 <n v="240.67948865599448"/>
  </r>
  <r>
    <x v="1298"/>
    <n v="1016086"/>
    <s v="Noah"/>
    <s v="Rodriguez"/>
    <x v="49"/>
    <s v="nrodriguez@ideapad.com"/>
    <s v="Melbourne"/>
    <s v="Australia"/>
    <d v="2023-11-28T00:00:00"/>
    <s v="11-2023"/>
    <x v="1"/>
    <n v="85.612000000000009"/>
    <n v="133.56360000000001"/>
    <n v="47.951599999999999"/>
    <n v="56.010372377704051"/>
  </r>
  <r>
    <x v="1298"/>
    <n v="1004663"/>
    <s v="Noah"/>
    <s v="Rodriguez"/>
    <x v="49"/>
    <s v="nrodriguez@ideapad.com"/>
    <s v="Melbourne"/>
    <s v="Australia"/>
    <d v="2023-12-05T00:00:00"/>
    <s v="12-2023"/>
    <x v="5"/>
    <n v="244.49600000000001"/>
    <n v="147.89320000000001"/>
    <n v="-96.602800000000002"/>
    <n v="-39.51099404489235"/>
  </r>
  <r>
    <x v="1298"/>
    <n v="1017822"/>
    <s v="Noah"/>
    <s v="Rodriguez"/>
    <x v="49"/>
    <s v="nrodriguez@ideapad.com"/>
    <s v="Melbourne"/>
    <s v="Australia"/>
    <d v="2023-09-25T00:00:00"/>
    <s v="09-2023"/>
    <x v="0"/>
    <n v="66.507999999999981"/>
    <n v="179.28"/>
    <n v="112.77200000000002"/>
    <n v="169.56155650448073"/>
  </r>
  <r>
    <x v="1298"/>
    <n v="1001299"/>
    <s v="Noah"/>
    <s v="Rodriguez"/>
    <x v="49"/>
    <s v="nrodriguez@ideapad.com"/>
    <s v="Melbourne"/>
    <s v="Australia"/>
    <d v="2023-11-29T00:00:00"/>
    <s v="11-2023"/>
    <x v="3"/>
    <n v="422.07551999999998"/>
    <n v="220.70048000000003"/>
    <n v="-201.37503999999996"/>
    <n v="-47.710665617375767"/>
  </r>
  <r>
    <x v="1298"/>
    <n v="1013028"/>
    <s v="Noah"/>
    <s v="Rodriguez"/>
    <x v="49"/>
    <s v="nrodriguez@ideapad.com"/>
    <s v="Melbourne"/>
    <s v="Australia"/>
    <d v="2023-06-17T00:00:00"/>
    <s v="06-2023"/>
    <x v="6"/>
    <n v="208.68799999999999"/>
    <n v="236.64959999999999"/>
    <n v="27.961600000000004"/>
    <n v="13.398757954458333"/>
  </r>
  <r>
    <x v="1298"/>
    <n v="1005120"/>
    <s v="Noah"/>
    <s v="Rodriguez"/>
    <x v="49"/>
    <s v="nrodriguez@ideapad.com"/>
    <s v="Melbourne"/>
    <s v="Australia"/>
    <d v="2023-03-26T00:00:00"/>
    <s v="03-2023"/>
    <x v="5"/>
    <n v="80.809600000000003"/>
    <n v="325.09879999999998"/>
    <n v="244.28919999999999"/>
    <n v="302.30220171860765"/>
  </r>
  <r>
    <x v="1299"/>
    <n v="1006441"/>
    <s v="Isabella"/>
    <s v="Martinez"/>
    <x v="24"/>
    <s v="imartinez@ryzen.com"/>
    <s v="Chicago"/>
    <s v="USA"/>
    <d v="2023-02-17T00:00:00"/>
    <s v="02-2023"/>
    <x v="8"/>
    <n v="43.548000000000002"/>
    <n v="371.10960000000046"/>
    <n v="327.56160000000045"/>
    <n v="752.18517497933419"/>
  </r>
  <r>
    <x v="1299"/>
    <n v="1016286"/>
    <s v="Isabella"/>
    <s v="Martinez"/>
    <x v="24"/>
    <s v="imartinez@ryzen.com"/>
    <s v="Chicago"/>
    <s v="USA"/>
    <d v="2023-01-04T00:00:00"/>
    <s v="01-2023"/>
    <x v="8"/>
    <n v="65.591999999999999"/>
    <n v="37.648799999999994"/>
    <n v="-27.943200000000004"/>
    <n v="-42.601536772777173"/>
  </r>
  <r>
    <x v="1299"/>
    <n v="1009233"/>
    <s v="Isabella"/>
    <s v="Martinez"/>
    <x v="24"/>
    <s v="imartinez@ryzen.com"/>
    <s v="Chicago"/>
    <s v="USA"/>
    <d v="2023-08-14T00:00:00"/>
    <s v="08-2023"/>
    <x v="3"/>
    <n v="53.412000000000006"/>
    <n v="38.993400000000001"/>
    <n v="-14.418600000000005"/>
    <n v="-26.995057290496522"/>
  </r>
  <r>
    <x v="1299"/>
    <n v="1018712"/>
    <s v="Isabella"/>
    <s v="Martinez"/>
    <x v="24"/>
    <s v="imartinez@ryzen.com"/>
    <s v="Chicago"/>
    <s v="USA"/>
    <d v="2023-06-23T00:00:00"/>
    <s v="06-2023"/>
    <x v="6"/>
    <n v="66.944000000000003"/>
    <n v="124.5996"/>
    <n v="57.655599999999993"/>
    <n v="86.125119502868046"/>
  </r>
  <r>
    <x v="1299"/>
    <n v="1003737"/>
    <s v="Isabella"/>
    <s v="Martinez"/>
    <x v="24"/>
    <s v="imartinez@ryzen.com"/>
    <s v="Chicago"/>
    <s v="USA"/>
    <d v="2023-05-26T00:00:00"/>
    <s v="05-2023"/>
    <x v="9"/>
    <n v="157.9616"/>
    <n v="126.4328"/>
    <n v="-31.528800000000004"/>
    <n v="-19.959787695237324"/>
  </r>
  <r>
    <x v="1299"/>
    <n v="1007451"/>
    <s v="Isabella"/>
    <s v="Martinez"/>
    <x v="24"/>
    <s v="imartinez@ryzen.com"/>
    <s v="Chicago"/>
    <s v="USA"/>
    <d v="2023-03-05T00:00:00"/>
    <s v="03-2023"/>
    <x v="5"/>
    <n v="31.140000000000004"/>
    <n v="142.97580000000002"/>
    <n v="111.83580000000002"/>
    <n v="359.13872832369947"/>
  </r>
  <r>
    <x v="1299"/>
    <n v="1011517"/>
    <s v="Isabella"/>
    <s v="Martinez"/>
    <x v="24"/>
    <s v="imartinez@ryzen.com"/>
    <s v="Chicago"/>
    <s v="USA"/>
    <d v="2023-08-01T00:00:00"/>
    <s v="08-2023"/>
    <x v="9"/>
    <n v="87.671999999999997"/>
    <n v="251.88839999999999"/>
    <n v="164.21639999999999"/>
    <n v="187.30769230769232"/>
  </r>
  <r>
    <x v="1299"/>
    <n v="1001300"/>
    <s v="Isabella"/>
    <s v="Martinez"/>
    <x v="24"/>
    <s v="imartinez@ryzen.com"/>
    <s v="Chicago"/>
    <s v="USA"/>
    <d v="2023-01-17T00:00:00"/>
    <s v="01-2023"/>
    <x v="3"/>
    <n v="148.12224000000001"/>
    <n v="261.99264000000005"/>
    <n v="113.87040000000005"/>
    <n v="76.875964068596346"/>
  </r>
  <r>
    <x v="1299"/>
    <n v="1014927"/>
    <s v="Isabella"/>
    <s v="Martinez"/>
    <x v="24"/>
    <s v="imartinez@ryzen.com"/>
    <s v="Chicago"/>
    <s v="USA"/>
    <d v="2023-09-06T00:00:00"/>
    <s v="09-2023"/>
    <x v="3"/>
    <n v="250.67600000000002"/>
    <n v="274.29840000000002"/>
    <n v="23.622399999999999"/>
    <n v="9.4234789130191956"/>
  </r>
  <r>
    <x v="1299"/>
    <n v="1007289"/>
    <s v="Isabella"/>
    <s v="Martinez"/>
    <x v="24"/>
    <s v="imartinez@ryzen.com"/>
    <s v="Chicago"/>
    <s v="USA"/>
    <d v="2023-09-21T00:00:00"/>
    <s v="09-2023"/>
    <x v="0"/>
    <n v="175.452"/>
    <n v="289.53719999999998"/>
    <n v="114.08519999999999"/>
    <n v="65.023596197250527"/>
  </r>
  <r>
    <x v="1299"/>
    <n v="1004191"/>
    <s v="Isabella"/>
    <s v="Martinez"/>
    <x v="24"/>
    <s v="imartinez@ryzen.com"/>
    <s v="Chicago"/>
    <s v="USA"/>
    <d v="2023-06-12T00:00:00"/>
    <s v="06-2023"/>
    <x v="2"/>
    <n v="215.17440000000002"/>
    <n v="445.42679999999996"/>
    <n v="230.25239999999994"/>
    <n v="107.00733916302308"/>
  </r>
  <r>
    <x v="1299"/>
    <n v="1005981"/>
    <s v="Isabella"/>
    <s v="Martinez"/>
    <x v="24"/>
    <s v="imartinez@ryzen.com"/>
    <s v="Chicago"/>
    <s v="USA"/>
    <d v="2023-04-20T00:00:00"/>
    <s v="04-2023"/>
    <x v="2"/>
    <n v="12.396000000000001"/>
    <n v="567.4212"/>
    <n v="555.02520000000004"/>
    <n v="4477.454017424976"/>
  </r>
  <r>
    <x v="1300"/>
    <n v="1002961"/>
    <s v="Noah"/>
    <s v="Jones"/>
    <x v="75"/>
    <s v="njones@ideapad.com"/>
    <s v="Birmingham"/>
    <s v="England"/>
    <d v="2023-12-08T00:00:00"/>
    <s v="12-2023"/>
    <x v="5"/>
    <n v="144.50880000000004"/>
    <n v="49.998000000000012"/>
    <n v="-94.510800000000017"/>
    <n v="-65.40141500033215"/>
  </r>
  <r>
    <x v="1300"/>
    <n v="1016088"/>
    <s v="Noah"/>
    <s v="Jones"/>
    <x v="75"/>
    <s v="njones@ideapad.com"/>
    <s v="Birmingham"/>
    <s v="England"/>
    <d v="2023-02-12T00:00:00"/>
    <s v="02-2023"/>
    <x v="6"/>
    <n v="73.896000000000015"/>
    <n v="234.85680000000002"/>
    <n v="160.96080000000001"/>
    <n v="217.82072101331599"/>
  </r>
  <r>
    <x v="1300"/>
    <n v="1009214"/>
    <s v="Noah"/>
    <s v="Jones"/>
    <x v="75"/>
    <s v="njones@ideapad.com"/>
    <s v="Birmingham"/>
    <s v="England"/>
    <d v="2023-12-02T00:00:00"/>
    <s v="12-2023"/>
    <x v="5"/>
    <n v="91.555999999999997"/>
    <n v="247.40640000000002"/>
    <n v="155.85040000000004"/>
    <n v="170.22412512560624"/>
  </r>
  <r>
    <x v="1300"/>
    <n v="1001301"/>
    <s v="Noah"/>
    <s v="Jones"/>
    <x v="75"/>
    <s v="njones@ideapad.com"/>
    <s v="Birmingham"/>
    <s v="England"/>
    <d v="2023-02-10T00:00:00"/>
    <s v="02-2023"/>
    <x v="8"/>
    <n v="110.82624000000001"/>
    <n v="250.07424"/>
    <n v="139.24799999999999"/>
    <n v="125.64533453449289"/>
  </r>
  <r>
    <x v="1301"/>
    <n v="1016804"/>
    <s v="James"/>
    <s v="Rodriguez"/>
    <x v="57"/>
    <s v="jrodriguez@radon.com"/>
    <s v="Mumbai"/>
    <s v="India"/>
    <d v="2023-07-04T00:00:00"/>
    <s v="07-2023"/>
    <x v="5"/>
    <n v="60.480000000000004"/>
    <n v="50.198399999999999"/>
    <n v="-10.281600000000005"/>
    <n v="-17.000000000000007"/>
  </r>
  <r>
    <x v="1301"/>
    <n v="1009820"/>
    <s v="James"/>
    <s v="Rodriguez"/>
    <x v="57"/>
    <s v="jrodriguez@radon.com"/>
    <s v="Mumbai"/>
    <s v="India"/>
    <d v="2023-12-28T00:00:00"/>
    <s v="12-2023"/>
    <x v="4"/>
    <n v="84.088000000000008"/>
    <n v="55.218240000000002"/>
    <n v="-28.869760000000007"/>
    <n v="-34.332794215583675"/>
  </r>
  <r>
    <x v="1301"/>
    <n v="1009166"/>
    <s v="James"/>
    <s v="Rodriguez"/>
    <x v="57"/>
    <s v="jrodriguez@radon.com"/>
    <s v="Mumbai"/>
    <s v="India"/>
    <d v="2023-09-21T00:00:00"/>
    <s v="09-2023"/>
    <x v="5"/>
    <n v="82.184000000000012"/>
    <n v="65.437200000000004"/>
    <n v="-16.746800000000007"/>
    <n v="-20.377202375158188"/>
  </r>
  <r>
    <x v="1301"/>
    <n v="1009364"/>
    <s v="James"/>
    <s v="Rodriguez"/>
    <x v="57"/>
    <s v="jrodriguez@radon.com"/>
    <s v="Mumbai"/>
    <s v="India"/>
    <d v="2023-03-22T00:00:00"/>
    <s v="03-2023"/>
    <x v="8"/>
    <n v="151.952"/>
    <n v="155.9736"/>
    <n v="4.0216000000000065"/>
    <n v="2.6466252500789764"/>
  </r>
  <r>
    <x v="1301"/>
    <n v="1004141"/>
    <s v="James"/>
    <s v="Rodriguez"/>
    <x v="57"/>
    <s v="jrodriguez@radon.com"/>
    <s v="Mumbai"/>
    <s v="India"/>
    <d v="2023-05-29T00:00:00"/>
    <s v="05-2023"/>
    <x v="6"/>
    <n v="292.59520000000003"/>
    <n v="156.7176"/>
    <n v="-135.87760000000003"/>
    <n v="-46.43876591276959"/>
  </r>
  <r>
    <x v="1301"/>
    <n v="1007829"/>
    <s v="James"/>
    <s v="Rodriguez"/>
    <x v="57"/>
    <s v="jrodriguez@radon.com"/>
    <s v="Mumbai"/>
    <s v="India"/>
    <d v="2023-11-14T00:00:00"/>
    <s v="11-2023"/>
    <x v="6"/>
    <n v="36.748000000000019"/>
    <n v="166.28219999999999"/>
    <n v="129.53419999999997"/>
    <n v="352.49319690867503"/>
  </r>
  <r>
    <x v="1301"/>
    <n v="1017347"/>
    <s v="James"/>
    <s v="Rodriguez"/>
    <x v="57"/>
    <s v="jrodriguez@radon.com"/>
    <s v="Mumbai"/>
    <s v="India"/>
    <d v="2023-12-31T00:00:00"/>
    <s v="12-2023"/>
    <x v="3"/>
    <n v="227.92000000000002"/>
    <n v="268.47180000000003"/>
    <n v="40.551800000000014"/>
    <n v="17.792120042120047"/>
  </r>
  <r>
    <x v="1301"/>
    <n v="1001302"/>
    <s v="James"/>
    <s v="Rodriguez"/>
    <x v="57"/>
    <s v="jrodriguez@radon.com"/>
    <s v="Mumbai"/>
    <s v="India"/>
    <d v="2023-02-10T00:00:00"/>
    <s v="02-2023"/>
    <x v="5"/>
    <n v="127.40352000000003"/>
    <n v="370.32320000000004"/>
    <n v="242.91968000000003"/>
    <n v="190.66951996302768"/>
  </r>
  <r>
    <x v="1302"/>
    <n v="1008338"/>
    <s v="James"/>
    <s v="Williams"/>
    <x v="94"/>
    <s v="jwilliams@ryzen.com"/>
    <s v="London"/>
    <s v="England"/>
    <d v="2023-07-19T00:00:00"/>
    <s v="07-2023"/>
    <x v="2"/>
    <n v="27.388000000000005"/>
    <n v="103.086"/>
    <n v="75.697999999999993"/>
    <n v="276.39112019862705"/>
  </r>
  <r>
    <x v="1302"/>
    <n v="1014679"/>
    <s v="James"/>
    <s v="Williams"/>
    <x v="94"/>
    <s v="jwilliams@ryzen.com"/>
    <s v="London"/>
    <s v="England"/>
    <d v="2023-08-14T00:00:00"/>
    <s v="08-2023"/>
    <x v="0"/>
    <n v="218.44800000000001"/>
    <n v="198.1044"/>
    <n v="-20.343600000000009"/>
    <n v="-9.3127883981542556"/>
  </r>
  <r>
    <x v="1302"/>
    <n v="1001303"/>
    <s v="James"/>
    <s v="Williams"/>
    <x v="94"/>
    <s v="jwilliams@ryzen.com"/>
    <s v="London"/>
    <s v="England"/>
    <d v="2023-06-18T00:00:00"/>
    <s v="06-2023"/>
    <x v="7"/>
    <n v="496.64640000000009"/>
    <n v="206.04064"/>
    <n v="-290.60576000000009"/>
    <n v="-58.513614515276871"/>
  </r>
  <r>
    <x v="1302"/>
    <n v="1003584"/>
    <s v="James"/>
    <s v="Williams"/>
    <x v="94"/>
    <s v="jwilliams@ryzen.com"/>
    <s v="London"/>
    <s v="England"/>
    <d v="2023-11-07T00:00:00"/>
    <s v="11-2023"/>
    <x v="9"/>
    <n v="216.97920000000005"/>
    <n v="336.91840000000002"/>
    <n v="119.93919999999997"/>
    <n v="55.276819160546239"/>
  </r>
  <r>
    <x v="1303"/>
    <n v="1006603"/>
    <s v="James"/>
    <s v="Smith"/>
    <x v="47"/>
    <s v="jsmith@ideapad.com"/>
    <s v="Los Angeles"/>
    <s v="USA"/>
    <d v="2023-01-11T00:00:00"/>
    <s v="01-2023"/>
    <x v="2"/>
    <n v="15.692000000000007"/>
    <n v="62.748000000000005"/>
    <n v="47.055999999999997"/>
    <n v="299.87254652051985"/>
  </r>
  <r>
    <x v="1303"/>
    <n v="1008200"/>
    <s v="James"/>
    <s v="Smith"/>
    <x v="47"/>
    <s v="jsmith@ideapad.com"/>
    <s v="Los Angeles"/>
    <s v="USA"/>
    <d v="2023-05-27T00:00:00"/>
    <s v="05-2023"/>
    <x v="5"/>
    <n v="96.716000000000008"/>
    <n v="83.365200000000002"/>
    <n v="-13.350800000000007"/>
    <n v="-13.804127548699292"/>
  </r>
  <r>
    <x v="1303"/>
    <n v="1001304"/>
    <s v="James"/>
    <s v="Smith"/>
    <x v="47"/>
    <s v="jsmith@ideapad.com"/>
    <s v="Los Angeles"/>
    <s v="USA"/>
    <d v="2023-01-21T00:00:00"/>
    <s v="01-2023"/>
    <x v="1"/>
    <n v="318.06528000000003"/>
    <n v="207.50496000000001"/>
    <n v="-110.56032000000002"/>
    <n v="-34.760260535195798"/>
  </r>
  <r>
    <x v="1303"/>
    <n v="1008659"/>
    <s v="James"/>
    <s v="Smith"/>
    <x v="47"/>
    <s v="jsmith@ideapad.com"/>
    <s v="Los Angeles"/>
    <s v="USA"/>
    <d v="2023-10-30T00:00:00"/>
    <s v="10-2023"/>
    <x v="0"/>
    <n v="8.0360000000000014"/>
    <n v="246.95820000000001"/>
    <n v="238.9222"/>
    <n v="2973.1483325037329"/>
  </r>
  <r>
    <x v="1303"/>
    <n v="1004809"/>
    <s v="James"/>
    <s v="Smith"/>
    <x v="47"/>
    <s v="jsmith@ideapad.com"/>
    <s v="Los Angeles"/>
    <s v="USA"/>
    <d v="2023-10-10T00:00:00"/>
    <s v="10-2023"/>
    <x v="3"/>
    <n v="97.350400000000008"/>
    <n v="379.88080000000002"/>
    <n v="282.53039999999999"/>
    <n v="290.2200710012491"/>
  </r>
  <r>
    <x v="1304"/>
    <n v="1013813"/>
    <s v="Olivia"/>
    <s v="Garcia"/>
    <x v="50"/>
    <s v="ogarcia@ryzen.com"/>
    <s v="Chicago"/>
    <s v="USA"/>
    <d v="2023-10-13T00:00:00"/>
    <s v="10-2023"/>
    <x v="7"/>
    <n v="17.148000000000003"/>
    <n v="613.13760000000002"/>
    <n v="595.9896"/>
    <n v="3475.5633310006992"/>
  </r>
  <r>
    <x v="1304"/>
    <n v="1008573"/>
    <s v="Olivia"/>
    <s v="Garcia"/>
    <x v="50"/>
    <s v="ogarcia@ryzen.com"/>
    <s v="Chicago"/>
    <s v="USA"/>
    <d v="2023-09-14T00:00:00"/>
    <s v="09-2023"/>
    <x v="3"/>
    <n v="144.70400000000001"/>
    <n v="64.09259999999999"/>
    <n v="-80.611400000000017"/>
    <n v="-55.707789694825308"/>
  </r>
  <r>
    <x v="1304"/>
    <n v="1013060"/>
    <s v="Olivia"/>
    <s v="Garcia"/>
    <x v="50"/>
    <s v="ogarcia@ryzen.com"/>
    <s v="Chicago"/>
    <s v="USA"/>
    <d v="2023-06-01T00:00:00"/>
    <s v="06-2023"/>
    <x v="1"/>
    <n v="161.136"/>
    <n v="209.30939999999998"/>
    <n v="48.173399999999987"/>
    <n v="29.896112600536185"/>
  </r>
  <r>
    <x v="1304"/>
    <n v="1016268"/>
    <s v="Olivia"/>
    <s v="Garcia"/>
    <x v="50"/>
    <s v="ogarcia@ryzen.com"/>
    <s v="Chicago"/>
    <s v="USA"/>
    <d v="2023-03-30T00:00:00"/>
    <s v="03-2023"/>
    <x v="4"/>
    <n v="98.015999999999991"/>
    <n v="238.08384000000001"/>
    <n v="140.06784000000002"/>
    <n v="142.90303623898143"/>
  </r>
  <r>
    <x v="1304"/>
    <n v="1001305"/>
    <s v="Olivia"/>
    <s v="Garcia"/>
    <x v="50"/>
    <s v="ogarcia@ryzen.com"/>
    <s v="Chicago"/>
    <s v="USA"/>
    <d v="2023-08-22T00:00:00"/>
    <s v="08-2023"/>
    <x v="0"/>
    <n v="343.06368000000003"/>
    <n v="276.78976000000006"/>
    <n v="-66.273919999999976"/>
    <n v="-19.318256015909341"/>
  </r>
  <r>
    <x v="1305"/>
    <n v="1012600"/>
    <s v="Liam"/>
    <s v="Martinez"/>
    <x v="30"/>
    <s v="lmartinez@ideapad.com"/>
    <s v="New York"/>
    <s v="USA"/>
    <d v="2023-01-15T00:00:00"/>
    <s v="01-2023"/>
    <x v="6"/>
    <n v="47.968000000000004"/>
    <n v="145.21679999999998"/>
    <n v="97.248799999999974"/>
    <n v="202.73682454969975"/>
  </r>
  <r>
    <x v="1305"/>
    <n v="1011405"/>
    <s v="Liam"/>
    <s v="Martinez"/>
    <x v="30"/>
    <s v="lmartinez@ideapad.com"/>
    <s v="New York"/>
    <s v="USA"/>
    <d v="2023-06-10T00:00:00"/>
    <s v="06-2023"/>
    <x v="1"/>
    <n v="86.192000000000007"/>
    <n v="38.545199999999994"/>
    <n v="-47.646800000000013"/>
    <n v="-55.279840356413601"/>
  </r>
  <r>
    <x v="1305"/>
    <n v="1014796"/>
    <s v="Liam"/>
    <s v="Martinez"/>
    <x v="30"/>
    <s v="lmartinez@ideapad.com"/>
    <s v="New York"/>
    <s v="USA"/>
    <d v="2023-04-24T00:00:00"/>
    <s v="04-2023"/>
    <x v="8"/>
    <n v="43.996000000000002"/>
    <n v="65.437200000000004"/>
    <n v="21.441200000000002"/>
    <n v="48.734430402763891"/>
  </r>
  <r>
    <x v="1305"/>
    <n v="1007608"/>
    <s v="Liam"/>
    <s v="Martinez"/>
    <x v="30"/>
    <s v="lmartinez@ideapad.com"/>
    <s v="New York"/>
    <s v="USA"/>
    <d v="2023-01-15T00:00:00"/>
    <s v="01-2023"/>
    <x v="3"/>
    <n v="57.312000000000012"/>
    <n v="90.088200000000001"/>
    <n v="32.776199999999989"/>
    <n v="57.189070351758765"/>
  </r>
  <r>
    <x v="1305"/>
    <n v="1016394"/>
    <s v="Liam"/>
    <s v="Martinez"/>
    <x v="30"/>
    <s v="lmartinez@ideapad.com"/>
    <s v="New York"/>
    <s v="USA"/>
    <d v="2023-09-29T00:00:00"/>
    <s v="09-2023"/>
    <x v="0"/>
    <n v="57.092000000000013"/>
    <n v="132.66720000000001"/>
    <n v="75.575199999999995"/>
    <n v="132.37441322777269"/>
  </r>
  <r>
    <x v="1305"/>
    <n v="1006773"/>
    <s v="Liam"/>
    <s v="Martinez"/>
    <x v="30"/>
    <s v="lmartinez@ideapad.com"/>
    <s v="New York"/>
    <s v="USA"/>
    <d v="2023-12-13T00:00:00"/>
    <s v="12-2023"/>
    <x v="8"/>
    <n v="4.5279999999999916"/>
    <n v="274.29840000000002"/>
    <n v="269.7704"/>
    <n v="5957.8268551236861"/>
  </r>
  <r>
    <x v="1305"/>
    <n v="1001306"/>
    <s v="Liam"/>
    <s v="Martinez"/>
    <x v="30"/>
    <s v="lmartinez@ideapad.com"/>
    <s v="New York"/>
    <s v="USA"/>
    <d v="2023-01-16T00:00:00"/>
    <s v="01-2023"/>
    <x v="5"/>
    <n v="644.27904000000012"/>
    <n v="437.48640000000006"/>
    <n v="-206.79264000000006"/>
    <n v="-32.096751121998324"/>
  </r>
  <r>
    <x v="1306"/>
    <n v="1012597"/>
    <s v="Michael"/>
    <s v="Garcia"/>
    <x v="42"/>
    <s v="mgarcia@ideapad.com"/>
    <s v="Mumbai"/>
    <s v="India"/>
    <d v="2023-09-26T00:00:00"/>
    <s v="09-2023"/>
    <x v="3"/>
    <n v="7.5200000000000031"/>
    <n v="52.887599999999999"/>
    <n v="45.367599999999996"/>
    <n v="603.29255319148899"/>
  </r>
  <r>
    <x v="1306"/>
    <n v="1015010"/>
    <s v="Michael"/>
    <s v="Garcia"/>
    <x v="42"/>
    <s v="mgarcia@ideapad.com"/>
    <s v="Mumbai"/>
    <s v="India"/>
    <d v="2023-04-08T00:00:00"/>
    <s v="04-2023"/>
    <x v="9"/>
    <n v="110.43200000000003"/>
    <n v="74.401200000000003"/>
    <n v="-36.030800000000028"/>
    <n v="-32.627137061721257"/>
  </r>
  <r>
    <x v="1306"/>
    <n v="1013091"/>
    <s v="Michael"/>
    <s v="Garcia"/>
    <x v="42"/>
    <s v="mgarcia@ideapad.com"/>
    <s v="Mumbai"/>
    <s v="India"/>
    <d v="2023-08-29T00:00:00"/>
    <s v="08-2023"/>
    <x v="6"/>
    <n v="17.355999999999995"/>
    <n v="127.28880000000001"/>
    <n v="109.93280000000001"/>
    <n v="633.39940078359098"/>
  </r>
  <r>
    <x v="1306"/>
    <n v="1008104"/>
    <s v="Michael"/>
    <s v="Garcia"/>
    <x v="42"/>
    <s v="mgarcia@ideapad.com"/>
    <s v="Mumbai"/>
    <s v="India"/>
    <d v="2023-05-21T00:00:00"/>
    <s v="05-2023"/>
    <x v="2"/>
    <n v="22.432000000000002"/>
    <n v="161.352"/>
    <n v="138.92000000000002"/>
    <n v="619.29386590584875"/>
  </r>
  <r>
    <x v="1306"/>
    <n v="1012962"/>
    <s v="Michael"/>
    <s v="Garcia"/>
    <x v="42"/>
    <s v="mgarcia@ideapad.com"/>
    <s v="Mumbai"/>
    <s v="India"/>
    <d v="2023-06-15T00:00:00"/>
    <s v="06-2023"/>
    <x v="6"/>
    <n v="254.86000000000004"/>
    <n v="234.85680000000002"/>
    <n v="-20.003200000000021"/>
    <n v="-7.8487012477438665"/>
  </r>
  <r>
    <x v="1306"/>
    <n v="1008536"/>
    <s v="Michael"/>
    <s v="Garcia"/>
    <x v="42"/>
    <s v="mgarcia@ideapad.com"/>
    <s v="Mumbai"/>
    <s v="India"/>
    <d v="2023-12-04T00:00:00"/>
    <s v="12-2023"/>
    <x v="7"/>
    <n v="28.528000000000002"/>
    <n v="248.75100000000003"/>
    <n v="220.22300000000004"/>
    <n v="771.95386988222106"/>
  </r>
  <r>
    <x v="1306"/>
    <n v="1001307"/>
    <s v="Michael"/>
    <s v="Garcia"/>
    <x v="42"/>
    <s v="mgarcia@ideapad.com"/>
    <s v="Mumbai"/>
    <s v="India"/>
    <d v="2023-03-04T00:00:00"/>
    <s v="03-2023"/>
    <x v="1"/>
    <n v="80.866560000000007"/>
    <n v="304.06272000000007"/>
    <n v="223.19616000000008"/>
    <n v="276.0055083337291"/>
  </r>
  <r>
    <x v="1306"/>
    <n v="1003945"/>
    <s v="Michael"/>
    <s v="Garcia"/>
    <x v="42"/>
    <s v="mgarcia@ideapad.com"/>
    <s v="Mumbai"/>
    <s v="India"/>
    <d v="2023-11-11T00:00:00"/>
    <s v="11-2023"/>
    <x v="4"/>
    <n v="37.8752"/>
    <n v="447.53279999999995"/>
    <n v="409.65759999999995"/>
    <n v="1081.5985130111524"/>
  </r>
  <r>
    <x v="1307"/>
    <n v="1009571"/>
    <s v="John"/>
    <s v="Davis"/>
    <x v="65"/>
    <s v="jdavis@ideapad.com"/>
    <s v="Chicago"/>
    <s v="USA"/>
    <d v="2023-09-04T00:00:00"/>
    <s v="09-2023"/>
    <x v="3"/>
    <n v="46.012000000000015"/>
    <n v="67.22999999999999"/>
    <n v="21.217999999999975"/>
    <n v="46.11405720246885"/>
  </r>
  <r>
    <x v="1307"/>
    <n v="1010855"/>
    <s v="John"/>
    <s v="Davis"/>
    <x v="65"/>
    <s v="jdavis@ideapad.com"/>
    <s v="Chicago"/>
    <s v="USA"/>
    <d v="2023-11-17T00:00:00"/>
    <s v="11-2023"/>
    <x v="1"/>
    <n v="65.683999999999997"/>
    <n v="81.572400000000002"/>
    <n v="15.888400000000004"/>
    <n v="24.189148042141166"/>
  </r>
  <r>
    <x v="1307"/>
    <n v="1017791"/>
    <s v="John"/>
    <s v="Davis"/>
    <x v="65"/>
    <s v="jdavis@ideapad.com"/>
    <s v="Chicago"/>
    <s v="USA"/>
    <d v="2023-10-01T00:00:00"/>
    <s v="10-2023"/>
    <x v="6"/>
    <n v="112.54"/>
    <n v="88.743600000000001"/>
    <n v="-23.796400000000006"/>
    <n v="-21.144837391149817"/>
  </r>
  <r>
    <x v="1307"/>
    <n v="1001308"/>
    <s v="John"/>
    <s v="Davis"/>
    <x v="65"/>
    <s v="jdavis@ideapad.com"/>
    <s v="Chicago"/>
    <s v="USA"/>
    <d v="2023-09-10T00:00:00"/>
    <s v="09-2023"/>
    <x v="2"/>
    <n v="625.58400000000006"/>
    <n v="294.06624000000005"/>
    <n v="-331.51776000000001"/>
    <n v="-52.993324637458748"/>
  </r>
  <r>
    <x v="1308"/>
    <n v="1015230"/>
    <s v="Olivia"/>
    <s v="Martinez"/>
    <x v="71"/>
    <s v="omartinez@radon.com"/>
    <s v="Brisbane"/>
    <s v="Australia"/>
    <d v="2023-07-23T00:00:00"/>
    <s v="07-2023"/>
    <x v="2"/>
    <n v="74.75200000000001"/>
    <n v="68.574600000000004"/>
    <n v="-6.1774000000000058"/>
    <n v="-8.263859160958912"/>
  </r>
  <r>
    <x v="1308"/>
    <n v="1010821"/>
    <s v="Olivia"/>
    <s v="Martinez"/>
    <x v="71"/>
    <s v="omartinez@radon.com"/>
    <s v="Brisbane"/>
    <s v="Australia"/>
    <d v="2023-10-08T00:00:00"/>
    <s v="10-2023"/>
    <x v="7"/>
    <n v="28.77200000000002"/>
    <n v="128.18519999999998"/>
    <n v="99.413199999999961"/>
    <n v="345.52064507159702"/>
  </r>
  <r>
    <x v="1308"/>
    <n v="1001309"/>
    <s v="Olivia"/>
    <s v="Martinez"/>
    <x v="71"/>
    <s v="omartinez@radon.com"/>
    <s v="Brisbane"/>
    <s v="Australia"/>
    <d v="2023-05-04T00:00:00"/>
    <s v="05-2023"/>
    <x v="0"/>
    <n v="285.65184000000005"/>
    <n v="134.68"/>
    <n v="-150.97184000000004"/>
    <n v="-52.851695266517453"/>
  </r>
  <r>
    <x v="1308"/>
    <n v="1008872"/>
    <s v="Olivia"/>
    <s v="Martinez"/>
    <x v="71"/>
    <s v="omartinez@radon.com"/>
    <s v="Brisbane"/>
    <s v="Australia"/>
    <d v="2023-02-14T00:00:00"/>
    <s v="02-2023"/>
    <x v="8"/>
    <n v="99.984000000000009"/>
    <n v="155.0772"/>
    <n v="55.093199999999996"/>
    <n v="55.102016322611611"/>
  </r>
  <r>
    <x v="1308"/>
    <n v="1002882"/>
    <s v="Olivia"/>
    <s v="Martinez"/>
    <x v="71"/>
    <s v="omartinez@radon.com"/>
    <s v="Brisbane"/>
    <s v="Australia"/>
    <d v="2023-11-28T00:00:00"/>
    <s v="11-2023"/>
    <x v="2"/>
    <n v="244.11520000000007"/>
    <n v="193.56480000000002"/>
    <n v="-50.550400000000053"/>
    <n v="-20.707600346066137"/>
  </r>
  <r>
    <x v="1308"/>
    <n v="1007685"/>
    <s v="Olivia"/>
    <s v="Martinez"/>
    <x v="71"/>
    <s v="omartinez@radon.com"/>
    <s v="Brisbane"/>
    <s v="Australia"/>
    <d v="2023-01-21T00:00:00"/>
    <s v="01-2023"/>
    <x v="9"/>
    <n v="108.84"/>
    <n v="220.51439999999999"/>
    <n v="111.67439999999999"/>
    <n v="102.60418963616316"/>
  </r>
  <r>
    <x v="1308"/>
    <n v="1004677"/>
    <s v="Olivia"/>
    <s v="Martinez"/>
    <x v="71"/>
    <s v="omartinez@radon.com"/>
    <s v="Brisbane"/>
    <s v="Australia"/>
    <d v="2023-12-17T00:00:00"/>
    <s v="12-2023"/>
    <x v="9"/>
    <n v="213.16480000000001"/>
    <n v="304.30920000000003"/>
    <n v="91.144400000000019"/>
    <n v="42.757716095715622"/>
  </r>
  <r>
    <x v="1309"/>
    <n v="1012618"/>
    <s v="James"/>
    <s v="Williams"/>
    <x v="94"/>
    <s v="jwilliams@ryzen.com"/>
    <s v="Delhi"/>
    <s v="India"/>
    <d v="2023-05-15T00:00:00"/>
    <s v="05-2023"/>
    <x v="2"/>
    <n v="189.40400000000002"/>
    <n v="419.51519999999977"/>
    <n v="230.11119999999974"/>
    <n v="121.49225993115232"/>
  </r>
  <r>
    <x v="1309"/>
    <n v="1013570"/>
    <s v="James"/>
    <s v="Williams"/>
    <x v="94"/>
    <s v="jwilliams@ryzen.com"/>
    <s v="Delhi"/>
    <s v="India"/>
    <d v="2023-12-10T00:00:00"/>
    <s v="12-2023"/>
    <x v="9"/>
    <n v="84.684000000000012"/>
    <n v="693.81359999999995"/>
    <n v="609.12959999999998"/>
    <n v="719.29715176420564"/>
  </r>
  <r>
    <x v="1309"/>
    <n v="1009347"/>
    <s v="James"/>
    <s v="Williams"/>
    <x v="94"/>
    <s v="jwilliams@ryzen.com"/>
    <s v="Delhi"/>
    <s v="India"/>
    <d v="2023-06-15T00:00:00"/>
    <s v="06-2023"/>
    <x v="3"/>
    <n v="26.064"/>
    <n v="90.088200000000001"/>
    <n v="64.024200000000008"/>
    <n v="245.64226519337021"/>
  </r>
  <r>
    <x v="1309"/>
    <n v="1019367"/>
    <s v="James"/>
    <s v="Williams"/>
    <x v="94"/>
    <s v="jwilliams@ryzen.com"/>
    <s v="Delhi"/>
    <s v="India"/>
    <d v="2023-12-25T00:00:00"/>
    <s v="12-2023"/>
    <x v="7"/>
    <n v="34.748000000000005"/>
    <n v="108.91260000000003"/>
    <n v="74.164600000000021"/>
    <n v="213.43559341544841"/>
  </r>
  <r>
    <x v="1309"/>
    <n v="1007468"/>
    <s v="James"/>
    <s v="Williams"/>
    <x v="94"/>
    <s v="jwilliams@ryzen.com"/>
    <s v="Delhi"/>
    <s v="India"/>
    <d v="2023-07-10T00:00:00"/>
    <s v="07-2023"/>
    <x v="9"/>
    <n v="106.26000000000002"/>
    <n v="93.6738"/>
    <n v="-12.586200000000019"/>
    <n v="-11.844720496894427"/>
  </r>
  <r>
    <x v="1309"/>
    <n v="1010207"/>
    <s v="James"/>
    <s v="Williams"/>
    <x v="94"/>
    <s v="jwilliams@ryzen.com"/>
    <s v="Delhi"/>
    <s v="India"/>
    <d v="2023-01-20T00:00:00"/>
    <s v="01-2023"/>
    <x v="7"/>
    <n v="32.319999999999993"/>
    <n v="120.1176"/>
    <n v="87.797600000000003"/>
    <n v="271.65099009900996"/>
  </r>
  <r>
    <x v="1309"/>
    <n v="1001310"/>
    <s v="James"/>
    <s v="Williams"/>
    <x v="94"/>
    <s v="jwilliams@ryzen.com"/>
    <s v="Delhi"/>
    <s v="India"/>
    <d v="2023-11-30T00:00:00"/>
    <s v="11-2023"/>
    <x v="3"/>
    <n v="386.63040000000001"/>
    <n v="146.61088000000001"/>
    <n v="-240.01952"/>
    <n v="-62.079836453625994"/>
  </r>
  <r>
    <x v="1309"/>
    <n v="1010717"/>
    <s v="James"/>
    <s v="Williams"/>
    <x v="94"/>
    <s v="jwilliams@ryzen.com"/>
    <s v="Delhi"/>
    <s v="India"/>
    <d v="2023-10-16T00:00:00"/>
    <s v="10-2023"/>
    <x v="5"/>
    <n v="20.084000000000003"/>
    <n v="197.65620000000001"/>
    <n v="177.57220000000001"/>
    <n v="884.14758016331393"/>
  </r>
  <r>
    <x v="1309"/>
    <n v="1019584"/>
    <s v="James"/>
    <s v="Williams"/>
    <x v="94"/>
    <s v="jwilliams@ryzen.com"/>
    <s v="Delhi"/>
    <s v="India"/>
    <d v="2023-10-12T00:00:00"/>
    <s v="10-2023"/>
    <x v="6"/>
    <n v="181.06"/>
    <n v="215.58420000000001"/>
    <n v="34.524200000000008"/>
    <n v="19.06782282116426"/>
  </r>
  <r>
    <x v="1309"/>
    <n v="1005358"/>
    <s v="James"/>
    <s v="Williams"/>
    <x v="94"/>
    <s v="jwilliams@ryzen.com"/>
    <s v="Delhi"/>
    <s v="India"/>
    <d v="2023-07-03T00:00:00"/>
    <s v="07-2023"/>
    <x v="1"/>
    <n v="148.864"/>
    <n v="348.69959999999998"/>
    <n v="199.83559999999997"/>
    <n v="134.24038048151331"/>
  </r>
  <r>
    <x v="1309"/>
    <n v="1004343"/>
    <s v="James"/>
    <s v="Williams"/>
    <x v="94"/>
    <s v="jwilliams@ryzen.com"/>
    <s v="Delhi"/>
    <s v="India"/>
    <d v="2023-04-06T00:00:00"/>
    <s v="04-2023"/>
    <x v="7"/>
    <n v="116.70080000000002"/>
    <n v="423.47760000000005"/>
    <n v="306.77680000000004"/>
    <n v="262.87463325015767"/>
  </r>
  <r>
    <x v="1310"/>
    <n v="1011926"/>
    <s v="John"/>
    <s v="Williams"/>
    <x v="2"/>
    <s v="jwilliams@radon.com"/>
    <s v="Los Angeles"/>
    <s v="USA"/>
    <d v="2023-03-03T00:00:00"/>
    <s v="03-2023"/>
    <x v="0"/>
    <n v="158.68"/>
    <n v="80.676000000000016"/>
    <n v="-78.003999999999991"/>
    <n v="-49.158053945046625"/>
  </r>
  <r>
    <x v="1310"/>
    <n v="1004598"/>
    <s v="John"/>
    <s v="Williams"/>
    <x v="2"/>
    <s v="jwilliams@radon.com"/>
    <s v="Los Angeles"/>
    <s v="USA"/>
    <d v="2023-02-18T00:00:00"/>
    <s v="02-2023"/>
    <x v="9"/>
    <n v="178.0992"/>
    <n v="137.40480000000002"/>
    <n v="-40.694399999999973"/>
    <n v="-22.849288486416544"/>
  </r>
  <r>
    <x v="1310"/>
    <n v="1017876"/>
    <s v="John"/>
    <s v="Williams"/>
    <x v="2"/>
    <s v="jwilliams@radon.com"/>
    <s v="Los Angeles"/>
    <s v="USA"/>
    <d v="2023-11-24T00:00:00"/>
    <s v="11-2023"/>
    <x v="6"/>
    <n v="211.04800000000003"/>
    <n v="257.26680000000005"/>
    <n v="46.218800000000016"/>
    <n v="21.899662635988026"/>
  </r>
  <r>
    <x v="1310"/>
    <n v="1001311"/>
    <s v="John"/>
    <s v="Williams"/>
    <x v="2"/>
    <s v="jwilliams@radon.com"/>
    <s v="Los Angeles"/>
    <s v="USA"/>
    <d v="2023-03-22T00:00:00"/>
    <s v="03-2023"/>
    <x v="2"/>
    <n v="563.55648000000008"/>
    <n v="479.27360000000004"/>
    <n v="-84.282880000000034"/>
    <n v="-14.955533826884579"/>
  </r>
  <r>
    <x v="1311"/>
    <n v="1006801"/>
    <s v="Liam"/>
    <s v="Smith"/>
    <x v="29"/>
    <s v="lsmith@radon.com"/>
    <s v="Chicago"/>
    <s v="USA"/>
    <d v="2023-05-25T00:00:00"/>
    <s v="05-2023"/>
    <x v="1"/>
    <n v="187.24400000000003"/>
    <n v="756.10080000000016"/>
    <n v="568.85680000000013"/>
    <n v="303.80508854756363"/>
  </r>
  <r>
    <x v="1311"/>
    <n v="1010763"/>
    <s v="Liam"/>
    <s v="Smith"/>
    <x v="29"/>
    <s v="lsmith@radon.com"/>
    <s v="Chicago"/>
    <s v="USA"/>
    <d v="2023-09-30T00:00:00"/>
    <s v="09-2023"/>
    <x v="6"/>
    <n v="44.356000000000023"/>
    <n v="102.1896"/>
    <n v="57.833599999999976"/>
    <n v="130.38506628190086"/>
  </r>
  <r>
    <x v="1311"/>
    <n v="1001312"/>
    <s v="Liam"/>
    <s v="Smith"/>
    <x v="29"/>
    <s v="lsmith@radon.com"/>
    <s v="Chicago"/>
    <s v="USA"/>
    <d v="2023-07-19T00:00:00"/>
    <s v="07-2023"/>
    <x v="5"/>
    <n v="379.09824000000009"/>
    <n v="155.94175999999999"/>
    <n v="-223.1564800000001"/>
    <n v="-58.865079405275011"/>
  </r>
  <r>
    <x v="1311"/>
    <n v="1003661"/>
    <s v="Liam"/>
    <s v="Smith"/>
    <x v="29"/>
    <s v="lsmith@radon.com"/>
    <s v="Chicago"/>
    <s v="USA"/>
    <d v="2023-02-14T00:00:00"/>
    <s v="02-2023"/>
    <x v="8"/>
    <n v="254.70400000000001"/>
    <n v="790.2294400000003"/>
    <n v="535.52544000000034"/>
    <n v="210.25403605754144"/>
  </r>
  <r>
    <x v="1312"/>
    <n v="1012750"/>
    <s v="John"/>
    <s v="Brown"/>
    <x v="9"/>
    <s v="jbrown@ideapad.com"/>
    <s v="Los Angeles"/>
    <s v="USA"/>
    <d v="2023-05-29T00:00:00"/>
    <s v="05-2023"/>
    <x v="0"/>
    <n v="104.128"/>
    <n v="83.365200000000002"/>
    <n v="-20.762799999999999"/>
    <n v="-19.939689612784264"/>
  </r>
  <r>
    <x v="1312"/>
    <n v="1015469"/>
    <s v="John"/>
    <s v="Brown"/>
    <x v="9"/>
    <s v="jbrown@ideapad.com"/>
    <s v="Los Angeles"/>
    <s v="USA"/>
    <d v="2023-09-21T00:00:00"/>
    <s v="09-2023"/>
    <x v="6"/>
    <n v="41.988000000000014"/>
    <n v="88.295400000000001"/>
    <n v="46.307399999999987"/>
    <n v="110.28722492140605"/>
  </r>
  <r>
    <x v="1312"/>
    <n v="1012827"/>
    <s v="John"/>
    <s v="Brown"/>
    <x v="9"/>
    <s v="jbrown@ideapad.com"/>
    <s v="Los Angeles"/>
    <s v="USA"/>
    <d v="2023-04-23T00:00:00"/>
    <s v="04-2023"/>
    <x v="6"/>
    <n v="63.475999999999999"/>
    <n v="160.90379999999999"/>
    <n v="97.427799999999991"/>
    <n v="153.48761736719391"/>
  </r>
  <r>
    <x v="1312"/>
    <n v="1006857"/>
    <s v="John"/>
    <s v="Brown"/>
    <x v="9"/>
    <s v="jbrown@ideapad.com"/>
    <s v="Los Angeles"/>
    <s v="USA"/>
    <d v="2023-04-08T00:00:00"/>
    <s v="04-2023"/>
    <x v="2"/>
    <n v="109.30000000000001"/>
    <n v="289.53719999999998"/>
    <n v="180.23719999999997"/>
    <n v="164.90137236962485"/>
  </r>
  <r>
    <x v="1312"/>
    <n v="1001313"/>
    <s v="John"/>
    <s v="Brown"/>
    <x v="9"/>
    <s v="jbrown@ideapad.com"/>
    <s v="Los Angeles"/>
    <s v="USA"/>
    <d v="2023-10-02T00:00:00"/>
    <s v="10-2023"/>
    <x v="2"/>
    <n v="486.20544000000001"/>
    <n v="315.51520000000011"/>
    <n v="-170.6902399999999"/>
    <n v="-35.106608432846805"/>
  </r>
  <r>
    <x v="1313"/>
    <n v="1008755"/>
    <s v="Noah"/>
    <s v="Rodriguez"/>
    <x v="49"/>
    <s v="nrodriguez@ideapad.com"/>
    <s v="Melbourne"/>
    <s v="Australia"/>
    <d v="2023-12-31T00:00:00"/>
    <s v="12-2023"/>
    <x v="3"/>
    <n v="129.24"/>
    <n v="209.7576"/>
    <n v="80.517599999999987"/>
    <n v="62.300835654596085"/>
  </r>
  <r>
    <x v="1313"/>
    <n v="1010131"/>
    <s v="Noah"/>
    <s v="Rodriguez"/>
    <x v="49"/>
    <s v="nrodriguez@ideapad.com"/>
    <s v="Melbourne"/>
    <s v="Australia"/>
    <d v="2023-05-08T00:00:00"/>
    <s v="05-2023"/>
    <x v="3"/>
    <n v="108.06800000000001"/>
    <n v="532.46159999999975"/>
    <n v="424.39359999999976"/>
    <n v="392.70977532664591"/>
  </r>
  <r>
    <x v="1313"/>
    <n v="1010562"/>
    <s v="Noah"/>
    <s v="Rodriguez"/>
    <x v="49"/>
    <s v="nrodriguez@ideapad.com"/>
    <s v="Melbourne"/>
    <s v="Australia"/>
    <d v="2023-11-28T00:00:00"/>
    <s v="11-2023"/>
    <x v="7"/>
    <n v="88.72"/>
    <n v="138.94200000000001"/>
    <n v="50.222000000000008"/>
    <n v="56.607303877367009"/>
  </r>
  <r>
    <x v="1313"/>
    <n v="1001314"/>
    <s v="Noah"/>
    <s v="Rodriguez"/>
    <x v="49"/>
    <s v="nrodriguez@ideapad.com"/>
    <s v="Melbourne"/>
    <s v="Australia"/>
    <d v="2023-11-06T00:00:00"/>
    <s v="11-2023"/>
    <x v="6"/>
    <n v="509.69472000000007"/>
    <n v="233.47584000000003"/>
    <n v="-276.21888000000001"/>
    <n v="-54.193004000512303"/>
  </r>
  <r>
    <x v="1314"/>
    <n v="1013806"/>
    <s v="Liam"/>
    <s v="Brown"/>
    <x v="14"/>
    <s v="lbrown@radon.com"/>
    <s v="Birmingham"/>
    <s v="England"/>
    <d v="2023-12-17T00:00:00"/>
    <s v="12-2023"/>
    <x v="5"/>
    <n v="52.736000000000004"/>
    <n v="82.020600000000002"/>
    <n v="29.284599999999998"/>
    <n v="55.53056735436892"/>
  </r>
  <r>
    <x v="1314"/>
    <n v="1010939"/>
    <s v="Liam"/>
    <s v="Brown"/>
    <x v="14"/>
    <s v="lbrown@radon.com"/>
    <s v="Birmingham"/>
    <s v="England"/>
    <d v="2023-11-08T00:00:00"/>
    <s v="11-2023"/>
    <x v="3"/>
    <n v="3.8000000000000114"/>
    <n v="146.11320000000001"/>
    <n v="142.31319999999999"/>
    <n v="3745.0842105263041"/>
  </r>
  <r>
    <x v="1314"/>
    <n v="1008129"/>
    <s v="Liam"/>
    <s v="Brown"/>
    <x v="14"/>
    <s v="lbrown@radon.com"/>
    <s v="Birmingham"/>
    <s v="England"/>
    <d v="2023-01-23T00:00:00"/>
    <s v="01-2023"/>
    <x v="8"/>
    <n v="118.80800000000001"/>
    <n v="150.59519999999998"/>
    <n v="31.78719999999997"/>
    <n v="26.75510066662175"/>
  </r>
  <r>
    <x v="1314"/>
    <n v="1010639"/>
    <s v="Liam"/>
    <s v="Brown"/>
    <x v="14"/>
    <s v="lbrown@radon.com"/>
    <s v="Birmingham"/>
    <s v="England"/>
    <d v="2023-03-28T00:00:00"/>
    <s v="03-2023"/>
    <x v="3"/>
    <n v="129.73599999999999"/>
    <n v="150.59519999999998"/>
    <n v="20.859199999999987"/>
    <n v="16.078189554171541"/>
  </r>
  <r>
    <x v="1314"/>
    <n v="1001315"/>
    <s v="Liam"/>
    <s v="Brown"/>
    <x v="14"/>
    <s v="lbrown@radon.com"/>
    <s v="Birmingham"/>
    <s v="England"/>
    <d v="2023-02-18T00:00:00"/>
    <s v="02-2023"/>
    <x v="6"/>
    <n v="244.29696000000004"/>
    <n v="322.87424000000004"/>
    <n v="78.577280000000002"/>
    <n v="32.164657308875228"/>
  </r>
  <r>
    <x v="1315"/>
    <n v="1018789"/>
    <s v="Sophia"/>
    <s v="Garcia"/>
    <x v="81"/>
    <s v="sgarcia@ryzen.com"/>
    <s v="Brisbane"/>
    <s v="Australia"/>
    <d v="2023-10-05T00:00:00"/>
    <s v="10-2023"/>
    <x v="3"/>
    <n v="94.732000000000014"/>
    <n v="40.786200000000001"/>
    <n v="-53.945800000000013"/>
    <n v="-56.945699446860623"/>
  </r>
  <r>
    <x v="1315"/>
    <n v="1012094"/>
    <s v="Sophia"/>
    <s v="Garcia"/>
    <x v="81"/>
    <s v="sgarcia@ryzen.com"/>
    <s v="Brisbane"/>
    <s v="Australia"/>
    <d v="2023-08-26T00:00:00"/>
    <s v="08-2023"/>
    <x v="0"/>
    <n v="73.744000000000014"/>
    <n v="134.90820000000002"/>
    <n v="61.164200000000008"/>
    <n v="82.941256237795614"/>
  </r>
  <r>
    <x v="1315"/>
    <n v="1009507"/>
    <s v="Sophia"/>
    <s v="Garcia"/>
    <x v="81"/>
    <s v="sgarcia@ryzen.com"/>
    <s v="Brisbane"/>
    <s v="Australia"/>
    <d v="2023-09-01T00:00:00"/>
    <s v="09-2023"/>
    <x v="9"/>
    <n v="6.8439999999999941"/>
    <n v="135.35640000000001"/>
    <n v="128.51240000000001"/>
    <n v="1877.7381648158989"/>
  </r>
  <r>
    <x v="1315"/>
    <n v="1019786"/>
    <s v="Sophia"/>
    <s v="Garcia"/>
    <x v="81"/>
    <s v="sgarcia@ryzen.com"/>
    <s v="Brisbane"/>
    <s v="Australia"/>
    <d v="2023-11-28T00:00:00"/>
    <s v="11-2023"/>
    <x v="5"/>
    <n v="182.524"/>
    <n v="197.208"/>
    <n v="14.683999999999997"/>
    <n v="8.0449694286778719"/>
  </r>
  <r>
    <x v="1315"/>
    <n v="1001316"/>
    <s v="Sophia"/>
    <s v="Garcia"/>
    <x v="81"/>
    <s v="sgarcia@ryzen.com"/>
    <s v="Brisbane"/>
    <s v="Australia"/>
    <d v="2023-11-02T00:00:00"/>
    <s v="11-2023"/>
    <x v="1"/>
    <n v="489.65184000000011"/>
    <n v="245.64800000000005"/>
    <n v="-244.00384000000005"/>
    <n v="-49.832109279932453"/>
  </r>
  <r>
    <x v="1315"/>
    <n v="1007485"/>
    <s v="Sophia"/>
    <s v="Garcia"/>
    <x v="81"/>
    <s v="sgarcia@ryzen.com"/>
    <s v="Brisbane"/>
    <s v="Australia"/>
    <d v="2023-07-04T00:00:00"/>
    <s v="07-2023"/>
    <x v="5"/>
    <n v="84.668000000000006"/>
    <n v="264.43799999999999"/>
    <n v="179.76999999999998"/>
    <n v="212.32342797751213"/>
  </r>
  <r>
    <x v="1315"/>
    <n v="1006034"/>
    <s v="Sophia"/>
    <s v="Garcia"/>
    <x v="81"/>
    <s v="sgarcia@ryzen.com"/>
    <s v="Brisbane"/>
    <s v="Australia"/>
    <d v="2023-08-18T00:00:00"/>
    <s v="08-2023"/>
    <x v="7"/>
    <n v="87.124000000000009"/>
    <n v="889.22880000000009"/>
    <n v="802.10480000000007"/>
    <n v="920.64735319774104"/>
  </r>
  <r>
    <x v="1316"/>
    <n v="1008644"/>
    <s v="Emma"/>
    <s v="Smith"/>
    <x v="1"/>
    <s v="esmith@radon.com"/>
    <s v="New York"/>
    <s v="USA"/>
    <d v="2023-02-10T00:00:00"/>
    <s v="02-2023"/>
    <x v="5"/>
    <n v="177.72400000000002"/>
    <n v="47.061"/>
    <n v="-130.66300000000001"/>
    <n v="-73.520177353649473"/>
  </r>
  <r>
    <x v="1316"/>
    <n v="1014363"/>
    <s v="Emma"/>
    <s v="Smith"/>
    <x v="1"/>
    <s v="esmith@radon.com"/>
    <s v="New York"/>
    <s v="USA"/>
    <d v="2023-01-10T00:00:00"/>
    <s v="01-2023"/>
    <x v="3"/>
    <n v="73.915999999999997"/>
    <n v="85.606200000000001"/>
    <n v="11.690200000000004"/>
    <n v="15.815520320363664"/>
  </r>
  <r>
    <x v="1316"/>
    <n v="1019440"/>
    <s v="Emma"/>
    <s v="Smith"/>
    <x v="1"/>
    <s v="esmith@radon.com"/>
    <s v="New York"/>
    <s v="USA"/>
    <d v="2023-07-01T00:00:00"/>
    <s v="07-2023"/>
    <x v="5"/>
    <n v="13.043999999999997"/>
    <n v="89.191800000000001"/>
    <n v="76.147800000000004"/>
    <n v="583.77644894204252"/>
  </r>
  <r>
    <x v="1316"/>
    <n v="1013863"/>
    <s v="Emma"/>
    <s v="Smith"/>
    <x v="1"/>
    <s v="esmith@radon.com"/>
    <s v="New York"/>
    <s v="USA"/>
    <d v="2023-03-11T00:00:00"/>
    <s v="03-2023"/>
    <x v="2"/>
    <n v="69.76400000000001"/>
    <n v="112.94640000000001"/>
    <n v="43.182400000000001"/>
    <n v="61.89782695946333"/>
  </r>
  <r>
    <x v="1316"/>
    <n v="1007753"/>
    <s v="Emma"/>
    <s v="Smith"/>
    <x v="1"/>
    <s v="esmith@radon.com"/>
    <s v="New York"/>
    <s v="USA"/>
    <d v="2023-01-27T00:00:00"/>
    <s v="01-2023"/>
    <x v="6"/>
    <n v="109.09200000000001"/>
    <n v="129.08160000000001"/>
    <n v="19.989599999999996"/>
    <n v="18.323616763832355"/>
  </r>
  <r>
    <x v="1316"/>
    <n v="1003355"/>
    <s v="Emma"/>
    <s v="Smith"/>
    <x v="1"/>
    <s v="esmith@radon.com"/>
    <s v="New York"/>
    <s v="USA"/>
    <d v="2023-02-18T00:00:00"/>
    <s v="02-2023"/>
    <x v="4"/>
    <n v="171.35360000000003"/>
    <n v="229.98560000000001"/>
    <n v="58.631999999999977"/>
    <n v="34.216964219018429"/>
  </r>
  <r>
    <x v="1316"/>
    <n v="1001317"/>
    <s v="Emma"/>
    <s v="Smith"/>
    <x v="1"/>
    <s v="esmith@radon.com"/>
    <s v="New York"/>
    <s v="USA"/>
    <d v="2023-09-11T00:00:00"/>
    <s v="09-2023"/>
    <x v="6"/>
    <n v="519.79200000000014"/>
    <n v="283.82432000000006"/>
    <n v="-235.96768000000009"/>
    <n v="-45.396558623449387"/>
  </r>
  <r>
    <x v="1316"/>
    <n v="1005599"/>
    <s v="Emma"/>
    <s v="Smith"/>
    <x v="1"/>
    <s v="esmith@radon.com"/>
    <s v="New York"/>
    <s v="USA"/>
    <d v="2023-06-07T00:00:00"/>
    <s v="06-2023"/>
    <x v="0"/>
    <n v="42.331999999999994"/>
    <n v="377.38439999999997"/>
    <n v="335.05239999999998"/>
    <n v="791.48729093829729"/>
  </r>
  <r>
    <x v="1316"/>
    <n v="1013300"/>
    <s v="Emma"/>
    <s v="Smith"/>
    <x v="1"/>
    <s v="esmith@radon.com"/>
    <s v="New York"/>
    <s v="USA"/>
    <d v="2023-08-24T00:00:00"/>
    <s v="08-2023"/>
    <x v="4"/>
    <n v="409.75600000000009"/>
    <n v="385.81056000000007"/>
    <n v="-23.945440000000019"/>
    <n v="-5.8438290104354822"/>
  </r>
  <r>
    <x v="1316"/>
    <n v="1017025"/>
    <s v="Emma"/>
    <s v="Smith"/>
    <x v="1"/>
    <s v="esmith@radon.com"/>
    <s v="New York"/>
    <s v="USA"/>
    <d v="2023-12-13T00:00:00"/>
    <s v="12-2023"/>
    <x v="4"/>
    <n v="396.00000000000011"/>
    <n v="395.8502400000001"/>
    <n v="-0.14976000000001477"/>
    <n v="-3.7818181818185539E-2"/>
  </r>
  <r>
    <x v="1317"/>
    <n v="1006355"/>
    <s v="Isabella"/>
    <s v="Martinez"/>
    <x v="24"/>
    <s v="imartinez@ideapad.com"/>
    <s v="Melbourne"/>
    <s v="Australia"/>
    <d v="2023-04-18T00:00:00"/>
    <s v="04-2023"/>
    <x v="9"/>
    <n v="71.472000000000008"/>
    <n v="96.811199999999985"/>
    <n v="25.339199999999977"/>
    <n v="35.453324378777666"/>
  </r>
  <r>
    <x v="1317"/>
    <n v="1008398"/>
    <s v="Isabella"/>
    <s v="Martinez"/>
    <x v="24"/>
    <s v="imartinez@ideapad.com"/>
    <s v="Melbourne"/>
    <s v="Australia"/>
    <d v="2023-04-05T00:00:00"/>
    <s v="04-2023"/>
    <x v="5"/>
    <n v="119.49200000000002"/>
    <n v="94.122"/>
    <n v="-25.370000000000019"/>
    <n v="-21.23154688179963"/>
  </r>
  <r>
    <x v="1317"/>
    <n v="1008454"/>
    <s v="Isabella"/>
    <s v="Martinez"/>
    <x v="24"/>
    <s v="imartinez@ideapad.com"/>
    <s v="Melbourne"/>
    <s v="Australia"/>
    <d v="2023-01-16T00:00:00"/>
    <s v="01-2023"/>
    <x v="5"/>
    <n v="103.16800000000002"/>
    <n v="102.1896"/>
    <n v="-0.97840000000002192"/>
    <n v="-0.94835607940448752"/>
  </r>
  <r>
    <x v="1317"/>
    <n v="1003558"/>
    <s v="Isabella"/>
    <s v="Martinez"/>
    <x v="24"/>
    <s v="imartinez@ideapad.com"/>
    <s v="Melbourne"/>
    <s v="Australia"/>
    <d v="2023-12-08T00:00:00"/>
    <s v="12-2023"/>
    <x v="9"/>
    <n v="266.22720000000004"/>
    <n v="209.18040000000002"/>
    <n v="-57.046800000000019"/>
    <n v="-21.427863118419157"/>
  </r>
  <r>
    <x v="1317"/>
    <n v="1007112"/>
    <s v="Isabella"/>
    <s v="Martinez"/>
    <x v="24"/>
    <s v="imartinez@ideapad.com"/>
    <s v="Melbourne"/>
    <s v="Australia"/>
    <d v="2023-04-24T00:00:00"/>
    <s v="04-2023"/>
    <x v="2"/>
    <n v="122.31200000000003"/>
    <n v="244.71720000000002"/>
    <n v="122.40519999999999"/>
    <n v="100.07619857413826"/>
  </r>
  <r>
    <x v="1317"/>
    <n v="1001318"/>
    <s v="Isabella"/>
    <s v="Martinez"/>
    <x v="24"/>
    <s v="imartinez@ideapad.com"/>
    <s v="Melbourne"/>
    <s v="Australia"/>
    <d v="2023-02-26T00:00:00"/>
    <s v="02-2023"/>
    <x v="4"/>
    <n v="691.26528000000008"/>
    <n v="265.68256000000002"/>
    <n v="-425.58272000000005"/>
    <n v="-61.565759530118456"/>
  </r>
  <r>
    <x v="1317"/>
    <n v="1004652"/>
    <s v="Isabella"/>
    <s v="Martinez"/>
    <x v="24"/>
    <s v="imartinez@ideapad.com"/>
    <s v="Melbourne"/>
    <s v="Australia"/>
    <d v="2023-02-10T00:00:00"/>
    <s v="02-2023"/>
    <x v="8"/>
    <n v="222.22720000000001"/>
    <n v="532.94280000000003"/>
    <n v="310.71559999999999"/>
    <n v="139.81888805690753"/>
  </r>
  <r>
    <x v="1318"/>
    <n v="1009174"/>
    <s v="James"/>
    <s v="Smith"/>
    <x v="47"/>
    <s v="jsmith@ryzen.com"/>
    <s v="Chicago"/>
    <s v="USA"/>
    <d v="2023-11-08T00:00:00"/>
    <s v="11-2023"/>
    <x v="7"/>
    <n v="124.14400000000001"/>
    <n v="225.89280000000005"/>
    <n v="101.74880000000005"/>
    <n v="81.960304162907633"/>
  </r>
  <r>
    <x v="1318"/>
    <n v="1011562"/>
    <s v="James"/>
    <s v="Smith"/>
    <x v="47"/>
    <s v="jsmith@ryzen.com"/>
    <s v="Chicago"/>
    <s v="USA"/>
    <d v="2023-12-11T00:00:00"/>
    <s v="12-2023"/>
    <x v="2"/>
    <n v="25.192000000000004"/>
    <n v="484.05600000000004"/>
    <n v="458.86400000000003"/>
    <n v="1821.4671324229912"/>
  </r>
  <r>
    <x v="1318"/>
    <n v="1008855"/>
    <s v="James"/>
    <s v="Smith"/>
    <x v="47"/>
    <s v="jsmith@ryzen.com"/>
    <s v="Chicago"/>
    <s v="USA"/>
    <d v="2023-06-29T00:00:00"/>
    <s v="06-2023"/>
    <x v="6"/>
    <n v="101.15600000000001"/>
    <n v="103.086"/>
    <n v="1.9299999999999926"/>
    <n v="1.9079441654474203"/>
  </r>
  <r>
    <x v="1318"/>
    <n v="1012376"/>
    <s v="James"/>
    <s v="Smith"/>
    <x v="47"/>
    <s v="jsmith@ryzen.com"/>
    <s v="Chicago"/>
    <s v="USA"/>
    <d v="2023-01-29T00:00:00"/>
    <s v="01-2023"/>
    <x v="1"/>
    <n v="99.668000000000006"/>
    <n v="202.13820000000001"/>
    <n v="102.47020000000001"/>
    <n v="102.81153429385559"/>
  </r>
  <r>
    <x v="1318"/>
    <n v="1015640"/>
    <s v="James"/>
    <s v="Smith"/>
    <x v="47"/>
    <s v="jsmith@ryzen.com"/>
    <s v="Chicago"/>
    <s v="USA"/>
    <d v="2023-03-07T00:00:00"/>
    <s v="03-2023"/>
    <x v="5"/>
    <n v="172.70000000000005"/>
    <n v="259.95600000000002"/>
    <n v="87.255999999999972"/>
    <n v="50.524609148812935"/>
  </r>
  <r>
    <x v="1318"/>
    <n v="1014766"/>
    <s v="James"/>
    <s v="Smith"/>
    <x v="47"/>
    <s v="jsmith@ryzen.com"/>
    <s v="Chicago"/>
    <s v="USA"/>
    <d v="2023-06-19T00:00:00"/>
    <s v="06-2023"/>
    <x v="4"/>
    <n v="123.75999999999999"/>
    <n v="263.18304000000001"/>
    <n v="139.42304000000001"/>
    <n v="112.65597931480286"/>
  </r>
  <r>
    <x v="1318"/>
    <n v="1017806"/>
    <s v="James"/>
    <s v="Smith"/>
    <x v="47"/>
    <s v="jsmith@ryzen.com"/>
    <s v="Chicago"/>
    <s v="USA"/>
    <d v="2023-05-03T00:00:00"/>
    <s v="05-2023"/>
    <x v="9"/>
    <n v="283.31600000000003"/>
    <n v="273.40199999999999"/>
    <n v="-9.9140000000000441"/>
    <n v="-3.4992728966948716"/>
  </r>
  <r>
    <x v="1318"/>
    <n v="1014409"/>
    <s v="James"/>
    <s v="Smith"/>
    <x v="47"/>
    <s v="jsmith@ryzen.com"/>
    <s v="Chicago"/>
    <s v="USA"/>
    <d v="2023-05-22T00:00:00"/>
    <s v="05-2023"/>
    <x v="2"/>
    <n v="181.30799999999999"/>
    <n v="279.22859999999997"/>
    <n v="97.920599999999979"/>
    <n v="54.00787610033754"/>
  </r>
  <r>
    <x v="1318"/>
    <n v="1010123"/>
    <s v="James"/>
    <s v="Smith"/>
    <x v="47"/>
    <s v="jsmith@ryzen.com"/>
    <s v="Chicago"/>
    <s v="USA"/>
    <d v="2023-11-16T00:00:00"/>
    <s v="11-2023"/>
    <x v="4"/>
    <n v="219.99680000000006"/>
    <n v="357.98630400000002"/>
    <n v="137.98950399999995"/>
    <n v="62.723414158751353"/>
  </r>
  <r>
    <x v="1318"/>
    <n v="1001319"/>
    <s v="James"/>
    <s v="Smith"/>
    <x v="47"/>
    <s v="jsmith@ryzen.com"/>
    <s v="Chicago"/>
    <s v="USA"/>
    <d v="2023-04-03T00:00:00"/>
    <s v="04-2023"/>
    <x v="7"/>
    <n v="543.78624000000013"/>
    <n v="495.54336000000012"/>
    <n v="-48.242880000000014"/>
    <n v="-8.8716625120929873"/>
  </r>
  <r>
    <x v="1318"/>
    <n v="1005488"/>
    <s v="James"/>
    <s v="Smith"/>
    <x v="47"/>
    <s v="jsmith@ryzen.com"/>
    <s v="Chicago"/>
    <s v="USA"/>
    <d v="2023-07-23T00:00:00"/>
    <s v="07-2023"/>
    <x v="5"/>
    <n v="67.171999999999997"/>
    <n v="496.60560000000004"/>
    <n v="429.43360000000007"/>
    <n v="639.30447210147099"/>
  </r>
  <r>
    <x v="1319"/>
    <n v="1009831"/>
    <s v="Isabella"/>
    <s v="Brown"/>
    <x v="78"/>
    <s v="ibrown@ideapad.com"/>
    <s v="Sydney"/>
    <s v="Australia"/>
    <d v="2023-11-16T00:00:00"/>
    <s v="11-2023"/>
    <x v="8"/>
    <n v="92.024000000000001"/>
    <n v="243.37260000000001"/>
    <n v="151.3486"/>
    <n v="164.46644353646874"/>
  </r>
  <r>
    <x v="1319"/>
    <n v="1003479"/>
    <s v="Isabella"/>
    <s v="Brown"/>
    <x v="78"/>
    <s v="ibrown@ideapad.com"/>
    <s v="Sydney"/>
    <s v="Australia"/>
    <d v="2023-04-24T00:00:00"/>
    <s v="04-2023"/>
    <x v="3"/>
    <n v="32.425600000000003"/>
    <n v="304.13760000000002"/>
    <n v="271.71199999999999"/>
    <n v="837.95519589460173"/>
  </r>
  <r>
    <x v="1319"/>
    <n v="1001320"/>
    <s v="Isabella"/>
    <s v="Brown"/>
    <x v="78"/>
    <s v="ibrown@ideapad.com"/>
    <s v="Sydney"/>
    <s v="Australia"/>
    <d v="2023-04-28T00:00:00"/>
    <s v="04-2023"/>
    <x v="3"/>
    <n v="434.11392000000006"/>
    <n v="343.80320000000006"/>
    <n v="-90.310720000000003"/>
    <n v="-20.803460990147467"/>
  </r>
  <r>
    <x v="1319"/>
    <n v="1006057"/>
    <s v="Isabella"/>
    <s v="Brown"/>
    <x v="78"/>
    <s v="ibrown@ideapad.com"/>
    <s v="Sydney"/>
    <s v="Australia"/>
    <d v="2023-03-06T00:00:00"/>
    <s v="03-2023"/>
    <x v="3"/>
    <n v="128.74"/>
    <n v="798.87168000000008"/>
    <n v="670.13168000000007"/>
    <n v="520.53105483921081"/>
  </r>
  <r>
    <x v="1320"/>
    <n v="1016630"/>
    <s v="Noah"/>
    <s v="Williams"/>
    <x v="35"/>
    <s v="nwilliams@ideapad.com"/>
    <s v="Manchester"/>
    <s v="England"/>
    <d v="2023-12-27T00:00:00"/>
    <s v="12-2023"/>
    <x v="9"/>
    <n v="99.424000000000021"/>
    <n v="67.678200000000004"/>
    <n v="-31.745800000000017"/>
    <n v="-31.929715159317677"/>
  </r>
  <r>
    <x v="1320"/>
    <n v="1018813"/>
    <s v="Noah"/>
    <s v="Williams"/>
    <x v="35"/>
    <s v="nwilliams@ideapad.com"/>
    <s v="Manchester"/>
    <s v="England"/>
    <d v="2023-12-11T00:00:00"/>
    <s v="12-2023"/>
    <x v="8"/>
    <n v="98.872000000000014"/>
    <n v="79.331400000000002"/>
    <n v="-19.540600000000012"/>
    <n v="-19.763532648272523"/>
  </r>
  <r>
    <x v="1320"/>
    <n v="1007976"/>
    <s v="Noah"/>
    <s v="Williams"/>
    <x v="35"/>
    <s v="nwilliams@ideapad.com"/>
    <s v="Manchester"/>
    <s v="England"/>
    <d v="2023-03-07T00:00:00"/>
    <s v="03-2023"/>
    <x v="9"/>
    <n v="12.208000000000027"/>
    <n v="113.8428"/>
    <n v="101.63479999999997"/>
    <n v="832.52621231978821"/>
  </r>
  <r>
    <x v="1320"/>
    <n v="1014187"/>
    <s v="Noah"/>
    <s v="Williams"/>
    <x v="35"/>
    <s v="nwilliams@ideapad.com"/>
    <s v="Manchester"/>
    <s v="England"/>
    <d v="2023-03-31T00:00:00"/>
    <s v="03-2023"/>
    <x v="2"/>
    <n v="28.003999999999991"/>
    <n v="162.2484"/>
    <n v="134.24440000000001"/>
    <n v="479.37580345664924"/>
  </r>
  <r>
    <x v="1320"/>
    <n v="1013789"/>
    <s v="Noah"/>
    <s v="Williams"/>
    <x v="35"/>
    <s v="nwilliams@ideapad.com"/>
    <s v="Manchester"/>
    <s v="England"/>
    <d v="2023-02-16T00:00:00"/>
    <s v="02-2023"/>
    <x v="1"/>
    <n v="116.37199999999999"/>
    <n v="182.41739999999999"/>
    <n v="66.045400000000001"/>
    <n v="56.753686453786145"/>
  </r>
  <r>
    <x v="1320"/>
    <n v="1013296"/>
    <s v="Noah"/>
    <s v="Williams"/>
    <x v="35"/>
    <s v="nwilliams@ideapad.com"/>
    <s v="Manchester"/>
    <s v="England"/>
    <d v="2023-05-16T00:00:00"/>
    <s v="05-2023"/>
    <x v="8"/>
    <n v="95.760000000000019"/>
    <n v="247.40640000000002"/>
    <n v="151.6464"/>
    <n v="158.36090225563905"/>
  </r>
  <r>
    <x v="1320"/>
    <n v="1007083"/>
    <s v="Noah"/>
    <s v="Williams"/>
    <x v="35"/>
    <s v="nwilliams@ideapad.com"/>
    <s v="Manchester"/>
    <s v="England"/>
    <d v="2023-04-23T00:00:00"/>
    <s v="04-2023"/>
    <x v="9"/>
    <n v="0.44400000000000261"/>
    <n v="280.57319999999999"/>
    <n v="280.12919999999997"/>
    <n v="63092.162162161789"/>
  </r>
  <r>
    <x v="1320"/>
    <n v="1001321"/>
    <s v="Noah"/>
    <s v="Williams"/>
    <x v="35"/>
    <s v="nwilliams@ideapad.com"/>
    <s v="Manchester"/>
    <s v="England"/>
    <d v="2023-10-15T00:00:00"/>
    <s v="10-2023"/>
    <x v="6"/>
    <n v="500.32128000000012"/>
    <n v="345.488"/>
    <n v="-154.83328000000012"/>
    <n v="-30.946770842927187"/>
  </r>
  <r>
    <x v="1320"/>
    <n v="1005782"/>
    <s v="Noah"/>
    <s v="Williams"/>
    <x v="35"/>
    <s v="nwilliams@ideapad.com"/>
    <s v="Manchester"/>
    <s v="England"/>
    <d v="2023-01-08T00:00:00"/>
    <s v="01-2023"/>
    <x v="9"/>
    <n v="183.56400000000002"/>
    <n v="542.322"/>
    <n v="358.75799999999998"/>
    <n v="195.44028240831531"/>
  </r>
  <r>
    <x v="1321"/>
    <n v="1009870"/>
    <s v="Noah"/>
    <s v="Miller"/>
    <x v="61"/>
    <s v="nmiller@ryzen.com"/>
    <s v="Sydney"/>
    <s v="Australia"/>
    <d v="2023-12-29T00:00:00"/>
    <s v="12-2023"/>
    <x v="8"/>
    <n v="110.61599999999999"/>
    <n v="139.39019999999999"/>
    <n v="28.774200000000008"/>
    <n v="26.01269255803863"/>
  </r>
  <r>
    <x v="1321"/>
    <n v="1001322"/>
    <s v="Noah"/>
    <s v="Miller"/>
    <x v="61"/>
    <s v="nmiller@ryzen.com"/>
    <s v="Sydney"/>
    <s v="Australia"/>
    <d v="2023-01-30T00:00:00"/>
    <s v="01-2023"/>
    <x v="0"/>
    <n v="334.62720000000013"/>
    <n v="147.90464000000003"/>
    <n v="-186.7225600000001"/>
    <n v="-55.800174044429149"/>
  </r>
  <r>
    <x v="1321"/>
    <n v="1007572"/>
    <s v="Noah"/>
    <s v="Miller"/>
    <x v="61"/>
    <s v="nmiller@ryzen.com"/>
    <s v="Sydney"/>
    <s v="Australia"/>
    <d v="2023-07-30T00:00:00"/>
    <s v="07-2023"/>
    <x v="1"/>
    <n v="111.896"/>
    <n v="286.39979999999997"/>
    <n v="174.50379999999996"/>
    <n v="155.95177664974617"/>
  </r>
  <r>
    <x v="1322"/>
    <n v="1007763"/>
    <s v="Michael"/>
    <s v="Davis"/>
    <x v="86"/>
    <s v="mdavis@radon.com"/>
    <s v="New York"/>
    <s v="USA"/>
    <d v="2023-10-10T00:00:00"/>
    <s v="10-2023"/>
    <x v="8"/>
    <n v="97.52000000000001"/>
    <n v="193.62240000000008"/>
    <n v="96.102400000000074"/>
    <n v="98.546349466776107"/>
  </r>
  <r>
    <x v="1322"/>
    <n v="1009971"/>
    <s v="Michael"/>
    <s v="Davis"/>
    <x v="86"/>
    <s v="mdavis@radon.com"/>
    <s v="New York"/>
    <s v="USA"/>
    <d v="2023-06-13T00:00:00"/>
    <s v="06-2023"/>
    <x v="1"/>
    <n v="17.3"/>
    <n v="322.70400000000001"/>
    <n v="305.404"/>
    <n v="1765.3410404624278"/>
  </r>
  <r>
    <x v="1322"/>
    <n v="1012988"/>
    <s v="Michael"/>
    <s v="Davis"/>
    <x v="86"/>
    <s v="mdavis@radon.com"/>
    <s v="New York"/>
    <s v="USA"/>
    <d v="2023-03-16T00:00:00"/>
    <s v="03-2023"/>
    <x v="4"/>
    <n v="72.460000000000008"/>
    <n v="94.659840000000003"/>
    <n v="22.199839999999995"/>
    <n v="30.637372343361847"/>
  </r>
  <r>
    <x v="1322"/>
    <n v="1007813"/>
    <s v="Michael"/>
    <s v="Davis"/>
    <x v="86"/>
    <s v="mdavis@radon.com"/>
    <s v="New York"/>
    <s v="USA"/>
    <d v="2023-03-14T00:00:00"/>
    <s v="03-2023"/>
    <x v="5"/>
    <n v="1.3120000000000118"/>
    <n v="207.51660000000001"/>
    <n v="206.2046"/>
    <n v="15716.814024390103"/>
  </r>
  <r>
    <x v="1322"/>
    <n v="1006756"/>
    <s v="Michael"/>
    <s v="Davis"/>
    <x v="86"/>
    <s v="mdavis@radon.com"/>
    <s v="New York"/>
    <s v="USA"/>
    <d v="2023-10-17T00:00:00"/>
    <s v="10-2023"/>
    <x v="5"/>
    <n v="86.584000000000003"/>
    <n v="246.06180000000001"/>
    <n v="159.4778"/>
    <n v="184.18853367827774"/>
  </r>
  <r>
    <x v="1322"/>
    <n v="1001323"/>
    <s v="Michael"/>
    <s v="Davis"/>
    <x v="86"/>
    <s v="mdavis@radon.com"/>
    <s v="New York"/>
    <s v="USA"/>
    <d v="2023-09-22T00:00:00"/>
    <s v="09-2023"/>
    <x v="6"/>
    <n v="283.22496000000007"/>
    <n v="324.86688000000009"/>
    <n v="41.641920000000027"/>
    <n v="14.702771959081579"/>
  </r>
  <r>
    <x v="1322"/>
    <n v="1013406"/>
    <s v="Michael"/>
    <s v="Davis"/>
    <x v="86"/>
    <s v="mdavis@radon.com"/>
    <s v="New York"/>
    <s v="USA"/>
    <d v="2023-04-13T00:00:00"/>
    <s v="04-2023"/>
    <x v="4"/>
    <n v="818.10960000000023"/>
    <n v="693.02476800000022"/>
    <n v="-125.08483200000001"/>
    <n v="-15.289495686152559"/>
  </r>
  <r>
    <x v="1323"/>
    <n v="1010158"/>
    <s v="Michael"/>
    <s v="Jones"/>
    <x v="45"/>
    <s v="mjones@radon.com"/>
    <s v="New York"/>
    <s v="USA"/>
    <d v="2023-09-23T00:00:00"/>
    <s v="09-2023"/>
    <x v="5"/>
    <n v="110.79600000000002"/>
    <n v="70.367400000000004"/>
    <n v="-40.428600000000017"/>
    <n v="-36.489223437669239"/>
  </r>
  <r>
    <x v="1323"/>
    <n v="1010965"/>
    <s v="Michael"/>
    <s v="Jones"/>
    <x v="45"/>
    <s v="mjones@radon.com"/>
    <s v="New York"/>
    <s v="USA"/>
    <d v="2023-03-29T00:00:00"/>
    <s v="03-2023"/>
    <x v="0"/>
    <n v="71.532000000000011"/>
    <n v="168.5232"/>
    <n v="96.991199999999992"/>
    <n v="135.59134373427275"/>
  </r>
  <r>
    <x v="1323"/>
    <n v="1001324"/>
    <s v="Michael"/>
    <s v="Jones"/>
    <x v="45"/>
    <s v="mjones@radon.com"/>
    <s v="New York"/>
    <s v="USA"/>
    <d v="2023-02-13T00:00:00"/>
    <s v="02-2023"/>
    <x v="5"/>
    <n v="635.83296000000018"/>
    <n v="256.13536000000005"/>
    <n v="-379.69760000000014"/>
    <n v="-59.716564551796758"/>
  </r>
  <r>
    <x v="1324"/>
    <n v="1013425"/>
    <s v="Isabella"/>
    <s v="Martinez"/>
    <x v="24"/>
    <s v="imartinez@radon.com"/>
    <s v="New York"/>
    <s v="USA"/>
    <d v="2023-03-23T00:00:00"/>
    <s v="03-2023"/>
    <x v="9"/>
    <n v="34.76"/>
    <n v="47.5092"/>
    <n v="12.749200000000002"/>
    <n v="36.677790563866516"/>
  </r>
  <r>
    <x v="1324"/>
    <n v="1015587"/>
    <s v="Isabella"/>
    <s v="Martinez"/>
    <x v="24"/>
    <s v="imartinez@radon.com"/>
    <s v="New York"/>
    <s v="USA"/>
    <d v="2023-03-17T00:00:00"/>
    <s v="03-2023"/>
    <x v="3"/>
    <n v="90.251999999999995"/>
    <n v="142.07939999999999"/>
    <n v="51.827399999999997"/>
    <n v="57.425209413641795"/>
  </r>
  <r>
    <x v="1324"/>
    <n v="1010321"/>
    <s v="Isabella"/>
    <s v="Martinez"/>
    <x v="24"/>
    <s v="imartinez@radon.com"/>
    <s v="New York"/>
    <s v="USA"/>
    <d v="2023-01-31T00:00:00"/>
    <s v="01-2023"/>
    <x v="1"/>
    <n v="255.94000000000003"/>
    <n v="235.75319999999999"/>
    <n v="-20.186800000000034"/>
    <n v="-7.8873173400015748"/>
  </r>
  <r>
    <x v="1324"/>
    <n v="1001325"/>
    <s v="Isabella"/>
    <s v="Martinez"/>
    <x v="24"/>
    <s v="imartinez@radon.com"/>
    <s v="New York"/>
    <s v="USA"/>
    <d v="2023-05-16T00:00:00"/>
    <s v="05-2023"/>
    <x v="3"/>
    <n v="177.85920000000002"/>
    <n v="330.90720000000005"/>
    <n v="153.04800000000003"/>
    <n v="86.05008905921089"/>
  </r>
  <r>
    <x v="1324"/>
    <n v="1005505"/>
    <s v="Isabella"/>
    <s v="Martinez"/>
    <x v="24"/>
    <s v="imartinez@radon.com"/>
    <s v="New York"/>
    <s v="USA"/>
    <d v="2023-12-01T00:00:00"/>
    <s v="12-2023"/>
    <x v="9"/>
    <n v="67.092000000000013"/>
    <n v="534.25440000000003"/>
    <n v="467.16240000000005"/>
    <n v="696.30119835449818"/>
  </r>
  <r>
    <x v="1325"/>
    <n v="1019105"/>
    <s v="John"/>
    <s v="Martinez"/>
    <x v="22"/>
    <s v="jmartinez@ryzen.com"/>
    <s v="Delhi"/>
    <s v="India"/>
    <d v="2023-02-14T00:00:00"/>
    <s v="02-2023"/>
    <x v="5"/>
    <n v="17.900000000000006"/>
    <n v="78.435000000000002"/>
    <n v="60.534999999999997"/>
    <n v="338.18435754189932"/>
  </r>
  <r>
    <x v="1325"/>
    <n v="1006269"/>
    <s v="John"/>
    <s v="Martinez"/>
    <x v="22"/>
    <s v="jmartinez@ryzen.com"/>
    <s v="Delhi"/>
    <s v="India"/>
    <d v="2023-07-20T00:00:00"/>
    <s v="07-2023"/>
    <x v="0"/>
    <n v="101.456"/>
    <n v="129.08160000000001"/>
    <n v="27.625600000000006"/>
    <n v="27.229143668191142"/>
  </r>
  <r>
    <x v="1325"/>
    <n v="1007177"/>
    <s v="John"/>
    <s v="Martinez"/>
    <x v="22"/>
    <s v="jmartinez@ryzen.com"/>
    <s v="Delhi"/>
    <s v="India"/>
    <d v="2023-07-20T00:00:00"/>
    <s v="07-2023"/>
    <x v="7"/>
    <n v="14.219999999999999"/>
    <n v="208.8612"/>
    <n v="194.6412"/>
    <n v="1368.7848101265822"/>
  </r>
  <r>
    <x v="1325"/>
    <n v="1017619"/>
    <s v="John"/>
    <s v="Martinez"/>
    <x v="22"/>
    <s v="jmartinez@ryzen.com"/>
    <s v="Delhi"/>
    <s v="India"/>
    <d v="2023-11-05T00:00:00"/>
    <s v="11-2023"/>
    <x v="1"/>
    <n v="255.76400000000001"/>
    <n v="239.33879999999999"/>
    <n v="-16.425200000000018"/>
    <n v="-6.4220140441970015"/>
  </r>
  <r>
    <x v="1325"/>
    <n v="1004236"/>
    <s v="John"/>
    <s v="Martinez"/>
    <x v="22"/>
    <s v="jmartinez@ryzen.com"/>
    <s v="Delhi"/>
    <s v="India"/>
    <d v="2023-12-27T00:00:00"/>
    <s v="12-2023"/>
    <x v="9"/>
    <n v="222.95040000000006"/>
    <n v="252.01800000000003"/>
    <n v="29.06759999999997"/>
    <n v="13.037698070961056"/>
  </r>
  <r>
    <x v="1325"/>
    <n v="1004409"/>
    <s v="John"/>
    <s v="Martinez"/>
    <x v="22"/>
    <s v="jmartinez@ryzen.com"/>
    <s v="Delhi"/>
    <s v="India"/>
    <d v="2023-01-30T00:00:00"/>
    <s v="01-2023"/>
    <x v="0"/>
    <n v="281.28640000000007"/>
    <n v="275.24120000000005"/>
    <n v="-6.0452000000000226"/>
    <n v="-2.1491262997429028"/>
  </r>
  <r>
    <x v="1325"/>
    <n v="1001326"/>
    <s v="John"/>
    <s v="Martinez"/>
    <x v="22"/>
    <s v="jmartinez@ryzen.com"/>
    <s v="Delhi"/>
    <s v="India"/>
    <d v="2023-11-07T00:00:00"/>
    <s v="11-2023"/>
    <x v="3"/>
    <n v="695.50848000000008"/>
    <n v="352.77632000000011"/>
    <n v="-342.73215999999996"/>
    <n v="-49.277926848569834"/>
  </r>
  <r>
    <x v="1326"/>
    <n v="1016319"/>
    <s v="Isabella"/>
    <s v="Rodriguez"/>
    <x v="56"/>
    <s v="irodriguez@ryzen.com"/>
    <s v="Melbourne"/>
    <s v="Australia"/>
    <d v="2023-09-30T00:00:00"/>
    <s v="09-2023"/>
    <x v="9"/>
    <n v="55.332000000000008"/>
    <n v="87.399000000000015"/>
    <n v="32.067000000000007"/>
    <n v="57.953806115810025"/>
  </r>
  <r>
    <x v="1326"/>
    <n v="1007586"/>
    <s v="Isabella"/>
    <s v="Rodriguez"/>
    <x v="56"/>
    <s v="irodriguez@ryzen.com"/>
    <s v="Melbourne"/>
    <s v="Australia"/>
    <d v="2023-09-20T00:00:00"/>
    <s v="09-2023"/>
    <x v="6"/>
    <n v="62.800000000000011"/>
    <n v="36.752400000000002"/>
    <n v="-26.04760000000001"/>
    <n v="-41.477070063694278"/>
  </r>
  <r>
    <x v="1326"/>
    <n v="1018933"/>
    <s v="Isabella"/>
    <s v="Rodriguez"/>
    <x v="56"/>
    <s v="irodriguez@ryzen.com"/>
    <s v="Melbourne"/>
    <s v="Australia"/>
    <d v="2023-08-31T00:00:00"/>
    <s v="08-2023"/>
    <x v="1"/>
    <n v="122.08000000000003"/>
    <n v="71.263799999999989"/>
    <n v="-50.816200000000038"/>
    <n v="-41.625327653997402"/>
  </r>
  <r>
    <x v="1326"/>
    <n v="1015263"/>
    <s v="Isabella"/>
    <s v="Rodriguez"/>
    <x v="56"/>
    <s v="irodriguez@ryzen.com"/>
    <s v="Melbourne"/>
    <s v="Australia"/>
    <d v="2023-09-08T00:00:00"/>
    <s v="09-2023"/>
    <x v="5"/>
    <n v="88.524000000000001"/>
    <n v="86.054400000000001"/>
    <n v="-2.4695999999999998"/>
    <n v="-2.7897519316795445"/>
  </r>
  <r>
    <x v="1326"/>
    <n v="1011674"/>
    <s v="Isabella"/>
    <s v="Rodriguez"/>
    <x v="56"/>
    <s v="irodriguez@ryzen.com"/>
    <s v="Melbourne"/>
    <s v="Australia"/>
    <d v="2023-12-07T00:00:00"/>
    <s v="12-2023"/>
    <x v="9"/>
    <n v="82.584000000000003"/>
    <n v="90.9846"/>
    <n v="8.4005999999999972"/>
    <n v="10.172188317349603"/>
  </r>
  <r>
    <x v="1326"/>
    <n v="1001327"/>
    <s v="Isabella"/>
    <s v="Rodriguez"/>
    <x v="56"/>
    <s v="irodriguez@ryzen.com"/>
    <s v="Melbourne"/>
    <s v="Australia"/>
    <d v="2023-07-18T00:00:00"/>
    <s v="07-2023"/>
    <x v="6"/>
    <n v="599.32032000000015"/>
    <n v="212.53856000000007"/>
    <n v="-386.78176000000008"/>
    <n v="-64.536733878804569"/>
  </r>
  <r>
    <x v="1326"/>
    <n v="1012468"/>
    <s v="Isabella"/>
    <s v="Rodriguez"/>
    <x v="56"/>
    <s v="irodriguez@ryzen.com"/>
    <s v="Melbourne"/>
    <s v="Australia"/>
    <d v="2023-05-03T00:00:00"/>
    <s v="05-2023"/>
    <x v="0"/>
    <n v="249.98800000000003"/>
    <n v="219.61799999999999"/>
    <n v="-30.370000000000033"/>
    <n v="-12.148583131990346"/>
  </r>
  <r>
    <x v="1326"/>
    <n v="1018396"/>
    <s v="Isabella"/>
    <s v="Rodriguez"/>
    <x v="56"/>
    <s v="irodriguez@ryzen.com"/>
    <s v="Melbourne"/>
    <s v="Australia"/>
    <d v="2023-11-07T00:00:00"/>
    <s v="11-2023"/>
    <x v="6"/>
    <n v="101.06000000000003"/>
    <n v="242.47620000000003"/>
    <n v="141.4162"/>
    <n v="139.93291114189586"/>
  </r>
  <r>
    <x v="1326"/>
    <n v="1012216"/>
    <s v="Isabella"/>
    <s v="Rodriguez"/>
    <x v="56"/>
    <s v="irodriguez@ryzen.com"/>
    <s v="Melbourne"/>
    <s v="Australia"/>
    <d v="2023-12-21T00:00:00"/>
    <s v="12-2023"/>
    <x v="7"/>
    <n v="229.33199999999999"/>
    <n v="285.5034"/>
    <n v="56.171400000000006"/>
    <n v="24.493485427240859"/>
  </r>
  <r>
    <x v="1326"/>
    <n v="1003935"/>
    <s v="Isabella"/>
    <s v="Rodriguez"/>
    <x v="56"/>
    <s v="irodriguez@ryzen.com"/>
    <s v="Melbourne"/>
    <s v="Australia"/>
    <d v="2023-04-25T00:00:00"/>
    <s v="04-2023"/>
    <x v="2"/>
    <n v="112.79680000000002"/>
    <n v="316.29000000000008"/>
    <n v="203.49320000000006"/>
    <n v="180.40689097563055"/>
  </r>
  <r>
    <x v="1326"/>
    <n v="1004585"/>
    <s v="Isabella"/>
    <s v="Rodriguez"/>
    <x v="56"/>
    <s v="irodriguez@ryzen.com"/>
    <s v="Melbourne"/>
    <s v="Australia"/>
    <d v="2023-10-03T00:00:00"/>
    <s v="10-2023"/>
    <x v="2"/>
    <n v="187.08160000000001"/>
    <n v="372.09120000000007"/>
    <n v="185.00960000000006"/>
    <n v="98.892461898978866"/>
  </r>
  <r>
    <x v="1326"/>
    <n v="1005135"/>
    <s v="Isabella"/>
    <s v="Rodriguez"/>
    <x v="56"/>
    <s v="irodriguez@ryzen.com"/>
    <s v="Melbourne"/>
    <s v="Australia"/>
    <d v="2023-07-21T00:00:00"/>
    <s v="07-2023"/>
    <x v="7"/>
    <n v="76.287999999999997"/>
    <n v="578.86400000000003"/>
    <n v="502.57600000000002"/>
    <n v="658.78775167785238"/>
  </r>
  <r>
    <x v="1327"/>
    <n v="1007275"/>
    <s v="James"/>
    <s v="Jones"/>
    <x v="62"/>
    <s v="jjones@ideapad.com"/>
    <s v="Melbourne"/>
    <s v="Australia"/>
    <d v="2023-06-30T00:00:00"/>
    <s v="06-2023"/>
    <x v="9"/>
    <n v="85.564000000000021"/>
    <n v="82.020600000000002"/>
    <n v="-3.5434000000000196"/>
    <n v="-4.141227619092164"/>
  </r>
  <r>
    <x v="1327"/>
    <n v="1011465"/>
    <s v="James"/>
    <s v="Jones"/>
    <x v="62"/>
    <s v="jjones@ideapad.com"/>
    <s v="Melbourne"/>
    <s v="Australia"/>
    <d v="2023-08-26T00:00:00"/>
    <s v="08-2023"/>
    <x v="8"/>
    <n v="32.04"/>
    <n v="68.574600000000004"/>
    <n v="36.534600000000005"/>
    <n v="114.02808988764046"/>
  </r>
  <r>
    <x v="1327"/>
    <n v="1015481"/>
    <s v="James"/>
    <s v="Jones"/>
    <x v="62"/>
    <s v="jjones@ideapad.com"/>
    <s v="Melbourne"/>
    <s v="Australia"/>
    <d v="2023-05-16T00:00:00"/>
    <s v="05-2023"/>
    <x v="8"/>
    <n v="59.356000000000009"/>
    <n v="75.745800000000003"/>
    <n v="16.389799999999994"/>
    <n v="27.612709751330939"/>
  </r>
  <r>
    <x v="1327"/>
    <n v="1017929"/>
    <s v="James"/>
    <s v="Jones"/>
    <x v="62"/>
    <s v="jjones@ideapad.com"/>
    <s v="Melbourne"/>
    <s v="Australia"/>
    <d v="2023-08-25T00:00:00"/>
    <s v="08-2023"/>
    <x v="7"/>
    <n v="79.048000000000002"/>
    <n v="76.194000000000003"/>
    <n v="-2.8539999999999992"/>
    <n v="-3.6104645278817924"/>
  </r>
  <r>
    <x v="1327"/>
    <n v="1019298"/>
    <s v="James"/>
    <s v="Jones"/>
    <x v="62"/>
    <s v="jjones@ideapad.com"/>
    <s v="Melbourne"/>
    <s v="Australia"/>
    <d v="2023-11-23T00:00:00"/>
    <s v="11-2023"/>
    <x v="2"/>
    <n v="118.56"/>
    <n v="126.39239999999999"/>
    <n v="7.8323999999999927"/>
    <n v="6.6062753036437192"/>
  </r>
  <r>
    <x v="1327"/>
    <n v="1010085"/>
    <s v="James"/>
    <s v="Jones"/>
    <x v="62"/>
    <s v="jjones@ideapad.com"/>
    <s v="Melbourne"/>
    <s v="Australia"/>
    <d v="2023-10-30T00:00:00"/>
    <s v="10-2023"/>
    <x v="3"/>
    <n v="174.98400000000001"/>
    <n v="167.6268"/>
    <n v="-7.357200000000006"/>
    <n v="-4.2044986970237312"/>
  </r>
  <r>
    <x v="1327"/>
    <n v="1013790"/>
    <s v="James"/>
    <s v="Jones"/>
    <x v="62"/>
    <s v="jjones@ideapad.com"/>
    <s v="Melbourne"/>
    <s v="Australia"/>
    <d v="2023-11-06T00:00:00"/>
    <s v="11-2023"/>
    <x v="1"/>
    <n v="182.636"/>
    <n v="217.8252"/>
    <n v="35.1892"/>
    <n v="19.267395256137892"/>
  </r>
  <r>
    <x v="1327"/>
    <n v="1001328"/>
    <s v="James"/>
    <s v="Jones"/>
    <x v="62"/>
    <s v="jjones@ideapad.com"/>
    <s v="Melbourne"/>
    <s v="Australia"/>
    <d v="2023-07-13T00:00:00"/>
    <s v="07-2023"/>
    <x v="2"/>
    <n v="212.86080000000004"/>
    <n v="316.9504"/>
    <n v="104.08959999999996"/>
    <n v="48.900314195943992"/>
  </r>
  <r>
    <x v="1327"/>
    <n v="1005916"/>
    <s v="James"/>
    <s v="Jones"/>
    <x v="62"/>
    <s v="jjones@ideapad.com"/>
    <s v="Melbourne"/>
    <s v="Australia"/>
    <d v="2023-05-23T00:00:00"/>
    <s v="05-2023"/>
    <x v="0"/>
    <n v="75.808000000000007"/>
    <n v="872.01792000000012"/>
    <n v="796.20992000000012"/>
    <n v="1050.2980160405234"/>
  </r>
  <r>
    <x v="1328"/>
    <n v="1007356"/>
    <s v="Emma"/>
    <s v="Brown"/>
    <x v="63"/>
    <s v="ebrown@ryzen.com"/>
    <s v="Los Angeles"/>
    <s v="USA"/>
    <d v="2023-05-07T00:00:00"/>
    <s v="05-2023"/>
    <x v="2"/>
    <n v="179.93200000000002"/>
    <n v="77.986799999999974"/>
    <n v="-101.94520000000004"/>
    <n v="-56.657626214347658"/>
  </r>
  <r>
    <x v="1328"/>
    <n v="1012985"/>
    <s v="Emma"/>
    <s v="Brown"/>
    <x v="63"/>
    <s v="ebrown@ryzen.com"/>
    <s v="Los Angeles"/>
    <s v="USA"/>
    <d v="2023-02-09T00:00:00"/>
    <s v="02-2023"/>
    <x v="5"/>
    <n v="26.384000000000015"/>
    <n v="90.9846"/>
    <n v="64.600599999999986"/>
    <n v="244.8476349302606"/>
  </r>
  <r>
    <x v="1328"/>
    <n v="1017962"/>
    <s v="Emma"/>
    <s v="Brown"/>
    <x v="63"/>
    <s v="ebrown@ryzen.com"/>
    <s v="Los Angeles"/>
    <s v="USA"/>
    <d v="2023-03-27T00:00:00"/>
    <s v="03-2023"/>
    <x v="3"/>
    <n v="77.800000000000011"/>
    <n v="108.01620000000001"/>
    <n v="30.216200000000001"/>
    <n v="38.838303341902311"/>
  </r>
  <r>
    <x v="1328"/>
    <n v="1014832"/>
    <s v="Emma"/>
    <s v="Brown"/>
    <x v="63"/>
    <s v="ebrown@ryzen.com"/>
    <s v="Los Angeles"/>
    <s v="USA"/>
    <d v="2023-06-05T00:00:00"/>
    <s v="06-2023"/>
    <x v="2"/>
    <n v="53.612000000000009"/>
    <n v="144.32040000000001"/>
    <n v="90.708399999999997"/>
    <n v="169.1942102514362"/>
  </r>
  <r>
    <x v="1328"/>
    <n v="1009342"/>
    <s v="Emma"/>
    <s v="Brown"/>
    <x v="63"/>
    <s v="ebrown@ryzen.com"/>
    <s v="Los Angeles"/>
    <s v="USA"/>
    <d v="2023-11-01T00:00:00"/>
    <s v="11-2023"/>
    <x v="5"/>
    <n v="170.476"/>
    <n v="156.42179999999999"/>
    <n v="-14.054200000000009"/>
    <n v="-8.2440930101597942"/>
  </r>
  <r>
    <x v="1328"/>
    <n v="1017688"/>
    <s v="Emma"/>
    <s v="Brown"/>
    <x v="63"/>
    <s v="ebrown@ryzen.com"/>
    <s v="Los Angeles"/>
    <s v="USA"/>
    <d v="2023-08-06T00:00:00"/>
    <s v="08-2023"/>
    <x v="1"/>
    <n v="116.08400000000002"/>
    <n v="165.38580000000002"/>
    <n v="49.3018"/>
    <n v="42.470797009062395"/>
  </r>
  <r>
    <x v="1328"/>
    <n v="1011497"/>
    <s v="Emma"/>
    <s v="Brown"/>
    <x v="63"/>
    <s v="ebrown@ryzen.com"/>
    <s v="Los Angeles"/>
    <s v="USA"/>
    <d v="2023-02-13T00:00:00"/>
    <s v="02-2023"/>
    <x v="8"/>
    <n v="33.627999999999986"/>
    <n v="207.9648"/>
    <n v="174.33680000000001"/>
    <n v="518.42750089211393"/>
  </r>
  <r>
    <x v="1328"/>
    <n v="1011369"/>
    <s v="Emma"/>
    <s v="Brown"/>
    <x v="63"/>
    <s v="ebrown@ryzen.com"/>
    <s v="Los Angeles"/>
    <s v="USA"/>
    <d v="2023-03-29T00:00:00"/>
    <s v="03-2023"/>
    <x v="2"/>
    <n v="224.52400000000003"/>
    <n v="246.06180000000001"/>
    <n v="21.537799999999976"/>
    <n v="9.5926493381553755"/>
  </r>
  <r>
    <x v="1328"/>
    <n v="1001329"/>
    <s v="Emma"/>
    <s v="Brown"/>
    <x v="63"/>
    <s v="ebrown@ryzen.com"/>
    <s v="Los Angeles"/>
    <s v="USA"/>
    <d v="2023-12-09T00:00:00"/>
    <s v="12-2023"/>
    <x v="8"/>
    <n v="610.81536000000017"/>
    <n v="283.43744000000009"/>
    <n v="-327.37792000000007"/>
    <n v="-53.596870910384439"/>
  </r>
  <r>
    <x v="1329"/>
    <n v="1014404"/>
    <s v="John"/>
    <s v="Jones"/>
    <x v="96"/>
    <s v="jjones@ryzen.com"/>
    <s v="Brisbane"/>
    <s v="Australia"/>
    <d v="2023-01-22T00:00:00"/>
    <s v="01-2023"/>
    <x v="5"/>
    <n v="47.072000000000003"/>
    <n v="43.027200000000001"/>
    <n v="-4.0448000000000022"/>
    <n v="-8.5927940176750557"/>
  </r>
  <r>
    <x v="1329"/>
    <n v="1009520"/>
    <s v="John"/>
    <s v="Jones"/>
    <x v="96"/>
    <s v="jjones@ryzen.com"/>
    <s v="Brisbane"/>
    <s v="Australia"/>
    <d v="2023-10-12T00:00:00"/>
    <s v="10-2023"/>
    <x v="2"/>
    <n v="67.116000000000014"/>
    <n v="50.646600000000007"/>
    <n v="-16.469400000000007"/>
    <n v="-24.538709100661546"/>
  </r>
  <r>
    <x v="1329"/>
    <n v="1006280"/>
    <s v="John"/>
    <s v="Jones"/>
    <x v="96"/>
    <s v="jjones@ryzen.com"/>
    <s v="Brisbane"/>
    <s v="Australia"/>
    <d v="2023-03-06T00:00:00"/>
    <s v="03-2023"/>
    <x v="1"/>
    <n v="22.75200000000001"/>
    <n v="289.98539999999997"/>
    <n v="267.23339999999996"/>
    <n v="1174.5490506329106"/>
  </r>
  <r>
    <x v="1329"/>
    <n v="1012232"/>
    <s v="John"/>
    <s v="Jones"/>
    <x v="96"/>
    <s v="jjones@ryzen.com"/>
    <s v="Brisbane"/>
    <s v="Australia"/>
    <d v="2023-09-15T00:00:00"/>
    <s v="09-2023"/>
    <x v="9"/>
    <n v="147.01600000000002"/>
    <n v="290.8818"/>
    <n v="143.86579999999998"/>
    <n v="97.857240028296218"/>
  </r>
  <r>
    <x v="1329"/>
    <n v="1001330"/>
    <s v="John"/>
    <s v="Jones"/>
    <x v="96"/>
    <s v="jjones@ryzen.com"/>
    <s v="Brisbane"/>
    <s v="Australia"/>
    <d v="2023-10-26T00:00:00"/>
    <s v="10-2023"/>
    <x v="0"/>
    <n v="84.483840000000015"/>
    <n v="425.05632000000014"/>
    <n v="340.57248000000016"/>
    <n v="403.1214490250444"/>
  </r>
  <r>
    <x v="1330"/>
    <n v="1011136"/>
    <s v="John"/>
    <s v="Smith"/>
    <x v="26"/>
    <s v="jsmith@ideapad.com"/>
    <s v="Chicago"/>
    <s v="USA"/>
    <d v="2023-06-28T00:00:00"/>
    <s v="06-2023"/>
    <x v="8"/>
    <n v="51.224000000000004"/>
    <n v="55.576800000000006"/>
    <n v="4.352800000000002"/>
    <n v="8.4975792597220092"/>
  </r>
  <r>
    <x v="1330"/>
    <n v="1001331"/>
    <s v="John"/>
    <s v="Smith"/>
    <x v="26"/>
    <s v="jsmith@ideapad.com"/>
    <s v="Chicago"/>
    <s v="USA"/>
    <d v="2023-11-28T00:00:00"/>
    <s v="11-2023"/>
    <x v="3"/>
    <n v="642.95424000000003"/>
    <n v="165.29344"/>
    <n v="-477.66079999999999"/>
    <n v="-74.291570112361342"/>
  </r>
  <r>
    <x v="1331"/>
    <n v="1012878"/>
    <s v="Emma"/>
    <s v="Johnson"/>
    <x v="85"/>
    <s v="ejohnson@radon.com"/>
    <s v="Bangalore"/>
    <s v="India"/>
    <d v="2023-12-07T00:00:00"/>
    <s v="12-2023"/>
    <x v="8"/>
    <n v="14.348000000000001"/>
    <n v="193.6224"/>
    <n v="179.27439999999999"/>
    <n v="1249.4730972957902"/>
  </r>
  <r>
    <x v="1331"/>
    <n v="1016875"/>
    <s v="Emma"/>
    <s v="Johnson"/>
    <x v="85"/>
    <s v="ejohnson@radon.com"/>
    <s v="Bangalore"/>
    <s v="India"/>
    <d v="2023-11-12T00:00:00"/>
    <s v="11-2023"/>
    <x v="7"/>
    <n v="106.41200000000001"/>
    <n v="49.750199999999992"/>
    <n v="-56.661800000000014"/>
    <n v="-53.247566063977757"/>
  </r>
  <r>
    <x v="1331"/>
    <n v="1019120"/>
    <s v="Emma"/>
    <s v="Johnson"/>
    <x v="85"/>
    <s v="ejohnson@radon.com"/>
    <s v="Bangalore"/>
    <s v="India"/>
    <d v="2023-12-17T00:00:00"/>
    <s v="12-2023"/>
    <x v="4"/>
    <n v="94.692000000000007"/>
    <n v="182.14848000000001"/>
    <n v="87.456479999999999"/>
    <n v="92.358889874540608"/>
  </r>
  <r>
    <x v="1331"/>
    <n v="1010814"/>
    <s v="Emma"/>
    <s v="Johnson"/>
    <x v="85"/>
    <s v="ejohnson@radon.com"/>
    <s v="Bangalore"/>
    <s v="India"/>
    <d v="2023-09-29T00:00:00"/>
    <s v="09-2023"/>
    <x v="5"/>
    <n v="124.57599999999999"/>
    <n v="244.26900000000001"/>
    <n v="119.69300000000001"/>
    <n v="96.080304392499372"/>
  </r>
  <r>
    <x v="1331"/>
    <n v="1007563"/>
    <s v="Emma"/>
    <s v="Johnson"/>
    <x v="85"/>
    <s v="ejohnson@radon.com"/>
    <s v="Bangalore"/>
    <s v="India"/>
    <d v="2023-01-08T00:00:00"/>
    <s v="01-2023"/>
    <x v="0"/>
    <n v="36.044000000000011"/>
    <n v="278.3322"/>
    <n v="242.28819999999999"/>
    <n v="672.20119853512347"/>
  </r>
  <r>
    <x v="1331"/>
    <n v="1001332"/>
    <s v="Emma"/>
    <s v="Johnson"/>
    <x v="85"/>
    <s v="ejohnson@radon.com"/>
    <s v="Bangalore"/>
    <s v="India"/>
    <d v="2023-06-03T00:00:00"/>
    <s v="06-2023"/>
    <x v="0"/>
    <n v="503.00160000000005"/>
    <n v="354.31136000000004"/>
    <n v="-148.69024000000002"/>
    <n v="-29.560589866910959"/>
  </r>
  <r>
    <x v="1332"/>
    <n v="1009036"/>
    <s v="James"/>
    <s v="Smith"/>
    <x v="47"/>
    <s v="jsmith@ideapad.com"/>
    <s v="Mumbai"/>
    <s v="India"/>
    <d v="2023-11-12T00:00:00"/>
    <s v="11-2023"/>
    <x v="0"/>
    <n v="76.148000000000025"/>
    <n v="110.7054"/>
    <n v="34.557399999999973"/>
    <n v="45.381887902505596"/>
  </r>
  <r>
    <x v="1332"/>
    <n v="1017277"/>
    <s v="James"/>
    <s v="Smith"/>
    <x v="47"/>
    <s v="jsmith@ideapad.com"/>
    <s v="Mumbai"/>
    <s v="India"/>
    <d v="2023-04-05T00:00:00"/>
    <s v="04-2023"/>
    <x v="3"/>
    <n v="50.475999999999971"/>
    <n v="196.75979999999998"/>
    <n v="146.28380000000001"/>
    <n v="289.80862191932817"/>
  </r>
  <r>
    <x v="1332"/>
    <n v="1016380"/>
    <s v="James"/>
    <s v="Smith"/>
    <x v="47"/>
    <s v="jsmith@ideapad.com"/>
    <s v="Mumbai"/>
    <s v="India"/>
    <d v="2023-03-01T00:00:00"/>
    <s v="03-2023"/>
    <x v="7"/>
    <n v="192.80799999999999"/>
    <n v="228.13380000000001"/>
    <n v="35.325800000000015"/>
    <n v="18.321750134849186"/>
  </r>
  <r>
    <x v="1332"/>
    <n v="1012729"/>
    <s v="James"/>
    <s v="Smith"/>
    <x v="47"/>
    <s v="jsmith@ideapad.com"/>
    <s v="Mumbai"/>
    <s v="India"/>
    <d v="2023-02-16T00:00:00"/>
    <s v="02-2023"/>
    <x v="3"/>
    <n v="268.26"/>
    <n v="236.64959999999999"/>
    <n v="-31.610399999999998"/>
    <n v="-11.783493625587118"/>
  </r>
  <r>
    <x v="1332"/>
    <n v="1007279"/>
    <s v="James"/>
    <s v="Smith"/>
    <x v="47"/>
    <s v="jsmith@ideapad.com"/>
    <s v="Mumbai"/>
    <s v="India"/>
    <d v="2023-10-06T00:00:00"/>
    <s v="10-2023"/>
    <x v="4"/>
    <n v="126.75200000000001"/>
    <n v="251.70912000000004"/>
    <n v="124.95712000000003"/>
    <n v="98.583943448624098"/>
  </r>
  <r>
    <x v="1332"/>
    <n v="1001333"/>
    <s v="James"/>
    <s v="Smith"/>
    <x v="47"/>
    <s v="jsmith@ideapad.com"/>
    <s v="Mumbai"/>
    <s v="India"/>
    <d v="2023-09-23T00:00:00"/>
    <s v="09-2023"/>
    <x v="5"/>
    <n v="497.53152"/>
    <n v="257.40000000000003"/>
    <n v="-240.13151999999997"/>
    <n v="-48.264584322215399"/>
  </r>
  <r>
    <x v="1333"/>
    <n v="1019615"/>
    <s v="Noah"/>
    <s v="Williams"/>
    <x v="35"/>
    <s v="nwilliams@radon.com"/>
    <s v="London"/>
    <s v="England"/>
    <d v="2023-10-30T00:00:00"/>
    <s v="10-2023"/>
    <x v="6"/>
    <n v="95.04800000000003"/>
    <n v="81.572400000000002"/>
    <n v="-13.475600000000028"/>
    <n v="-14.177678646578595"/>
  </r>
  <r>
    <x v="1333"/>
    <n v="1015174"/>
    <s v="Noah"/>
    <s v="Williams"/>
    <x v="35"/>
    <s v="nwilliams@radon.com"/>
    <s v="London"/>
    <s v="England"/>
    <d v="2023-12-15T00:00:00"/>
    <s v="12-2023"/>
    <x v="8"/>
    <n v="125.38800000000002"/>
    <n v="204.82740000000001"/>
    <n v="79.439399999999992"/>
    <n v="63.354866494401364"/>
  </r>
  <r>
    <x v="1333"/>
    <n v="1001334"/>
    <s v="Noah"/>
    <s v="Williams"/>
    <x v="35"/>
    <s v="nwilliams@radon.com"/>
    <s v="London"/>
    <s v="England"/>
    <d v="2023-06-24T00:00:00"/>
    <s v="06-2023"/>
    <x v="3"/>
    <n v="338.05248000000006"/>
    <n v="270.38336000000004"/>
    <n v="-67.669120000000021"/>
    <n v="-20.01734168611927"/>
  </r>
  <r>
    <x v="1334"/>
    <n v="1012317"/>
    <s v="Emma"/>
    <s v="Miller"/>
    <x v="83"/>
    <s v="emiller@ryzen.com"/>
    <s v="Manchester"/>
    <s v="England"/>
    <d v="2023-10-04T00:00:00"/>
    <s v="10-2023"/>
    <x v="4"/>
    <n v="175.452"/>
    <n v="75.297600000000017"/>
    <n v="-100.15439999999998"/>
    <n v="-57.083646809383751"/>
  </r>
  <r>
    <x v="1334"/>
    <n v="1005028"/>
    <s v="Emma"/>
    <s v="Miller"/>
    <x v="83"/>
    <s v="emiller@ryzen.com"/>
    <s v="Manchester"/>
    <s v="England"/>
    <d v="2023-09-22T00:00:00"/>
    <s v="09-2023"/>
    <x v="8"/>
    <n v="201.44320000000005"/>
    <n v="84.879600000000011"/>
    <n v="-116.56360000000004"/>
    <n v="-57.864251560737721"/>
  </r>
  <r>
    <x v="1334"/>
    <n v="1019488"/>
    <s v="Emma"/>
    <s v="Miller"/>
    <x v="83"/>
    <s v="emiller@ryzen.com"/>
    <s v="Manchester"/>
    <s v="England"/>
    <d v="2023-11-30T00:00:00"/>
    <s v="11-2023"/>
    <x v="5"/>
    <n v="60.768000000000001"/>
    <n v="58.714200000000005"/>
    <n v="-2.0537999999999954"/>
    <n v="-3.3797393364928832"/>
  </r>
  <r>
    <x v="1334"/>
    <n v="1001335"/>
    <s v="Emma"/>
    <s v="Miller"/>
    <x v="83"/>
    <s v="emiller@ryzen.com"/>
    <s v="Manchester"/>
    <s v="England"/>
    <d v="2023-12-22T00:00:00"/>
    <s v="12-2023"/>
    <x v="4"/>
    <n v="521.08224000000007"/>
    <n v="202.77088000000003"/>
    <n v="-318.31136000000004"/>
    <n v="-61.086587790825497"/>
  </r>
  <r>
    <x v="1334"/>
    <n v="1007800"/>
    <s v="Emma"/>
    <s v="Miller"/>
    <x v="83"/>
    <s v="emiller@ryzen.com"/>
    <s v="Manchester"/>
    <s v="England"/>
    <d v="2023-01-14T00:00:00"/>
    <s v="01-2023"/>
    <x v="8"/>
    <n v="149.64400000000003"/>
    <n v="220.96260000000001"/>
    <n v="71.318599999999975"/>
    <n v="47.658843655609282"/>
  </r>
  <r>
    <x v="1334"/>
    <n v="1009891"/>
    <s v="Emma"/>
    <s v="Miller"/>
    <x v="83"/>
    <s v="emiller@ryzen.com"/>
    <s v="Manchester"/>
    <s v="England"/>
    <d v="2023-03-10T00:00:00"/>
    <s v="03-2023"/>
    <x v="3"/>
    <n v="251.66800000000001"/>
    <n v="276.98759999999999"/>
    <n v="25.31959999999998"/>
    <n v="10.060714910119675"/>
  </r>
  <r>
    <x v="1334"/>
    <n v="1018515"/>
    <s v="Emma"/>
    <s v="Miller"/>
    <x v="83"/>
    <s v="emiller@ryzen.com"/>
    <s v="Manchester"/>
    <s v="England"/>
    <d v="2023-12-15T00:00:00"/>
    <s v="12-2023"/>
    <x v="4"/>
    <n v="287.67200000000008"/>
    <n v="285.41376000000002"/>
    <n v="-2.2582400000000575"/>
    <n v="-0.78500514474820515"/>
  </r>
  <r>
    <x v="1335"/>
    <n v="1009150"/>
    <s v="Emma"/>
    <s v="Williams"/>
    <x v="3"/>
    <s v="ewilliams@radon.com"/>
    <s v="Mumbai"/>
    <s v="India"/>
    <d v="2023-01-21T00:00:00"/>
    <s v="01-2023"/>
    <x v="4"/>
    <n v="6.6280000000000001"/>
    <n v="180.71424000000005"/>
    <n v="174.08624000000003"/>
    <n v="2626.5274592637302"/>
  </r>
  <r>
    <x v="1335"/>
    <n v="1017267"/>
    <s v="Emma"/>
    <s v="Williams"/>
    <x v="3"/>
    <s v="ewilliams@radon.com"/>
    <s v="Mumbai"/>
    <s v="India"/>
    <d v="2023-08-29T00:00:00"/>
    <s v="08-2023"/>
    <x v="1"/>
    <n v="195.74000000000004"/>
    <n v="532.46159999999975"/>
    <n v="336.72159999999974"/>
    <n v="172.02493103095927"/>
  </r>
  <r>
    <x v="1335"/>
    <n v="1008374"/>
    <s v="Emma"/>
    <s v="Williams"/>
    <x v="3"/>
    <s v="ewilliams@radon.com"/>
    <s v="Mumbai"/>
    <s v="India"/>
    <d v="2023-06-03T00:00:00"/>
    <s v="06-2023"/>
    <x v="9"/>
    <n v="71.364000000000004"/>
    <n v="122.35860000000001"/>
    <n v="50.994600000000005"/>
    <n v="71.457037161594087"/>
  </r>
  <r>
    <x v="1335"/>
    <n v="1019391"/>
    <s v="Emma"/>
    <s v="Williams"/>
    <x v="3"/>
    <s v="ewilliams@radon.com"/>
    <s v="Mumbai"/>
    <s v="India"/>
    <d v="2023-10-06T00:00:00"/>
    <s v="10-2023"/>
    <x v="5"/>
    <n v="109.384"/>
    <n v="164.48939999999999"/>
    <n v="55.105399999999989"/>
    <n v="50.3779346156659"/>
  </r>
  <r>
    <x v="1335"/>
    <n v="1003600"/>
    <s v="Emma"/>
    <s v="Williams"/>
    <x v="3"/>
    <s v="ewilliams@radon.com"/>
    <s v="Mumbai"/>
    <s v="India"/>
    <d v="2023-03-22T00:00:00"/>
    <s v="03-2023"/>
    <x v="1"/>
    <n v="133.34720000000002"/>
    <n v="178.00640000000001"/>
    <n v="44.659199999999998"/>
    <n v="33.490916944637753"/>
  </r>
  <r>
    <x v="1335"/>
    <n v="1018044"/>
    <s v="Emma"/>
    <s v="Williams"/>
    <x v="3"/>
    <s v="ewilliams@radon.com"/>
    <s v="Mumbai"/>
    <s v="India"/>
    <d v="2023-12-28T00:00:00"/>
    <s v="12-2023"/>
    <x v="7"/>
    <n v="119.56"/>
    <n v="220.51439999999999"/>
    <n v="100.95439999999999"/>
    <n v="84.438273670123777"/>
  </r>
  <r>
    <x v="1335"/>
    <n v="1001336"/>
    <s v="Emma"/>
    <s v="Williams"/>
    <x v="3"/>
    <s v="ewilliams@radon.com"/>
    <s v="Mumbai"/>
    <s v="India"/>
    <d v="2023-03-09T00:00:00"/>
    <s v="03-2023"/>
    <x v="9"/>
    <n v="485.3472000000001"/>
    <n v="306.80832000000004"/>
    <n v="-178.53888000000006"/>
    <n v="-36.785806119825153"/>
  </r>
  <r>
    <x v="1335"/>
    <n v="1005750"/>
    <s v="Emma"/>
    <s v="Williams"/>
    <x v="3"/>
    <s v="ewilliams@radon.com"/>
    <s v="Mumbai"/>
    <s v="India"/>
    <d v="2023-02-11T00:00:00"/>
    <s v="02-2023"/>
    <x v="1"/>
    <n v="37.831999999999994"/>
    <n v="565.62839999999994"/>
    <n v="527.79639999999995"/>
    <n v="1395.1057305984352"/>
  </r>
  <r>
    <x v="1336"/>
    <n v="1017294"/>
    <s v="Emma"/>
    <s v="Brown"/>
    <x v="63"/>
    <s v="ebrown@radon.com"/>
    <s v="Los Angeles"/>
    <s v="USA"/>
    <d v="2023-12-04T00:00:00"/>
    <s v="12-2023"/>
    <x v="2"/>
    <n v="11.580000000000005"/>
    <n v="661.54320000000007"/>
    <n v="649.96320000000003"/>
    <n v="5612.808290155438"/>
  </r>
  <r>
    <x v="1336"/>
    <n v="1001337"/>
    <s v="Emma"/>
    <s v="Brown"/>
    <x v="63"/>
    <s v="ebrown@radon.com"/>
    <s v="Los Angeles"/>
    <s v="USA"/>
    <d v="2023-07-11T00:00:00"/>
    <s v="07-2023"/>
    <x v="8"/>
    <n v="264.72768000000008"/>
    <n v="93.774720000000016"/>
    <n v="-170.95296000000008"/>
    <n v="-64.576911639916162"/>
  </r>
  <r>
    <x v="1336"/>
    <n v="1010049"/>
    <s v="Emma"/>
    <s v="Brown"/>
    <x v="63"/>
    <s v="ebrown@radon.com"/>
    <s v="Los Angeles"/>
    <s v="USA"/>
    <d v="2023-02-22T00:00:00"/>
    <s v="02-2023"/>
    <x v="3"/>
    <n v="23.108000000000004"/>
    <n v="127.28880000000001"/>
    <n v="104.1808"/>
    <n v="450.84299809589749"/>
  </r>
  <r>
    <x v="1336"/>
    <n v="1019525"/>
    <s v="Emma"/>
    <s v="Brown"/>
    <x v="63"/>
    <s v="ebrown@radon.com"/>
    <s v="Los Angeles"/>
    <s v="USA"/>
    <d v="2023-07-06T00:00:00"/>
    <s v="07-2023"/>
    <x v="0"/>
    <n v="120.46400000000003"/>
    <n v="224.99640000000002"/>
    <n v="104.5324"/>
    <n v="86.774804090848704"/>
  </r>
  <r>
    <x v="1336"/>
    <n v="1011997"/>
    <s v="Emma"/>
    <s v="Brown"/>
    <x v="63"/>
    <s v="ebrown@radon.com"/>
    <s v="Los Angeles"/>
    <s v="USA"/>
    <d v="2023-04-20T00:00:00"/>
    <s v="04-2023"/>
    <x v="4"/>
    <n v="428.74800000000005"/>
    <n v="420.23232000000007"/>
    <n v="-8.5156799999999748"/>
    <n v="-1.986173696437062"/>
  </r>
  <r>
    <x v="1337"/>
    <n v="1008242"/>
    <s v="James"/>
    <s v="Davis"/>
    <x v="54"/>
    <s v="jdavis@ryzen.com"/>
    <s v="Birmingham"/>
    <s v="England"/>
    <d v="2023-06-17T00:00:00"/>
    <s v="06-2023"/>
    <x v="5"/>
    <n v="3.1359999999999957"/>
    <n v="38.545200000000001"/>
    <n v="35.409200000000006"/>
    <n v="1129.1198979591854"/>
  </r>
  <r>
    <x v="1337"/>
    <n v="1014849"/>
    <s v="James"/>
    <s v="Davis"/>
    <x v="54"/>
    <s v="jdavis@ryzen.com"/>
    <s v="Birmingham"/>
    <s v="England"/>
    <d v="2023-04-22T00:00:00"/>
    <s v="04-2023"/>
    <x v="3"/>
    <n v="35.888000000000005"/>
    <n v="93.2256"/>
    <n v="57.337599999999995"/>
    <n v="159.76816763263483"/>
  </r>
  <r>
    <x v="1337"/>
    <n v="1016794"/>
    <s v="James"/>
    <s v="Davis"/>
    <x v="54"/>
    <s v="jdavis@ryzen.com"/>
    <s v="Birmingham"/>
    <s v="England"/>
    <d v="2023-09-12T00:00:00"/>
    <s v="09-2023"/>
    <x v="7"/>
    <n v="68.168000000000006"/>
    <n v="117.8766"/>
    <n v="49.70859999999999"/>
    <n v="72.920725266987418"/>
  </r>
  <r>
    <x v="1337"/>
    <n v="1007380"/>
    <s v="James"/>
    <s v="Davis"/>
    <x v="54"/>
    <s v="jdavis@ryzen.com"/>
    <s v="Birmingham"/>
    <s v="England"/>
    <d v="2023-12-09T00:00:00"/>
    <s v="12-2023"/>
    <x v="3"/>
    <n v="1.3160000000000025"/>
    <n v="131.32259999999999"/>
    <n v="130.00659999999999"/>
    <n v="9878.9209726443569"/>
  </r>
  <r>
    <x v="1337"/>
    <n v="1010959"/>
    <s v="James"/>
    <s v="Davis"/>
    <x v="54"/>
    <s v="jdavis@ryzen.com"/>
    <s v="Birmingham"/>
    <s v="England"/>
    <d v="2023-12-08T00:00:00"/>
    <s v="12-2023"/>
    <x v="5"/>
    <n v="148.17199999999997"/>
    <n v="278.78039999999999"/>
    <n v="130.60840000000002"/>
    <n v="88.146478416974901"/>
  </r>
  <r>
    <x v="1337"/>
    <n v="1013990"/>
    <s v="James"/>
    <s v="Davis"/>
    <x v="54"/>
    <s v="jdavis@ryzen.com"/>
    <s v="Birmingham"/>
    <s v="England"/>
    <d v="2023-08-31T00:00:00"/>
    <s v="08-2023"/>
    <x v="4"/>
    <n v="340.64400000000001"/>
    <n v="319.11840000000001"/>
    <n v="-21.525599999999997"/>
    <n v="-6.3190897241695136"/>
  </r>
  <r>
    <x v="1337"/>
    <n v="1002969"/>
    <s v="James"/>
    <s v="Davis"/>
    <x v="54"/>
    <s v="jdavis@ryzen.com"/>
    <s v="Birmingham"/>
    <s v="England"/>
    <d v="2023-04-01T00:00:00"/>
    <s v="04-2023"/>
    <x v="3"/>
    <n v="110.57600000000002"/>
    <n v="340.31400000000008"/>
    <n v="229.73800000000006"/>
    <n v="207.76479525394299"/>
  </r>
  <r>
    <x v="1337"/>
    <n v="1001338"/>
    <s v="James"/>
    <s v="Davis"/>
    <x v="54"/>
    <s v="jdavis@ryzen.com"/>
    <s v="Birmingham"/>
    <s v="England"/>
    <d v="2023-06-06T00:00:00"/>
    <s v="06-2023"/>
    <x v="2"/>
    <n v="487.42272000000003"/>
    <n v="365.40192000000008"/>
    <n v="-122.02079999999995"/>
    <n v="-25.033876139380606"/>
  </r>
  <r>
    <x v="1338"/>
    <n v="1008496"/>
    <s v="Sophia"/>
    <s v="Brown"/>
    <x v="4"/>
    <s v="sbrown@ideapad.com"/>
    <s v="Mumbai"/>
    <s v="India"/>
    <d v="2023-09-07T00:00:00"/>
    <s v="09-2023"/>
    <x v="5"/>
    <n v="140.97200000000001"/>
    <n v="82.468800000000002"/>
    <n v="-58.503200000000007"/>
    <n v="-41.499872315069666"/>
  </r>
  <r>
    <x v="1338"/>
    <n v="1014077"/>
    <s v="Sophia"/>
    <s v="Brown"/>
    <x v="4"/>
    <s v="sbrown@ideapad.com"/>
    <s v="Mumbai"/>
    <s v="India"/>
    <d v="2023-02-21T00:00:00"/>
    <s v="02-2023"/>
    <x v="3"/>
    <n v="111.38400000000001"/>
    <n v="100.84500000000001"/>
    <n v="-10.539000000000001"/>
    <n v="-9.4618616677440208"/>
  </r>
  <r>
    <x v="1338"/>
    <n v="1013714"/>
    <s v="Sophia"/>
    <s v="Brown"/>
    <x v="4"/>
    <s v="sbrown@ideapad.com"/>
    <s v="Mumbai"/>
    <s v="India"/>
    <d v="2023-10-15T00:00:00"/>
    <s v="10-2023"/>
    <x v="4"/>
    <n v="25.191999999999979"/>
    <n v="137.68704000000002"/>
    <n v="112.49504000000005"/>
    <n v="446.55065100031817"/>
  </r>
  <r>
    <x v="1338"/>
    <n v="1011639"/>
    <s v="Sophia"/>
    <s v="Brown"/>
    <x v="4"/>
    <s v="sbrown@ideapad.com"/>
    <s v="Mumbai"/>
    <s v="India"/>
    <d v="2023-02-03T00:00:00"/>
    <s v="02-2023"/>
    <x v="1"/>
    <n v="44.611999999999995"/>
    <n v="178.83179999999999"/>
    <n v="134.21979999999999"/>
    <n v="300.8603066439523"/>
  </r>
  <r>
    <x v="1338"/>
    <n v="1011284"/>
    <s v="Sophia"/>
    <s v="Brown"/>
    <x v="4"/>
    <s v="sbrown@ideapad.com"/>
    <s v="Mumbai"/>
    <s v="India"/>
    <d v="2023-08-25T00:00:00"/>
    <s v="08-2023"/>
    <x v="1"/>
    <n v="114.68800000000002"/>
    <n v="205.2756"/>
    <n v="90.587599999999981"/>
    <n v="78.98611886160711"/>
  </r>
  <r>
    <x v="1338"/>
    <n v="1016818"/>
    <s v="Sophia"/>
    <s v="Brown"/>
    <x v="4"/>
    <s v="sbrown@ideapad.com"/>
    <s v="Mumbai"/>
    <s v="India"/>
    <d v="2023-02-25T00:00:00"/>
    <s v="02-2023"/>
    <x v="1"/>
    <n v="236.72000000000003"/>
    <n v="215.13600000000002"/>
    <n v="-21.584000000000003"/>
    <n v="-9.1179452517742483"/>
  </r>
  <r>
    <x v="1338"/>
    <n v="1005913"/>
    <s v="Sophia"/>
    <s v="Brown"/>
    <x v="4"/>
    <s v="sbrown@ideapad.com"/>
    <s v="Mumbai"/>
    <s v="India"/>
    <d v="2023-06-03T00:00:00"/>
    <s v="06-2023"/>
    <x v="4"/>
    <n v="14.496000000000009"/>
    <n v="326.28960000000001"/>
    <n v="311.79359999999997"/>
    <n v="2150.8940397350975"/>
  </r>
  <r>
    <x v="1338"/>
    <n v="1001339"/>
    <s v="Sophia"/>
    <s v="Brown"/>
    <x v="4"/>
    <s v="sbrown@ideapad.com"/>
    <s v="Mumbai"/>
    <s v="India"/>
    <d v="2023-04-18T00:00:00"/>
    <s v="04-2023"/>
    <x v="9"/>
    <n v="514.59840000000008"/>
    <n v="585.51168000000018"/>
    <n v="70.9132800000001"/>
    <n v="13.780314901873011"/>
  </r>
  <r>
    <x v="1339"/>
    <n v="1008065"/>
    <s v="Emma"/>
    <s v="Williams"/>
    <x v="3"/>
    <s v="ewilliams@ideapad.com"/>
    <s v="Los Angeles"/>
    <s v="USA"/>
    <d v="2023-11-29T00:00:00"/>
    <s v="11-2023"/>
    <x v="5"/>
    <n v="45.384"/>
    <n v="225.89280000000005"/>
    <n v="180.50880000000006"/>
    <n v="397.73664727657336"/>
  </r>
  <r>
    <x v="1339"/>
    <n v="1011619"/>
    <s v="Emma"/>
    <s v="Williams"/>
    <x v="3"/>
    <s v="ewilliams@ideapad.com"/>
    <s v="Los Angeles"/>
    <s v="USA"/>
    <d v="2023-04-21T00:00:00"/>
    <s v="04-2023"/>
    <x v="6"/>
    <n v="6.4320000000000022"/>
    <n v="86.502600000000001"/>
    <n v="80.070599999999999"/>
    <n v="1244.8787313432831"/>
  </r>
  <r>
    <x v="1339"/>
    <n v="1018547"/>
    <s v="Emma"/>
    <s v="Williams"/>
    <x v="3"/>
    <s v="ewilliams@ideapad.com"/>
    <s v="Los Angeles"/>
    <s v="USA"/>
    <d v="2023-06-10T00:00:00"/>
    <s v="06-2023"/>
    <x v="2"/>
    <n v="37.42"/>
    <n v="96.363"/>
    <n v="58.942999999999998"/>
    <n v="157.51737039016567"/>
  </r>
  <r>
    <x v="1339"/>
    <n v="1001340"/>
    <s v="Emma"/>
    <s v="Williams"/>
    <x v="3"/>
    <s v="ewilliams@ideapad.com"/>
    <s v="Los Angeles"/>
    <s v="USA"/>
    <d v="2023-10-10T00:00:00"/>
    <s v="10-2023"/>
    <x v="9"/>
    <n v="683.52192000000014"/>
    <n v="130.00416000000001"/>
    <n v="-553.51776000000018"/>
    <n v="-80.980250055477384"/>
  </r>
  <r>
    <x v="1339"/>
    <n v="1016939"/>
    <s v="Emma"/>
    <s v="Williams"/>
    <x v="3"/>
    <s v="ewilliams@ideapad.com"/>
    <s v="Los Angeles"/>
    <s v="USA"/>
    <d v="2023-09-28T00:00:00"/>
    <s v="09-2023"/>
    <x v="5"/>
    <n v="104.80800000000002"/>
    <n v="131.77080000000001"/>
    <n v="26.962799999999987"/>
    <n v="25.725898786352168"/>
  </r>
  <r>
    <x v="1339"/>
    <n v="1017628"/>
    <s v="Emma"/>
    <s v="Williams"/>
    <x v="3"/>
    <s v="ewilliams@ideapad.com"/>
    <s v="Los Angeles"/>
    <s v="USA"/>
    <d v="2023-12-27T00:00:00"/>
    <s v="12-2023"/>
    <x v="5"/>
    <n v="27.680000000000007"/>
    <n v="140.28659999999999"/>
    <n v="112.60659999999999"/>
    <n v="406.81575144508651"/>
  </r>
  <r>
    <x v="1339"/>
    <n v="1006828"/>
    <s v="Emma"/>
    <s v="Williams"/>
    <x v="3"/>
    <s v="ewilliams@ideapad.com"/>
    <s v="Los Angeles"/>
    <s v="USA"/>
    <d v="2023-02-08T00:00:00"/>
    <s v="02-2023"/>
    <x v="7"/>
    <n v="75.52000000000001"/>
    <n v="179.72820000000002"/>
    <n v="104.20820000000001"/>
    <n v="137.98755296610167"/>
  </r>
  <r>
    <x v="1339"/>
    <n v="1015065"/>
    <s v="Emma"/>
    <s v="Williams"/>
    <x v="3"/>
    <s v="ewilliams@ideapad.com"/>
    <s v="Los Angeles"/>
    <s v="USA"/>
    <d v="2023-07-26T00:00:00"/>
    <s v="07-2023"/>
    <x v="9"/>
    <n v="77.651999999999987"/>
    <n v="215.58420000000001"/>
    <n v="137.93220000000002"/>
    <n v="177.62865090403344"/>
  </r>
  <r>
    <x v="1339"/>
    <n v="1012973"/>
    <s v="Emma"/>
    <s v="Williams"/>
    <x v="3"/>
    <s v="ewilliams@ideapad.com"/>
    <s v="Los Angeles"/>
    <s v="USA"/>
    <d v="2023-08-23T00:00:00"/>
    <s v="08-2023"/>
    <x v="4"/>
    <n v="509.34000000000003"/>
    <n v="408.75839999999999"/>
    <n v="-100.58160000000004"/>
    <n v="-19.747437860760993"/>
  </r>
  <r>
    <x v="1339"/>
    <n v="1002927"/>
    <s v="Emma"/>
    <s v="Williams"/>
    <x v="3"/>
    <s v="ewilliams@ideapad.com"/>
    <s v="Los Angeles"/>
    <s v="USA"/>
    <d v="2023-05-27T00:00:00"/>
    <s v="05-2023"/>
    <x v="8"/>
    <n v="195.54880000000003"/>
    <n v="516.50040000000001"/>
    <n v="320.95159999999998"/>
    <n v="164.12864717144771"/>
  </r>
  <r>
    <x v="1340"/>
    <n v="1018024"/>
    <s v="Emma"/>
    <s v="Rodriguez"/>
    <x v="23"/>
    <s v="erodriguez@ryzen.com"/>
    <s v="Chicago"/>
    <s v="USA"/>
    <d v="2023-04-24T00:00:00"/>
    <s v="04-2023"/>
    <x v="0"/>
    <n v="110.14000000000001"/>
    <n v="403.38"/>
    <n v="293.24"/>
    <n v="266.24296350099871"/>
  </r>
  <r>
    <x v="1340"/>
    <n v="1019565"/>
    <s v="Emma"/>
    <s v="Rodriguez"/>
    <x v="23"/>
    <s v="erodriguez@ryzen.com"/>
    <s v="Chicago"/>
    <s v="USA"/>
    <d v="2023-03-30T00:00:00"/>
    <s v="03-2023"/>
    <x v="6"/>
    <n v="113.34400000000001"/>
    <n v="42.130800000000001"/>
    <n v="-71.213200000000001"/>
    <n v="-62.829263128176173"/>
  </r>
  <r>
    <x v="1340"/>
    <n v="1011851"/>
    <s v="Emma"/>
    <s v="Rodriguez"/>
    <x v="23"/>
    <s v="erodriguez@ryzen.com"/>
    <s v="Chicago"/>
    <s v="USA"/>
    <d v="2023-01-10T00:00:00"/>
    <s v="01-2023"/>
    <x v="9"/>
    <n v="73.231999999999999"/>
    <n v="49.302"/>
    <n v="-23.93"/>
    <n v="-32.676971815599735"/>
  </r>
  <r>
    <x v="1340"/>
    <n v="1014678"/>
    <s v="Emma"/>
    <s v="Rodriguez"/>
    <x v="23"/>
    <s v="erodriguez@ryzen.com"/>
    <s v="Chicago"/>
    <s v="USA"/>
    <d v="2023-10-26T00:00:00"/>
    <s v="10-2023"/>
    <x v="1"/>
    <n v="125.4"/>
    <n v="90.088200000000001"/>
    <n v="-35.311800000000005"/>
    <n v="-28.159330143540672"/>
  </r>
  <r>
    <x v="1340"/>
    <n v="1008850"/>
    <s v="Emma"/>
    <s v="Rodriguez"/>
    <x v="23"/>
    <s v="erodriguez@ryzen.com"/>
    <s v="Chicago"/>
    <s v="USA"/>
    <d v="2023-03-20T00:00:00"/>
    <s v="03-2023"/>
    <x v="9"/>
    <n v="90.28"/>
    <n v="103.9824"/>
    <n v="13.702399999999997"/>
    <n v="15.177669472751438"/>
  </r>
  <r>
    <x v="1340"/>
    <n v="1019033"/>
    <s v="Emma"/>
    <s v="Rodriguez"/>
    <x v="23"/>
    <s v="erodriguez@ryzen.com"/>
    <s v="Chicago"/>
    <s v="USA"/>
    <d v="2023-09-25T00:00:00"/>
    <s v="09-2023"/>
    <x v="9"/>
    <n v="169.64000000000001"/>
    <n v="173.45340000000002"/>
    <n v="3.8134000000000015"/>
    <n v="2.2479368073567563"/>
  </r>
  <r>
    <x v="1340"/>
    <n v="1008516"/>
    <s v="Emma"/>
    <s v="Rodriguez"/>
    <x v="23"/>
    <s v="erodriguez@ryzen.com"/>
    <s v="Chicago"/>
    <s v="USA"/>
    <d v="2023-02-03T00:00:00"/>
    <s v="02-2023"/>
    <x v="4"/>
    <n v="90.796000000000021"/>
    <n v="212.98464000000004"/>
    <n v="122.18864000000002"/>
    <n v="134.57491519450195"/>
  </r>
  <r>
    <x v="1340"/>
    <n v="1001341"/>
    <s v="Emma"/>
    <s v="Rodriguez"/>
    <x v="23"/>
    <s v="erodriguez@ryzen.com"/>
    <s v="Chicago"/>
    <s v="USA"/>
    <d v="2023-04-17T00:00:00"/>
    <s v="04-2023"/>
    <x v="3"/>
    <n v="625.84512000000018"/>
    <n v="215.44640000000007"/>
    <n v="-410.39872000000014"/>
    <n v="-65.575125040521215"/>
  </r>
  <r>
    <x v="1340"/>
    <n v="1011263"/>
    <s v="Emma"/>
    <s v="Rodriguez"/>
    <x v="23"/>
    <s v="erodriguez@ryzen.com"/>
    <s v="Chicago"/>
    <s v="USA"/>
    <d v="2023-09-08T00:00:00"/>
    <s v="09-2023"/>
    <x v="9"/>
    <n v="280.64800000000002"/>
    <n v="259.05959999999999"/>
    <n v="-21.588400000000036"/>
    <n v="-7.6923405832216991"/>
  </r>
  <r>
    <x v="1340"/>
    <n v="1006154"/>
    <s v="Emma"/>
    <s v="Rodriguez"/>
    <x v="23"/>
    <s v="erodriguez@ryzen.com"/>
    <s v="Chicago"/>
    <s v="USA"/>
    <d v="2023-09-29T00:00:00"/>
    <s v="09-2023"/>
    <x v="2"/>
    <n v="9.5040000000000049"/>
    <n v="543.21839999999997"/>
    <n v="533.71439999999996"/>
    <n v="5615.6818181818144"/>
  </r>
  <r>
    <x v="1341"/>
    <n v="1008088"/>
    <s v="Liam"/>
    <s v="Brown"/>
    <x v="14"/>
    <s v="lbrown@ideapad.com"/>
    <s v="Manchester"/>
    <s v="England"/>
    <d v="2023-04-14T00:00:00"/>
    <s v="04-2023"/>
    <x v="2"/>
    <n v="132.57200000000003"/>
    <n v="451.7856000000001"/>
    <n v="319.21360000000004"/>
    <n v="240.78508282291887"/>
  </r>
  <r>
    <x v="1341"/>
    <n v="1012863"/>
    <s v="Liam"/>
    <s v="Brown"/>
    <x v="14"/>
    <s v="lbrown@ideapad.com"/>
    <s v="Manchester"/>
    <s v="England"/>
    <d v="2023-06-14T00:00:00"/>
    <s v="06-2023"/>
    <x v="9"/>
    <n v="12.391999999999996"/>
    <n v="57.817800000000005"/>
    <n v="45.42580000000001"/>
    <n v="366.57359586830233"/>
  </r>
  <r>
    <x v="1341"/>
    <n v="1012786"/>
    <s v="Liam"/>
    <s v="Brown"/>
    <x v="14"/>
    <s v="lbrown@ideapad.com"/>
    <s v="Manchester"/>
    <s v="England"/>
    <d v="2023-02-06T00:00:00"/>
    <s v="02-2023"/>
    <x v="5"/>
    <n v="71.848000000000013"/>
    <n v="124.15140000000001"/>
    <n v="52.303399999999996"/>
    <n v="72.797294287941199"/>
  </r>
  <r>
    <x v="1341"/>
    <n v="1015411"/>
    <s v="Liam"/>
    <s v="Brown"/>
    <x v="14"/>
    <s v="lbrown@ideapad.com"/>
    <s v="Manchester"/>
    <s v="England"/>
    <d v="2023-12-27T00:00:00"/>
    <s v="12-2023"/>
    <x v="7"/>
    <n v="127.084"/>
    <n v="193.17419999999998"/>
    <n v="66.090199999999982"/>
    <n v="52.005130464889348"/>
  </r>
  <r>
    <x v="1341"/>
    <n v="1006412"/>
    <s v="Liam"/>
    <s v="Brown"/>
    <x v="14"/>
    <s v="lbrown@ideapad.com"/>
    <s v="Manchester"/>
    <s v="England"/>
    <d v="2023-04-19T00:00:00"/>
    <s v="04-2023"/>
    <x v="2"/>
    <n v="60.78400000000002"/>
    <n v="217.37700000000001"/>
    <n v="156.59299999999999"/>
    <n v="257.62207159778876"/>
  </r>
  <r>
    <x v="1341"/>
    <n v="1018459"/>
    <s v="Liam"/>
    <s v="Brown"/>
    <x v="14"/>
    <s v="lbrown@ideapad.com"/>
    <s v="Manchester"/>
    <s v="England"/>
    <d v="2023-09-30T00:00:00"/>
    <s v="09-2023"/>
    <x v="6"/>
    <n v="169.00800000000004"/>
    <n v="255.02580000000003"/>
    <n v="86.017799999999994"/>
    <n v="50.895697245100813"/>
  </r>
  <r>
    <x v="1341"/>
    <n v="1019155"/>
    <s v="Liam"/>
    <s v="Brown"/>
    <x v="14"/>
    <s v="lbrown@ideapad.com"/>
    <s v="Manchester"/>
    <s v="England"/>
    <d v="2023-09-27T00:00:00"/>
    <s v="09-2023"/>
    <x v="8"/>
    <n v="256.68000000000006"/>
    <n v="255.02580000000003"/>
    <n v="-1.6542000000000314"/>
    <n v="-0.64446002805050295"/>
  </r>
  <r>
    <x v="1341"/>
    <n v="1017585"/>
    <s v="Liam"/>
    <s v="Brown"/>
    <x v="14"/>
    <s v="lbrown@ideapad.com"/>
    <s v="Manchester"/>
    <s v="England"/>
    <d v="2023-12-05T00:00:00"/>
    <s v="12-2023"/>
    <x v="2"/>
    <n v="289.62000000000006"/>
    <n v="282.36600000000004"/>
    <n v="-7.2540000000000191"/>
    <n v="-2.5046612802983281"/>
  </r>
  <r>
    <x v="1341"/>
    <n v="1001342"/>
    <s v="Liam"/>
    <s v="Brown"/>
    <x v="14"/>
    <s v="lbrown@ideapad.com"/>
    <s v="Manchester"/>
    <s v="England"/>
    <d v="2023-10-10T00:00:00"/>
    <s v="10-2023"/>
    <x v="3"/>
    <n v="628.1299200000002"/>
    <n v="365.54336000000006"/>
    <n v="-262.58656000000013"/>
    <n v="-41.804498024867222"/>
  </r>
  <r>
    <x v="1341"/>
    <n v="1005550"/>
    <s v="Liam"/>
    <s v="Brown"/>
    <x v="14"/>
    <s v="lbrown@ideapad.com"/>
    <s v="Manchester"/>
    <s v="England"/>
    <d v="2023-05-20T00:00:00"/>
    <s v="05-2023"/>
    <x v="4"/>
    <n v="63.840000000000018"/>
    <n v="433.85759999999999"/>
    <n v="370.01759999999996"/>
    <n v="579.60150375939827"/>
  </r>
  <r>
    <x v="1342"/>
    <n v="1015484"/>
    <s v="James"/>
    <s v="Davis"/>
    <x v="54"/>
    <s v="jdavis@ideapad.com"/>
    <s v="Manchester"/>
    <s v="England"/>
    <d v="2023-01-21T00:00:00"/>
    <s v="01-2023"/>
    <x v="8"/>
    <n v="20.704000000000001"/>
    <n v="758.35440000000006"/>
    <n v="737.6504000000001"/>
    <n v="3562.8400309119015"/>
  </r>
  <r>
    <x v="1342"/>
    <n v="1008457"/>
    <s v="James"/>
    <s v="Davis"/>
    <x v="54"/>
    <s v="jdavis@ideapad.com"/>
    <s v="Manchester"/>
    <s v="England"/>
    <d v="2023-06-21T00:00:00"/>
    <s v="06-2023"/>
    <x v="9"/>
    <n v="29.864000000000004"/>
    <n v="84.709800000000001"/>
    <n v="54.845799999999997"/>
    <n v="183.65188856147867"/>
  </r>
  <r>
    <x v="1342"/>
    <n v="1009400"/>
    <s v="James"/>
    <s v="Davis"/>
    <x v="54"/>
    <s v="jdavis@ideapad.com"/>
    <s v="Manchester"/>
    <s v="England"/>
    <d v="2023-08-25T00:00:00"/>
    <s v="08-2023"/>
    <x v="7"/>
    <n v="261.78000000000003"/>
    <n v="231.27120000000002"/>
    <n v="-30.508800000000008"/>
    <n v="-11.654366261746505"/>
  </r>
  <r>
    <x v="1342"/>
    <n v="1015950"/>
    <s v="James"/>
    <s v="Davis"/>
    <x v="54"/>
    <s v="jdavis@ideapad.com"/>
    <s v="Manchester"/>
    <s v="England"/>
    <d v="2023-11-18T00:00:00"/>
    <s v="11-2023"/>
    <x v="5"/>
    <n v="88.664000000000016"/>
    <n v="254.57760000000002"/>
    <n v="165.9136"/>
    <n v="187.12622936028146"/>
  </r>
  <r>
    <x v="1342"/>
    <n v="1001343"/>
    <s v="James"/>
    <s v="Davis"/>
    <x v="54"/>
    <s v="jdavis@ideapad.com"/>
    <s v="Manchester"/>
    <s v="England"/>
    <d v="2023-09-21T00:00:00"/>
    <s v="09-2023"/>
    <x v="5"/>
    <n v="601.82783999999992"/>
    <n v="310.71456000000006"/>
    <n v="-291.11327999999986"/>
    <n v="-48.37152099843037"/>
  </r>
  <r>
    <x v="1343"/>
    <n v="1014145"/>
    <s v="Noah"/>
    <s v="Rodriguez"/>
    <x v="49"/>
    <s v="nrodriguez@ideapad.com"/>
    <s v="Manchester"/>
    <s v="England"/>
    <d v="2023-01-18T00:00:00"/>
    <s v="01-2023"/>
    <x v="5"/>
    <n v="52.7"/>
    <n v="48.405600000000007"/>
    <n v="-4.294399999999996"/>
    <n v="-8.1487666034155506"/>
  </r>
  <r>
    <x v="1343"/>
    <n v="1012900"/>
    <s v="Noah"/>
    <s v="Rodriguez"/>
    <x v="49"/>
    <s v="nrodriguez@ideapad.com"/>
    <s v="Manchester"/>
    <s v="England"/>
    <d v="2023-05-31T00:00:00"/>
    <s v="05-2023"/>
    <x v="7"/>
    <n v="62.475999999999999"/>
    <n v="59.162399999999998"/>
    <n v="-3.313600000000001"/>
    <n v="-5.3037966579166413"/>
  </r>
  <r>
    <x v="1343"/>
    <n v="1007945"/>
    <s v="Noah"/>
    <s v="Rodriguez"/>
    <x v="49"/>
    <s v="nrodriguez@ideapad.com"/>
    <s v="Manchester"/>
    <s v="England"/>
    <d v="2023-05-06T00:00:00"/>
    <s v="05-2023"/>
    <x v="5"/>
    <n v="60.452000000000005"/>
    <n v="141.63120000000001"/>
    <n v="81.179200000000009"/>
    <n v="134.28703764970555"/>
  </r>
  <r>
    <x v="1343"/>
    <n v="1001344"/>
    <s v="Noah"/>
    <s v="Rodriguez"/>
    <x v="49"/>
    <s v="nrodriguez@ideapad.com"/>
    <s v="Manchester"/>
    <s v="England"/>
    <d v="2023-10-12T00:00:00"/>
    <s v="10-2023"/>
    <x v="2"/>
    <n v="293.76576000000006"/>
    <n v="505.68128000000013"/>
    <n v="211.91552000000007"/>
    <n v="72.137583358931963"/>
  </r>
  <r>
    <x v="1343"/>
    <n v="1005900"/>
    <s v="Noah"/>
    <s v="Rodriguez"/>
    <x v="49"/>
    <s v="nrodriguez@ideapad.com"/>
    <s v="Manchester"/>
    <s v="England"/>
    <d v="2023-11-21T00:00:00"/>
    <s v="11-2023"/>
    <x v="9"/>
    <n v="3.5000000000000284"/>
    <n v="531.5652"/>
    <n v="528.0652"/>
    <n v="15087.577142857021"/>
  </r>
  <r>
    <x v="1344"/>
    <n v="1009916"/>
    <s v="Liam"/>
    <s v="Miller"/>
    <x v="17"/>
    <s v="lmiller@ideapad.com"/>
    <s v="Brisbane"/>
    <s v="Australia"/>
    <d v="2023-02-03T00:00:00"/>
    <s v="02-2023"/>
    <x v="2"/>
    <n v="54.448000000000008"/>
    <n v="124.5996"/>
    <n v="70.151599999999988"/>
    <n v="128.84146341463412"/>
  </r>
  <r>
    <x v="1344"/>
    <n v="1015212"/>
    <s v="Liam"/>
    <s v="Miller"/>
    <x v="17"/>
    <s v="lmiller@ideapad.com"/>
    <s v="Brisbane"/>
    <s v="Australia"/>
    <d v="2023-05-30T00:00:00"/>
    <s v="05-2023"/>
    <x v="2"/>
    <n v="165.476"/>
    <n v="189.58860000000001"/>
    <n v="24.112600000000015"/>
    <n v="14.571659938601378"/>
  </r>
  <r>
    <x v="1344"/>
    <n v="1006027"/>
    <s v="Liam"/>
    <s v="Miller"/>
    <x v="17"/>
    <s v="lmiller@ideapad.com"/>
    <s v="Brisbane"/>
    <s v="Australia"/>
    <d v="2023-03-05T00:00:00"/>
    <s v="03-2023"/>
    <x v="4"/>
    <n v="12.316000000000003"/>
    <n v="271.60919999999999"/>
    <n v="259.29319999999996"/>
    <n v="2105.3361481000316"/>
  </r>
  <r>
    <x v="1344"/>
    <n v="1014683"/>
    <s v="Liam"/>
    <s v="Miller"/>
    <x v="17"/>
    <s v="lmiller@ideapad.com"/>
    <s v="Brisbane"/>
    <s v="Australia"/>
    <d v="2023-11-23T00:00:00"/>
    <s v="11-2023"/>
    <x v="6"/>
    <n v="181.04400000000001"/>
    <n v="284.60700000000003"/>
    <n v="103.56300000000002"/>
    <n v="57.203221316365081"/>
  </r>
  <r>
    <x v="1344"/>
    <n v="1018163"/>
    <s v="Liam"/>
    <s v="Miller"/>
    <x v="17"/>
    <s v="lmiller@ideapad.com"/>
    <s v="Brisbane"/>
    <s v="Australia"/>
    <d v="2023-12-28T00:00:00"/>
    <s v="12-2023"/>
    <x v="1"/>
    <n v="248.98000000000002"/>
    <n v="285.95160000000004"/>
    <n v="36.971600000000024"/>
    <n v="14.849224837336342"/>
  </r>
  <r>
    <x v="1344"/>
    <n v="1001345"/>
    <s v="Liam"/>
    <s v="Miller"/>
    <x v="17"/>
    <s v="lmiller@ideapad.com"/>
    <s v="Brisbane"/>
    <s v="Australia"/>
    <d v="2023-04-19T00:00:00"/>
    <s v="04-2023"/>
    <x v="9"/>
    <n v="503.42592000000008"/>
    <n v="386.17280000000005"/>
    <n v="-117.25312000000002"/>
    <n v="-23.291037537360015"/>
  </r>
  <r>
    <x v="1344"/>
    <n v="1003561"/>
    <s v="Liam"/>
    <s v="Miller"/>
    <x v="17"/>
    <s v="lmiller@ideapad.com"/>
    <s v="Brisbane"/>
    <s v="Australia"/>
    <d v="2023-08-04T00:00:00"/>
    <s v="08-2023"/>
    <x v="9"/>
    <n v="186.45760000000001"/>
    <n v="557.37240000000008"/>
    <n v="370.91480000000007"/>
    <n v="198.92715555708108"/>
  </r>
  <r>
    <x v="1345"/>
    <n v="1007486"/>
    <s v="Isabella"/>
    <s v="Smith"/>
    <x v="68"/>
    <s v="ismith@radon.com"/>
    <s v="New York"/>
    <s v="USA"/>
    <d v="2023-10-03T00:00:00"/>
    <s v="10-2023"/>
    <x v="9"/>
    <n v="55.515999999999991"/>
    <n v="73.953000000000046"/>
    <n v="18.437000000000054"/>
    <n v="33.210245694934898"/>
  </r>
  <r>
    <x v="1345"/>
    <n v="1013857"/>
    <s v="Isabella"/>
    <s v="Smith"/>
    <x v="68"/>
    <s v="ismith@radon.com"/>
    <s v="New York"/>
    <s v="USA"/>
    <d v="2023-11-19T00:00:00"/>
    <s v="11-2023"/>
    <x v="2"/>
    <n v="93.112000000000009"/>
    <n v="42.130800000000001"/>
    <n v="-50.981200000000008"/>
    <n v="-54.752556061517325"/>
  </r>
  <r>
    <x v="1345"/>
    <n v="1013861"/>
    <s v="Isabella"/>
    <s v="Smith"/>
    <x v="68"/>
    <s v="ismith@radon.com"/>
    <s v="New York"/>
    <s v="USA"/>
    <d v="2023-04-16T00:00:00"/>
    <s v="04-2023"/>
    <x v="6"/>
    <n v="68.940000000000026"/>
    <n v="110.7054"/>
    <n v="41.765399999999971"/>
    <n v="60.582245430809337"/>
  </r>
  <r>
    <x v="1345"/>
    <n v="1014405"/>
    <s v="Isabella"/>
    <s v="Smith"/>
    <x v="68"/>
    <s v="ismith@radon.com"/>
    <s v="New York"/>
    <s v="USA"/>
    <d v="2023-06-06T00:00:00"/>
    <s v="06-2023"/>
    <x v="9"/>
    <n v="116.66400000000002"/>
    <n v="119.22120000000001"/>
    <n v="2.5571999999999946"/>
    <n v="2.191935815675782"/>
  </r>
  <r>
    <x v="1345"/>
    <n v="1001346"/>
    <s v="Isabella"/>
    <s v="Smith"/>
    <x v="68"/>
    <s v="ismith@radon.com"/>
    <s v="New York"/>
    <s v="USA"/>
    <d v="2023-09-18T00:00:00"/>
    <s v="09-2023"/>
    <x v="1"/>
    <n v="499.19808000000006"/>
    <n v="234.78624000000005"/>
    <n v="-264.41183999999998"/>
    <n v="-52.967319105073472"/>
  </r>
  <r>
    <x v="1345"/>
    <n v="1018912"/>
    <s v="Isabella"/>
    <s v="Smith"/>
    <x v="68"/>
    <s v="ismith@radon.com"/>
    <s v="New York"/>
    <s v="USA"/>
    <d v="2023-05-02T00:00:00"/>
    <s v="05-2023"/>
    <x v="9"/>
    <n v="160.89999999999998"/>
    <n v="282.81419999999997"/>
    <n v="121.91419999999999"/>
    <n v="75.770167806090754"/>
  </r>
  <r>
    <x v="1345"/>
    <n v="1006015"/>
    <s v="Isabella"/>
    <s v="Smith"/>
    <x v="68"/>
    <s v="ismith@radon.com"/>
    <s v="New York"/>
    <s v="USA"/>
    <d v="2023-02-16T00:00:00"/>
    <s v="02-2023"/>
    <x v="1"/>
    <n v="48.916000000000025"/>
    <n v="357.66359999999997"/>
    <n v="308.74759999999992"/>
    <n v="631.17916428162516"/>
  </r>
  <r>
    <x v="1346"/>
    <n v="1015136"/>
    <s v="Michael"/>
    <s v="Miller"/>
    <x v="87"/>
    <s v="mmiller@ideapad.com"/>
    <s v="Birmingham"/>
    <s v="England"/>
    <d v="2023-12-08T00:00:00"/>
    <s v="12-2023"/>
    <x v="1"/>
    <n v="16.923999999999999"/>
    <n v="72.608400000000017"/>
    <n v="55.684400000000018"/>
    <n v="329.02623493264014"/>
  </r>
  <r>
    <x v="1346"/>
    <n v="1012518"/>
    <s v="Michael"/>
    <s v="Miller"/>
    <x v="87"/>
    <s v="mmiller@ideapad.com"/>
    <s v="Birmingham"/>
    <s v="England"/>
    <d v="2023-04-10T00:00:00"/>
    <s v="04-2023"/>
    <x v="4"/>
    <n v="39.04"/>
    <n v="47.329920000000001"/>
    <n v="8.2899200000000022"/>
    <n v="21.234426229508202"/>
  </r>
  <r>
    <x v="1346"/>
    <n v="1012725"/>
    <s v="Michael"/>
    <s v="Miller"/>
    <x v="87"/>
    <s v="mmiller@ideapad.com"/>
    <s v="Birmingham"/>
    <s v="England"/>
    <d v="2023-10-11T00:00:00"/>
    <s v="10-2023"/>
    <x v="8"/>
    <n v="60.864000000000019"/>
    <n v="95.0184"/>
    <n v="34.154399999999981"/>
    <n v="56.115930599369037"/>
  </r>
  <r>
    <x v="1346"/>
    <n v="1010952"/>
    <s v="Michael"/>
    <s v="Miller"/>
    <x v="87"/>
    <s v="mmiller@ideapad.com"/>
    <s v="Birmingham"/>
    <s v="England"/>
    <d v="2023-04-23T00:00:00"/>
    <s v="04-2023"/>
    <x v="5"/>
    <n v="115.01599999999999"/>
    <n v="175.6944"/>
    <n v="60.678400000000011"/>
    <n v="52.756486054114227"/>
  </r>
  <r>
    <x v="1346"/>
    <n v="1001347"/>
    <s v="Michael"/>
    <s v="Miller"/>
    <x v="87"/>
    <s v="mmiller@ideapad.com"/>
    <s v="Birmingham"/>
    <s v="England"/>
    <d v="2023-09-13T00:00:00"/>
    <s v="09-2023"/>
    <x v="0"/>
    <n v="272.74944000000005"/>
    <n v="176.74592000000001"/>
    <n v="-96.003520000000037"/>
    <n v="-35.198429738297541"/>
  </r>
  <r>
    <x v="1346"/>
    <n v="1015937"/>
    <s v="Michael"/>
    <s v="Miller"/>
    <x v="87"/>
    <s v="mmiller@ideapad.com"/>
    <s v="Birmingham"/>
    <s v="England"/>
    <d v="2023-12-31T00:00:00"/>
    <s v="12-2023"/>
    <x v="3"/>
    <n v="16.47999999999999"/>
    <n v="190.9332"/>
    <n v="174.45320000000001"/>
    <n v="1058.5752427184475"/>
  </r>
  <r>
    <x v="1346"/>
    <n v="1006574"/>
    <s v="Michael"/>
    <s v="Miller"/>
    <x v="87"/>
    <s v="mmiller@ideapad.com"/>
    <s v="Birmingham"/>
    <s v="England"/>
    <d v="2023-10-01T00:00:00"/>
    <s v="10-2023"/>
    <x v="3"/>
    <n v="71.944000000000017"/>
    <n v="276.53940000000006"/>
    <n v="204.59540000000004"/>
    <n v="284.38146336039136"/>
  </r>
  <r>
    <x v="1347"/>
    <n v="1018914"/>
    <s v="Liam"/>
    <s v="Garcia"/>
    <x v="12"/>
    <s v="lgarcia@ideapad.com"/>
    <s v="Mumbai"/>
    <s v="India"/>
    <d v="2023-09-30T00:00:00"/>
    <s v="09-2023"/>
    <x v="9"/>
    <n v="5.8440000000000083"/>
    <n v="84.709800000000001"/>
    <n v="78.865799999999993"/>
    <n v="1349.5174537987659"/>
  </r>
  <r>
    <x v="1347"/>
    <n v="1015675"/>
    <s v="Liam"/>
    <s v="Garcia"/>
    <x v="12"/>
    <s v="lgarcia@ideapad.com"/>
    <s v="Mumbai"/>
    <s v="India"/>
    <d v="2023-06-05T00:00:00"/>
    <s v="06-2023"/>
    <x v="7"/>
    <n v="73.695999999999998"/>
    <n v="216.03240000000002"/>
    <n v="142.33640000000003"/>
    <n v="193.13992618323931"/>
  </r>
  <r>
    <x v="1347"/>
    <n v="1014303"/>
    <s v="Liam"/>
    <s v="Garcia"/>
    <x v="12"/>
    <s v="lgarcia@ideapad.com"/>
    <s v="Mumbai"/>
    <s v="India"/>
    <d v="2023-11-21T00:00:00"/>
    <s v="11-2023"/>
    <x v="8"/>
    <n v="65.664000000000016"/>
    <n v="230.82300000000001"/>
    <n v="165.15899999999999"/>
    <n v="251.52138157894731"/>
  </r>
  <r>
    <x v="1347"/>
    <n v="1001348"/>
    <s v="Liam"/>
    <s v="Garcia"/>
    <x v="12"/>
    <s v="lgarcia@ideapad.com"/>
    <s v="Mumbai"/>
    <s v="India"/>
    <d v="2023-09-28T00:00:00"/>
    <s v="09-2023"/>
    <x v="1"/>
    <n v="310.76160000000004"/>
    <n v="347.61792000000008"/>
    <n v="36.856320000000039"/>
    <n v="11.859998146489152"/>
  </r>
  <r>
    <x v="1348"/>
    <n v="1010174"/>
    <s v="Noah"/>
    <s v="Brown"/>
    <x v="52"/>
    <s v="nbrown@radon.com"/>
    <s v="Sydney"/>
    <s v="Australia"/>
    <d v="2023-11-11T00:00:00"/>
    <s v="11-2023"/>
    <x v="8"/>
    <n v="121.34400000000002"/>
    <n v="44.82"/>
    <n v="-76.524000000000029"/>
    <n v="-63.063686708860764"/>
  </r>
  <r>
    <x v="1348"/>
    <n v="1014477"/>
    <s v="Noah"/>
    <s v="Brown"/>
    <x v="52"/>
    <s v="nbrown@radon.com"/>
    <s v="Sydney"/>
    <s v="Australia"/>
    <d v="2023-02-10T00:00:00"/>
    <s v="02-2023"/>
    <x v="1"/>
    <n v="100.26400000000001"/>
    <n v="86.950800000000001"/>
    <n v="-13.313200000000009"/>
    <n v="-13.278145695364246"/>
  </r>
  <r>
    <x v="1348"/>
    <n v="1009519"/>
    <s v="Noah"/>
    <s v="Brown"/>
    <x v="52"/>
    <s v="nbrown@radon.com"/>
    <s v="Sydney"/>
    <s v="Australia"/>
    <d v="2023-10-03T00:00:00"/>
    <s v="10-2023"/>
    <x v="2"/>
    <n v="152.88800000000001"/>
    <n v="148.35419999999999"/>
    <n v="-4.5338000000000136"/>
    <n v="-2.9654387525508956"/>
  </r>
  <r>
    <x v="1348"/>
    <n v="1014298"/>
    <s v="Noah"/>
    <s v="Brown"/>
    <x v="52"/>
    <s v="nbrown@radon.com"/>
    <s v="Sydney"/>
    <s v="Australia"/>
    <d v="2023-06-27T00:00:00"/>
    <s v="06-2023"/>
    <x v="3"/>
    <n v="3.8479999999999848"/>
    <n v="150.59519999999998"/>
    <n v="146.74719999999999"/>
    <n v="3813.5966735966881"/>
  </r>
  <r>
    <x v="1348"/>
    <n v="1013980"/>
    <s v="Noah"/>
    <s v="Brown"/>
    <x v="52"/>
    <s v="nbrown@radon.com"/>
    <s v="Sydney"/>
    <s v="Australia"/>
    <d v="2023-03-29T00:00:00"/>
    <s v="03-2023"/>
    <x v="6"/>
    <n v="13.316000000000003"/>
    <n v="175.24620000000002"/>
    <n v="161.93020000000001"/>
    <n v="1216.0573745869629"/>
  </r>
  <r>
    <x v="1348"/>
    <n v="1019616"/>
    <s v="Noah"/>
    <s v="Brown"/>
    <x v="52"/>
    <s v="nbrown@radon.com"/>
    <s v="Sydney"/>
    <s v="Australia"/>
    <d v="2023-04-30T00:00:00"/>
    <s v="04-2023"/>
    <x v="7"/>
    <n v="226.93200000000002"/>
    <n v="185.5548"/>
    <n v="-41.377200000000016"/>
    <n v="-18.233303368409924"/>
  </r>
  <r>
    <x v="1348"/>
    <n v="1010137"/>
    <s v="Noah"/>
    <s v="Brown"/>
    <x v="52"/>
    <s v="nbrown@radon.com"/>
    <s v="Sydney"/>
    <s v="Australia"/>
    <d v="2023-02-12T00:00:00"/>
    <s v="02-2023"/>
    <x v="9"/>
    <n v="226.256"/>
    <n v="268.02359999999999"/>
    <n v="41.767599999999987"/>
    <n v="18.460328123895049"/>
  </r>
  <r>
    <x v="1348"/>
    <n v="1001349"/>
    <s v="Noah"/>
    <s v="Brown"/>
    <x v="52"/>
    <s v="nbrown@radon.com"/>
    <s v="Sydney"/>
    <s v="Australia"/>
    <d v="2023-09-03T00:00:00"/>
    <s v="09-2023"/>
    <x v="2"/>
    <n v="440.88959999999997"/>
    <n v="269.08544000000006"/>
    <n v="-171.80415999999991"/>
    <n v="-38.96761456836358"/>
  </r>
  <r>
    <x v="1349"/>
    <n v="1012461"/>
    <s v="Michael"/>
    <s v="Rodriguez"/>
    <x v="21"/>
    <s v="mrodriguez@radon.com"/>
    <s v="New York"/>
    <s v="USA"/>
    <d v="2023-08-08T00:00:00"/>
    <s v="08-2023"/>
    <x v="9"/>
    <n v="2.152000000000001"/>
    <n v="108.9126"/>
    <n v="106.7606"/>
    <n v="4960.9944237918189"/>
  </r>
  <r>
    <x v="1349"/>
    <n v="1008721"/>
    <s v="Michael"/>
    <s v="Rodriguez"/>
    <x v="21"/>
    <s v="mrodriguez@radon.com"/>
    <s v="New York"/>
    <s v="USA"/>
    <d v="2023-02-14T00:00:00"/>
    <s v="02-2023"/>
    <x v="8"/>
    <n v="25.92"/>
    <n v="47.5092"/>
    <n v="21.589199999999998"/>
    <n v="83.291666666666657"/>
  </r>
  <r>
    <x v="1349"/>
    <n v="1015789"/>
    <s v="Michael"/>
    <s v="Rodriguez"/>
    <x v="21"/>
    <s v="mrodriguez@radon.com"/>
    <s v="New York"/>
    <s v="USA"/>
    <d v="2023-08-11T00:00:00"/>
    <s v="08-2023"/>
    <x v="1"/>
    <n v="129.00400000000002"/>
    <n v="96.811200000000014"/>
    <n v="-32.192800000000005"/>
    <n v="-24.954885119841247"/>
  </r>
  <r>
    <x v="1349"/>
    <n v="1001350"/>
    <s v="Michael"/>
    <s v="Rodriguez"/>
    <x v="21"/>
    <s v="mrodriguez@radon.com"/>
    <s v="New York"/>
    <s v="USA"/>
    <d v="2023-02-12T00:00:00"/>
    <s v="02-2023"/>
    <x v="3"/>
    <n v="216.11520000000007"/>
    <n v="327.44608000000005"/>
    <n v="111.33087999999998"/>
    <n v="51.514599620942882"/>
  </r>
  <r>
    <x v="1349"/>
    <n v="1002910"/>
    <s v="Michael"/>
    <s v="Rodriguez"/>
    <x v="21"/>
    <s v="mrodriguez@radon.com"/>
    <s v="New York"/>
    <s v="USA"/>
    <d v="2023-06-18T00:00:00"/>
    <s v="06-2023"/>
    <x v="3"/>
    <n v="77.187200000000018"/>
    <n v="435.01120000000003"/>
    <n v="357.82400000000001"/>
    <n v="463.57945358815959"/>
  </r>
  <r>
    <x v="1350"/>
    <n v="1012795"/>
    <s v="Michael"/>
    <s v="Jones"/>
    <x v="45"/>
    <s v="mjones@ryzen.com"/>
    <s v="Sydney"/>
    <s v="Australia"/>
    <d v="2023-03-01T00:00:00"/>
    <s v="03-2023"/>
    <x v="6"/>
    <n v="190.02000000000004"/>
    <n v="72.608399999999989"/>
    <n v="-117.41160000000005"/>
    <n v="-61.789074834227989"/>
  </r>
  <r>
    <x v="1350"/>
    <n v="1004408"/>
    <s v="Michael"/>
    <s v="Jones"/>
    <x v="45"/>
    <s v="mjones@ryzen.com"/>
    <s v="Sydney"/>
    <s v="Australia"/>
    <d v="2023-01-24T00:00:00"/>
    <s v="01-2023"/>
    <x v="4"/>
    <n v="247.79200000000003"/>
    <n v="67.906800000000004"/>
    <n v="-179.88520000000003"/>
    <n v="-72.595241170013551"/>
  </r>
  <r>
    <x v="1350"/>
    <n v="1004161"/>
    <s v="Michael"/>
    <s v="Jones"/>
    <x v="45"/>
    <s v="mjones@ryzen.com"/>
    <s v="Sydney"/>
    <s v="Australia"/>
    <d v="2023-01-28T00:00:00"/>
    <s v="01-2023"/>
    <x v="6"/>
    <n v="173.33760000000004"/>
    <n v="135.84480000000002"/>
    <n v="-37.492800000000017"/>
    <n v="-21.629929109437313"/>
  </r>
  <r>
    <x v="1350"/>
    <n v="1011453"/>
    <s v="Michael"/>
    <s v="Jones"/>
    <x v="45"/>
    <s v="mjones@ryzen.com"/>
    <s v="Sydney"/>
    <s v="Australia"/>
    <d v="2023-06-03T00:00:00"/>
    <s v="06-2023"/>
    <x v="8"/>
    <n v="20.895999999999987"/>
    <n v="158.21459999999999"/>
    <n v="137.3186"/>
    <n v="657.15256508422715"/>
  </r>
  <r>
    <x v="1350"/>
    <n v="1001351"/>
    <s v="Michael"/>
    <s v="Jones"/>
    <x v="45"/>
    <s v="mjones@ryzen.com"/>
    <s v="Sydney"/>
    <s v="Australia"/>
    <d v="2023-04-28T00:00:00"/>
    <s v="04-2023"/>
    <x v="9"/>
    <n v="149.11296000000002"/>
    <n v="331.87232"/>
    <n v="182.75935999999999"/>
    <n v="122.56436999171632"/>
  </r>
  <r>
    <x v="1350"/>
    <n v="1004333"/>
    <s v="Michael"/>
    <s v="Jones"/>
    <x v="45"/>
    <s v="mjones@ryzen.com"/>
    <s v="Sydney"/>
    <s v="Australia"/>
    <d v="2023-07-17T00:00:00"/>
    <s v="07-2023"/>
    <x v="7"/>
    <n v="163.80799999999999"/>
    <n v="349.06560000000007"/>
    <n v="185.25760000000008"/>
    <n v="113.09435436608719"/>
  </r>
  <r>
    <x v="1351"/>
    <n v="1004241"/>
    <s v="Noah"/>
    <s v="Jones"/>
    <x v="75"/>
    <s v="njones@radon.com"/>
    <s v="Mumbai"/>
    <s v="India"/>
    <d v="2023-03-04T00:00:00"/>
    <s v="03-2023"/>
    <x v="7"/>
    <n v="32.499200000000009"/>
    <n v="252.13240000000002"/>
    <n v="219.63320000000002"/>
    <n v="675.8110968885386"/>
  </r>
  <r>
    <x v="1351"/>
    <n v="1004627"/>
    <s v="Noah"/>
    <s v="Jones"/>
    <x v="75"/>
    <s v="njones@radon.com"/>
    <s v="Mumbai"/>
    <s v="India"/>
    <d v="2023-11-05T00:00:00"/>
    <s v="11-2023"/>
    <x v="1"/>
    <n v="233.09440000000001"/>
    <n v="418.14760000000007"/>
    <n v="185.05320000000006"/>
    <n v="79.389809450591713"/>
  </r>
  <r>
    <x v="1351"/>
    <n v="1001352"/>
    <s v="Noah"/>
    <s v="Jones"/>
    <x v="75"/>
    <s v="njones@radon.com"/>
    <s v="Mumbai"/>
    <s v="India"/>
    <d v="2023-10-16T00:00:00"/>
    <s v="10-2023"/>
    <x v="3"/>
    <n v="186.29760000000007"/>
    <n v="462.75840000000011"/>
    <n v="276.46080000000006"/>
    <n v="148.39740286509326"/>
  </r>
  <r>
    <x v="1352"/>
    <n v="1011976"/>
    <s v="Noah"/>
    <s v="Jones"/>
    <x v="75"/>
    <s v="njones@ryzen.com"/>
    <s v="Sydney"/>
    <s v="Australia"/>
    <d v="2023-10-05T00:00:00"/>
    <s v="10-2023"/>
    <x v="0"/>
    <n v="11.988000000000003"/>
    <n v="548.59680000000003"/>
    <n v="536.60879999999997"/>
    <n v="4476.2162162162149"/>
  </r>
  <r>
    <x v="1352"/>
    <n v="1009313"/>
    <s v="Noah"/>
    <s v="Jones"/>
    <x v="75"/>
    <s v="njones@ryzen.com"/>
    <s v="Sydney"/>
    <s v="Australia"/>
    <d v="2023-08-15T00:00:00"/>
    <s v="08-2023"/>
    <x v="7"/>
    <n v="18.712000000000018"/>
    <n v="117.8766"/>
    <n v="99.164599999999979"/>
    <n v="529.95190252244481"/>
  </r>
  <r>
    <x v="1352"/>
    <n v="1008860"/>
    <s v="Noah"/>
    <s v="Jones"/>
    <x v="75"/>
    <s v="njones@ryzen.com"/>
    <s v="Sydney"/>
    <s v="Australia"/>
    <d v="2023-02-23T00:00:00"/>
    <s v="02-2023"/>
    <x v="8"/>
    <n v="155.244"/>
    <n v="155.9736"/>
    <n v="0.72960000000000491"/>
    <n v="0.46996985390740054"/>
  </r>
  <r>
    <x v="1352"/>
    <n v="1018622"/>
    <s v="Noah"/>
    <s v="Jones"/>
    <x v="75"/>
    <s v="njones@ryzen.com"/>
    <s v="Sydney"/>
    <s v="Australia"/>
    <d v="2023-04-09T00:00:00"/>
    <s v="04-2023"/>
    <x v="4"/>
    <n v="80.927999999999997"/>
    <n v="201.51072000000002"/>
    <n v="120.58272000000002"/>
    <n v="149.00000000000006"/>
  </r>
  <r>
    <x v="1352"/>
    <n v="1001353"/>
    <s v="Noah"/>
    <s v="Jones"/>
    <x v="75"/>
    <s v="njones@ryzen.com"/>
    <s v="Sydney"/>
    <s v="Australia"/>
    <d v="2023-07-09T00:00:00"/>
    <s v="07-2023"/>
    <x v="4"/>
    <n v="367.34976000000006"/>
    <n v="239.37888000000004"/>
    <n v="-127.97088000000002"/>
    <n v="-34.836249790934936"/>
  </r>
  <r>
    <x v="1352"/>
    <n v="1014198"/>
    <s v="Noah"/>
    <s v="Jones"/>
    <x v="75"/>
    <s v="njones@ryzen.com"/>
    <s v="Sydney"/>
    <s v="Australia"/>
    <d v="2023-08-13T00:00:00"/>
    <s v="08-2023"/>
    <x v="5"/>
    <n v="339.78000000000003"/>
    <n v="268.02359999999999"/>
    <n v="-71.756400000000042"/>
    <n v="-21.118488433692402"/>
  </r>
  <r>
    <x v="1352"/>
    <n v="1013047"/>
    <s v="Noah"/>
    <s v="Jones"/>
    <x v="75"/>
    <s v="njones@ryzen.com"/>
    <s v="Sydney"/>
    <s v="Australia"/>
    <d v="2023-10-07T00:00:00"/>
    <s v="10-2023"/>
    <x v="5"/>
    <n v="155.54400000000004"/>
    <n v="277.43580000000003"/>
    <n v="121.89179999999999"/>
    <n v="78.364835673507145"/>
  </r>
  <r>
    <x v="1353"/>
    <n v="1011876"/>
    <s v="Isabella"/>
    <s v="Jones"/>
    <x v="43"/>
    <s v="ijones@ryzen.com"/>
    <s v="Bangalore"/>
    <s v="India"/>
    <d v="2023-04-26T00:00:00"/>
    <s v="04-2023"/>
    <x v="6"/>
    <n v="68.7"/>
    <n v="43.027200000000001"/>
    <n v="-25.672800000000002"/>
    <n v="-37.369432314410481"/>
  </r>
  <r>
    <x v="1353"/>
    <n v="1011302"/>
    <s v="Isabella"/>
    <s v="Jones"/>
    <x v="43"/>
    <s v="ijones@ryzen.com"/>
    <s v="Bangalore"/>
    <s v="India"/>
    <d v="2023-02-02T00:00:00"/>
    <s v="02-2023"/>
    <x v="3"/>
    <n v="116.95600000000002"/>
    <n v="69.919200000000004"/>
    <n v="-47.036800000000014"/>
    <n v="-40.217517698963718"/>
  </r>
  <r>
    <x v="1353"/>
    <n v="1009783"/>
    <s v="Isabella"/>
    <s v="Jones"/>
    <x v="43"/>
    <s v="ijones@ryzen.com"/>
    <s v="Bangalore"/>
    <s v="India"/>
    <d v="2023-06-06T00:00:00"/>
    <s v="06-2023"/>
    <x v="7"/>
    <n v="81.356000000000009"/>
    <n v="105.7752"/>
    <n v="24.419199999999989"/>
    <n v="30.015241653965276"/>
  </r>
  <r>
    <x v="1353"/>
    <n v="1014411"/>
    <s v="Isabella"/>
    <s v="Jones"/>
    <x v="43"/>
    <s v="ijones@ryzen.com"/>
    <s v="Bangalore"/>
    <s v="India"/>
    <d v="2023-05-24T00:00:00"/>
    <s v="05-2023"/>
    <x v="3"/>
    <n v="62.283999999999992"/>
    <n v="112.49820000000001"/>
    <n v="50.214200000000019"/>
    <n v="80.621347376533336"/>
  </r>
  <r>
    <x v="1353"/>
    <n v="1017133"/>
    <s v="Isabella"/>
    <s v="Jones"/>
    <x v="43"/>
    <s v="ijones@ryzen.com"/>
    <s v="Bangalore"/>
    <s v="India"/>
    <d v="2023-10-28T00:00:00"/>
    <s v="10-2023"/>
    <x v="1"/>
    <n v="99.451999999999998"/>
    <n v="126.39239999999999"/>
    <n v="26.940399999999997"/>
    <n v="27.088846880907369"/>
  </r>
  <r>
    <x v="1353"/>
    <n v="1015929"/>
    <s v="Isabella"/>
    <s v="Jones"/>
    <x v="43"/>
    <s v="ijones@ryzen.com"/>
    <s v="Bangalore"/>
    <s v="India"/>
    <d v="2023-04-14T00:00:00"/>
    <s v="04-2023"/>
    <x v="7"/>
    <n v="147.708"/>
    <n v="139.39019999999999"/>
    <n v="-8.3178000000000054"/>
    <n v="-5.6312454301730481"/>
  </r>
  <r>
    <x v="1353"/>
    <n v="1018729"/>
    <s v="Isabella"/>
    <s v="Jones"/>
    <x v="43"/>
    <s v="ijones@ryzen.com"/>
    <s v="Bangalore"/>
    <s v="India"/>
    <d v="2023-04-29T00:00:00"/>
    <s v="04-2023"/>
    <x v="6"/>
    <n v="50.155999999999977"/>
    <n v="191.8296"/>
    <n v="141.67360000000002"/>
    <n v="282.46590637211915"/>
  </r>
  <r>
    <x v="1353"/>
    <n v="1015354"/>
    <s v="Isabella"/>
    <s v="Jones"/>
    <x v="43"/>
    <s v="ijones@ryzen.com"/>
    <s v="Bangalore"/>
    <s v="India"/>
    <d v="2023-06-06T00:00:00"/>
    <s v="06-2023"/>
    <x v="1"/>
    <n v="279.476"/>
    <n v="214.2396"/>
    <n v="-65.236400000000003"/>
    <n v="-23.342397916100133"/>
  </r>
  <r>
    <x v="1353"/>
    <n v="1003265"/>
    <s v="Isabella"/>
    <s v="Jones"/>
    <x v="43"/>
    <s v="ijones@ryzen.com"/>
    <s v="Bangalore"/>
    <s v="India"/>
    <d v="2023-03-03T00:00:00"/>
    <s v="03-2023"/>
    <x v="3"/>
    <n v="225.97120000000007"/>
    <n v="227.54160000000002"/>
    <n v="1.5703999999999496"/>
    <n v="0.69495581737847534"/>
  </r>
  <r>
    <x v="1353"/>
    <n v="1001354"/>
    <s v="Isabella"/>
    <s v="Jones"/>
    <x v="43"/>
    <s v="ijones@ryzen.com"/>
    <s v="Bangalore"/>
    <s v="India"/>
    <d v="2023-12-26T00:00:00"/>
    <s v="12-2023"/>
    <x v="2"/>
    <n v="657.10464000000002"/>
    <n v="249.20064000000005"/>
    <n v="-407.904"/>
    <n v="-62.075957947884831"/>
  </r>
  <r>
    <x v="1353"/>
    <n v="1017460"/>
    <s v="Isabella"/>
    <s v="Jones"/>
    <x v="43"/>
    <s v="ijones@ryzen.com"/>
    <s v="Bangalore"/>
    <s v="India"/>
    <d v="2023-12-16T00:00:00"/>
    <s v="12-2023"/>
    <x v="5"/>
    <n v="109.12799999999999"/>
    <n v="261.30059999999997"/>
    <n v="152.17259999999999"/>
    <n v="139.4441389927425"/>
  </r>
  <r>
    <x v="1353"/>
    <n v="1013934"/>
    <s v="Isabella"/>
    <s v="Jones"/>
    <x v="43"/>
    <s v="ijones@ryzen.com"/>
    <s v="Bangalore"/>
    <s v="India"/>
    <d v="2023-10-25T00:00:00"/>
    <s v="10-2023"/>
    <x v="0"/>
    <n v="217.37600000000003"/>
    <n v="288.64080000000001"/>
    <n v="71.26479999999998"/>
    <n v="32.784116001766513"/>
  </r>
  <r>
    <x v="1354"/>
    <n v="1015765"/>
    <s v="John"/>
    <s v="Williams"/>
    <x v="2"/>
    <s v="jwilliams@ryzen.com"/>
    <s v="Sydney"/>
    <s v="Australia"/>
    <d v="2023-03-18T00:00:00"/>
    <s v="03-2023"/>
    <x v="6"/>
    <n v="22.911999999999999"/>
    <n v="76.642200000000003"/>
    <n v="53.730200000000004"/>
    <n v="234.50680865921791"/>
  </r>
  <r>
    <x v="1354"/>
    <n v="1016115"/>
    <s v="John"/>
    <s v="Williams"/>
    <x v="2"/>
    <s v="jwilliams@ryzen.com"/>
    <s v="Sydney"/>
    <s v="Australia"/>
    <d v="2023-08-28T00:00:00"/>
    <s v="08-2023"/>
    <x v="1"/>
    <n v="63.488"/>
    <n v="172.1088"/>
    <n v="108.6208"/>
    <n v="171.08870967741936"/>
  </r>
  <r>
    <x v="1354"/>
    <n v="1006473"/>
    <s v="John"/>
    <s v="Williams"/>
    <x v="2"/>
    <s v="jwilliams@ryzen.com"/>
    <s v="Sydney"/>
    <s v="Australia"/>
    <d v="2023-12-18T00:00:00"/>
    <s v="12-2023"/>
    <x v="5"/>
    <n v="44.792000000000002"/>
    <n v="221.85900000000001"/>
    <n v="177.06700000000001"/>
    <n v="395.30943025540279"/>
  </r>
  <r>
    <x v="1354"/>
    <n v="1001355"/>
    <s v="John"/>
    <s v="Williams"/>
    <x v="2"/>
    <s v="jwilliams@ryzen.com"/>
    <s v="Sydney"/>
    <s v="Australia"/>
    <d v="2023-07-10T00:00:00"/>
    <s v="07-2023"/>
    <x v="7"/>
    <n v="208.50432000000006"/>
    <n v="389.93344000000008"/>
    <n v="181.42912000000001"/>
    <n v="87.014561616756893"/>
  </r>
  <r>
    <x v="1354"/>
    <n v="1005088"/>
    <s v="John"/>
    <s v="Williams"/>
    <x v="2"/>
    <s v="jwilliams@ryzen.com"/>
    <s v="Sydney"/>
    <s v="Australia"/>
    <d v="2023-08-17T00:00:00"/>
    <s v="08-2023"/>
    <x v="3"/>
    <n v="7.8816000000000006"/>
    <n v="468.4316"/>
    <n v="460.55"/>
    <n v="5843.3566788469343"/>
  </r>
  <r>
    <x v="1355"/>
    <n v="1018369"/>
    <s v="Sophia"/>
    <s v="Johnson"/>
    <x v="33"/>
    <s v="sjohnson@ryzen.com"/>
    <s v="Birmingham"/>
    <s v="England"/>
    <d v="2023-03-21T00:00:00"/>
    <s v="03-2023"/>
    <x v="1"/>
    <n v="155.244"/>
    <n v="96.811200000000269"/>
    <n v="-58.43279999999973"/>
    <n v="-37.639329056195237"/>
  </r>
  <r>
    <x v="1355"/>
    <n v="1001356"/>
    <s v="Sophia"/>
    <s v="Johnson"/>
    <x v="33"/>
    <s v="sjohnson@ryzen.com"/>
    <s v="Birmingham"/>
    <s v="England"/>
    <d v="2023-10-29T00:00:00"/>
    <s v="10-2023"/>
    <x v="8"/>
    <n v="524.54400000000021"/>
    <n v="231.30016000000006"/>
    <n v="-293.24384000000015"/>
    <n v="-55.904526598340667"/>
  </r>
  <r>
    <x v="1355"/>
    <n v="1003839"/>
    <s v="Sophia"/>
    <s v="Johnson"/>
    <x v="33"/>
    <s v="sjohnson@ryzen.com"/>
    <s v="Birmingham"/>
    <s v="England"/>
    <d v="2023-11-08T00:00:00"/>
    <s v="11-2023"/>
    <x v="1"/>
    <n v="153.1584"/>
    <n v="238.50839999999999"/>
    <n v="85.35"/>
    <n v="55.726620283314517"/>
  </r>
  <r>
    <x v="1355"/>
    <n v="1003713"/>
    <s v="Sophia"/>
    <s v="Johnson"/>
    <x v="33"/>
    <s v="sjohnson@ryzen.com"/>
    <s v="Birmingham"/>
    <s v="England"/>
    <d v="2023-08-09T00:00:00"/>
    <s v="08-2023"/>
    <x v="5"/>
    <n v="215.38559999999998"/>
    <n v="304.07"/>
    <n v="88.684400000000011"/>
    <n v="41.174711772746193"/>
  </r>
  <r>
    <x v="1356"/>
    <n v="1018908"/>
    <s v="James"/>
    <s v="Miller"/>
    <x v="5"/>
    <s v="jmiller@radon.com"/>
    <s v="Chicago"/>
    <s v="USA"/>
    <d v="2023-09-09T00:00:00"/>
    <s v="09-2023"/>
    <x v="3"/>
    <n v="44.847999999999999"/>
    <n v="105.327"/>
    <n v="60.478999999999999"/>
    <n v="134.8532821976454"/>
  </r>
  <r>
    <x v="1356"/>
    <n v="1008376"/>
    <s v="James"/>
    <s v="Miller"/>
    <x v="5"/>
    <s v="jmiller@radon.com"/>
    <s v="Chicago"/>
    <s v="USA"/>
    <d v="2023-12-03T00:00:00"/>
    <s v="12-2023"/>
    <x v="8"/>
    <n v="18.004000000000001"/>
    <n v="274.29840000000002"/>
    <n v="256.2944"/>
    <n v="1423.541435236614"/>
  </r>
  <r>
    <x v="1356"/>
    <n v="1001357"/>
    <s v="James"/>
    <s v="Miller"/>
    <x v="5"/>
    <s v="jmiller@radon.com"/>
    <s v="Chicago"/>
    <s v="USA"/>
    <d v="2023-09-07T00:00:00"/>
    <s v="09-2023"/>
    <x v="3"/>
    <n v="481.31520000000012"/>
    <n v="298.42592000000008"/>
    <n v="-182.88928000000004"/>
    <n v="-37.997819308428241"/>
  </r>
  <r>
    <x v="1357"/>
    <n v="1018594"/>
    <s v="Liam"/>
    <s v="Smith"/>
    <x v="29"/>
    <s v="lsmith@ideapad.com"/>
    <s v="Mumbai"/>
    <s v="India"/>
    <d v="2023-12-26T00:00:00"/>
    <s v="12-2023"/>
    <x v="7"/>
    <n v="1.5120000000000005"/>
    <n v="79.331400000000002"/>
    <n v="77.819400000000002"/>
    <n v="5146.7857142857129"/>
  </r>
  <r>
    <x v="1357"/>
    <n v="1012172"/>
    <s v="Liam"/>
    <s v="Smith"/>
    <x v="29"/>
    <s v="lsmith@ideapad.com"/>
    <s v="Mumbai"/>
    <s v="India"/>
    <d v="2023-10-15T00:00:00"/>
    <s v="10-2023"/>
    <x v="1"/>
    <n v="142.584"/>
    <n v="140.73480000000001"/>
    <n v="-1.8491999999999962"/>
    <n v="-1.2969197104864474"/>
  </r>
  <r>
    <x v="1357"/>
    <n v="1008832"/>
    <s v="Liam"/>
    <s v="Smith"/>
    <x v="29"/>
    <s v="lsmith@ideapad.com"/>
    <s v="Mumbai"/>
    <s v="India"/>
    <d v="2023-02-06T00:00:00"/>
    <s v="02-2023"/>
    <x v="4"/>
    <n v="78.112000000000023"/>
    <n v="185.01696000000001"/>
    <n v="106.90495999999999"/>
    <n v="136.86112249078241"/>
  </r>
  <r>
    <x v="1357"/>
    <n v="1001358"/>
    <s v="Liam"/>
    <s v="Smith"/>
    <x v="29"/>
    <s v="lsmith@ideapad.com"/>
    <s v="Mumbai"/>
    <s v="India"/>
    <d v="2023-09-06T00:00:00"/>
    <s v="09-2023"/>
    <x v="4"/>
    <n v="601.92960000000005"/>
    <n v="428.15136000000012"/>
    <n v="-173.77823999999993"/>
    <n v="-28.870193457839573"/>
  </r>
  <r>
    <x v="1358"/>
    <n v="1008551"/>
    <s v="Sophia"/>
    <s v="Jones"/>
    <x v="76"/>
    <s v="sjones@ryzen.com"/>
    <s v="Melbourne"/>
    <s v="Australia"/>
    <d v="2023-12-15T00:00:00"/>
    <s v="12-2023"/>
    <x v="8"/>
    <n v="56.50800000000001"/>
    <n v="87.398999999999987"/>
    <n v="30.890999999999977"/>
    <n v="54.666595880229295"/>
  </r>
  <r>
    <x v="1358"/>
    <n v="1013834"/>
    <s v="Sophia"/>
    <s v="Jones"/>
    <x v="76"/>
    <s v="sjones@ryzen.com"/>
    <s v="Melbourne"/>
    <s v="Australia"/>
    <d v="2023-07-08T00:00:00"/>
    <s v="07-2023"/>
    <x v="9"/>
    <n v="111.376"/>
    <n v="135.35640000000001"/>
    <n v="23.980400000000003"/>
    <n v="21.531030024421778"/>
  </r>
  <r>
    <x v="1358"/>
    <n v="1009391"/>
    <s v="Sophia"/>
    <s v="Jones"/>
    <x v="76"/>
    <s v="sjones@ryzen.com"/>
    <s v="Melbourne"/>
    <s v="Australia"/>
    <d v="2023-11-24T00:00:00"/>
    <s v="11-2023"/>
    <x v="2"/>
    <n v="155.85200000000003"/>
    <n v="271.161"/>
    <n v="115.30899999999997"/>
    <n v="73.986217693709378"/>
  </r>
  <r>
    <x v="1358"/>
    <n v="1001359"/>
    <s v="Sophia"/>
    <s v="Jones"/>
    <x v="76"/>
    <s v="sjones@ryzen.com"/>
    <s v="Melbourne"/>
    <s v="Australia"/>
    <d v="2023-10-13T00:00:00"/>
    <s v="10-2023"/>
    <x v="3"/>
    <n v="244.85952000000009"/>
    <n v="422.48960000000017"/>
    <n v="177.63008000000008"/>
    <n v="72.543669120971899"/>
  </r>
  <r>
    <x v="1358"/>
    <n v="1003056"/>
    <s v="Sophia"/>
    <s v="Jones"/>
    <x v="76"/>
    <s v="sjones@ryzen.com"/>
    <s v="Melbourne"/>
    <s v="Australia"/>
    <d v="2023-03-15T00:00:00"/>
    <s v="03-2023"/>
    <x v="6"/>
    <n v="188.15040000000002"/>
    <n v="1074.3928000000003"/>
    <n v="886.24240000000032"/>
    <n v="471.02870894773554"/>
  </r>
  <r>
    <x v="1359"/>
    <n v="1010247"/>
    <s v="Isabella"/>
    <s v="Miller"/>
    <x v="60"/>
    <s v="imiller@ryzen.com"/>
    <s v="Brisbane"/>
    <s v="Australia"/>
    <d v="2023-08-29T00:00:00"/>
    <s v="08-2023"/>
    <x v="3"/>
    <n v="16.616"/>
    <n v="645.40800000000002"/>
    <n v="628.79200000000003"/>
    <n v="3784.2561386615316"/>
  </r>
  <r>
    <x v="1359"/>
    <n v="1007453"/>
    <s v="Isabella"/>
    <s v="Miller"/>
    <x v="60"/>
    <s v="imiller@ryzen.com"/>
    <s v="Brisbane"/>
    <s v="Australia"/>
    <d v="2023-05-04T00:00:00"/>
    <s v="05-2023"/>
    <x v="0"/>
    <n v="34.488000000000007"/>
    <n v="70.815600000000003"/>
    <n v="36.327599999999997"/>
    <n v="105.33402922755739"/>
  </r>
  <r>
    <x v="1359"/>
    <n v="1019631"/>
    <s v="Isabella"/>
    <s v="Miller"/>
    <x v="60"/>
    <s v="imiller@ryzen.com"/>
    <s v="Brisbane"/>
    <s v="Australia"/>
    <d v="2023-08-18T00:00:00"/>
    <s v="08-2023"/>
    <x v="4"/>
    <n v="107.40400000000002"/>
    <n v="78.883200000000016"/>
    <n v="-28.520800000000008"/>
    <n v="-26.554690700532568"/>
  </r>
  <r>
    <x v="1359"/>
    <n v="1007129"/>
    <s v="Isabella"/>
    <s v="Miller"/>
    <x v="60"/>
    <s v="imiller@ryzen.com"/>
    <s v="Brisbane"/>
    <s v="Australia"/>
    <d v="2023-05-07T00:00:00"/>
    <s v="05-2023"/>
    <x v="0"/>
    <n v="49.400000000000006"/>
    <n v="96.811200000000014"/>
    <n v="47.411200000000008"/>
    <n v="95.974089068825919"/>
  </r>
  <r>
    <x v="1359"/>
    <n v="1003311"/>
    <s v="Isabella"/>
    <s v="Miller"/>
    <x v="60"/>
    <s v="imiller@ryzen.com"/>
    <s v="Brisbane"/>
    <s v="Australia"/>
    <d v="2023-02-18T00:00:00"/>
    <s v="02-2023"/>
    <x v="8"/>
    <n v="333.38880000000006"/>
    <n v="314.42840000000007"/>
    <n v="-18.960399999999993"/>
    <n v="-5.68717365430392"/>
  </r>
  <r>
    <x v="1359"/>
    <n v="1001360"/>
    <s v="Isabella"/>
    <s v="Miller"/>
    <x v="60"/>
    <s v="imiller@ryzen.com"/>
    <s v="Brisbane"/>
    <s v="Australia"/>
    <d v="2023-02-14T00:00:00"/>
    <s v="02-2023"/>
    <x v="0"/>
    <n v="492.07871999999998"/>
    <n v="499.1625600000001"/>
    <n v="7.0838400000001229"/>
    <n v="1.439574546121426"/>
  </r>
  <r>
    <x v="1359"/>
    <n v="1005939"/>
    <s v="Isabella"/>
    <s v="Miller"/>
    <x v="60"/>
    <s v="imiller@ryzen.com"/>
    <s v="Brisbane"/>
    <s v="Australia"/>
    <d v="2023-02-10T00:00:00"/>
    <s v="02-2023"/>
    <x v="9"/>
    <n v="142.90000000000003"/>
    <n v="843.33312000000012"/>
    <n v="700.43312000000014"/>
    <n v="490.15613715885235"/>
  </r>
  <r>
    <x v="1360"/>
    <n v="1019295"/>
    <s v="Olivia"/>
    <s v="Smith"/>
    <x v="55"/>
    <s v="osmith@radon.com"/>
    <s v="Bangalore"/>
    <s v="India"/>
    <d v="2023-12-14T00:00:00"/>
    <s v="12-2023"/>
    <x v="7"/>
    <n v="101.35599999999999"/>
    <n v="80.676000000000016"/>
    <n v="-20.679999999999978"/>
    <n v="-20.403330833892401"/>
  </r>
  <r>
    <x v="1360"/>
    <n v="1006474"/>
    <s v="Olivia"/>
    <s v="Smith"/>
    <x v="55"/>
    <s v="osmith@radon.com"/>
    <s v="Bangalore"/>
    <s v="India"/>
    <d v="2023-02-01T00:00:00"/>
    <s v="02-2023"/>
    <x v="9"/>
    <n v="18.568000000000012"/>
    <n v="46.612800000000007"/>
    <n v="28.044799999999995"/>
    <n v="151.03834554071508"/>
  </r>
  <r>
    <x v="1360"/>
    <n v="1009572"/>
    <s v="Olivia"/>
    <s v="Smith"/>
    <x v="55"/>
    <s v="osmith@radon.com"/>
    <s v="Bangalore"/>
    <s v="India"/>
    <d v="2023-10-30T00:00:00"/>
    <s v="10-2023"/>
    <x v="3"/>
    <n v="64.944000000000003"/>
    <n v="62.299799999999998"/>
    <n v="-2.644200000000005"/>
    <n v="-4.0715077605321577"/>
  </r>
  <r>
    <x v="1360"/>
    <n v="1014730"/>
    <s v="Olivia"/>
    <s v="Smith"/>
    <x v="55"/>
    <s v="osmith@radon.com"/>
    <s v="Bangalore"/>
    <s v="India"/>
    <d v="2023-05-09T00:00:00"/>
    <s v="05-2023"/>
    <x v="0"/>
    <n v="44.868000000000002"/>
    <n v="82.020600000000002"/>
    <n v="37.1526"/>
    <n v="82.804225728804496"/>
  </r>
  <r>
    <x v="1360"/>
    <n v="1012034"/>
    <s v="Olivia"/>
    <s v="Smith"/>
    <x v="55"/>
    <s v="osmith@radon.com"/>
    <s v="Bangalore"/>
    <s v="India"/>
    <d v="2023-01-03T00:00:00"/>
    <s v="01-2023"/>
    <x v="7"/>
    <n v="238.94800000000004"/>
    <n v="238.44240000000002"/>
    <n v="-0.50560000000001537"/>
    <n v="-0.21159415437669088"/>
  </r>
  <r>
    <x v="1360"/>
    <n v="1006591"/>
    <s v="Olivia"/>
    <s v="Smith"/>
    <x v="55"/>
    <s v="osmith@radon.com"/>
    <s v="Bangalore"/>
    <s v="India"/>
    <d v="2023-10-12T00:00:00"/>
    <s v="10-2023"/>
    <x v="8"/>
    <n v="145.25600000000003"/>
    <n v="241.57979999999998"/>
    <n v="96.323799999999949"/>
    <n v="66.313129922343947"/>
  </r>
  <r>
    <x v="1360"/>
    <n v="1016758"/>
    <s v="Olivia"/>
    <s v="Smith"/>
    <x v="55"/>
    <s v="osmith@radon.com"/>
    <s v="Bangalore"/>
    <s v="India"/>
    <d v="2023-02-10T00:00:00"/>
    <s v="02-2023"/>
    <x v="5"/>
    <n v="128.31200000000001"/>
    <n v="248.30280000000002"/>
    <n v="119.99080000000001"/>
    <n v="93.514870004364354"/>
  </r>
  <r>
    <x v="1360"/>
    <n v="1001361"/>
    <s v="Olivia"/>
    <s v="Smith"/>
    <x v="55"/>
    <s v="osmith@radon.com"/>
    <s v="Bangalore"/>
    <s v="India"/>
    <d v="2023-04-15T00:00:00"/>
    <s v="04-2023"/>
    <x v="2"/>
    <n v="292.83456000000007"/>
    <n v="287.01088000000004"/>
    <n v="-5.8236800000000244"/>
    <n v="-1.9887270136421134"/>
  </r>
  <r>
    <x v="1360"/>
    <n v="1015722"/>
    <s v="Olivia"/>
    <s v="Smith"/>
    <x v="55"/>
    <s v="osmith@radon.com"/>
    <s v="Bangalore"/>
    <s v="India"/>
    <d v="2023-04-14T00:00:00"/>
    <s v="04-2023"/>
    <x v="4"/>
    <n v="328.81600000000003"/>
    <n v="299.03904"/>
    <n v="-29.776960000000031"/>
    <n v="-9.0558123692277839"/>
  </r>
  <r>
    <x v="1361"/>
    <n v="1007414"/>
    <s v="John"/>
    <s v="Martinez"/>
    <x v="22"/>
    <s v="jmartinez@ryzen.com"/>
    <s v="Los Angeles"/>
    <s v="USA"/>
    <d v="2023-11-14T00:00:00"/>
    <s v="11-2023"/>
    <x v="1"/>
    <n v="164.28000000000003"/>
    <n v="90.5364"/>
    <n v="-73.743600000000029"/>
    <n v="-44.888970051132219"/>
  </r>
  <r>
    <x v="1361"/>
    <n v="1019680"/>
    <s v="John"/>
    <s v="Martinez"/>
    <x v="22"/>
    <s v="jmartinez@ryzen.com"/>
    <s v="Los Angeles"/>
    <s v="USA"/>
    <d v="2023-03-24T00:00:00"/>
    <s v="03-2023"/>
    <x v="8"/>
    <n v="2.1239999999999952"/>
    <n v="94.122"/>
    <n v="91.998000000000005"/>
    <n v="4331.3559322033998"/>
  </r>
  <r>
    <x v="1361"/>
    <n v="1013180"/>
    <s v="John"/>
    <s v="Martinez"/>
    <x v="22"/>
    <s v="jmartinez@ryzen.com"/>
    <s v="Los Angeles"/>
    <s v="USA"/>
    <d v="2023-10-09T00:00:00"/>
    <s v="10-2023"/>
    <x v="9"/>
    <n v="95.048000000000002"/>
    <n v="170.316"/>
    <n v="75.268000000000001"/>
    <n v="79.189462166484304"/>
  </r>
  <r>
    <x v="1361"/>
    <n v="1016182"/>
    <s v="John"/>
    <s v="Martinez"/>
    <x v="22"/>
    <s v="jmartinez@ryzen.com"/>
    <s v="Los Angeles"/>
    <s v="USA"/>
    <d v="2023-03-15T00:00:00"/>
    <s v="03-2023"/>
    <x v="2"/>
    <n v="69.408000000000015"/>
    <n v="200.34540000000001"/>
    <n v="130.9374"/>
    <n v="188.64885892116178"/>
  </r>
  <r>
    <x v="1361"/>
    <n v="1001362"/>
    <s v="John"/>
    <s v="Martinez"/>
    <x v="22"/>
    <s v="jmartinez@ryzen.com"/>
    <s v="Los Angeles"/>
    <s v="USA"/>
    <d v="2023-09-14T00:00:00"/>
    <s v="09-2023"/>
    <x v="0"/>
    <n v="374.35296000000005"/>
    <n v="436.15936000000011"/>
    <n v="61.806400000000053"/>
    <n v="16.510194015829352"/>
  </r>
  <r>
    <x v="1361"/>
    <n v="1005638"/>
    <s v="John"/>
    <s v="Martinez"/>
    <x v="22"/>
    <s v="jmartinez@ryzen.com"/>
    <s v="Los Angeles"/>
    <s v="USA"/>
    <d v="2023-01-31T00:00:00"/>
    <s v="01-2023"/>
    <x v="1"/>
    <n v="142.40400000000002"/>
    <n v="504.67320000000007"/>
    <n v="362.26920000000007"/>
    <n v="254.39538215218676"/>
  </r>
  <r>
    <x v="1362"/>
    <n v="1010353"/>
    <s v="Sophia"/>
    <s v="Williams"/>
    <x v="67"/>
    <s v="swilliams@ryzen.com"/>
    <s v="Birmingham"/>
    <s v="England"/>
    <d v="2023-02-18T00:00:00"/>
    <s v="02-2023"/>
    <x v="1"/>
    <n v="19.75200000000001"/>
    <n v="70.367400000000004"/>
    <n v="50.615399999999994"/>
    <n v="256.25455650060741"/>
  </r>
  <r>
    <x v="1362"/>
    <n v="1006099"/>
    <s v="Sophia"/>
    <s v="Williams"/>
    <x v="67"/>
    <s v="swilliams@ryzen.com"/>
    <s v="Birmingham"/>
    <s v="England"/>
    <d v="2023-04-28T00:00:00"/>
    <s v="04-2023"/>
    <x v="7"/>
    <n v="25.372000000000014"/>
    <n v="133.56360000000001"/>
    <n v="108.19159999999999"/>
    <n v="426.4212517736085"/>
  </r>
  <r>
    <x v="1362"/>
    <n v="1011349"/>
    <s v="Sophia"/>
    <s v="Williams"/>
    <x v="67"/>
    <s v="swilliams@ryzen.com"/>
    <s v="Birmingham"/>
    <s v="England"/>
    <d v="2023-03-24T00:00:00"/>
    <s v="03-2023"/>
    <x v="9"/>
    <n v="56.615999999999985"/>
    <n v="220.51439999999999"/>
    <n v="163.89840000000001"/>
    <n v="289.49130987706667"/>
  </r>
  <r>
    <x v="1362"/>
    <n v="1001363"/>
    <s v="Sophia"/>
    <s v="Williams"/>
    <x v="67"/>
    <s v="swilliams@ryzen.com"/>
    <s v="Birmingham"/>
    <s v="England"/>
    <d v="2023-08-02T00:00:00"/>
    <s v="08-2023"/>
    <x v="6"/>
    <n v="248.26137600000004"/>
    <n v="223.74560000000002"/>
    <n v="-24.515776000000017"/>
    <n v="-9.8749859502913626"/>
  </r>
  <r>
    <x v="1362"/>
    <n v="1007845"/>
    <s v="Sophia"/>
    <s v="Williams"/>
    <x v="67"/>
    <s v="swilliams@ryzen.com"/>
    <s v="Birmingham"/>
    <s v="England"/>
    <d v="2023-06-07T00:00:00"/>
    <s v="06-2023"/>
    <x v="6"/>
    <n v="186.78000000000003"/>
    <n v="249.19919999999999"/>
    <n v="62.419199999999961"/>
    <n v="33.418567298425927"/>
  </r>
  <r>
    <x v="1362"/>
    <n v="1004828"/>
    <s v="Sophia"/>
    <s v="Williams"/>
    <x v="67"/>
    <s v="swilliams@ryzen.com"/>
    <s v="Birmingham"/>
    <s v="England"/>
    <d v="2023-04-13T00:00:00"/>
    <s v="04-2023"/>
    <x v="5"/>
    <n v="117.58400000000002"/>
    <n v="413.738"/>
    <n v="296.154"/>
    <n v="251.8659001224656"/>
  </r>
  <r>
    <x v="1363"/>
    <n v="1011776"/>
    <s v="Michael"/>
    <s v="Jones"/>
    <x v="45"/>
    <s v="mjones@ideapad.com"/>
    <s v="London"/>
    <s v="England"/>
    <d v="2023-01-20T00:00:00"/>
    <s v="01-2023"/>
    <x v="9"/>
    <n v="11.944000000000003"/>
    <n v="516.32640000000004"/>
    <n v="504.38240000000002"/>
    <n v="4222.8935030140647"/>
  </r>
  <r>
    <x v="1363"/>
    <n v="1018501"/>
    <s v="Michael"/>
    <s v="Jones"/>
    <x v="45"/>
    <s v="mjones@ideapad.com"/>
    <s v="London"/>
    <s v="England"/>
    <d v="2023-04-01T00:00:00"/>
    <s v="04-2023"/>
    <x v="3"/>
    <n v="154.75200000000001"/>
    <n v="167.6268"/>
    <n v="12.874799999999993"/>
    <n v="8.3196339950372167"/>
  </r>
  <r>
    <x v="1363"/>
    <n v="1019782"/>
    <s v="Michael"/>
    <s v="Jones"/>
    <x v="45"/>
    <s v="mjones@ideapad.com"/>
    <s v="London"/>
    <s v="England"/>
    <d v="2023-12-27T00:00:00"/>
    <s v="12-2023"/>
    <x v="6"/>
    <n v="182.50800000000004"/>
    <n v="266.23080000000004"/>
    <n v="83.722800000000007"/>
    <n v="45.873495956341628"/>
  </r>
  <r>
    <x v="1363"/>
    <n v="1001364"/>
    <s v="Michael"/>
    <s v="Jones"/>
    <x v="45"/>
    <s v="mjones@ideapad.com"/>
    <s v="London"/>
    <s v="England"/>
    <d v="2023-05-02T00:00:00"/>
    <s v="05-2023"/>
    <x v="9"/>
    <n v="614.59699200000011"/>
    <n v="298.24704000000003"/>
    <n v="-316.34995200000009"/>
    <n v="-51.472746550637204"/>
  </r>
  <r>
    <x v="1363"/>
    <n v="1013426"/>
    <s v="Michael"/>
    <s v="Jones"/>
    <x v="45"/>
    <s v="mjones@ideapad.com"/>
    <s v="London"/>
    <s v="England"/>
    <d v="2023-03-12T00:00:00"/>
    <s v="03-2023"/>
    <x v="4"/>
    <n v="222.80000000000007"/>
    <n v="315.53280000000007"/>
    <n v="92.732799999999997"/>
    <n v="41.621543985637324"/>
  </r>
  <r>
    <x v="1364"/>
    <n v="1015974"/>
    <s v="Emma"/>
    <s v="Garcia"/>
    <x v="39"/>
    <s v="egarcia@ryzen.com"/>
    <s v="Sydney"/>
    <s v="Australia"/>
    <d v="2023-02-26T00:00:00"/>
    <s v="02-2023"/>
    <x v="0"/>
    <n v="189.80000000000004"/>
    <n v="709.94879999999966"/>
    <n v="520.1487999999996"/>
    <n v="274.05100105374049"/>
  </r>
  <r>
    <x v="1364"/>
    <n v="1015128"/>
    <s v="Emma"/>
    <s v="Garcia"/>
    <x v="39"/>
    <s v="egarcia@ryzen.com"/>
    <s v="Sydney"/>
    <s v="Australia"/>
    <d v="2023-12-16T00:00:00"/>
    <s v="12-2023"/>
    <x v="3"/>
    <n v="63.600000000000023"/>
    <n v="59.162399999999998"/>
    <n v="-4.4376000000000246"/>
    <n v="-6.9773584905660737"/>
  </r>
  <r>
    <x v="1364"/>
    <n v="1019514"/>
    <s v="Emma"/>
    <s v="Garcia"/>
    <x v="39"/>
    <s v="egarcia@ryzen.com"/>
    <s v="Sydney"/>
    <s v="Australia"/>
    <d v="2023-01-11T00:00:00"/>
    <s v="01-2023"/>
    <x v="8"/>
    <n v="51"/>
    <n v="111.6018"/>
    <n v="60.601799999999997"/>
    <n v="118.8270588235294"/>
  </r>
  <r>
    <x v="1364"/>
    <n v="1001365"/>
    <s v="Emma"/>
    <s v="Garcia"/>
    <x v="39"/>
    <s v="egarcia@ryzen.com"/>
    <s v="Sydney"/>
    <s v="Australia"/>
    <d v="2023-06-05T00:00:00"/>
    <s v="06-2023"/>
    <x v="0"/>
    <n v="466.34227200000009"/>
    <n v="135.89472000000001"/>
    <n v="-330.44755200000009"/>
    <n v="-70.85944634244953"/>
  </r>
  <r>
    <x v="1364"/>
    <n v="1016261"/>
    <s v="Emma"/>
    <s v="Garcia"/>
    <x v="39"/>
    <s v="egarcia@ryzen.com"/>
    <s v="Sydney"/>
    <s v="Australia"/>
    <d v="2023-01-16T00:00:00"/>
    <s v="01-2023"/>
    <x v="7"/>
    <n v="47.915999999999997"/>
    <n v="157.31820000000002"/>
    <n v="109.40220000000002"/>
    <n v="228.32081141998501"/>
  </r>
  <r>
    <x v="1364"/>
    <n v="1015097"/>
    <s v="Emma"/>
    <s v="Garcia"/>
    <x v="39"/>
    <s v="egarcia@ryzen.com"/>
    <s v="Sydney"/>
    <s v="Australia"/>
    <d v="2023-11-16T00:00:00"/>
    <s v="11-2023"/>
    <x v="1"/>
    <n v="57.879999999999995"/>
    <n v="183.31380000000001"/>
    <n v="125.43380000000002"/>
    <n v="216.7135452660678"/>
  </r>
  <r>
    <x v="1364"/>
    <n v="1013072"/>
    <s v="Emma"/>
    <s v="Garcia"/>
    <x v="39"/>
    <s v="egarcia@ryzen.com"/>
    <s v="Sydney"/>
    <s v="Australia"/>
    <d v="2023-10-20T00:00:00"/>
    <s v="10-2023"/>
    <x v="3"/>
    <n v="44.239999999999981"/>
    <n v="209.30939999999998"/>
    <n v="165.0694"/>
    <n v="373.12251356238716"/>
  </r>
  <r>
    <x v="1364"/>
    <n v="1018742"/>
    <s v="Emma"/>
    <s v="Garcia"/>
    <x v="39"/>
    <s v="egarcia@ryzen.com"/>
    <s v="Sydney"/>
    <s v="Australia"/>
    <d v="2023-10-10T00:00:00"/>
    <s v="10-2023"/>
    <x v="3"/>
    <n v="164.07199999999997"/>
    <n v="263.9898"/>
    <n v="99.917800000000028"/>
    <n v="60.898751767516721"/>
  </r>
  <r>
    <x v="1364"/>
    <n v="1002929"/>
    <s v="Emma"/>
    <s v="Garcia"/>
    <x v="39"/>
    <s v="egarcia@ryzen.com"/>
    <s v="Sydney"/>
    <s v="Australia"/>
    <d v="2023-02-22T00:00:00"/>
    <s v="02-2023"/>
    <x v="8"/>
    <n v="119.85920000000002"/>
    <n v="396.31279999999998"/>
    <n v="276.45359999999994"/>
    <n v="230.64862772319512"/>
  </r>
  <r>
    <x v="1365"/>
    <n v="1017658"/>
    <s v="Liam"/>
    <s v="Garcia"/>
    <x v="12"/>
    <s v="lgarcia@radon.com"/>
    <s v="New York"/>
    <s v="USA"/>
    <d v="2023-05-29T00:00:00"/>
    <s v="05-2023"/>
    <x v="9"/>
    <n v="66.99199999999999"/>
    <n v="169.4196"/>
    <n v="102.42760000000001"/>
    <n v="152.89527107714358"/>
  </r>
  <r>
    <x v="1365"/>
    <n v="1004584"/>
    <s v="Liam"/>
    <s v="Garcia"/>
    <x v="12"/>
    <s v="lgarcia@radon.com"/>
    <s v="New York"/>
    <s v="USA"/>
    <d v="2023-12-13T00:00:00"/>
    <s v="12-2023"/>
    <x v="0"/>
    <n v="256.32640000000004"/>
    <n v="213.0232"/>
    <n v="-43.303200000000032"/>
    <n v="-16.893772939502146"/>
  </r>
  <r>
    <x v="1365"/>
    <n v="1001366"/>
    <s v="Liam"/>
    <s v="Garcia"/>
    <x v="12"/>
    <s v="lgarcia@radon.com"/>
    <s v="New York"/>
    <s v="USA"/>
    <d v="2023-07-24T00:00:00"/>
    <s v="07-2023"/>
    <x v="3"/>
    <n v="653.41478400000017"/>
    <n v="231.24192000000005"/>
    <n v="-422.17286400000012"/>
    <n v="-64.610240591066884"/>
  </r>
  <r>
    <x v="1365"/>
    <n v="1017586"/>
    <s v="Liam"/>
    <s v="Garcia"/>
    <x v="12"/>
    <s v="lgarcia@radon.com"/>
    <s v="New York"/>
    <s v="USA"/>
    <d v="2023-01-01T00:00:00"/>
    <s v="01-2023"/>
    <x v="6"/>
    <n v="224.988"/>
    <n v="259.50780000000003"/>
    <n v="34.519800000000032"/>
    <n v="15.342951624086631"/>
  </r>
  <r>
    <x v="1365"/>
    <n v="1004070"/>
    <s v="Liam"/>
    <s v="Garcia"/>
    <x v="12"/>
    <s v="lgarcia@radon.com"/>
    <s v="New York"/>
    <s v="USA"/>
    <d v="2023-10-29T00:00:00"/>
    <s v="10-2023"/>
    <x v="1"/>
    <n v="68.070399999999992"/>
    <n v="379.52720000000005"/>
    <n v="311.45680000000004"/>
    <n v="457.55100601729987"/>
  </r>
  <r>
    <x v="1365"/>
    <n v="1004848"/>
    <s v="Liam"/>
    <s v="Garcia"/>
    <x v="12"/>
    <s v="lgarcia@radon.com"/>
    <s v="New York"/>
    <s v="USA"/>
    <d v="2023-08-07T00:00:00"/>
    <s v="08-2023"/>
    <x v="5"/>
    <n v="236.80960000000005"/>
    <n v="427.36200000000002"/>
    <n v="190.55239999999998"/>
    <n v="80.466501358053023"/>
  </r>
  <r>
    <x v="1365"/>
    <n v="1004656"/>
    <s v="Liam"/>
    <s v="Garcia"/>
    <x v="12"/>
    <s v="lgarcia@radon.com"/>
    <s v="New York"/>
    <s v="USA"/>
    <d v="2023-01-26T00:00:00"/>
    <s v="01-2023"/>
    <x v="4"/>
    <n v="227.26720000000006"/>
    <n v="441.90120000000007"/>
    <n v="214.63400000000001"/>
    <n v="94.441256811365633"/>
  </r>
  <r>
    <x v="1365"/>
    <n v="1004432"/>
    <s v="Liam"/>
    <s v="Garcia"/>
    <x v="12"/>
    <s v="lgarcia@radon.com"/>
    <s v="New York"/>
    <s v="USA"/>
    <d v="2023-10-25T00:00:00"/>
    <s v="10-2023"/>
    <x v="4"/>
    <n v="64.966400000000007"/>
    <n v="575.72320000000013"/>
    <n v="510.75680000000011"/>
    <n v="786.18609004039013"/>
  </r>
  <r>
    <x v="1366"/>
    <n v="1011436"/>
    <s v="James"/>
    <s v="Smith"/>
    <x v="47"/>
    <s v="jsmith@ideapad.com"/>
    <s v="Mumbai"/>
    <s v="India"/>
    <d v="2023-03-25T00:00:00"/>
    <s v="03-2023"/>
    <x v="6"/>
    <n v="56.368000000000009"/>
    <n v="92.7774"/>
    <n v="36.409399999999991"/>
    <n v="64.592321884757283"/>
  </r>
  <r>
    <x v="1366"/>
    <n v="1013970"/>
    <s v="James"/>
    <s v="Smith"/>
    <x v="47"/>
    <s v="jsmith@ideapad.com"/>
    <s v="Mumbai"/>
    <s v="India"/>
    <d v="2023-05-03T00:00:00"/>
    <s v="05-2023"/>
    <x v="8"/>
    <n v="103.81200000000001"/>
    <n v="42.579000000000008"/>
    <n v="-61.233000000000004"/>
    <n v="-58.984510461218356"/>
  </r>
  <r>
    <x v="1366"/>
    <n v="1019729"/>
    <s v="James"/>
    <s v="Smith"/>
    <x v="47"/>
    <s v="jsmith@ideapad.com"/>
    <s v="Mumbai"/>
    <s v="India"/>
    <d v="2023-04-22T00:00:00"/>
    <s v="04-2023"/>
    <x v="0"/>
    <n v="89.804000000000002"/>
    <n v="59.610599999999991"/>
    <n v="-30.193400000000011"/>
    <n v="-33.621442252015513"/>
  </r>
  <r>
    <x v="1366"/>
    <n v="1006978"/>
    <s v="James"/>
    <s v="Smith"/>
    <x v="47"/>
    <s v="jsmith@ideapad.com"/>
    <s v="Mumbai"/>
    <s v="India"/>
    <d v="2023-07-17T00:00:00"/>
    <s v="07-2023"/>
    <x v="0"/>
    <n v="165.732"/>
    <n v="120.56580000000001"/>
    <n v="-45.166199999999989"/>
    <n v="-27.252552313373389"/>
  </r>
  <r>
    <x v="1366"/>
    <n v="1007557"/>
    <s v="James"/>
    <s v="Smith"/>
    <x v="47"/>
    <s v="jsmith@ideapad.com"/>
    <s v="Mumbai"/>
    <s v="India"/>
    <d v="2023-11-17T00:00:00"/>
    <s v="11-2023"/>
    <x v="3"/>
    <n v="25.800000000000011"/>
    <n v="137.59739999999999"/>
    <n v="111.79739999999998"/>
    <n v="433.32325581395327"/>
  </r>
  <r>
    <x v="1366"/>
    <n v="1018290"/>
    <s v="James"/>
    <s v="Smith"/>
    <x v="47"/>
    <s v="jsmith@ideapad.com"/>
    <s v="Mumbai"/>
    <s v="India"/>
    <d v="2023-01-11T00:00:00"/>
    <s v="01-2023"/>
    <x v="4"/>
    <n v="58.320000000000007"/>
    <n v="149.16096000000002"/>
    <n v="90.84096000000001"/>
    <n v="155.76296296296297"/>
  </r>
  <r>
    <x v="1366"/>
    <n v="1007346"/>
    <s v="James"/>
    <s v="Smith"/>
    <x v="47"/>
    <s v="jsmith@ideapad.com"/>
    <s v="Mumbai"/>
    <s v="India"/>
    <d v="2023-12-13T00:00:00"/>
    <s v="12-2023"/>
    <x v="3"/>
    <n v="50.391999999999996"/>
    <n v="201.24179999999998"/>
    <n v="150.84979999999999"/>
    <n v="299.3526750277822"/>
  </r>
  <r>
    <x v="1366"/>
    <n v="1001367"/>
    <s v="James"/>
    <s v="Smith"/>
    <x v="47"/>
    <s v="jsmith@ideapad.com"/>
    <s v="Mumbai"/>
    <s v="India"/>
    <d v="2023-05-17T00:00:00"/>
    <s v="05-2023"/>
    <x v="7"/>
    <n v="135.74803199999999"/>
    <n v="241.84576000000004"/>
    <n v="106.09772800000005"/>
    <n v="78.157838781780683"/>
  </r>
  <r>
    <x v="1366"/>
    <n v="1016171"/>
    <s v="James"/>
    <s v="Smith"/>
    <x v="47"/>
    <s v="jsmith@ideapad.com"/>
    <s v="Mumbai"/>
    <s v="India"/>
    <d v="2023-09-07T00:00:00"/>
    <s v="09-2023"/>
    <x v="6"/>
    <n v="140.68800000000002"/>
    <n v="259.50780000000003"/>
    <n v="118.81980000000001"/>
    <n v="84.456243602865925"/>
  </r>
  <r>
    <x v="1367"/>
    <n v="1019242"/>
    <s v="John"/>
    <s v="Rodriguez"/>
    <x v="48"/>
    <s v="jrodriguez@ideapad.com"/>
    <s v="Delhi"/>
    <s v="India"/>
    <d v="2023-04-10T00:00:00"/>
    <s v="04-2023"/>
    <x v="2"/>
    <n v="30.696000000000005"/>
    <n v="73.056600000000003"/>
    <n v="42.360599999999998"/>
    <n v="138.00039093041437"/>
  </r>
  <r>
    <x v="1367"/>
    <n v="1007851"/>
    <s v="John"/>
    <s v="Rodriguez"/>
    <x v="48"/>
    <s v="jrodriguez@ideapad.com"/>
    <s v="Delhi"/>
    <s v="India"/>
    <d v="2023-10-07T00:00:00"/>
    <s v="10-2023"/>
    <x v="1"/>
    <n v="43.491999999999997"/>
    <n v="94.5702"/>
    <n v="51.078200000000002"/>
    <n v="117.44274809160306"/>
  </r>
  <r>
    <x v="1367"/>
    <n v="1009378"/>
    <s v="John"/>
    <s v="Rodriguez"/>
    <x v="48"/>
    <s v="jrodriguez@ideapad.com"/>
    <s v="Delhi"/>
    <s v="India"/>
    <d v="2023-09-10T00:00:00"/>
    <s v="09-2023"/>
    <x v="9"/>
    <n v="64.168000000000006"/>
    <n v="135.35640000000001"/>
    <n v="71.188400000000001"/>
    <n v="110.9406557785812"/>
  </r>
  <r>
    <x v="1367"/>
    <n v="1019702"/>
    <s v="John"/>
    <s v="Rodriguez"/>
    <x v="48"/>
    <s v="jrodriguez@ideapad.com"/>
    <s v="Delhi"/>
    <s v="India"/>
    <d v="2023-03-24T00:00:00"/>
    <s v="03-2023"/>
    <x v="0"/>
    <n v="214.864"/>
    <n v="168.07499999999999"/>
    <n v="-46.789000000000016"/>
    <n v="-21.776100230843703"/>
  </r>
  <r>
    <x v="1367"/>
    <n v="1019503"/>
    <s v="John"/>
    <s v="Rodriguez"/>
    <x v="48"/>
    <s v="jrodriguez@ideapad.com"/>
    <s v="Delhi"/>
    <s v="India"/>
    <d v="2023-04-19T00:00:00"/>
    <s v="04-2023"/>
    <x v="2"/>
    <n v="137.43199999999999"/>
    <n v="199.8972"/>
    <n v="62.46520000000001"/>
    <n v="45.451714302345898"/>
  </r>
  <r>
    <x v="1367"/>
    <n v="1002978"/>
    <s v="John"/>
    <s v="Rodriguez"/>
    <x v="48"/>
    <s v="jrodriguez@ideapad.com"/>
    <s v="Delhi"/>
    <s v="India"/>
    <d v="2023-03-01T00:00:00"/>
    <s v="03-2023"/>
    <x v="1"/>
    <n v="172.79360000000005"/>
    <n v="214.41160000000002"/>
    <n v="41.617999999999967"/>
    <n v="24.085382791955233"/>
  </r>
  <r>
    <x v="1367"/>
    <n v="1004438"/>
    <s v="John"/>
    <s v="Rodriguez"/>
    <x v="48"/>
    <s v="jrodriguez@ideapad.com"/>
    <s v="Delhi"/>
    <s v="India"/>
    <d v="2023-11-19T00:00:00"/>
    <s v="11-2023"/>
    <x v="0"/>
    <n v="81.673600000000022"/>
    <n v="225.18600000000001"/>
    <n v="143.51239999999999"/>
    <n v="175.71455158092695"/>
  </r>
  <r>
    <x v="1367"/>
    <n v="1010863"/>
    <s v="John"/>
    <s v="Rodriguez"/>
    <x v="48"/>
    <s v="jrodriguez@ideapad.com"/>
    <s v="Delhi"/>
    <s v="India"/>
    <d v="2023-08-10T00:00:00"/>
    <s v="08-2023"/>
    <x v="3"/>
    <n v="360.12400000000002"/>
    <n v="288.64080000000001"/>
    <n v="-71.483200000000011"/>
    <n v="-19.849607357465761"/>
  </r>
  <r>
    <x v="1367"/>
    <n v="1001368"/>
    <s v="John"/>
    <s v="Rodriguez"/>
    <x v="48"/>
    <s v="jrodriguez@ideapad.com"/>
    <s v="Delhi"/>
    <s v="India"/>
    <d v="2023-12-29T00:00:00"/>
    <s v="12-2023"/>
    <x v="2"/>
    <n v="121.26508800000002"/>
    <n v="300.99263999999999"/>
    <n v="179.72755199999997"/>
    <n v="148.21046598341638"/>
  </r>
  <r>
    <x v="1367"/>
    <n v="1003264"/>
    <s v="John"/>
    <s v="Rodriguez"/>
    <x v="48"/>
    <s v="jrodriguez@ideapad.com"/>
    <s v="Delhi"/>
    <s v="India"/>
    <d v="2023-04-15T00:00:00"/>
    <s v="04-2023"/>
    <x v="5"/>
    <n v="263.66080000000005"/>
    <n v="331.01640000000003"/>
    <n v="67.355599999999981"/>
    <n v="25.546307983591028"/>
  </r>
  <r>
    <x v="1367"/>
    <n v="1003807"/>
    <s v="John"/>
    <s v="Rodriguez"/>
    <x v="48"/>
    <s v="jrodriguez@ideapad.com"/>
    <s v="Delhi"/>
    <s v="India"/>
    <d v="2023-06-19T00:00:00"/>
    <s v="06-2023"/>
    <x v="8"/>
    <n v="77.8048"/>
    <n v="570.34640000000013"/>
    <n v="492.54160000000013"/>
    <n v="633.04783252447169"/>
  </r>
  <r>
    <x v="1368"/>
    <n v="1018552"/>
    <s v="Michael"/>
    <s v="Smith"/>
    <x v="11"/>
    <s v="msmith@ryzen.com"/>
    <s v="Melbourne"/>
    <s v="Australia"/>
    <d v="2023-11-19T00:00:00"/>
    <s v="11-2023"/>
    <x v="0"/>
    <n v="21.764000000000003"/>
    <n v="112.94640000000003"/>
    <n v="91.18240000000003"/>
    <n v="418.95975004594749"/>
  </r>
  <r>
    <x v="1368"/>
    <n v="1012769"/>
    <s v="Michael"/>
    <s v="Smith"/>
    <x v="11"/>
    <s v="msmith@ryzen.com"/>
    <s v="Melbourne"/>
    <s v="Australia"/>
    <d v="2023-03-31T00:00:00"/>
    <s v="03-2023"/>
    <x v="1"/>
    <n v="29.383999999999986"/>
    <n v="191.38140000000001"/>
    <n v="161.99740000000003"/>
    <n v="551.31159814865271"/>
  </r>
  <r>
    <x v="1368"/>
    <n v="1012713"/>
    <s v="Michael"/>
    <s v="Smith"/>
    <x v="11"/>
    <s v="msmith@ryzen.com"/>
    <s v="Melbourne"/>
    <s v="Australia"/>
    <d v="2023-06-13T00:00:00"/>
    <s v="06-2023"/>
    <x v="3"/>
    <n v="98.831999999999994"/>
    <n v="219.16979999999998"/>
    <n v="120.33779999999999"/>
    <n v="121.7599562894609"/>
  </r>
  <r>
    <x v="1368"/>
    <n v="1001369"/>
    <s v="Michael"/>
    <s v="Smith"/>
    <x v="11"/>
    <s v="msmith@ryzen.com"/>
    <s v="Melbourne"/>
    <s v="Australia"/>
    <d v="2023-10-13T00:00:00"/>
    <s v="10-2023"/>
    <x v="7"/>
    <n v="534.60268800000017"/>
    <n v="235.13984000000002"/>
    <n v="-299.46284800000012"/>
    <n v="-56.015963765599331"/>
  </r>
  <r>
    <x v="1369"/>
    <n v="1016391"/>
    <s v="Emma"/>
    <s v="Jones"/>
    <x v="95"/>
    <s v="ejones@ryzen.com"/>
    <s v="Sydney"/>
    <s v="Australia"/>
    <d v="2023-09-27T00:00:00"/>
    <s v="09-2023"/>
    <x v="8"/>
    <n v="15.304000000000002"/>
    <n v="76.642200000000003"/>
    <n v="61.338200000000001"/>
    <n v="400.79848405645578"/>
  </r>
  <r>
    <x v="1369"/>
    <n v="1013257"/>
    <s v="Emma"/>
    <s v="Jones"/>
    <x v="95"/>
    <s v="ejones@ryzen.com"/>
    <s v="Sydney"/>
    <s v="Australia"/>
    <d v="2023-12-15T00:00:00"/>
    <s v="12-2023"/>
    <x v="0"/>
    <n v="25.616"/>
    <n v="52.439400000000006"/>
    <n v="26.823400000000007"/>
    <n v="104.71346033728921"/>
  </r>
  <r>
    <x v="1369"/>
    <n v="1013178"/>
    <s v="Emma"/>
    <s v="Jones"/>
    <x v="95"/>
    <s v="ejones@ryzen.com"/>
    <s v="Sydney"/>
    <s v="Australia"/>
    <d v="2023-09-03T00:00:00"/>
    <s v="09-2023"/>
    <x v="3"/>
    <n v="78.287999999999997"/>
    <n v="72.160200000000003"/>
    <n v="-6.1277999999999935"/>
    <n v="-7.8272532188841115"/>
  </r>
  <r>
    <x v="1369"/>
    <n v="1014583"/>
    <s v="Emma"/>
    <s v="Jones"/>
    <x v="95"/>
    <s v="ejones@ryzen.com"/>
    <s v="Sydney"/>
    <s v="Australia"/>
    <d v="2023-10-02T00:00:00"/>
    <s v="10-2023"/>
    <x v="2"/>
    <n v="85.38000000000001"/>
    <n v="126.84060000000001"/>
    <n v="41.460599999999999"/>
    <n v="48.560084328882638"/>
  </r>
  <r>
    <x v="1369"/>
    <n v="1013784"/>
    <s v="Emma"/>
    <s v="Jones"/>
    <x v="95"/>
    <s v="ejones@ryzen.com"/>
    <s v="Sydney"/>
    <s v="Australia"/>
    <d v="2023-02-18T00:00:00"/>
    <s v="02-2023"/>
    <x v="2"/>
    <n v="171.92400000000001"/>
    <n v="207.0684"/>
    <n v="35.14439999999999"/>
    <n v="20.441823131150969"/>
  </r>
  <r>
    <x v="1369"/>
    <n v="1018014"/>
    <s v="Emma"/>
    <s v="Jones"/>
    <x v="95"/>
    <s v="ejones@ryzen.com"/>
    <s v="Sydney"/>
    <s v="Australia"/>
    <d v="2023-11-11T00:00:00"/>
    <s v="11-2023"/>
    <x v="6"/>
    <n v="164.12400000000002"/>
    <n v="228.58200000000002"/>
    <n v="64.457999999999998"/>
    <n v="39.273963588506241"/>
  </r>
  <r>
    <x v="1369"/>
    <n v="1001370"/>
    <s v="Emma"/>
    <s v="Jones"/>
    <x v="95"/>
    <s v="ejones@ryzen.com"/>
    <s v="Sydney"/>
    <s v="Australia"/>
    <d v="2023-11-09T00:00:00"/>
    <s v="11-2023"/>
    <x v="0"/>
    <n v="272.76652800000005"/>
    <n v="342.06016000000011"/>
    <n v="69.293632000000059"/>
    <n v="25.404008515297029"/>
  </r>
  <r>
    <x v="1370"/>
    <n v="1009350"/>
    <s v="John"/>
    <s v="Brown"/>
    <x v="9"/>
    <s v="jbrown@ryzen.com"/>
    <s v="Delhi"/>
    <s v="India"/>
    <d v="2023-02-22T00:00:00"/>
    <s v="02-2023"/>
    <x v="9"/>
    <n v="83.951999999999998"/>
    <n v="73.056600000000003"/>
    <n v="-10.895399999999995"/>
    <n v="-12.978130360205824"/>
  </r>
  <r>
    <x v="1370"/>
    <n v="1019809"/>
    <s v="John"/>
    <s v="Brown"/>
    <x v="9"/>
    <s v="jbrown@ryzen.com"/>
    <s v="Delhi"/>
    <s v="India"/>
    <d v="2023-04-05T00:00:00"/>
    <s v="04-2023"/>
    <x v="9"/>
    <n v="8.2079999999999984"/>
    <n v="144.32040000000001"/>
    <n v="136.11240000000001"/>
    <n v="1658.2894736842111"/>
  </r>
  <r>
    <x v="1370"/>
    <n v="1019123"/>
    <s v="John"/>
    <s v="Brown"/>
    <x v="9"/>
    <s v="jbrown@ryzen.com"/>
    <s v="Delhi"/>
    <s v="India"/>
    <d v="2023-11-12T00:00:00"/>
    <s v="11-2023"/>
    <x v="7"/>
    <n v="226.48399999999998"/>
    <n v="229.03019999999998"/>
    <n v="2.5461999999999989"/>
    <n v="1.1242295261475421"/>
  </r>
  <r>
    <x v="1370"/>
    <n v="1013260"/>
    <s v="John"/>
    <s v="Brown"/>
    <x v="9"/>
    <s v="jbrown@ryzen.com"/>
    <s v="Delhi"/>
    <s v="India"/>
    <d v="2023-09-30T00:00:00"/>
    <s v="09-2023"/>
    <x v="1"/>
    <n v="99.120000000000033"/>
    <n v="236.20140000000004"/>
    <n v="137.0814"/>
    <n v="138.29842615012103"/>
  </r>
  <r>
    <x v="1370"/>
    <n v="1004087"/>
    <s v="John"/>
    <s v="Brown"/>
    <x v="9"/>
    <s v="jbrown@ryzen.com"/>
    <s v="Delhi"/>
    <s v="India"/>
    <d v="2023-11-09T00:00:00"/>
    <s v="11-2023"/>
    <x v="2"/>
    <n v="49.491200000000013"/>
    <n v="296.93560000000002"/>
    <n v="247.4444"/>
    <n v="499.9765614897193"/>
  </r>
  <r>
    <x v="1370"/>
    <n v="1001371"/>
    <s v="John"/>
    <s v="Brown"/>
    <x v="9"/>
    <s v="jbrown@ryzen.com"/>
    <s v="Delhi"/>
    <s v="India"/>
    <d v="2023-12-30T00:00:00"/>
    <s v="12-2023"/>
    <x v="4"/>
    <n v="131.82835200000005"/>
    <n v="534.90528000000018"/>
    <n v="403.07692800000012"/>
    <n v="305.75890685487741"/>
  </r>
  <r>
    <x v="1371"/>
    <n v="1014150"/>
    <s v="Sophia"/>
    <s v="Jones"/>
    <x v="76"/>
    <s v="sjones@ideapad.com"/>
    <s v="Birmingham"/>
    <s v="England"/>
    <d v="2023-06-27T00:00:00"/>
    <s v="06-2023"/>
    <x v="1"/>
    <n v="203.21200000000002"/>
    <n v="242.02800000000002"/>
    <n v="38.816000000000003"/>
    <n v="19.10123417908391"/>
  </r>
  <r>
    <x v="1371"/>
    <n v="1010751"/>
    <s v="Sophia"/>
    <s v="Jones"/>
    <x v="76"/>
    <s v="sjones@ideapad.com"/>
    <s v="Birmingham"/>
    <s v="England"/>
    <d v="2023-12-06T00:00:00"/>
    <s v="12-2023"/>
    <x v="4"/>
    <n v="138.29200000000003"/>
    <n v="46.612799999999993"/>
    <n v="-91.679200000000037"/>
    <n v="-66.293928788360873"/>
  </r>
  <r>
    <x v="1371"/>
    <n v="1009374"/>
    <s v="Sophia"/>
    <s v="Jones"/>
    <x v="76"/>
    <s v="sjones@ideapad.com"/>
    <s v="Birmingham"/>
    <s v="England"/>
    <d v="2023-07-02T00:00:00"/>
    <s v="07-2023"/>
    <x v="7"/>
    <n v="91.312000000000026"/>
    <n v="85.606200000000001"/>
    <n v="-5.7058000000000249"/>
    <n v="-6.2486858244261683"/>
  </r>
  <r>
    <x v="1371"/>
    <n v="1012760"/>
    <s v="Sophia"/>
    <s v="Jones"/>
    <x v="76"/>
    <s v="sjones@ideapad.com"/>
    <s v="Birmingham"/>
    <s v="England"/>
    <d v="2023-08-31T00:00:00"/>
    <s v="08-2023"/>
    <x v="0"/>
    <n v="99.872"/>
    <n v="140.73480000000001"/>
    <n v="40.862800000000007"/>
    <n v="40.915171419416865"/>
  </r>
  <r>
    <x v="1371"/>
    <n v="1009015"/>
    <s v="Sophia"/>
    <s v="Jones"/>
    <x v="76"/>
    <s v="sjones@ideapad.com"/>
    <s v="Birmingham"/>
    <s v="England"/>
    <d v="2023-11-02T00:00:00"/>
    <s v="11-2023"/>
    <x v="3"/>
    <n v="39.360000000000014"/>
    <n v="176.14260000000002"/>
    <n v="136.7826"/>
    <n v="347.51676829268285"/>
  </r>
  <r>
    <x v="1371"/>
    <n v="1007635"/>
    <s v="Sophia"/>
    <s v="Jones"/>
    <x v="76"/>
    <s v="sjones@ideapad.com"/>
    <s v="Birmingham"/>
    <s v="England"/>
    <d v="2023-01-25T00:00:00"/>
    <s v="01-2023"/>
    <x v="2"/>
    <n v="101.19200000000001"/>
    <n v="199.89719999999997"/>
    <n v="98.705199999999962"/>
    <n v="97.542493477745225"/>
  </r>
  <r>
    <x v="1371"/>
    <n v="1001372"/>
    <s v="Sophia"/>
    <s v="Jones"/>
    <x v="76"/>
    <s v="sjones@ideapad.com"/>
    <s v="Birmingham"/>
    <s v="England"/>
    <d v="2023-07-27T00:00:00"/>
    <s v="07-2023"/>
    <x v="0"/>
    <n v="430.14720000000011"/>
    <n v="352.59328000000005"/>
    <n v="-77.553920000000062"/>
    <n v="-18.029623347542429"/>
  </r>
  <r>
    <x v="1372"/>
    <n v="1007717"/>
    <s v="Liam"/>
    <s v="Rodriguez"/>
    <x v="13"/>
    <s v="lrodriguez@ideapad.com"/>
    <s v="Delhi"/>
    <s v="India"/>
    <d v="2023-09-06T00:00:00"/>
    <s v="09-2023"/>
    <x v="5"/>
    <n v="180.68800000000002"/>
    <n v="72.608400000000017"/>
    <n v="-108.0796"/>
    <n v="-59.815593730629587"/>
  </r>
  <r>
    <x v="1372"/>
    <n v="1017358"/>
    <s v="Liam"/>
    <s v="Rodriguez"/>
    <x v="13"/>
    <s v="lrodriguez@ideapad.com"/>
    <s v="Delhi"/>
    <s v="India"/>
    <d v="2023-08-19T00:00:00"/>
    <s v="08-2023"/>
    <x v="3"/>
    <n v="68.12"/>
    <n v="89.191800000000001"/>
    <n v="21.071799999999996"/>
    <n v="30.933352906635342"/>
  </r>
  <r>
    <x v="1372"/>
    <n v="1008037"/>
    <s v="Liam"/>
    <s v="Rodriguez"/>
    <x v="13"/>
    <s v="lrodriguez@ideapad.com"/>
    <s v="Delhi"/>
    <s v="India"/>
    <d v="2023-03-25T00:00:00"/>
    <s v="03-2023"/>
    <x v="0"/>
    <n v="36.336000000000013"/>
    <n v="105.327"/>
    <n v="68.990999999999985"/>
    <n v="189.86955085865247"/>
  </r>
  <r>
    <x v="1372"/>
    <n v="1007876"/>
    <s v="Liam"/>
    <s v="Rodriguez"/>
    <x v="13"/>
    <s v="lrodriguez@ideapad.com"/>
    <s v="Delhi"/>
    <s v="India"/>
    <d v="2023-01-23T00:00:00"/>
    <s v="01-2023"/>
    <x v="9"/>
    <n v="124.59600000000002"/>
    <n v="163.59300000000002"/>
    <n v="38.997"/>
    <n v="31.298757584513144"/>
  </r>
  <r>
    <x v="1372"/>
    <n v="1001373"/>
    <s v="Liam"/>
    <s v="Rodriguez"/>
    <x v="13"/>
    <s v="lrodriguez@ideapad.com"/>
    <s v="Delhi"/>
    <s v="India"/>
    <d v="2023-03-25T00:00:00"/>
    <s v="03-2023"/>
    <x v="7"/>
    <n v="377.67859200000009"/>
    <n v="219.84768000000003"/>
    <n v="-157.83091200000007"/>
    <n v="-41.78974274506934"/>
  </r>
  <r>
    <x v="1372"/>
    <n v="1012595"/>
    <s v="Liam"/>
    <s v="Rodriguez"/>
    <x v="13"/>
    <s v="lrodriguez@ideapad.com"/>
    <s v="Delhi"/>
    <s v="India"/>
    <d v="2023-07-12T00:00:00"/>
    <s v="07-2023"/>
    <x v="3"/>
    <n v="108.60800000000003"/>
    <n v="237.54600000000002"/>
    <n v="128.93799999999999"/>
    <n v="118.71869475545076"/>
  </r>
  <r>
    <x v="1372"/>
    <n v="1004689"/>
    <s v="Liam"/>
    <s v="Rodriguez"/>
    <x v="13"/>
    <s v="lrodriguez@ideapad.com"/>
    <s v="Delhi"/>
    <s v="India"/>
    <d v="2023-04-09T00:00:00"/>
    <s v="04-2023"/>
    <x v="7"/>
    <n v="126.72640000000001"/>
    <n v="337.24600000000004"/>
    <n v="210.51960000000003"/>
    <n v="166.12134488157164"/>
  </r>
  <r>
    <x v="1373"/>
    <n v="1005423"/>
    <s v="Noah"/>
    <s v="Davis"/>
    <x v="0"/>
    <s v="ndavis@ideapad.com"/>
    <s v="Chicago"/>
    <s v="USA"/>
    <d v="2023-05-28T00:00:00"/>
    <s v="05-2023"/>
    <x v="5"/>
    <n v="25.548000000000002"/>
    <n v="79.779600000000002"/>
    <n v="54.2316"/>
    <n v="212.27336777829967"/>
  </r>
  <r>
    <x v="1373"/>
    <n v="1014322"/>
    <s v="Noah"/>
    <s v="Davis"/>
    <x v="0"/>
    <s v="ndavis@ideapad.com"/>
    <s v="Chicago"/>
    <s v="USA"/>
    <d v="2023-04-18T00:00:00"/>
    <s v="04-2023"/>
    <x v="4"/>
    <n v="5.7240000000000038"/>
    <n v="80.317440000000005"/>
    <n v="74.593440000000001"/>
    <n v="1303.1698113207538"/>
  </r>
  <r>
    <x v="1373"/>
    <n v="1014325"/>
    <s v="Noah"/>
    <s v="Davis"/>
    <x v="0"/>
    <s v="ndavis@ideapad.com"/>
    <s v="Chicago"/>
    <s v="USA"/>
    <d v="2023-03-18T00:00:00"/>
    <s v="03-2023"/>
    <x v="8"/>
    <n v="18.632000000000033"/>
    <n v="150.59519999999998"/>
    <n v="131.96319999999994"/>
    <n v="708.26105624731485"/>
  </r>
  <r>
    <x v="1373"/>
    <n v="1017309"/>
    <s v="Noah"/>
    <s v="Davis"/>
    <x v="0"/>
    <s v="ndavis@ideapad.com"/>
    <s v="Chicago"/>
    <s v="USA"/>
    <d v="2023-02-16T00:00:00"/>
    <s v="02-2023"/>
    <x v="6"/>
    <n v="39.831999999999994"/>
    <n v="207.51660000000001"/>
    <n v="167.68460000000002"/>
    <n v="420.97961438039772"/>
  </r>
  <r>
    <x v="1373"/>
    <n v="1001374"/>
    <s v="Noah"/>
    <s v="Davis"/>
    <x v="0"/>
    <s v="ndavis@ideapad.com"/>
    <s v="Chicago"/>
    <s v="USA"/>
    <d v="2023-01-09T00:00:00"/>
    <s v="01-2023"/>
    <x v="4"/>
    <n v="166.58054400000003"/>
    <n v="319.68768000000011"/>
    <n v="153.10713600000008"/>
    <n v="91.911775723340199"/>
  </r>
  <r>
    <x v="1373"/>
    <n v="1004573"/>
    <s v="Noah"/>
    <s v="Davis"/>
    <x v="0"/>
    <s v="ndavis@ideapad.com"/>
    <s v="Chicago"/>
    <s v="USA"/>
    <d v="2023-11-02T00:00:00"/>
    <s v="11-2023"/>
    <x v="0"/>
    <n v="257.55200000000002"/>
    <n v="449.60760000000005"/>
    <n v="192.05560000000003"/>
    <n v="74.569640305647027"/>
  </r>
  <r>
    <x v="1374"/>
    <n v="1014078"/>
    <s v="Michael"/>
    <s v="Garcia"/>
    <x v="42"/>
    <s v="mgarcia@radon.com"/>
    <s v="Brisbane"/>
    <s v="Australia"/>
    <d v="2023-06-16T00:00:00"/>
    <s v="06-2023"/>
    <x v="1"/>
    <n v="109.09200000000001"/>
    <n v="72.608399999999989"/>
    <n v="-36.483600000000024"/>
    <n v="-33.442965570344313"/>
  </r>
  <r>
    <x v="1374"/>
    <n v="1012570"/>
    <s v="Michael"/>
    <s v="Garcia"/>
    <x v="42"/>
    <s v="mgarcia@radon.com"/>
    <s v="Brisbane"/>
    <s v="Australia"/>
    <d v="2023-09-16T00:00:00"/>
    <s v="09-2023"/>
    <x v="5"/>
    <n v="102.95200000000001"/>
    <n v="77.986800000000002"/>
    <n v="-24.96520000000001"/>
    <n v="-24.249358924547369"/>
  </r>
  <r>
    <x v="1374"/>
    <n v="1007441"/>
    <s v="Michael"/>
    <s v="Garcia"/>
    <x v="42"/>
    <s v="mgarcia@radon.com"/>
    <s v="Brisbane"/>
    <s v="Australia"/>
    <d v="2023-12-13T00:00:00"/>
    <s v="12-2023"/>
    <x v="1"/>
    <n v="54.312000000000012"/>
    <n v="196.75979999999998"/>
    <n v="142.44779999999997"/>
    <n v="262.27684489615541"/>
  </r>
  <r>
    <x v="1374"/>
    <n v="1016146"/>
    <s v="Michael"/>
    <s v="Garcia"/>
    <x v="42"/>
    <s v="mgarcia@radon.com"/>
    <s v="Brisbane"/>
    <s v="Australia"/>
    <d v="2023-10-09T00:00:00"/>
    <s v="10-2023"/>
    <x v="5"/>
    <n v="314.87600000000003"/>
    <n v="271.60919999999999"/>
    <n v="-43.266800000000046"/>
    <n v="-13.740901180147119"/>
  </r>
  <r>
    <x v="1374"/>
    <n v="1001375"/>
    <s v="Michael"/>
    <s v="Garcia"/>
    <x v="42"/>
    <s v="mgarcia@radon.com"/>
    <s v="Brisbane"/>
    <s v="Australia"/>
    <d v="2023-05-21T00:00:00"/>
    <s v="05-2023"/>
    <x v="2"/>
    <n v="684.68428800000004"/>
    <n v="323.28608000000003"/>
    <n v="-361.39820800000001"/>
    <n v="-52.783189907229179"/>
  </r>
  <r>
    <x v="1375"/>
    <n v="1012616"/>
    <s v="Ava"/>
    <s v="Martinez"/>
    <x v="6"/>
    <s v="amartinez@ideapad.com"/>
    <s v="Los Angeles"/>
    <s v="USA"/>
    <d v="2023-07-17T00:00:00"/>
    <s v="07-2023"/>
    <x v="8"/>
    <n v="22.520000000000003"/>
    <n v="46.6128"/>
    <n v="24.092799999999997"/>
    <n v="106.98401420959145"/>
  </r>
  <r>
    <x v="1375"/>
    <n v="1008568"/>
    <s v="Ava"/>
    <s v="Martinez"/>
    <x v="6"/>
    <s v="amartinez@ideapad.com"/>
    <s v="Los Angeles"/>
    <s v="USA"/>
    <d v="2023-07-07T00:00:00"/>
    <s v="07-2023"/>
    <x v="5"/>
    <n v="158.59200000000001"/>
    <n v="47.5092"/>
    <n v="-111.08280000000002"/>
    <n v="-70.043129539951579"/>
  </r>
  <r>
    <x v="1375"/>
    <n v="1018270"/>
    <s v="Ava"/>
    <s v="Martinez"/>
    <x v="6"/>
    <s v="amartinez@ideapad.com"/>
    <s v="Los Angeles"/>
    <s v="USA"/>
    <d v="2023-05-15T00:00:00"/>
    <s v="05-2023"/>
    <x v="3"/>
    <n v="50.856000000000023"/>
    <n v="120.1176"/>
    <n v="69.261599999999973"/>
    <n v="136.19159981123158"/>
  </r>
  <r>
    <x v="1375"/>
    <n v="1014741"/>
    <s v="Ava"/>
    <s v="Martinez"/>
    <x v="6"/>
    <s v="amartinez@ideapad.com"/>
    <s v="Los Angeles"/>
    <s v="USA"/>
    <d v="2023-10-10T00:00:00"/>
    <s v="10-2023"/>
    <x v="9"/>
    <n v="61.28"/>
    <n v="125.49600000000001"/>
    <n v="64.216000000000008"/>
    <n v="104.79112271540471"/>
  </r>
  <r>
    <x v="1375"/>
    <n v="1016393"/>
    <s v="Ava"/>
    <s v="Martinez"/>
    <x v="6"/>
    <s v="amartinez@ideapad.com"/>
    <s v="Los Angeles"/>
    <s v="USA"/>
    <d v="2023-01-14T00:00:00"/>
    <s v="01-2023"/>
    <x v="6"/>
    <n v="222.50400000000002"/>
    <n v="207.0684"/>
    <n v="-15.435600000000022"/>
    <n v="-6.9372236004746082"/>
  </r>
  <r>
    <x v="1375"/>
    <n v="1013753"/>
    <s v="Ava"/>
    <s v="Martinez"/>
    <x v="6"/>
    <s v="amartinez@ideapad.com"/>
    <s v="Los Angeles"/>
    <s v="USA"/>
    <d v="2023-04-19T00:00:00"/>
    <s v="04-2023"/>
    <x v="9"/>
    <n v="94.876000000000005"/>
    <n v="219.61799999999999"/>
    <n v="124.74199999999999"/>
    <n v="131.47898309372232"/>
  </r>
  <r>
    <x v="1375"/>
    <n v="1001376"/>
    <s v="Ava"/>
    <s v="Martinez"/>
    <x v="6"/>
    <s v="amartinez@ideapad.com"/>
    <s v="Los Angeles"/>
    <s v="USA"/>
    <d v="2023-03-01T00:00:00"/>
    <s v="03-2023"/>
    <x v="1"/>
    <n v="610.9132800000001"/>
    <n v="234.24544000000003"/>
    <n v="-376.66784000000007"/>
    <n v="-61.656515307704559"/>
  </r>
  <r>
    <x v="1375"/>
    <n v="1004192"/>
    <s v="Ava"/>
    <s v="Martinez"/>
    <x v="6"/>
    <s v="amartinez@ideapad.com"/>
    <s v="Los Angeles"/>
    <s v="USA"/>
    <d v="2023-07-12T00:00:00"/>
    <s v="07-2023"/>
    <x v="9"/>
    <n v="60.937600000000003"/>
    <n v="272.23560000000003"/>
    <n v="211.29800000000003"/>
    <n v="346.74486688021847"/>
  </r>
  <r>
    <x v="1375"/>
    <n v="1003017"/>
    <s v="Ava"/>
    <s v="Martinez"/>
    <x v="6"/>
    <s v="amartinez@ideapad.com"/>
    <s v="Los Angeles"/>
    <s v="USA"/>
    <d v="2023-02-26T00:00:00"/>
    <s v="02-2023"/>
    <x v="9"/>
    <n v="239.71840000000003"/>
    <n v="320.84520000000003"/>
    <n v="81.126800000000003"/>
    <n v="33.842541915847924"/>
  </r>
  <r>
    <x v="1376"/>
    <n v="1010885"/>
    <s v="Michael"/>
    <s v="Garcia"/>
    <x v="42"/>
    <s v="mgarcia@radon.com"/>
    <s v="Manchester"/>
    <s v="England"/>
    <d v="2023-03-30T00:00:00"/>
    <s v="03-2023"/>
    <x v="8"/>
    <n v="114.91600000000001"/>
    <n v="85.606200000000001"/>
    <n v="-29.30980000000001"/>
    <n v="-25.50541264923945"/>
  </r>
  <r>
    <x v="1376"/>
    <n v="1015579"/>
    <s v="Michael"/>
    <s v="Garcia"/>
    <x v="42"/>
    <s v="mgarcia@radon.com"/>
    <s v="Manchester"/>
    <s v="England"/>
    <d v="2023-12-07T00:00:00"/>
    <s v="12-2023"/>
    <x v="2"/>
    <n v="38.24799999999999"/>
    <n v="113.8428"/>
    <n v="75.594800000000006"/>
    <n v="197.64379836854224"/>
  </r>
  <r>
    <x v="1376"/>
    <n v="1016055"/>
    <s v="Michael"/>
    <s v="Garcia"/>
    <x v="42"/>
    <s v="mgarcia@radon.com"/>
    <s v="Manchester"/>
    <s v="England"/>
    <d v="2023-04-24T00:00:00"/>
    <s v="04-2023"/>
    <x v="8"/>
    <n v="158.58800000000002"/>
    <n v="181.0728"/>
    <n v="22.484799999999979"/>
    <n v="14.178121925996907"/>
  </r>
  <r>
    <x v="1376"/>
    <n v="1016368"/>
    <s v="Michael"/>
    <s v="Garcia"/>
    <x v="42"/>
    <s v="mgarcia@radon.com"/>
    <s v="Manchester"/>
    <s v="England"/>
    <d v="2023-05-03T00:00:00"/>
    <s v="05-2023"/>
    <x v="3"/>
    <n v="252.03600000000003"/>
    <n v="200.7936"/>
    <n v="-51.242400000000032"/>
    <n v="-20.331381231252688"/>
  </r>
  <r>
    <x v="1376"/>
    <n v="1006432"/>
    <s v="Michael"/>
    <s v="Garcia"/>
    <x v="42"/>
    <s v="mgarcia@radon.com"/>
    <s v="Manchester"/>
    <s v="England"/>
    <d v="2023-03-14T00:00:00"/>
    <s v="03-2023"/>
    <x v="6"/>
    <n v="53.120000000000019"/>
    <n v="215.58420000000001"/>
    <n v="162.46420000000001"/>
    <n v="305.84374999999989"/>
  </r>
  <r>
    <x v="1376"/>
    <n v="1010785"/>
    <s v="Michael"/>
    <s v="Garcia"/>
    <x v="42"/>
    <s v="mgarcia@radon.com"/>
    <s v="Manchester"/>
    <s v="England"/>
    <d v="2023-08-30T00:00:00"/>
    <s v="08-2023"/>
    <x v="8"/>
    <n v="242.35600000000002"/>
    <n v="272.05740000000003"/>
    <n v="29.701400000000007"/>
    <n v="12.255277360577004"/>
  </r>
  <r>
    <x v="1376"/>
    <n v="1009218"/>
    <s v="Michael"/>
    <s v="Garcia"/>
    <x v="42"/>
    <s v="mgarcia@radon.com"/>
    <s v="Manchester"/>
    <s v="England"/>
    <d v="2023-06-08T00:00:00"/>
    <s v="06-2023"/>
    <x v="0"/>
    <n v="19.292000000000002"/>
    <n v="288.64080000000001"/>
    <n v="269.34879999999998"/>
    <n v="1396.1683599419446"/>
  </r>
  <r>
    <x v="1376"/>
    <n v="1001377"/>
    <s v="Michael"/>
    <s v="Garcia"/>
    <x v="42"/>
    <s v="mgarcia@radon.com"/>
    <s v="Manchester"/>
    <s v="England"/>
    <d v="2023-02-22T00:00:00"/>
    <s v="02-2023"/>
    <x v="6"/>
    <n v="482.12294400000002"/>
    <n v="370.29408000000006"/>
    <n v="-111.82886399999995"/>
    <n v="-23.195092743812655"/>
  </r>
  <r>
    <x v="1376"/>
    <n v="1003384"/>
    <s v="Michael"/>
    <s v="Garcia"/>
    <x v="42"/>
    <s v="mgarcia@radon.com"/>
    <s v="Manchester"/>
    <s v="England"/>
    <d v="2023-10-16T00:00:00"/>
    <s v="10-2023"/>
    <x v="1"/>
    <n v="181.49440000000004"/>
    <n v="437.23160000000007"/>
    <n v="255.73720000000003"/>
    <n v="140.90638609235324"/>
  </r>
  <r>
    <x v="1377"/>
    <n v="1007144"/>
    <s v="Ava"/>
    <s v="Martinez"/>
    <x v="6"/>
    <s v="amartinez@ryzen.com"/>
    <s v="Chicago"/>
    <s v="USA"/>
    <d v="2023-10-11T00:00:00"/>
    <s v="10-2023"/>
    <x v="8"/>
    <n v="112.824"/>
    <n v="37.200599999999994"/>
    <n v="-75.623400000000004"/>
    <n v="-67.027760051052979"/>
  </r>
  <r>
    <x v="1377"/>
    <n v="1016516"/>
    <s v="Ava"/>
    <s v="Martinez"/>
    <x v="6"/>
    <s v="amartinez@ryzen.com"/>
    <s v="Chicago"/>
    <s v="USA"/>
    <d v="2023-09-01T00:00:00"/>
    <s v="09-2023"/>
    <x v="9"/>
    <n v="93.51600000000002"/>
    <n v="84.709800000000001"/>
    <n v="-8.8062000000000182"/>
    <n v="-9.4167842935968338"/>
  </r>
  <r>
    <x v="1377"/>
    <n v="1017845"/>
    <s v="Ava"/>
    <s v="Martinez"/>
    <x v="6"/>
    <s v="amartinez@ryzen.com"/>
    <s v="Chicago"/>
    <s v="USA"/>
    <d v="2023-08-01T00:00:00"/>
    <s v="08-2023"/>
    <x v="3"/>
    <n v="98.800000000000011"/>
    <n v="105.327"/>
    <n v="6.5269999999999868"/>
    <n v="6.6062753036437103"/>
  </r>
  <r>
    <x v="1377"/>
    <n v="1011682"/>
    <s v="Ava"/>
    <s v="Martinez"/>
    <x v="6"/>
    <s v="amartinez@ryzen.com"/>
    <s v="Chicago"/>
    <s v="USA"/>
    <d v="2023-10-14T00:00:00"/>
    <s v="10-2023"/>
    <x v="2"/>
    <n v="127.30800000000001"/>
    <n v="108.4644"/>
    <n v="-18.843600000000009"/>
    <n v="-14.801583561127352"/>
  </r>
  <r>
    <x v="1377"/>
    <n v="1019425"/>
    <s v="Ava"/>
    <s v="Martinez"/>
    <x v="6"/>
    <s v="amartinez@ryzen.com"/>
    <s v="Chicago"/>
    <s v="USA"/>
    <d v="2023-05-02T00:00:00"/>
    <s v="05-2023"/>
    <x v="0"/>
    <n v="67.355999999999995"/>
    <n v="173.45340000000002"/>
    <n v="106.09740000000002"/>
    <n v="157.51737039016572"/>
  </r>
  <r>
    <x v="1377"/>
    <n v="1016250"/>
    <s v="Ava"/>
    <s v="Martinez"/>
    <x v="6"/>
    <s v="amartinez@ryzen.com"/>
    <s v="Chicago"/>
    <s v="USA"/>
    <d v="2023-08-14T00:00:00"/>
    <s v="08-2023"/>
    <x v="9"/>
    <n v="284.00799999999998"/>
    <n v="247.8546"/>
    <n v="-36.153399999999976"/>
    <n v="-12.729711839103116"/>
  </r>
  <r>
    <x v="1377"/>
    <n v="1005713"/>
    <s v="Ava"/>
    <s v="Martinez"/>
    <x v="6"/>
    <s v="amartinez@ryzen.com"/>
    <s v="Chicago"/>
    <s v="USA"/>
    <d v="2023-06-13T00:00:00"/>
    <s v="06-2023"/>
    <x v="8"/>
    <n v="88.056000000000012"/>
    <n v="251.88839999999999"/>
    <n v="163.83239999999998"/>
    <n v="186.05478331970559"/>
  </r>
  <r>
    <x v="1377"/>
    <n v="1018752"/>
    <s v="Ava"/>
    <s v="Martinez"/>
    <x v="6"/>
    <s v="amartinez@ryzen.com"/>
    <s v="Chicago"/>
    <s v="USA"/>
    <d v="2023-08-03T00:00:00"/>
    <s v="08-2023"/>
    <x v="1"/>
    <n v="238.11200000000002"/>
    <n v="255.47399999999999"/>
    <n v="17.361999999999966"/>
    <n v="7.2915266765219577"/>
  </r>
  <r>
    <x v="1377"/>
    <n v="1004999"/>
    <s v="Ava"/>
    <s v="Martinez"/>
    <x v="6"/>
    <s v="amartinez@ryzen.com"/>
    <s v="Chicago"/>
    <s v="USA"/>
    <d v="2023-09-30T00:00:00"/>
    <s v="09-2023"/>
    <x v="5"/>
    <n v="109.06560000000002"/>
    <n v="345.52960000000007"/>
    <n v="236.46400000000006"/>
    <n v="216.80896634685914"/>
  </r>
  <r>
    <x v="1377"/>
    <n v="1001378"/>
    <s v="Ava"/>
    <s v="Martinez"/>
    <x v="6"/>
    <s v="amartinez@ryzen.com"/>
    <s v="Chicago"/>
    <s v="USA"/>
    <d v="2023-05-08T00:00:00"/>
    <s v="05-2023"/>
    <x v="2"/>
    <n v="260.52864000000005"/>
    <n v="621.46073600000011"/>
    <n v="360.93209600000006"/>
    <n v="138.53835647397537"/>
  </r>
  <r>
    <x v="1377"/>
    <n v="1006081"/>
    <s v="Ava"/>
    <s v="Martinez"/>
    <x v="6"/>
    <s v="amartinez@ryzen.com"/>
    <s v="Chicago"/>
    <s v="USA"/>
    <d v="2023-10-29T00:00:00"/>
    <s v="10-2023"/>
    <x v="2"/>
    <n v="86.200000000000017"/>
    <n v="847.63584000000014"/>
    <n v="761.4358400000001"/>
    <n v="883.33624129930377"/>
  </r>
  <r>
    <x v="1378"/>
    <n v="1019512"/>
    <s v="Michael"/>
    <s v="Garcia"/>
    <x v="42"/>
    <s v="mgarcia@radon.com"/>
    <s v="Manchester"/>
    <s v="England"/>
    <d v="2023-04-26T00:00:00"/>
    <s v="04-2023"/>
    <x v="6"/>
    <n v="152.38800000000003"/>
    <n v="227.23740000000001"/>
    <n v="74.849399999999974"/>
    <n v="49.117647058823501"/>
  </r>
  <r>
    <x v="1378"/>
    <n v="1015159"/>
    <s v="Michael"/>
    <s v="Garcia"/>
    <x v="42"/>
    <s v="mgarcia@radon.com"/>
    <s v="Manchester"/>
    <s v="England"/>
    <d v="2023-09-15T00:00:00"/>
    <s v="09-2023"/>
    <x v="2"/>
    <n v="238.18"/>
    <n v="276.98759999999999"/>
    <n v="38.807599999999979"/>
    <n v="16.293391552607261"/>
  </r>
  <r>
    <x v="1378"/>
    <n v="1004827"/>
    <s v="Michael"/>
    <s v="Garcia"/>
    <x v="42"/>
    <s v="mgarcia@radon.com"/>
    <s v="Manchester"/>
    <s v="England"/>
    <d v="2023-07-05T00:00:00"/>
    <s v="07-2023"/>
    <x v="0"/>
    <n v="99.193600000000018"/>
    <n v="318.25040000000001"/>
    <n v="219.05680000000001"/>
    <n v="220.83763468610874"/>
  </r>
  <r>
    <x v="1378"/>
    <n v="1001379"/>
    <s v="Michael"/>
    <s v="Garcia"/>
    <x v="42"/>
    <s v="mgarcia@radon.com"/>
    <s v="Manchester"/>
    <s v="England"/>
    <d v="2023-10-05T00:00:00"/>
    <s v="10-2023"/>
    <x v="1"/>
    <n v="456.41568000000007"/>
    <n v="360.90080000000006"/>
    <n v="-95.514880000000005"/>
    <n v="-20.927168847485696"/>
  </r>
  <r>
    <x v="1378"/>
    <n v="1005936"/>
    <s v="Michael"/>
    <s v="Garcia"/>
    <x v="42"/>
    <s v="mgarcia@radon.com"/>
    <s v="Manchester"/>
    <s v="England"/>
    <d v="2023-05-30T00:00:00"/>
    <s v="05-2023"/>
    <x v="1"/>
    <n v="25.788000000000011"/>
    <n v="434.75400000000002"/>
    <n v="408.96600000000001"/>
    <n v="1585.8771521637964"/>
  </r>
  <r>
    <x v="1378"/>
    <n v="1006234"/>
    <s v="Michael"/>
    <s v="Garcia"/>
    <x v="42"/>
    <s v="mgarcia@radon.com"/>
    <s v="Manchester"/>
    <s v="England"/>
    <d v="2023-03-29T00:00:00"/>
    <s v="03-2023"/>
    <x v="2"/>
    <n v="61.920000000000016"/>
    <n v="502.88039999999995"/>
    <n v="440.96039999999994"/>
    <n v="712.14534883720899"/>
  </r>
  <r>
    <x v="1379"/>
    <n v="1019901"/>
    <s v="Sophia"/>
    <s v="Johnson"/>
    <x v="33"/>
    <s v="sjohnson@ryzen.com"/>
    <s v="Los Angeles"/>
    <s v="USA"/>
    <d v="2023-12-22T00:00:00"/>
    <s v="12-2023"/>
    <x v="1"/>
    <n v="16.156000000000002"/>
    <n v="516.32640000000004"/>
    <n v="500.17040000000003"/>
    <n v="3095.8801683585043"/>
  </r>
  <r>
    <x v="1379"/>
    <n v="1006261"/>
    <s v="Sophia"/>
    <s v="Johnson"/>
    <x v="33"/>
    <s v="sjohnson@ryzen.com"/>
    <s v="Los Angeles"/>
    <s v="USA"/>
    <d v="2023-06-06T00:00:00"/>
    <s v="06-2023"/>
    <x v="8"/>
    <n v="136.87200000000001"/>
    <n v="86.054400000000001"/>
    <n v="-50.817600000000013"/>
    <n v="-37.127827459231987"/>
  </r>
  <r>
    <x v="1379"/>
    <n v="1011272"/>
    <s v="Sophia"/>
    <s v="Johnson"/>
    <x v="33"/>
    <s v="sjohnson@ryzen.com"/>
    <s v="Los Angeles"/>
    <s v="USA"/>
    <d v="2023-05-04T00:00:00"/>
    <s v="05-2023"/>
    <x v="5"/>
    <n v="92.488"/>
    <n v="130.87440000000001"/>
    <n v="38.386400000000009"/>
    <n v="41.504195138828834"/>
  </r>
  <r>
    <x v="1379"/>
    <n v="1016247"/>
    <s v="Sophia"/>
    <s v="Johnson"/>
    <x v="33"/>
    <s v="sjohnson@ryzen.com"/>
    <s v="Los Angeles"/>
    <s v="USA"/>
    <d v="2023-02-12T00:00:00"/>
    <s v="02-2023"/>
    <x v="5"/>
    <n v="50.463999999999999"/>
    <n v="185.5548"/>
    <n v="135.0908"/>
    <n v="267.6973684210526"/>
  </r>
  <r>
    <x v="1379"/>
    <n v="1014426"/>
    <s v="Sophia"/>
    <s v="Johnson"/>
    <x v="33"/>
    <s v="sjohnson@ryzen.com"/>
    <s v="Los Angeles"/>
    <s v="USA"/>
    <d v="2023-11-14T00:00:00"/>
    <s v="11-2023"/>
    <x v="8"/>
    <n v="239.89600000000002"/>
    <n v="242.02800000000002"/>
    <n v="2.132000000000005"/>
    <n v="0.88871844465935446"/>
  </r>
  <r>
    <x v="1379"/>
    <n v="1001380"/>
    <s v="Sophia"/>
    <s v="Johnson"/>
    <x v="33"/>
    <s v="sjohnson@ryzen.com"/>
    <s v="Los Angeles"/>
    <s v="USA"/>
    <d v="2023-02-07T00:00:00"/>
    <s v="02-2023"/>
    <x v="4"/>
    <n v="393.57792000000006"/>
    <n v="339.96352000000002"/>
    <n v="-53.614400000000046"/>
    <n v="-13.62230889375096"/>
  </r>
  <r>
    <x v="1380"/>
    <n v="1007066"/>
    <s v="John"/>
    <s v="Rodriguez"/>
    <x v="48"/>
    <s v="jrodriguez@ideapad.com"/>
    <s v="New York"/>
    <s v="USA"/>
    <d v="2023-03-19T00:00:00"/>
    <s v="03-2023"/>
    <x v="0"/>
    <n v="91.652000000000015"/>
    <n v="74.849400000000003"/>
    <n v="-16.802600000000012"/>
    <n v="-18.33304237768953"/>
  </r>
  <r>
    <x v="1380"/>
    <n v="1014622"/>
    <s v="John"/>
    <s v="Rodriguez"/>
    <x v="48"/>
    <s v="jrodriguez@ideapad.com"/>
    <s v="New York"/>
    <s v="USA"/>
    <d v="2023-09-26T00:00:00"/>
    <s v="09-2023"/>
    <x v="2"/>
    <n v="87.211999999999989"/>
    <n v="158.21459999999999"/>
    <n v="71.002600000000001"/>
    <n v="81.413796266568824"/>
  </r>
  <r>
    <x v="1380"/>
    <n v="1011891"/>
    <s v="John"/>
    <s v="Rodriguez"/>
    <x v="48"/>
    <s v="jrodriguez@ideapad.com"/>
    <s v="New York"/>
    <s v="USA"/>
    <d v="2023-08-13T00:00:00"/>
    <s v="08-2023"/>
    <x v="2"/>
    <n v="294.21200000000005"/>
    <n v="246.06180000000001"/>
    <n v="-48.150200000000041"/>
    <n v="-16.365817845635132"/>
  </r>
  <r>
    <x v="1380"/>
    <n v="1010523"/>
    <s v="John"/>
    <s v="Rodriguez"/>
    <x v="48"/>
    <s v="jrodriguez@ideapad.com"/>
    <s v="New York"/>
    <s v="USA"/>
    <d v="2023-12-15T00:00:00"/>
    <s v="12-2023"/>
    <x v="8"/>
    <n v="277.44399999999996"/>
    <n v="289.98539999999997"/>
    <n v="12.54140000000001"/>
    <n v="4.5203356352993804"/>
  </r>
  <r>
    <x v="1380"/>
    <n v="1001381"/>
    <s v="John"/>
    <s v="Rodriguez"/>
    <x v="48"/>
    <s v="jrodriguez@ideapad.com"/>
    <s v="New York"/>
    <s v="USA"/>
    <d v="2023-09-01T00:00:00"/>
    <s v="09-2023"/>
    <x v="1"/>
    <n v="403.22668800000002"/>
    <n v="361.24608000000006"/>
    <n v="-41.980607999999961"/>
    <n v="-10.411168022688013"/>
  </r>
  <r>
    <x v="1381"/>
    <n v="1016706"/>
    <s v="Ava"/>
    <s v="Miller"/>
    <x v="15"/>
    <s v="amiller@ryzen.com"/>
    <s v="New York"/>
    <s v="USA"/>
    <d v="2023-12-03T00:00:00"/>
    <s v="12-2023"/>
    <x v="0"/>
    <n v="33.199999999999989"/>
    <n v="102.1896"/>
    <n v="68.98960000000001"/>
    <n v="207.80000000000013"/>
  </r>
  <r>
    <x v="1381"/>
    <n v="1017727"/>
    <s v="Ava"/>
    <s v="Miller"/>
    <x v="15"/>
    <s v="amiller@ryzen.com"/>
    <s v="New York"/>
    <s v="USA"/>
    <d v="2023-09-01T00:00:00"/>
    <s v="09-2023"/>
    <x v="1"/>
    <n v="115.74000000000001"/>
    <n v="138.04560000000001"/>
    <n v="22.305599999999998"/>
    <n v="19.272161741835145"/>
  </r>
  <r>
    <x v="1381"/>
    <n v="1001382"/>
    <s v="Ava"/>
    <s v="Miller"/>
    <x v="15"/>
    <s v="amiller@ryzen.com"/>
    <s v="New York"/>
    <s v="USA"/>
    <d v="2023-08-20T00:00:00"/>
    <s v="08-2023"/>
    <x v="4"/>
    <n v="658.88486400000011"/>
    <n v="190.98976000000002"/>
    <n v="-467.89510400000006"/>
    <n v="-71.013181447130648"/>
  </r>
  <r>
    <x v="1381"/>
    <n v="1017395"/>
    <s v="Ava"/>
    <s v="Miller"/>
    <x v="15"/>
    <s v="amiller@ryzen.com"/>
    <s v="New York"/>
    <s v="USA"/>
    <d v="2023-09-23T00:00:00"/>
    <s v="09-2023"/>
    <x v="5"/>
    <n v="227.24400000000003"/>
    <n v="224.99640000000002"/>
    <n v="-2.2476000000000056"/>
    <n v="-0.98906901832391847"/>
  </r>
  <r>
    <x v="1381"/>
    <n v="1017560"/>
    <s v="Ava"/>
    <s v="Miller"/>
    <x v="15"/>
    <s v="amiller@ryzen.com"/>
    <s v="New York"/>
    <s v="USA"/>
    <d v="2023-03-06T00:00:00"/>
    <s v="03-2023"/>
    <x v="8"/>
    <n v="196.964"/>
    <n v="246.51"/>
    <n v="49.545999999999992"/>
    <n v="25.154850632602908"/>
  </r>
  <r>
    <x v="1382"/>
    <n v="1001383"/>
    <s v="John"/>
    <s v="Miller"/>
    <x v="82"/>
    <s v="jmiller@ryzen.com"/>
    <s v="Sydney"/>
    <s v="Australia"/>
    <d v="2023-12-18T00:00:00"/>
    <s v="12-2023"/>
    <x v="1"/>
    <n v="573.32832000000008"/>
    <n v="92.422719999999998"/>
    <n v="-480.90560000000005"/>
    <n v="-83.879617179908365"/>
  </r>
  <r>
    <x v="1382"/>
    <n v="1005150"/>
    <s v="John"/>
    <s v="Miller"/>
    <x v="82"/>
    <s v="jmiller@ryzen.com"/>
    <s v="Sydney"/>
    <s v="Australia"/>
    <d v="2023-11-29T00:00:00"/>
    <s v="11-2023"/>
    <x v="5"/>
    <n v="198.69120000000001"/>
    <n v="152.99440000000001"/>
    <n v="-45.696799999999996"/>
    <n v="-22.998904833228647"/>
  </r>
  <r>
    <x v="1382"/>
    <n v="1010450"/>
    <s v="John"/>
    <s v="Miller"/>
    <x v="82"/>
    <s v="jmiller@ryzen.com"/>
    <s v="Sydney"/>
    <s v="Australia"/>
    <d v="2023-12-15T00:00:00"/>
    <s v="12-2023"/>
    <x v="2"/>
    <n v="144.18799999999999"/>
    <n v="211.10219999999998"/>
    <n v="66.914199999999994"/>
    <n v="46.407606735650681"/>
  </r>
  <r>
    <x v="1382"/>
    <n v="1017361"/>
    <s v="John"/>
    <s v="Miller"/>
    <x v="82"/>
    <s v="jmiller@ryzen.com"/>
    <s v="Sydney"/>
    <s v="Australia"/>
    <d v="2023-09-22T00:00:00"/>
    <s v="09-2023"/>
    <x v="1"/>
    <n v="159.33200000000002"/>
    <n v="246.06180000000001"/>
    <n v="86.729799999999983"/>
    <n v="54.433384379785586"/>
  </r>
  <r>
    <x v="1382"/>
    <n v="1018196"/>
    <s v="John"/>
    <s v="Miller"/>
    <x v="82"/>
    <s v="jmiller@ryzen.com"/>
    <s v="Sydney"/>
    <s v="Australia"/>
    <d v="2023-02-22T00:00:00"/>
    <s v="02-2023"/>
    <x v="0"/>
    <n v="167.3"/>
    <n v="255.47399999999999"/>
    <n v="88.173999999999978"/>
    <n v="52.70412432755527"/>
  </r>
  <r>
    <x v="1382"/>
    <n v="1017553"/>
    <s v="John"/>
    <s v="Miller"/>
    <x v="82"/>
    <s v="jmiller@ryzen.com"/>
    <s v="Sydney"/>
    <s v="Australia"/>
    <d v="2023-11-19T00:00:00"/>
    <s v="11-2023"/>
    <x v="3"/>
    <n v="113.50399999999999"/>
    <n v="275.19479999999999"/>
    <n v="161.6908"/>
    <n v="142.45383422610658"/>
  </r>
  <r>
    <x v="1382"/>
    <n v="1005653"/>
    <s v="John"/>
    <s v="Miller"/>
    <x v="82"/>
    <s v="jmiller@ryzen.com"/>
    <s v="Sydney"/>
    <s v="Australia"/>
    <d v="2023-10-26T00:00:00"/>
    <s v="10-2023"/>
    <x v="4"/>
    <n v="155.9"/>
    <n v="448.2"/>
    <n v="292.29999999999995"/>
    <n v="187.49198203976906"/>
  </r>
  <r>
    <x v="1383"/>
    <n v="1018231"/>
    <s v="Isabella"/>
    <s v="Rodriguez"/>
    <x v="56"/>
    <s v="irodriguez@ryzen.com"/>
    <s v="London"/>
    <s v="England"/>
    <d v="2023-01-03T00:00:00"/>
    <s v="01-2023"/>
    <x v="4"/>
    <n v="40.988"/>
    <n v="106.85088"/>
    <n v="65.862880000000004"/>
    <n v="160.68820142480726"/>
  </r>
  <r>
    <x v="1383"/>
    <n v="1001384"/>
    <s v="Isabella"/>
    <s v="Rodriguez"/>
    <x v="56"/>
    <s v="irodriguez@ryzen.com"/>
    <s v="London"/>
    <s v="England"/>
    <d v="2023-08-18T00:00:00"/>
    <s v="08-2023"/>
    <x v="0"/>
    <n v="381.18988800000011"/>
    <n v="176.57120000000006"/>
    <n v="-204.61868800000005"/>
    <n v="-53.678939143317464"/>
  </r>
  <r>
    <x v="1383"/>
    <n v="1004263"/>
    <s v="Isabella"/>
    <s v="Rodriguez"/>
    <x v="56"/>
    <s v="irodriguez@ryzen.com"/>
    <s v="London"/>
    <s v="England"/>
    <d v="2023-02-04T00:00:00"/>
    <s v="02-2023"/>
    <x v="2"/>
    <n v="361.20320000000009"/>
    <n v="266.18799999999999"/>
    <n v="-95.015200000000107"/>
    <n v="-26.305193309472365"/>
  </r>
  <r>
    <x v="1383"/>
    <n v="1016605"/>
    <s v="Isabella"/>
    <s v="Rodriguez"/>
    <x v="56"/>
    <s v="irodriguez@ryzen.com"/>
    <s v="London"/>
    <s v="England"/>
    <d v="2023-02-12T00:00:00"/>
    <s v="02-2023"/>
    <x v="3"/>
    <n v="145.74800000000002"/>
    <n v="282.36600000000004"/>
    <n v="136.61800000000002"/>
    <n v="93.735763097949885"/>
  </r>
  <r>
    <x v="1383"/>
    <n v="1005425"/>
    <s v="Isabella"/>
    <s v="Rodriguez"/>
    <x v="56"/>
    <s v="irodriguez@ryzen.com"/>
    <s v="London"/>
    <s v="England"/>
    <d v="2023-08-22T00:00:00"/>
    <s v="08-2023"/>
    <x v="3"/>
    <n v="138.744"/>
    <n v="553.0788"/>
    <n v="414.33479999999997"/>
    <n v="298.63258951738453"/>
  </r>
  <r>
    <x v="1384"/>
    <n v="1016584"/>
    <s v="Sophia"/>
    <s v="Martinez"/>
    <x v="80"/>
    <s v="smartinez@ryzen.com"/>
    <s v="Los Angeles"/>
    <s v="USA"/>
    <d v="2023-11-03T00:00:00"/>
    <s v="11-2023"/>
    <x v="0"/>
    <n v="80.612000000000009"/>
    <n v="85.158000000000001"/>
    <n v="4.5459999999999923"/>
    <n v="5.6393589043814716"/>
  </r>
  <r>
    <x v="1384"/>
    <n v="1012778"/>
    <s v="Sophia"/>
    <s v="Martinez"/>
    <x v="80"/>
    <s v="smartinez@ryzen.com"/>
    <s v="Los Angeles"/>
    <s v="USA"/>
    <d v="2023-04-25T00:00:00"/>
    <s v="04-2023"/>
    <x v="2"/>
    <n v="41.268000000000001"/>
    <n v="121.01400000000001"/>
    <n v="79.746000000000009"/>
    <n v="193.23931375399829"/>
  </r>
  <r>
    <x v="1384"/>
    <n v="1016994"/>
    <s v="Sophia"/>
    <s v="Martinez"/>
    <x v="80"/>
    <s v="smartinez@ryzen.com"/>
    <s v="Los Angeles"/>
    <s v="USA"/>
    <d v="2023-09-27T00:00:00"/>
    <s v="09-2023"/>
    <x v="5"/>
    <n v="69.352000000000004"/>
    <n v="190.0368"/>
    <n v="120.6848"/>
    <n v="174.0177644480332"/>
  </r>
  <r>
    <x v="1384"/>
    <n v="1012879"/>
    <s v="Sophia"/>
    <s v="Martinez"/>
    <x v="80"/>
    <s v="smartinez@ryzen.com"/>
    <s v="Los Angeles"/>
    <s v="USA"/>
    <d v="2023-04-17T00:00:00"/>
    <s v="04-2023"/>
    <x v="0"/>
    <n v="122.61199999999999"/>
    <n v="215.58420000000001"/>
    <n v="92.972200000000015"/>
    <n v="75.826346523994403"/>
  </r>
  <r>
    <x v="1384"/>
    <n v="1019922"/>
    <s v="Sophia"/>
    <s v="Martinez"/>
    <x v="80"/>
    <s v="smartinez@ryzen.com"/>
    <s v="Los Angeles"/>
    <s v="USA"/>
    <d v="2023-01-21T00:00:00"/>
    <s v="01-2023"/>
    <x v="0"/>
    <n v="211.55600000000004"/>
    <n v="269.81640000000004"/>
    <n v="58.260400000000004"/>
    <n v="27.538996766813511"/>
  </r>
  <r>
    <x v="1384"/>
    <n v="1001385"/>
    <s v="Sophia"/>
    <s v="Martinez"/>
    <x v="80"/>
    <s v="smartinez@ryzen.com"/>
    <s v="Los Angeles"/>
    <s v="USA"/>
    <d v="2023-07-03T00:00:00"/>
    <s v="07-2023"/>
    <x v="2"/>
    <n v="131.81088"/>
    <n v="314.07168000000007"/>
    <n v="182.26080000000007"/>
    <n v="138.27447324530425"/>
  </r>
  <r>
    <x v="1384"/>
    <n v="1005778"/>
    <s v="Sophia"/>
    <s v="Martinez"/>
    <x v="80"/>
    <s v="smartinez@ryzen.com"/>
    <s v="Los Angeles"/>
    <s v="USA"/>
    <d v="2023-05-30T00:00:00"/>
    <s v="05-2023"/>
    <x v="0"/>
    <n v="52.656000000000006"/>
    <n v="478.67759999999998"/>
    <n v="426.02159999999998"/>
    <n v="809.06563354603452"/>
  </r>
  <r>
    <x v="1384"/>
    <n v="1005664"/>
    <s v="Sophia"/>
    <s v="Martinez"/>
    <x v="80"/>
    <s v="smartinez@ryzen.com"/>
    <s v="Los Angeles"/>
    <s v="USA"/>
    <d v="2023-11-08T00:00:00"/>
    <s v="11-2023"/>
    <x v="2"/>
    <n v="131.28400000000002"/>
    <n v="480.47039999999998"/>
    <n v="349.18639999999994"/>
    <n v="265.97788001584343"/>
  </r>
  <r>
    <x v="1385"/>
    <n v="1017786"/>
    <s v="Liam"/>
    <s v="Jones"/>
    <x v="51"/>
    <s v="ljones@ryzen.com"/>
    <s v="Los Angeles"/>
    <s v="USA"/>
    <d v="2023-07-31T00:00:00"/>
    <s v="07-2023"/>
    <x v="2"/>
    <n v="59.456000000000003"/>
    <n v="59.610600000000005"/>
    <n v="0.15460000000000207"/>
    <n v="0.2600242195909615"/>
  </r>
  <r>
    <x v="1385"/>
    <n v="1019916"/>
    <s v="Liam"/>
    <s v="Jones"/>
    <x v="51"/>
    <s v="ljones@ryzen.com"/>
    <s v="Los Angeles"/>
    <s v="USA"/>
    <d v="2023-01-23T00:00:00"/>
    <s v="01-2023"/>
    <x v="2"/>
    <n v="99.956000000000003"/>
    <n v="93.2256"/>
    <n v="-6.730400000000003"/>
    <n v="-6.7333626795790176"/>
  </r>
  <r>
    <x v="1385"/>
    <n v="1009101"/>
    <s v="Liam"/>
    <s v="Jones"/>
    <x v="51"/>
    <s v="ljones@ryzen.com"/>
    <s v="Los Angeles"/>
    <s v="USA"/>
    <d v="2023-12-24T00:00:00"/>
    <s v="12-2023"/>
    <x v="6"/>
    <n v="187.74"/>
    <n v="157.31820000000002"/>
    <n v="-30.42179999999999"/>
    <n v="-16.204218600191751"/>
  </r>
  <r>
    <x v="1385"/>
    <n v="1001386"/>
    <s v="Liam"/>
    <s v="Jones"/>
    <x v="51"/>
    <s v="ljones@ryzen.com"/>
    <s v="Los Angeles"/>
    <s v="USA"/>
    <d v="2023-11-19T00:00:00"/>
    <s v="11-2023"/>
    <x v="7"/>
    <n v="645.63264000000015"/>
    <n v="214.83904000000004"/>
    <n v="-430.79360000000008"/>
    <n v="-66.724259789591798"/>
  </r>
  <r>
    <x v="1385"/>
    <n v="1018962"/>
    <s v="Liam"/>
    <s v="Jones"/>
    <x v="51"/>
    <s v="ljones@ryzen.com"/>
    <s v="Los Angeles"/>
    <s v="USA"/>
    <d v="2023-10-16T00:00:00"/>
    <s v="10-2023"/>
    <x v="1"/>
    <n v="162.83600000000001"/>
    <n v="243.37260000000001"/>
    <n v="80.536599999999993"/>
    <n v="49.458719202142028"/>
  </r>
  <r>
    <x v="1385"/>
    <n v="1004597"/>
    <s v="Liam"/>
    <s v="Jones"/>
    <x v="51"/>
    <s v="ljones@ryzen.com"/>
    <s v="Los Angeles"/>
    <s v="USA"/>
    <d v="2023-06-09T00:00:00"/>
    <s v="06-2023"/>
    <x v="7"/>
    <n v="151.86880000000002"/>
    <n v="342.9504"/>
    <n v="191.08159999999998"/>
    <n v="125.82018163045994"/>
  </r>
  <r>
    <x v="1386"/>
    <n v="1006274"/>
    <s v="Michael"/>
    <s v="Brown"/>
    <x v="7"/>
    <s v="mbrown@ideapad.com"/>
    <s v="London"/>
    <s v="England"/>
    <d v="2023-09-16T00:00:00"/>
    <s v="09-2023"/>
    <x v="4"/>
    <n v="60.24799999999999"/>
    <n v="660.89779200000021"/>
    <n v="600.64979200000016"/>
    <n v="996.96220953392685"/>
  </r>
  <r>
    <x v="1386"/>
    <n v="1009434"/>
    <s v="Michael"/>
    <s v="Brown"/>
    <x v="7"/>
    <s v="mbrown@ideapad.com"/>
    <s v="London"/>
    <s v="England"/>
    <d v="2023-05-01T00:00:00"/>
    <s v="05-2023"/>
    <x v="3"/>
    <n v="56.988"/>
    <n v="64.09259999999999"/>
    <n v="7.1045999999999907"/>
    <n v="12.466835123183811"/>
  </r>
  <r>
    <x v="1386"/>
    <n v="1008547"/>
    <s v="Michael"/>
    <s v="Brown"/>
    <x v="7"/>
    <s v="mbrown@ideapad.com"/>
    <s v="London"/>
    <s v="England"/>
    <d v="2023-05-19T00:00:00"/>
    <s v="05-2023"/>
    <x v="8"/>
    <n v="6.6000000000000227"/>
    <n v="74.849400000000003"/>
    <n v="68.24939999999998"/>
    <n v="1034.0818181818142"/>
  </r>
  <r>
    <x v="1386"/>
    <n v="1003948"/>
    <s v="Michael"/>
    <s v="Brown"/>
    <x v="7"/>
    <s v="mbrown@ideapad.com"/>
    <s v="London"/>
    <s v="England"/>
    <d v="2023-02-15T00:00:00"/>
    <s v="02-2023"/>
    <x v="7"/>
    <n v="71.340800000000002"/>
    <n v="244.22320000000002"/>
    <n v="172.88240000000002"/>
    <n v="242.33313896115547"/>
  </r>
  <r>
    <x v="1386"/>
    <n v="1014909"/>
    <s v="Michael"/>
    <s v="Brown"/>
    <x v="7"/>
    <s v="mbrown@ideapad.com"/>
    <s v="London"/>
    <s v="England"/>
    <d v="2023-04-03T00:00:00"/>
    <s v="04-2023"/>
    <x v="7"/>
    <n v="240.196"/>
    <n v="270.26459999999997"/>
    <n v="30.068599999999975"/>
    <n v="12.518360005995094"/>
  </r>
  <r>
    <x v="1386"/>
    <n v="1001387"/>
    <s v="Michael"/>
    <s v="Brown"/>
    <x v="7"/>
    <s v="mbrown@ideapad.com"/>
    <s v="London"/>
    <s v="England"/>
    <d v="2023-11-05T00:00:00"/>
    <s v="11-2023"/>
    <x v="2"/>
    <n v="187.62604800000003"/>
    <n v="276.90208000000007"/>
    <n v="89.276032000000043"/>
    <n v="47.581896517907808"/>
  </r>
  <r>
    <x v="1386"/>
    <n v="1006045"/>
    <s v="Michael"/>
    <s v="Brown"/>
    <x v="7"/>
    <s v="mbrown@ideapad.com"/>
    <s v="London"/>
    <s v="England"/>
    <d v="2023-08-04T00:00:00"/>
    <s v="08-2023"/>
    <x v="5"/>
    <n v="49.347999999999999"/>
    <n v="380.97"/>
    <n v="331.62200000000001"/>
    <n v="672.00697090054314"/>
  </r>
  <r>
    <x v="1386"/>
    <n v="1005500"/>
    <s v="Michael"/>
    <s v="Brown"/>
    <x v="7"/>
    <s v="mbrown@ideapad.com"/>
    <s v="London"/>
    <s v="England"/>
    <d v="2023-06-01T00:00:00"/>
    <s v="06-2023"/>
    <x v="9"/>
    <n v="59.128000000000014"/>
    <n v="411.44760000000002"/>
    <n v="352.31960000000004"/>
    <n v="595.8591530239479"/>
  </r>
  <r>
    <x v="1387"/>
    <n v="1013453"/>
    <s v="Michael"/>
    <s v="Brown"/>
    <x v="7"/>
    <s v="mbrown@ideapad.com"/>
    <s v="Bangalore"/>
    <s v="India"/>
    <d v="2023-03-28T00:00:00"/>
    <s v="03-2023"/>
    <x v="8"/>
    <n v="75.236000000000018"/>
    <n v="67.22999999999999"/>
    <n v="-8.0060000000000286"/>
    <n v="-10.641182412674818"/>
  </r>
  <r>
    <x v="1387"/>
    <n v="1012886"/>
    <s v="Michael"/>
    <s v="Brown"/>
    <x v="7"/>
    <s v="mbrown@ideapad.com"/>
    <s v="Bangalore"/>
    <s v="India"/>
    <d v="2023-01-06T00:00:00"/>
    <s v="01-2023"/>
    <x v="9"/>
    <n v="33.868000000000009"/>
    <n v="71.712000000000003"/>
    <n v="37.843999999999994"/>
    <n v="111.73969528758705"/>
  </r>
  <r>
    <x v="1387"/>
    <n v="1014103"/>
    <s v="Michael"/>
    <s v="Brown"/>
    <x v="7"/>
    <s v="mbrown@ideapad.com"/>
    <s v="Bangalore"/>
    <s v="India"/>
    <d v="2023-02-19T00:00:00"/>
    <s v="02-2023"/>
    <x v="3"/>
    <n v="97.936000000000007"/>
    <n v="71.712000000000003"/>
    <n v="-26.224000000000004"/>
    <n v="-26.776670478679954"/>
  </r>
  <r>
    <x v="1387"/>
    <n v="1011475"/>
    <s v="Michael"/>
    <s v="Brown"/>
    <x v="7"/>
    <s v="mbrown@ideapad.com"/>
    <s v="Bangalore"/>
    <s v="India"/>
    <d v="2023-10-13T00:00:00"/>
    <s v="10-2023"/>
    <x v="4"/>
    <n v="0.91999999999998749"/>
    <n v="136.96992"/>
    <n v="136.04992000000001"/>
    <n v="14788.034782608898"/>
  </r>
  <r>
    <x v="1387"/>
    <n v="1011094"/>
    <s v="Michael"/>
    <s v="Brown"/>
    <x v="7"/>
    <s v="mbrown@ideapad.com"/>
    <s v="Bangalore"/>
    <s v="India"/>
    <d v="2023-03-20T00:00:00"/>
    <s v="03-2023"/>
    <x v="6"/>
    <n v="203.20400000000001"/>
    <n v="153.73259999999999"/>
    <n v="-49.471400000000017"/>
    <n v="-24.345682171610804"/>
  </r>
  <r>
    <x v="1387"/>
    <n v="1009112"/>
    <s v="Michael"/>
    <s v="Brown"/>
    <x v="7"/>
    <s v="mbrown@ideapad.com"/>
    <s v="Bangalore"/>
    <s v="India"/>
    <d v="2023-08-14T00:00:00"/>
    <s v="08-2023"/>
    <x v="7"/>
    <n v="107.77600000000002"/>
    <n v="243.82079999999999"/>
    <n v="136.04479999999995"/>
    <n v="126.22921615201892"/>
  </r>
  <r>
    <x v="1387"/>
    <n v="1001388"/>
    <s v="Michael"/>
    <s v="Brown"/>
    <x v="7"/>
    <s v="mbrown@ideapad.com"/>
    <s v="Bangalore"/>
    <s v="India"/>
    <d v="2023-08-27T00:00:00"/>
    <s v="08-2023"/>
    <x v="7"/>
    <n v="429.60825599999998"/>
    <n v="247.09568000000004"/>
    <n v="-182.51257599999994"/>
    <n v="-42.48348895790307"/>
  </r>
  <r>
    <x v="1387"/>
    <n v="1006619"/>
    <s v="Michael"/>
    <s v="Brown"/>
    <x v="7"/>
    <s v="mbrown@ideapad.com"/>
    <s v="Bangalore"/>
    <s v="India"/>
    <d v="2023-12-10T00:00:00"/>
    <s v="12-2023"/>
    <x v="8"/>
    <n v="125.80400000000003"/>
    <n v="281.02140000000003"/>
    <n v="155.2174"/>
    <n v="123.38033766811863"/>
  </r>
  <r>
    <x v="1387"/>
    <n v="1004722"/>
    <s v="Michael"/>
    <s v="Brown"/>
    <x v="7"/>
    <s v="mbrown@ideapad.com"/>
    <s v="Bangalore"/>
    <s v="India"/>
    <d v="2023-03-15T00:00:00"/>
    <s v="03-2023"/>
    <x v="4"/>
    <n v="327.96480000000003"/>
    <n v="353.99520000000007"/>
    <n v="26.030400000000043"/>
    <n v="7.936949331147745"/>
  </r>
  <r>
    <x v="1388"/>
    <n v="1014408"/>
    <s v="Emma"/>
    <s v="Miller"/>
    <x v="83"/>
    <s v="emiller@ideapad.com"/>
    <s v="Melbourne"/>
    <s v="Australia"/>
    <d v="2023-05-31T00:00:00"/>
    <s v="05-2023"/>
    <x v="8"/>
    <n v="49.763999999999996"/>
    <n v="119.6694"/>
    <n v="69.9054"/>
    <n v="140.47383650831929"/>
  </r>
  <r>
    <x v="1388"/>
    <n v="1008148"/>
    <s v="Emma"/>
    <s v="Miller"/>
    <x v="83"/>
    <s v="emiller@ideapad.com"/>
    <s v="Melbourne"/>
    <s v="Australia"/>
    <d v="2023-12-18T00:00:00"/>
    <s v="12-2023"/>
    <x v="5"/>
    <n v="193.58000000000004"/>
    <n v="186.4512"/>
    <n v="-7.1288000000000409"/>
    <n v="-3.6826118400661425"/>
  </r>
  <r>
    <x v="1388"/>
    <n v="1018219"/>
    <s v="Emma"/>
    <s v="Miller"/>
    <x v="83"/>
    <s v="emiller@ideapad.com"/>
    <s v="Melbourne"/>
    <s v="Australia"/>
    <d v="2023-08-22T00:00:00"/>
    <s v="08-2023"/>
    <x v="9"/>
    <n v="279.82400000000007"/>
    <n v="287.29620000000006"/>
    <n v="7.4721999999999866"/>
    <n v="2.670321344845326"/>
  </r>
  <r>
    <x v="1388"/>
    <n v="1001389"/>
    <s v="Emma"/>
    <s v="Miller"/>
    <x v="83"/>
    <s v="emiller@ideapad.com"/>
    <s v="Melbourne"/>
    <s v="Australia"/>
    <d v="2023-03-19T00:00:00"/>
    <s v="03-2023"/>
    <x v="9"/>
    <n v="197.66572800000006"/>
    <n v="346.09536000000008"/>
    <n v="148.42963200000003"/>
    <n v="75.091232810980756"/>
  </r>
  <r>
    <x v="1389"/>
    <n v="1010423"/>
    <s v="James"/>
    <s v="Garcia"/>
    <x v="31"/>
    <s v="jgarcia@ryzen.com"/>
    <s v="Manchester"/>
    <s v="England"/>
    <d v="2023-11-14T00:00:00"/>
    <s v="11-2023"/>
    <x v="9"/>
    <n v="80.596000000000018"/>
    <n v="580.86719999999991"/>
    <n v="500.27119999999991"/>
    <n v="620.71467566628598"/>
  </r>
  <r>
    <x v="1389"/>
    <n v="1012192"/>
    <s v="James"/>
    <s v="Garcia"/>
    <x v="31"/>
    <s v="jgarcia@ryzen.com"/>
    <s v="Manchester"/>
    <s v="England"/>
    <d v="2023-10-15T00:00:00"/>
    <s v="10-2023"/>
    <x v="4"/>
    <n v="165.07600000000002"/>
    <n v="73.146240000000006"/>
    <n v="-91.929760000000016"/>
    <n v="-55.689355206086901"/>
  </r>
  <r>
    <x v="1389"/>
    <n v="1017653"/>
    <s v="James"/>
    <s v="Garcia"/>
    <x v="31"/>
    <s v="jgarcia@ryzen.com"/>
    <s v="Manchester"/>
    <s v="England"/>
    <d v="2023-02-16T00:00:00"/>
    <s v="02-2023"/>
    <x v="7"/>
    <n v="67.960000000000008"/>
    <n v="149.69880000000001"/>
    <n v="81.738799999999998"/>
    <n v="120.2748675691583"/>
  </r>
  <r>
    <x v="1389"/>
    <n v="1016665"/>
    <s v="James"/>
    <s v="Garcia"/>
    <x v="31"/>
    <s v="jgarcia@ryzen.com"/>
    <s v="Manchester"/>
    <s v="England"/>
    <d v="2023-12-14T00:00:00"/>
    <s v="12-2023"/>
    <x v="6"/>
    <n v="109.152"/>
    <n v="157.7664"/>
    <n v="48.614400000000003"/>
    <n v="44.538258575197894"/>
  </r>
  <r>
    <x v="1389"/>
    <n v="1012382"/>
    <s v="James"/>
    <s v="Garcia"/>
    <x v="31"/>
    <s v="jgarcia@ryzen.com"/>
    <s v="Manchester"/>
    <s v="England"/>
    <d v="2023-12-23T00:00:00"/>
    <s v="12-2023"/>
    <x v="0"/>
    <n v="206.828"/>
    <n v="263.09339999999997"/>
    <n v="56.265399999999971"/>
    <n v="27.203956911056515"/>
  </r>
  <r>
    <x v="1389"/>
    <n v="1001390"/>
    <s v="James"/>
    <s v="Garcia"/>
    <x v="31"/>
    <s v="jgarcia@ryzen.com"/>
    <s v="Manchester"/>
    <s v="England"/>
    <d v="2023-01-14T00:00:00"/>
    <s v="01-2023"/>
    <x v="2"/>
    <n v="296.18553600000001"/>
    <n v="296.28768000000002"/>
    <n v="0.10214400000000978"/>
    <n v="3.4486491602348124E-2"/>
  </r>
  <r>
    <x v="1389"/>
    <n v="1003630"/>
    <s v="James"/>
    <s v="Garcia"/>
    <x v="31"/>
    <s v="jgarcia@ryzen.com"/>
    <s v="Manchester"/>
    <s v="England"/>
    <d v="2023-12-26T00:00:00"/>
    <s v="12-2023"/>
    <x v="0"/>
    <n v="197.68960000000004"/>
    <n v="297.24760000000003"/>
    <n v="99.557999999999993"/>
    <n v="50.360767587166947"/>
  </r>
  <r>
    <x v="1389"/>
    <n v="1019878"/>
    <s v="James"/>
    <s v="Garcia"/>
    <x v="31"/>
    <s v="jgarcia@ryzen.com"/>
    <s v="Manchester"/>
    <s v="England"/>
    <d v="2023-07-18T00:00:00"/>
    <s v="07-2023"/>
    <x v="4"/>
    <n v="501.35600000000011"/>
    <n v="443.18016000000006"/>
    <n v="-58.175840000000051"/>
    <n v="-11.603698768938646"/>
  </r>
  <r>
    <x v="1390"/>
    <n v="1019265"/>
    <s v="James"/>
    <s v="Brown"/>
    <x v="34"/>
    <s v="jbrown@radon.com"/>
    <s v="Los Angeles"/>
    <s v="USA"/>
    <d v="2023-07-25T00:00:00"/>
    <s v="07-2023"/>
    <x v="5"/>
    <n v="107.68"/>
    <n v="84.709800000000001"/>
    <n v="-22.970200000000006"/>
    <n v="-21.33190936106984"/>
  </r>
  <r>
    <x v="1390"/>
    <n v="1014806"/>
    <s v="James"/>
    <s v="Brown"/>
    <x v="34"/>
    <s v="jbrown@radon.com"/>
    <s v="Los Angeles"/>
    <s v="USA"/>
    <d v="2023-04-20T00:00:00"/>
    <s v="04-2023"/>
    <x v="7"/>
    <n v="95.75200000000001"/>
    <n v="95.9148"/>
    <n v="0.16279999999999006"/>
    <n v="0.17002255827553475"/>
  </r>
  <r>
    <x v="1390"/>
    <n v="1011754"/>
    <s v="James"/>
    <s v="Brown"/>
    <x v="34"/>
    <s v="jbrown@radon.com"/>
    <s v="Los Angeles"/>
    <s v="USA"/>
    <d v="2023-08-31T00:00:00"/>
    <s v="08-2023"/>
    <x v="7"/>
    <n v="162.71600000000001"/>
    <n v="131.32259999999999"/>
    <n v="-31.393400000000014"/>
    <n v="-19.293370043511402"/>
  </r>
  <r>
    <x v="1390"/>
    <n v="1013033"/>
    <s v="James"/>
    <s v="Brown"/>
    <x v="34"/>
    <s v="jbrown@radon.com"/>
    <s v="Los Angeles"/>
    <s v="USA"/>
    <d v="2023-05-25T00:00:00"/>
    <s v="05-2023"/>
    <x v="9"/>
    <n v="140.09200000000004"/>
    <n v="248.75100000000003"/>
    <n v="108.65899999999999"/>
    <n v="77.562601718870425"/>
  </r>
  <r>
    <x v="1390"/>
    <n v="1001391"/>
    <s v="James"/>
    <s v="Brown"/>
    <x v="34"/>
    <s v="jbrown@radon.com"/>
    <s v="Los Angeles"/>
    <s v="USA"/>
    <d v="2023-10-18T00:00:00"/>
    <s v="10-2023"/>
    <x v="7"/>
    <n v="410.92992000000004"/>
    <n v="333.85248000000007"/>
    <n v="-77.077439999999967"/>
    <n v="-18.756833281937698"/>
  </r>
  <r>
    <x v="1391"/>
    <n v="1015874"/>
    <s v="James"/>
    <s v="Garcia"/>
    <x v="31"/>
    <s v="jgarcia@radon.com"/>
    <s v="Chicago"/>
    <s v="USA"/>
    <d v="2023-07-03T00:00:00"/>
    <s v="07-2023"/>
    <x v="9"/>
    <n v="165.64400000000001"/>
    <n v="94.122000000000028"/>
    <n v="-71.521999999999977"/>
    <n v="-43.178141073627764"/>
  </r>
  <r>
    <x v="1391"/>
    <n v="1009814"/>
    <s v="James"/>
    <s v="Garcia"/>
    <x v="31"/>
    <s v="jgarcia@radon.com"/>
    <s v="Chicago"/>
    <s v="USA"/>
    <d v="2023-02-03T00:00:00"/>
    <s v="02-2023"/>
    <x v="0"/>
    <n v="35.092000000000006"/>
    <n v="63.644400000000005"/>
    <n v="28.552399999999999"/>
    <n v="81.364413541547904"/>
  </r>
  <r>
    <x v="1391"/>
    <n v="1001392"/>
    <s v="James"/>
    <s v="Garcia"/>
    <x v="31"/>
    <s v="jgarcia@radon.com"/>
    <s v="Chicago"/>
    <s v="USA"/>
    <d v="2023-07-13T00:00:00"/>
    <s v="07-2023"/>
    <x v="2"/>
    <n v="379.64716800000002"/>
    <n v="513.14848000000006"/>
    <n v="133.50131200000004"/>
    <n v="35.164574703214967"/>
  </r>
  <r>
    <x v="1392"/>
    <n v="1019470"/>
    <s v="Emma"/>
    <s v="Garcia"/>
    <x v="39"/>
    <s v="egarcia@ryzen.com"/>
    <s v="Manchester"/>
    <s v="England"/>
    <d v="2023-09-23T00:00:00"/>
    <s v="09-2023"/>
    <x v="0"/>
    <n v="51.899999999999991"/>
    <n v="99.052199999999999"/>
    <n v="47.152200000000008"/>
    <n v="90.852023121387319"/>
  </r>
  <r>
    <x v="1392"/>
    <n v="1011835"/>
    <s v="Emma"/>
    <s v="Garcia"/>
    <x v="39"/>
    <s v="egarcia@ryzen.com"/>
    <s v="Manchester"/>
    <s v="England"/>
    <d v="2023-06-06T00:00:00"/>
    <s v="06-2023"/>
    <x v="0"/>
    <n v="60.431999999999988"/>
    <n v="131.32259999999999"/>
    <n v="70.890600000000006"/>
    <n v="117.30639396346309"/>
  </r>
  <r>
    <x v="1392"/>
    <n v="1007436"/>
    <s v="Emma"/>
    <s v="Garcia"/>
    <x v="39"/>
    <s v="egarcia@ryzen.com"/>
    <s v="Manchester"/>
    <s v="England"/>
    <d v="2023-05-12T00:00:00"/>
    <s v="05-2023"/>
    <x v="4"/>
    <n v="71.611999999999995"/>
    <n v="421.66656000000006"/>
    <n v="350.05456000000004"/>
    <n v="488.82109143718935"/>
  </r>
  <r>
    <x v="1392"/>
    <n v="1001393"/>
    <s v="Emma"/>
    <s v="Garcia"/>
    <x v="39"/>
    <s v="egarcia@ryzen.com"/>
    <s v="Manchester"/>
    <s v="England"/>
    <d v="2023-03-17T00:00:00"/>
    <s v="03-2023"/>
    <x v="6"/>
    <n v="72.298752000000022"/>
    <n v="475.11360000000008"/>
    <n v="402.81484800000004"/>
    <n v="557.15325210592835"/>
  </r>
  <r>
    <x v="1393"/>
    <n v="1017438"/>
    <s v="Isabella"/>
    <s v="Rodriguez"/>
    <x v="56"/>
    <s v="irodriguez@ideapad.com"/>
    <s v="Manchester"/>
    <s v="England"/>
    <d v="2023-12-27T00:00:00"/>
    <s v="12-2023"/>
    <x v="6"/>
    <n v="210.45200000000003"/>
    <n v="193.62239999999969"/>
    <n v="-16.82960000000034"/>
    <n v="-7.996882899663742"/>
  </r>
  <r>
    <x v="1393"/>
    <n v="1011574"/>
    <s v="Isabella"/>
    <s v="Rodriguez"/>
    <x v="56"/>
    <s v="irodriguez@ideapad.com"/>
    <s v="Manchester"/>
    <s v="England"/>
    <d v="2023-05-05T00:00:00"/>
    <s v="05-2023"/>
    <x v="1"/>
    <n v="182.38400000000001"/>
    <n v="629.27280000000007"/>
    <n v="446.88880000000006"/>
    <n v="245.02631809807878"/>
  </r>
  <r>
    <x v="1393"/>
    <n v="1005268"/>
    <s v="Isabella"/>
    <s v="Rodriguez"/>
    <x v="56"/>
    <s v="irodriguez@ideapad.com"/>
    <s v="Manchester"/>
    <s v="England"/>
    <d v="2023-07-15T00:00:00"/>
    <s v="07-2023"/>
    <x v="2"/>
    <n v="248.56640000000004"/>
    <n v="295.01160000000004"/>
    <n v="46.4452"/>
    <n v="18.685228574738979"/>
  </r>
  <r>
    <x v="1393"/>
    <n v="1001394"/>
    <s v="Isabella"/>
    <s v="Rodriguez"/>
    <x v="56"/>
    <s v="irodriguez@ideapad.com"/>
    <s v="Manchester"/>
    <s v="England"/>
    <d v="2023-02-01T00:00:00"/>
    <s v="02-2023"/>
    <x v="7"/>
    <n v="627.86457600000006"/>
    <n v="823.77318400000024"/>
    <n v="195.90860800000019"/>
    <n v="31.202366798282338"/>
  </r>
  <r>
    <x v="1394"/>
    <n v="1008758"/>
    <s v="Isabella"/>
    <s v="Johnson"/>
    <x v="93"/>
    <s v="ijohnson@radon.com"/>
    <s v="Manchester"/>
    <s v="England"/>
    <d v="2023-01-29T00:00:00"/>
    <s v="01-2023"/>
    <x v="8"/>
    <n v="21.671999999999997"/>
    <n v="106.2234"/>
    <n v="84.551400000000001"/>
    <n v="390.14119601328912"/>
  </r>
  <r>
    <x v="1394"/>
    <n v="1017638"/>
    <s v="Isabella"/>
    <s v="Johnson"/>
    <x v="93"/>
    <s v="ijohnson@radon.com"/>
    <s v="Manchester"/>
    <s v="England"/>
    <d v="2023-07-02T00:00:00"/>
    <s v="07-2023"/>
    <x v="7"/>
    <n v="185.34000000000003"/>
    <n v="139.83840000000001"/>
    <n v="-45.501600000000025"/>
    <n v="-24.550339915830374"/>
  </r>
  <r>
    <x v="1394"/>
    <n v="1011221"/>
    <s v="Isabella"/>
    <s v="Johnson"/>
    <x v="93"/>
    <s v="ijohnson@radon.com"/>
    <s v="Manchester"/>
    <s v="England"/>
    <d v="2023-12-22T00:00:00"/>
    <s v="12-2023"/>
    <x v="9"/>
    <n v="20.423999999999978"/>
    <n v="179.28"/>
    <n v="158.85600000000002"/>
    <n v="777.79083431257436"/>
  </r>
  <r>
    <x v="1394"/>
    <n v="1018131"/>
    <s v="Isabella"/>
    <s v="Johnson"/>
    <x v="93"/>
    <s v="ijohnson@radon.com"/>
    <s v="Manchester"/>
    <s v="England"/>
    <d v="2023-12-10T00:00:00"/>
    <s v="12-2023"/>
    <x v="5"/>
    <n v="151.03199999999998"/>
    <n v="220.51439999999999"/>
    <n v="69.482400000000013"/>
    <n v="46.005085015096157"/>
  </r>
  <r>
    <x v="1394"/>
    <n v="1009335"/>
    <s v="Isabella"/>
    <s v="Johnson"/>
    <x v="93"/>
    <s v="ijohnson@radon.com"/>
    <s v="Manchester"/>
    <s v="England"/>
    <d v="2023-05-20T00:00:00"/>
    <s v="05-2023"/>
    <x v="6"/>
    <n v="163.916"/>
    <n v="244.26900000000001"/>
    <n v="80.353000000000009"/>
    <n v="49.02083994240953"/>
  </r>
  <r>
    <x v="1394"/>
    <n v="1001395"/>
    <s v="Isabella"/>
    <s v="Johnson"/>
    <x v="93"/>
    <s v="ijohnson@radon.com"/>
    <s v="Manchester"/>
    <s v="England"/>
    <d v="2023-10-25T00:00:00"/>
    <s v="10-2023"/>
    <x v="9"/>
    <n v="626.09356800000012"/>
    <n v="305.15680000000003"/>
    <n v="-320.93676800000009"/>
    <n v="-51.260192470145292"/>
  </r>
  <r>
    <x v="1395"/>
    <n v="1017069"/>
    <s v="Noah"/>
    <s v="Martinez"/>
    <x v="19"/>
    <s v="nmartinez@ryzen.com"/>
    <s v="Chicago"/>
    <s v="USA"/>
    <d v="2023-08-05T00:00:00"/>
    <s v="08-2023"/>
    <x v="2"/>
    <n v="52.683999999999997"/>
    <n v="306.56880000000012"/>
    <n v="253.88480000000013"/>
    <n v="481.90114645812798"/>
  </r>
  <r>
    <x v="1395"/>
    <n v="1012437"/>
    <s v="Noah"/>
    <s v="Martinez"/>
    <x v="19"/>
    <s v="nmartinez@ryzen.com"/>
    <s v="Chicago"/>
    <s v="USA"/>
    <d v="2023-03-25T00:00:00"/>
    <s v="03-2023"/>
    <x v="5"/>
    <n v="200.79200000000003"/>
    <n v="168.5232"/>
    <n v="-32.268800000000027"/>
    <n v="-16.070759791226752"/>
  </r>
  <r>
    <x v="1395"/>
    <n v="1009490"/>
    <s v="Noah"/>
    <s v="Martinez"/>
    <x v="19"/>
    <s v="nmartinez@ryzen.com"/>
    <s v="Chicago"/>
    <s v="USA"/>
    <d v="2023-10-10T00:00:00"/>
    <s v="10-2023"/>
    <x v="8"/>
    <n v="122.41600000000003"/>
    <n v="242.47620000000003"/>
    <n v="120.06020000000001"/>
    <n v="98.075578355770475"/>
  </r>
  <r>
    <x v="1395"/>
    <n v="1007384"/>
    <s v="Noah"/>
    <s v="Martinez"/>
    <x v="19"/>
    <s v="nmartinez@ryzen.com"/>
    <s v="Chicago"/>
    <s v="USA"/>
    <d v="2023-02-17T00:00:00"/>
    <s v="02-2023"/>
    <x v="4"/>
    <n v="60.864000000000019"/>
    <n v="246.68928000000005"/>
    <n v="185.82528000000002"/>
    <n v="305.31230283911668"/>
  </r>
  <r>
    <x v="1395"/>
    <n v="1001396"/>
    <s v="Noah"/>
    <s v="Martinez"/>
    <x v="19"/>
    <s v="nmartinez@ryzen.com"/>
    <s v="Chicago"/>
    <s v="USA"/>
    <d v="2023-03-31T00:00:00"/>
    <s v="03-2023"/>
    <x v="0"/>
    <n v="576.50803200000007"/>
    <n v="272.28448000000003"/>
    <n v="-304.22355200000004"/>
    <n v="-52.770045708573932"/>
  </r>
  <r>
    <x v="1395"/>
    <n v="1014617"/>
    <s v="Noah"/>
    <s v="Martinez"/>
    <x v="19"/>
    <s v="nmartinez@ryzen.com"/>
    <s v="Chicago"/>
    <s v="USA"/>
    <d v="2023-02-23T00:00:00"/>
    <s v="02-2023"/>
    <x v="3"/>
    <n v="351.98"/>
    <n v="282.81419999999997"/>
    <n v="-69.165800000000047"/>
    <n v="-19.65049150519917"/>
  </r>
  <r>
    <x v="1395"/>
    <n v="1003102"/>
    <s v="Noah"/>
    <s v="Martinez"/>
    <x v="19"/>
    <s v="nmartinez@ryzen.com"/>
    <s v="Chicago"/>
    <s v="USA"/>
    <d v="2023-05-16T00:00:00"/>
    <s v="05-2023"/>
    <x v="7"/>
    <n v="283.84960000000007"/>
    <n v="294.79840000000007"/>
    <n v="10.948800000000006"/>
    <n v="3.857253982390676"/>
  </r>
  <r>
    <x v="1396"/>
    <n v="1018942"/>
    <s v="Emma"/>
    <s v="Miller"/>
    <x v="83"/>
    <s v="emiller@ideapad.com"/>
    <s v="Delhi"/>
    <s v="India"/>
    <d v="2023-08-13T00:00:00"/>
    <s v="08-2023"/>
    <x v="1"/>
    <n v="27.096000000000004"/>
    <n v="500.19120000000004"/>
    <n v="473.09520000000003"/>
    <n v="1745.9964570416296"/>
  </r>
  <r>
    <x v="1396"/>
    <n v="1018875"/>
    <s v="Emma"/>
    <s v="Miller"/>
    <x v="83"/>
    <s v="emiller@ideapad.com"/>
    <s v="Delhi"/>
    <s v="India"/>
    <d v="2023-12-16T00:00:00"/>
    <s v="12-2023"/>
    <x v="4"/>
    <n v="31.936000000000007"/>
    <n v="63.82368000000001"/>
    <n v="31.887680000000003"/>
    <n v="99.848697394789568"/>
  </r>
  <r>
    <x v="1396"/>
    <n v="1016975"/>
    <s v="Emma"/>
    <s v="Miller"/>
    <x v="83"/>
    <s v="emiller@ideapad.com"/>
    <s v="Delhi"/>
    <s v="India"/>
    <d v="2023-02-01T00:00:00"/>
    <s v="02-2023"/>
    <x v="9"/>
    <n v="114.19999999999999"/>
    <n v="169.4196"/>
    <n v="55.219600000000014"/>
    <n v="48.353415061295991"/>
  </r>
  <r>
    <x v="1396"/>
    <n v="1001397"/>
    <s v="Emma"/>
    <s v="Miller"/>
    <x v="83"/>
    <s v="emiller@ideapad.com"/>
    <s v="Delhi"/>
    <s v="India"/>
    <d v="2023-09-18T00:00:00"/>
    <s v="09-2023"/>
    <x v="7"/>
    <n v="128.08108800000002"/>
    <n v="285.8876800000001"/>
    <n v="157.80659200000008"/>
    <n v="123.20834751185129"/>
  </r>
  <r>
    <x v="1396"/>
    <n v="1011004"/>
    <s v="Emma"/>
    <s v="Miller"/>
    <x v="83"/>
    <s v="emiller@ideapad.com"/>
    <s v="Delhi"/>
    <s v="India"/>
    <d v="2023-03-02T00:00:00"/>
    <s v="03-2023"/>
    <x v="4"/>
    <n v="245.70000000000005"/>
    <n v="329.87520000000001"/>
    <n v="84.175199999999961"/>
    <n v="34.259340659340637"/>
  </r>
  <r>
    <x v="1396"/>
    <n v="1003149"/>
    <s v="Emma"/>
    <s v="Miller"/>
    <x v="83"/>
    <s v="emiller@ideapad.com"/>
    <s v="Delhi"/>
    <s v="India"/>
    <d v="2023-02-11T00:00:00"/>
    <s v="02-2023"/>
    <x v="5"/>
    <n v="82.582400000000007"/>
    <n v="558.4508800000001"/>
    <n v="475.86848000000009"/>
    <n v="576.23474251172172"/>
  </r>
  <r>
    <x v="1397"/>
    <n v="1006648"/>
    <s v="James"/>
    <s v="Williams"/>
    <x v="94"/>
    <s v="jwilliams@ideapad.com"/>
    <s v="Manchester"/>
    <s v="England"/>
    <d v="2023-04-01T00:00:00"/>
    <s v="04-2023"/>
    <x v="8"/>
    <n v="29.416000000000011"/>
    <n v="613.13760000000025"/>
    <n v="583.72160000000019"/>
    <n v="1984.3676910524885"/>
  </r>
  <r>
    <x v="1397"/>
    <n v="1010705"/>
    <s v="James"/>
    <s v="Williams"/>
    <x v="94"/>
    <s v="jwilliams@ideapad.com"/>
    <s v="Manchester"/>
    <s v="England"/>
    <d v="2023-05-10T00:00:00"/>
    <s v="05-2023"/>
    <x v="1"/>
    <n v="105.92800000000001"/>
    <n v="86.054400000000001"/>
    <n v="-19.87360000000001"/>
    <n v="-18.761422853258825"/>
  </r>
  <r>
    <x v="1397"/>
    <n v="1011207"/>
    <s v="James"/>
    <s v="Williams"/>
    <x v="94"/>
    <s v="jwilliams@ideapad.com"/>
    <s v="Manchester"/>
    <s v="England"/>
    <d v="2023-04-18T00:00:00"/>
    <s v="04-2023"/>
    <x v="0"/>
    <n v="10.643999999999977"/>
    <n v="115.1874"/>
    <n v="104.54340000000002"/>
    <n v="982.18151071026159"/>
  </r>
  <r>
    <x v="1397"/>
    <n v="1003007"/>
    <s v="James"/>
    <s v="Williams"/>
    <x v="94"/>
    <s v="jwilliams@ideapad.com"/>
    <s v="Manchester"/>
    <s v="England"/>
    <d v="2023-04-20T00:00:00"/>
    <s v="04-2023"/>
    <x v="8"/>
    <n v="229.03040000000001"/>
    <n v="170.58600000000001"/>
    <n v="-58.444400000000002"/>
    <n v="-25.518184485553007"/>
  </r>
  <r>
    <x v="1397"/>
    <n v="1016449"/>
    <s v="James"/>
    <s v="Williams"/>
    <x v="94"/>
    <s v="jwilliams@ideapad.com"/>
    <s v="Manchester"/>
    <s v="England"/>
    <d v="2023-02-13T00:00:00"/>
    <s v="02-2023"/>
    <x v="6"/>
    <n v="41.22"/>
    <n v="202.13820000000001"/>
    <n v="160.91820000000001"/>
    <n v="390.38864628820966"/>
  </r>
  <r>
    <x v="1397"/>
    <n v="1015362"/>
    <s v="James"/>
    <s v="Williams"/>
    <x v="94"/>
    <s v="jwilliams@ideapad.com"/>
    <s v="Manchester"/>
    <s v="England"/>
    <d v="2023-10-10T00:00:00"/>
    <s v="10-2023"/>
    <x v="7"/>
    <n v="283.60000000000002"/>
    <n v="244.71720000000002"/>
    <n v="-38.882800000000003"/>
    <n v="-13.710437235543019"/>
  </r>
  <r>
    <x v="1397"/>
    <n v="1001398"/>
    <s v="James"/>
    <s v="Williams"/>
    <x v="94"/>
    <s v="jwilliams@ideapad.com"/>
    <s v="Manchester"/>
    <s v="England"/>
    <d v="2023-01-29T00:00:00"/>
    <s v="01-2023"/>
    <x v="5"/>
    <n v="658.12608000000012"/>
    <n v="285.42176000000001"/>
    <n v="-372.70432000000011"/>
    <n v="-56.631142774345008"/>
  </r>
  <r>
    <x v="1397"/>
    <n v="1005011"/>
    <s v="James"/>
    <s v="Williams"/>
    <x v="94"/>
    <s v="jwilliams@ideapad.com"/>
    <s v="Manchester"/>
    <s v="England"/>
    <d v="2023-12-24T00:00:00"/>
    <s v="12-2023"/>
    <x v="1"/>
    <n v="199.06560000000002"/>
    <n v="321.43280000000004"/>
    <n v="122.36720000000003"/>
    <n v="61.470791538065853"/>
  </r>
  <r>
    <x v="1397"/>
    <n v="1004140"/>
    <s v="James"/>
    <s v="Williams"/>
    <x v="94"/>
    <s v="jwilliams@ideapad.com"/>
    <s v="Manchester"/>
    <s v="England"/>
    <d v="2023-09-18T00:00:00"/>
    <s v="09-2023"/>
    <x v="5"/>
    <n v="233.55520000000001"/>
    <n v="726.16440000000011"/>
    <n v="492.6092000000001"/>
    <n v="210.91767599265614"/>
  </r>
  <r>
    <x v="1398"/>
    <n v="1017031"/>
    <s v="Noah"/>
    <s v="Martinez"/>
    <x v="19"/>
    <s v="nmartinez@radon.com"/>
    <s v="Los Angeles"/>
    <s v="USA"/>
    <d v="2023-10-14T00:00:00"/>
    <s v="10-2023"/>
    <x v="4"/>
    <n v="53.928000000000011"/>
    <n v="83.903040000000033"/>
    <n v="29.975040000000021"/>
    <n v="55.583444592790407"/>
  </r>
  <r>
    <x v="1398"/>
    <n v="1016189"/>
    <s v="Noah"/>
    <s v="Martinez"/>
    <x v="19"/>
    <s v="nmartinez@radon.com"/>
    <s v="Los Angeles"/>
    <s v="USA"/>
    <d v="2023-06-24T00:00:00"/>
    <s v="06-2023"/>
    <x v="5"/>
    <n v="107.736"/>
    <n v="92.7774"/>
    <n v="-14.958600000000004"/>
    <n v="-13.884495433281357"/>
  </r>
  <r>
    <x v="1398"/>
    <n v="1014317"/>
    <s v="Noah"/>
    <s v="Martinez"/>
    <x v="19"/>
    <s v="nmartinez@radon.com"/>
    <s v="Los Angeles"/>
    <s v="USA"/>
    <d v="2023-12-12T00:00:00"/>
    <s v="12-2023"/>
    <x v="8"/>
    <n v="42.696000000000005"/>
    <n v="69.022800000000004"/>
    <n v="26.326799999999999"/>
    <n v="61.661045531197288"/>
  </r>
  <r>
    <x v="1398"/>
    <n v="1015150"/>
    <s v="Noah"/>
    <s v="Martinez"/>
    <x v="19"/>
    <s v="nmartinez@radon.com"/>
    <s v="Los Angeles"/>
    <s v="USA"/>
    <d v="2023-04-29T00:00:00"/>
    <s v="04-2023"/>
    <x v="8"/>
    <n v="15.736000000000018"/>
    <n v="125.9442"/>
    <n v="110.20819999999998"/>
    <n v="700.35714285714198"/>
  </r>
  <r>
    <x v="1398"/>
    <n v="1004517"/>
    <s v="Noah"/>
    <s v="Martinez"/>
    <x v="19"/>
    <s v="nmartinez@radon.com"/>
    <s v="Los Angeles"/>
    <s v="USA"/>
    <d v="2023-03-20T00:00:00"/>
    <s v="03-2023"/>
    <x v="1"/>
    <n v="127.06880000000001"/>
    <n v="178.30799999999999"/>
    <n v="51.239199999999983"/>
    <n v="40.323981968823169"/>
  </r>
  <r>
    <x v="1398"/>
    <n v="1001399"/>
    <s v="Noah"/>
    <s v="Martinez"/>
    <x v="19"/>
    <s v="nmartinez@radon.com"/>
    <s v="Los Angeles"/>
    <s v="USA"/>
    <d v="2023-12-15T00:00:00"/>
    <s v="12-2023"/>
    <x v="1"/>
    <n v="676.4476800000001"/>
    <n v="286.34944000000007"/>
    <n v="-390.09824000000003"/>
    <n v="-57.668649259023255"/>
  </r>
  <r>
    <x v="1398"/>
    <n v="1012411"/>
    <s v="Noah"/>
    <s v="Martinez"/>
    <x v="19"/>
    <s v="nmartinez@radon.com"/>
    <s v="Los Angeles"/>
    <s v="USA"/>
    <d v="2023-05-15T00:00:00"/>
    <s v="05-2023"/>
    <x v="4"/>
    <n v="340.91600000000005"/>
    <n v="405.17280000000005"/>
    <n v="64.256799999999998"/>
    <n v="18.848279341538674"/>
  </r>
  <r>
    <x v="1399"/>
    <n v="1003651"/>
    <s v="Ava"/>
    <s v="Johnson"/>
    <x v="8"/>
    <s v="ajohnson@ideapad.com"/>
    <s v="Delhi"/>
    <s v="India"/>
    <d v="2023-02-26T00:00:00"/>
    <s v="02-2023"/>
    <x v="4"/>
    <n v="67.497600000000006"/>
    <n v="101.20240000000003"/>
    <n v="33.70480000000002"/>
    <n v="49.934812497036958"/>
  </r>
  <r>
    <x v="1399"/>
    <n v="1016651"/>
    <s v="Ava"/>
    <s v="Johnson"/>
    <x v="8"/>
    <s v="ajohnson@ideapad.com"/>
    <s v="Delhi"/>
    <s v="India"/>
    <d v="2023-05-28T00:00:00"/>
    <s v="05-2023"/>
    <x v="3"/>
    <n v="3.9680000000000177"/>
    <n v="115.1874"/>
    <n v="111.21939999999998"/>
    <n v="2802.9082661290195"/>
  </r>
  <r>
    <x v="1399"/>
    <n v="1018748"/>
    <s v="Ava"/>
    <s v="Johnson"/>
    <x v="8"/>
    <s v="ajohnson@ideapad.com"/>
    <s v="Delhi"/>
    <s v="India"/>
    <d v="2023-08-11T00:00:00"/>
    <s v="08-2023"/>
    <x v="7"/>
    <n v="35.94"/>
    <n v="183.762"/>
    <n v="147.822"/>
    <n v="411.30217028380639"/>
  </r>
  <r>
    <x v="1399"/>
    <n v="1015660"/>
    <s v="Ava"/>
    <s v="Johnson"/>
    <x v="8"/>
    <s v="ajohnson@ideapad.com"/>
    <s v="Delhi"/>
    <s v="India"/>
    <d v="2023-12-19T00:00:00"/>
    <s v="12-2023"/>
    <x v="6"/>
    <n v="192.40000000000003"/>
    <n v="224.99640000000002"/>
    <n v="32.596399999999988"/>
    <n v="16.941995841995833"/>
  </r>
  <r>
    <x v="1399"/>
    <n v="1005443"/>
    <s v="Ava"/>
    <s v="Johnson"/>
    <x v="8"/>
    <s v="ajohnson@ideapad.com"/>
    <s v="Delhi"/>
    <s v="India"/>
    <d v="2023-12-24T00:00:00"/>
    <s v="12-2023"/>
    <x v="9"/>
    <n v="35.947999999999993"/>
    <n v="347.8032"/>
    <n v="311.85520000000002"/>
    <n v="867.51752531434306"/>
  </r>
  <r>
    <x v="1399"/>
    <n v="1001400"/>
    <s v="Ava"/>
    <s v="Johnson"/>
    <x v="8"/>
    <s v="ajohnson@ideapad.com"/>
    <s v="Delhi"/>
    <s v="India"/>
    <d v="2023-10-18T00:00:00"/>
    <s v="10-2023"/>
    <x v="6"/>
    <n v="472.28428800000006"/>
    <n v="377.56576000000001"/>
    <n v="-94.718528000000049"/>
    <n v="-20.05540527319004"/>
  </r>
  <r>
    <x v="1399"/>
    <n v="1003576"/>
    <s v="Ava"/>
    <s v="Johnson"/>
    <x v="8"/>
    <s v="ajohnson@ideapad.com"/>
    <s v="Delhi"/>
    <s v="India"/>
    <d v="2023-03-16T00:00:00"/>
    <s v="03-2023"/>
    <x v="5"/>
    <n v="197.79520000000002"/>
    <n v="417.41960000000006"/>
    <n v="219.62440000000004"/>
    <n v="111.03626377182056"/>
  </r>
  <r>
    <x v="1400"/>
    <n v="1008380"/>
    <s v="Liam"/>
    <s v="Smith"/>
    <x v="29"/>
    <s v="lsmith@radon.com"/>
    <s v="Brisbane"/>
    <s v="Australia"/>
    <d v="2023-03-21T00:00:00"/>
    <s v="03-2023"/>
    <x v="8"/>
    <n v="61.832000000000022"/>
    <n v="38.545199999999994"/>
    <n v="-23.286800000000028"/>
    <n v="-37.661405097684082"/>
  </r>
  <r>
    <x v="1400"/>
    <n v="1010306"/>
    <s v="Liam"/>
    <s v="Smith"/>
    <x v="29"/>
    <s v="lsmith@radon.com"/>
    <s v="Brisbane"/>
    <s v="Australia"/>
    <d v="2023-02-15T00:00:00"/>
    <s v="02-2023"/>
    <x v="3"/>
    <n v="128.572"/>
    <n v="54.68040000000002"/>
    <n v="-73.891599999999983"/>
    <n v="-57.470989017826568"/>
  </r>
  <r>
    <x v="1400"/>
    <n v="1006987"/>
    <s v="Liam"/>
    <s v="Smith"/>
    <x v="29"/>
    <s v="lsmith@radon.com"/>
    <s v="Brisbane"/>
    <s v="Australia"/>
    <d v="2023-04-30T00:00:00"/>
    <s v="04-2023"/>
    <x v="5"/>
    <n v="156.232"/>
    <n v="81.124200000000002"/>
    <n v="-75.107799999999997"/>
    <n v="-48.074530185877414"/>
  </r>
  <r>
    <x v="1400"/>
    <n v="1008631"/>
    <s v="Liam"/>
    <s v="Smith"/>
    <x v="29"/>
    <s v="lsmith@radon.com"/>
    <s v="Brisbane"/>
    <s v="Australia"/>
    <d v="2023-01-09T00:00:00"/>
    <s v="01-2023"/>
    <x v="8"/>
    <n v="27.240000000000006"/>
    <n v="82.468800000000002"/>
    <n v="55.228799999999993"/>
    <n v="202.74889867841401"/>
  </r>
  <r>
    <x v="1400"/>
    <n v="1001401"/>
    <s v="Liam"/>
    <s v="Smith"/>
    <x v="29"/>
    <s v="lsmith@radon.com"/>
    <s v="Brisbane"/>
    <s v="Australia"/>
    <d v="2023-05-16T00:00:00"/>
    <s v="05-2023"/>
    <x v="6"/>
    <n v="639.93638400000009"/>
    <n v="124.45888000000001"/>
    <n v="-515.47750400000007"/>
    <n v="-80.551366805860496"/>
  </r>
  <r>
    <x v="1400"/>
    <n v="1018201"/>
    <s v="Liam"/>
    <s v="Smith"/>
    <x v="29"/>
    <s v="lsmith@radon.com"/>
    <s v="Brisbane"/>
    <s v="Australia"/>
    <d v="2023-09-02T00:00:00"/>
    <s v="09-2023"/>
    <x v="1"/>
    <n v="20.079999999999984"/>
    <n v="151.93979999999999"/>
    <n v="131.85980000000001"/>
    <n v="656.67231075697271"/>
  </r>
  <r>
    <x v="1400"/>
    <n v="1013521"/>
    <s v="Liam"/>
    <s v="Smith"/>
    <x v="29"/>
    <s v="lsmith@radon.com"/>
    <s v="Brisbane"/>
    <s v="Australia"/>
    <d v="2023-07-07T00:00:00"/>
    <s v="07-2023"/>
    <x v="3"/>
    <n v="17.000000000000028"/>
    <n v="163.1448"/>
    <n v="146.14479999999998"/>
    <n v="859.67529411764542"/>
  </r>
  <r>
    <x v="1400"/>
    <n v="1009613"/>
    <s v="Liam"/>
    <s v="Smith"/>
    <x v="29"/>
    <s v="lsmith@radon.com"/>
    <s v="Brisbane"/>
    <s v="Australia"/>
    <d v="2023-06-27T00:00:00"/>
    <s v="06-2023"/>
    <x v="2"/>
    <n v="182.44400000000002"/>
    <n v="164.48939999999999"/>
    <n v="-17.954600000000028"/>
    <n v="-9.8411567385060774"/>
  </r>
  <r>
    <x v="1400"/>
    <n v="1018282"/>
    <s v="Liam"/>
    <s v="Smith"/>
    <x v="29"/>
    <s v="lsmith@radon.com"/>
    <s v="Brisbane"/>
    <s v="Australia"/>
    <d v="2023-02-13T00:00:00"/>
    <s v="02-2023"/>
    <x v="1"/>
    <n v="128.78"/>
    <n v="181.52100000000002"/>
    <n v="52.741000000000014"/>
    <n v="40.954340736139159"/>
  </r>
  <r>
    <x v="1400"/>
    <n v="1015739"/>
    <s v="Liam"/>
    <s v="Smith"/>
    <x v="29"/>
    <s v="lsmith@radon.com"/>
    <s v="Brisbane"/>
    <s v="Australia"/>
    <d v="2023-11-19T00:00:00"/>
    <s v="11-2023"/>
    <x v="6"/>
    <n v="113.96000000000001"/>
    <n v="197.208"/>
    <n v="83.24799999999999"/>
    <n v="73.05019305019303"/>
  </r>
  <r>
    <x v="1400"/>
    <n v="1016353"/>
    <s v="Liam"/>
    <s v="Smith"/>
    <x v="29"/>
    <s v="lsmith@radon.com"/>
    <s v="Brisbane"/>
    <s v="Australia"/>
    <d v="2023-09-15T00:00:00"/>
    <s v="09-2023"/>
    <x v="7"/>
    <n v="293.29599999999999"/>
    <n v="230.37479999999999"/>
    <n v="-62.921199999999999"/>
    <n v="-21.453139490480609"/>
  </r>
  <r>
    <x v="1400"/>
    <n v="1005710"/>
    <s v="Liam"/>
    <s v="Smith"/>
    <x v="29"/>
    <s v="lsmith@radon.com"/>
    <s v="Brisbane"/>
    <s v="Australia"/>
    <d v="2023-12-05T00:00:00"/>
    <s v="12-2023"/>
    <x v="0"/>
    <n v="37.111999999999995"/>
    <n v="466.12799999999999"/>
    <n v="429.01599999999996"/>
    <n v="1156.0034490191852"/>
  </r>
  <r>
    <x v="1401"/>
    <n v="1007425"/>
    <s v="Ava"/>
    <s v="Jones"/>
    <x v="58"/>
    <s v="ajones@ideapad.com"/>
    <s v="Bangalore"/>
    <s v="India"/>
    <d v="2023-12-18T00:00:00"/>
    <s v="12-2023"/>
    <x v="8"/>
    <n v="6.016"/>
    <n v="129.08159999999978"/>
    <n v="123.06559999999978"/>
    <n v="2045.6382978723368"/>
  </r>
  <r>
    <x v="1401"/>
    <n v="1014466"/>
    <s v="Ava"/>
    <s v="Jones"/>
    <x v="58"/>
    <s v="ajones@ideapad.com"/>
    <s v="Bangalore"/>
    <s v="India"/>
    <d v="2023-10-01T00:00:00"/>
    <s v="10-2023"/>
    <x v="6"/>
    <n v="183.50800000000001"/>
    <n v="629.27280000000007"/>
    <n v="445.76480000000004"/>
    <n v="242.91300651742702"/>
  </r>
  <r>
    <x v="1401"/>
    <n v="1018840"/>
    <s v="Ava"/>
    <s v="Jones"/>
    <x v="58"/>
    <s v="ajones@ideapad.com"/>
    <s v="Bangalore"/>
    <s v="India"/>
    <d v="2023-09-22T00:00:00"/>
    <s v="09-2023"/>
    <x v="3"/>
    <n v="79.02000000000001"/>
    <n v="661.54320000000007"/>
    <n v="582.52320000000009"/>
    <n v="737.18451025056947"/>
  </r>
  <r>
    <x v="1401"/>
    <n v="1011210"/>
    <s v="Ava"/>
    <s v="Jones"/>
    <x v="58"/>
    <s v="ajones@ideapad.com"/>
    <s v="Bangalore"/>
    <s v="India"/>
    <d v="2023-08-09T00:00:00"/>
    <s v="08-2023"/>
    <x v="5"/>
    <n v="165.67600000000002"/>
    <n v="43.475399999999993"/>
    <n v="-122.20060000000002"/>
    <n v="-73.758782201405154"/>
  </r>
  <r>
    <x v="1401"/>
    <n v="1009265"/>
    <s v="Ava"/>
    <s v="Jones"/>
    <x v="58"/>
    <s v="ajones@ideapad.com"/>
    <s v="Bangalore"/>
    <s v="India"/>
    <d v="2023-10-16T00:00:00"/>
    <s v="10-2023"/>
    <x v="9"/>
    <n v="37.772000000000006"/>
    <n v="134.45999999999998"/>
    <n v="96.687999999999974"/>
    <n v="255.97797310176838"/>
  </r>
  <r>
    <x v="1401"/>
    <n v="1019628"/>
    <s v="Ava"/>
    <s v="Jones"/>
    <x v="58"/>
    <s v="ajones@ideapad.com"/>
    <s v="Bangalore"/>
    <s v="India"/>
    <d v="2023-01-11T00:00:00"/>
    <s v="01-2023"/>
    <x v="0"/>
    <n v="154.012"/>
    <n v="148.35419999999999"/>
    <n v="-5.6578000000000088"/>
    <n v="-3.6736098485832329"/>
  </r>
  <r>
    <x v="1401"/>
    <n v="1011782"/>
    <s v="Ava"/>
    <s v="Jones"/>
    <x v="58"/>
    <s v="ajones@ideapad.com"/>
    <s v="Bangalore"/>
    <s v="India"/>
    <d v="2023-09-01T00:00:00"/>
    <s v="09-2023"/>
    <x v="4"/>
    <n v="73.184000000000026"/>
    <n v="157.76640000000003"/>
    <n v="84.582400000000007"/>
    <n v="115.57498906864885"/>
  </r>
  <r>
    <x v="1401"/>
    <n v="1017557"/>
    <s v="Ava"/>
    <s v="Jones"/>
    <x v="58"/>
    <s v="ajones@ideapad.com"/>
    <s v="Bangalore"/>
    <s v="India"/>
    <d v="2023-05-14T00:00:00"/>
    <s v="05-2023"/>
    <x v="0"/>
    <n v="150.084"/>
    <n v="216.9288"/>
    <n v="66.844799999999992"/>
    <n v="44.538258575197879"/>
  </r>
  <r>
    <x v="1401"/>
    <n v="1001402"/>
    <s v="Ava"/>
    <s v="Jones"/>
    <x v="58"/>
    <s v="ajones@ideapad.com"/>
    <s v="Bangalore"/>
    <s v="India"/>
    <d v="2023-09-10T00:00:00"/>
    <s v="09-2023"/>
    <x v="7"/>
    <n v="86.944320000000005"/>
    <n v="304.94880000000006"/>
    <n v="218.00448000000006"/>
    <n v="250.74033588393129"/>
  </r>
  <r>
    <x v="1401"/>
    <n v="1004567"/>
    <s v="Ava"/>
    <s v="Jones"/>
    <x v="58"/>
    <s v="ajones@ideapad.com"/>
    <s v="Bangalore"/>
    <s v="India"/>
    <d v="2023-06-02T00:00:00"/>
    <s v="06-2023"/>
    <x v="1"/>
    <n v="52.473600000000005"/>
    <n v="413.83680000000004"/>
    <n v="361.36320000000001"/>
    <n v="688.65715331137937"/>
  </r>
  <r>
    <x v="1402"/>
    <n v="1018775"/>
    <s v="James"/>
    <s v="Davis"/>
    <x v="54"/>
    <s v="jdavis@ideapad.com"/>
    <s v="London"/>
    <s v="England"/>
    <d v="2023-06-02T00:00:00"/>
    <s v="06-2023"/>
    <x v="9"/>
    <n v="213.69200000000001"/>
    <n v="112.9464"/>
    <n v="-100.74560000000001"/>
    <n v="-47.145237070175774"/>
  </r>
  <r>
    <x v="1402"/>
    <n v="1017026"/>
    <s v="James"/>
    <s v="Davis"/>
    <x v="54"/>
    <s v="jdavis@ideapad.com"/>
    <s v="London"/>
    <s v="England"/>
    <d v="2023-08-28T00:00:00"/>
    <s v="08-2023"/>
    <x v="1"/>
    <n v="95.66"/>
    <n v="500.19120000000026"/>
    <n v="404.53120000000024"/>
    <n v="422.88438218691226"/>
  </r>
  <r>
    <x v="1402"/>
    <n v="1017486"/>
    <s v="James"/>
    <s v="Davis"/>
    <x v="54"/>
    <s v="jdavis@ideapad.com"/>
    <s v="London"/>
    <s v="England"/>
    <d v="2023-01-27T00:00:00"/>
    <s v="01-2023"/>
    <x v="3"/>
    <n v="118.44800000000002"/>
    <n v="726.08399999999983"/>
    <n v="607.63599999999985"/>
    <n v="512.99810887478031"/>
  </r>
  <r>
    <x v="1402"/>
    <n v="1012028"/>
    <s v="James"/>
    <s v="Davis"/>
    <x v="54"/>
    <s v="jdavis@ideapad.com"/>
    <s v="London"/>
    <s v="England"/>
    <d v="2023-10-22T00:00:00"/>
    <s v="10-2023"/>
    <x v="7"/>
    <n v="51.956000000000017"/>
    <n v="109.36080000000001"/>
    <n v="57.404799999999994"/>
    <n v="110.48733543767798"/>
  </r>
  <r>
    <x v="1402"/>
    <n v="1007783"/>
    <s v="James"/>
    <s v="Davis"/>
    <x v="54"/>
    <s v="jdavis@ideapad.com"/>
    <s v="London"/>
    <s v="England"/>
    <d v="2023-09-16T00:00:00"/>
    <s v="09-2023"/>
    <x v="7"/>
    <n v="177.55600000000001"/>
    <n v="159.5592"/>
    <n v="-17.996800000000007"/>
    <n v="-10.135844465971303"/>
  </r>
  <r>
    <x v="1402"/>
    <n v="1012134"/>
    <s v="James"/>
    <s v="Davis"/>
    <x v="54"/>
    <s v="jdavis@ideapad.com"/>
    <s v="London"/>
    <s v="England"/>
    <d v="2023-03-22T00:00:00"/>
    <s v="03-2023"/>
    <x v="1"/>
    <n v="211.15200000000002"/>
    <n v="186.4512"/>
    <n v="-24.700800000000015"/>
    <n v="-11.698113207547175"/>
  </r>
  <r>
    <x v="1402"/>
    <n v="1001403"/>
    <s v="James"/>
    <s v="Davis"/>
    <x v="54"/>
    <s v="jdavis@ideapad.com"/>
    <s v="London"/>
    <s v="England"/>
    <d v="2023-06-23T00:00:00"/>
    <s v="06-2023"/>
    <x v="4"/>
    <n v="508.10380800000007"/>
    <n v="220.85856000000004"/>
    <n v="-287.24524800000006"/>
    <n v="-56.532787882589538"/>
  </r>
  <r>
    <x v="1402"/>
    <n v="1011823"/>
    <s v="James"/>
    <s v="Davis"/>
    <x v="54"/>
    <s v="jdavis@ideapad.com"/>
    <s v="London"/>
    <s v="England"/>
    <d v="2023-01-13T00:00:00"/>
    <s v="01-2023"/>
    <x v="4"/>
    <n v="155.416"/>
    <n v="250.27488"/>
    <n v="94.858879999999999"/>
    <n v="61.035466103876047"/>
  </r>
  <r>
    <x v="1402"/>
    <n v="1019671"/>
    <s v="James"/>
    <s v="Davis"/>
    <x v="54"/>
    <s v="jdavis@ideapad.com"/>
    <s v="London"/>
    <s v="England"/>
    <d v="2023-11-20T00:00:00"/>
    <s v="11-2023"/>
    <x v="1"/>
    <n v="234.3"/>
    <n v="264.43799999999999"/>
    <n v="30.137999999999977"/>
    <n v="12.862996158770795"/>
  </r>
  <r>
    <x v="1403"/>
    <n v="1011447"/>
    <s v="Olivia"/>
    <s v="Smith"/>
    <x v="55"/>
    <s v="osmith@radon.com"/>
    <s v="Sydney"/>
    <s v="Australia"/>
    <d v="2023-05-28T00:00:00"/>
    <s v="05-2023"/>
    <x v="5"/>
    <n v="176.44400000000002"/>
    <n v="67.23"/>
    <n v="-109.21400000000001"/>
    <n v="-61.89725918705085"/>
  </r>
  <r>
    <x v="1403"/>
    <n v="1017714"/>
    <s v="Olivia"/>
    <s v="Smith"/>
    <x v="55"/>
    <s v="osmith@radon.com"/>
    <s v="Sydney"/>
    <s v="Australia"/>
    <d v="2023-03-20T00:00:00"/>
    <s v="03-2023"/>
    <x v="3"/>
    <n v="133.65200000000004"/>
    <n v="55.128599999999985"/>
    <n v="-78.523400000000066"/>
    <n v="-58.752132403555535"/>
  </r>
  <r>
    <x v="1403"/>
    <n v="1008781"/>
    <s v="Olivia"/>
    <s v="Smith"/>
    <x v="55"/>
    <s v="osmith@radon.com"/>
    <s v="Sydney"/>
    <s v="Australia"/>
    <d v="2023-02-19T00:00:00"/>
    <s v="02-2023"/>
    <x v="5"/>
    <n v="28.868000000000002"/>
    <n v="76.194000000000003"/>
    <n v="47.326000000000001"/>
    <n v="163.93930996258831"/>
  </r>
  <r>
    <x v="1403"/>
    <n v="1009918"/>
    <s v="Olivia"/>
    <s v="Smith"/>
    <x v="55"/>
    <s v="osmith@radon.com"/>
    <s v="Sydney"/>
    <s v="Australia"/>
    <d v="2023-09-13T00:00:00"/>
    <s v="09-2023"/>
    <x v="6"/>
    <n v="198.83199999999999"/>
    <n v="185.5548"/>
    <n v="-13.277199999999993"/>
    <n v="-6.677597167457952"/>
  </r>
  <r>
    <x v="1403"/>
    <n v="1014820"/>
    <s v="Olivia"/>
    <s v="Smith"/>
    <x v="55"/>
    <s v="osmith@radon.com"/>
    <s v="Sydney"/>
    <s v="Australia"/>
    <d v="2023-06-12T00:00:00"/>
    <s v="06-2023"/>
    <x v="6"/>
    <n v="67.015999999999991"/>
    <n v="191.8296"/>
    <n v="124.81360000000001"/>
    <n v="186.24447893040471"/>
  </r>
  <r>
    <x v="1403"/>
    <n v="1013152"/>
    <s v="Olivia"/>
    <s v="Smith"/>
    <x v="55"/>
    <s v="osmith@radon.com"/>
    <s v="Sydney"/>
    <s v="Australia"/>
    <d v="2023-11-16T00:00:00"/>
    <s v="11-2023"/>
    <x v="5"/>
    <n v="249.78800000000001"/>
    <n v="200.7936"/>
    <n v="-48.994400000000013"/>
    <n v="-19.614393005268472"/>
  </r>
  <r>
    <x v="1403"/>
    <n v="1009414"/>
    <s v="Olivia"/>
    <s v="Smith"/>
    <x v="55"/>
    <s v="osmith@radon.com"/>
    <s v="Sydney"/>
    <s v="Australia"/>
    <d v="2023-02-07T00:00:00"/>
    <s v="02-2023"/>
    <x v="5"/>
    <n v="172.42000000000002"/>
    <n v="208.41300000000001"/>
    <n v="35.992999999999995"/>
    <n v="20.875188493214239"/>
  </r>
  <r>
    <x v="1403"/>
    <n v="1003929"/>
    <s v="Olivia"/>
    <s v="Smith"/>
    <x v="55"/>
    <s v="osmith@radon.com"/>
    <s v="Sydney"/>
    <s v="Australia"/>
    <d v="2023-09-24T00:00:00"/>
    <s v="09-2023"/>
    <x v="5"/>
    <n v="225.89440000000005"/>
    <n v="322.0204"/>
    <n v="96.125999999999948"/>
    <n v="42.553511729374399"/>
  </r>
  <r>
    <x v="1403"/>
    <n v="1001404"/>
    <s v="Olivia"/>
    <s v="Smith"/>
    <x v="55"/>
    <s v="osmith@radon.com"/>
    <s v="Sydney"/>
    <s v="Australia"/>
    <d v="2023-07-23T00:00:00"/>
    <s v="07-2023"/>
    <x v="7"/>
    <n v="326.85120000000006"/>
    <n v="331.31072"/>
    <n v="4.4595199999999409"/>
    <n v="1.3643884434262259"/>
  </r>
  <r>
    <x v="1403"/>
    <n v="1005706"/>
    <s v="Olivia"/>
    <s v="Smith"/>
    <x v="55"/>
    <s v="osmith@radon.com"/>
    <s v="Sydney"/>
    <s v="Australia"/>
    <d v="2023-02-16T00:00:00"/>
    <s v="02-2023"/>
    <x v="8"/>
    <n v="1.2959999999999994"/>
    <n v="426.68639999999999"/>
    <n v="425.3904"/>
    <n v="32823.33333333335"/>
  </r>
  <r>
    <x v="1403"/>
    <n v="1006162"/>
    <s v="Olivia"/>
    <s v="Smith"/>
    <x v="55"/>
    <s v="osmith@radon.com"/>
    <s v="Sydney"/>
    <s v="Australia"/>
    <d v="2023-03-27T00:00:00"/>
    <s v="03-2023"/>
    <x v="3"/>
    <n v="63.788000000000004"/>
    <n v="484.95240000000007"/>
    <n v="421.16440000000006"/>
    <n v="660.2564745720199"/>
  </r>
  <r>
    <x v="1404"/>
    <n v="1017783"/>
    <s v="Olivia"/>
    <s v="Smith"/>
    <x v="55"/>
    <s v="osmith@radon.com"/>
    <s v="Melbourne"/>
    <s v="Australia"/>
    <d v="2023-03-19T00:00:00"/>
    <s v="03-2023"/>
    <x v="2"/>
    <n v="119.4"/>
    <n v="112.94640000000003"/>
    <n v="-6.4535999999999802"/>
    <n v="-5.4050251256281241"/>
  </r>
  <r>
    <x v="1404"/>
    <n v="1013307"/>
    <s v="Olivia"/>
    <s v="Smith"/>
    <x v="55"/>
    <s v="osmith@radon.com"/>
    <s v="Melbourne"/>
    <s v="Australia"/>
    <d v="2023-07-20T00:00:00"/>
    <s v="07-2023"/>
    <x v="7"/>
    <n v="64.34"/>
    <n v="39.889800000000001"/>
    <n v="-24.450200000000002"/>
    <n v="-38.001554243083618"/>
  </r>
  <r>
    <x v="1404"/>
    <n v="1014115"/>
    <s v="Olivia"/>
    <s v="Smith"/>
    <x v="55"/>
    <s v="osmith@radon.com"/>
    <s v="Melbourne"/>
    <s v="Australia"/>
    <d v="2023-03-27T00:00:00"/>
    <s v="03-2023"/>
    <x v="9"/>
    <n v="78.420000000000016"/>
    <n v="74.849400000000003"/>
    <n v="-3.5706000000000131"/>
    <n v="-4.5531752104055245"/>
  </r>
  <r>
    <x v="1404"/>
    <n v="1012507"/>
    <s v="Olivia"/>
    <s v="Smith"/>
    <x v="55"/>
    <s v="osmith@radon.com"/>
    <s v="Melbourne"/>
    <s v="Australia"/>
    <d v="2023-01-23T00:00:00"/>
    <s v="01-2023"/>
    <x v="1"/>
    <n v="69.523999999999987"/>
    <n v="140.73480000000001"/>
    <n v="71.21080000000002"/>
    <n v="102.42621253092463"/>
  </r>
  <r>
    <x v="1404"/>
    <n v="1008431"/>
    <s v="Olivia"/>
    <s v="Smith"/>
    <x v="55"/>
    <s v="osmith@radon.com"/>
    <s v="Melbourne"/>
    <s v="Australia"/>
    <d v="2023-02-19T00:00:00"/>
    <s v="02-2023"/>
    <x v="8"/>
    <n v="51.15600000000002"/>
    <n v="141.63120000000001"/>
    <n v="90.475199999999987"/>
    <n v="176.86136523574939"/>
  </r>
  <r>
    <x v="1404"/>
    <n v="1007373"/>
    <s v="Olivia"/>
    <s v="Smith"/>
    <x v="55"/>
    <s v="osmith@radon.com"/>
    <s v="Melbourne"/>
    <s v="Australia"/>
    <d v="2023-08-12T00:00:00"/>
    <s v="08-2023"/>
    <x v="9"/>
    <n v="144.45200000000003"/>
    <n v="156.87"/>
    <n v="12.417999999999978"/>
    <n v="8.5966272533436534"/>
  </r>
  <r>
    <x v="1404"/>
    <n v="1018937"/>
    <s v="Olivia"/>
    <s v="Smith"/>
    <x v="55"/>
    <s v="osmith@radon.com"/>
    <s v="Melbourne"/>
    <s v="Australia"/>
    <d v="2023-05-03T00:00:00"/>
    <s v="05-2023"/>
    <x v="5"/>
    <n v="331.56"/>
    <n v="275.19479999999999"/>
    <n v="-56.365200000000016"/>
    <n v="-17.000000000000004"/>
  </r>
  <r>
    <x v="1404"/>
    <n v="1008191"/>
    <s v="Olivia"/>
    <s v="Smith"/>
    <x v="55"/>
    <s v="osmith@radon.com"/>
    <s v="Melbourne"/>
    <s v="Australia"/>
    <d v="2023-09-10T00:00:00"/>
    <s v="09-2023"/>
    <x v="3"/>
    <n v="178.92400000000001"/>
    <n v="283.7106"/>
    <n v="104.78659999999999"/>
    <n v="58.564865529498555"/>
  </r>
  <r>
    <x v="1404"/>
    <n v="1001405"/>
    <s v="Olivia"/>
    <s v="Smith"/>
    <x v="55"/>
    <s v="osmith@radon.com"/>
    <s v="Melbourne"/>
    <s v="Australia"/>
    <d v="2023-12-26T00:00:00"/>
    <s v="12-2023"/>
    <x v="5"/>
    <n v="535.42502400000001"/>
    <n v="320.62783999999999"/>
    <n v="-214.79718400000002"/>
    <n v="-40.117135802752472"/>
  </r>
  <r>
    <x v="1404"/>
    <n v="1017517"/>
    <s v="Olivia"/>
    <s v="Smith"/>
    <x v="55"/>
    <s v="osmith@radon.com"/>
    <s v="Melbourne"/>
    <s v="Australia"/>
    <d v="2023-07-27T00:00:00"/>
    <s v="07-2023"/>
    <x v="4"/>
    <n v="362.87600000000003"/>
    <n v="406.60703999999998"/>
    <n v="43.73103999999995"/>
    <n v="12.051235132662383"/>
  </r>
  <r>
    <x v="1405"/>
    <n v="1003982"/>
    <s v="Ava"/>
    <s v="Williams"/>
    <x v="25"/>
    <s v="awilliams@ideapad.com"/>
    <s v="Melbourne"/>
    <s v="Australia"/>
    <d v="2023-08-03T00:00:00"/>
    <s v="08-2023"/>
    <x v="4"/>
    <n v="17.376000000000001"/>
    <n v="43.409600000000005"/>
    <n v="26.033600000000003"/>
    <n v="149.82504604051564"/>
  </r>
  <r>
    <x v="1405"/>
    <n v="1012234"/>
    <s v="Ava"/>
    <s v="Williams"/>
    <x v="25"/>
    <s v="awilliams@ideapad.com"/>
    <s v="Melbourne"/>
    <s v="Australia"/>
    <d v="2023-12-04T00:00:00"/>
    <s v="12-2023"/>
    <x v="3"/>
    <n v="85.552000000000007"/>
    <n v="48.405600000000007"/>
    <n v="-37.1464"/>
    <n v="-43.419674583878809"/>
  </r>
  <r>
    <x v="1405"/>
    <n v="1017092"/>
    <s v="Ava"/>
    <s v="Williams"/>
    <x v="25"/>
    <s v="awilliams@ideapad.com"/>
    <s v="Melbourne"/>
    <s v="Australia"/>
    <d v="2023-01-31T00:00:00"/>
    <s v="01-2023"/>
    <x v="8"/>
    <n v="15.335999999999999"/>
    <n v="88.295400000000001"/>
    <n v="72.959400000000002"/>
    <n v="475.73943661971833"/>
  </r>
  <r>
    <x v="1405"/>
    <n v="1012736"/>
    <s v="Ava"/>
    <s v="Williams"/>
    <x v="25"/>
    <s v="awilliams@ideapad.com"/>
    <s v="Melbourne"/>
    <s v="Australia"/>
    <d v="2023-12-10T00:00:00"/>
    <s v="12-2023"/>
    <x v="1"/>
    <n v="33.768000000000001"/>
    <n v="170.76419999999999"/>
    <n v="136.99619999999999"/>
    <n v="405.69829424307028"/>
  </r>
  <r>
    <x v="1405"/>
    <n v="1010267"/>
    <s v="Ava"/>
    <s v="Williams"/>
    <x v="25"/>
    <s v="awilliams@ideapad.com"/>
    <s v="Melbourne"/>
    <s v="Australia"/>
    <d v="2023-05-15T00:00:00"/>
    <s v="05-2023"/>
    <x v="0"/>
    <n v="133.32400000000004"/>
    <n v="226.34100000000004"/>
    <n v="93.016999999999996"/>
    <n v="69.767633734361382"/>
  </r>
  <r>
    <x v="1405"/>
    <n v="1017851"/>
    <s v="Ava"/>
    <s v="Williams"/>
    <x v="25"/>
    <s v="awilliams@ideapad.com"/>
    <s v="Melbourne"/>
    <s v="Australia"/>
    <d v="2023-06-16T00:00:00"/>
    <s v="06-2023"/>
    <x v="1"/>
    <n v="336.50800000000004"/>
    <n v="277.43580000000003"/>
    <n v="-59.072200000000009"/>
    <n v="-17.554471216137507"/>
  </r>
  <r>
    <x v="1405"/>
    <n v="1001406"/>
    <s v="Ava"/>
    <s v="Williams"/>
    <x v="25"/>
    <s v="awilliams@ideapad.com"/>
    <s v="Melbourne"/>
    <s v="Australia"/>
    <d v="2023-03-17T00:00:00"/>
    <s v="03-2023"/>
    <x v="3"/>
    <n v="86.394240000000025"/>
    <n v="280.79168000000004"/>
    <n v="194.39744000000002"/>
    <n v="225.01203783955961"/>
  </r>
  <r>
    <x v="1405"/>
    <n v="1004643"/>
    <s v="Ava"/>
    <s v="Williams"/>
    <x v="25"/>
    <s v="awilliams@ideapad.com"/>
    <s v="Melbourne"/>
    <s v="Australia"/>
    <d v="2023-03-21T00:00:00"/>
    <s v="03-2023"/>
    <x v="5"/>
    <n v="276.68160000000006"/>
    <n v="578.51560000000006"/>
    <n v="301.834"/>
    <n v="109.09073823485187"/>
  </r>
  <r>
    <x v="1406"/>
    <n v="1016535"/>
    <s v="Olivia"/>
    <s v="Williams"/>
    <x v="53"/>
    <s v="owilliams@ryzen.com"/>
    <s v="Melbourne"/>
    <s v="Australia"/>
    <d v="2023-09-20T00:00:00"/>
    <s v="09-2023"/>
    <x v="8"/>
    <n v="18.004000000000001"/>
    <n v="69.919200000000004"/>
    <n v="51.915199999999999"/>
    <n v="288.35369917796044"/>
  </r>
  <r>
    <x v="1406"/>
    <n v="1006877"/>
    <s v="Olivia"/>
    <s v="Williams"/>
    <x v="53"/>
    <s v="owilliams@ryzen.com"/>
    <s v="Melbourne"/>
    <s v="Australia"/>
    <d v="2023-05-30T00:00:00"/>
    <s v="05-2023"/>
    <x v="1"/>
    <n v="191.012"/>
    <n v="98.155799999999971"/>
    <n v="-92.85620000000003"/>
    <n v="-48.612757313676639"/>
  </r>
  <r>
    <x v="1406"/>
    <n v="1007377"/>
    <s v="Olivia"/>
    <s v="Williams"/>
    <x v="53"/>
    <s v="owilliams@ryzen.com"/>
    <s v="Melbourne"/>
    <s v="Australia"/>
    <d v="2023-04-08T00:00:00"/>
    <s v="04-2023"/>
    <x v="9"/>
    <n v="8.3319999999999936"/>
    <n v="159.5592"/>
    <n v="151.22720000000001"/>
    <n v="1815.0168026884317"/>
  </r>
  <r>
    <x v="1406"/>
    <n v="1016526"/>
    <s v="Olivia"/>
    <s v="Williams"/>
    <x v="53"/>
    <s v="owilliams@ryzen.com"/>
    <s v="Melbourne"/>
    <s v="Australia"/>
    <d v="2023-06-12T00:00:00"/>
    <s v="06-2023"/>
    <x v="0"/>
    <n v="295.78800000000001"/>
    <n v="248.30280000000002"/>
    <n v="-47.485199999999992"/>
    <n v="-16.053795285812807"/>
  </r>
  <r>
    <x v="1406"/>
    <n v="1008138"/>
    <s v="Olivia"/>
    <s v="Williams"/>
    <x v="53"/>
    <s v="owilliams@ryzen.com"/>
    <s v="Melbourne"/>
    <s v="Australia"/>
    <d v="2023-05-28T00:00:00"/>
    <s v="05-2023"/>
    <x v="1"/>
    <n v="54.440000000000012"/>
    <n v="281.46960000000001"/>
    <n v="227.02960000000002"/>
    <n v="417.02718589272587"/>
  </r>
  <r>
    <x v="1406"/>
    <n v="1006114"/>
    <s v="Olivia"/>
    <s v="Williams"/>
    <x v="53"/>
    <s v="owilliams@ryzen.com"/>
    <s v="Melbourne"/>
    <s v="Australia"/>
    <d v="2023-09-06T00:00:00"/>
    <s v="09-2023"/>
    <x v="1"/>
    <n v="114.88400000000001"/>
    <n v="301.19039999999995"/>
    <n v="186.30639999999994"/>
    <n v="162.16914452839379"/>
  </r>
  <r>
    <x v="1406"/>
    <n v="1001407"/>
    <s v="Olivia"/>
    <s v="Williams"/>
    <x v="53"/>
    <s v="owilliams@ryzen.com"/>
    <s v="Melbourne"/>
    <s v="Australia"/>
    <d v="2023-05-30T00:00:00"/>
    <s v="05-2023"/>
    <x v="6"/>
    <n v="484.31769600000007"/>
    <n v="349.55648000000008"/>
    <n v="-134.76121599999999"/>
    <n v="-27.824962233054556"/>
  </r>
  <r>
    <x v="1406"/>
    <n v="1004877"/>
    <s v="Olivia"/>
    <s v="Williams"/>
    <x v="53"/>
    <s v="owilliams@ryzen.com"/>
    <s v="Melbourne"/>
    <s v="Australia"/>
    <d v="2023-11-30T00:00:00"/>
    <s v="11-2023"/>
    <x v="4"/>
    <n v="145.95520000000002"/>
    <n v="469.26360000000005"/>
    <n v="323.30840000000001"/>
    <n v="221.5120804191971"/>
  </r>
  <r>
    <x v="1407"/>
    <n v="1001408"/>
    <s v="Liam"/>
    <s v="Brown"/>
    <x v="14"/>
    <s v="lbrown@ideapad.com"/>
    <s v="Manchester"/>
    <s v="England"/>
    <d v="2023-05-27T00:00:00"/>
    <s v="05-2023"/>
    <x v="8"/>
    <n v="48.688512000000017"/>
    <n v="95.883840000000021"/>
    <n v="47.195328000000003"/>
    <n v="96.933190318077465"/>
  </r>
  <r>
    <x v="1407"/>
    <n v="1008465"/>
    <s v="Liam"/>
    <s v="Brown"/>
    <x v="14"/>
    <s v="lbrown@ideapad.com"/>
    <s v="Manchester"/>
    <s v="England"/>
    <d v="2023-01-28T00:00:00"/>
    <s v="01-2023"/>
    <x v="4"/>
    <n v="14.335999999999984"/>
    <n v="510.35996160000008"/>
    <n v="496.02396160000012"/>
    <n v="3459.9885714285761"/>
  </r>
  <r>
    <x v="1408"/>
    <n v="1007324"/>
    <s v="Olivia"/>
    <s v="Martinez"/>
    <x v="71"/>
    <s v="omartinez@ideapad.com"/>
    <s v="Chicago"/>
    <s v="USA"/>
    <d v="2023-06-03T00:00:00"/>
    <s v="06-2023"/>
    <x v="6"/>
    <n v="15.484000000000009"/>
    <n v="106.2234"/>
    <n v="90.739399999999989"/>
    <n v="586.02040816326485"/>
  </r>
  <r>
    <x v="1408"/>
    <n v="1008862"/>
    <s v="Olivia"/>
    <s v="Martinez"/>
    <x v="71"/>
    <s v="omartinez@ideapad.com"/>
    <s v="Chicago"/>
    <s v="USA"/>
    <d v="2023-06-21T00:00:00"/>
    <s v="06-2023"/>
    <x v="1"/>
    <n v="3.4399999999999977"/>
    <n v="129.97800000000001"/>
    <n v="126.53800000000001"/>
    <n v="3678.4302325581421"/>
  </r>
  <r>
    <x v="1408"/>
    <n v="1009941"/>
    <s v="Olivia"/>
    <s v="Martinez"/>
    <x v="71"/>
    <s v="omartinez@ideapad.com"/>
    <s v="Chicago"/>
    <s v="USA"/>
    <d v="2023-05-18T00:00:00"/>
    <s v="05-2023"/>
    <x v="6"/>
    <n v="210.756"/>
    <n v="194.5188"/>
    <n v="-16.237200000000001"/>
    <n v="-7.7042646472698291"/>
  </r>
  <r>
    <x v="1408"/>
    <n v="1003938"/>
    <s v="Olivia"/>
    <s v="Martinez"/>
    <x v="71"/>
    <s v="omartinez@ideapad.com"/>
    <s v="Chicago"/>
    <s v="USA"/>
    <d v="2023-05-10T00:00:00"/>
    <s v="05-2023"/>
    <x v="5"/>
    <n v="208.64640000000006"/>
    <n v="194.56840000000003"/>
    <n v="-14.078000000000031"/>
    <n v="-6.7473006962976729"/>
  </r>
  <r>
    <x v="1408"/>
    <n v="1015813"/>
    <s v="Olivia"/>
    <s v="Martinez"/>
    <x v="71"/>
    <s v="omartinez@ideapad.com"/>
    <s v="Chicago"/>
    <s v="USA"/>
    <d v="2023-11-24T00:00:00"/>
    <s v="11-2023"/>
    <x v="0"/>
    <n v="105.5"/>
    <n v="232.16760000000002"/>
    <n v="126.66760000000002"/>
    <n v="120.0640758293839"/>
  </r>
  <r>
    <x v="1408"/>
    <n v="1001409"/>
    <s v="Olivia"/>
    <s v="Martinez"/>
    <x v="71"/>
    <s v="omartinez@ideapad.com"/>
    <s v="Chicago"/>
    <s v="USA"/>
    <d v="2023-04-27T00:00:00"/>
    <s v="04-2023"/>
    <x v="7"/>
    <n v="227.01273600000002"/>
    <n v="291.84896000000003"/>
    <n v="64.836224000000016"/>
    <n v="28.560610802030073"/>
  </r>
  <r>
    <x v="1409"/>
    <n v="1019812"/>
    <s v="James"/>
    <s v="Brown"/>
    <x v="34"/>
    <s v="jbrown@ideapad.com"/>
    <s v="Manchester"/>
    <s v="England"/>
    <d v="2023-06-19T00:00:00"/>
    <s v="06-2023"/>
    <x v="0"/>
    <n v="101.044"/>
    <n v="185.5548"/>
    <n v="84.510800000000003"/>
    <n v="83.637623213649505"/>
  </r>
  <r>
    <x v="1409"/>
    <n v="1003489"/>
    <s v="James"/>
    <s v="Brown"/>
    <x v="34"/>
    <s v="jbrown@ideapad.com"/>
    <s v="Manchester"/>
    <s v="England"/>
    <d v="2023-12-04T00:00:00"/>
    <s v="12-2023"/>
    <x v="9"/>
    <n v="38.704000000000001"/>
    <n v="254.72720000000004"/>
    <n v="216.02320000000003"/>
    <n v="558.1417941298057"/>
  </r>
  <r>
    <x v="1409"/>
    <n v="1009463"/>
    <s v="James"/>
    <s v="Brown"/>
    <x v="34"/>
    <s v="jbrown@ideapad.com"/>
    <s v="Manchester"/>
    <s v="England"/>
    <d v="2023-12-01T00:00:00"/>
    <s v="12-2023"/>
    <x v="0"/>
    <n v="125.9"/>
    <n v="263.09339999999997"/>
    <n v="137.19339999999997"/>
    <n v="108.97013502779981"/>
  </r>
  <r>
    <x v="1409"/>
    <n v="1001410"/>
    <s v="James"/>
    <s v="Brown"/>
    <x v="34"/>
    <s v="jbrown@ideapad.com"/>
    <s v="Manchester"/>
    <s v="England"/>
    <d v="2023-11-08T00:00:00"/>
    <s v="11-2023"/>
    <x v="5"/>
    <n v="224.53248000000005"/>
    <n v="338.98592000000008"/>
    <n v="114.45344000000003"/>
    <n v="50.974112965749981"/>
  </r>
  <r>
    <x v="1410"/>
    <n v="1017564"/>
    <s v="James"/>
    <s v="Martinez"/>
    <x v="10"/>
    <s v="jmartinez@ideapad.com"/>
    <s v="Manchester"/>
    <s v="England"/>
    <d v="2023-03-26T00:00:00"/>
    <s v="03-2023"/>
    <x v="8"/>
    <n v="137.732"/>
    <n v="71.263800000000003"/>
    <n v="-66.468199999999996"/>
    <n v="-48.259082856562017"/>
  </r>
  <r>
    <x v="1410"/>
    <n v="1017793"/>
    <s v="James"/>
    <s v="Martinez"/>
    <x v="10"/>
    <s v="jmartinez@ideapad.com"/>
    <s v="Manchester"/>
    <s v="England"/>
    <d v="2023-02-17T00:00:00"/>
    <s v="02-2023"/>
    <x v="9"/>
    <n v="39.23599999999999"/>
    <n v="196.75979999999998"/>
    <n v="157.52379999999999"/>
    <n v="401.47772453868907"/>
  </r>
  <r>
    <x v="1410"/>
    <n v="1019300"/>
    <s v="James"/>
    <s v="Martinez"/>
    <x v="10"/>
    <s v="jmartinez@ideapad.com"/>
    <s v="Manchester"/>
    <s v="England"/>
    <d v="2023-10-18T00:00:00"/>
    <s v="10-2023"/>
    <x v="7"/>
    <n v="144.584"/>
    <n v="203.03459999999998"/>
    <n v="58.45059999999998"/>
    <n v="40.426741548165758"/>
  </r>
  <r>
    <x v="1410"/>
    <n v="1001411"/>
    <s v="James"/>
    <s v="Martinez"/>
    <x v="10"/>
    <s v="jmartinez@ideapad.com"/>
    <s v="Manchester"/>
    <s v="England"/>
    <d v="2023-04-05T00:00:00"/>
    <s v="04-2023"/>
    <x v="3"/>
    <n v="663.29529600000012"/>
    <n v="290.24736000000001"/>
    <n v="-373.04793600000011"/>
    <n v="-56.241607357939117"/>
  </r>
  <r>
    <x v="1410"/>
    <n v="1005633"/>
    <s v="James"/>
    <s v="Martinez"/>
    <x v="10"/>
    <s v="jmartinez@ideapad.com"/>
    <s v="Manchester"/>
    <s v="England"/>
    <d v="2023-01-18T00:00:00"/>
    <s v="01-2023"/>
    <x v="3"/>
    <n v="109.16800000000001"/>
    <n v="437.44320000000005"/>
    <n v="328.27520000000004"/>
    <n v="300.70643411988863"/>
  </r>
  <r>
    <x v="1410"/>
    <n v="1010416"/>
    <s v="James"/>
    <s v="Martinez"/>
    <x v="10"/>
    <s v="jmartinez@ideapad.com"/>
    <s v="Manchester"/>
    <s v="England"/>
    <d v="2023-12-01T00:00:00"/>
    <s v="12-2023"/>
    <x v="4"/>
    <n v="437.97600000000006"/>
    <n v="447.48288000000002"/>
    <n v="9.5068799999999669"/>
    <n v="2.1706394870951757"/>
  </r>
  <r>
    <x v="1411"/>
    <n v="1008161"/>
    <s v="James"/>
    <s v="Johnson"/>
    <x v="72"/>
    <s v="jjohnson@ideapad.com"/>
    <s v="Sydney"/>
    <s v="Australia"/>
    <d v="2023-09-29T00:00:00"/>
    <s v="09-2023"/>
    <x v="0"/>
    <n v="91.032000000000011"/>
    <n v="516.32640000000004"/>
    <n v="425.2944"/>
    <n v="467.19219615080408"/>
  </r>
  <r>
    <x v="1411"/>
    <n v="1013954"/>
    <s v="James"/>
    <s v="Johnson"/>
    <x v="72"/>
    <s v="jjohnson@ideapad.com"/>
    <s v="Sydney"/>
    <s v="Australia"/>
    <d v="2023-03-29T00:00:00"/>
    <s v="03-2023"/>
    <x v="2"/>
    <n v="43.851999999999997"/>
    <n v="56.921399999999998"/>
    <n v="13.069400000000002"/>
    <n v="29.803429718142848"/>
  </r>
  <r>
    <x v="1411"/>
    <n v="1011973"/>
    <s v="James"/>
    <s v="Johnson"/>
    <x v="72"/>
    <s v="jjohnson@ideapad.com"/>
    <s v="Sydney"/>
    <s v="Australia"/>
    <d v="2023-12-24T00:00:00"/>
    <s v="12-2023"/>
    <x v="6"/>
    <n v="150.87200000000001"/>
    <n v="155.0772"/>
    <n v="4.2051999999999907"/>
    <n v="2.7872633755766412"/>
  </r>
  <r>
    <x v="1411"/>
    <n v="1019399"/>
    <s v="James"/>
    <s v="Johnson"/>
    <x v="72"/>
    <s v="jjohnson@ideapad.com"/>
    <s v="Sydney"/>
    <s v="Australia"/>
    <d v="2023-11-23T00:00:00"/>
    <s v="11-2023"/>
    <x v="5"/>
    <n v="131.83600000000001"/>
    <n v="222.30720000000002"/>
    <n v="90.47120000000001"/>
    <n v="68.624048059710546"/>
  </r>
  <r>
    <x v="1411"/>
    <n v="1001412"/>
    <s v="James"/>
    <s v="Johnson"/>
    <x v="72"/>
    <s v="jjohnson@ideapad.com"/>
    <s v="Sydney"/>
    <s v="Australia"/>
    <d v="2023-08-12T00:00:00"/>
    <s v="08-2023"/>
    <x v="8"/>
    <n v="454.18252800000005"/>
    <n v="272.59232000000003"/>
    <n v="-181.59020800000002"/>
    <n v="-39.981768739461501"/>
  </r>
  <r>
    <x v="1412"/>
    <n v="1007164"/>
    <s v="Isabella"/>
    <s v="Jones"/>
    <x v="43"/>
    <s v="ijones@radon.com"/>
    <s v="Manchester"/>
    <s v="England"/>
    <d v="2023-11-01T00:00:00"/>
    <s v="11-2023"/>
    <x v="0"/>
    <n v="11.671999999999997"/>
    <n v="338.83920000000006"/>
    <n v="327.16720000000009"/>
    <n v="2803.0089102124757"/>
  </r>
  <r>
    <x v="1412"/>
    <n v="1011099"/>
    <s v="Isabella"/>
    <s v="Jones"/>
    <x v="43"/>
    <s v="ijones@radon.com"/>
    <s v="Manchester"/>
    <s v="England"/>
    <d v="2023-08-28T00:00:00"/>
    <s v="08-2023"/>
    <x v="5"/>
    <n v="9.9600000000000044"/>
    <n v="709.94880000000001"/>
    <n v="699.98879999999997"/>
    <n v="7027.9999999999973"/>
  </r>
  <r>
    <x v="1412"/>
    <n v="1013455"/>
    <s v="Isabella"/>
    <s v="Jones"/>
    <x v="43"/>
    <s v="ijones@radon.com"/>
    <s v="Manchester"/>
    <s v="England"/>
    <d v="2023-07-30T00:00:00"/>
    <s v="07-2023"/>
    <x v="3"/>
    <n v="122.264"/>
    <n v="142.52759999999998"/>
    <n v="20.263599999999983"/>
    <n v="16.573643918078897"/>
  </r>
  <r>
    <x v="1412"/>
    <n v="1007146"/>
    <s v="Isabella"/>
    <s v="Jones"/>
    <x v="43"/>
    <s v="ijones@radon.com"/>
    <s v="Manchester"/>
    <s v="England"/>
    <d v="2023-11-14T00:00:00"/>
    <s v="11-2023"/>
    <x v="8"/>
    <n v="98.676000000000016"/>
    <n v="155.0772"/>
    <n v="56.401199999999989"/>
    <n v="57.157971543232378"/>
  </r>
  <r>
    <x v="1412"/>
    <n v="1014599"/>
    <s v="Isabella"/>
    <s v="Jones"/>
    <x v="43"/>
    <s v="ijones@radon.com"/>
    <s v="Manchester"/>
    <s v="England"/>
    <d v="2023-02-25T00:00:00"/>
    <s v="02-2023"/>
    <x v="5"/>
    <n v="155.58799999999999"/>
    <n v="276.5394"/>
    <n v="120.95140000000001"/>
    <n v="77.738257449160614"/>
  </r>
  <r>
    <x v="1412"/>
    <n v="1001413"/>
    <s v="Isabella"/>
    <s v="Jones"/>
    <x v="43"/>
    <s v="ijones@radon.com"/>
    <s v="Manchester"/>
    <s v="England"/>
    <d v="2023-02-04T00:00:00"/>
    <s v="02-2023"/>
    <x v="9"/>
    <n v="271.10515200000003"/>
    <n v="295.83839999999998"/>
    <n v="24.733247999999946"/>
    <n v="9.1231198734282781"/>
  </r>
  <r>
    <x v="1412"/>
    <n v="1004526"/>
    <s v="Isabella"/>
    <s v="Jones"/>
    <x v="43"/>
    <s v="ijones@radon.com"/>
    <s v="Manchester"/>
    <s v="England"/>
    <d v="2023-04-09T00:00:00"/>
    <s v="04-2023"/>
    <x v="9"/>
    <n v="150.15040000000002"/>
    <n v="448.12560000000002"/>
    <n v="297.97519999999997"/>
    <n v="198.4511529772814"/>
  </r>
  <r>
    <x v="1413"/>
    <n v="1006071"/>
    <s v="Ava"/>
    <s v="Williams"/>
    <x v="25"/>
    <s v="awilliams@radon.com"/>
    <s v="New York"/>
    <s v="USA"/>
    <d v="2023-09-08T00:00:00"/>
    <s v="09-2023"/>
    <x v="9"/>
    <n v="106.46400000000001"/>
    <n v="61.851600000000005"/>
    <n v="-44.612400000000008"/>
    <n v="-41.90374211000902"/>
  </r>
  <r>
    <x v="1413"/>
    <n v="1011808"/>
    <s v="Ava"/>
    <s v="Williams"/>
    <x v="25"/>
    <s v="awilliams@radon.com"/>
    <s v="New York"/>
    <s v="USA"/>
    <d v="2023-04-20T00:00:00"/>
    <s v="04-2023"/>
    <x v="1"/>
    <n v="4.2039999999999935"/>
    <n v="62.748000000000005"/>
    <n v="58.544000000000011"/>
    <n v="1392.5784966698407"/>
  </r>
  <r>
    <x v="1413"/>
    <n v="1013450"/>
    <s v="Ava"/>
    <s v="Williams"/>
    <x v="25"/>
    <s v="awilliams@radon.com"/>
    <s v="New York"/>
    <s v="USA"/>
    <d v="2023-12-31T00:00:00"/>
    <s v="12-2023"/>
    <x v="4"/>
    <n v="100.75600000000001"/>
    <n v="168.5232"/>
    <n v="67.767199999999988"/>
    <n v="67.258724046210631"/>
  </r>
  <r>
    <x v="1413"/>
    <n v="1016366"/>
    <s v="Ava"/>
    <s v="Williams"/>
    <x v="25"/>
    <s v="awilliams@radon.com"/>
    <s v="New York"/>
    <s v="USA"/>
    <d v="2023-09-12T00:00:00"/>
    <s v="09-2023"/>
    <x v="8"/>
    <n v="221.88400000000001"/>
    <n v="173.9016"/>
    <n v="-47.982400000000013"/>
    <n v="-21.624993239710843"/>
  </r>
  <r>
    <x v="1413"/>
    <n v="1006662"/>
    <s v="Ava"/>
    <s v="Williams"/>
    <x v="25"/>
    <s v="awilliams@radon.com"/>
    <s v="New York"/>
    <s v="USA"/>
    <d v="2023-08-25T00:00:00"/>
    <s v="08-2023"/>
    <x v="1"/>
    <n v="80.464000000000013"/>
    <n v="197.65620000000001"/>
    <n v="117.1922"/>
    <n v="145.64550606482399"/>
  </r>
  <r>
    <x v="1413"/>
    <n v="1001414"/>
    <s v="Ava"/>
    <s v="Williams"/>
    <x v="25"/>
    <s v="awilliams@radon.com"/>
    <s v="New York"/>
    <s v="USA"/>
    <d v="2023-03-17T00:00:00"/>
    <s v="03-2023"/>
    <x v="0"/>
    <n v="391.73568000000006"/>
    <n v="222.05248000000003"/>
    <n v="-169.68320000000003"/>
    <n v="-43.315737795444115"/>
  </r>
  <r>
    <x v="1413"/>
    <n v="1013647"/>
    <s v="Ava"/>
    <s v="Williams"/>
    <x v="25"/>
    <s v="awilliams@radon.com"/>
    <s v="New York"/>
    <s v="USA"/>
    <d v="2023-05-31T00:00:00"/>
    <s v="05-2023"/>
    <x v="9"/>
    <n v="238.44000000000003"/>
    <n v="225.89280000000002"/>
    <n v="-12.547200000000004"/>
    <n v="-5.2622043281328645"/>
  </r>
  <r>
    <x v="1413"/>
    <n v="1016927"/>
    <s v="Ava"/>
    <s v="Williams"/>
    <x v="25"/>
    <s v="awilliams@radon.com"/>
    <s v="New York"/>
    <s v="USA"/>
    <d v="2023-06-03T00:00:00"/>
    <s v="06-2023"/>
    <x v="4"/>
    <n v="155.93600000000004"/>
    <n v="248.84064000000004"/>
    <n v="92.904640000000001"/>
    <n v="59.578698953416776"/>
  </r>
  <r>
    <x v="1413"/>
    <n v="1008033"/>
    <s v="Ava"/>
    <s v="Williams"/>
    <x v="25"/>
    <s v="awilliams@radon.com"/>
    <s v="New York"/>
    <s v="USA"/>
    <d v="2023-05-07T00:00:00"/>
    <s v="05-2023"/>
    <x v="2"/>
    <n v="87.168000000000006"/>
    <n v="263.54160000000002"/>
    <n v="176.37360000000001"/>
    <n v="202.33755506607932"/>
  </r>
  <r>
    <x v="1413"/>
    <n v="1005051"/>
    <s v="Ava"/>
    <s v="Williams"/>
    <x v="25"/>
    <s v="awilliams@radon.com"/>
    <s v="New York"/>
    <s v="USA"/>
    <d v="2023-07-24T00:00:00"/>
    <s v="07-2023"/>
    <x v="9"/>
    <n v="279.23840000000001"/>
    <n v="298.00680000000006"/>
    <n v="18.768400000000042"/>
    <n v="6.7212818867319255"/>
  </r>
  <r>
    <x v="1413"/>
    <n v="1004626"/>
    <s v="Ava"/>
    <s v="Williams"/>
    <x v="25"/>
    <s v="awilliams@radon.com"/>
    <s v="New York"/>
    <s v="USA"/>
    <d v="2023-03-07T00:00:00"/>
    <s v="03-2023"/>
    <x v="4"/>
    <n v="193.72160000000002"/>
    <n v="478.15560000000005"/>
    <n v="284.43400000000003"/>
    <n v="146.82616703558097"/>
  </r>
  <r>
    <x v="1414"/>
    <n v="1017451"/>
    <s v="John"/>
    <s v="Williams"/>
    <x v="2"/>
    <s v="jwilliams@radon.com"/>
    <s v="Brisbane"/>
    <s v="Australia"/>
    <d v="2023-12-11T00:00:00"/>
    <s v="12-2023"/>
    <x v="9"/>
    <n v="9.7879999999999967"/>
    <n v="88.743600000000001"/>
    <n v="78.955600000000004"/>
    <n v="806.65713118103838"/>
  </r>
  <r>
    <x v="1414"/>
    <n v="1017203"/>
    <s v="John"/>
    <s v="Williams"/>
    <x v="2"/>
    <s v="jwilliams@radon.com"/>
    <s v="Brisbane"/>
    <s v="Australia"/>
    <d v="2023-12-03T00:00:00"/>
    <s v="12-2023"/>
    <x v="5"/>
    <n v="25.795999999999992"/>
    <n v="136.25280000000001"/>
    <n v="110.45680000000002"/>
    <n v="428.19351837494207"/>
  </r>
  <r>
    <x v="1414"/>
    <n v="1014262"/>
    <s v="John"/>
    <s v="Williams"/>
    <x v="2"/>
    <s v="jwilliams@radon.com"/>
    <s v="Brisbane"/>
    <s v="Australia"/>
    <d v="2023-02-23T00:00:00"/>
    <s v="02-2023"/>
    <x v="5"/>
    <n v="51.707999999999998"/>
    <n v="171.66060000000002"/>
    <n v="119.95260000000002"/>
    <n v="231.98073799025298"/>
  </r>
  <r>
    <x v="1414"/>
    <n v="1013851"/>
    <s v="John"/>
    <s v="Williams"/>
    <x v="2"/>
    <s v="jwilliams@radon.com"/>
    <s v="Brisbane"/>
    <s v="Australia"/>
    <d v="2023-01-26T00:00:00"/>
    <s v="01-2023"/>
    <x v="4"/>
    <n v="56.123999999999995"/>
    <n v="189.31968000000001"/>
    <n v="133.19568000000001"/>
    <n v="237.32392559332908"/>
  </r>
  <r>
    <x v="1414"/>
    <n v="1001415"/>
    <s v="John"/>
    <s v="Williams"/>
    <x v="2"/>
    <s v="jwilliams@radon.com"/>
    <s v="Brisbane"/>
    <s v="Australia"/>
    <d v="2023-06-02T00:00:00"/>
    <s v="06-2023"/>
    <x v="2"/>
    <n v="541.23436800000025"/>
    <n v="242.22432000000001"/>
    <n v="-299.01004800000021"/>
    <n v="-55.245946244123225"/>
  </r>
  <r>
    <x v="1415"/>
    <n v="1008961"/>
    <s v="Sophia"/>
    <s v="Rodriguez"/>
    <x v="37"/>
    <s v="srodriguez@radon.com"/>
    <s v="Manchester"/>
    <s v="England"/>
    <d v="2023-07-24T00:00:00"/>
    <s v="07-2023"/>
    <x v="1"/>
    <n v="96.62"/>
    <n v="49.302"/>
    <n v="-47.318000000000005"/>
    <n v="-48.973297453943289"/>
  </r>
  <r>
    <x v="1415"/>
    <n v="1014604"/>
    <s v="Sophia"/>
    <s v="Rodriguez"/>
    <x v="37"/>
    <s v="srodriguez@radon.com"/>
    <s v="Manchester"/>
    <s v="England"/>
    <d v="2023-07-06T00:00:00"/>
    <s v="07-2023"/>
    <x v="9"/>
    <n v="57.204000000000008"/>
    <n v="112.05"/>
    <n v="54.845999999999989"/>
    <n v="95.877910635619855"/>
  </r>
  <r>
    <x v="1415"/>
    <n v="1001416"/>
    <s v="Sophia"/>
    <s v="Rodriguez"/>
    <x v="37"/>
    <s v="srodriguez@radon.com"/>
    <s v="Manchester"/>
    <s v="England"/>
    <d v="2023-11-24T00:00:00"/>
    <s v="11-2023"/>
    <x v="2"/>
    <n v="467.31052800000009"/>
    <n v="135.25408000000002"/>
    <n v="-332.05644800000005"/>
    <n v="-71.056915713227838"/>
  </r>
  <r>
    <x v="1415"/>
    <n v="1012047"/>
    <s v="Sophia"/>
    <s v="Rodriguez"/>
    <x v="37"/>
    <s v="srodriguez@radon.com"/>
    <s v="Manchester"/>
    <s v="England"/>
    <d v="2023-05-18T00:00:00"/>
    <s v="05-2023"/>
    <x v="6"/>
    <n v="21.819999999999993"/>
    <n v="139.39019999999999"/>
    <n v="117.5702"/>
    <n v="538.81851512373987"/>
  </r>
  <r>
    <x v="1415"/>
    <n v="1019136"/>
    <s v="Sophia"/>
    <s v="Rodriguez"/>
    <x v="37"/>
    <s v="srodriguez@radon.com"/>
    <s v="Manchester"/>
    <s v="England"/>
    <d v="2023-11-22T00:00:00"/>
    <s v="11-2023"/>
    <x v="6"/>
    <n v="42.924000000000007"/>
    <n v="155.9736"/>
    <n v="113.0496"/>
    <n v="263.37154039698066"/>
  </r>
  <r>
    <x v="1415"/>
    <n v="1013043"/>
    <s v="Sophia"/>
    <s v="Rodriguez"/>
    <x v="37"/>
    <s v="srodriguez@radon.com"/>
    <s v="Manchester"/>
    <s v="England"/>
    <d v="2023-05-07T00:00:00"/>
    <s v="05-2023"/>
    <x v="6"/>
    <n v="35.783999999999992"/>
    <n v="164.0412"/>
    <n v="128.25720000000001"/>
    <n v="358.42052313883312"/>
  </r>
  <r>
    <x v="1415"/>
    <n v="1006401"/>
    <s v="Sophia"/>
    <s v="Rodriguez"/>
    <x v="37"/>
    <s v="srodriguez@radon.com"/>
    <s v="Manchester"/>
    <s v="England"/>
    <d v="2023-01-13T00:00:00"/>
    <s v="01-2023"/>
    <x v="1"/>
    <n v="37.564"/>
    <n v="224.54820000000001"/>
    <n v="186.98420000000002"/>
    <n v="497.7749973378767"/>
  </r>
  <r>
    <x v="1415"/>
    <n v="1013198"/>
    <s v="Sophia"/>
    <s v="Rodriguez"/>
    <x v="37"/>
    <s v="srodriguez@radon.com"/>
    <s v="Manchester"/>
    <s v="England"/>
    <d v="2023-02-02T00:00:00"/>
    <s v="02-2023"/>
    <x v="7"/>
    <n v="168.4"/>
    <n v="233.06399999999999"/>
    <n v="64.663999999999987"/>
    <n v="38.39904988123515"/>
  </r>
  <r>
    <x v="1415"/>
    <n v="1008050"/>
    <s v="Sophia"/>
    <s v="Rodriguez"/>
    <x v="37"/>
    <s v="srodriguez@radon.com"/>
    <s v="Manchester"/>
    <s v="England"/>
    <d v="2023-12-11T00:00:00"/>
    <s v="12-2023"/>
    <x v="7"/>
    <n v="132.76400000000001"/>
    <n v="262.197"/>
    <n v="129.43299999999999"/>
    <n v="97.491036726823523"/>
  </r>
  <r>
    <x v="1415"/>
    <n v="1008304"/>
    <s v="Sophia"/>
    <s v="Rodriguez"/>
    <x v="37"/>
    <s v="srodriguez@radon.com"/>
    <s v="Manchester"/>
    <s v="England"/>
    <d v="2023-01-12T00:00:00"/>
    <s v="01-2023"/>
    <x v="3"/>
    <n v="31.628"/>
    <n v="285.95160000000004"/>
    <n v="254.32360000000006"/>
    <n v="804.1090173264198"/>
  </r>
  <r>
    <x v="1415"/>
    <n v="1017960"/>
    <s v="Sophia"/>
    <s v="Rodriguez"/>
    <x v="37"/>
    <s v="srodriguez@radon.com"/>
    <s v="Manchester"/>
    <s v="England"/>
    <d v="2023-02-27T00:00:00"/>
    <s v="02-2023"/>
    <x v="5"/>
    <n v="249.83999999999997"/>
    <n v="291.33"/>
    <n v="41.490000000000009"/>
    <n v="16.606628242074933"/>
  </r>
  <r>
    <x v="1416"/>
    <n v="1006945"/>
    <s v="Sophia"/>
    <s v="Williams"/>
    <x v="67"/>
    <s v="swilliams@ryzen.com"/>
    <s v="Melbourne"/>
    <s v="Australia"/>
    <d v="2023-03-16T00:00:00"/>
    <s v="03-2023"/>
    <x v="2"/>
    <n v="63.008000000000003"/>
    <n v="96.811199999999843"/>
    <n v="33.80319999999984"/>
    <n v="53.64906043676968"/>
  </r>
  <r>
    <x v="1416"/>
    <n v="1006794"/>
    <s v="Sophia"/>
    <s v="Williams"/>
    <x v="67"/>
    <s v="swilliams@ryzen.com"/>
    <s v="Melbourne"/>
    <s v="Australia"/>
    <d v="2023-05-30T00:00:00"/>
    <s v="05-2023"/>
    <x v="5"/>
    <n v="119.61600000000001"/>
    <n v="82.917000000000002"/>
    <n v="-36.699000000000012"/>
    <n v="-30.680678170144471"/>
  </r>
  <r>
    <x v="1416"/>
    <n v="1014507"/>
    <s v="Sophia"/>
    <s v="Williams"/>
    <x v="67"/>
    <s v="swilliams@ryzen.com"/>
    <s v="Melbourne"/>
    <s v="Australia"/>
    <d v="2023-09-18T00:00:00"/>
    <s v="09-2023"/>
    <x v="7"/>
    <n v="164.584"/>
    <n v="196.3116"/>
    <n v="31.727599999999995"/>
    <n v="19.277451028046467"/>
  </r>
  <r>
    <x v="1416"/>
    <n v="1004993"/>
    <s v="Sophia"/>
    <s v="Williams"/>
    <x v="67"/>
    <s v="swilliams@ryzen.com"/>
    <s v="Melbourne"/>
    <s v="Australia"/>
    <d v="2023-03-09T00:00:00"/>
    <s v="03-2023"/>
    <x v="0"/>
    <n v="161.44640000000004"/>
    <n v="275.48560000000003"/>
    <n v="114.03919999999999"/>
    <n v="70.635951002933467"/>
  </r>
  <r>
    <x v="1416"/>
    <n v="1001417"/>
    <s v="Sophia"/>
    <s v="Williams"/>
    <x v="67"/>
    <s v="swilliams@ryzen.com"/>
    <s v="Melbourne"/>
    <s v="Australia"/>
    <d v="2023-02-11T00:00:00"/>
    <s v="02-2023"/>
    <x v="4"/>
    <n v="406.29542400000014"/>
    <n v="318.83904000000001"/>
    <n v="-87.456384000000128"/>
    <n v="-21.525318483527911"/>
  </r>
  <r>
    <x v="1416"/>
    <n v="1007989"/>
    <s v="Sophia"/>
    <s v="Williams"/>
    <x v="67"/>
    <s v="swilliams@ryzen.com"/>
    <s v="Melbourne"/>
    <s v="Australia"/>
    <d v="2023-03-06T00:00:00"/>
    <s v="03-2023"/>
    <x v="4"/>
    <n v="21.620000000000033"/>
    <n v="348.52031999999997"/>
    <n v="326.90031999999997"/>
    <n v="1512.0273820536515"/>
  </r>
  <r>
    <x v="1416"/>
    <n v="1004292"/>
    <s v="Sophia"/>
    <s v="Williams"/>
    <x v="67"/>
    <s v="swilliams@ryzen.com"/>
    <s v="Melbourne"/>
    <s v="Australia"/>
    <d v="2023-09-26T00:00:00"/>
    <s v="09-2023"/>
    <x v="5"/>
    <n v="186.57280000000003"/>
    <n v="467.40200000000004"/>
    <n v="280.82920000000001"/>
    <n v="150.51990429473105"/>
  </r>
  <r>
    <x v="1417"/>
    <n v="1012915"/>
    <s v="Isabella"/>
    <s v="Johnson"/>
    <x v="93"/>
    <s v="ijohnson@ideapad.com"/>
    <s v="Birmingham"/>
    <s v="England"/>
    <d v="2023-11-25T00:00:00"/>
    <s v="11-2023"/>
    <x v="4"/>
    <n v="54.312000000000012"/>
    <n v="593.77535999999998"/>
    <n v="539.46335999999997"/>
    <n v="993.26734423331823"/>
  </r>
  <r>
    <x v="1417"/>
    <n v="1012200"/>
    <s v="Isabella"/>
    <s v="Johnson"/>
    <x v="93"/>
    <s v="ijohnson@ideapad.com"/>
    <s v="Birmingham"/>
    <s v="England"/>
    <d v="2023-04-23T00:00:00"/>
    <s v="04-2023"/>
    <x v="8"/>
    <n v="74.556000000000012"/>
    <n v="91.4328"/>
    <n v="16.876799999999989"/>
    <n v="22.63640753259293"/>
  </r>
  <r>
    <x v="1417"/>
    <n v="1016350"/>
    <s v="Isabella"/>
    <s v="Johnson"/>
    <x v="93"/>
    <s v="ijohnson@ideapad.com"/>
    <s v="Birmingham"/>
    <s v="England"/>
    <d v="2023-02-09T00:00:00"/>
    <s v="02-2023"/>
    <x v="9"/>
    <n v="119.60000000000002"/>
    <n v="77.986800000000002"/>
    <n v="-41.61320000000002"/>
    <n v="-34.793645484949842"/>
  </r>
  <r>
    <x v="1417"/>
    <n v="1001418"/>
    <s v="Isabella"/>
    <s v="Johnson"/>
    <x v="93"/>
    <s v="ijohnson@ideapad.com"/>
    <s v="Birmingham"/>
    <s v="England"/>
    <d v="2023-01-19T00:00:00"/>
    <s v="01-2023"/>
    <x v="2"/>
    <n v="712.68192000000022"/>
    <n v="86.611200000000011"/>
    <n v="-626.07072000000016"/>
    <n v="-87.847145048944128"/>
  </r>
  <r>
    <x v="1417"/>
    <n v="1009954"/>
    <s v="Isabella"/>
    <s v="Johnson"/>
    <x v="93"/>
    <s v="ijohnson@ideapad.com"/>
    <s v="Birmingham"/>
    <s v="England"/>
    <d v="2023-11-22T00:00:00"/>
    <s v="11-2023"/>
    <x v="9"/>
    <n v="72.495999999999995"/>
    <n v="103.086"/>
    <n v="30.590000000000003"/>
    <n v="42.195431472081225"/>
  </r>
  <r>
    <x v="1417"/>
    <n v="1006734"/>
    <s v="Isabella"/>
    <s v="Johnson"/>
    <x v="93"/>
    <s v="ijohnson@ideapad.com"/>
    <s v="Birmingham"/>
    <s v="England"/>
    <d v="2023-01-30T00:00:00"/>
    <s v="01-2023"/>
    <x v="3"/>
    <n v="29.336000000000013"/>
    <n v="211.10219999999998"/>
    <n v="181.76619999999997"/>
    <n v="619.60117262067047"/>
  </r>
  <r>
    <x v="1417"/>
    <n v="1013224"/>
    <s v="Isabella"/>
    <s v="Johnson"/>
    <x v="93"/>
    <s v="ijohnson@ideapad.com"/>
    <s v="Birmingham"/>
    <s v="England"/>
    <d v="2023-07-10T00:00:00"/>
    <s v="07-2023"/>
    <x v="2"/>
    <n v="301.23200000000003"/>
    <n v="251.88839999999999"/>
    <n v="-49.343600000000038"/>
    <n v="-16.380597014925385"/>
  </r>
  <r>
    <x v="1417"/>
    <n v="1010898"/>
    <s v="Isabella"/>
    <s v="Johnson"/>
    <x v="93"/>
    <s v="ijohnson@ideapad.com"/>
    <s v="Birmingham"/>
    <s v="England"/>
    <d v="2023-05-05T00:00:00"/>
    <s v="05-2023"/>
    <x v="7"/>
    <n v="207.64400000000001"/>
    <n v="269.3682"/>
    <n v="61.724199999999996"/>
    <n v="29.725973300456548"/>
  </r>
  <r>
    <x v="1417"/>
    <n v="1003521"/>
    <s v="Isabella"/>
    <s v="Johnson"/>
    <x v="93"/>
    <s v="ijohnson@ideapad.com"/>
    <s v="Birmingham"/>
    <s v="England"/>
    <d v="2023-06-20T00:00:00"/>
    <s v="06-2023"/>
    <x v="7"/>
    <n v="129.22880000000001"/>
    <n v="274.02440000000001"/>
    <n v="144.79560000000001"/>
    <n v="112.04592165213947"/>
  </r>
  <r>
    <x v="1417"/>
    <n v="1003450"/>
    <s v="Isabella"/>
    <s v="Johnson"/>
    <x v="93"/>
    <s v="ijohnson@ideapad.com"/>
    <s v="Birmingham"/>
    <s v="England"/>
    <d v="2023-01-27T00:00:00"/>
    <s v="01-2023"/>
    <x v="5"/>
    <n v="245.72800000000004"/>
    <n v="276.08879999999999"/>
    <n v="30.360799999999955"/>
    <n v="12.355449928376071"/>
  </r>
  <r>
    <x v="1417"/>
    <n v="1006607"/>
    <s v="Isabella"/>
    <s v="Johnson"/>
    <x v="93"/>
    <s v="ijohnson@ideapad.com"/>
    <s v="Birmingham"/>
    <s v="England"/>
    <d v="2023-05-18T00:00:00"/>
    <s v="05-2023"/>
    <x v="9"/>
    <n v="22.180000000000007"/>
    <n v="286.39979999999997"/>
    <n v="264.21979999999996"/>
    <n v="1191.2524797114513"/>
  </r>
  <r>
    <x v="1417"/>
    <n v="1008689"/>
    <s v="Isabella"/>
    <s v="Johnson"/>
    <x v="93"/>
    <s v="ijohnson@ideapad.com"/>
    <s v="Birmingham"/>
    <s v="England"/>
    <d v="2023-09-06T00:00:00"/>
    <s v="09-2023"/>
    <x v="4"/>
    <n v="160.10000000000002"/>
    <n v="316.96704"/>
    <n v="156.86703999999997"/>
    <n v="97.980662086196105"/>
  </r>
  <r>
    <x v="1418"/>
    <n v="1015415"/>
    <s v="Sophia"/>
    <s v="Miller"/>
    <x v="79"/>
    <s v="smiller@ryzen.com"/>
    <s v="Sydney"/>
    <s v="Australia"/>
    <d v="2023-07-27T00:00:00"/>
    <s v="07-2023"/>
    <x v="8"/>
    <n v="5.9720000000000084"/>
    <n v="118.77300000000001"/>
    <n v="112.801"/>
    <n v="1888.8312123241767"/>
  </r>
  <r>
    <x v="1418"/>
    <n v="1018071"/>
    <s v="Sophia"/>
    <s v="Miller"/>
    <x v="79"/>
    <s v="smiller@ryzen.com"/>
    <s v="Sydney"/>
    <s v="Australia"/>
    <d v="2023-03-16T00:00:00"/>
    <s v="03-2023"/>
    <x v="0"/>
    <n v="54.77600000000001"/>
    <n v="223.65180000000001"/>
    <n v="168.8758"/>
    <n v="308.3025412589455"/>
  </r>
  <r>
    <x v="1418"/>
    <n v="1007771"/>
    <s v="Sophia"/>
    <s v="Miller"/>
    <x v="79"/>
    <s v="smiller@ryzen.com"/>
    <s v="Sydney"/>
    <s v="Australia"/>
    <d v="2023-08-14T00:00:00"/>
    <s v="08-2023"/>
    <x v="3"/>
    <n v="130.16800000000001"/>
    <n v="226.78919999999999"/>
    <n v="96.621199999999988"/>
    <n v="74.228074488353499"/>
  </r>
  <r>
    <x v="1418"/>
    <n v="1001419"/>
    <s v="Sophia"/>
    <s v="Miller"/>
    <x v="79"/>
    <s v="smiller@ryzen.com"/>
    <s v="Sydney"/>
    <s v="Australia"/>
    <d v="2023-07-30T00:00:00"/>
    <s v="07-2023"/>
    <x v="3"/>
    <n v="675.72518400000013"/>
    <n v="227.24416000000005"/>
    <n v="-448.48102400000005"/>
    <n v="-66.370328444055744"/>
  </r>
  <r>
    <x v="1418"/>
    <n v="1012241"/>
    <s v="Sophia"/>
    <s v="Miller"/>
    <x v="79"/>
    <s v="smiller@ryzen.com"/>
    <s v="Sydney"/>
    <s v="Australia"/>
    <d v="2023-08-27T00:00:00"/>
    <s v="08-2023"/>
    <x v="4"/>
    <n v="398.44800000000004"/>
    <n v="364.29696000000001"/>
    <n v="-34.151040000000023"/>
    <n v="-8.5710155402963544"/>
  </r>
  <r>
    <x v="1419"/>
    <n v="1018500"/>
    <s v="Noah"/>
    <s v="Brown"/>
    <x v="52"/>
    <s v="nbrown@ryzen.com"/>
    <s v="Bangalore"/>
    <s v="India"/>
    <d v="2023-10-14T00:00:00"/>
    <s v="10-2023"/>
    <x v="2"/>
    <n v="9.8520000000000003"/>
    <n v="193.6224"/>
    <n v="183.7704"/>
    <n v="1865.3105968331304"/>
  </r>
  <r>
    <x v="1419"/>
    <n v="1018477"/>
    <s v="Noah"/>
    <s v="Brown"/>
    <x v="52"/>
    <s v="nbrown@ryzen.com"/>
    <s v="Bangalore"/>
    <s v="India"/>
    <d v="2023-04-03T00:00:00"/>
    <s v="04-2023"/>
    <x v="9"/>
    <n v="11.783999999999999"/>
    <n v="46.1646"/>
    <n v="34.380600000000001"/>
    <n v="291.75661914460289"/>
  </r>
  <r>
    <x v="1419"/>
    <n v="1018045"/>
    <s v="Noah"/>
    <s v="Brown"/>
    <x v="52"/>
    <s v="nbrown@ryzen.com"/>
    <s v="Bangalore"/>
    <s v="India"/>
    <d v="2023-08-08T00:00:00"/>
    <s v="08-2023"/>
    <x v="8"/>
    <n v="46.52800000000002"/>
    <n v="89.191800000000001"/>
    <n v="42.663799999999981"/>
    <n v="91.694893397523998"/>
  </r>
  <r>
    <x v="1419"/>
    <n v="1016672"/>
    <s v="Noah"/>
    <s v="Brown"/>
    <x v="52"/>
    <s v="nbrown@ryzen.com"/>
    <s v="Bangalore"/>
    <s v="India"/>
    <d v="2023-03-31T00:00:00"/>
    <s v="03-2023"/>
    <x v="2"/>
    <n v="102.04400000000003"/>
    <n v="98.155799999999999"/>
    <n v="-3.8882000000000261"/>
    <n v="-3.8103171181059396"/>
  </r>
  <r>
    <x v="1419"/>
    <n v="1001420"/>
    <s v="Noah"/>
    <s v="Brown"/>
    <x v="52"/>
    <s v="nbrown@ryzen.com"/>
    <s v="Bangalore"/>
    <s v="India"/>
    <d v="2023-02-03T00:00:00"/>
    <s v="02-2023"/>
    <x v="3"/>
    <n v="692.47545600000012"/>
    <n v="221.71968000000004"/>
    <n v="-470.75577600000008"/>
    <n v="-67.98158287360296"/>
  </r>
  <r>
    <x v="1419"/>
    <n v="1010417"/>
    <s v="Noah"/>
    <s v="Brown"/>
    <x v="52"/>
    <s v="nbrown@ryzen.com"/>
    <s v="Bangalore"/>
    <s v="India"/>
    <d v="2023-05-20T00:00:00"/>
    <s v="05-2023"/>
    <x v="2"/>
    <n v="158.22000000000003"/>
    <n v="257.26680000000005"/>
    <n v="99.046800000000019"/>
    <n v="62.600682593856661"/>
  </r>
  <r>
    <x v="1420"/>
    <n v="1015852"/>
    <s v="Noah"/>
    <s v="Davis"/>
    <x v="0"/>
    <s v="ndavis@radon.com"/>
    <s v="Manchester"/>
    <s v="England"/>
    <d v="2023-11-10T00:00:00"/>
    <s v="11-2023"/>
    <x v="5"/>
    <n v="127.16400000000002"/>
    <n v="77.986799999999974"/>
    <n v="-49.177200000000042"/>
    <n v="-38.672265735585569"/>
  </r>
  <r>
    <x v="1420"/>
    <n v="1012745"/>
    <s v="Noah"/>
    <s v="Davis"/>
    <x v="0"/>
    <s v="ndavis@radon.com"/>
    <s v="Manchester"/>
    <s v="England"/>
    <d v="2023-04-01T00:00:00"/>
    <s v="04-2023"/>
    <x v="3"/>
    <n v="1.3160000000000025"/>
    <n v="53.335799999999999"/>
    <n v="52.019799999999996"/>
    <n v="3952.8723404255238"/>
  </r>
  <r>
    <x v="1420"/>
    <n v="1014541"/>
    <s v="Noah"/>
    <s v="Davis"/>
    <x v="0"/>
    <s v="ndavis@radon.com"/>
    <s v="Manchester"/>
    <s v="England"/>
    <d v="2023-08-12T00:00:00"/>
    <s v="08-2023"/>
    <x v="9"/>
    <n v="76.408000000000001"/>
    <n v="103.5342"/>
    <n v="27.126199999999997"/>
    <n v="35.501779918333156"/>
  </r>
  <r>
    <x v="1420"/>
    <n v="1009046"/>
    <s v="Noah"/>
    <s v="Davis"/>
    <x v="0"/>
    <s v="ndavis@radon.com"/>
    <s v="Manchester"/>
    <s v="England"/>
    <d v="2023-04-26T00:00:00"/>
    <s v="04-2023"/>
    <x v="4"/>
    <n v="104.432"/>
    <n v="136.25280000000001"/>
    <n v="31.820800000000006"/>
    <n v="30.470353914508969"/>
  </r>
  <r>
    <x v="1420"/>
    <n v="1011538"/>
    <s v="Noah"/>
    <s v="Davis"/>
    <x v="0"/>
    <s v="ndavis@radon.com"/>
    <s v="Manchester"/>
    <s v="England"/>
    <d v="2023-12-28T00:00:00"/>
    <s v="12-2023"/>
    <x v="8"/>
    <n v="30.512000000000029"/>
    <n v="140.73480000000001"/>
    <n v="110.22279999999998"/>
    <n v="361.24410068169863"/>
  </r>
  <r>
    <x v="1420"/>
    <n v="1008134"/>
    <s v="Noah"/>
    <s v="Davis"/>
    <x v="0"/>
    <s v="ndavis@radon.com"/>
    <s v="Manchester"/>
    <s v="England"/>
    <d v="2023-03-13T00:00:00"/>
    <s v="03-2023"/>
    <x v="1"/>
    <n v="140.21200000000002"/>
    <n v="162.69659999999999"/>
    <n v="22.484599999999972"/>
    <n v="16.03614526574043"/>
  </r>
  <r>
    <x v="1420"/>
    <n v="1009745"/>
    <s v="Noah"/>
    <s v="Davis"/>
    <x v="0"/>
    <s v="ndavis@radon.com"/>
    <s v="Manchester"/>
    <s v="England"/>
    <d v="2023-12-15T00:00:00"/>
    <s v="12-2023"/>
    <x v="0"/>
    <n v="18.275999999999982"/>
    <n v="188.69219999999999"/>
    <n v="170.4162"/>
    <n v="932.45896257386835"/>
  </r>
  <r>
    <x v="1420"/>
    <n v="1001421"/>
    <s v="Noah"/>
    <s v="Davis"/>
    <x v="0"/>
    <s v="ndavis@radon.com"/>
    <s v="Manchester"/>
    <s v="England"/>
    <d v="2023-02-06T00:00:00"/>
    <s v="02-2023"/>
    <x v="6"/>
    <n v="338.84966400000008"/>
    <n v="470.01760000000013"/>
    <n v="131.16793600000005"/>
    <n v="38.70977307505904"/>
  </r>
  <r>
    <x v="1420"/>
    <n v="1006076"/>
    <s v="Noah"/>
    <s v="Davis"/>
    <x v="0"/>
    <s v="ndavis@radon.com"/>
    <s v="Manchester"/>
    <s v="England"/>
    <d v="2023-09-05T00:00:00"/>
    <s v="09-2023"/>
    <x v="3"/>
    <n v="171.96"/>
    <n v="610.98624000000007"/>
    <n v="439.02624000000003"/>
    <n v="255.30718771807398"/>
  </r>
  <r>
    <x v="1421"/>
    <n v="1006455"/>
    <s v="Liam"/>
    <s v="Rodriguez"/>
    <x v="13"/>
    <s v="lrodriguez@ideapad.com"/>
    <s v="Sydney"/>
    <s v="Australia"/>
    <d v="2023-08-09T00:00:00"/>
    <s v="08-2023"/>
    <x v="1"/>
    <n v="174.096"/>
    <n v="613.13760000000025"/>
    <n v="439.04160000000024"/>
    <n v="252.18362282878422"/>
  </r>
  <r>
    <x v="1421"/>
    <n v="1003430"/>
    <s v="Liam"/>
    <s v="Rodriguez"/>
    <x v="13"/>
    <s v="lrodriguez@ideapad.com"/>
    <s v="Sydney"/>
    <s v="Australia"/>
    <d v="2023-10-22T00:00:00"/>
    <s v="10-2023"/>
    <x v="8"/>
    <n v="202.78719999999998"/>
    <n v="63.82480000000001"/>
    <n v="-138.96239999999997"/>
    <n v="-68.526218617348619"/>
  </r>
  <r>
    <x v="1421"/>
    <n v="1012225"/>
    <s v="Liam"/>
    <s v="Rodriguez"/>
    <x v="13"/>
    <s v="lrodriguez@ideapad.com"/>
    <s v="Sydney"/>
    <s v="Australia"/>
    <d v="2023-08-26T00:00:00"/>
    <s v="08-2023"/>
    <x v="9"/>
    <n v="39.38000000000001"/>
    <n v="79.331400000000002"/>
    <n v="39.951399999999992"/>
    <n v="101.45099035043165"/>
  </r>
  <r>
    <x v="1421"/>
    <n v="1015791"/>
    <s v="Liam"/>
    <s v="Rodriguez"/>
    <x v="13"/>
    <s v="lrodriguez@ideapad.com"/>
    <s v="Sydney"/>
    <s v="Australia"/>
    <d v="2023-12-24T00:00:00"/>
    <s v="12-2023"/>
    <x v="5"/>
    <n v="68.456000000000003"/>
    <n v="100.84500000000001"/>
    <n v="32.38900000000001"/>
    <n v="47.313602898212004"/>
  </r>
  <r>
    <x v="1421"/>
    <n v="1013982"/>
    <s v="Liam"/>
    <s v="Rodriguez"/>
    <x v="13"/>
    <s v="lrodriguez@ideapad.com"/>
    <s v="Sydney"/>
    <s v="Australia"/>
    <d v="2023-01-28T00:00:00"/>
    <s v="01-2023"/>
    <x v="8"/>
    <n v="105.568"/>
    <n v="127.73699999999999"/>
    <n v="22.168999999999997"/>
    <n v="20.999734768111548"/>
  </r>
  <r>
    <x v="1421"/>
    <n v="1009663"/>
    <s v="Liam"/>
    <s v="Rodriguez"/>
    <x v="13"/>
    <s v="lrodriguez@ideapad.com"/>
    <s v="Sydney"/>
    <s v="Australia"/>
    <d v="2023-05-09T00:00:00"/>
    <s v="05-2023"/>
    <x v="7"/>
    <n v="69.835999999999984"/>
    <n v="180.1764"/>
    <n v="110.34040000000002"/>
    <n v="157.99931267541103"/>
  </r>
  <r>
    <x v="1421"/>
    <n v="1008388"/>
    <s v="Liam"/>
    <s v="Rodriguez"/>
    <x v="13"/>
    <s v="lrodriguez@ideapad.com"/>
    <s v="Sydney"/>
    <s v="Australia"/>
    <d v="2023-12-18T00:00:00"/>
    <s v="12-2023"/>
    <x v="2"/>
    <n v="68.128000000000029"/>
    <n v="234.40860000000001"/>
    <n v="166.28059999999999"/>
    <n v="244.07086660403934"/>
  </r>
  <r>
    <x v="1421"/>
    <n v="1001422"/>
    <s v="Liam"/>
    <s v="Rodriguez"/>
    <x v="13"/>
    <s v="lrodriguez@ideapad.com"/>
    <s v="Sydney"/>
    <s v="Australia"/>
    <d v="2023-10-14T00:00:00"/>
    <s v="10-2023"/>
    <x v="1"/>
    <n v="251.91859200000005"/>
    <n v="709.71180800000013"/>
    <n v="457.79321600000009"/>
    <n v="181.7226796821729"/>
  </r>
  <r>
    <x v="1422"/>
    <n v="1014214"/>
    <s v="Isabella"/>
    <s v="Smith"/>
    <x v="68"/>
    <s v="ismith@radon.com"/>
    <s v="London"/>
    <s v="England"/>
    <d v="2023-06-30T00:00:00"/>
    <s v="06-2023"/>
    <x v="7"/>
    <n v="44.948000000000008"/>
    <n v="403.38"/>
    <n v="358.43200000000002"/>
    <n v="797.43703835543283"/>
  </r>
  <r>
    <x v="1422"/>
    <n v="1011555"/>
    <s v="Isabella"/>
    <s v="Smith"/>
    <x v="68"/>
    <s v="ismith@radon.com"/>
    <s v="London"/>
    <s v="England"/>
    <d v="2023-09-28T00:00:00"/>
    <s v="09-2023"/>
    <x v="1"/>
    <n v="36.195999999999998"/>
    <n v="38.993400000000001"/>
    <n v="2.7974000000000032"/>
    <n v="7.7284782848933684"/>
  </r>
  <r>
    <x v="1422"/>
    <n v="1016655"/>
    <s v="Isabella"/>
    <s v="Smith"/>
    <x v="68"/>
    <s v="ismith@radon.com"/>
    <s v="London"/>
    <s v="England"/>
    <d v="2023-01-27T00:00:00"/>
    <s v="01-2023"/>
    <x v="5"/>
    <n v="85.676000000000016"/>
    <n v="109.36080000000001"/>
    <n v="23.684799999999996"/>
    <n v="27.644614594518874"/>
  </r>
  <r>
    <x v="1422"/>
    <n v="1015824"/>
    <s v="Isabella"/>
    <s v="Smith"/>
    <x v="68"/>
    <s v="ismith@radon.com"/>
    <s v="London"/>
    <s v="England"/>
    <d v="2023-05-23T00:00:00"/>
    <s v="05-2023"/>
    <x v="0"/>
    <n v="110.372"/>
    <n v="121.4622"/>
    <n v="11.090199999999996"/>
    <n v="10.048019425216538"/>
  </r>
  <r>
    <x v="1422"/>
    <n v="1009868"/>
    <s v="Isabella"/>
    <s v="Smith"/>
    <x v="68"/>
    <s v="ismith@radon.com"/>
    <s v="London"/>
    <s v="England"/>
    <d v="2023-12-03T00:00:00"/>
    <s v="12-2023"/>
    <x v="6"/>
    <n v="130.26400000000001"/>
    <n v="139.83840000000001"/>
    <n v="9.5743999999999971"/>
    <n v="7.3499969293127769"/>
  </r>
  <r>
    <x v="1422"/>
    <n v="1015734"/>
    <s v="Isabella"/>
    <s v="Smith"/>
    <x v="68"/>
    <s v="ismith@radon.com"/>
    <s v="London"/>
    <s v="England"/>
    <d v="2023-09-26T00:00:00"/>
    <s v="09-2023"/>
    <x v="3"/>
    <n v="116.32"/>
    <n v="217.8252"/>
    <n v="101.5052"/>
    <n v="87.263755158184324"/>
  </r>
  <r>
    <x v="1422"/>
    <n v="1012688"/>
    <s v="Isabella"/>
    <s v="Smith"/>
    <x v="68"/>
    <s v="ismith@radon.com"/>
    <s v="London"/>
    <s v="England"/>
    <d v="2023-08-07T00:00:00"/>
    <s v="08-2023"/>
    <x v="3"/>
    <n v="248.548"/>
    <n v="260.4042"/>
    <n v="11.856200000000001"/>
    <n v="4.7701852358498167"/>
  </r>
  <r>
    <x v="1422"/>
    <n v="1003886"/>
    <s v="Isabella"/>
    <s v="Smith"/>
    <x v="68"/>
    <s v="ismith@radon.com"/>
    <s v="London"/>
    <s v="England"/>
    <d v="2023-02-10T00:00:00"/>
    <s v="02-2023"/>
    <x v="8"/>
    <n v="112.8416"/>
    <n v="428.12120000000004"/>
    <n v="315.27960000000007"/>
    <n v="279.40015029918055"/>
  </r>
  <r>
    <x v="1422"/>
    <n v="1001423"/>
    <s v="Isabella"/>
    <s v="Smith"/>
    <x v="68"/>
    <s v="ismith@radon.com"/>
    <s v="London"/>
    <s v="England"/>
    <d v="2023-03-08T00:00:00"/>
    <s v="03-2023"/>
    <x v="3"/>
    <n v="640.61836800000003"/>
    <n v="530.15872000000013"/>
    <n v="-110.4596479999999"/>
    <n v="-17.242660141771005"/>
  </r>
  <r>
    <x v="1423"/>
    <n v="1007644"/>
    <s v="Isabella"/>
    <s v="Miller"/>
    <x v="60"/>
    <s v="imiller@ryzen.com"/>
    <s v="Manchester"/>
    <s v="England"/>
    <d v="2023-12-19T00:00:00"/>
    <s v="12-2023"/>
    <x v="6"/>
    <n v="77.476000000000013"/>
    <n v="79.331400000000031"/>
    <n v="1.8554000000000173"/>
    <n v="2.3948061335123354"/>
  </r>
  <r>
    <x v="1423"/>
    <n v="1010649"/>
    <s v="Isabella"/>
    <s v="Miller"/>
    <x v="60"/>
    <s v="imiller@ryzen.com"/>
    <s v="Manchester"/>
    <s v="England"/>
    <d v="2023-09-23T00:00:00"/>
    <s v="09-2023"/>
    <x v="4"/>
    <n v="68.072000000000003"/>
    <n v="69.560640000000006"/>
    <n v="1.4886400000000037"/>
    <n v="2.1868609707368725"/>
  </r>
  <r>
    <x v="1423"/>
    <n v="1018949"/>
    <s v="Isabella"/>
    <s v="Miller"/>
    <x v="60"/>
    <s v="imiller@ryzen.com"/>
    <s v="Manchester"/>
    <s v="England"/>
    <d v="2023-04-23T00:00:00"/>
    <s v="04-2023"/>
    <x v="7"/>
    <n v="77.384000000000015"/>
    <n v="76.642200000000003"/>
    <n v="-0.74180000000001201"/>
    <n v="-0.95859609221546038"/>
  </r>
  <r>
    <x v="1423"/>
    <n v="1018868"/>
    <s v="Isabella"/>
    <s v="Miller"/>
    <x v="60"/>
    <s v="imiller@ryzen.com"/>
    <s v="Manchester"/>
    <s v="England"/>
    <d v="2023-11-05T00:00:00"/>
    <s v="11-2023"/>
    <x v="5"/>
    <n v="273.548"/>
    <n v="220.51439999999999"/>
    <n v="-53.033600000000007"/>
    <n v="-19.387310453741211"/>
  </r>
  <r>
    <x v="1423"/>
    <n v="1001424"/>
    <s v="Isabella"/>
    <s v="Miller"/>
    <x v="60"/>
    <s v="imiller@ryzen.com"/>
    <s v="Manchester"/>
    <s v="England"/>
    <d v="2023-07-04T00:00:00"/>
    <s v="07-2023"/>
    <x v="0"/>
    <n v="299.64307200000002"/>
    <n v="223.80384000000004"/>
    <n v="-75.839231999999981"/>
    <n v="-25.30985665505391"/>
  </r>
  <r>
    <x v="1423"/>
    <n v="1019331"/>
    <s v="Isabella"/>
    <s v="Miller"/>
    <x v="60"/>
    <s v="imiller@ryzen.com"/>
    <s v="Manchester"/>
    <s v="England"/>
    <d v="2023-08-18T00:00:00"/>
    <s v="08-2023"/>
    <x v="2"/>
    <n v="141.51600000000002"/>
    <n v="276.98759999999999"/>
    <n v="135.47159999999997"/>
    <n v="95.728822182650688"/>
  </r>
  <r>
    <x v="1423"/>
    <n v="1004549"/>
    <s v="Isabella"/>
    <s v="Miller"/>
    <x v="60"/>
    <s v="imiller@ryzen.com"/>
    <s v="Manchester"/>
    <s v="England"/>
    <d v="2023-04-21T00:00:00"/>
    <s v="04-2023"/>
    <x v="3"/>
    <n v="105.00160000000001"/>
    <n v="402.91160000000002"/>
    <n v="297.91000000000003"/>
    <n v="283.71948617925818"/>
  </r>
  <r>
    <x v="1423"/>
    <n v="1008486"/>
    <s v="Isabella"/>
    <s v="Miller"/>
    <x v="60"/>
    <s v="imiller@ryzen.com"/>
    <s v="Manchester"/>
    <s v="England"/>
    <d v="2023-07-09T00:00:00"/>
    <s v="07-2023"/>
    <x v="4"/>
    <n v="18.256"/>
    <n v="470.43071999999995"/>
    <n v="452.17471999999998"/>
    <n v="2476.8553900087641"/>
  </r>
  <r>
    <x v="1424"/>
    <n v="1013730"/>
    <s v="John"/>
    <s v="Williams"/>
    <x v="2"/>
    <s v="jwilliams@ideapad.com"/>
    <s v="Bangalore"/>
    <s v="India"/>
    <d v="2023-01-16T00:00:00"/>
    <s v="01-2023"/>
    <x v="7"/>
    <n v="107.76"/>
    <n v="309.79583999999988"/>
    <n v="202.03583999999989"/>
    <n v="187.48685968819586"/>
  </r>
  <r>
    <x v="1424"/>
    <n v="1008396"/>
    <s v="John"/>
    <s v="Williams"/>
    <x v="2"/>
    <s v="jwilliams@ideapad.com"/>
    <s v="Bangalore"/>
    <s v="India"/>
    <d v="2023-05-28T00:00:00"/>
    <s v="05-2023"/>
    <x v="2"/>
    <n v="13.700000000000017"/>
    <n v="94.122"/>
    <n v="80.421999999999983"/>
    <n v="587.02189781021809"/>
  </r>
  <r>
    <x v="1424"/>
    <n v="1009712"/>
    <s v="John"/>
    <s v="Williams"/>
    <x v="2"/>
    <s v="jwilliams@ideapad.com"/>
    <s v="Bangalore"/>
    <s v="India"/>
    <d v="2023-02-21T00:00:00"/>
    <s v="02-2023"/>
    <x v="2"/>
    <n v="62.196000000000012"/>
    <n v="141.18300000000002"/>
    <n v="78.987000000000009"/>
    <n v="126.99691298475786"/>
  </r>
  <r>
    <x v="1424"/>
    <n v="1016762"/>
    <s v="John"/>
    <s v="Williams"/>
    <x v="2"/>
    <s v="jwilliams@ideapad.com"/>
    <s v="Bangalore"/>
    <s v="India"/>
    <d v="2023-02-21T00:00:00"/>
    <s v="02-2023"/>
    <x v="9"/>
    <n v="9.9999999999999716"/>
    <n v="185.5548"/>
    <n v="175.55480000000003"/>
    <n v="1755.5480000000052"/>
  </r>
  <r>
    <x v="1424"/>
    <n v="1019466"/>
    <s v="John"/>
    <s v="Williams"/>
    <x v="2"/>
    <s v="jwilliams@ideapad.com"/>
    <s v="Bangalore"/>
    <s v="India"/>
    <d v="2023-06-05T00:00:00"/>
    <s v="06-2023"/>
    <x v="8"/>
    <n v="58.035999999999973"/>
    <n v="203.03459999999998"/>
    <n v="144.99860000000001"/>
    <n v="249.8425115445587"/>
  </r>
  <r>
    <x v="1424"/>
    <n v="1017697"/>
    <s v="John"/>
    <s v="Williams"/>
    <x v="2"/>
    <s v="jwilliams@ideapad.com"/>
    <s v="Bangalore"/>
    <s v="India"/>
    <d v="2023-02-23T00:00:00"/>
    <s v="02-2023"/>
    <x v="0"/>
    <n v="200.72000000000003"/>
    <n v="227.23740000000001"/>
    <n v="26.517399999999981"/>
    <n v="13.211139896373044"/>
  </r>
  <r>
    <x v="1424"/>
    <n v="1001425"/>
    <s v="John"/>
    <s v="Williams"/>
    <x v="2"/>
    <s v="jwilliams@ideapad.com"/>
    <s v="Bangalore"/>
    <s v="India"/>
    <d v="2023-02-27T00:00:00"/>
    <s v="02-2023"/>
    <x v="6"/>
    <n v="624.25766400000009"/>
    <n v="293.89984000000004"/>
    <n v="-330.35782400000005"/>
    <n v="-52.920107040928535"/>
  </r>
  <r>
    <x v="1424"/>
    <n v="1012072"/>
    <s v="John"/>
    <s v="Williams"/>
    <x v="2"/>
    <s v="jwilliams@ideapad.com"/>
    <s v="Bangalore"/>
    <s v="India"/>
    <d v="2023-03-26T00:00:00"/>
    <s v="03-2023"/>
    <x v="4"/>
    <n v="417.93600000000009"/>
    <n v="425.25216000000006"/>
    <n v="7.316159999999968"/>
    <n v="1.750545538072807"/>
  </r>
  <r>
    <x v="1425"/>
    <n v="1008177"/>
    <s v="James"/>
    <s v="Rodriguez"/>
    <x v="57"/>
    <s v="jrodriguez@radon.com"/>
    <s v="Bangalore"/>
    <s v="India"/>
    <d v="2023-02-04T00:00:00"/>
    <s v="02-2023"/>
    <x v="6"/>
    <n v="16.032000000000004"/>
    <n v="121.01400000000001"/>
    <n v="104.982"/>
    <n v="654.82784431137713"/>
  </r>
  <r>
    <x v="1425"/>
    <n v="1001426"/>
    <s v="James"/>
    <s v="Rodriguez"/>
    <x v="57"/>
    <s v="jrodriguez@radon.com"/>
    <s v="Bangalore"/>
    <s v="India"/>
    <d v="2023-12-13T00:00:00"/>
    <s v="12-2023"/>
    <x v="5"/>
    <n v="625.79270400000007"/>
    <n v="376.25952000000007"/>
    <n v="-249.53318400000001"/>
    <n v="-39.874735260575996"/>
  </r>
  <r>
    <x v="1425"/>
    <n v="1005059"/>
    <s v="James"/>
    <s v="Rodriguez"/>
    <x v="57"/>
    <s v="jrodriguez@radon.com"/>
    <s v="Bangalore"/>
    <s v="India"/>
    <d v="2023-05-06T00:00:00"/>
    <s v="05-2023"/>
    <x v="6"/>
    <n v="256.22080000000005"/>
    <n v="447.28840000000008"/>
    <n v="191.06760000000003"/>
    <n v="74.571463362849528"/>
  </r>
  <r>
    <x v="1426"/>
    <n v="1009603"/>
    <s v="James"/>
    <s v="Johnson"/>
    <x v="72"/>
    <s v="jjohnson@ryzen.com"/>
    <s v="Manchester"/>
    <s v="England"/>
    <d v="2023-01-07T00:00:00"/>
    <s v="01-2023"/>
    <x v="5"/>
    <n v="58.476000000000013"/>
    <n v="68.126400000000004"/>
    <n v="9.6503999999999905"/>
    <n v="16.503180792119824"/>
  </r>
  <r>
    <x v="1426"/>
    <n v="1018966"/>
    <s v="James"/>
    <s v="Johnson"/>
    <x v="72"/>
    <s v="jjohnson@ryzen.com"/>
    <s v="Manchester"/>
    <s v="England"/>
    <d v="2023-06-29T00:00:00"/>
    <s v="06-2023"/>
    <x v="1"/>
    <n v="50.704000000000008"/>
    <n v="94.122"/>
    <n v="43.417999999999992"/>
    <n v="85.630325023666742"/>
  </r>
  <r>
    <x v="1426"/>
    <n v="1012171"/>
    <s v="James"/>
    <s v="Johnson"/>
    <x v="72"/>
    <s v="jjohnson@ryzen.com"/>
    <s v="Manchester"/>
    <s v="England"/>
    <d v="2023-08-20T00:00:00"/>
    <s v="08-2023"/>
    <x v="0"/>
    <n v="318.38"/>
    <n v="268.91999999999996"/>
    <n v="-49.460000000000036"/>
    <n v="-15.534895408003027"/>
  </r>
  <r>
    <x v="1426"/>
    <n v="1006969"/>
    <s v="James"/>
    <s v="Johnson"/>
    <x v="72"/>
    <s v="jjohnson@ryzen.com"/>
    <s v="Manchester"/>
    <s v="England"/>
    <d v="2023-11-24T00:00:00"/>
    <s v="11-2023"/>
    <x v="0"/>
    <n v="67.592000000000013"/>
    <n v="269.3682"/>
    <n v="201.77619999999999"/>
    <n v="298.52083086755823"/>
  </r>
  <r>
    <x v="1426"/>
    <n v="1001427"/>
    <s v="James"/>
    <s v="Johnson"/>
    <x v="72"/>
    <s v="jjohnson@ryzen.com"/>
    <s v="Manchester"/>
    <s v="England"/>
    <d v="2023-04-13T00:00:00"/>
    <s v="04-2023"/>
    <x v="3"/>
    <n v="243.74553600000002"/>
    <n v="662.60313600000029"/>
    <n v="418.85760000000028"/>
    <n v="171.84216247554181"/>
  </r>
  <r>
    <x v="1427"/>
    <n v="1012298"/>
    <s v="Michael"/>
    <s v="Jones"/>
    <x v="45"/>
    <s v="mjones@ideapad.com"/>
    <s v="Sydney"/>
    <s v="Australia"/>
    <d v="2023-03-09T00:00:00"/>
    <s v="03-2023"/>
    <x v="0"/>
    <n v="3.7240000000000002"/>
    <n v="258.16320000000002"/>
    <n v="254.43920000000003"/>
    <n v="6832.4167561761551"/>
  </r>
  <r>
    <x v="1427"/>
    <n v="1008066"/>
    <s v="Michael"/>
    <s v="Jones"/>
    <x v="45"/>
    <s v="mjones@ideapad.com"/>
    <s v="Sydney"/>
    <s v="Australia"/>
    <d v="2023-08-27T00:00:00"/>
    <s v="08-2023"/>
    <x v="7"/>
    <n v="94.448000000000008"/>
    <n v="45.2682"/>
    <n v="-49.179800000000007"/>
    <n v="-52.070769100457404"/>
  </r>
  <r>
    <x v="1427"/>
    <n v="1009256"/>
    <s v="Michael"/>
    <s v="Jones"/>
    <x v="45"/>
    <s v="mjones@ideapad.com"/>
    <s v="Sydney"/>
    <s v="Australia"/>
    <d v="2023-12-02T00:00:00"/>
    <s v="12-2023"/>
    <x v="2"/>
    <n v="14.092000000000013"/>
    <n v="126.39239999999999"/>
    <n v="112.30039999999998"/>
    <n v="796.90888447345924"/>
  </r>
  <r>
    <x v="1427"/>
    <n v="1003116"/>
    <s v="Michael"/>
    <s v="Jones"/>
    <x v="45"/>
    <s v="mjones@ideapad.com"/>
    <s v="Sydney"/>
    <s v="Australia"/>
    <d v="2023-07-10T00:00:00"/>
    <s v="07-2023"/>
    <x v="9"/>
    <n v="394.15360000000004"/>
    <n v="240.29720000000003"/>
    <n v="-153.85640000000001"/>
    <n v="-39.034630154335773"/>
  </r>
  <r>
    <x v="1427"/>
    <n v="1001428"/>
    <s v="Michael"/>
    <s v="Jones"/>
    <x v="45"/>
    <s v="mjones@ideapad.com"/>
    <s v="Sydney"/>
    <s v="Australia"/>
    <d v="2023-12-19T00:00:00"/>
    <s v="12-2023"/>
    <x v="5"/>
    <n v="637.14336000000003"/>
    <n v="336.53568000000013"/>
    <n v="-300.6076799999999"/>
    <n v="-47.180540341815671"/>
  </r>
  <r>
    <x v="1427"/>
    <n v="1003488"/>
    <s v="Michael"/>
    <s v="Jones"/>
    <x v="45"/>
    <s v="mjones@ideapad.com"/>
    <s v="Sydney"/>
    <s v="Australia"/>
    <d v="2023-04-11T00:00:00"/>
    <s v="04-2023"/>
    <x v="1"/>
    <n v="192.98880000000003"/>
    <n v="432.61920000000009"/>
    <n v="239.63040000000007"/>
    <n v="124.16803462169827"/>
  </r>
  <r>
    <x v="1428"/>
    <n v="1019443"/>
    <s v="Olivia"/>
    <s v="Williams"/>
    <x v="53"/>
    <s v="owilliams@ideapad.com"/>
    <s v="Sydney"/>
    <s v="Australia"/>
    <d v="2023-03-12T00:00:00"/>
    <s v="03-2023"/>
    <x v="9"/>
    <n v="11.875999999999991"/>
    <n v="90.088200000000001"/>
    <n v="78.21220000000001"/>
    <n v="658.57359380262778"/>
  </r>
  <r>
    <x v="1428"/>
    <n v="1011024"/>
    <s v="Olivia"/>
    <s v="Williams"/>
    <x v="53"/>
    <s v="owilliams@ideapad.com"/>
    <s v="Sydney"/>
    <s v="Australia"/>
    <d v="2023-08-18T00:00:00"/>
    <s v="08-2023"/>
    <x v="6"/>
    <n v="87.740000000000023"/>
    <n v="104.4306"/>
    <n v="16.690599999999975"/>
    <n v="19.022794620469536"/>
  </r>
  <r>
    <x v="1428"/>
    <n v="1019874"/>
    <s v="Olivia"/>
    <s v="Williams"/>
    <x v="53"/>
    <s v="owilliams@ideapad.com"/>
    <s v="Sydney"/>
    <s v="Australia"/>
    <d v="2023-04-19T00:00:00"/>
    <s v="04-2023"/>
    <x v="4"/>
    <n v="63.952800000000025"/>
    <n v="134.24486400000004"/>
    <n v="70.292064000000011"/>
    <n v="109.91241040267195"/>
  </r>
  <r>
    <x v="1428"/>
    <n v="1011531"/>
    <s v="Olivia"/>
    <s v="Williams"/>
    <x v="53"/>
    <s v="owilliams@ideapad.com"/>
    <s v="Sydney"/>
    <s v="Australia"/>
    <d v="2023-09-26T00:00:00"/>
    <s v="09-2023"/>
    <x v="0"/>
    <n v="37.584000000000003"/>
    <n v="207.51660000000001"/>
    <n v="169.93260000000001"/>
    <n v="452.14080459770116"/>
  </r>
  <r>
    <x v="1428"/>
    <n v="1001429"/>
    <s v="Olivia"/>
    <s v="Williams"/>
    <x v="53"/>
    <s v="owilliams@ideapad.com"/>
    <s v="Sydney"/>
    <s v="Australia"/>
    <d v="2023-08-23T00:00:00"/>
    <s v="08-2023"/>
    <x v="0"/>
    <n v="418.10400000000004"/>
    <n v="273.15807999999998"/>
    <n v="-144.94592000000006"/>
    <n v="-34.667432026481457"/>
  </r>
  <r>
    <x v="1428"/>
    <n v="1011524"/>
    <s v="Olivia"/>
    <s v="Williams"/>
    <x v="53"/>
    <s v="owilliams@ideapad.com"/>
    <s v="Sydney"/>
    <s v="Australia"/>
    <d v="2023-12-17T00:00:00"/>
    <s v="12-2023"/>
    <x v="4"/>
    <n v="400.83200000000005"/>
    <n v="407.32416000000006"/>
    <n v="6.4921600000000126"/>
    <n v="1.6196710841449813"/>
  </r>
  <r>
    <x v="1428"/>
    <n v="1005598"/>
    <s v="Olivia"/>
    <s v="Williams"/>
    <x v="53"/>
    <s v="owilliams@ideapad.com"/>
    <s v="Sydney"/>
    <s v="Australia"/>
    <d v="2023-08-22T00:00:00"/>
    <s v="08-2023"/>
    <x v="5"/>
    <n v="49.004000000000019"/>
    <n v="498.39839999999998"/>
    <n v="449.39439999999996"/>
    <n v="917.05656681087225"/>
  </r>
  <r>
    <x v="1429"/>
    <n v="1013940"/>
    <s v="Noah"/>
    <s v="Jones"/>
    <x v="75"/>
    <s v="njones@ryzen.com"/>
    <s v="Manchester"/>
    <s v="England"/>
    <d v="2023-07-23T00:00:00"/>
    <s v="07-2023"/>
    <x v="9"/>
    <n v="125.98400000000001"/>
    <n v="108.91260000000003"/>
    <n v="-17.071399999999983"/>
    <n v="-13.550450850901688"/>
  </r>
  <r>
    <x v="1429"/>
    <n v="1002915"/>
    <s v="Noah"/>
    <s v="Jones"/>
    <x v="75"/>
    <s v="njones@ryzen.com"/>
    <s v="Manchester"/>
    <s v="England"/>
    <d v="2023-01-07T00:00:00"/>
    <s v="01-2023"/>
    <x v="8"/>
    <n v="16.732800000000005"/>
    <n v="169.08320000000003"/>
    <n v="152.35040000000004"/>
    <n v="910.48957735704721"/>
  </r>
  <r>
    <x v="1429"/>
    <n v="1017467"/>
    <s v="Noah"/>
    <s v="Jones"/>
    <x v="75"/>
    <s v="njones@ryzen.com"/>
    <s v="Manchester"/>
    <s v="England"/>
    <d v="2023-09-22T00:00:00"/>
    <s v="09-2023"/>
    <x v="8"/>
    <n v="286.03600000000006"/>
    <n v="252.33660000000003"/>
    <n v="-33.699400000000026"/>
    <n v="-11.781524003971535"/>
  </r>
  <r>
    <x v="1429"/>
    <n v="1011287"/>
    <s v="Noah"/>
    <s v="Jones"/>
    <x v="75"/>
    <s v="njones@ryzen.com"/>
    <s v="Manchester"/>
    <s v="England"/>
    <d v="2023-05-21T00:00:00"/>
    <s v="05-2023"/>
    <x v="9"/>
    <n v="234.98400000000004"/>
    <n v="273.40199999999999"/>
    <n v="38.41799999999995"/>
    <n v="16.349198243284626"/>
  </r>
  <r>
    <x v="1429"/>
    <n v="1001430"/>
    <s v="Noah"/>
    <s v="Jones"/>
    <x v="75"/>
    <s v="njones@ryzen.com"/>
    <s v="Manchester"/>
    <s v="England"/>
    <d v="2023-04-13T00:00:00"/>
    <s v="04-2023"/>
    <x v="1"/>
    <n v="271.60358400000013"/>
    <n v="305.60607999999996"/>
    <n v="34.002495999999837"/>
    <n v="12.519163222823975"/>
  </r>
  <r>
    <x v="1430"/>
    <n v="1009707"/>
    <s v="Olivia"/>
    <s v="Miller"/>
    <x v="27"/>
    <s v="omiller@ryzen.com"/>
    <s v="Manchester"/>
    <s v="England"/>
    <d v="2023-03-22T00:00:00"/>
    <s v="03-2023"/>
    <x v="2"/>
    <n v="122.46000000000002"/>
    <n v="371.1096"/>
    <n v="248.64959999999996"/>
    <n v="203.04556589906903"/>
  </r>
  <r>
    <x v="1430"/>
    <n v="1019184"/>
    <s v="Olivia"/>
    <s v="Miller"/>
    <x v="27"/>
    <s v="omiller@ryzen.com"/>
    <s v="Manchester"/>
    <s v="England"/>
    <d v="2023-03-15T00:00:00"/>
    <s v="03-2023"/>
    <x v="3"/>
    <n v="11.795999999999999"/>
    <n v="57.369599999999998"/>
    <n v="45.573599999999999"/>
    <n v="386.34791454730419"/>
  </r>
  <r>
    <x v="1430"/>
    <n v="1019061"/>
    <s v="Olivia"/>
    <s v="Miller"/>
    <x v="27"/>
    <s v="omiller@ryzen.com"/>
    <s v="Manchester"/>
    <s v="England"/>
    <d v="2023-06-14T00:00:00"/>
    <s v="06-2023"/>
    <x v="9"/>
    <n v="179.85600000000002"/>
    <n v="182.8656"/>
    <n v="3.0095999999999776"/>
    <n v="1.6733386709367366"/>
  </r>
  <r>
    <x v="1430"/>
    <n v="1007017"/>
    <s v="Olivia"/>
    <s v="Miller"/>
    <x v="27"/>
    <s v="omiller@ryzen.com"/>
    <s v="Manchester"/>
    <s v="England"/>
    <d v="2023-09-28T00:00:00"/>
    <s v="09-2023"/>
    <x v="6"/>
    <n v="64.195999999999998"/>
    <n v="198.55260000000001"/>
    <n v="134.35660000000001"/>
    <n v="209.29123309863544"/>
  </r>
  <r>
    <x v="1430"/>
    <n v="1018946"/>
    <s v="Olivia"/>
    <s v="Miller"/>
    <x v="27"/>
    <s v="omiller@ryzen.com"/>
    <s v="Manchester"/>
    <s v="England"/>
    <d v="2023-06-19T00:00:00"/>
    <s v="06-2023"/>
    <x v="6"/>
    <n v="194.04400000000004"/>
    <n v="248.75100000000003"/>
    <n v="54.706999999999994"/>
    <n v="28.193090226958823"/>
  </r>
  <r>
    <x v="1430"/>
    <n v="1016191"/>
    <s v="Olivia"/>
    <s v="Miller"/>
    <x v="27"/>
    <s v="omiller@ryzen.com"/>
    <s v="Manchester"/>
    <s v="England"/>
    <d v="2023-12-20T00:00:00"/>
    <s v="12-2023"/>
    <x v="9"/>
    <n v="254.56400000000002"/>
    <n v="252.33660000000003"/>
    <n v="-2.2273999999999887"/>
    <n v="-0.87498625100170835"/>
  </r>
  <r>
    <x v="1430"/>
    <n v="1018284"/>
    <s v="Olivia"/>
    <s v="Miller"/>
    <x v="27"/>
    <s v="omiller@ryzen.com"/>
    <s v="Manchester"/>
    <s v="England"/>
    <d v="2023-04-30T00:00:00"/>
    <s v="04-2023"/>
    <x v="3"/>
    <n v="275.44800000000004"/>
    <n v="273.40199999999999"/>
    <n v="-2.0460000000000491"/>
    <n v="-0.74278992768146757"/>
  </r>
  <r>
    <x v="1430"/>
    <n v="1001431"/>
    <s v="Olivia"/>
    <s v="Miller"/>
    <x v="27"/>
    <s v="omiller@ryzen.com"/>
    <s v="Manchester"/>
    <s v="England"/>
    <d v="2023-12-09T00:00:00"/>
    <s v="12-2023"/>
    <x v="6"/>
    <n v="523.87123200000019"/>
    <n v="477.27680000000009"/>
    <n v="-46.594432000000097"/>
    <n v="-8.8942528533424188"/>
  </r>
  <r>
    <x v="1431"/>
    <n v="1008694"/>
    <s v="Sophia"/>
    <s v="Miller"/>
    <x v="79"/>
    <s v="smiller@ryzen.com"/>
    <s v="Mumbai"/>
    <s v="India"/>
    <d v="2023-09-13T00:00:00"/>
    <s v="09-2023"/>
    <x v="3"/>
    <n v="151.68000000000004"/>
    <n v="96.811200000000269"/>
    <n v="-54.868799999999766"/>
    <n v="-36.174050632911232"/>
  </r>
  <r>
    <x v="1431"/>
    <n v="1016095"/>
    <s v="Sophia"/>
    <s v="Miller"/>
    <x v="79"/>
    <s v="smiller@ryzen.com"/>
    <s v="Mumbai"/>
    <s v="India"/>
    <d v="2023-11-06T00:00:00"/>
    <s v="11-2023"/>
    <x v="1"/>
    <n v="141.916"/>
    <n v="63.196200000000012"/>
    <n v="-78.719799999999992"/>
    <n v="-55.469291693677945"/>
  </r>
  <r>
    <x v="1431"/>
    <n v="1015207"/>
    <s v="Sophia"/>
    <s v="Miller"/>
    <x v="79"/>
    <s v="smiller@ryzen.com"/>
    <s v="Mumbai"/>
    <s v="India"/>
    <d v="2023-06-21T00:00:00"/>
    <s v="06-2023"/>
    <x v="5"/>
    <n v="106.14400000000002"/>
    <n v="90.088200000000001"/>
    <n v="-16.055800000000019"/>
    <n v="-15.12643201688274"/>
  </r>
  <r>
    <x v="1431"/>
    <n v="1005223"/>
    <s v="Sophia"/>
    <s v="Miller"/>
    <x v="79"/>
    <s v="smiller@ryzen.com"/>
    <s v="Mumbai"/>
    <s v="India"/>
    <d v="2023-11-02T00:00:00"/>
    <s v="11-2023"/>
    <x v="9"/>
    <n v="42.723200000000013"/>
    <n v="127.04640000000002"/>
    <n v="84.323200000000014"/>
    <n v="197.37098344693277"/>
  </r>
  <r>
    <x v="1431"/>
    <n v="1019723"/>
    <s v="Sophia"/>
    <s v="Miller"/>
    <x v="79"/>
    <s v="smiller@ryzen.com"/>
    <s v="Mumbai"/>
    <s v="India"/>
    <d v="2023-11-24T00:00:00"/>
    <s v="11-2023"/>
    <x v="5"/>
    <n v="263.23200000000003"/>
    <n v="201.69000000000003"/>
    <n v="-61.542000000000002"/>
    <n v="-23.379376367614878"/>
  </r>
  <r>
    <x v="1431"/>
    <n v="1011820"/>
    <s v="Sophia"/>
    <s v="Miller"/>
    <x v="79"/>
    <s v="smiller@ryzen.com"/>
    <s v="Mumbai"/>
    <s v="India"/>
    <d v="2023-04-27T00:00:00"/>
    <s v="04-2023"/>
    <x v="6"/>
    <n v="156.87200000000001"/>
    <n v="216.03240000000002"/>
    <n v="59.16040000000001"/>
    <n v="37.712529960732319"/>
  </r>
  <r>
    <x v="1431"/>
    <n v="1004724"/>
    <s v="Sophia"/>
    <s v="Miller"/>
    <x v="79"/>
    <s v="smiller@ryzen.com"/>
    <s v="Mumbai"/>
    <s v="India"/>
    <d v="2023-06-28T00:00:00"/>
    <s v="06-2023"/>
    <x v="8"/>
    <n v="75.334400000000002"/>
    <n v="399.39640000000003"/>
    <n v="324.06200000000001"/>
    <n v="430.16470563248663"/>
  </r>
  <r>
    <x v="1431"/>
    <n v="1005647"/>
    <s v="Sophia"/>
    <s v="Miller"/>
    <x v="79"/>
    <s v="smiller@ryzen.com"/>
    <s v="Mumbai"/>
    <s v="India"/>
    <d v="2023-11-27T00:00:00"/>
    <s v="11-2023"/>
    <x v="4"/>
    <n v="2.9440000000000026"/>
    <n v="477.78119999999996"/>
    <n v="474.83719999999994"/>
    <n v="16128.980978260854"/>
  </r>
  <r>
    <x v="1431"/>
    <n v="1001432"/>
    <s v="Sophia"/>
    <s v="Miller"/>
    <x v="79"/>
    <s v="smiller@ryzen.com"/>
    <s v="Mumbai"/>
    <s v="India"/>
    <d v="2023-09-05T00:00:00"/>
    <s v="09-2023"/>
    <x v="6"/>
    <n v="567.98246400000005"/>
    <n v="732.78233600000033"/>
    <n v="164.79987200000028"/>
    <n v="29.014957757569128"/>
  </r>
  <r>
    <x v="1432"/>
    <n v="1001433"/>
    <s v="Noah"/>
    <s v="Brown"/>
    <x v="52"/>
    <s v="nbrown@radon.com"/>
    <s v="Los Angeles"/>
    <s v="USA"/>
    <d v="2023-02-28T00:00:00"/>
    <s v="02-2023"/>
    <x v="4"/>
    <n v="460.47705600000012"/>
    <n v="204.20608000000001"/>
    <n v="-256.27097600000013"/>
    <n v="-55.653364844306175"/>
  </r>
  <r>
    <x v="1432"/>
    <n v="1019328"/>
    <s v="Noah"/>
    <s v="Brown"/>
    <x v="52"/>
    <s v="nbrown@radon.com"/>
    <s v="Los Angeles"/>
    <s v="USA"/>
    <d v="2023-04-22T00:00:00"/>
    <s v="04-2023"/>
    <x v="0"/>
    <n v="28.007999999999981"/>
    <n v="207.9648"/>
    <n v="179.95680000000002"/>
    <n v="642.51928020565595"/>
  </r>
  <r>
    <x v="1432"/>
    <n v="1017937"/>
    <s v="Noah"/>
    <s v="Brown"/>
    <x v="52"/>
    <s v="nbrown@radon.com"/>
    <s v="Los Angeles"/>
    <s v="USA"/>
    <d v="2023-03-19T00:00:00"/>
    <s v="03-2023"/>
    <x v="4"/>
    <n v="449.34480000000008"/>
    <n v="398.14502400000003"/>
    <n v="-51.199776000000043"/>
    <n v="-11.3943181271932"/>
  </r>
  <r>
    <x v="1432"/>
    <n v="1003762"/>
    <s v="Noah"/>
    <s v="Brown"/>
    <x v="52"/>
    <s v="nbrown@radon.com"/>
    <s v="Los Angeles"/>
    <s v="USA"/>
    <d v="2023-07-13T00:00:00"/>
    <s v="07-2023"/>
    <x v="8"/>
    <n v="219.77280000000002"/>
    <n v="662.14200000000005"/>
    <n v="442.36920000000003"/>
    <n v="201.28478137421922"/>
  </r>
  <r>
    <x v="1433"/>
    <n v="1008744"/>
    <s v="Noah"/>
    <s v="Rodriguez"/>
    <x v="49"/>
    <s v="nrodriguez@ryzen.com"/>
    <s v="Chicago"/>
    <s v="USA"/>
    <d v="2023-04-26T00:00:00"/>
    <s v="04-2023"/>
    <x v="7"/>
    <n v="67.891999999999996"/>
    <n v="62.299799999999998"/>
    <n v="-5.5921999999999983"/>
    <n v="-8.2369056737170787"/>
  </r>
  <r>
    <x v="1433"/>
    <n v="1010913"/>
    <s v="Noah"/>
    <s v="Rodriguez"/>
    <x v="49"/>
    <s v="nrodriguez@ryzen.com"/>
    <s v="Chicago"/>
    <s v="USA"/>
    <d v="2023-06-17T00:00:00"/>
    <s v="06-2023"/>
    <x v="7"/>
    <n v="129.452"/>
    <n v="72.608400000000017"/>
    <n v="-56.843599999999981"/>
    <n v="-43.910947687173611"/>
  </r>
  <r>
    <x v="1433"/>
    <n v="1018754"/>
    <s v="Noah"/>
    <s v="Rodriguez"/>
    <x v="49"/>
    <s v="nrodriguez@ryzen.com"/>
    <s v="Chicago"/>
    <s v="USA"/>
    <d v="2023-03-01T00:00:00"/>
    <s v="03-2023"/>
    <x v="1"/>
    <n v="75.684000000000026"/>
    <n v="110.7054"/>
    <n v="35.021399999999971"/>
    <n v="46.273188520691242"/>
  </r>
  <r>
    <x v="1433"/>
    <n v="1009832"/>
    <s v="Noah"/>
    <s v="Rodriguez"/>
    <x v="49"/>
    <s v="nrodriguez@ryzen.com"/>
    <s v="Chicago"/>
    <s v="USA"/>
    <d v="2023-09-19T00:00:00"/>
    <s v="09-2023"/>
    <x v="4"/>
    <n v="177.44800000000004"/>
    <n v="167.80608000000004"/>
    <n v="-9.6419199999999989"/>
    <n v="-5.4336594382579673"/>
  </r>
  <r>
    <x v="1433"/>
    <n v="1016506"/>
    <s v="Noah"/>
    <s v="Rodriguez"/>
    <x v="49"/>
    <s v="nrodriguez@ryzen.com"/>
    <s v="Chicago"/>
    <s v="USA"/>
    <d v="2023-02-08T00:00:00"/>
    <s v="02-2023"/>
    <x v="2"/>
    <n v="234.56800000000001"/>
    <n v="178.83179999999999"/>
    <n v="-55.736200000000025"/>
    <n v="-23.761212100542284"/>
  </r>
  <r>
    <x v="1433"/>
    <n v="1015961"/>
    <s v="Noah"/>
    <s v="Rodriguez"/>
    <x v="49"/>
    <s v="nrodriguez@ryzen.com"/>
    <s v="Chicago"/>
    <s v="USA"/>
    <d v="2023-01-28T00:00:00"/>
    <s v="01-2023"/>
    <x v="0"/>
    <n v="210.536"/>
    <n v="199.00079999999997"/>
    <n v="-11.535200000000032"/>
    <n v="-5.478967967473511"/>
  </r>
  <r>
    <x v="1433"/>
    <n v="1004028"/>
    <s v="Noah"/>
    <s v="Rodriguez"/>
    <x v="49"/>
    <s v="nrodriguez@ryzen.com"/>
    <s v="Chicago"/>
    <s v="USA"/>
    <d v="2023-08-10T00:00:00"/>
    <s v="08-2023"/>
    <x v="7"/>
    <n v="193.25440000000003"/>
    <n v="408.75120000000004"/>
    <n v="215.49680000000001"/>
    <n v="111.50938866074975"/>
  </r>
  <r>
    <x v="1433"/>
    <n v="1001434"/>
    <s v="Noah"/>
    <s v="Rodriguez"/>
    <x v="49"/>
    <s v="nrodriguez@ryzen.com"/>
    <s v="Chicago"/>
    <s v="USA"/>
    <d v="2023-02-04T00:00:00"/>
    <s v="02-2023"/>
    <x v="5"/>
    <n v="311.29881600000004"/>
    <n v="409.18592000000007"/>
    <n v="97.887104000000022"/>
    <n v="31.444740220277616"/>
  </r>
  <r>
    <x v="1434"/>
    <n v="1018403"/>
    <s v="Michael"/>
    <s v="Rodriguez"/>
    <x v="21"/>
    <s v="mrodriguez@ideapad.com"/>
    <s v="Birmingham"/>
    <s v="England"/>
    <d v="2023-12-29T00:00:00"/>
    <s v="12-2023"/>
    <x v="6"/>
    <n v="70.147999999999996"/>
    <n v="96.811200000000028"/>
    <n v="26.663200000000032"/>
    <n v="38.009921879454915"/>
  </r>
  <r>
    <x v="1434"/>
    <n v="1001435"/>
    <s v="Michael"/>
    <s v="Rodriguez"/>
    <x v="21"/>
    <s v="mrodriguez@ideapad.com"/>
    <s v="Birmingham"/>
    <s v="England"/>
    <d v="2023-07-16T00:00:00"/>
    <s v="07-2023"/>
    <x v="0"/>
    <n v="335.02560000000005"/>
    <n v="119.31296000000003"/>
    <n v="-215.71264000000002"/>
    <n v="-64.386912522505739"/>
  </r>
  <r>
    <x v="1434"/>
    <n v="1019310"/>
    <s v="Michael"/>
    <s v="Rodriguez"/>
    <x v="21"/>
    <s v="mrodriguez@ideapad.com"/>
    <s v="Birmingham"/>
    <s v="England"/>
    <d v="2023-01-05T00:00:00"/>
    <s v="01-2023"/>
    <x v="0"/>
    <n v="242.62800000000001"/>
    <n v="232.16760000000002"/>
    <n v="-10.460399999999993"/>
    <n v="-4.3112913596122429"/>
  </r>
  <r>
    <x v="1434"/>
    <n v="1009254"/>
    <s v="Michael"/>
    <s v="Rodriguez"/>
    <x v="21"/>
    <s v="mrodriguez@ideapad.com"/>
    <s v="Birmingham"/>
    <s v="England"/>
    <d v="2023-12-07T00:00:00"/>
    <s v="12-2023"/>
    <x v="4"/>
    <n v="16.168000000000006"/>
    <n v="373.61952000000002"/>
    <n v="357.45152000000002"/>
    <n v="2210.8579910935173"/>
  </r>
  <r>
    <x v="1435"/>
    <n v="1009183"/>
    <s v="Isabella"/>
    <s v="Johnson"/>
    <x v="93"/>
    <s v="ijohnson@ideapad.com"/>
    <s v="Melbourne"/>
    <s v="Australia"/>
    <d v="2023-04-08T00:00:00"/>
    <s v="04-2023"/>
    <x v="9"/>
    <n v="138.09200000000001"/>
    <n v="129.08159999999978"/>
    <n v="-9.0104000000002316"/>
    <n v="-6.5249254120443121"/>
  </r>
  <r>
    <x v="1435"/>
    <n v="1012789"/>
    <s v="Isabella"/>
    <s v="Johnson"/>
    <x v="93"/>
    <s v="ijohnson@ideapad.com"/>
    <s v="Melbourne"/>
    <s v="Australia"/>
    <d v="2023-02-16T00:00:00"/>
    <s v="02-2023"/>
    <x v="6"/>
    <n v="145.41200000000001"/>
    <n v="94.122000000000028"/>
    <n v="-51.289999999999978"/>
    <n v="-35.27219211619397"/>
  </r>
  <r>
    <x v="1435"/>
    <n v="1018539"/>
    <s v="Isabella"/>
    <s v="Johnson"/>
    <x v="93"/>
    <s v="ijohnson@ideapad.com"/>
    <s v="Melbourne"/>
    <s v="Australia"/>
    <d v="2023-02-28T00:00:00"/>
    <s v="02-2023"/>
    <x v="5"/>
    <n v="59.752000000000024"/>
    <n v="83.813400000000001"/>
    <n v="24.061399999999978"/>
    <n v="40.268777614138386"/>
  </r>
  <r>
    <x v="1435"/>
    <n v="1010208"/>
    <s v="Isabella"/>
    <s v="Johnson"/>
    <x v="93"/>
    <s v="ijohnson@ideapad.com"/>
    <s v="Melbourne"/>
    <s v="Australia"/>
    <d v="2023-08-22T00:00:00"/>
    <s v="08-2023"/>
    <x v="8"/>
    <n v="3.2079999999999984"/>
    <n v="140.73480000000001"/>
    <n v="137.52680000000001"/>
    <n v="4286.9950124688303"/>
  </r>
  <r>
    <x v="1435"/>
    <n v="1012781"/>
    <s v="Isabella"/>
    <s v="Johnson"/>
    <x v="93"/>
    <s v="ijohnson@ideapad.com"/>
    <s v="Melbourne"/>
    <s v="Australia"/>
    <d v="2023-10-06T00:00:00"/>
    <s v="10-2023"/>
    <x v="6"/>
    <n v="105.70399999999999"/>
    <n v="170.76419999999999"/>
    <n v="65.060199999999995"/>
    <n v="61.549421024748355"/>
  </r>
  <r>
    <x v="1435"/>
    <n v="1011493"/>
    <s v="Isabella"/>
    <s v="Johnson"/>
    <x v="93"/>
    <s v="ijohnson@ideapad.com"/>
    <s v="Melbourne"/>
    <s v="Australia"/>
    <d v="2023-10-14T00:00:00"/>
    <s v="10-2023"/>
    <x v="5"/>
    <n v="72.931999999999988"/>
    <n v="174.34979999999999"/>
    <n v="101.4178"/>
    <n v="139.05802665496628"/>
  </r>
  <r>
    <x v="1435"/>
    <n v="1001436"/>
    <s v="Isabella"/>
    <s v="Johnson"/>
    <x v="93"/>
    <s v="ijohnson@ideapad.com"/>
    <s v="Melbourne"/>
    <s v="Australia"/>
    <d v="2023-09-01T00:00:00"/>
    <s v="09-2023"/>
    <x v="0"/>
    <n v="479.76345600000013"/>
    <n v="175.67680000000004"/>
    <n v="-304.08665600000006"/>
    <n v="-63.382621622602272"/>
  </r>
  <r>
    <x v="1435"/>
    <n v="1014439"/>
    <s v="Isabella"/>
    <s v="Johnson"/>
    <x v="93"/>
    <s v="ijohnson@ideapad.com"/>
    <s v="Melbourne"/>
    <s v="Australia"/>
    <d v="2023-07-19T00:00:00"/>
    <s v="07-2023"/>
    <x v="8"/>
    <n v="128.03199999999998"/>
    <n v="196.75979999999998"/>
    <n v="68.727800000000002"/>
    <n v="53.680173706573363"/>
  </r>
  <r>
    <x v="1436"/>
    <n v="1011479"/>
    <s v="James"/>
    <s v="Johnson"/>
    <x v="72"/>
    <s v="jjohnson@ideapad.com"/>
    <s v="Delhi"/>
    <s v="India"/>
    <d v="2023-01-16T00:00:00"/>
    <s v="01-2023"/>
    <x v="6"/>
    <n v="61.196000000000005"/>
    <n v="47.061"/>
    <n v="-14.135000000000005"/>
    <n v="-23.097914896398464"/>
  </r>
  <r>
    <x v="1436"/>
    <n v="1006814"/>
    <s v="James"/>
    <s v="Johnson"/>
    <x v="72"/>
    <s v="jjohnson@ideapad.com"/>
    <s v="Delhi"/>
    <s v="India"/>
    <d v="2023-10-16T00:00:00"/>
    <s v="10-2023"/>
    <x v="6"/>
    <n v="72.403999999999996"/>
    <n v="71.712000000000003"/>
    <n v="-0.69199999999999307"/>
    <n v="-0.95574830119881915"/>
  </r>
  <r>
    <x v="1436"/>
    <n v="1008639"/>
    <s v="James"/>
    <s v="Johnson"/>
    <x v="72"/>
    <s v="jjohnson@ideapad.com"/>
    <s v="Delhi"/>
    <s v="India"/>
    <d v="2023-09-02T00:00:00"/>
    <s v="09-2023"/>
    <x v="6"/>
    <n v="4.3560000000000088"/>
    <n v="175.24620000000002"/>
    <n v="170.89019999999999"/>
    <n v="3923.0991735537109"/>
  </r>
  <r>
    <x v="1436"/>
    <n v="1015602"/>
    <s v="James"/>
    <s v="Johnson"/>
    <x v="72"/>
    <s v="jjohnson@ideapad.com"/>
    <s v="Delhi"/>
    <s v="India"/>
    <d v="2023-07-12T00:00:00"/>
    <s v="07-2023"/>
    <x v="7"/>
    <n v="107.756"/>
    <n v="197.65620000000001"/>
    <n v="89.900200000000012"/>
    <n v="83.429414603363156"/>
  </r>
  <r>
    <x v="1436"/>
    <n v="1001437"/>
    <s v="James"/>
    <s v="Johnson"/>
    <x v="72"/>
    <s v="jjohnson@ideapad.com"/>
    <s v="Delhi"/>
    <s v="India"/>
    <d v="2023-04-22T00:00:00"/>
    <s v="04-2023"/>
    <x v="7"/>
    <n v="319.96608000000009"/>
    <n v="234.08736000000002"/>
    <n v="-85.878720000000072"/>
    <n v="-26.839945034173638"/>
  </r>
  <r>
    <x v="1436"/>
    <n v="1016591"/>
    <s v="James"/>
    <s v="Johnson"/>
    <x v="72"/>
    <s v="jjohnson@ideapad.com"/>
    <s v="Delhi"/>
    <s v="India"/>
    <d v="2023-01-18T00:00:00"/>
    <s v="01-2023"/>
    <x v="7"/>
    <n v="165.88800000000003"/>
    <n v="238.44240000000002"/>
    <n v="72.554399999999987"/>
    <n v="43.73697916666665"/>
  </r>
  <r>
    <x v="1436"/>
    <n v="1004388"/>
    <s v="James"/>
    <s v="Johnson"/>
    <x v="72"/>
    <s v="jjohnson@ideapad.com"/>
    <s v="Delhi"/>
    <s v="India"/>
    <d v="2023-01-02T00:00:00"/>
    <s v="01-2023"/>
    <x v="2"/>
    <n v="135.89439999999999"/>
    <n v="531.55960000000005"/>
    <n v="395.66520000000003"/>
    <n v="291.15636847434484"/>
  </r>
  <r>
    <x v="1437"/>
    <n v="1012705"/>
    <s v="John"/>
    <s v="Johnson"/>
    <x v="92"/>
    <s v="jjohnson@ryzen.com"/>
    <s v="Bangalore"/>
    <s v="India"/>
    <d v="2023-11-28T00:00:00"/>
    <s v="11-2023"/>
    <x v="6"/>
    <n v="101.87200000000001"/>
    <n v="77.090400000000002"/>
    <n v="-24.781600000000012"/>
    <n v="-24.326213287262455"/>
  </r>
  <r>
    <x v="1437"/>
    <n v="1014917"/>
    <s v="John"/>
    <s v="Johnson"/>
    <x v="92"/>
    <s v="jjohnson@ryzen.com"/>
    <s v="Bangalore"/>
    <s v="India"/>
    <d v="2023-05-27T00:00:00"/>
    <s v="05-2023"/>
    <x v="5"/>
    <n v="67.239999999999995"/>
    <n v="107.1198"/>
    <n v="39.879800000000003"/>
    <n v="59.309637120761458"/>
  </r>
  <r>
    <x v="1437"/>
    <n v="1011833"/>
    <s v="John"/>
    <s v="Johnson"/>
    <x v="92"/>
    <s v="jjohnson@ryzen.com"/>
    <s v="Bangalore"/>
    <s v="India"/>
    <d v="2023-03-08T00:00:00"/>
    <s v="03-2023"/>
    <x v="1"/>
    <n v="38.111999999999995"/>
    <n v="196.75979999999998"/>
    <n v="158.64779999999999"/>
    <n v="416.26731738035272"/>
  </r>
  <r>
    <x v="1437"/>
    <n v="1002869"/>
    <s v="John"/>
    <s v="Johnson"/>
    <x v="92"/>
    <s v="jjohnson@ryzen.com"/>
    <s v="Bangalore"/>
    <s v="India"/>
    <d v="2023-10-20T00:00:00"/>
    <s v="10-2023"/>
    <x v="6"/>
    <n v="221.63520000000005"/>
    <n v="211.08880000000002"/>
    <n v="-10.546400000000034"/>
    <n v="-4.7584499213121525"/>
  </r>
  <r>
    <x v="1437"/>
    <n v="1012628"/>
    <s v="John"/>
    <s v="Johnson"/>
    <x v="92"/>
    <s v="jjohnson@ryzen.com"/>
    <s v="Bangalore"/>
    <s v="India"/>
    <d v="2023-02-28T00:00:00"/>
    <s v="02-2023"/>
    <x v="2"/>
    <n v="57.156000000000006"/>
    <n v="220.96260000000001"/>
    <n v="163.8066"/>
    <n v="286.59563300440897"/>
  </r>
  <r>
    <x v="1437"/>
    <n v="1017065"/>
    <s v="John"/>
    <s v="Johnson"/>
    <x v="92"/>
    <s v="jjohnson@ryzen.com"/>
    <s v="Bangalore"/>
    <s v="India"/>
    <d v="2023-06-15T00:00:00"/>
    <s v="06-2023"/>
    <x v="3"/>
    <n v="182.65999999999997"/>
    <n v="240.23519999999999"/>
    <n v="57.575200000000024"/>
    <n v="31.520420453301234"/>
  </r>
  <r>
    <x v="1437"/>
    <n v="1001438"/>
    <s v="John"/>
    <s v="Johnson"/>
    <x v="92"/>
    <s v="jjohnson@ryzen.com"/>
    <s v="Bangalore"/>
    <s v="India"/>
    <d v="2023-12-28T00:00:00"/>
    <s v="12-2023"/>
    <x v="0"/>
    <n v="646.87315200000012"/>
    <n v="295.82592"/>
    <n v="-351.04723200000012"/>
    <n v="-54.268326164818184"/>
  </r>
  <r>
    <x v="1438"/>
    <n v="1012019"/>
    <s v="Olivia"/>
    <s v="Williams"/>
    <x v="53"/>
    <s v="owilliams@ryzen.com"/>
    <s v="Chicago"/>
    <s v="USA"/>
    <d v="2023-06-23T00:00:00"/>
    <s v="06-2023"/>
    <x v="3"/>
    <n v="180.06"/>
    <n v="161.35200000000017"/>
    <n v="-18.707999999999828"/>
    <n v="-10.389870043318798"/>
  </r>
  <r>
    <x v="1438"/>
    <n v="1018118"/>
    <s v="Olivia"/>
    <s v="Williams"/>
    <x v="53"/>
    <s v="owilliams@ryzen.com"/>
    <s v="Chicago"/>
    <s v="USA"/>
    <d v="2023-02-14T00:00:00"/>
    <s v="02-2023"/>
    <x v="8"/>
    <n v="98.132000000000005"/>
    <n v="98.603999999999999"/>
    <n v="0.4719999999999942"/>
    <n v="0.48098479598906996"/>
  </r>
  <r>
    <x v="1438"/>
    <n v="1001439"/>
    <s v="Olivia"/>
    <s v="Williams"/>
    <x v="53"/>
    <s v="owilliams@ryzen.com"/>
    <s v="Chicago"/>
    <s v="USA"/>
    <d v="2023-02-15T00:00:00"/>
    <s v="02-2023"/>
    <x v="6"/>
    <n v="244.963008"/>
    <n v="471.91872000000006"/>
    <n v="226.95571200000006"/>
    <n v="92.648973350294611"/>
  </r>
  <r>
    <x v="1439"/>
    <n v="1012782"/>
    <s v="Emma"/>
    <s v="Smith"/>
    <x v="1"/>
    <s v="esmith@ryzen.com"/>
    <s v="Delhi"/>
    <s v="India"/>
    <d v="2023-02-07T00:00:00"/>
    <s v="02-2023"/>
    <x v="7"/>
    <n v="118.22000000000001"/>
    <n v="144.76859999999999"/>
    <n v="26.548599999999979"/>
    <n v="22.456944679411247"/>
  </r>
  <r>
    <x v="1439"/>
    <n v="1015500"/>
    <s v="Emma"/>
    <s v="Smith"/>
    <x v="1"/>
    <s v="esmith@ryzen.com"/>
    <s v="Delhi"/>
    <s v="India"/>
    <d v="2023-04-05T00:00:00"/>
    <s v="04-2023"/>
    <x v="5"/>
    <n v="73.183999999999997"/>
    <n v="157.7664"/>
    <n v="84.582400000000007"/>
    <n v="115.57498906864889"/>
  </r>
  <r>
    <x v="1439"/>
    <n v="1017952"/>
    <s v="Emma"/>
    <s v="Smith"/>
    <x v="1"/>
    <s v="esmith@ryzen.com"/>
    <s v="Delhi"/>
    <s v="India"/>
    <d v="2023-03-27T00:00:00"/>
    <s v="03-2023"/>
    <x v="8"/>
    <n v="198.624"/>
    <n v="201.24179999999998"/>
    <n v="2.6177999999999884"/>
    <n v="1.3179676172063741"/>
  </r>
  <r>
    <x v="1439"/>
    <n v="1003352"/>
    <s v="Emma"/>
    <s v="Smith"/>
    <x v="1"/>
    <s v="esmith@ryzen.com"/>
    <s v="Delhi"/>
    <s v="India"/>
    <d v="2023-11-07T00:00:00"/>
    <s v="11-2023"/>
    <x v="4"/>
    <n v="222.94720000000004"/>
    <n v="232.30480000000003"/>
    <n v="9.3575999999999908"/>
    <n v="4.1972269667436901"/>
  </r>
  <r>
    <x v="1439"/>
    <n v="1016282"/>
    <s v="Emma"/>
    <s v="Smith"/>
    <x v="1"/>
    <s v="esmith@ryzen.com"/>
    <s v="Delhi"/>
    <s v="India"/>
    <d v="2023-01-02T00:00:00"/>
    <s v="01-2023"/>
    <x v="6"/>
    <n v="238.06799999999998"/>
    <n v="256.37039999999996"/>
    <n v="18.302399999999977"/>
    <n v="7.6878874943293427"/>
  </r>
  <r>
    <x v="1439"/>
    <n v="1001440"/>
    <s v="Emma"/>
    <s v="Smith"/>
    <x v="1"/>
    <s v="esmith@ryzen.com"/>
    <s v="Delhi"/>
    <s v="India"/>
    <d v="2023-01-23T00:00:00"/>
    <s v="01-2023"/>
    <x v="7"/>
    <n v="679.1101440000001"/>
    <n v="264.50528000000003"/>
    <n v="-414.60486400000008"/>
    <n v="-61.051195842540672"/>
  </r>
  <r>
    <x v="1440"/>
    <n v="1007581"/>
    <s v="John"/>
    <s v="Williams"/>
    <x v="2"/>
    <s v="jwilliams@radon.com"/>
    <s v="Mumbai"/>
    <s v="India"/>
    <d v="2023-01-23T00:00:00"/>
    <s v="01-2023"/>
    <x v="1"/>
    <n v="75.236000000000018"/>
    <n v="46.1646"/>
    <n v="-29.071400000000018"/>
    <n v="-38.640278590036701"/>
  </r>
  <r>
    <x v="1440"/>
    <n v="1001441"/>
    <s v="John"/>
    <s v="Williams"/>
    <x v="2"/>
    <s v="jwilliams@radon.com"/>
    <s v="Mumbai"/>
    <s v="India"/>
    <d v="2023-10-01T00:00:00"/>
    <s v="10-2023"/>
    <x v="8"/>
    <n v="171.16896000000003"/>
    <n v="201.77664000000001"/>
    <n v="30.607679999999988"/>
    <n v="17.881559834212922"/>
  </r>
  <r>
    <x v="1440"/>
    <n v="1015752"/>
    <s v="John"/>
    <s v="Williams"/>
    <x v="2"/>
    <s v="jwilliams@radon.com"/>
    <s v="Mumbai"/>
    <s v="India"/>
    <d v="2023-12-31T00:00:00"/>
    <s v="12-2023"/>
    <x v="0"/>
    <n v="223.96"/>
    <n v="223.20359999999999"/>
    <n v="-0.75640000000001351"/>
    <n v="-0.33773888194321017"/>
  </r>
  <r>
    <x v="1440"/>
    <n v="1012348"/>
    <s v="John"/>
    <s v="Williams"/>
    <x v="2"/>
    <s v="jwilliams@radon.com"/>
    <s v="Mumbai"/>
    <s v="India"/>
    <d v="2023-05-03T00:00:00"/>
    <s v="05-2023"/>
    <x v="8"/>
    <n v="176.16"/>
    <n v="258.16320000000002"/>
    <n v="82.003200000000021"/>
    <n v="46.550408719346059"/>
  </r>
  <r>
    <x v="1440"/>
    <n v="1014835"/>
    <s v="John"/>
    <s v="Williams"/>
    <x v="2"/>
    <s v="jwilliams@radon.com"/>
    <s v="Mumbai"/>
    <s v="India"/>
    <d v="2023-10-15T00:00:00"/>
    <s v="10-2023"/>
    <x v="8"/>
    <n v="194.464"/>
    <n v="263.09339999999997"/>
    <n v="68.629399999999976"/>
    <n v="35.291570676320539"/>
  </r>
  <r>
    <x v="1440"/>
    <n v="1018851"/>
    <s v="John"/>
    <s v="Williams"/>
    <x v="2"/>
    <s v="jwilliams@radon.com"/>
    <s v="Mumbai"/>
    <s v="India"/>
    <d v="2023-12-10T00:00:00"/>
    <s v="12-2023"/>
    <x v="8"/>
    <n v="283.98800000000006"/>
    <n v="271.161"/>
    <n v="-12.827000000000055"/>
    <n v="-4.5167401439497628"/>
  </r>
  <r>
    <x v="1440"/>
    <n v="1015258"/>
    <s v="John"/>
    <s v="Williams"/>
    <x v="2"/>
    <s v="jwilliams@radon.com"/>
    <s v="Mumbai"/>
    <s v="India"/>
    <d v="2023-10-18T00:00:00"/>
    <s v="10-2023"/>
    <x v="4"/>
    <n v="371.18400000000003"/>
    <n v="296.88767999999999"/>
    <n v="-74.296320000000037"/>
    <n v="-20.016035173929918"/>
  </r>
  <r>
    <x v="1440"/>
    <n v="1005792"/>
    <s v="John"/>
    <s v="Williams"/>
    <x v="2"/>
    <s v="jwilliams@radon.com"/>
    <s v="Mumbai"/>
    <s v="India"/>
    <d v="2023-12-25T00:00:00"/>
    <s v="12-2023"/>
    <x v="6"/>
    <n v="35.816000000000017"/>
    <n v="559.35360000000003"/>
    <n v="523.5376"/>
    <n v="1461.7422381058739"/>
  </r>
  <r>
    <x v="1441"/>
    <n v="1007815"/>
    <s v="John"/>
    <s v="Davis"/>
    <x v="65"/>
    <s v="jdavis@ideapad.com"/>
    <s v="Melbourne"/>
    <s v="Australia"/>
    <d v="2023-03-09T00:00:00"/>
    <s v="03-2023"/>
    <x v="5"/>
    <n v="95.756000000000014"/>
    <n v="90.088199999999972"/>
    <n v="-5.6678000000000424"/>
    <n v="-5.9190024645975621"/>
  </r>
  <r>
    <x v="1441"/>
    <n v="1005818"/>
    <s v="John"/>
    <s v="Davis"/>
    <x v="65"/>
    <s v="jdavis@ideapad.com"/>
    <s v="Melbourne"/>
    <s v="Australia"/>
    <d v="2023-11-21T00:00:00"/>
    <s v="11-2023"/>
    <x v="5"/>
    <n v="88.208000000000013"/>
    <n v="45.7164"/>
    <n v="-42.491600000000012"/>
    <n v="-48.172047886812997"/>
  </r>
  <r>
    <x v="1441"/>
    <n v="1011711"/>
    <s v="John"/>
    <s v="Davis"/>
    <x v="65"/>
    <s v="jdavis@ideapad.com"/>
    <s v="Melbourne"/>
    <s v="Australia"/>
    <d v="2023-05-01T00:00:00"/>
    <s v="05-2023"/>
    <x v="3"/>
    <n v="39.632000000000005"/>
    <n v="63.196199999999997"/>
    <n v="23.564199999999992"/>
    <n v="59.457509083568802"/>
  </r>
  <r>
    <x v="1441"/>
    <n v="1012552"/>
    <s v="John"/>
    <s v="Davis"/>
    <x v="65"/>
    <s v="jdavis@ideapad.com"/>
    <s v="Melbourne"/>
    <s v="Australia"/>
    <d v="2023-01-23T00:00:00"/>
    <s v="01-2023"/>
    <x v="0"/>
    <n v="41.263999999999996"/>
    <n v="75.297599999999989"/>
    <n v="34.033599999999993"/>
    <n v="82.477704536642108"/>
  </r>
  <r>
    <x v="1441"/>
    <n v="1010457"/>
    <s v="John"/>
    <s v="Davis"/>
    <x v="65"/>
    <s v="jdavis@ideapad.com"/>
    <s v="Melbourne"/>
    <s v="Australia"/>
    <d v="2023-09-07T00:00:00"/>
    <s v="09-2023"/>
    <x v="2"/>
    <n v="126.864"/>
    <n v="197.65620000000001"/>
    <n v="70.792200000000008"/>
    <n v="55.801645856980706"/>
  </r>
  <r>
    <x v="1441"/>
    <n v="1001442"/>
    <s v="John"/>
    <s v="Davis"/>
    <x v="65"/>
    <s v="jdavis@ideapad.com"/>
    <s v="Melbourne"/>
    <s v="Australia"/>
    <d v="2023-01-11T00:00:00"/>
    <s v="01-2023"/>
    <x v="4"/>
    <n v="454.470144"/>
    <n v="247.69056000000006"/>
    <n v="-206.77958399999994"/>
    <n v="-45.499046907688601"/>
  </r>
  <r>
    <x v="1442"/>
    <n v="1004256"/>
    <s v="Ava"/>
    <s v="Miller"/>
    <x v="15"/>
    <s v="amiller@radon.com"/>
    <s v="Sydney"/>
    <s v="Australia"/>
    <d v="2023-04-12T00:00:00"/>
    <s v="04-2023"/>
    <x v="7"/>
    <n v="129.87200000000004"/>
    <n v="43.238000000000007"/>
    <n v="-86.634000000000043"/>
    <n v="-66.707219416040417"/>
  </r>
  <r>
    <x v="1442"/>
    <n v="1003150"/>
    <s v="Ava"/>
    <s v="Miller"/>
    <x v="15"/>
    <s v="amiller@radon.com"/>
    <s v="Sydney"/>
    <s v="Australia"/>
    <d v="2023-07-29T00:00:00"/>
    <s v="07-2023"/>
    <x v="6"/>
    <n v="85.350400000000008"/>
    <n v="77.750400000000013"/>
    <n v="-7.5999999999999943"/>
    <n v="-8.9044691061787571"/>
  </r>
  <r>
    <x v="1442"/>
    <n v="1011768"/>
    <s v="Ava"/>
    <s v="Miller"/>
    <x v="15"/>
    <s v="amiller@radon.com"/>
    <s v="Sydney"/>
    <s v="Australia"/>
    <d v="2023-11-16T00:00:00"/>
    <s v="11-2023"/>
    <x v="1"/>
    <n v="127.208"/>
    <n v="99.052199999999999"/>
    <n v="-28.155799999999999"/>
    <n v="-22.133670838312057"/>
  </r>
  <r>
    <x v="1442"/>
    <n v="1012761"/>
    <s v="Ava"/>
    <s v="Miller"/>
    <x v="15"/>
    <s v="amiller@radon.com"/>
    <s v="Sydney"/>
    <s v="Australia"/>
    <d v="2023-10-06T00:00:00"/>
    <s v="10-2023"/>
    <x v="7"/>
    <n v="26.59999999999998"/>
    <n v="110.7054"/>
    <n v="84.105400000000017"/>
    <n v="316.1857142857146"/>
  </r>
  <r>
    <x v="1442"/>
    <n v="1014098"/>
    <s v="Ava"/>
    <s v="Miller"/>
    <x v="15"/>
    <s v="amiller@radon.com"/>
    <s v="Sydney"/>
    <s v="Australia"/>
    <d v="2023-12-24T00:00:00"/>
    <s v="12-2023"/>
    <x v="8"/>
    <n v="160.67600000000002"/>
    <n v="115.63560000000001"/>
    <n v="-45.040400000000005"/>
    <n v="-28.03181557917797"/>
  </r>
  <r>
    <x v="1442"/>
    <n v="1014359"/>
    <s v="Ava"/>
    <s v="Miller"/>
    <x v="15"/>
    <s v="amiller@radon.com"/>
    <s v="Sydney"/>
    <s v="Australia"/>
    <d v="2023-01-21T00:00:00"/>
    <s v="01-2023"/>
    <x v="5"/>
    <n v="163.96800000000002"/>
    <n v="208.86120000000003"/>
    <n v="44.893200000000007"/>
    <n v="27.379244730679158"/>
  </r>
  <r>
    <x v="1442"/>
    <n v="1006524"/>
    <s v="Ava"/>
    <s v="Miller"/>
    <x v="15"/>
    <s v="amiller@radon.com"/>
    <s v="Sydney"/>
    <s v="Australia"/>
    <d v="2023-03-14T00:00:00"/>
    <s v="03-2023"/>
    <x v="9"/>
    <n v="16.27200000000002"/>
    <n v="209.75760000000002"/>
    <n v="193.48560000000001"/>
    <n v="1189.0707964601756"/>
  </r>
  <r>
    <x v="1442"/>
    <n v="1019182"/>
    <s v="Ava"/>
    <s v="Miller"/>
    <x v="15"/>
    <s v="amiller@radon.com"/>
    <s v="Sydney"/>
    <s v="Australia"/>
    <d v="2023-01-30T00:00:00"/>
    <s v="01-2023"/>
    <x v="9"/>
    <n v="84.255999999999972"/>
    <n v="252.78479999999999"/>
    <n v="168.52880000000002"/>
    <n v="200.01993923281435"/>
  </r>
  <r>
    <x v="1442"/>
    <n v="1013002"/>
    <s v="Ava"/>
    <s v="Miller"/>
    <x v="15"/>
    <s v="amiller@radon.com"/>
    <s v="Sydney"/>
    <s v="Australia"/>
    <d v="2023-07-16T00:00:00"/>
    <s v="07-2023"/>
    <x v="0"/>
    <n v="120.23599999999999"/>
    <n v="263.9898"/>
    <n v="143.75380000000001"/>
    <n v="119.5596992581257"/>
  </r>
  <r>
    <x v="1442"/>
    <n v="1010344"/>
    <s v="Ava"/>
    <s v="Miller"/>
    <x v="15"/>
    <s v="amiller@radon.com"/>
    <s v="Sydney"/>
    <s v="Australia"/>
    <d v="2023-06-08T00:00:00"/>
    <s v="06-2023"/>
    <x v="8"/>
    <n v="203.39200000000002"/>
    <n v="287.2962"/>
    <n v="83.904199999999975"/>
    <n v="41.252458307111375"/>
  </r>
  <r>
    <x v="1442"/>
    <n v="1001443"/>
    <s v="Ava"/>
    <s v="Miller"/>
    <x v="15"/>
    <s v="amiller@radon.com"/>
    <s v="Sydney"/>
    <s v="Australia"/>
    <d v="2023-05-12T00:00:00"/>
    <s v="05-2023"/>
    <x v="0"/>
    <n v="315.85862400000008"/>
    <n v="481.06240000000008"/>
    <n v="165.203776"/>
    <n v="52.3030759483078"/>
  </r>
  <r>
    <x v="1443"/>
    <n v="1001444"/>
    <s v="Isabella"/>
    <s v="Smith"/>
    <x v="68"/>
    <s v="ismith@ryzen.com"/>
    <s v="Melbourne"/>
    <s v="Australia"/>
    <d v="2023-10-15T00:00:00"/>
    <s v="10-2023"/>
    <x v="3"/>
    <n v="634.92768000000001"/>
    <n v="60.469760000000001"/>
    <n v="-574.45792000000006"/>
    <n v="-90.476118476989384"/>
  </r>
  <r>
    <x v="1443"/>
    <n v="1008502"/>
    <s v="Isabella"/>
    <s v="Smith"/>
    <x v="68"/>
    <s v="ismith@ryzen.com"/>
    <s v="Melbourne"/>
    <s v="Australia"/>
    <d v="2023-03-10T00:00:00"/>
    <s v="03-2023"/>
    <x v="9"/>
    <n v="11.992000000000004"/>
    <n v="77.986800000000002"/>
    <n v="65.994799999999998"/>
    <n v="550.32354903268822"/>
  </r>
  <r>
    <x v="1443"/>
    <n v="1005776"/>
    <s v="Isabella"/>
    <s v="Smith"/>
    <x v="68"/>
    <s v="ismith@ryzen.com"/>
    <s v="Melbourne"/>
    <s v="Australia"/>
    <d v="2023-10-02T00:00:00"/>
    <s v="10-2023"/>
    <x v="8"/>
    <n v="73.584000000000017"/>
    <n v="139.83840000000001"/>
    <n v="66.25439999999999"/>
    <n v="90.039138943248503"/>
  </r>
  <r>
    <x v="1443"/>
    <n v="1003876"/>
    <s v="Isabella"/>
    <s v="Smith"/>
    <x v="68"/>
    <s v="ismith@ryzen.com"/>
    <s v="Melbourne"/>
    <s v="Australia"/>
    <d v="2023-07-11T00:00:00"/>
    <s v="07-2023"/>
    <x v="4"/>
    <n v="226.41280000000003"/>
    <n v="196.21160000000003"/>
    <n v="-30.2012"/>
    <n v="-13.338998501851485"/>
  </r>
  <r>
    <x v="1443"/>
    <n v="1015988"/>
    <s v="Isabella"/>
    <s v="Smith"/>
    <x v="68"/>
    <s v="ismith@ryzen.com"/>
    <s v="Melbourne"/>
    <s v="Australia"/>
    <d v="2023-06-29T00:00:00"/>
    <s v="06-2023"/>
    <x v="4"/>
    <n v="190.55200000000002"/>
    <n v="212.26752000000002"/>
    <n v="21.715519999999998"/>
    <n v="11.396112347285777"/>
  </r>
  <r>
    <x v="1443"/>
    <n v="1017036"/>
    <s v="Isabella"/>
    <s v="Smith"/>
    <x v="68"/>
    <s v="ismith@ryzen.com"/>
    <s v="Melbourne"/>
    <s v="Australia"/>
    <d v="2023-02-02T00:00:00"/>
    <s v="02-2023"/>
    <x v="1"/>
    <n v="161.33600000000001"/>
    <n v="228.13380000000001"/>
    <n v="66.797799999999995"/>
    <n v="41.402910695690977"/>
  </r>
  <r>
    <x v="1443"/>
    <n v="1008602"/>
    <s v="Isabella"/>
    <s v="Smith"/>
    <x v="68"/>
    <s v="ismith@ryzen.com"/>
    <s v="Melbourne"/>
    <s v="Australia"/>
    <d v="2023-03-13T00:00:00"/>
    <s v="03-2023"/>
    <x v="4"/>
    <n v="157.11600000000001"/>
    <n v="236.64960000000005"/>
    <n v="79.533600000000035"/>
    <n v="50.620942488352568"/>
  </r>
  <r>
    <x v="1443"/>
    <n v="1018451"/>
    <s v="Isabella"/>
    <s v="Smith"/>
    <x v="68"/>
    <s v="ismith@ryzen.com"/>
    <s v="Melbourne"/>
    <s v="Australia"/>
    <d v="2023-04-06T00:00:00"/>
    <s v="04-2023"/>
    <x v="7"/>
    <n v="293.52800000000002"/>
    <n v="237.09780000000001"/>
    <n v="-56.430200000000013"/>
    <n v="-19.22480989888529"/>
  </r>
  <r>
    <x v="1443"/>
    <n v="1005404"/>
    <s v="Isabella"/>
    <s v="Smith"/>
    <x v="68"/>
    <s v="ismith@ryzen.com"/>
    <s v="Melbourne"/>
    <s v="Australia"/>
    <d v="2023-06-05T00:00:00"/>
    <s v="06-2023"/>
    <x v="8"/>
    <n v="165.00800000000004"/>
    <n v="262.64519999999999"/>
    <n v="97.63719999999995"/>
    <n v="59.171191699796331"/>
  </r>
  <r>
    <x v="1443"/>
    <n v="1006521"/>
    <s v="Isabella"/>
    <s v="Smith"/>
    <x v="68"/>
    <s v="ismith@ryzen.com"/>
    <s v="Melbourne"/>
    <s v="Australia"/>
    <d v="2023-12-25T00:00:00"/>
    <s v="12-2023"/>
    <x v="0"/>
    <n v="191.43200000000002"/>
    <n v="275.64300000000003"/>
    <n v="84.211000000000013"/>
    <n v="43.990033014334074"/>
  </r>
  <r>
    <x v="1443"/>
    <n v="1012805"/>
    <s v="Isabella"/>
    <s v="Smith"/>
    <x v="68"/>
    <s v="ismith@ryzen.com"/>
    <s v="Melbourne"/>
    <s v="Australia"/>
    <d v="2023-10-11T00:00:00"/>
    <s v="10-2023"/>
    <x v="4"/>
    <n v="280.52800000000002"/>
    <n v="348.52031999999997"/>
    <n v="67.99231999999995"/>
    <n v="24.237266868191391"/>
  </r>
  <r>
    <x v="1444"/>
    <n v="1003452"/>
    <s v="Michael"/>
    <s v="Jones"/>
    <x v="45"/>
    <s v="mjones@ideapad.com"/>
    <s v="Bangalore"/>
    <s v="India"/>
    <d v="2023-06-06T00:00:00"/>
    <s v="06-2023"/>
    <x v="3"/>
    <n v="43.049599999999998"/>
    <n v="149.88480000000001"/>
    <n v="106.83520000000001"/>
    <n v="248.16769493793211"/>
  </r>
  <r>
    <x v="1444"/>
    <n v="1009021"/>
    <s v="Michael"/>
    <s v="Jones"/>
    <x v="45"/>
    <s v="mjones@ideapad.com"/>
    <s v="Bangalore"/>
    <s v="India"/>
    <d v="2023-03-18T00:00:00"/>
    <s v="03-2023"/>
    <x v="6"/>
    <n v="56.188000000000002"/>
    <n v="213.3432"/>
    <n v="157.15519999999998"/>
    <n v="279.69530860681988"/>
  </r>
  <r>
    <x v="1444"/>
    <n v="1014786"/>
    <s v="Michael"/>
    <s v="Jones"/>
    <x v="45"/>
    <s v="mjones@ideapad.com"/>
    <s v="Bangalore"/>
    <s v="India"/>
    <d v="2023-04-25T00:00:00"/>
    <s v="04-2023"/>
    <x v="5"/>
    <n v="86.084000000000003"/>
    <n v="238.44240000000002"/>
    <n v="152.35840000000002"/>
    <n v="176.98805817573535"/>
  </r>
  <r>
    <x v="1444"/>
    <n v="1001445"/>
    <s v="Michael"/>
    <s v="Jones"/>
    <x v="45"/>
    <s v="mjones@ideapad.com"/>
    <s v="Bangalore"/>
    <s v="India"/>
    <d v="2023-02-18T00:00:00"/>
    <s v="02-2023"/>
    <x v="5"/>
    <n v="234.230784"/>
    <n v="713.82355200000018"/>
    <n v="479.59276800000021"/>
    <n v="204.7522361535537"/>
  </r>
  <r>
    <x v="1445"/>
    <n v="1014858"/>
    <s v="Sophia"/>
    <s v="Jones"/>
    <x v="76"/>
    <s v="sjones@ideapad.com"/>
    <s v="Melbourne"/>
    <s v="Australia"/>
    <d v="2023-04-07T00:00:00"/>
    <s v="04-2023"/>
    <x v="5"/>
    <n v="17.103999999999999"/>
    <n v="645.40800000000002"/>
    <n v="628.30399999999997"/>
    <n v="3673.4331150608041"/>
  </r>
  <r>
    <x v="1445"/>
    <n v="1003235"/>
    <s v="Sophia"/>
    <s v="Jones"/>
    <x v="76"/>
    <s v="sjones@ideapad.com"/>
    <s v="Melbourne"/>
    <s v="Australia"/>
    <d v="2023-12-14T00:00:00"/>
    <s v="12-2023"/>
    <x v="9"/>
    <n v="520.55808000000013"/>
    <n v="128.12280000000001"/>
    <n v="-392.43528000000015"/>
    <n v="-75.387414983549974"/>
  </r>
  <r>
    <x v="1445"/>
    <n v="1014144"/>
    <s v="Sophia"/>
    <s v="Jones"/>
    <x v="76"/>
    <s v="sjones@ideapad.com"/>
    <s v="Melbourne"/>
    <s v="Australia"/>
    <d v="2023-11-20T00:00:00"/>
    <s v="11-2023"/>
    <x v="5"/>
    <n v="69.512"/>
    <n v="129.52979999999999"/>
    <n v="60.017799999999994"/>
    <n v="86.341638853723097"/>
  </r>
  <r>
    <x v="1445"/>
    <n v="1016663"/>
    <s v="Sophia"/>
    <s v="Jones"/>
    <x v="76"/>
    <s v="sjones@ideapad.com"/>
    <s v="Melbourne"/>
    <s v="Australia"/>
    <d v="2023-10-14T00:00:00"/>
    <s v="10-2023"/>
    <x v="7"/>
    <n v="145.76"/>
    <n v="167.62679999999997"/>
    <n v="21.866799999999984"/>
    <n v="15.001920965971449"/>
  </r>
  <r>
    <x v="1445"/>
    <n v="1017330"/>
    <s v="Sophia"/>
    <s v="Jones"/>
    <x v="76"/>
    <s v="sjones@ideapad.com"/>
    <s v="Melbourne"/>
    <s v="Australia"/>
    <d v="2023-06-30T00:00:00"/>
    <s v="06-2023"/>
    <x v="7"/>
    <n v="20.448000000000008"/>
    <n v="201.69000000000003"/>
    <n v="181.24200000000002"/>
    <n v="886.35563380281667"/>
  </r>
  <r>
    <x v="1445"/>
    <n v="1001446"/>
    <s v="Sophia"/>
    <s v="Jones"/>
    <x v="76"/>
    <s v="sjones@ideapad.com"/>
    <s v="Melbourne"/>
    <s v="Australia"/>
    <d v="2023-03-31T00:00:00"/>
    <s v="03-2023"/>
    <x v="8"/>
    <n v="288.19814400000007"/>
    <n v="320.76928000000004"/>
    <n v="32.571135999999967"/>
    <n v="11.30164668929997"/>
  </r>
  <r>
    <x v="1445"/>
    <n v="1006236"/>
    <s v="Sophia"/>
    <s v="Jones"/>
    <x v="76"/>
    <s v="sjones@ideapad.com"/>
    <s v="Melbourne"/>
    <s v="Australia"/>
    <d v="2023-10-28T00:00:00"/>
    <s v="10-2023"/>
    <x v="1"/>
    <n v="128.34399999999999"/>
    <n v="542.322"/>
    <n v="413.97800000000001"/>
    <n v="322.55345010284861"/>
  </r>
  <r>
    <x v="1446"/>
    <n v="1010842"/>
    <s v="Liam"/>
    <s v="Smith"/>
    <x v="29"/>
    <s v="lsmith@ideapad.com"/>
    <s v="Chicago"/>
    <s v="USA"/>
    <d v="2023-12-30T00:00:00"/>
    <s v="12-2023"/>
    <x v="5"/>
    <n v="121.65200000000002"/>
    <n v="51.094799999999999"/>
    <n v="-70.557200000000023"/>
    <n v="-57.999210863775374"/>
  </r>
  <r>
    <x v="1446"/>
    <n v="1013503"/>
    <s v="Liam"/>
    <s v="Smith"/>
    <x v="29"/>
    <s v="lsmith@ideapad.com"/>
    <s v="Chicago"/>
    <s v="USA"/>
    <d v="2023-09-19T00:00:00"/>
    <s v="09-2023"/>
    <x v="9"/>
    <n v="74.639999999999986"/>
    <n v="173.9016"/>
    <n v="99.261600000000016"/>
    <n v="132.98713826366563"/>
  </r>
  <r>
    <x v="1446"/>
    <n v="1015702"/>
    <s v="Liam"/>
    <s v="Smith"/>
    <x v="29"/>
    <s v="lsmith@ideapad.com"/>
    <s v="Chicago"/>
    <s v="USA"/>
    <d v="2023-08-21T00:00:00"/>
    <s v="08-2023"/>
    <x v="0"/>
    <n v="59.700000000000017"/>
    <n v="203.4828"/>
    <n v="143.78279999999998"/>
    <n v="240.84221105527627"/>
  </r>
  <r>
    <x v="1446"/>
    <n v="1016482"/>
    <s v="Liam"/>
    <s v="Smith"/>
    <x v="29"/>
    <s v="lsmith@ideapad.com"/>
    <s v="Chicago"/>
    <s v="USA"/>
    <d v="2023-02-16T00:00:00"/>
    <s v="02-2023"/>
    <x v="4"/>
    <n v="217.58800000000002"/>
    <n v="243.10368"/>
    <n v="25.515679999999975"/>
    <n v="11.726602569994656"/>
  </r>
  <r>
    <x v="1446"/>
    <n v="1001447"/>
    <s v="Liam"/>
    <s v="Smith"/>
    <x v="29"/>
    <s v="lsmith@ideapad.com"/>
    <s v="Chicago"/>
    <s v="USA"/>
    <d v="2023-11-25T00:00:00"/>
    <s v="11-2023"/>
    <x v="7"/>
    <n v="510.99033600000013"/>
    <n v="417.08992000000012"/>
    <n v="-93.900416000000007"/>
    <n v="-18.376162793027849"/>
  </r>
  <r>
    <x v="1447"/>
    <n v="1015853"/>
    <s v="Noah"/>
    <s v="Rodriguez"/>
    <x v="49"/>
    <s v="nrodriguez@ryzen.com"/>
    <s v="Delhi"/>
    <s v="India"/>
    <d v="2023-12-09T00:00:00"/>
    <s v="12-2023"/>
    <x v="1"/>
    <n v="21.932000000000006"/>
    <n v="102.18960000000001"/>
    <n v="80.257600000000011"/>
    <n v="365.93835491519235"/>
  </r>
  <r>
    <x v="1447"/>
    <n v="1015313"/>
    <s v="Noah"/>
    <s v="Rodriguez"/>
    <x v="49"/>
    <s v="nrodriguez@ryzen.com"/>
    <s v="Delhi"/>
    <s v="India"/>
    <d v="2023-07-12T00:00:00"/>
    <s v="07-2023"/>
    <x v="8"/>
    <n v="110.596"/>
    <n v="162.69659999999999"/>
    <n v="52.100599999999986"/>
    <n v="47.108937032080711"/>
  </r>
  <r>
    <x v="1447"/>
    <n v="1008402"/>
    <s v="Noah"/>
    <s v="Rodriguez"/>
    <x v="49"/>
    <s v="nrodriguez@ryzen.com"/>
    <s v="Delhi"/>
    <s v="India"/>
    <d v="2023-06-01T00:00:00"/>
    <s v="06-2023"/>
    <x v="9"/>
    <n v="30.576000000000008"/>
    <n v="199.0008"/>
    <n v="168.4248"/>
    <n v="550.83987441130284"/>
  </r>
  <r>
    <x v="1447"/>
    <n v="1001448"/>
    <s v="Noah"/>
    <s v="Rodriguez"/>
    <x v="49"/>
    <s v="nrodriguez@ryzen.com"/>
    <s v="Delhi"/>
    <s v="India"/>
    <d v="2023-04-23T00:00:00"/>
    <s v="04-2023"/>
    <x v="4"/>
    <n v="246.37171200000003"/>
    <n v="211.98944000000003"/>
    <n v="-34.382272"/>
    <n v="-13.955446313576777"/>
  </r>
  <r>
    <x v="1447"/>
    <n v="1015895"/>
    <s v="Noah"/>
    <s v="Rodriguez"/>
    <x v="49"/>
    <s v="nrodriguez@ryzen.com"/>
    <s v="Delhi"/>
    <s v="India"/>
    <d v="2023-11-06T00:00:00"/>
    <s v="11-2023"/>
    <x v="3"/>
    <n v="95.923999999999978"/>
    <n v="232.61579999999998"/>
    <n v="136.6918"/>
    <n v="142.50010424919734"/>
  </r>
  <r>
    <x v="1447"/>
    <n v="1010401"/>
    <s v="Noah"/>
    <s v="Rodriguez"/>
    <x v="49"/>
    <s v="nrodriguez@ryzen.com"/>
    <s v="Delhi"/>
    <s v="India"/>
    <d v="2023-01-24T00:00:00"/>
    <s v="01-2023"/>
    <x v="1"/>
    <n v="85.22399999999999"/>
    <n v="233.06399999999999"/>
    <n v="147.84"/>
    <n v="173.47226133483528"/>
  </r>
  <r>
    <x v="1447"/>
    <n v="1010652"/>
    <s v="Noah"/>
    <s v="Rodriguez"/>
    <x v="49"/>
    <s v="nrodriguez@ryzen.com"/>
    <s v="Delhi"/>
    <s v="India"/>
    <d v="2023-10-29T00:00:00"/>
    <s v="10-2023"/>
    <x v="0"/>
    <n v="89.336000000000013"/>
    <n v="252.33660000000003"/>
    <n v="163.00060000000002"/>
    <n v="182.45791170412824"/>
  </r>
  <r>
    <x v="1447"/>
    <n v="1003854"/>
    <s v="Noah"/>
    <s v="Rodriguez"/>
    <x v="49"/>
    <s v="nrodriguez@ryzen.com"/>
    <s v="Delhi"/>
    <s v="India"/>
    <d v="2023-03-17T00:00:00"/>
    <s v="03-2023"/>
    <x v="1"/>
    <n v="224.85120000000003"/>
    <n v="263.51"/>
    <n v="38.658799999999957"/>
    <n v="17.193059232061003"/>
  </r>
  <r>
    <x v="1447"/>
    <n v="1004490"/>
    <s v="Noah"/>
    <s v="Rodriguez"/>
    <x v="49"/>
    <s v="nrodriguez@ryzen.com"/>
    <s v="Delhi"/>
    <s v="India"/>
    <d v="2023-10-07T00:00:00"/>
    <s v="10-2023"/>
    <x v="7"/>
    <n v="57.13920000000001"/>
    <n v="594.00120000000015"/>
    <n v="536.86200000000019"/>
    <n v="939.56863239247332"/>
  </r>
  <r>
    <x v="1448"/>
    <n v="1011613"/>
    <s v="James"/>
    <s v="Martinez"/>
    <x v="10"/>
    <s v="jmartinez@radon.com"/>
    <s v="Los Angeles"/>
    <s v="USA"/>
    <d v="2023-04-29T00:00:00"/>
    <s v="04-2023"/>
    <x v="4"/>
    <n v="145.648"/>
    <n v="54.501120000000007"/>
    <n v="-91.146879999999982"/>
    <n v="-62.580248269801153"/>
  </r>
  <r>
    <x v="1448"/>
    <n v="1019252"/>
    <s v="James"/>
    <s v="Martinez"/>
    <x v="10"/>
    <s v="jmartinez@radon.com"/>
    <s v="Los Angeles"/>
    <s v="USA"/>
    <d v="2023-07-25T00:00:00"/>
    <s v="07-2023"/>
    <x v="4"/>
    <n v="190.55200000000002"/>
    <n v="212.26752000000002"/>
    <n v="21.715519999999998"/>
    <n v="11.396112347285777"/>
  </r>
  <r>
    <x v="1448"/>
    <n v="1004508"/>
    <s v="James"/>
    <s v="Martinez"/>
    <x v="10"/>
    <s v="jmartinez@radon.com"/>
    <s v="Los Angeles"/>
    <s v="USA"/>
    <d v="2023-04-08T00:00:00"/>
    <s v="04-2023"/>
    <x v="8"/>
    <n v="138.57599999999999"/>
    <n v="212.79440000000002"/>
    <n v="74.218400000000031"/>
    <n v="53.55790324442907"/>
  </r>
  <r>
    <x v="1448"/>
    <n v="1014393"/>
    <s v="James"/>
    <s v="Martinez"/>
    <x v="10"/>
    <s v="jmartinez@radon.com"/>
    <s v="Los Angeles"/>
    <s v="USA"/>
    <d v="2023-08-21T00:00:00"/>
    <s v="08-2023"/>
    <x v="8"/>
    <n v="253.51600000000002"/>
    <n v="239.33879999999999"/>
    <n v="-14.177200000000028"/>
    <n v="-5.5922308651130601"/>
  </r>
  <r>
    <x v="1448"/>
    <n v="1003774"/>
    <s v="James"/>
    <s v="Martinez"/>
    <x v="10"/>
    <s v="jmartinez@radon.com"/>
    <s v="Los Angeles"/>
    <s v="USA"/>
    <d v="2023-02-22T00:00:00"/>
    <s v="02-2023"/>
    <x v="9"/>
    <n v="375.60320000000002"/>
    <n v="338.39520000000005"/>
    <n v="-37.20799999999997"/>
    <n v="-9.9061988822246363"/>
  </r>
  <r>
    <x v="1448"/>
    <n v="1001449"/>
    <s v="James"/>
    <s v="Martinez"/>
    <x v="10"/>
    <s v="jmartinez@radon.com"/>
    <s v="Los Angeles"/>
    <s v="USA"/>
    <d v="2023-06-12T00:00:00"/>
    <s v="06-2023"/>
    <x v="8"/>
    <n v="420.67852800000014"/>
    <n v="352.80959999999999"/>
    <n v="-67.868928000000153"/>
    <n v="-16.13320468783235"/>
  </r>
  <r>
    <x v="1449"/>
    <n v="1003012"/>
    <s v="James"/>
    <s v="Williams"/>
    <x v="94"/>
    <s v="jwilliams@ideapad.com"/>
    <s v="London"/>
    <s v="England"/>
    <d v="2023-04-09T00:00:00"/>
    <s v="04-2023"/>
    <x v="5"/>
    <n v="215.58720000000005"/>
    <n v="41.891199999999998"/>
    <n v="-173.69600000000005"/>
    <n v="-80.568790725980023"/>
  </r>
  <r>
    <x v="1449"/>
    <n v="1008904"/>
    <s v="James"/>
    <s v="Williams"/>
    <x v="94"/>
    <s v="jwilliams@ideapad.com"/>
    <s v="London"/>
    <s v="England"/>
    <d v="2023-04-24T00:00:00"/>
    <s v="04-2023"/>
    <x v="3"/>
    <n v="113.12"/>
    <n v="43.027200000000001"/>
    <n v="-70.092800000000011"/>
    <n v="-61.963224893917968"/>
  </r>
  <r>
    <x v="1449"/>
    <n v="1017222"/>
    <s v="James"/>
    <s v="Williams"/>
    <x v="94"/>
    <s v="jwilliams@ideapad.com"/>
    <s v="London"/>
    <s v="England"/>
    <d v="2023-02-07T00:00:00"/>
    <s v="02-2023"/>
    <x v="8"/>
    <n v="75.515999999999991"/>
    <n v="110.2572"/>
    <n v="34.741200000000006"/>
    <n v="46.005085015096157"/>
  </r>
  <r>
    <x v="1449"/>
    <n v="1010981"/>
    <s v="James"/>
    <s v="Williams"/>
    <x v="94"/>
    <s v="jwilliams@ideapad.com"/>
    <s v="London"/>
    <s v="England"/>
    <d v="2023-03-08T00:00:00"/>
    <s v="03-2023"/>
    <x v="1"/>
    <n v="143.756"/>
    <n v="185.5548"/>
    <n v="41.7988"/>
    <n v="29.07621247113164"/>
  </r>
  <r>
    <x v="1449"/>
    <n v="1004293"/>
    <s v="James"/>
    <s v="Williams"/>
    <x v="94"/>
    <s v="jwilliams@ideapad.com"/>
    <s v="London"/>
    <s v="England"/>
    <d v="2023-09-19T00:00:00"/>
    <s v="09-2023"/>
    <x v="8"/>
    <n v="265.30880000000002"/>
    <n v="192.51960000000003"/>
    <n v="-72.789199999999994"/>
    <n v="-27.435652341724055"/>
  </r>
  <r>
    <x v="1449"/>
    <n v="1007401"/>
    <s v="James"/>
    <s v="Williams"/>
    <x v="94"/>
    <s v="jwilliams@ideapad.com"/>
    <s v="London"/>
    <s v="England"/>
    <d v="2023-01-31T00:00:00"/>
    <s v="01-2023"/>
    <x v="3"/>
    <n v="37.796000000000021"/>
    <n v="224.54820000000001"/>
    <n v="186.75219999999999"/>
    <n v="494.10572547359476"/>
  </r>
  <r>
    <x v="1449"/>
    <n v="1001450"/>
    <s v="James"/>
    <s v="Williams"/>
    <x v="94"/>
    <s v="jwilliams@ideapad.com"/>
    <s v="London"/>
    <s v="England"/>
    <d v="2023-08-07T00:00:00"/>
    <s v="08-2023"/>
    <x v="8"/>
    <n v="553.68384000000003"/>
    <n v="256.52640000000002"/>
    <n v="-297.15744000000001"/>
    <n v="-53.669155307115332"/>
  </r>
  <r>
    <x v="1449"/>
    <n v="1010974"/>
    <s v="James"/>
    <s v="Williams"/>
    <x v="94"/>
    <s v="jwilliams@ideapad.com"/>
    <s v="London"/>
    <s v="England"/>
    <d v="2023-07-28T00:00:00"/>
    <s v="07-2023"/>
    <x v="6"/>
    <n v="176.68"/>
    <n v="281.9178"/>
    <n v="105.23779999999999"/>
    <n v="59.564070636178393"/>
  </r>
  <r>
    <x v="1449"/>
    <n v="1011341"/>
    <s v="James"/>
    <s v="Williams"/>
    <x v="94"/>
    <s v="jwilliams@ideapad.com"/>
    <s v="London"/>
    <s v="England"/>
    <d v="2023-03-26T00:00:00"/>
    <s v="03-2023"/>
    <x v="4"/>
    <n v="365.46400000000006"/>
    <n v="312.66432000000003"/>
    <n v="-52.799680000000023"/>
    <n v="-14.447299870849118"/>
  </r>
  <r>
    <x v="1449"/>
    <n v="1009760"/>
    <s v="James"/>
    <s v="Williams"/>
    <x v="94"/>
    <s v="jwilliams@ideapad.com"/>
    <s v="London"/>
    <s v="England"/>
    <d v="2023-10-04T00:00:00"/>
    <s v="10-2023"/>
    <x v="4"/>
    <n v="492.69200000000001"/>
    <n v="463.97664000000003"/>
    <n v="-28.715359999999976"/>
    <n v="-5.828257816242191"/>
  </r>
  <r>
    <x v="1450"/>
    <n v="1007216"/>
    <s v="John"/>
    <s v="Brown"/>
    <x v="9"/>
    <s v="jbrown@radon.com"/>
    <s v="London"/>
    <s v="England"/>
    <d v="2023-09-27T00:00:00"/>
    <s v="09-2023"/>
    <x v="1"/>
    <n v="38.888000000000034"/>
    <n v="79.331400000000002"/>
    <n v="40.443399999999968"/>
    <n v="103.99969142151804"/>
  </r>
  <r>
    <x v="1450"/>
    <n v="1019478"/>
    <s v="John"/>
    <s v="Brown"/>
    <x v="9"/>
    <s v="jbrown@radon.com"/>
    <s v="London"/>
    <s v="England"/>
    <d v="2023-10-18T00:00:00"/>
    <s v="10-2023"/>
    <x v="2"/>
    <n v="50.984000000000002"/>
    <n v="42.579000000000001"/>
    <n v="-8.4050000000000011"/>
    <n v="-16.485564098540721"/>
  </r>
  <r>
    <x v="1450"/>
    <n v="1016234"/>
    <s v="John"/>
    <s v="Brown"/>
    <x v="9"/>
    <s v="jbrown@radon.com"/>
    <s v="London"/>
    <s v="England"/>
    <d v="2023-10-31T00:00:00"/>
    <s v="10-2023"/>
    <x v="3"/>
    <n v="16.831999999999994"/>
    <n v="183.762"/>
    <n v="166.93"/>
    <n v="991.74192015209167"/>
  </r>
  <r>
    <x v="1450"/>
    <n v="1001451"/>
    <s v="John"/>
    <s v="Brown"/>
    <x v="9"/>
    <s v="jbrown@radon.com"/>
    <s v="London"/>
    <s v="England"/>
    <d v="2023-01-29T00:00:00"/>
    <s v="01-2023"/>
    <x v="8"/>
    <n v="464.32416000000006"/>
    <n v="346.49472000000003"/>
    <n v="-117.82944000000003"/>
    <n v="-25.376547281106376"/>
  </r>
  <r>
    <x v="1451"/>
    <n v="1019088"/>
    <s v="Michael"/>
    <s v="Martinez"/>
    <x v="73"/>
    <s v="mmartinez@ryzen.com"/>
    <s v="Los Angeles"/>
    <s v="USA"/>
    <d v="2023-02-01T00:00:00"/>
    <s v="02-2023"/>
    <x v="7"/>
    <n v="89.852000000000004"/>
    <n v="104.4306"/>
    <n v="14.578599999999994"/>
    <n v="16.225125762364769"/>
  </r>
  <r>
    <x v="1451"/>
    <n v="1010488"/>
    <s v="Michael"/>
    <s v="Martinez"/>
    <x v="73"/>
    <s v="mmartinez@ryzen.com"/>
    <s v="Los Angeles"/>
    <s v="USA"/>
    <d v="2023-10-12T00:00:00"/>
    <s v="10-2023"/>
    <x v="2"/>
    <n v="322.84400000000005"/>
    <n v="281.02140000000003"/>
    <n v="-41.822600000000023"/>
    <n v="-12.954430003345275"/>
  </r>
  <r>
    <x v="1451"/>
    <n v="1004402"/>
    <s v="Michael"/>
    <s v="Martinez"/>
    <x v="73"/>
    <s v="mmartinez@ryzen.com"/>
    <s v="Los Angeles"/>
    <s v="USA"/>
    <d v="2023-08-02T00:00:00"/>
    <s v="08-2023"/>
    <x v="2"/>
    <n v="11.196800000000001"/>
    <n v="309.29600000000005"/>
    <n v="298.09920000000005"/>
    <n v="2662.3606744784224"/>
  </r>
  <r>
    <x v="1451"/>
    <n v="1005777"/>
    <s v="Michael"/>
    <s v="Martinez"/>
    <x v="73"/>
    <s v="mmartinez@ryzen.com"/>
    <s v="Los Angeles"/>
    <s v="USA"/>
    <d v="2023-10-03T00:00:00"/>
    <s v="10-2023"/>
    <x v="5"/>
    <n v="60.684000000000012"/>
    <n v="330.77160000000003"/>
    <n v="270.08760000000001"/>
    <n v="445.07217718014624"/>
  </r>
  <r>
    <x v="1451"/>
    <n v="1001452"/>
    <s v="Michael"/>
    <s v="Martinez"/>
    <x v="73"/>
    <s v="mmartinez@ryzen.com"/>
    <s v="Los Angeles"/>
    <s v="USA"/>
    <d v="2023-12-31T00:00:00"/>
    <s v="12-2023"/>
    <x v="8"/>
    <n v="467.27558400000009"/>
    <n v="360.54720000000003"/>
    <n v="-106.72838400000006"/>
    <n v="-22.840565108576278"/>
  </r>
  <r>
    <x v="1452"/>
    <n v="1008371"/>
    <s v="Emma"/>
    <s v="Miller"/>
    <x v="83"/>
    <s v="emiller@radon.com"/>
    <s v="Melbourne"/>
    <s v="Australia"/>
    <d v="2023-11-15T00:00:00"/>
    <s v="11-2023"/>
    <x v="8"/>
    <n v="41.896000000000015"/>
    <n v="182.41739999999999"/>
    <n v="140.52139999999997"/>
    <n v="335.40528928775996"/>
  </r>
  <r>
    <x v="1452"/>
    <n v="1004081"/>
    <s v="Emma"/>
    <s v="Miller"/>
    <x v="83"/>
    <s v="emiller@radon.com"/>
    <s v="Melbourne"/>
    <s v="Australia"/>
    <d v="2023-05-10T00:00:00"/>
    <s v="05-2023"/>
    <x v="6"/>
    <n v="138.50880000000004"/>
    <n v="322.79520000000002"/>
    <n v="184.28639999999999"/>
    <n v="133.05031882450785"/>
  </r>
  <r>
    <x v="1452"/>
    <n v="1001453"/>
    <s v="Emma"/>
    <s v="Miller"/>
    <x v="83"/>
    <s v="emiller@radon.com"/>
    <s v="Melbourne"/>
    <s v="Australia"/>
    <d v="2023-12-17T00:00:00"/>
    <s v="12-2023"/>
    <x v="0"/>
    <n v="60.832896000000019"/>
    <n v="329.35136000000006"/>
    <n v="268.51846400000005"/>
    <n v="441.40338806161708"/>
  </r>
  <r>
    <x v="1453"/>
    <n v="1004332"/>
    <s v="Isabella"/>
    <s v="Garcia"/>
    <x v="97"/>
    <s v="igarcia@radon.com"/>
    <s v="Chicago"/>
    <s v="USA"/>
    <d v="2023-07-21T00:00:00"/>
    <s v="07-2023"/>
    <x v="0"/>
    <n v="122.52800000000002"/>
    <n v="660.89779200000021"/>
    <n v="538.36979200000019"/>
    <n v="439.38511360668588"/>
  </r>
  <r>
    <x v="1453"/>
    <n v="1015686"/>
    <s v="Isabella"/>
    <s v="Garcia"/>
    <x v="97"/>
    <s v="igarcia@radon.com"/>
    <s v="Chicago"/>
    <s v="USA"/>
    <d v="2023-08-31T00:00:00"/>
    <s v="08-2023"/>
    <x v="8"/>
    <n v="96.320000000000007"/>
    <n v="98.603999999999999"/>
    <n v="2.2839999999999918"/>
    <n v="2.3712624584717523"/>
  </r>
  <r>
    <x v="1453"/>
    <n v="1017334"/>
    <s v="Isabella"/>
    <s v="Garcia"/>
    <x v="97"/>
    <s v="igarcia@radon.com"/>
    <s v="Chicago"/>
    <s v="USA"/>
    <d v="2023-11-02T00:00:00"/>
    <s v="11-2023"/>
    <x v="4"/>
    <n v="146.98000000000002"/>
    <n v="106.13376000000001"/>
    <n v="-40.846240000000009"/>
    <n v="-27.790338821608383"/>
  </r>
  <r>
    <x v="1453"/>
    <n v="1015085"/>
    <s v="Isabella"/>
    <s v="Garcia"/>
    <x v="97"/>
    <s v="igarcia@radon.com"/>
    <s v="Chicago"/>
    <s v="USA"/>
    <d v="2023-10-03T00:00:00"/>
    <s v="10-2023"/>
    <x v="2"/>
    <n v="44.496000000000009"/>
    <n v="112.49820000000001"/>
    <n v="68.002200000000002"/>
    <n v="152.82766990291259"/>
  </r>
  <r>
    <x v="1453"/>
    <n v="1003855"/>
    <s v="Isabella"/>
    <s v="Garcia"/>
    <x v="97"/>
    <s v="igarcia@radon.com"/>
    <s v="Chicago"/>
    <s v="USA"/>
    <d v="2023-09-11T00:00:00"/>
    <s v="09-2023"/>
    <x v="8"/>
    <n v="48.137600000000006"/>
    <n v="148.63680000000002"/>
    <n v="100.49920000000002"/>
    <n v="208.77484544306321"/>
  </r>
  <r>
    <x v="1453"/>
    <n v="1007690"/>
    <s v="Isabella"/>
    <s v="Garcia"/>
    <x v="97"/>
    <s v="igarcia@radon.com"/>
    <s v="Chicago"/>
    <s v="USA"/>
    <d v="2023-11-16T00:00:00"/>
    <s v="11-2023"/>
    <x v="7"/>
    <n v="94.148000000000025"/>
    <n v="184.21020000000001"/>
    <n v="90.06219999999999"/>
    <n v="95.66023707354374"/>
  </r>
  <r>
    <x v="1453"/>
    <n v="1013265"/>
    <s v="Isabella"/>
    <s v="Garcia"/>
    <x v="97"/>
    <s v="igarcia@radon.com"/>
    <s v="Chicago"/>
    <s v="USA"/>
    <d v="2023-02-16T00:00:00"/>
    <s v="02-2023"/>
    <x v="8"/>
    <n v="139.19999999999999"/>
    <n v="255.47399999999999"/>
    <n v="116.274"/>
    <n v="83.53017241379311"/>
  </r>
  <r>
    <x v="1453"/>
    <n v="1001454"/>
    <s v="Isabella"/>
    <s v="Garcia"/>
    <x v="97"/>
    <s v="igarcia@radon.com"/>
    <s v="Chicago"/>
    <s v="USA"/>
    <d v="2023-05-02T00:00:00"/>
    <s v="05-2023"/>
    <x v="9"/>
    <n v="701.982528"/>
    <n v="397.13024000000001"/>
    <n v="-304.85228799999999"/>
    <n v="-43.427332709910409"/>
  </r>
  <r>
    <x v="1454"/>
    <n v="1004017"/>
    <s v="Emma"/>
    <s v="Jones"/>
    <x v="95"/>
    <s v="ejones@ideapad.com"/>
    <s v="Mumbai"/>
    <s v="India"/>
    <d v="2023-02-11T00:00:00"/>
    <s v="02-2023"/>
    <x v="8"/>
    <n v="123.49120000000003"/>
    <n v="80.423200000000023"/>
    <n v="-43.068000000000012"/>
    <n v="-34.875359539789066"/>
  </r>
  <r>
    <x v="1454"/>
    <n v="1007551"/>
    <s v="Emma"/>
    <s v="Jones"/>
    <x v="95"/>
    <s v="ejones@ideapad.com"/>
    <s v="Mumbai"/>
    <s v="India"/>
    <d v="2023-04-06T00:00:00"/>
    <s v="04-2023"/>
    <x v="2"/>
    <n v="42.703999999999994"/>
    <n v="82.917000000000002"/>
    <n v="40.213000000000008"/>
    <n v="94.166822780067477"/>
  </r>
  <r>
    <x v="1454"/>
    <n v="1012077"/>
    <s v="Emma"/>
    <s v="Jones"/>
    <x v="95"/>
    <s v="ejones@ideapad.com"/>
    <s v="Mumbai"/>
    <s v="India"/>
    <d v="2023-01-27T00:00:00"/>
    <s v="01-2023"/>
    <x v="9"/>
    <n v="13.816000000000003"/>
    <n v="96.363"/>
    <n v="82.546999999999997"/>
    <n v="597.47394325419782"/>
  </r>
  <r>
    <x v="1454"/>
    <n v="1006856"/>
    <s v="Emma"/>
    <s v="Jones"/>
    <x v="95"/>
    <s v="ejones@ideapad.com"/>
    <s v="Mumbai"/>
    <s v="India"/>
    <d v="2023-06-11T00:00:00"/>
    <s v="06-2023"/>
    <x v="5"/>
    <n v="18.560000000000016"/>
    <n v="186.89939999999999"/>
    <n v="168.33939999999996"/>
    <n v="907.00107758620584"/>
  </r>
  <r>
    <x v="1454"/>
    <n v="1001455"/>
    <s v="Emma"/>
    <s v="Jones"/>
    <x v="95"/>
    <s v="ejones@ideapad.com"/>
    <s v="Mumbai"/>
    <s v="India"/>
    <d v="2023-05-28T00:00:00"/>
    <s v="05-2023"/>
    <x v="4"/>
    <n v="376.47859200000005"/>
    <n v="190.36992000000001"/>
    <n v="-186.10867200000004"/>
    <n v="-49.434065031777429"/>
  </r>
  <r>
    <x v="1454"/>
    <n v="1013489"/>
    <s v="Emma"/>
    <s v="Jones"/>
    <x v="95"/>
    <s v="ejones@ideapad.com"/>
    <s v="Mumbai"/>
    <s v="India"/>
    <d v="2023-05-11T00:00:00"/>
    <s v="05-2023"/>
    <x v="3"/>
    <n v="111.52000000000001"/>
    <n v="269.81640000000004"/>
    <n v="158.29640000000003"/>
    <n v="141.94440459110476"/>
  </r>
  <r>
    <x v="1454"/>
    <n v="1009190"/>
    <s v="Emma"/>
    <s v="Jones"/>
    <x v="95"/>
    <s v="ejones@ideapad.com"/>
    <s v="Mumbai"/>
    <s v="India"/>
    <d v="2023-08-13T00:00:00"/>
    <s v="08-2023"/>
    <x v="2"/>
    <n v="34.224000000000011"/>
    <n v="278.78039999999999"/>
    <n v="244.55639999999997"/>
    <n v="714.57573632538538"/>
  </r>
  <r>
    <x v="1454"/>
    <n v="1008195"/>
    <s v="Emma"/>
    <s v="Jones"/>
    <x v="95"/>
    <s v="ejones@ideapad.com"/>
    <s v="Mumbai"/>
    <s v="India"/>
    <d v="2023-10-26T00:00:00"/>
    <s v="10-2023"/>
    <x v="7"/>
    <n v="20.100000000000023"/>
    <n v="289.089"/>
    <n v="268.98899999999998"/>
    <n v="1338.253731343282"/>
  </r>
  <r>
    <x v="1455"/>
    <n v="1017982"/>
    <s v="Isabella"/>
    <s v="Rodriguez"/>
    <x v="56"/>
    <s v="irodriguez@ideapad.com"/>
    <s v="Chicago"/>
    <s v="USA"/>
    <d v="2023-01-26T00:00:00"/>
    <s v="01-2023"/>
    <x v="3"/>
    <n v="127.748"/>
    <n v="79.331400000000002"/>
    <n v="-48.416600000000003"/>
    <n v="-37.900084541440968"/>
  </r>
  <r>
    <x v="1455"/>
    <n v="1005023"/>
    <s v="Isabella"/>
    <s v="Rodriguez"/>
    <x v="56"/>
    <s v="irodriguez@ideapad.com"/>
    <s v="Chicago"/>
    <s v="USA"/>
    <d v="2023-04-25T00:00:00"/>
    <s v="04-2023"/>
    <x v="5"/>
    <n v="256.80960000000005"/>
    <n v="90.272000000000006"/>
    <n v="-166.53760000000005"/>
    <n v="-64.84866609347938"/>
  </r>
  <r>
    <x v="1455"/>
    <n v="1007068"/>
    <s v="Isabella"/>
    <s v="Rodriguez"/>
    <x v="56"/>
    <s v="irodriguez@ideapad.com"/>
    <s v="Chicago"/>
    <s v="USA"/>
    <d v="2023-10-15T00:00:00"/>
    <s v="10-2023"/>
    <x v="4"/>
    <n v="45.852000000000004"/>
    <n v="119.75904"/>
    <n v="73.907039999999995"/>
    <n v="161.18607694320858"/>
  </r>
  <r>
    <x v="1455"/>
    <n v="1001456"/>
    <s v="Isabella"/>
    <s v="Rodriguez"/>
    <x v="56"/>
    <s v="irodriguez@ideapad.com"/>
    <s v="Chicago"/>
    <s v="USA"/>
    <d v="2023-06-10T00:00:00"/>
    <s v="06-2023"/>
    <x v="4"/>
    <n v="515.94316800000013"/>
    <n v="225.54688000000004"/>
    <n v="-290.39628800000008"/>
    <n v="-56.284549541704564"/>
  </r>
  <r>
    <x v="1456"/>
    <n v="1001457"/>
    <s v="Emma"/>
    <s v="Miller"/>
    <x v="83"/>
    <s v="emiller@ryzen.com"/>
    <s v="Delhi"/>
    <s v="India"/>
    <d v="2023-12-16T00:00:00"/>
    <s v="12-2023"/>
    <x v="5"/>
    <n v="542.86368000000004"/>
    <n v="96.961280000000016"/>
    <n v="-445.90240000000006"/>
    <n v="-82.138926663872596"/>
  </r>
  <r>
    <x v="1456"/>
    <n v="1015402"/>
    <s v="Emma"/>
    <s v="Miller"/>
    <x v="83"/>
    <s v="emiller@ryzen.com"/>
    <s v="Delhi"/>
    <s v="India"/>
    <d v="2023-07-30T00:00:00"/>
    <s v="07-2023"/>
    <x v="3"/>
    <n v="127.57599999999999"/>
    <n v="148.80240000000001"/>
    <n v="21.226400000000012"/>
    <n v="16.638239167241498"/>
  </r>
  <r>
    <x v="1456"/>
    <n v="1017466"/>
    <s v="Emma"/>
    <s v="Miller"/>
    <x v="83"/>
    <s v="emiller@ryzen.com"/>
    <s v="Delhi"/>
    <s v="India"/>
    <d v="2023-05-17T00:00:00"/>
    <s v="05-2023"/>
    <x v="3"/>
    <n v="17.187999999999988"/>
    <n v="155.52540000000002"/>
    <n v="138.33740000000003"/>
    <n v="804.84873167326111"/>
  </r>
  <r>
    <x v="1456"/>
    <n v="1010142"/>
    <s v="Emma"/>
    <s v="Miller"/>
    <x v="83"/>
    <s v="emiller@ryzen.com"/>
    <s v="Delhi"/>
    <s v="India"/>
    <d v="2023-10-13T00:00:00"/>
    <s v="10-2023"/>
    <x v="6"/>
    <n v="157.512"/>
    <n v="225.89280000000002"/>
    <n v="68.380800000000022"/>
    <n v="43.413073289654136"/>
  </r>
  <r>
    <x v="1456"/>
    <n v="1007349"/>
    <s v="Emma"/>
    <s v="Miller"/>
    <x v="83"/>
    <s v="emiller@ryzen.com"/>
    <s v="Delhi"/>
    <s v="India"/>
    <d v="2023-06-21T00:00:00"/>
    <s v="06-2023"/>
    <x v="6"/>
    <n v="28.544000000000004"/>
    <n v="283.26240000000001"/>
    <n v="254.7184"/>
    <n v="892.37107623318366"/>
  </r>
  <r>
    <x v="1456"/>
    <n v="1004503"/>
    <s v="Emma"/>
    <s v="Miller"/>
    <x v="83"/>
    <s v="emiller@ryzen.com"/>
    <s v="Delhi"/>
    <s v="India"/>
    <d v="2023-08-17T00:00:00"/>
    <s v="08-2023"/>
    <x v="5"/>
    <n v="608.04928000000018"/>
    <n v="418.52199999999999"/>
    <n v="-189.52728000000019"/>
    <n v="-31.169723611875689"/>
  </r>
  <r>
    <x v="1457"/>
    <n v="1014779"/>
    <s v="Sophia"/>
    <s v="Martinez"/>
    <x v="80"/>
    <s v="smartinez@radon.com"/>
    <s v="Chicago"/>
    <s v="USA"/>
    <d v="2023-03-14T00:00:00"/>
    <s v="03-2023"/>
    <x v="0"/>
    <n v="79.00800000000001"/>
    <n v="88.743600000000001"/>
    <n v="9.7355999999999909"/>
    <n v="12.322296476306184"/>
  </r>
  <r>
    <x v="1457"/>
    <n v="1015763"/>
    <s v="Sophia"/>
    <s v="Martinez"/>
    <x v="80"/>
    <s v="smartinez@radon.com"/>
    <s v="Chicago"/>
    <s v="USA"/>
    <d v="2023-11-21T00:00:00"/>
    <s v="11-2023"/>
    <x v="3"/>
    <n v="48.900000000000006"/>
    <n v="57.369599999999998"/>
    <n v="8.4695999999999927"/>
    <n v="17.32024539877299"/>
  </r>
  <r>
    <x v="1457"/>
    <n v="1019741"/>
    <s v="Sophia"/>
    <s v="Martinez"/>
    <x v="80"/>
    <s v="smartinez@radon.com"/>
    <s v="Chicago"/>
    <s v="USA"/>
    <d v="2023-05-26T00:00:00"/>
    <s v="05-2023"/>
    <x v="1"/>
    <n v="117.52800000000002"/>
    <n v="81.572400000000002"/>
    <n v="-35.955600000000018"/>
    <n v="-30.593220338983063"/>
  </r>
  <r>
    <x v="1457"/>
    <n v="1012862"/>
    <s v="Sophia"/>
    <s v="Martinez"/>
    <x v="80"/>
    <s v="smartinez@radon.com"/>
    <s v="Chicago"/>
    <s v="USA"/>
    <d v="2023-04-16T00:00:00"/>
    <s v="04-2023"/>
    <x v="4"/>
    <n v="20.847999999999985"/>
    <n v="113.30496000000002"/>
    <n v="92.456960000000038"/>
    <n v="443.48119723714552"/>
  </r>
  <r>
    <x v="1457"/>
    <n v="1010641"/>
    <s v="Sophia"/>
    <s v="Martinez"/>
    <x v="80"/>
    <s v="smartinez@radon.com"/>
    <s v="Chicago"/>
    <s v="USA"/>
    <d v="2023-01-21T00:00:00"/>
    <s v="01-2023"/>
    <x v="9"/>
    <n v="169.61600000000001"/>
    <n v="151.04340000000002"/>
    <n v="-18.572599999999994"/>
    <n v="-10.949792472408259"/>
  </r>
  <r>
    <x v="1457"/>
    <n v="1019479"/>
    <s v="Sophia"/>
    <s v="Martinez"/>
    <x v="80"/>
    <s v="smartinez@radon.com"/>
    <s v="Chicago"/>
    <s v="USA"/>
    <d v="2023-10-06T00:00:00"/>
    <s v="10-2023"/>
    <x v="5"/>
    <n v="174.92800000000003"/>
    <n v="157.31820000000002"/>
    <n v="-17.609800000000007"/>
    <n v="-10.066884661117721"/>
  </r>
  <r>
    <x v="1457"/>
    <n v="1014197"/>
    <s v="Sophia"/>
    <s v="Martinez"/>
    <x v="80"/>
    <s v="smartinez@radon.com"/>
    <s v="Chicago"/>
    <s v="USA"/>
    <d v="2023-01-21T00:00:00"/>
    <s v="01-2023"/>
    <x v="8"/>
    <n v="178.31200000000001"/>
    <n v="168.5232"/>
    <n v="-9.788800000000009"/>
    <n v="-5.4897034411593211"/>
  </r>
  <r>
    <x v="1457"/>
    <n v="1016814"/>
    <s v="Sophia"/>
    <s v="Martinez"/>
    <x v="80"/>
    <s v="smartinez@radon.com"/>
    <s v="Chicago"/>
    <s v="USA"/>
    <d v="2023-09-17T00:00:00"/>
    <s v="09-2023"/>
    <x v="2"/>
    <n v="257.8"/>
    <n v="209.30939999999998"/>
    <n v="-48.490600000000029"/>
    <n v="-18.809387121799855"/>
  </r>
  <r>
    <x v="1457"/>
    <n v="1001458"/>
    <s v="Sophia"/>
    <s v="Martinez"/>
    <x v="80"/>
    <s v="smartinez@radon.com"/>
    <s v="Chicago"/>
    <s v="USA"/>
    <d v="2023-09-07T00:00:00"/>
    <s v="09-2023"/>
    <x v="2"/>
    <n v="635.17900800000007"/>
    <n v="332.5004800000001"/>
    <n v="-302.67852799999997"/>
    <n v="-47.652476575548278"/>
  </r>
  <r>
    <x v="1458"/>
    <n v="1013310"/>
    <s v="John"/>
    <s v="Johnson"/>
    <x v="92"/>
    <s v="jjohnson@ryzen.com"/>
    <s v="Melbourne"/>
    <s v="Australia"/>
    <d v="2023-12-23T00:00:00"/>
    <s v="12-2023"/>
    <x v="3"/>
    <n v="105.99600000000002"/>
    <n v="661.54320000000007"/>
    <n v="555.54720000000009"/>
    <n v="524.12091022302729"/>
  </r>
  <r>
    <x v="1458"/>
    <n v="1014124"/>
    <s v="John"/>
    <s v="Johnson"/>
    <x v="92"/>
    <s v="jjohnson@ryzen.com"/>
    <s v="Melbourne"/>
    <s v="Australia"/>
    <d v="2023-12-21T00:00:00"/>
    <s v="12-2023"/>
    <x v="3"/>
    <n v="89.128000000000014"/>
    <n v="109.809"/>
    <n v="20.680999999999983"/>
    <n v="23.203707028094403"/>
  </r>
  <r>
    <x v="1458"/>
    <n v="1019730"/>
    <s v="John"/>
    <s v="Johnson"/>
    <x v="92"/>
    <s v="jjohnson@ryzen.com"/>
    <s v="Melbourne"/>
    <s v="Australia"/>
    <d v="2023-10-24T00:00:00"/>
    <s v="10-2023"/>
    <x v="9"/>
    <n v="153.92400000000001"/>
    <n v="150.14699999999999"/>
    <n v="-3.7770000000000152"/>
    <n v="-2.4538083729632905"/>
  </r>
  <r>
    <x v="1458"/>
    <n v="1001459"/>
    <s v="John"/>
    <s v="Johnson"/>
    <x v="92"/>
    <s v="jjohnson@ryzen.com"/>
    <s v="Melbourne"/>
    <s v="Australia"/>
    <d v="2023-04-25T00:00:00"/>
    <s v="04-2023"/>
    <x v="4"/>
    <n v="194.34220800000006"/>
    <n v="226.91968000000003"/>
    <n v="32.577471999999972"/>
    <n v="16.762942201418213"/>
  </r>
  <r>
    <x v="1459"/>
    <n v="1012572"/>
    <s v="Sophia"/>
    <s v="Davis"/>
    <x v="84"/>
    <s v="sdavis@ideapad.com"/>
    <s v="Sydney"/>
    <s v="Australia"/>
    <d v="2023-05-06T00:00:00"/>
    <s v="05-2023"/>
    <x v="0"/>
    <n v="48.584000000000003"/>
    <n v="597.00240000000008"/>
    <n v="548.41840000000002"/>
    <n v="1128.8045447060761"/>
  </r>
  <r>
    <x v="1459"/>
    <n v="1010619"/>
    <s v="Sophia"/>
    <s v="Davis"/>
    <x v="84"/>
    <s v="sdavis@ideapad.com"/>
    <s v="Sydney"/>
    <s v="Australia"/>
    <d v="2023-10-18T00:00:00"/>
    <s v="10-2023"/>
    <x v="3"/>
    <n v="48.384000000000007"/>
    <n v="106.2234"/>
    <n v="57.839399999999991"/>
    <n v="119.54241071428568"/>
  </r>
  <r>
    <x v="1459"/>
    <n v="1009184"/>
    <s v="Sophia"/>
    <s v="Davis"/>
    <x v="84"/>
    <s v="sdavis@ideapad.com"/>
    <s v="Sydney"/>
    <s v="Australia"/>
    <d v="2023-01-02T00:00:00"/>
    <s v="01-2023"/>
    <x v="2"/>
    <n v="51"/>
    <n v="104.4306"/>
    <n v="53.430599999999998"/>
    <n v="104.76588235294118"/>
  </r>
  <r>
    <x v="1459"/>
    <n v="1004853"/>
    <s v="Sophia"/>
    <s v="Davis"/>
    <x v="84"/>
    <s v="sdavis@ideapad.com"/>
    <s v="Sydney"/>
    <s v="Australia"/>
    <d v="2023-07-26T00:00:00"/>
    <s v="07-2023"/>
    <x v="7"/>
    <n v="318.34880000000004"/>
    <n v="105.456"/>
    <n v="-212.89280000000002"/>
    <n v="-66.874070202243573"/>
  </r>
  <r>
    <x v="1459"/>
    <n v="1012277"/>
    <s v="Sophia"/>
    <s v="Davis"/>
    <x v="84"/>
    <s v="sdavis@ideapad.com"/>
    <s v="Sydney"/>
    <s v="Australia"/>
    <d v="2023-03-18T00:00:00"/>
    <s v="03-2023"/>
    <x v="3"/>
    <n v="36.176000000000016"/>
    <n v="141.63120000000001"/>
    <n v="105.45519999999999"/>
    <n v="291.50597080937621"/>
  </r>
  <r>
    <x v="1459"/>
    <n v="1008645"/>
    <s v="Sophia"/>
    <s v="Davis"/>
    <x v="84"/>
    <s v="sdavis@ideapad.com"/>
    <s v="Sydney"/>
    <s v="Australia"/>
    <d v="2023-11-26T00:00:00"/>
    <s v="11-2023"/>
    <x v="5"/>
    <n v="140.55200000000002"/>
    <n v="158.6628"/>
    <n v="18.110799999999983"/>
    <n v="12.885480107006645"/>
  </r>
  <r>
    <x v="1459"/>
    <n v="1003185"/>
    <s v="Sophia"/>
    <s v="Davis"/>
    <x v="84"/>
    <s v="sdavis@ideapad.com"/>
    <s v="Sydney"/>
    <s v="Australia"/>
    <d v="2023-06-05T00:00:00"/>
    <s v="06-2023"/>
    <x v="4"/>
    <n v="179.26400000000001"/>
    <n v="167.34640000000002"/>
    <n v="-11.917599999999993"/>
    <n v="-6.6480721171010311"/>
  </r>
  <r>
    <x v="1459"/>
    <n v="1010806"/>
    <s v="Sophia"/>
    <s v="Davis"/>
    <x v="84"/>
    <s v="sdavis@ideapad.com"/>
    <s v="Sydney"/>
    <s v="Australia"/>
    <d v="2023-02-07T00:00:00"/>
    <s v="02-2023"/>
    <x v="9"/>
    <n v="196.71600000000001"/>
    <n v="182.8656"/>
    <n v="-13.850400000000008"/>
    <n v="-7.0408101018727551"/>
  </r>
  <r>
    <x v="1459"/>
    <n v="1001460"/>
    <s v="Sophia"/>
    <s v="Davis"/>
    <x v="84"/>
    <s v="sdavis@ideapad.com"/>
    <s v="Sydney"/>
    <s v="Australia"/>
    <d v="2023-01-20T00:00:00"/>
    <s v="01-2023"/>
    <x v="5"/>
    <n v="570.64492800000005"/>
    <n v="211.44864000000001"/>
    <n v="-359.19628800000004"/>
    <n v="-62.945672584686498"/>
  </r>
  <r>
    <x v="1459"/>
    <n v="1009472"/>
    <s v="Sophia"/>
    <s v="Davis"/>
    <x v="84"/>
    <s v="sdavis@ideapad.com"/>
    <s v="Sydney"/>
    <s v="Australia"/>
    <d v="2023-12-14T00:00:00"/>
    <s v="12-2023"/>
    <x v="1"/>
    <n v="221.15200000000004"/>
    <n v="246.06180000000001"/>
    <n v="24.909799999999962"/>
    <n v="11.263655766169855"/>
  </r>
  <r>
    <x v="1459"/>
    <n v="1003537"/>
    <s v="Sophia"/>
    <s v="Davis"/>
    <x v="84"/>
    <s v="sdavis@ideapad.com"/>
    <s v="Sydney"/>
    <s v="Australia"/>
    <d v="2023-05-23T00:00:00"/>
    <s v="05-2023"/>
    <x v="7"/>
    <n v="43.385600000000004"/>
    <n v="574.26200000000006"/>
    <n v="530.8764000000001"/>
    <n v="1223.6235064168759"/>
  </r>
  <r>
    <x v="1460"/>
    <n v="1011894"/>
    <s v="Sophia"/>
    <s v="Rodriguez"/>
    <x v="37"/>
    <s v="srodriguez@ideapad.com"/>
    <s v="Birmingham"/>
    <s v="England"/>
    <d v="2023-05-10T00:00:00"/>
    <s v="05-2023"/>
    <x v="9"/>
    <n v="94.964000000000013"/>
    <n v="102.18960000000001"/>
    <n v="7.2256"/>
    <n v="7.6087780632660795"/>
  </r>
  <r>
    <x v="1460"/>
    <n v="1010569"/>
    <s v="Sophia"/>
    <s v="Rodriguez"/>
    <x v="37"/>
    <s v="srodriguez@ideapad.com"/>
    <s v="Birmingham"/>
    <s v="England"/>
    <d v="2023-04-29T00:00:00"/>
    <s v="04-2023"/>
    <x v="1"/>
    <n v="11.928000000000004"/>
    <n v="54.680400000000006"/>
    <n v="42.752400000000002"/>
    <n v="358.42052313883289"/>
  </r>
  <r>
    <x v="1460"/>
    <n v="1018617"/>
    <s v="Sophia"/>
    <s v="Rodriguez"/>
    <x v="37"/>
    <s v="srodriguez@ideapad.com"/>
    <s v="Birmingham"/>
    <s v="England"/>
    <d v="2023-03-26T00:00:00"/>
    <s v="03-2023"/>
    <x v="5"/>
    <n v="63.867999999999995"/>
    <n v="107.1198"/>
    <n v="43.251800000000003"/>
    <n v="67.720611260725263"/>
  </r>
  <r>
    <x v="1460"/>
    <n v="1006513"/>
    <s v="Sophia"/>
    <s v="Rodriguez"/>
    <x v="37"/>
    <s v="srodriguez@ideapad.com"/>
    <s v="Birmingham"/>
    <s v="England"/>
    <d v="2023-06-23T00:00:00"/>
    <s v="06-2023"/>
    <x v="3"/>
    <n v="42.731999999999999"/>
    <n v="209.7576"/>
    <n v="167.0256"/>
    <n v="390.86773378264536"/>
  </r>
  <r>
    <x v="1460"/>
    <n v="1008876"/>
    <s v="Sophia"/>
    <s v="Rodriguez"/>
    <x v="37"/>
    <s v="srodriguez@ideapad.com"/>
    <s v="Birmingham"/>
    <s v="England"/>
    <d v="2023-01-08T00:00:00"/>
    <s v="01-2023"/>
    <x v="7"/>
    <n v="173.71200000000002"/>
    <n v="256.8186"/>
    <n v="83.106599999999986"/>
    <n v="47.841599889472221"/>
  </r>
  <r>
    <x v="1460"/>
    <n v="1001461"/>
    <s v="Sophia"/>
    <s v="Rodriguez"/>
    <x v="37"/>
    <s v="srodriguez@ideapad.com"/>
    <s v="Birmingham"/>
    <s v="England"/>
    <d v="2023-09-06T00:00:00"/>
    <s v="09-2023"/>
    <x v="6"/>
    <n v="722.88076799999999"/>
    <n v="349.86432000000008"/>
    <n v="-373.01644799999991"/>
    <n v="-51.601379440765527"/>
  </r>
  <r>
    <x v="1460"/>
    <n v="1004250"/>
    <s v="Sophia"/>
    <s v="Rodriguez"/>
    <x v="37"/>
    <s v="srodriguez@ideapad.com"/>
    <s v="Birmingham"/>
    <s v="England"/>
    <d v="2023-03-12T00:00:00"/>
    <s v="03-2023"/>
    <x v="4"/>
    <n v="106.55360000000002"/>
    <n v="482.53920000000005"/>
    <n v="375.98560000000003"/>
    <n v="352.86053216409391"/>
  </r>
  <r>
    <x v="1461"/>
    <n v="1010594"/>
    <s v="Ava"/>
    <s v="Johnson"/>
    <x v="8"/>
    <s v="ajohnson@ideapad.com"/>
    <s v="Brisbane"/>
    <s v="Australia"/>
    <d v="2023-03-13T00:00:00"/>
    <s v="03-2023"/>
    <x v="4"/>
    <n v="110.06000000000006"/>
    <n v="207.96480000000003"/>
    <n v="97.904799999999966"/>
    <n v="88.955842267853825"/>
  </r>
  <r>
    <x v="1461"/>
    <n v="1003803"/>
    <s v="Ava"/>
    <s v="Johnson"/>
    <x v="8"/>
    <s v="ajohnson@ideapad.com"/>
    <s v="Brisbane"/>
    <s v="Australia"/>
    <d v="2023-05-12T00:00:00"/>
    <s v="05-2023"/>
    <x v="7"/>
    <n v="246.69120000000004"/>
    <n v="224.55679999999998"/>
    <n v="-22.134400000000056"/>
    <n v="-8.9725130041120451"/>
  </r>
  <r>
    <x v="1461"/>
    <n v="1001462"/>
    <s v="Ava"/>
    <s v="Johnson"/>
    <x v="8"/>
    <s v="ajohnson@ideapad.com"/>
    <s v="Brisbane"/>
    <s v="Australia"/>
    <d v="2023-12-21T00:00:00"/>
    <s v="12-2023"/>
    <x v="2"/>
    <n v="427.50220800000011"/>
    <n v="326.77216000000004"/>
    <n v="-100.73004800000007"/>
    <n v="-23.562462629432794"/>
  </r>
  <r>
    <x v="1462"/>
    <n v="1017144"/>
    <s v="Isabella"/>
    <s v="Rodriguez"/>
    <x v="56"/>
    <s v="irodriguez@ideapad.com"/>
    <s v="Manchester"/>
    <s v="England"/>
    <d v="2023-02-21T00:00:00"/>
    <s v="02-2023"/>
    <x v="6"/>
    <n v="87.00800000000001"/>
    <n v="96.811199999999985"/>
    <n v="9.8031999999999755"/>
    <n v="11.267009930121338"/>
  </r>
  <r>
    <x v="1462"/>
    <n v="1001463"/>
    <s v="Isabella"/>
    <s v="Rodriguez"/>
    <x v="56"/>
    <s v="irodriguez@ideapad.com"/>
    <s v="Manchester"/>
    <s v="England"/>
    <d v="2023-01-15T00:00:00"/>
    <s v="01-2023"/>
    <x v="9"/>
    <n v="301.27238400000005"/>
    <n v="100.46400000000003"/>
    <n v="-200.80838400000002"/>
    <n v="-66.653432131369854"/>
  </r>
  <r>
    <x v="1462"/>
    <n v="1004826"/>
    <s v="Isabella"/>
    <s v="Rodriguez"/>
    <x v="56"/>
    <s v="irodriguez@ideapad.com"/>
    <s v="Manchester"/>
    <s v="England"/>
    <d v="2023-11-07T00:00:00"/>
    <s v="11-2023"/>
    <x v="9"/>
    <n v="178.24960000000002"/>
    <n v="78.722799999999992"/>
    <n v="-99.526800000000023"/>
    <n v="-55.835637218821255"/>
  </r>
  <r>
    <x v="1462"/>
    <n v="1010351"/>
    <s v="Isabella"/>
    <s v="Rodriguez"/>
    <x v="56"/>
    <s v="irodriguez@ideapad.com"/>
    <s v="Manchester"/>
    <s v="England"/>
    <d v="2023-10-09T00:00:00"/>
    <s v="10-2023"/>
    <x v="7"/>
    <n v="65.504000000000005"/>
    <n v="86.502600000000001"/>
    <n v="20.998599999999996"/>
    <n v="32.056973619931597"/>
  </r>
  <r>
    <x v="1462"/>
    <n v="1008014"/>
    <s v="Isabella"/>
    <s v="Rodriguez"/>
    <x v="56"/>
    <s v="irodriguez@ideapad.com"/>
    <s v="Manchester"/>
    <s v="England"/>
    <d v="2023-08-04T00:00:00"/>
    <s v="08-2023"/>
    <x v="2"/>
    <n v="54.828000000000003"/>
    <n v="90.9846"/>
    <n v="36.156599999999997"/>
    <n v="65.94550229809586"/>
  </r>
  <r>
    <x v="1462"/>
    <n v="1008593"/>
    <s v="Isabella"/>
    <s v="Rodriguez"/>
    <x v="56"/>
    <s v="irodriguez@ideapad.com"/>
    <s v="Manchester"/>
    <s v="England"/>
    <d v="2023-01-16T00:00:00"/>
    <s v="01-2023"/>
    <x v="1"/>
    <n v="20.568000000000012"/>
    <n v="178.3836"/>
    <n v="157.81559999999999"/>
    <n v="767.28704784130639"/>
  </r>
  <r>
    <x v="1462"/>
    <n v="1017551"/>
    <s v="Isabella"/>
    <s v="Rodriguez"/>
    <x v="56"/>
    <s v="irodriguez@ideapad.com"/>
    <s v="Manchester"/>
    <s v="England"/>
    <d v="2023-02-18T00:00:00"/>
    <s v="02-2023"/>
    <x v="9"/>
    <n v="227.11199999999999"/>
    <n v="227.68559999999999"/>
    <n v="0.573599999999999"/>
    <n v="0.25256261227940358"/>
  </r>
  <r>
    <x v="1462"/>
    <n v="1018707"/>
    <s v="Isabella"/>
    <s v="Rodriguez"/>
    <x v="56"/>
    <s v="irodriguez@ideapad.com"/>
    <s v="Manchester"/>
    <s v="England"/>
    <d v="2023-03-29T00:00:00"/>
    <s v="03-2023"/>
    <x v="9"/>
    <n v="199.56799999999998"/>
    <n v="285.05519999999996"/>
    <n v="85.487199999999973"/>
    <n v="42.836126032229608"/>
  </r>
  <r>
    <x v="1463"/>
    <n v="1014186"/>
    <s v="James"/>
    <s v="Davis"/>
    <x v="54"/>
    <s v="jdavis@ideapad.com"/>
    <s v="London"/>
    <s v="England"/>
    <d v="2023-08-21T00:00:00"/>
    <s v="08-2023"/>
    <x v="9"/>
    <n v="130.21600000000001"/>
    <n v="92.777400000000043"/>
    <n v="-37.438599999999965"/>
    <n v="-28.751151932174206"/>
  </r>
  <r>
    <x v="1463"/>
    <n v="1012023"/>
    <s v="James"/>
    <s v="Davis"/>
    <x v="54"/>
    <s v="jdavis@ideapad.com"/>
    <s v="London"/>
    <s v="England"/>
    <d v="2023-11-27T00:00:00"/>
    <s v="11-2023"/>
    <x v="2"/>
    <n v="136.62400000000002"/>
    <n v="159.11100000000002"/>
    <n v="22.486999999999995"/>
    <n v="16.459040871296398"/>
  </r>
  <r>
    <x v="1463"/>
    <n v="1001464"/>
    <s v="James"/>
    <s v="Davis"/>
    <x v="54"/>
    <s v="jdavis@ideapad.com"/>
    <s v="London"/>
    <s v="England"/>
    <d v="2023-04-01T00:00:00"/>
    <s v="04-2023"/>
    <x v="8"/>
    <n v="536.81836800000008"/>
    <n v="193.29440000000005"/>
    <n v="-343.52396800000002"/>
    <n v="-63.992588271495208"/>
  </r>
  <r>
    <x v="1463"/>
    <n v="1013547"/>
    <s v="James"/>
    <s v="Davis"/>
    <x v="54"/>
    <s v="jdavis@ideapad.com"/>
    <s v="London"/>
    <s v="England"/>
    <d v="2023-03-28T00:00:00"/>
    <s v="03-2023"/>
    <x v="0"/>
    <n v="57.387999999999977"/>
    <n v="227.68559999999999"/>
    <n v="170.29760000000002"/>
    <n v="296.74775214330538"/>
  </r>
  <r>
    <x v="1463"/>
    <n v="1009312"/>
    <s v="James"/>
    <s v="Davis"/>
    <x v="54"/>
    <s v="jdavis@ideapad.com"/>
    <s v="London"/>
    <s v="England"/>
    <d v="2023-10-30T00:00:00"/>
    <s v="10-2023"/>
    <x v="1"/>
    <n v="294.73200000000003"/>
    <n v="269.81640000000004"/>
    <n v="-24.915599999999984"/>
    <n v="-8.4536460241846765"/>
  </r>
  <r>
    <x v="1463"/>
    <n v="1005689"/>
    <s v="James"/>
    <s v="Davis"/>
    <x v="54"/>
    <s v="jdavis@ideapad.com"/>
    <s v="London"/>
    <s v="England"/>
    <d v="2023-02-09T00:00:00"/>
    <s v="02-2023"/>
    <x v="7"/>
    <n v="200.292"/>
    <n v="432.06480000000005"/>
    <n v="231.77280000000005"/>
    <n v="115.71745251932182"/>
  </r>
  <r>
    <x v="1464"/>
    <n v="1001465"/>
    <s v="Noah"/>
    <s v="Brown"/>
    <x v="52"/>
    <s v="nbrown@radon.com"/>
    <s v="Sydney"/>
    <s v="Australia"/>
    <d v="2023-10-04T00:00:00"/>
    <s v="10-2023"/>
    <x v="2"/>
    <n v="573.13843200000008"/>
    <n v="64.147200000000012"/>
    <n v="-508.99123200000008"/>
    <n v="-88.807730136652225"/>
  </r>
  <r>
    <x v="1464"/>
    <n v="1012565"/>
    <s v="Noah"/>
    <s v="Brown"/>
    <x v="52"/>
    <s v="nbrown@radon.com"/>
    <s v="Sydney"/>
    <s v="Australia"/>
    <d v="2023-07-13T00:00:00"/>
    <s v="07-2023"/>
    <x v="2"/>
    <n v="6.0799999999999983"/>
    <n v="93.6738"/>
    <n v="87.593800000000002"/>
    <n v="1440.6875000000005"/>
  </r>
  <r>
    <x v="1464"/>
    <n v="1015245"/>
    <s v="Noah"/>
    <s v="Brown"/>
    <x v="52"/>
    <s v="nbrown@radon.com"/>
    <s v="Sydney"/>
    <s v="Australia"/>
    <d v="2023-10-02T00:00:00"/>
    <s v="10-2023"/>
    <x v="8"/>
    <n v="147.31200000000001"/>
    <n v="147.45780000000002"/>
    <n v="0.14580000000000837"/>
    <n v="9.8973607038128839E-2"/>
  </r>
  <r>
    <x v="1464"/>
    <n v="1005316"/>
    <s v="Noah"/>
    <s v="Brown"/>
    <x v="52"/>
    <s v="nbrown@radon.com"/>
    <s v="Sydney"/>
    <s v="Australia"/>
    <d v="2023-01-21T00:00:00"/>
    <s v="01-2023"/>
    <x v="2"/>
    <n v="271.29599999999999"/>
    <n v="197.86520000000002"/>
    <n v="-73.430799999999977"/>
    <n v="-27.066672564284023"/>
  </r>
  <r>
    <x v="1464"/>
    <n v="1007242"/>
    <s v="Noah"/>
    <s v="Brown"/>
    <x v="52"/>
    <s v="nbrown@radon.com"/>
    <s v="Sydney"/>
    <s v="Australia"/>
    <d v="2023-12-29T00:00:00"/>
    <s v="12-2023"/>
    <x v="3"/>
    <n v="150.33600000000001"/>
    <n v="202.58639999999997"/>
    <n v="52.250399999999956"/>
    <n v="34.755747126436745"/>
  </r>
  <r>
    <x v="1464"/>
    <n v="1003528"/>
    <s v="Noah"/>
    <s v="Brown"/>
    <x v="52"/>
    <s v="nbrown@radon.com"/>
    <s v="Sydney"/>
    <s v="Australia"/>
    <d v="2023-02-17T00:00:00"/>
    <s v="02-2023"/>
    <x v="0"/>
    <n v="200.07680000000002"/>
    <n v="329.81000000000006"/>
    <n v="129.73320000000004"/>
    <n v="64.841700786897846"/>
  </r>
  <r>
    <x v="1464"/>
    <n v="1004705"/>
    <s v="Noah"/>
    <s v="Brown"/>
    <x v="52"/>
    <s v="nbrown@radon.com"/>
    <s v="Sydney"/>
    <s v="Australia"/>
    <d v="2023-12-10T00:00:00"/>
    <s v="12-2023"/>
    <x v="4"/>
    <n v="177.84320000000002"/>
    <n v="459.49280000000005"/>
    <n v="281.64960000000002"/>
    <n v="158.36961997984739"/>
  </r>
  <r>
    <x v="1464"/>
    <n v="1003422"/>
    <s v="Noah"/>
    <s v="Brown"/>
    <x v="52"/>
    <s v="nbrown@radon.com"/>
    <s v="Sydney"/>
    <s v="Australia"/>
    <d v="2023-04-01T00:00:00"/>
    <s v="04-2023"/>
    <x v="0"/>
    <n v="142.95680000000002"/>
    <n v="953.81728000000021"/>
    <n v="810.86048000000017"/>
    <n v="567.20665263911906"/>
  </r>
  <r>
    <x v="1465"/>
    <n v="1011343"/>
    <s v="James"/>
    <s v="Miller"/>
    <x v="5"/>
    <s v="jmiller@ideapad.com"/>
    <s v="New York"/>
    <s v="USA"/>
    <d v="2023-06-17T00:00:00"/>
    <s v="06-2023"/>
    <x v="5"/>
    <n v="135.512"/>
    <n v="170.31599999999997"/>
    <n v="34.803999999999974"/>
    <n v="25.683334317256019"/>
  </r>
  <r>
    <x v="1465"/>
    <n v="1001466"/>
    <s v="James"/>
    <s v="Miller"/>
    <x v="5"/>
    <s v="jmiller@ideapad.com"/>
    <s v="New York"/>
    <s v="USA"/>
    <d v="2023-12-10T00:00:00"/>
    <s v="12-2023"/>
    <x v="9"/>
    <n v="362.35238400000009"/>
    <n v="248.69312000000002"/>
    <n v="-113.65926400000006"/>
    <n v="-31.367052907260586"/>
  </r>
  <r>
    <x v="1466"/>
    <n v="1013800"/>
    <s v="Liam"/>
    <s v="Rodriguez"/>
    <x v="13"/>
    <s v="lrodriguez@ideapad.com"/>
    <s v="Birmingham"/>
    <s v="England"/>
    <d v="2023-09-12T00:00:00"/>
    <s v="09-2023"/>
    <x v="1"/>
    <n v="99.304000000000016"/>
    <n v="72.160200000000003"/>
    <n v="-27.143800000000013"/>
    <n v="-27.334044952871999"/>
  </r>
  <r>
    <x v="1466"/>
    <n v="1016458"/>
    <s v="Liam"/>
    <s v="Rodriguez"/>
    <x v="13"/>
    <s v="lrodriguez@ideapad.com"/>
    <s v="Birmingham"/>
    <s v="England"/>
    <d v="2023-10-18T00:00:00"/>
    <s v="10-2023"/>
    <x v="8"/>
    <n v="16.524000000000001"/>
    <n v="190.0368"/>
    <n v="173.5128"/>
    <n v="1050.0653594771243"/>
  </r>
  <r>
    <x v="1466"/>
    <n v="1019323"/>
    <s v="Liam"/>
    <s v="Rodriguez"/>
    <x v="13"/>
    <s v="lrodriguez@ideapad.com"/>
    <s v="Birmingham"/>
    <s v="England"/>
    <d v="2023-06-02T00:00:00"/>
    <s v="06-2023"/>
    <x v="3"/>
    <n v="67.468000000000018"/>
    <n v="194.07060000000001"/>
    <n v="126.6026"/>
    <n v="187.64836663307042"/>
  </r>
  <r>
    <x v="1466"/>
    <n v="1011778"/>
    <s v="Liam"/>
    <s v="Rodriguez"/>
    <x v="13"/>
    <s v="lrodriguez@ideapad.com"/>
    <s v="Birmingham"/>
    <s v="England"/>
    <d v="2023-05-01T00:00:00"/>
    <s v="05-2023"/>
    <x v="7"/>
    <n v="265.71600000000001"/>
    <n v="254.1294"/>
    <n v="-11.586600000000004"/>
    <n v="-4.3605202547080353"/>
  </r>
  <r>
    <x v="1466"/>
    <n v="1017795"/>
    <s v="Liam"/>
    <s v="Rodriguez"/>
    <x v="13"/>
    <s v="lrodriguez@ideapad.com"/>
    <s v="Birmingham"/>
    <s v="England"/>
    <d v="2023-06-02T00:00:00"/>
    <s v="06-2023"/>
    <x v="4"/>
    <n v="268.02000000000004"/>
    <n v="314.81568000000004"/>
    <n v="46.795680000000004"/>
    <n v="17.459771658831428"/>
  </r>
  <r>
    <x v="1466"/>
    <n v="1001467"/>
    <s v="Liam"/>
    <s v="Rodriguez"/>
    <x v="13"/>
    <s v="lrodriguez@ideapad.com"/>
    <s v="Birmingham"/>
    <s v="England"/>
    <d v="2023-04-26T00:00:00"/>
    <s v="04-2023"/>
    <x v="0"/>
    <n v="134.24716800000004"/>
    <n v="322.40832000000012"/>
    <n v="188.16115200000007"/>
    <n v="140.1602393578984"/>
  </r>
  <r>
    <x v="1467"/>
    <n v="1016617"/>
    <s v="Liam"/>
    <s v="Smith"/>
    <x v="29"/>
    <s v="lsmith@radon.com"/>
    <s v="Sydney"/>
    <s v="Australia"/>
    <d v="2023-02-18T00:00:00"/>
    <s v="02-2023"/>
    <x v="9"/>
    <n v="138.83600000000001"/>
    <n v="125.49600000000001"/>
    <n v="-13.340000000000003"/>
    <n v="-9.6084589011495591"/>
  </r>
  <r>
    <x v="1467"/>
    <n v="1012188"/>
    <s v="Liam"/>
    <s v="Smith"/>
    <x v="29"/>
    <s v="lsmith@radon.com"/>
    <s v="Sydney"/>
    <s v="Australia"/>
    <d v="2023-05-30T00:00:00"/>
    <s v="05-2023"/>
    <x v="6"/>
    <n v="96.448000000000022"/>
    <n v="176.14260000000002"/>
    <n v="79.694599999999994"/>
    <n v="82.629603516921009"/>
  </r>
  <r>
    <x v="1467"/>
    <n v="1001468"/>
    <s v="Liam"/>
    <s v="Smith"/>
    <x v="29"/>
    <s v="lsmith@radon.com"/>
    <s v="Sydney"/>
    <s v="Australia"/>
    <d v="2023-12-03T00:00:00"/>
    <s v="12-2023"/>
    <x v="0"/>
    <n v="358.95417600000007"/>
    <n v="358.43808000000007"/>
    <n v="-0.51609600000000455"/>
    <n v="-0.14377768375649275"/>
  </r>
  <r>
    <x v="1468"/>
    <n v="1015175"/>
    <s v="James"/>
    <s v="Smith"/>
    <x v="47"/>
    <s v="jsmith@radon.com"/>
    <s v="New York"/>
    <s v="USA"/>
    <d v="2023-06-27T00:00:00"/>
    <s v="06-2023"/>
    <x v="1"/>
    <n v="10.48"/>
    <n v="145.21679999999998"/>
    <n v="134.73679999999999"/>
    <n v="1285.6564885496182"/>
  </r>
  <r>
    <x v="1468"/>
    <n v="1015898"/>
    <s v="James"/>
    <s v="Smith"/>
    <x v="47"/>
    <s v="jsmith@radon.com"/>
    <s v="New York"/>
    <s v="USA"/>
    <d v="2023-11-09T00:00:00"/>
    <s v="11-2023"/>
    <x v="5"/>
    <n v="21.336000000000002"/>
    <n v="69.919200000000004"/>
    <n v="48.583200000000005"/>
    <n v="227.70528683914512"/>
  </r>
  <r>
    <x v="1468"/>
    <n v="1019397"/>
    <s v="James"/>
    <s v="Smith"/>
    <x v="47"/>
    <s v="jsmith@radon.com"/>
    <s v="New York"/>
    <s v="USA"/>
    <d v="2023-08-14T00:00:00"/>
    <s v="08-2023"/>
    <x v="9"/>
    <n v="23.204000000000008"/>
    <n v="37.648799999999994"/>
    <n v="14.444799999999987"/>
    <n v="62.251335976555687"/>
  </r>
  <r>
    <x v="1468"/>
    <n v="1017655"/>
    <s v="James"/>
    <s v="Smith"/>
    <x v="47"/>
    <s v="jsmith@radon.com"/>
    <s v="New York"/>
    <s v="USA"/>
    <d v="2023-08-12T00:00:00"/>
    <s v="08-2023"/>
    <x v="5"/>
    <n v="6.4679999999999893"/>
    <n v="120.1176"/>
    <n v="113.64960000000001"/>
    <n v="1757.1057513914689"/>
  </r>
  <r>
    <x v="1468"/>
    <n v="1013631"/>
    <s v="James"/>
    <s v="Smith"/>
    <x v="47"/>
    <s v="jsmith@radon.com"/>
    <s v="New York"/>
    <s v="USA"/>
    <d v="2023-09-27T00:00:00"/>
    <s v="09-2023"/>
    <x v="9"/>
    <n v="150.71600000000001"/>
    <n v="135.35640000000001"/>
    <n v="-15.3596"/>
    <n v="-10.191087873882003"/>
  </r>
  <r>
    <x v="1468"/>
    <n v="1017542"/>
    <s v="James"/>
    <s v="Smith"/>
    <x v="47"/>
    <s v="jsmith@radon.com"/>
    <s v="New York"/>
    <s v="USA"/>
    <d v="2023-02-20T00:00:00"/>
    <s v="02-2023"/>
    <x v="2"/>
    <n v="221.68800000000002"/>
    <n v="200.7936"/>
    <n v="-20.894400000000019"/>
    <n v="-9.4251380318285243"/>
  </r>
  <r>
    <x v="1468"/>
    <n v="1009544"/>
    <s v="James"/>
    <s v="Smith"/>
    <x v="47"/>
    <s v="jsmith@radon.com"/>
    <s v="New York"/>
    <s v="USA"/>
    <d v="2023-11-17T00:00:00"/>
    <s v="11-2023"/>
    <x v="8"/>
    <n v="214.36400000000003"/>
    <n v="246.95820000000001"/>
    <n v="32.594199999999972"/>
    <n v="15.205071747121703"/>
  </r>
  <r>
    <x v="1468"/>
    <n v="1001469"/>
    <s v="James"/>
    <s v="Smith"/>
    <x v="47"/>
    <s v="jsmith@radon.com"/>
    <s v="New York"/>
    <s v="USA"/>
    <d v="2023-07-24T00:00:00"/>
    <s v="07-2023"/>
    <x v="3"/>
    <n v="492.79718400000013"/>
    <n v="329.00608000000005"/>
    <n v="-163.79110400000008"/>
    <n v="-33.237021094666005"/>
  </r>
  <r>
    <x v="1469"/>
    <n v="1017138"/>
    <s v="James"/>
    <s v="Williams"/>
    <x v="94"/>
    <s v="jwilliams@ryzen.com"/>
    <s v="London"/>
    <s v="England"/>
    <d v="2023-10-20T00:00:00"/>
    <s v="10-2023"/>
    <x v="1"/>
    <n v="136.84800000000001"/>
    <n v="51.542999999999992"/>
    <n v="-85.305000000000021"/>
    <n v="-62.335584005612077"/>
  </r>
  <r>
    <x v="1469"/>
    <n v="1014225"/>
    <s v="James"/>
    <s v="Williams"/>
    <x v="94"/>
    <s v="jwilliams@ryzen.com"/>
    <s v="London"/>
    <s v="England"/>
    <d v="2023-01-25T00:00:00"/>
    <s v="01-2023"/>
    <x v="6"/>
    <n v="50.084000000000003"/>
    <n v="127.28880000000001"/>
    <n v="77.204800000000006"/>
    <n v="154.15062694672949"/>
  </r>
  <r>
    <x v="1469"/>
    <n v="1014574"/>
    <s v="James"/>
    <s v="Williams"/>
    <x v="94"/>
    <s v="jwilliams@ryzen.com"/>
    <s v="London"/>
    <s v="England"/>
    <d v="2023-12-09T00:00:00"/>
    <s v="12-2023"/>
    <x v="0"/>
    <n v="289.71600000000001"/>
    <n v="246.06180000000001"/>
    <n v="-43.654200000000003"/>
    <n v="-15.067928592138507"/>
  </r>
  <r>
    <x v="1469"/>
    <n v="1016835"/>
    <s v="James"/>
    <s v="Williams"/>
    <x v="94"/>
    <s v="jwilliams@ryzen.com"/>
    <s v="London"/>
    <s v="England"/>
    <d v="2023-07-19T00:00:00"/>
    <s v="07-2023"/>
    <x v="8"/>
    <n v="121.756"/>
    <n v="255.9222"/>
    <n v="134.1662"/>
    <n v="110.19268044285293"/>
  </r>
  <r>
    <x v="1469"/>
    <n v="1017308"/>
    <s v="James"/>
    <s v="Williams"/>
    <x v="94"/>
    <s v="jwilliams@ryzen.com"/>
    <s v="London"/>
    <s v="England"/>
    <d v="2023-09-01T00:00:00"/>
    <s v="09-2023"/>
    <x v="4"/>
    <n v="103.62000000000006"/>
    <n v="256.72896000000003"/>
    <n v="153.10895999999997"/>
    <n v="147.76004632310352"/>
  </r>
  <r>
    <x v="1469"/>
    <n v="1001470"/>
    <s v="James"/>
    <s v="Williams"/>
    <x v="94"/>
    <s v="jwilliams@ryzen.com"/>
    <s v="London"/>
    <s v="England"/>
    <d v="2023-08-12T00:00:00"/>
    <s v="08-2023"/>
    <x v="0"/>
    <n v="379.78329600000006"/>
    <n v="299.18304000000001"/>
    <n v="-80.600256000000059"/>
    <n v="-21.222696429492267"/>
  </r>
  <r>
    <x v="1469"/>
    <n v="1003833"/>
    <s v="James"/>
    <s v="Williams"/>
    <x v="94"/>
    <s v="jwilliams@ryzen.com"/>
    <s v="London"/>
    <s v="England"/>
    <d v="2023-12-05T00:00:00"/>
    <s v="12-2023"/>
    <x v="5"/>
    <n v="63.318399999999997"/>
    <n v="532.68280000000016"/>
    <n v="469.36440000000016"/>
    <n v="741.27646939910073"/>
  </r>
  <r>
    <x v="1470"/>
    <n v="1007631"/>
    <s v="Emma"/>
    <s v="Davis"/>
    <x v="46"/>
    <s v="edavis@radon.com"/>
    <s v="Delhi"/>
    <s v="India"/>
    <d v="2023-11-14T00:00:00"/>
    <s v="11-2023"/>
    <x v="3"/>
    <n v="98.156000000000006"/>
    <n v="177.4872"/>
    <n v="79.331199999999995"/>
    <n v="80.821549370389974"/>
  </r>
  <r>
    <x v="1470"/>
    <n v="1009661"/>
    <s v="Emma"/>
    <s v="Davis"/>
    <x v="46"/>
    <s v="edavis@radon.com"/>
    <s v="Delhi"/>
    <s v="India"/>
    <d v="2023-04-02T00:00:00"/>
    <s v="04-2023"/>
    <x v="6"/>
    <n v="212.72800000000001"/>
    <n v="188.69219999999999"/>
    <n v="-24.035800000000023"/>
    <n v="-11.298841713361673"/>
  </r>
  <r>
    <x v="1470"/>
    <n v="1001471"/>
    <s v="Emma"/>
    <s v="Davis"/>
    <x v="46"/>
    <s v="edavis@radon.com"/>
    <s v="Delhi"/>
    <s v="India"/>
    <d v="2023-09-11T00:00:00"/>
    <s v="09-2023"/>
    <x v="6"/>
    <n v="200.04825600000004"/>
    <n v="237.93536000000003"/>
    <n v="37.887103999999994"/>
    <n v="18.938982402325959"/>
  </r>
  <r>
    <x v="1470"/>
    <n v="1011340"/>
    <s v="Emma"/>
    <s v="Davis"/>
    <x v="46"/>
    <s v="edavis@radon.com"/>
    <s v="Delhi"/>
    <s v="India"/>
    <d v="2023-01-31T00:00:00"/>
    <s v="01-2023"/>
    <x v="2"/>
    <n v="232.16000000000003"/>
    <n v="239.33879999999999"/>
    <n v="7.178799999999967"/>
    <n v="3.0921778084079801"/>
  </r>
  <r>
    <x v="1470"/>
    <n v="1005406"/>
    <s v="Emma"/>
    <s v="Davis"/>
    <x v="46"/>
    <s v="edavis@radon.com"/>
    <s v="Delhi"/>
    <s v="India"/>
    <d v="2023-01-26T00:00:00"/>
    <s v="01-2023"/>
    <x v="7"/>
    <n v="235.63520000000005"/>
    <n v="315.53280000000001"/>
    <n v="79.897599999999954"/>
    <n v="33.90732793742189"/>
  </r>
  <r>
    <x v="1471"/>
    <n v="1019738"/>
    <s v="Noah"/>
    <s v="Smith"/>
    <x v="98"/>
    <s v="nsmith@radon.com"/>
    <s v="Los Angeles"/>
    <s v="USA"/>
    <d v="2023-06-17T00:00:00"/>
    <s v="06-2023"/>
    <x v="2"/>
    <n v="0.85999999999998522"/>
    <n v="131.32259999999999"/>
    <n v="130.46260000000001"/>
    <n v="15170.069767442124"/>
  </r>
  <r>
    <x v="1471"/>
    <n v="1009297"/>
    <s v="Noah"/>
    <s v="Smith"/>
    <x v="98"/>
    <s v="nsmith@radon.com"/>
    <s v="Los Angeles"/>
    <s v="USA"/>
    <d v="2023-10-18T00:00:00"/>
    <s v="10-2023"/>
    <x v="9"/>
    <n v="106.36400000000002"/>
    <n v="157.31820000000002"/>
    <n v="50.9542"/>
    <n v="47.90549434019028"/>
  </r>
  <r>
    <x v="1471"/>
    <n v="1001472"/>
    <s v="Noah"/>
    <s v="Smith"/>
    <x v="98"/>
    <s v="nsmith@radon.com"/>
    <s v="Los Angeles"/>
    <s v="USA"/>
    <d v="2023-05-31T00:00:00"/>
    <s v="05-2023"/>
    <x v="9"/>
    <n v="585.48595200000022"/>
    <n v="170.54336000000004"/>
    <n v="-414.94259200000022"/>
    <n v="-70.871485572381431"/>
  </r>
  <r>
    <x v="1471"/>
    <n v="1012062"/>
    <s v="Noah"/>
    <s v="Smith"/>
    <x v="98"/>
    <s v="nsmith@radon.com"/>
    <s v="Los Angeles"/>
    <s v="USA"/>
    <d v="2023-08-24T00:00:00"/>
    <s v="08-2023"/>
    <x v="7"/>
    <n v="126.53200000000001"/>
    <n v="181.52100000000002"/>
    <n v="54.989000000000004"/>
    <n v="43.458571744696997"/>
  </r>
  <r>
    <x v="1471"/>
    <n v="1006859"/>
    <s v="Noah"/>
    <s v="Smith"/>
    <x v="98"/>
    <s v="nsmith@radon.com"/>
    <s v="Los Angeles"/>
    <s v="USA"/>
    <d v="2023-10-22T00:00:00"/>
    <s v="10-2023"/>
    <x v="7"/>
    <n v="78.072000000000003"/>
    <n v="189.58860000000001"/>
    <n v="111.51660000000001"/>
    <n v="142.83814940055336"/>
  </r>
  <r>
    <x v="1471"/>
    <n v="1012283"/>
    <s v="Noah"/>
    <s v="Smith"/>
    <x v="98"/>
    <s v="nsmith@radon.com"/>
    <s v="Los Angeles"/>
    <s v="USA"/>
    <d v="2023-03-16T00:00:00"/>
    <s v="03-2023"/>
    <x v="8"/>
    <n v="227.876"/>
    <n v="269.3682"/>
    <n v="41.492199999999997"/>
    <n v="18.208236058207095"/>
  </r>
  <r>
    <x v="1472"/>
    <n v="1001473"/>
    <s v="Michael"/>
    <s v="Davis"/>
    <x v="86"/>
    <s v="mdavis@ryzen.com"/>
    <s v="Brisbane"/>
    <s v="Australia"/>
    <d v="2023-07-22T00:00:00"/>
    <s v="07-2023"/>
    <x v="6"/>
    <n v="682.07347200000004"/>
    <n v="88.608000000000018"/>
    <n v="-593.46547199999998"/>
    <n v="-87.009024153925736"/>
  </r>
  <r>
    <x v="1472"/>
    <n v="1014767"/>
    <s v="Michael"/>
    <s v="Davis"/>
    <x v="86"/>
    <s v="mdavis@ryzen.com"/>
    <s v="Brisbane"/>
    <s v="Australia"/>
    <d v="2023-04-02T00:00:00"/>
    <s v="04-2023"/>
    <x v="1"/>
    <n v="120.55200000000001"/>
    <n v="97.259399999999999"/>
    <n v="-23.292600000000007"/>
    <n v="-19.321620545490749"/>
  </r>
  <r>
    <x v="1472"/>
    <n v="1016990"/>
    <s v="Michael"/>
    <s v="Davis"/>
    <x v="86"/>
    <s v="mdavis@ryzen.com"/>
    <s v="Brisbane"/>
    <s v="Australia"/>
    <d v="2023-07-04T00:00:00"/>
    <s v="07-2023"/>
    <x v="2"/>
    <n v="158.82"/>
    <n v="187.79579999999999"/>
    <n v="28.975799999999992"/>
    <n v="18.244427653947863"/>
  </r>
  <r>
    <x v="1472"/>
    <n v="1015140"/>
    <s v="Michael"/>
    <s v="Davis"/>
    <x v="86"/>
    <s v="mdavis@ryzen.com"/>
    <s v="Brisbane"/>
    <s v="Australia"/>
    <d v="2023-02-28T00:00:00"/>
    <s v="02-2023"/>
    <x v="9"/>
    <n v="178.65600000000001"/>
    <n v="195.86340000000001"/>
    <n v="17.207400000000007"/>
    <n v="9.6315824825362739"/>
  </r>
  <r>
    <x v="1472"/>
    <n v="1007016"/>
    <s v="Michael"/>
    <s v="Davis"/>
    <x v="86"/>
    <s v="mdavis@ryzen.com"/>
    <s v="Brisbane"/>
    <s v="Australia"/>
    <d v="2023-06-01T00:00:00"/>
    <s v="06-2023"/>
    <x v="0"/>
    <n v="113.33200000000001"/>
    <n v="214.68780000000001"/>
    <n v="101.3558"/>
    <n v="89.432640384004515"/>
  </r>
  <r>
    <x v="1473"/>
    <n v="1010011"/>
    <s v="Liam"/>
    <s v="Davis"/>
    <x v="16"/>
    <s v="ldavis@ryzen.com"/>
    <s v="Bangalore"/>
    <s v="India"/>
    <d v="2023-10-13T00:00:00"/>
    <s v="10-2023"/>
    <x v="0"/>
    <n v="58.77600000000001"/>
    <n v="88.743600000000001"/>
    <n v="29.96759999999999"/>
    <n v="50.986116782360128"/>
  </r>
  <r>
    <x v="1473"/>
    <n v="1005031"/>
    <s v="Liam"/>
    <s v="Davis"/>
    <x v="16"/>
    <s v="ldavis@ryzen.com"/>
    <s v="Bangalore"/>
    <s v="India"/>
    <d v="2023-08-24T00:00:00"/>
    <s v="08-2023"/>
    <x v="5"/>
    <n v="371.22880000000009"/>
    <n v="189.42560000000003"/>
    <n v="-181.80320000000006"/>
    <n v="-48.973355515520353"/>
  </r>
  <r>
    <x v="1473"/>
    <n v="1003077"/>
    <s v="Liam"/>
    <s v="Davis"/>
    <x v="16"/>
    <s v="ldavis@ryzen.com"/>
    <s v="Bangalore"/>
    <s v="India"/>
    <d v="2023-02-02T00:00:00"/>
    <s v="02-2023"/>
    <x v="6"/>
    <n v="104.976"/>
    <n v="279.59879999999998"/>
    <n v="174.62279999999998"/>
    <n v="166.34545038866025"/>
  </r>
  <r>
    <x v="1473"/>
    <n v="1001474"/>
    <s v="Liam"/>
    <s v="Davis"/>
    <x v="16"/>
    <s v="ldavis@ryzen.com"/>
    <s v="Bangalore"/>
    <s v="India"/>
    <d v="2023-08-20T00:00:00"/>
    <s v="08-2023"/>
    <x v="4"/>
    <n v="666.12806399999999"/>
    <n v="294.33664000000005"/>
    <n v="-371.79142399999995"/>
    <n v="-55.813805796958583"/>
  </r>
  <r>
    <x v="1473"/>
    <n v="1004612"/>
    <s v="Liam"/>
    <s v="Davis"/>
    <x v="16"/>
    <s v="ldavis@ryzen.com"/>
    <s v="Bangalore"/>
    <s v="India"/>
    <d v="2023-07-05T00:00:00"/>
    <s v="07-2023"/>
    <x v="3"/>
    <n v="106.11200000000002"/>
    <n v="375.90280000000001"/>
    <n v="269.79079999999999"/>
    <n v="254.25098009650173"/>
  </r>
  <r>
    <x v="1474"/>
    <n v="1003617"/>
    <s v="James"/>
    <s v="Johnson"/>
    <x v="72"/>
    <s v="jjohnson@radon.com"/>
    <s v="Mumbai"/>
    <s v="India"/>
    <d v="2023-07-26T00:00:00"/>
    <s v="07-2023"/>
    <x v="4"/>
    <n v="58.636800000000008"/>
    <n v="105.18560000000001"/>
    <n v="46.5488"/>
    <n v="79.384959615804391"/>
  </r>
  <r>
    <x v="1474"/>
    <n v="1016871"/>
    <s v="James"/>
    <s v="Johnson"/>
    <x v="72"/>
    <s v="jjohnson@radon.com"/>
    <s v="Mumbai"/>
    <s v="India"/>
    <d v="2023-04-05T00:00:00"/>
    <s v="04-2023"/>
    <x v="7"/>
    <n v="198.72399999999999"/>
    <n v="210.654"/>
    <n v="11.930000000000007"/>
    <n v="6.0033010607677015"/>
  </r>
  <r>
    <x v="1474"/>
    <n v="1001475"/>
    <s v="James"/>
    <s v="Johnson"/>
    <x v="72"/>
    <s v="jjohnson@radon.com"/>
    <s v="Mumbai"/>
    <s v="India"/>
    <d v="2023-02-05T00:00:00"/>
    <s v="02-2023"/>
    <x v="9"/>
    <n v="632.65267200000005"/>
    <n v="253.68512000000007"/>
    <n v="-378.96755199999996"/>
    <n v="-59.901359588346118"/>
  </r>
  <r>
    <x v="1474"/>
    <n v="1018437"/>
    <s v="James"/>
    <s v="Johnson"/>
    <x v="72"/>
    <s v="jjohnson@radon.com"/>
    <s v="Mumbai"/>
    <s v="India"/>
    <d v="2023-01-28T00:00:00"/>
    <s v="01-2023"/>
    <x v="7"/>
    <n v="258.06"/>
    <n v="284.15879999999999"/>
    <n v="26.098799999999983"/>
    <n v="10.113461985584742"/>
  </r>
  <r>
    <x v="1475"/>
    <n v="1014054"/>
    <s v="Isabella"/>
    <s v="Johnson"/>
    <x v="93"/>
    <s v="ijohnson@radon.com"/>
    <s v="Manchester"/>
    <s v="England"/>
    <d v="2023-03-26T00:00:00"/>
    <s v="03-2023"/>
    <x v="0"/>
    <n v="50.200000000000017"/>
    <n v="60.955199999999998"/>
    <n v="10.755199999999981"/>
    <n v="21.424701195219079"/>
  </r>
  <r>
    <x v="1475"/>
    <n v="1008596"/>
    <s v="Isabella"/>
    <s v="Johnson"/>
    <x v="93"/>
    <s v="ijohnson@radon.com"/>
    <s v="Manchester"/>
    <s v="England"/>
    <d v="2023-10-22T00:00:00"/>
    <s v="10-2023"/>
    <x v="2"/>
    <n v="80.504000000000005"/>
    <n v="146.11320000000001"/>
    <n v="65.609200000000001"/>
    <n v="81.498062208089038"/>
  </r>
  <r>
    <x v="1475"/>
    <n v="1006264"/>
    <s v="Isabella"/>
    <s v="Johnson"/>
    <x v="93"/>
    <s v="ijohnson@radon.com"/>
    <s v="Manchester"/>
    <s v="England"/>
    <d v="2023-10-22T00:00:00"/>
    <s v="10-2023"/>
    <x v="1"/>
    <n v="127.93600000000001"/>
    <n v="186.4512"/>
    <n v="58.515199999999993"/>
    <n v="45.737868934467222"/>
  </r>
  <r>
    <x v="1475"/>
    <n v="1005163"/>
    <s v="Isabella"/>
    <s v="Johnson"/>
    <x v="93"/>
    <s v="ijohnson@radon.com"/>
    <s v="Manchester"/>
    <s v="England"/>
    <d v="2023-09-13T00:00:00"/>
    <s v="09-2023"/>
    <x v="4"/>
    <n v="157.98080000000002"/>
    <n v="192.95120000000006"/>
    <n v="34.970400000000041"/>
    <n v="22.13585448358284"/>
  </r>
  <r>
    <x v="1475"/>
    <n v="1001476"/>
    <s v="Isabella"/>
    <s v="Johnson"/>
    <x v="93"/>
    <s v="ijohnson@radon.com"/>
    <s v="Manchester"/>
    <s v="England"/>
    <d v="2023-03-03T00:00:00"/>
    <s v="03-2023"/>
    <x v="3"/>
    <n v="618.81196800000009"/>
    <n v="193.36096000000003"/>
    <n v="-425.45100800000006"/>
    <n v="-68.752873247596909"/>
  </r>
  <r>
    <x v="1475"/>
    <n v="1018256"/>
    <s v="Isabella"/>
    <s v="Johnson"/>
    <x v="93"/>
    <s v="ijohnson@radon.com"/>
    <s v="Manchester"/>
    <s v="England"/>
    <d v="2023-09-21T00:00:00"/>
    <s v="09-2023"/>
    <x v="2"/>
    <n v="92.628000000000014"/>
    <n v="219.61799999999999"/>
    <n v="126.98999999999998"/>
    <n v="137.09677419354836"/>
  </r>
  <r>
    <x v="1475"/>
    <n v="1017667"/>
    <s v="Isabella"/>
    <s v="Johnson"/>
    <x v="93"/>
    <s v="ijohnson@radon.com"/>
    <s v="Manchester"/>
    <s v="England"/>
    <d v="2023-07-08T00:00:00"/>
    <s v="07-2023"/>
    <x v="6"/>
    <n v="153.08400000000003"/>
    <n v="247.40640000000002"/>
    <n v="94.322399999999988"/>
    <n v="61.614799717801972"/>
  </r>
  <r>
    <x v="1475"/>
    <n v="1019904"/>
    <s v="Isabella"/>
    <s v="Johnson"/>
    <x v="93"/>
    <s v="ijohnson@radon.com"/>
    <s v="Manchester"/>
    <s v="England"/>
    <d v="2023-01-26T00:00:00"/>
    <s v="01-2023"/>
    <x v="4"/>
    <n v="346.79200000000003"/>
    <n v="308.36160000000001"/>
    <n v="-38.43040000000002"/>
    <n v="-11.081685852038115"/>
  </r>
  <r>
    <x v="1475"/>
    <n v="1004954"/>
    <s v="Isabella"/>
    <s v="Johnson"/>
    <x v="93"/>
    <s v="ijohnson@radon.com"/>
    <s v="Manchester"/>
    <s v="England"/>
    <d v="2023-08-05T00:00:00"/>
    <s v="08-2023"/>
    <x v="0"/>
    <n v="117.11680000000001"/>
    <n v="310.10199999999998"/>
    <n v="192.98519999999996"/>
    <n v="164.78011694308583"/>
  </r>
  <r>
    <x v="1475"/>
    <n v="1005639"/>
    <s v="Isabella"/>
    <s v="Johnson"/>
    <x v="93"/>
    <s v="ijohnson@radon.com"/>
    <s v="Manchester"/>
    <s v="England"/>
    <d v="2023-06-02T00:00:00"/>
    <s v="06-2023"/>
    <x v="4"/>
    <n v="0.82000000000000739"/>
    <n v="463.43880000000001"/>
    <n v="462.61880000000002"/>
    <n v="56416.926829267788"/>
  </r>
  <r>
    <x v="1476"/>
    <n v="1014663"/>
    <s v="Olivia"/>
    <s v="Martinez"/>
    <x v="71"/>
    <s v="omartinez@ideapad.com"/>
    <s v="Mumbai"/>
    <s v="India"/>
    <d v="2023-05-30T00:00:00"/>
    <s v="05-2023"/>
    <x v="3"/>
    <n v="141.07200000000003"/>
    <n v="419.51519999999977"/>
    <n v="278.44319999999971"/>
    <n v="197.37665872745808"/>
  </r>
  <r>
    <x v="1476"/>
    <n v="1019927"/>
    <s v="Olivia"/>
    <s v="Martinez"/>
    <x v="71"/>
    <s v="omartinez@ideapad.com"/>
    <s v="Mumbai"/>
    <s v="India"/>
    <d v="2023-01-12T00:00:00"/>
    <s v="01-2023"/>
    <x v="9"/>
    <n v="33.25200000000001"/>
    <n v="59.162399999999998"/>
    <n v="25.910399999999989"/>
    <n v="77.921328040418572"/>
  </r>
  <r>
    <x v="1476"/>
    <n v="1004665"/>
    <s v="Olivia"/>
    <s v="Martinez"/>
    <x v="71"/>
    <s v="omartinez@ideapad.com"/>
    <s v="Mumbai"/>
    <s v="India"/>
    <d v="2023-02-27T00:00:00"/>
    <s v="02-2023"/>
    <x v="4"/>
    <n v="216.89920000000004"/>
    <n v="101.54560000000002"/>
    <n v="-115.35360000000001"/>
    <n v="-53.183045396202481"/>
  </r>
  <r>
    <x v="1476"/>
    <n v="1019053"/>
    <s v="Olivia"/>
    <s v="Martinez"/>
    <x v="71"/>
    <s v="omartinez@ideapad.com"/>
    <s v="Mumbai"/>
    <s v="India"/>
    <d v="2023-12-19T00:00:00"/>
    <s v="12-2023"/>
    <x v="3"/>
    <n v="54.856000000000023"/>
    <n v="121.4622"/>
    <n v="66.606199999999973"/>
    <n v="121.420081668368"/>
  </r>
  <r>
    <x v="1476"/>
    <n v="1005908"/>
    <s v="Olivia"/>
    <s v="Martinez"/>
    <x v="71"/>
    <s v="omartinez@ideapad.com"/>
    <s v="Mumbai"/>
    <s v="India"/>
    <d v="2023-12-23T00:00:00"/>
    <s v="12-2023"/>
    <x v="3"/>
    <n v="4.4120000000000061"/>
    <n v="134.45999999999998"/>
    <n v="130.04799999999997"/>
    <n v="2947.597461468717"/>
  </r>
  <r>
    <x v="1476"/>
    <n v="1017038"/>
    <s v="Olivia"/>
    <s v="Martinez"/>
    <x v="71"/>
    <s v="omartinez@ideapad.com"/>
    <s v="Mumbai"/>
    <s v="India"/>
    <d v="2023-09-12T00:00:00"/>
    <s v="09-2023"/>
    <x v="6"/>
    <n v="176.208"/>
    <n v="177.03899999999999"/>
    <n v="0.83099999999998886"/>
    <n v="0.47160174339416427"/>
  </r>
  <r>
    <x v="1476"/>
    <n v="1001477"/>
    <s v="Olivia"/>
    <s v="Martinez"/>
    <x v="71"/>
    <s v="omartinez@ideapad.com"/>
    <s v="Mumbai"/>
    <s v="India"/>
    <d v="2023-12-29T00:00:00"/>
    <s v="12-2023"/>
    <x v="0"/>
    <n v="550.17811199999994"/>
    <n v="221.76543999999998"/>
    <n v="-328.41267199999993"/>
    <n v="-59.692064231010335"/>
  </r>
  <r>
    <x v="1476"/>
    <n v="1015110"/>
    <s v="Olivia"/>
    <s v="Martinez"/>
    <x v="71"/>
    <s v="omartinez@ideapad.com"/>
    <s v="Mumbai"/>
    <s v="India"/>
    <d v="2023-08-18T00:00:00"/>
    <s v="08-2023"/>
    <x v="6"/>
    <n v="64.935999999999979"/>
    <n v="222.75539999999998"/>
    <n v="157.8194"/>
    <n v="243.03837624738213"/>
  </r>
  <r>
    <x v="1477"/>
    <n v="1015280"/>
    <s v="James"/>
    <s v="Martinez"/>
    <x v="10"/>
    <s v="jmartinez@ryzen.com"/>
    <s v="Los Angeles"/>
    <s v="USA"/>
    <d v="2023-09-26T00:00:00"/>
    <s v="09-2023"/>
    <x v="1"/>
    <n v="149.44400000000002"/>
    <n v="44.82"/>
    <n v="-104.62400000000002"/>
    <n v="-70.008832740023024"/>
  </r>
  <r>
    <x v="1477"/>
    <n v="1012281"/>
    <s v="James"/>
    <s v="Martinez"/>
    <x v="10"/>
    <s v="jmartinez@ryzen.com"/>
    <s v="Los Angeles"/>
    <s v="USA"/>
    <d v="2023-05-11T00:00:00"/>
    <s v="05-2023"/>
    <x v="3"/>
    <n v="15.539999999999992"/>
    <n v="152.83619999999999"/>
    <n v="137.2962"/>
    <n v="883.50193050193104"/>
  </r>
  <r>
    <x v="1477"/>
    <n v="1015404"/>
    <s v="James"/>
    <s v="Martinez"/>
    <x v="10"/>
    <s v="jmartinez@ryzen.com"/>
    <s v="Los Angeles"/>
    <s v="USA"/>
    <d v="2023-08-26T00:00:00"/>
    <s v="08-2023"/>
    <x v="5"/>
    <n v="0.30000000000001137"/>
    <n v="154.1808"/>
    <n v="153.88079999999999"/>
    <n v="51293.599999998056"/>
  </r>
  <r>
    <x v="1477"/>
    <n v="1008406"/>
    <s v="James"/>
    <s v="Martinez"/>
    <x v="10"/>
    <s v="jmartinez@ryzen.com"/>
    <s v="Los Angeles"/>
    <s v="USA"/>
    <d v="2023-10-09T00:00:00"/>
    <s v="10-2023"/>
    <x v="8"/>
    <n v="108.34400000000001"/>
    <n v="167.6268"/>
    <n v="59.282799999999995"/>
    <n v="54.717197075980209"/>
  </r>
  <r>
    <x v="1477"/>
    <n v="1007699"/>
    <s v="James"/>
    <s v="Martinez"/>
    <x v="10"/>
    <s v="jmartinez@ryzen.com"/>
    <s v="Los Angeles"/>
    <s v="USA"/>
    <d v="2023-03-23T00:00:00"/>
    <s v="03-2023"/>
    <x v="6"/>
    <n v="79.248000000000019"/>
    <n v="280.125"/>
    <n v="200.87699999999998"/>
    <n v="253.47895215021191"/>
  </r>
  <r>
    <x v="1477"/>
    <n v="1001478"/>
    <s v="James"/>
    <s v="Martinez"/>
    <x v="10"/>
    <s v="jmartinez@ryzen.com"/>
    <s v="Los Angeles"/>
    <s v="USA"/>
    <d v="2023-03-21T00:00:00"/>
    <s v="03-2023"/>
    <x v="2"/>
    <n v="456.11481600000008"/>
    <n v="287.31040000000002"/>
    <n v="-168.80441600000006"/>
    <n v="-37.009193755284642"/>
  </r>
  <r>
    <x v="1477"/>
    <n v="1018277"/>
    <s v="James"/>
    <s v="Martinez"/>
    <x v="10"/>
    <s v="jmartinez@ryzen.com"/>
    <s v="Los Angeles"/>
    <s v="USA"/>
    <d v="2023-05-16T00:00:00"/>
    <s v="05-2023"/>
    <x v="4"/>
    <n v="364.24400000000003"/>
    <n v="424.53504000000004"/>
    <n v="60.29104000000001"/>
    <n v="16.552376978069645"/>
  </r>
  <r>
    <x v="1477"/>
    <n v="1005359"/>
    <s v="James"/>
    <s v="Martinez"/>
    <x v="10"/>
    <s v="jmartinez@ryzen.com"/>
    <s v="Los Angeles"/>
    <s v="USA"/>
    <d v="2023-01-12T00:00:00"/>
    <s v="01-2023"/>
    <x v="6"/>
    <n v="100.8768"/>
    <n v="493.91640000000001"/>
    <n v="393.03960000000001"/>
    <n v="389.6233821850019"/>
  </r>
  <r>
    <x v="1478"/>
    <n v="1007106"/>
    <s v="Sophia"/>
    <s v="Davis"/>
    <x v="84"/>
    <s v="sdavis@ideapad.com"/>
    <s v="London"/>
    <s v="England"/>
    <d v="2023-08-26T00:00:00"/>
    <s v="08-2023"/>
    <x v="8"/>
    <n v="39.632000000000005"/>
    <n v="77.986799999999974"/>
    <n v="38.354799999999969"/>
    <n v="96.777351635042294"/>
  </r>
  <r>
    <x v="1478"/>
    <n v="1016657"/>
    <s v="Sophia"/>
    <s v="Davis"/>
    <x v="84"/>
    <s v="sdavis@ideapad.com"/>
    <s v="London"/>
    <s v="England"/>
    <d v="2023-10-06T00:00:00"/>
    <s v="10-2023"/>
    <x v="7"/>
    <n v="21.799999999999997"/>
    <n v="36.752400000000002"/>
    <n v="14.952400000000004"/>
    <n v="68.5889908256881"/>
  </r>
  <r>
    <x v="1478"/>
    <n v="1009720"/>
    <s v="Sophia"/>
    <s v="Davis"/>
    <x v="84"/>
    <s v="sdavis@ideapad.com"/>
    <s v="London"/>
    <s v="England"/>
    <d v="2023-06-11T00:00:00"/>
    <s v="06-2023"/>
    <x v="9"/>
    <n v="52.116"/>
    <n v="77.090400000000002"/>
    <n v="24.974400000000003"/>
    <n v="47.920792079207928"/>
  </r>
  <r>
    <x v="1478"/>
    <n v="1013854"/>
    <s v="Sophia"/>
    <s v="Davis"/>
    <x v="84"/>
    <s v="sdavis@ideapad.com"/>
    <s v="London"/>
    <s v="England"/>
    <d v="2023-11-08T00:00:00"/>
    <s v="11-2023"/>
    <x v="9"/>
    <n v="61.24799999999999"/>
    <n v="114.29100000000001"/>
    <n v="53.043000000000021"/>
    <n v="86.603644200627002"/>
  </r>
  <r>
    <x v="1478"/>
    <n v="1010950"/>
    <s v="Sophia"/>
    <s v="Davis"/>
    <x v="84"/>
    <s v="sdavis@ideapad.com"/>
    <s v="London"/>
    <s v="England"/>
    <d v="2023-05-19T00:00:00"/>
    <s v="05-2023"/>
    <x v="3"/>
    <n v="145.548"/>
    <n v="137.59739999999999"/>
    <n v="-7.9506000000000085"/>
    <n v="-5.4625278258718835"/>
  </r>
  <r>
    <x v="1478"/>
    <n v="1003431"/>
    <s v="Sophia"/>
    <s v="Davis"/>
    <x v="84"/>
    <s v="sdavis@ideapad.com"/>
    <s v="London"/>
    <s v="England"/>
    <d v="2023-01-12T00:00:00"/>
    <s v="01-2023"/>
    <x v="7"/>
    <n v="102.88640000000001"/>
    <n v="154.26840000000001"/>
    <n v="51.382000000000005"/>
    <n v="49.940516919631747"/>
  </r>
  <r>
    <x v="1478"/>
    <n v="1005273"/>
    <s v="Sophia"/>
    <s v="Davis"/>
    <x v="84"/>
    <s v="sdavis@ideapad.com"/>
    <s v="London"/>
    <s v="England"/>
    <d v="2023-05-29T00:00:00"/>
    <s v="05-2023"/>
    <x v="0"/>
    <n v="228.38080000000002"/>
    <n v="219.85600000000002"/>
    <n v="-8.524799999999999"/>
    <n v="-3.7327130827109802"/>
  </r>
  <r>
    <x v="1478"/>
    <n v="1003389"/>
    <s v="Sophia"/>
    <s v="Davis"/>
    <x v="84"/>
    <s v="sdavis@ideapad.com"/>
    <s v="London"/>
    <s v="England"/>
    <d v="2023-07-12T00:00:00"/>
    <s v="07-2023"/>
    <x v="1"/>
    <n v="174.52160000000003"/>
    <n v="304.60560000000004"/>
    <n v="130.084"/>
    <n v="74.537478455388893"/>
  </r>
  <r>
    <x v="1478"/>
    <n v="1001479"/>
    <s v="Sophia"/>
    <s v="Davis"/>
    <x v="84"/>
    <s v="sdavis@ideapad.com"/>
    <s v="London"/>
    <s v="England"/>
    <d v="2023-02-10T00:00:00"/>
    <s v="02-2023"/>
    <x v="4"/>
    <n v="229.75545600000001"/>
    <n v="370.21920000000006"/>
    <n v="140.46374400000005"/>
    <n v="61.136195172662212"/>
  </r>
  <r>
    <x v="1478"/>
    <n v="1012706"/>
    <s v="Sophia"/>
    <s v="Davis"/>
    <x v="84"/>
    <s v="sdavis@ideapad.com"/>
    <s v="London"/>
    <s v="England"/>
    <d v="2023-06-15T00:00:00"/>
    <s v="06-2023"/>
    <x v="4"/>
    <n v="469.50400000000002"/>
    <n v="382.22496000000001"/>
    <n v="-87.279040000000009"/>
    <n v="-18.589626499454745"/>
  </r>
  <r>
    <x v="1478"/>
    <n v="1005200"/>
    <s v="Sophia"/>
    <s v="Davis"/>
    <x v="84"/>
    <s v="sdavis@ideapad.com"/>
    <s v="London"/>
    <s v="England"/>
    <d v="2023-03-07T00:00:00"/>
    <s v="03-2023"/>
    <x v="2"/>
    <n v="154.66560000000004"/>
    <n v="415.54240000000004"/>
    <n v="260.8768"/>
    <n v="168.67150807936602"/>
  </r>
  <r>
    <x v="1479"/>
    <n v="1011086"/>
    <s v="John"/>
    <s v="Garcia"/>
    <x v="18"/>
    <s v="jgarcia@ideapad.com"/>
    <s v="Los Angeles"/>
    <s v="USA"/>
    <d v="2023-03-04T00:00:00"/>
    <s v="03-2023"/>
    <x v="9"/>
    <n v="323.988"/>
    <n v="257.71499999999997"/>
    <n v="-66.273000000000025"/>
    <n v="-20.455387236564324"/>
  </r>
  <r>
    <x v="1479"/>
    <n v="1014784"/>
    <s v="John"/>
    <s v="Garcia"/>
    <x v="18"/>
    <s v="jgarcia@ideapad.com"/>
    <s v="Los Angeles"/>
    <s v="USA"/>
    <d v="2023-08-16T00:00:00"/>
    <s v="08-2023"/>
    <x v="6"/>
    <n v="287.30400000000003"/>
    <n v="260.85239999999999"/>
    <n v="-26.451600000000042"/>
    <n v="-9.2068331801854608"/>
  </r>
  <r>
    <x v="1479"/>
    <n v="1017348"/>
    <s v="John"/>
    <s v="Garcia"/>
    <x v="18"/>
    <s v="jgarcia@ideapad.com"/>
    <s v="Los Angeles"/>
    <s v="USA"/>
    <d v="2023-02-10T00:00:00"/>
    <s v="02-2023"/>
    <x v="3"/>
    <n v="342.48"/>
    <n v="270.26459999999997"/>
    <n v="-72.215400000000045"/>
    <n v="-21.086019621583755"/>
  </r>
  <r>
    <x v="1479"/>
    <n v="1001480"/>
    <s v="John"/>
    <s v="Garcia"/>
    <x v="18"/>
    <s v="jgarcia@ideapad.com"/>
    <s v="Los Angeles"/>
    <s v="USA"/>
    <d v="2023-10-13T00:00:00"/>
    <s v="10-2023"/>
    <x v="3"/>
    <n v="338.76518400000009"/>
    <n v="669.24083200000018"/>
    <n v="330.47564800000009"/>
    <n v="97.55301418459814"/>
  </r>
  <r>
    <x v="1479"/>
    <n v="1018281"/>
    <s v="John"/>
    <s v="Garcia"/>
    <x v="18"/>
    <s v="jgarcia@ideapad.com"/>
    <s v="Los Angeles"/>
    <s v="USA"/>
    <d v="2023-08-09T00:00:00"/>
    <s v="08-2023"/>
    <x v="4"/>
    <n v="1316.1532800000002"/>
    <n v="1086.8097024000001"/>
    <n v="-229.34357760000012"/>
    <n v="-17.425293929290671"/>
  </r>
  <r>
    <x v="1480"/>
    <n v="1003222"/>
    <s v="John"/>
    <s v="Jones"/>
    <x v="96"/>
    <s v="jjones@ideapad.com"/>
    <s v="Bangalore"/>
    <s v="India"/>
    <d v="2023-03-12T00:00:00"/>
    <s v="03-2023"/>
    <x v="4"/>
    <n v="217.98400000000004"/>
    <n v="94.36960000000002"/>
    <n v="-123.61440000000002"/>
    <n v="-56.708015267175568"/>
  </r>
  <r>
    <x v="1480"/>
    <n v="1011133"/>
    <s v="John"/>
    <s v="Jones"/>
    <x v="96"/>
    <s v="jjones@ideapad.com"/>
    <s v="Bangalore"/>
    <s v="India"/>
    <d v="2023-10-27T00:00:00"/>
    <s v="10-2023"/>
    <x v="6"/>
    <n v="31.851999999999975"/>
    <n v="186.89939999999999"/>
    <n v="155.04740000000001"/>
    <n v="486.77445686299177"/>
  </r>
  <r>
    <x v="1480"/>
    <n v="1008794"/>
    <s v="John"/>
    <s v="Jones"/>
    <x v="96"/>
    <s v="jjones@ideapad.com"/>
    <s v="Bangalore"/>
    <s v="India"/>
    <d v="2023-07-04T00:00:00"/>
    <s v="07-2023"/>
    <x v="8"/>
    <n v="3.2520000000000095"/>
    <n v="253.233"/>
    <n v="249.98099999999999"/>
    <n v="7686.9926199261772"/>
  </r>
  <r>
    <x v="1480"/>
    <n v="1001481"/>
    <s v="John"/>
    <s v="Jones"/>
    <x v="96"/>
    <s v="jjones@ideapad.com"/>
    <s v="Bangalore"/>
    <s v="India"/>
    <d v="2023-03-15T00:00:00"/>
    <s v="03-2023"/>
    <x v="9"/>
    <n v="555.079296"/>
    <n v="269.85504000000003"/>
    <n v="-285.22425599999997"/>
    <n v="-51.384416254646247"/>
  </r>
  <r>
    <x v="1480"/>
    <n v="1009332"/>
    <s v="John"/>
    <s v="Jones"/>
    <x v="96"/>
    <s v="jjones@ideapad.com"/>
    <s v="Bangalore"/>
    <s v="India"/>
    <d v="2023-08-16T00:00:00"/>
    <s v="08-2023"/>
    <x v="8"/>
    <n v="286.83199999999999"/>
    <n v="281.91779999999994"/>
    <n v="-4.9142000000000507"/>
    <n v="-1.7132676967702525"/>
  </r>
  <r>
    <x v="1480"/>
    <n v="1006103"/>
    <s v="John"/>
    <s v="Jones"/>
    <x v="96"/>
    <s v="jjones@ideapad.com"/>
    <s v="Bangalore"/>
    <s v="India"/>
    <d v="2023-01-07T00:00:00"/>
    <s v="01-2023"/>
    <x v="4"/>
    <n v="97.89200000000001"/>
    <n v="313.74"/>
    <n v="215.84800000000001"/>
    <n v="220.49605687900953"/>
  </r>
  <r>
    <x v="1480"/>
    <n v="1003288"/>
    <s v="John"/>
    <s v="Jones"/>
    <x v="96"/>
    <s v="jjones@ideapad.com"/>
    <s v="Bangalore"/>
    <s v="India"/>
    <d v="2023-07-11T00:00:00"/>
    <s v="07-2023"/>
    <x v="2"/>
    <n v="231.47200000000004"/>
    <n v="563.01273600000013"/>
    <n v="331.54073600000009"/>
    <n v="143.23146471279466"/>
  </r>
  <r>
    <x v="1481"/>
    <n v="1006764"/>
    <s v="Michael"/>
    <s v="Garcia"/>
    <x v="42"/>
    <s v="mgarcia@ideapad.com"/>
    <s v="Manchester"/>
    <s v="England"/>
    <d v="2023-12-20T00:00:00"/>
    <s v="12-2023"/>
    <x v="7"/>
    <n v="73.692000000000007"/>
    <n v="55.128599999999999"/>
    <n v="-18.563400000000009"/>
    <n v="-25.190522716170015"/>
  </r>
  <r>
    <x v="1481"/>
    <n v="1017995"/>
    <s v="Michael"/>
    <s v="Garcia"/>
    <x v="42"/>
    <s v="mgarcia@ideapad.com"/>
    <s v="Manchester"/>
    <s v="England"/>
    <d v="2023-11-21T00:00:00"/>
    <s v="11-2023"/>
    <x v="9"/>
    <n v="41.211999999999989"/>
    <n v="110.7054"/>
    <n v="69.493400000000008"/>
    <n v="168.62418712996222"/>
  </r>
  <r>
    <x v="1481"/>
    <n v="1019394"/>
    <s v="Michael"/>
    <s v="Garcia"/>
    <x v="42"/>
    <s v="mgarcia@ideapad.com"/>
    <s v="Manchester"/>
    <s v="England"/>
    <d v="2023-06-07T00:00:00"/>
    <s v="06-2023"/>
    <x v="8"/>
    <n v="136.64400000000001"/>
    <n v="135.80459999999999"/>
    <n v="-0.83940000000001191"/>
    <n v="-0.61429700535699472"/>
  </r>
  <r>
    <x v="1481"/>
    <n v="1012757"/>
    <s v="Michael"/>
    <s v="Garcia"/>
    <x v="42"/>
    <s v="mgarcia@ideapad.com"/>
    <s v="Manchester"/>
    <s v="England"/>
    <d v="2023-02-04T00:00:00"/>
    <s v="02-2023"/>
    <x v="7"/>
    <n v="107.46799999999999"/>
    <n v="180.62459999999999"/>
    <n v="73.156599999999997"/>
    <n v="68.072914728105118"/>
  </r>
  <r>
    <x v="1481"/>
    <n v="1013199"/>
    <s v="Michael"/>
    <s v="Garcia"/>
    <x v="42"/>
    <s v="mgarcia@ideapad.com"/>
    <s v="Manchester"/>
    <s v="England"/>
    <d v="2023-06-03T00:00:00"/>
    <s v="06-2023"/>
    <x v="3"/>
    <n v="267.11200000000002"/>
    <n v="214.2396"/>
    <n v="-52.872400000000027"/>
    <n v="-19.794093863248381"/>
  </r>
  <r>
    <x v="1481"/>
    <n v="1016285"/>
    <s v="Michael"/>
    <s v="Garcia"/>
    <x v="42"/>
    <s v="mgarcia@ideapad.com"/>
    <s v="Manchester"/>
    <s v="England"/>
    <d v="2023-02-27T00:00:00"/>
    <s v="02-2023"/>
    <x v="2"/>
    <n v="250.39599999999999"/>
    <n v="222.75539999999998"/>
    <n v="-27.640600000000006"/>
    <n v="-11.038754612693497"/>
  </r>
  <r>
    <x v="1481"/>
    <n v="1006824"/>
    <s v="Michael"/>
    <s v="Garcia"/>
    <x v="42"/>
    <s v="mgarcia@ideapad.com"/>
    <s v="Manchester"/>
    <s v="England"/>
    <d v="2023-08-11T00:00:00"/>
    <s v="08-2023"/>
    <x v="4"/>
    <n v="100.49200000000002"/>
    <n v="413.77824000000004"/>
    <n v="313.28624000000002"/>
    <n v="311.75241810293358"/>
  </r>
  <r>
    <x v="1481"/>
    <n v="1001482"/>
    <s v="Michael"/>
    <s v="Garcia"/>
    <x v="42"/>
    <s v="mgarcia@ideapad.com"/>
    <s v="Manchester"/>
    <s v="England"/>
    <d v="2023-01-15T00:00:00"/>
    <s v="01-2023"/>
    <x v="8"/>
    <n v="400.20403200000004"/>
    <n v="497.00768000000011"/>
    <n v="96.803648000000067"/>
    <n v="24.188573892229066"/>
  </r>
  <r>
    <x v="1482"/>
    <n v="1006567"/>
    <s v="Noah"/>
    <s v="Johnson"/>
    <x v="41"/>
    <s v="njohnson@ideapad.com"/>
    <s v="Bangalore"/>
    <s v="India"/>
    <d v="2023-10-18T00:00:00"/>
    <s v="10-2023"/>
    <x v="5"/>
    <n v="137.14400000000001"/>
    <n v="63.196199999999997"/>
    <n v="-73.947800000000001"/>
    <n v="-53.919821501487483"/>
  </r>
  <r>
    <x v="1482"/>
    <n v="1006676"/>
    <s v="Noah"/>
    <s v="Johnson"/>
    <x v="41"/>
    <s v="njohnson@ideapad.com"/>
    <s v="Bangalore"/>
    <s v="India"/>
    <d v="2023-12-08T00:00:00"/>
    <s v="12-2023"/>
    <x v="0"/>
    <n v="6.6919999999999931"/>
    <n v="69.022800000000004"/>
    <n v="62.330800000000011"/>
    <n v="931.42259414226055"/>
  </r>
  <r>
    <x v="1482"/>
    <n v="1015634"/>
    <s v="Noah"/>
    <s v="Johnson"/>
    <x v="41"/>
    <s v="njohnson@ideapad.com"/>
    <s v="Bangalore"/>
    <s v="India"/>
    <d v="2023-10-21T00:00:00"/>
    <s v="10-2023"/>
    <x v="1"/>
    <n v="51.256"/>
    <n v="82.468800000000002"/>
    <n v="31.212800000000001"/>
    <n v="60.895895114718279"/>
  </r>
  <r>
    <x v="1482"/>
    <n v="1013554"/>
    <s v="Noah"/>
    <s v="Johnson"/>
    <x v="41"/>
    <s v="njohnson@ideapad.com"/>
    <s v="Bangalore"/>
    <s v="India"/>
    <d v="2023-07-29T00:00:00"/>
    <s v="07-2023"/>
    <x v="9"/>
    <n v="85.116"/>
    <n v="132.21899999999999"/>
    <n v="47.102999999999994"/>
    <n v="55.339771605808544"/>
  </r>
  <r>
    <x v="1482"/>
    <n v="1017827"/>
    <s v="Noah"/>
    <s v="Johnson"/>
    <x v="41"/>
    <s v="njohnson@ideapad.com"/>
    <s v="Bangalore"/>
    <s v="India"/>
    <d v="2023-03-27T00:00:00"/>
    <s v="03-2023"/>
    <x v="3"/>
    <n v="147.80799999999999"/>
    <n v="148.80240000000001"/>
    <n v="0.99440000000001305"/>
    <n v="0.67276466767699517"/>
  </r>
  <r>
    <x v="1482"/>
    <n v="1001483"/>
    <s v="Noah"/>
    <s v="Johnson"/>
    <x v="41"/>
    <s v="njohnson@ideapad.com"/>
    <s v="Bangalore"/>
    <s v="India"/>
    <d v="2023-04-16T00:00:00"/>
    <s v="04-2023"/>
    <x v="7"/>
    <n v="271.11840000000001"/>
    <n v="337.82944000000003"/>
    <n v="66.711040000000025"/>
    <n v="24.605869612685833"/>
  </r>
  <r>
    <x v="1483"/>
    <n v="1015422"/>
    <s v="James"/>
    <s v="Garcia"/>
    <x v="31"/>
    <s v="jgarcia@ryzen.com"/>
    <s v="Chicago"/>
    <s v="USA"/>
    <d v="2023-06-16T00:00:00"/>
    <s v="06-2023"/>
    <x v="2"/>
    <n v="159.804"/>
    <n v="80.676000000000016"/>
    <n v="-79.127999999999986"/>
    <n v="-49.515656679432297"/>
  </r>
  <r>
    <x v="1483"/>
    <n v="1006735"/>
    <s v="James"/>
    <s v="Garcia"/>
    <x v="31"/>
    <s v="jgarcia@ryzen.com"/>
    <s v="Chicago"/>
    <s v="USA"/>
    <d v="2023-10-31T00:00:00"/>
    <s v="10-2023"/>
    <x v="0"/>
    <n v="61.436000000000007"/>
    <n v="139.83840000000001"/>
    <n v="78.4024"/>
    <n v="127.61638127482256"/>
  </r>
  <r>
    <x v="1483"/>
    <n v="1010691"/>
    <s v="James"/>
    <s v="Garcia"/>
    <x v="31"/>
    <s v="jgarcia@ryzen.com"/>
    <s v="Chicago"/>
    <s v="USA"/>
    <d v="2023-08-03T00:00:00"/>
    <s v="08-2023"/>
    <x v="1"/>
    <n v="153.10399999999998"/>
    <n v="224.1"/>
    <n v="70.996000000000009"/>
    <n v="46.371094158219265"/>
  </r>
  <r>
    <x v="1483"/>
    <n v="1012775"/>
    <s v="James"/>
    <s v="Garcia"/>
    <x v="31"/>
    <s v="jgarcia@ryzen.com"/>
    <s v="Chicago"/>
    <s v="USA"/>
    <d v="2023-06-08T00:00:00"/>
    <s v="06-2023"/>
    <x v="2"/>
    <n v="268.15199999999999"/>
    <n v="261.74880000000002"/>
    <n v="-6.4031999999999698"/>
    <n v="-2.3878994003400944"/>
  </r>
  <r>
    <x v="1483"/>
    <n v="1001484"/>
    <s v="James"/>
    <s v="Garcia"/>
    <x v="31"/>
    <s v="jgarcia@ryzen.com"/>
    <s v="Chicago"/>
    <s v="USA"/>
    <d v="2023-06-05T00:00:00"/>
    <s v="06-2023"/>
    <x v="3"/>
    <n v="560.33088000000009"/>
    <n v="300.53920000000005"/>
    <n v="-259.79168000000004"/>
    <n v="-46.363976941624209"/>
  </r>
  <r>
    <x v="1483"/>
    <n v="1004582"/>
    <s v="James"/>
    <s v="Garcia"/>
    <x v="31"/>
    <s v="jgarcia@ryzen.com"/>
    <s v="Chicago"/>
    <s v="USA"/>
    <d v="2023-11-20T00:00:00"/>
    <s v="11-2023"/>
    <x v="2"/>
    <n v="169.6096"/>
    <n v="361.11919999999998"/>
    <n v="191.50959999999998"/>
    <n v="112.91200498085013"/>
  </r>
  <r>
    <x v="1484"/>
    <n v="1017649"/>
    <s v="Liam"/>
    <s v="Davis"/>
    <x v="16"/>
    <s v="ldavis@ryzen.com"/>
    <s v="Manchester"/>
    <s v="England"/>
    <d v="2023-03-05T00:00:00"/>
    <s v="03-2023"/>
    <x v="8"/>
    <n v="28.452000000000005"/>
    <n v="258.16320000000002"/>
    <n v="229.71120000000002"/>
    <n v="807.36398144242935"/>
  </r>
  <r>
    <x v="1484"/>
    <n v="1008959"/>
    <s v="Liam"/>
    <s v="Davis"/>
    <x v="16"/>
    <s v="ldavis@ryzen.com"/>
    <s v="Manchester"/>
    <s v="England"/>
    <d v="2023-10-15T00:00:00"/>
    <s v="10-2023"/>
    <x v="3"/>
    <n v="3.2040000000000006"/>
    <n v="60.955199999999998"/>
    <n v="57.751199999999997"/>
    <n v="1802.471910112359"/>
  </r>
  <r>
    <x v="1484"/>
    <n v="1011564"/>
    <s v="Liam"/>
    <s v="Davis"/>
    <x v="16"/>
    <s v="ldavis@ryzen.com"/>
    <s v="Manchester"/>
    <s v="England"/>
    <d v="2023-04-24T00:00:00"/>
    <s v="04-2023"/>
    <x v="3"/>
    <n v="56.215999999999994"/>
    <n v="69.022800000000004"/>
    <n v="12.80680000000001"/>
    <n v="22.781414543902113"/>
  </r>
  <r>
    <x v="1484"/>
    <n v="1015122"/>
    <s v="Liam"/>
    <s v="Davis"/>
    <x v="16"/>
    <s v="ldavis@ryzen.com"/>
    <s v="Manchester"/>
    <s v="England"/>
    <d v="2023-02-14T00:00:00"/>
    <s v="02-2023"/>
    <x v="3"/>
    <n v="51.768000000000001"/>
    <n v="101.7414"/>
    <n v="49.973399999999998"/>
    <n v="96.533379694019459"/>
  </r>
  <r>
    <x v="1484"/>
    <n v="1018379"/>
    <s v="Liam"/>
    <s v="Davis"/>
    <x v="16"/>
    <s v="ldavis@ryzen.com"/>
    <s v="Manchester"/>
    <s v="England"/>
    <d v="2023-12-05T00:00:00"/>
    <s v="12-2023"/>
    <x v="4"/>
    <n v="88.404000000000025"/>
    <n v="255.29472000000004"/>
    <n v="166.89072000000002"/>
    <n v="188.78186507397851"/>
  </r>
  <r>
    <x v="1484"/>
    <n v="1001485"/>
    <s v="Liam"/>
    <s v="Davis"/>
    <x v="16"/>
    <s v="ldavis@ryzen.com"/>
    <s v="Manchester"/>
    <s v="England"/>
    <d v="2023-02-16T00:00:00"/>
    <s v="02-2023"/>
    <x v="0"/>
    <n v="299.24448000000001"/>
    <n v="317.76160000000004"/>
    <n v="18.517120000000034"/>
    <n v="6.1879570844548359"/>
  </r>
  <r>
    <x v="1485"/>
    <n v="1009353"/>
    <s v="Emma"/>
    <s v="Martinez"/>
    <x v="90"/>
    <s v="emartinez@ideapad.com"/>
    <s v="Los Angeles"/>
    <s v="USA"/>
    <d v="2023-06-06T00:00:00"/>
    <s v="06-2023"/>
    <x v="8"/>
    <n v="9.4560000000000031"/>
    <n v="484.05600000000004"/>
    <n v="474.6"/>
    <n v="5019.0355329949225"/>
  </r>
  <r>
    <x v="1485"/>
    <n v="1009081"/>
    <s v="Emma"/>
    <s v="Martinez"/>
    <x v="90"/>
    <s v="emartinez@ideapad.com"/>
    <s v="Los Angeles"/>
    <s v="USA"/>
    <d v="2023-12-14T00:00:00"/>
    <s v="12-2023"/>
    <x v="2"/>
    <n v="34.968000000000018"/>
    <n v="74.401200000000003"/>
    <n v="39.433199999999985"/>
    <n v="112.76938915579949"/>
  </r>
  <r>
    <x v="1485"/>
    <n v="1015475"/>
    <s v="Emma"/>
    <s v="Martinez"/>
    <x v="90"/>
    <s v="emartinez@ideapad.com"/>
    <s v="Los Angeles"/>
    <s v="USA"/>
    <d v="2023-12-11T00:00:00"/>
    <s v="12-2023"/>
    <x v="2"/>
    <n v="147.62800000000001"/>
    <n v="106.6716"/>
    <n v="-40.956400000000016"/>
    <n v="-27.742975587286971"/>
  </r>
  <r>
    <x v="1485"/>
    <n v="1012496"/>
    <s v="Emma"/>
    <s v="Martinez"/>
    <x v="90"/>
    <s v="emartinez@ideapad.com"/>
    <s v="Los Angeles"/>
    <s v="USA"/>
    <d v="2023-03-16T00:00:00"/>
    <s v="03-2023"/>
    <x v="6"/>
    <n v="44.72399999999999"/>
    <n v="199.44900000000001"/>
    <n v="154.72500000000002"/>
    <n v="345.95519184330573"/>
  </r>
  <r>
    <x v="1485"/>
    <n v="1018769"/>
    <s v="Emma"/>
    <s v="Martinez"/>
    <x v="90"/>
    <s v="emartinez@ideapad.com"/>
    <s v="Los Angeles"/>
    <s v="USA"/>
    <d v="2023-06-16T00:00:00"/>
    <s v="06-2023"/>
    <x v="2"/>
    <n v="93.76400000000001"/>
    <n v="230.82300000000001"/>
    <n v="137.059"/>
    <n v="146.17443795059935"/>
  </r>
  <r>
    <x v="1485"/>
    <n v="1012183"/>
    <s v="Emma"/>
    <s v="Martinez"/>
    <x v="90"/>
    <s v="emartinez@ideapad.com"/>
    <s v="Los Angeles"/>
    <s v="USA"/>
    <d v="2023-10-21T00:00:00"/>
    <s v="10-2023"/>
    <x v="1"/>
    <n v="197.28399999999999"/>
    <n v="251.44019999999998"/>
    <n v="54.156199999999984"/>
    <n v="27.450882991018016"/>
  </r>
  <r>
    <x v="1485"/>
    <n v="1001486"/>
    <s v="Emma"/>
    <s v="Martinez"/>
    <x v="90"/>
    <s v="emartinez@ideapad.com"/>
    <s v="Los Angeles"/>
    <s v="USA"/>
    <d v="2023-11-24T00:00:00"/>
    <s v="11-2023"/>
    <x v="7"/>
    <n v="237.61785599999999"/>
    <n v="300.85952000000009"/>
    <n v="63.2416640000001"/>
    <n v="26.614861805671751"/>
  </r>
  <r>
    <x v="1485"/>
    <n v="1005696"/>
    <s v="Emma"/>
    <s v="Martinez"/>
    <x v="90"/>
    <s v="emartinez@ideapad.com"/>
    <s v="Los Angeles"/>
    <s v="USA"/>
    <d v="2023-04-12T00:00:00"/>
    <s v="04-2023"/>
    <x v="4"/>
    <n v="38.208000000000013"/>
    <n v="417.72239999999999"/>
    <n v="379.51439999999997"/>
    <n v="993.28517587939655"/>
  </r>
  <r>
    <x v="1486"/>
    <n v="1010809"/>
    <s v="Sophia"/>
    <s v="Garcia"/>
    <x v="81"/>
    <s v="sgarcia@ideapad.com"/>
    <s v="Birmingham"/>
    <s v="England"/>
    <d v="2023-12-12T00:00:00"/>
    <s v="12-2023"/>
    <x v="8"/>
    <n v="53.783999999999999"/>
    <n v="95.0184"/>
    <n v="41.234400000000001"/>
    <n v="76.666666666666671"/>
  </r>
  <r>
    <x v="1486"/>
    <n v="1010895"/>
    <s v="Sophia"/>
    <s v="Garcia"/>
    <x v="81"/>
    <s v="sgarcia@ideapad.com"/>
    <s v="Birmingham"/>
    <s v="England"/>
    <d v="2023-03-29T00:00:00"/>
    <s v="03-2023"/>
    <x v="3"/>
    <n v="73.215999999999994"/>
    <n v="145.66499999999999"/>
    <n v="72.448999999999998"/>
    <n v="98.95241477272728"/>
  </r>
  <r>
    <x v="1486"/>
    <n v="1016517"/>
    <s v="Sophia"/>
    <s v="Garcia"/>
    <x v="81"/>
    <s v="sgarcia@ideapad.com"/>
    <s v="Birmingham"/>
    <s v="England"/>
    <d v="2023-12-21T00:00:00"/>
    <s v="12-2023"/>
    <x v="9"/>
    <n v="117.24800000000002"/>
    <n v="244.71720000000002"/>
    <n v="127.4692"/>
    <n v="108.71759006550216"/>
  </r>
  <r>
    <x v="1486"/>
    <n v="1001487"/>
    <s v="Sophia"/>
    <s v="Garcia"/>
    <x v="81"/>
    <s v="sgarcia@ideapad.com"/>
    <s v="Birmingham"/>
    <s v="England"/>
    <d v="2023-08-09T00:00:00"/>
    <s v="08-2023"/>
    <x v="4"/>
    <n v="304.58611200000007"/>
    <n v="304.13760000000002"/>
    <n v="-0.44851200000005065"/>
    <n v="-0.14725293843996753"/>
  </r>
  <r>
    <x v="1487"/>
    <n v="1014235"/>
    <s v="Isabella"/>
    <s v="Johnson"/>
    <x v="93"/>
    <s v="ijohnson@ideapad.com"/>
    <s v="Chicago"/>
    <s v="USA"/>
    <d v="2023-06-30T00:00:00"/>
    <s v="06-2023"/>
    <x v="6"/>
    <n v="36.767999999999994"/>
    <n v="75.297599999999989"/>
    <n v="38.529599999999995"/>
    <n v="104.7911227154047"/>
  </r>
  <r>
    <x v="1487"/>
    <n v="1005820"/>
    <s v="Isabella"/>
    <s v="Johnson"/>
    <x v="93"/>
    <s v="ijohnson@ideapad.com"/>
    <s v="Chicago"/>
    <s v="USA"/>
    <d v="2023-12-12T00:00:00"/>
    <s v="12-2023"/>
    <x v="9"/>
    <n v="36.876000000000019"/>
    <n v="77.986800000000002"/>
    <n v="41.110799999999983"/>
    <n v="111.48389196225177"/>
  </r>
  <r>
    <x v="1487"/>
    <n v="1001488"/>
    <s v="Isabella"/>
    <s v="Johnson"/>
    <x v="93"/>
    <s v="ijohnson@ideapad.com"/>
    <s v="Chicago"/>
    <s v="USA"/>
    <d v="2023-07-11T00:00:00"/>
    <s v="07-2023"/>
    <x v="5"/>
    <n v="470.94816000000014"/>
    <n v="228.12608000000003"/>
    <n v="-242.82208000000011"/>
    <n v="-51.560256653301295"/>
  </r>
  <r>
    <x v="1488"/>
    <n v="1015680"/>
    <s v="Olivia"/>
    <s v="Garcia"/>
    <x v="50"/>
    <s v="ogarcia@radon.com"/>
    <s v="Brisbane"/>
    <s v="Australia"/>
    <d v="2023-07-21T00:00:00"/>
    <s v="07-2023"/>
    <x v="5"/>
    <n v="193.58000000000004"/>
    <n v="597.00239999999962"/>
    <n v="403.42239999999958"/>
    <n v="208.40086785824954"/>
  </r>
  <r>
    <x v="1488"/>
    <n v="1009551"/>
    <s v="Olivia"/>
    <s v="Garcia"/>
    <x v="50"/>
    <s v="ogarcia@radon.com"/>
    <s v="Brisbane"/>
    <s v="Australia"/>
    <d v="2023-02-10T00:00:00"/>
    <s v="02-2023"/>
    <x v="8"/>
    <n v="128.55199999999999"/>
    <n v="94.122000000000028"/>
    <n v="-34.429999999999964"/>
    <n v="-26.782936088119957"/>
  </r>
  <r>
    <x v="1488"/>
    <n v="1007040"/>
    <s v="Olivia"/>
    <s v="Garcia"/>
    <x v="50"/>
    <s v="ogarcia@radon.com"/>
    <s v="Brisbane"/>
    <s v="Australia"/>
    <d v="2023-03-26T00:00:00"/>
    <s v="03-2023"/>
    <x v="1"/>
    <n v="5.563999999999993"/>
    <n v="47.9574"/>
    <n v="42.393400000000007"/>
    <n v="761.92307692307804"/>
  </r>
  <r>
    <x v="1488"/>
    <n v="1014524"/>
    <s v="Olivia"/>
    <s v="Garcia"/>
    <x v="50"/>
    <s v="ogarcia@radon.com"/>
    <s v="Brisbane"/>
    <s v="Australia"/>
    <d v="2023-01-22T00:00:00"/>
    <s v="01-2023"/>
    <x v="5"/>
    <n v="32.304000000000002"/>
    <n v="62.748000000000005"/>
    <n v="30.444000000000003"/>
    <n v="94.242199108469535"/>
  </r>
  <r>
    <x v="1488"/>
    <n v="1015285"/>
    <s v="Olivia"/>
    <s v="Garcia"/>
    <x v="50"/>
    <s v="ogarcia@radon.com"/>
    <s v="Brisbane"/>
    <s v="Australia"/>
    <d v="2023-08-05T00:00:00"/>
    <s v="08-2023"/>
    <x v="3"/>
    <n v="17.548000000000016"/>
    <n v="71.263799999999989"/>
    <n v="53.715799999999973"/>
    <n v="306.10781855482065"/>
  </r>
  <r>
    <x v="1488"/>
    <n v="1004619"/>
    <s v="Olivia"/>
    <s v="Garcia"/>
    <x v="50"/>
    <s v="ogarcia@radon.com"/>
    <s v="Brisbane"/>
    <s v="Australia"/>
    <d v="2023-10-03T00:00:00"/>
    <s v="10-2023"/>
    <x v="9"/>
    <n v="247.94560000000001"/>
    <n v="205.93040000000002"/>
    <n v="-42.015199999999993"/>
    <n v="-16.945329943342408"/>
  </r>
  <r>
    <x v="1488"/>
    <n v="1014460"/>
    <s v="Olivia"/>
    <s v="Garcia"/>
    <x v="50"/>
    <s v="ogarcia@radon.com"/>
    <s v="Brisbane"/>
    <s v="Australia"/>
    <d v="2023-06-12T00:00:00"/>
    <s v="06-2023"/>
    <x v="4"/>
    <n v="323.70400000000001"/>
    <n v="412.34399999999999"/>
    <n v="88.639999999999986"/>
    <n v="27.383041296987365"/>
  </r>
  <r>
    <x v="1488"/>
    <n v="1001489"/>
    <s v="Olivia"/>
    <s v="Garcia"/>
    <x v="50"/>
    <s v="ogarcia@radon.com"/>
    <s v="Brisbane"/>
    <s v="Australia"/>
    <d v="2023-08-28T00:00:00"/>
    <s v="08-2023"/>
    <x v="9"/>
    <n v="259.05638399999998"/>
    <n v="455.87776000000019"/>
    <n v="196.82137600000021"/>
    <n v="75.976269320581665"/>
  </r>
  <r>
    <x v="1489"/>
    <n v="1018225"/>
    <s v="Olivia"/>
    <s v="Smith"/>
    <x v="55"/>
    <s v="osmith@ideapad.com"/>
    <s v="London"/>
    <s v="England"/>
    <d v="2023-07-26T00:00:00"/>
    <s v="07-2023"/>
    <x v="4"/>
    <n v="79.060000000000016"/>
    <n v="60.955200000000005"/>
    <n v="-18.104800000000012"/>
    <n v="-22.900075891727813"/>
  </r>
  <r>
    <x v="1489"/>
    <n v="1012290"/>
    <s v="Olivia"/>
    <s v="Smith"/>
    <x v="55"/>
    <s v="osmith@ideapad.com"/>
    <s v="London"/>
    <s v="England"/>
    <d v="2023-01-05T00:00:00"/>
    <s v="01-2023"/>
    <x v="0"/>
    <n v="124.968"/>
    <n v="61.403399999999998"/>
    <n v="-63.564600000000006"/>
    <n v="-50.864701363549067"/>
  </r>
  <r>
    <x v="1489"/>
    <n v="1004238"/>
    <s v="Olivia"/>
    <s v="Smith"/>
    <x v="55"/>
    <s v="osmith@ideapad.com"/>
    <s v="London"/>
    <s v="England"/>
    <d v="2023-04-28T00:00:00"/>
    <s v="04-2023"/>
    <x v="7"/>
    <n v="280.90880000000004"/>
    <n v="112.85040000000001"/>
    <n v="-168.05840000000003"/>
    <n v="-59.826676843160485"/>
  </r>
  <r>
    <x v="1489"/>
    <n v="1006831"/>
    <s v="Olivia"/>
    <s v="Smith"/>
    <x v="55"/>
    <s v="osmith@ideapad.com"/>
    <s v="London"/>
    <s v="England"/>
    <d v="2023-11-24T00:00:00"/>
    <s v="11-2023"/>
    <x v="9"/>
    <n v="60.26400000000001"/>
    <n v="184.21020000000001"/>
    <n v="123.9462"/>
    <n v="205.67204301075267"/>
  </r>
  <r>
    <x v="1489"/>
    <n v="1018205"/>
    <s v="Olivia"/>
    <s v="Smith"/>
    <x v="55"/>
    <s v="osmith@ideapad.com"/>
    <s v="London"/>
    <s v="England"/>
    <d v="2023-08-08T00:00:00"/>
    <s v="08-2023"/>
    <x v="5"/>
    <n v="224.708"/>
    <n v="207.9648"/>
    <n v="-16.743200000000002"/>
    <n v="-7.4510920839489474"/>
  </r>
  <r>
    <x v="1489"/>
    <n v="1010713"/>
    <s v="Olivia"/>
    <s v="Smith"/>
    <x v="55"/>
    <s v="osmith@ideapad.com"/>
    <s v="London"/>
    <s v="England"/>
    <d v="2023-06-11T00:00:00"/>
    <s v="06-2023"/>
    <x v="0"/>
    <n v="129.48000000000002"/>
    <n v="247.40640000000002"/>
    <n v="117.9264"/>
    <n v="91.076923076923066"/>
  </r>
  <r>
    <x v="1489"/>
    <n v="1001490"/>
    <s v="Olivia"/>
    <s v="Smith"/>
    <x v="55"/>
    <s v="osmith@ideapad.com"/>
    <s v="London"/>
    <s v="England"/>
    <d v="2023-05-06T00:00:00"/>
    <s v="05-2023"/>
    <x v="8"/>
    <n v="544.01203200000009"/>
    <n v="737.82092800000021"/>
    <n v="193.80889600000012"/>
    <n v="35.625847334200159"/>
  </r>
  <r>
    <x v="1490"/>
    <n v="1016495"/>
    <s v="Sophia"/>
    <s v="Jones"/>
    <x v="76"/>
    <s v="sjones@ideapad.com"/>
    <s v="Melbourne"/>
    <s v="Australia"/>
    <d v="2023-06-21T00:00:00"/>
    <s v="06-2023"/>
    <x v="4"/>
    <n v="42.620800000000003"/>
    <n v="95.233536000000001"/>
    <n v="52.612735999999998"/>
    <n v="123.44380208724377"/>
  </r>
  <r>
    <x v="1490"/>
    <n v="1008731"/>
    <s v="Sophia"/>
    <s v="Jones"/>
    <x v="76"/>
    <s v="sjones@ideapad.com"/>
    <s v="Melbourne"/>
    <s v="Australia"/>
    <d v="2023-06-02T00:00:00"/>
    <s v="06-2023"/>
    <x v="3"/>
    <n v="17.835999999999999"/>
    <n v="100.84500000000001"/>
    <n v="83.009000000000015"/>
    <n v="465.40143529939462"/>
  </r>
  <r>
    <x v="1490"/>
    <n v="1001491"/>
    <s v="Sophia"/>
    <s v="Jones"/>
    <x v="76"/>
    <s v="sjones@ideapad.com"/>
    <s v="Melbourne"/>
    <s v="Australia"/>
    <d v="2023-09-12T00:00:00"/>
    <s v="09-2023"/>
    <x v="0"/>
    <n v="326.86656000000005"/>
    <n v="163.92063999999999"/>
    <n v="-162.94592000000006"/>
    <n v="-49.850899400660637"/>
  </r>
  <r>
    <x v="1490"/>
    <n v="1019101"/>
    <s v="Sophia"/>
    <s v="Jones"/>
    <x v="76"/>
    <s v="sjones@ideapad.com"/>
    <s v="Melbourne"/>
    <s v="Australia"/>
    <d v="2023-09-08T00:00:00"/>
    <s v="09-2023"/>
    <x v="5"/>
    <n v="245.72800000000001"/>
    <n v="272.05740000000003"/>
    <n v="26.329400000000021"/>
    <n v="10.714855449928384"/>
  </r>
  <r>
    <x v="1491"/>
    <n v="1012306"/>
    <s v="John"/>
    <s v="Martinez"/>
    <x v="22"/>
    <s v="jmartinez@ryzen.com"/>
    <s v="Bangalore"/>
    <s v="India"/>
    <d v="2023-02-07T00:00:00"/>
    <s v="02-2023"/>
    <x v="6"/>
    <n v="126.05200000000002"/>
    <n v="111.15360000000001"/>
    <n v="-14.898400000000009"/>
    <n v="-11.819249198743382"/>
  </r>
  <r>
    <x v="1491"/>
    <n v="1015334"/>
    <s v="John"/>
    <s v="Martinez"/>
    <x v="22"/>
    <s v="jmartinez@ryzen.com"/>
    <s v="Bangalore"/>
    <s v="India"/>
    <d v="2023-09-01T00:00:00"/>
    <s v="09-2023"/>
    <x v="5"/>
    <n v="38.768000000000001"/>
    <n v="114.29100000000001"/>
    <n v="75.52300000000001"/>
    <n v="194.80757325629386"/>
  </r>
  <r>
    <x v="1491"/>
    <n v="1016783"/>
    <s v="John"/>
    <s v="Martinez"/>
    <x v="22"/>
    <s v="jmartinez@ryzen.com"/>
    <s v="Bangalore"/>
    <s v="India"/>
    <d v="2023-12-15T00:00:00"/>
    <s v="12-2023"/>
    <x v="5"/>
    <n v="131.244"/>
    <n v="131.32259999999999"/>
    <n v="7.8599999999994452E-2"/>
    <n v="5.9888452043517768E-2"/>
  </r>
  <r>
    <x v="1491"/>
    <n v="1007729"/>
    <s v="John"/>
    <s v="Martinez"/>
    <x v="22"/>
    <s v="jmartinez@ryzen.com"/>
    <s v="Bangalore"/>
    <s v="India"/>
    <d v="2023-02-23T00:00:00"/>
    <s v="02-2023"/>
    <x v="5"/>
    <n v="103.81200000000001"/>
    <n v="232.61579999999998"/>
    <n v="128.80379999999997"/>
    <n v="124.07409548029125"/>
  </r>
  <r>
    <x v="1491"/>
    <n v="1018668"/>
    <s v="John"/>
    <s v="Martinez"/>
    <x v="22"/>
    <s v="jmartinez@ryzen.com"/>
    <s v="Bangalore"/>
    <s v="India"/>
    <d v="2023-10-28T00:00:00"/>
    <s v="10-2023"/>
    <x v="7"/>
    <n v="169.60400000000001"/>
    <n v="265.7826"/>
    <n v="96.178599999999989"/>
    <n v="56.707742741916455"/>
  </r>
  <r>
    <x v="1491"/>
    <n v="1001492"/>
    <s v="John"/>
    <s v="Martinez"/>
    <x v="22"/>
    <s v="jmartinez@ryzen.com"/>
    <s v="Bangalore"/>
    <s v="India"/>
    <d v="2023-06-07T00:00:00"/>
    <s v="06-2023"/>
    <x v="1"/>
    <n v="349.25376000000006"/>
    <n v="320.30752000000001"/>
    <n v="-28.946240000000046"/>
    <n v="-8.2880253028628932"/>
  </r>
  <r>
    <x v="1491"/>
    <n v="1005657"/>
    <s v="John"/>
    <s v="Martinez"/>
    <x v="22"/>
    <s v="jmartinez@ryzen.com"/>
    <s v="Bangalore"/>
    <s v="India"/>
    <d v="2023-05-05T00:00:00"/>
    <s v="05-2023"/>
    <x v="5"/>
    <n v="28.304000000000002"/>
    <n v="572.79959999999994"/>
    <n v="544.49559999999997"/>
    <n v="1923.7408140192197"/>
  </r>
  <r>
    <x v="1492"/>
    <n v="1006506"/>
    <s v="Sophia"/>
    <s v="Martinez"/>
    <x v="80"/>
    <s v="smartinez@ideapad.com"/>
    <s v="Chicago"/>
    <s v="USA"/>
    <d v="2023-04-20T00:00:00"/>
    <s v="04-2023"/>
    <x v="8"/>
    <n v="49.088000000000001"/>
    <n v="87.399000000000001"/>
    <n v="38.311"/>
    <n v="78.045550847457619"/>
  </r>
  <r>
    <x v="1492"/>
    <n v="1015047"/>
    <s v="Sophia"/>
    <s v="Martinez"/>
    <x v="80"/>
    <s v="smartinez@ideapad.com"/>
    <s v="Chicago"/>
    <s v="USA"/>
    <d v="2023-07-05T00:00:00"/>
    <s v="07-2023"/>
    <x v="8"/>
    <n v="21.783999999999992"/>
    <n v="146.11320000000001"/>
    <n v="124.32920000000001"/>
    <n v="570.73632023503512"/>
  </r>
  <r>
    <x v="1492"/>
    <n v="1011105"/>
    <s v="Sophia"/>
    <s v="Martinez"/>
    <x v="80"/>
    <s v="smartinez@ideapad.com"/>
    <s v="Chicago"/>
    <s v="USA"/>
    <d v="2023-10-21T00:00:00"/>
    <s v="10-2023"/>
    <x v="6"/>
    <n v="164.804"/>
    <n v="191.8296"/>
    <n v="27.025599999999997"/>
    <n v="16.398631101186862"/>
  </r>
  <r>
    <x v="1492"/>
    <n v="1007898"/>
    <s v="Sophia"/>
    <s v="Martinez"/>
    <x v="80"/>
    <s v="smartinez@ideapad.com"/>
    <s v="Chicago"/>
    <s v="USA"/>
    <d v="2023-03-31T00:00:00"/>
    <s v="03-2023"/>
    <x v="9"/>
    <n v="42.480000000000018"/>
    <n v="205.2756"/>
    <n v="162.79559999999998"/>
    <n v="383.22881355932179"/>
  </r>
  <r>
    <x v="1492"/>
    <n v="1008980"/>
    <s v="Sophia"/>
    <s v="Martinez"/>
    <x v="80"/>
    <s v="smartinez@ideapad.com"/>
    <s v="Chicago"/>
    <s v="USA"/>
    <d v="2023-06-26T00:00:00"/>
    <s v="06-2023"/>
    <x v="0"/>
    <n v="13.900000000000006"/>
    <n v="207.51660000000001"/>
    <n v="193.61660000000001"/>
    <n v="1392.9251798561145"/>
  </r>
  <r>
    <x v="1492"/>
    <n v="1001493"/>
    <s v="Sophia"/>
    <s v="Martinez"/>
    <x v="80"/>
    <s v="smartinez@ideapad.com"/>
    <s v="Chicago"/>
    <s v="USA"/>
    <d v="2023-03-20T00:00:00"/>
    <s v="03-2023"/>
    <x v="3"/>
    <n v="636.25401600000009"/>
    <n v="434.93216000000007"/>
    <n v="-201.32185600000003"/>
    <n v="-31.641742281749309"/>
  </r>
  <r>
    <x v="1493"/>
    <n v="1014410"/>
    <s v="Liam"/>
    <s v="Brown"/>
    <x v="14"/>
    <s v="lbrown@ryzen.com"/>
    <s v="London"/>
    <s v="England"/>
    <d v="2023-12-01T00:00:00"/>
    <s v="12-2023"/>
    <x v="8"/>
    <n v="259.53200000000004"/>
    <n v="231.27120000000002"/>
    <n v="-28.260800000000017"/>
    <n v="-10.889138911579309"/>
  </r>
  <r>
    <x v="1493"/>
    <n v="1001494"/>
    <s v="Liam"/>
    <s v="Brown"/>
    <x v="14"/>
    <s v="lbrown@ryzen.com"/>
    <s v="London"/>
    <s v="England"/>
    <d v="2023-09-19T00:00:00"/>
    <s v="09-2023"/>
    <x v="0"/>
    <n v="455.19264000000015"/>
    <n v="257.11295999999999"/>
    <n v="-198.07968000000017"/>
    <n v="-43.515571780773982"/>
  </r>
  <r>
    <x v="1493"/>
    <n v="1012493"/>
    <s v="Liam"/>
    <s v="Brown"/>
    <x v="14"/>
    <s v="lbrown@ryzen.com"/>
    <s v="London"/>
    <s v="England"/>
    <d v="2023-04-21T00:00:00"/>
    <s v="04-2023"/>
    <x v="3"/>
    <n v="201.50799999999998"/>
    <n v="291.33"/>
    <n v="89.822000000000003"/>
    <n v="44.574905214681309"/>
  </r>
  <r>
    <x v="1493"/>
    <n v="1018338"/>
    <s v="Liam"/>
    <s v="Brown"/>
    <x v="14"/>
    <s v="lbrown@ryzen.com"/>
    <s v="London"/>
    <s v="England"/>
    <d v="2023-04-19T00:00:00"/>
    <s v="04-2023"/>
    <x v="4"/>
    <n v="446.07680000000005"/>
    <n v="478.46246400000001"/>
    <n v="32.385663999999963"/>
    <n v="7.2601094699387998"/>
  </r>
  <r>
    <x v="1494"/>
    <n v="1009785"/>
    <s v="Sophia"/>
    <s v="Smith"/>
    <x v="20"/>
    <s v="ssmith@radon.com"/>
    <s v="Melbourne"/>
    <s v="Australia"/>
    <d v="2023-07-13T00:00:00"/>
    <s v="07-2023"/>
    <x v="8"/>
    <n v="24.108000000000011"/>
    <n v="99.500400000000013"/>
    <n v="75.392400000000009"/>
    <n v="312.72772523643596"/>
  </r>
  <r>
    <x v="1494"/>
    <n v="1005457"/>
    <s v="Sophia"/>
    <s v="Smith"/>
    <x v="20"/>
    <s v="ssmith@radon.com"/>
    <s v="Melbourne"/>
    <s v="Australia"/>
    <d v="2023-10-10T00:00:00"/>
    <s v="10-2023"/>
    <x v="3"/>
    <n v="14.424000000000007"/>
    <n v="127.28880000000001"/>
    <n v="112.8648"/>
    <n v="782.4792013311145"/>
  </r>
  <r>
    <x v="1494"/>
    <n v="1019803"/>
    <s v="Sophia"/>
    <s v="Smith"/>
    <x v="20"/>
    <s v="ssmith@radon.com"/>
    <s v="Melbourne"/>
    <s v="Australia"/>
    <d v="2023-02-12T00:00:00"/>
    <s v="02-2023"/>
    <x v="4"/>
    <n v="16.372000000000014"/>
    <n v="165.65472000000003"/>
    <n v="149.28272000000001"/>
    <n v="911.8172489616411"/>
  </r>
  <r>
    <x v="1494"/>
    <n v="1010422"/>
    <s v="Sophia"/>
    <s v="Smith"/>
    <x v="20"/>
    <s v="ssmith@radon.com"/>
    <s v="Melbourne"/>
    <s v="Australia"/>
    <d v="2023-01-02T00:00:00"/>
    <s v="01-2023"/>
    <x v="2"/>
    <n v="104.77600000000001"/>
    <n v="269.81640000000004"/>
    <n v="165.04040000000003"/>
    <n v="157.51737039016572"/>
  </r>
  <r>
    <x v="1494"/>
    <n v="1001495"/>
    <s v="Sophia"/>
    <s v="Smith"/>
    <x v="20"/>
    <s v="ssmith@radon.com"/>
    <s v="Melbourne"/>
    <s v="Australia"/>
    <d v="2023-12-25T00:00:00"/>
    <s v="12-2023"/>
    <x v="9"/>
    <n v="511.73452800000007"/>
    <n v="316.44288000000006"/>
    <n v="-195.29164800000001"/>
    <n v="-38.162687353392734"/>
  </r>
  <r>
    <x v="1494"/>
    <n v="1005383"/>
    <s v="Sophia"/>
    <s v="Smith"/>
    <x v="20"/>
    <s v="ssmith@radon.com"/>
    <s v="Melbourne"/>
    <s v="Australia"/>
    <d v="2023-11-15T00:00:00"/>
    <s v="11-2023"/>
    <x v="5"/>
    <n v="198.00000000000003"/>
    <n v="543.21839999999997"/>
    <n v="345.21839999999997"/>
    <n v="174.35272727272724"/>
  </r>
  <r>
    <x v="1495"/>
    <n v="1003888"/>
    <s v="Noah"/>
    <s v="Smith"/>
    <x v="98"/>
    <s v="nsmith@radon.com"/>
    <s v="Mumbai"/>
    <s v="India"/>
    <d v="2023-08-15T00:00:00"/>
    <s v="08-2023"/>
    <x v="0"/>
    <n v="247.63200000000003"/>
    <n v="57.392400000000009"/>
    <n v="-190.23960000000002"/>
    <n v="-76.823512308586942"/>
  </r>
  <r>
    <x v="1495"/>
    <n v="1003206"/>
    <s v="Noah"/>
    <s v="Smith"/>
    <x v="98"/>
    <s v="nsmith@radon.com"/>
    <s v="Mumbai"/>
    <s v="India"/>
    <d v="2023-10-07T00:00:00"/>
    <s v="10-2023"/>
    <x v="9"/>
    <n v="174.31680000000003"/>
    <n v="141.61680000000001"/>
    <n v="-32.700000000000017"/>
    <n v="-18.758949223482769"/>
  </r>
  <r>
    <x v="1495"/>
    <n v="1001496"/>
    <s v="Noah"/>
    <s v="Smith"/>
    <x v="98"/>
    <s v="nsmith@radon.com"/>
    <s v="Mumbai"/>
    <s v="India"/>
    <d v="2023-10-08T00:00:00"/>
    <s v="10-2023"/>
    <x v="7"/>
    <n v="323.73427200000003"/>
    <n v="325.49920000000003"/>
    <n v="1.7649279999999976"/>
    <n v="0.54517799091719199"/>
  </r>
  <r>
    <x v="1496"/>
    <n v="1007707"/>
    <s v="Emma"/>
    <s v="Davis"/>
    <x v="46"/>
    <s v="edavis@ideapad.com"/>
    <s v="Birmingham"/>
    <s v="England"/>
    <d v="2023-04-20T00:00:00"/>
    <s v="04-2023"/>
    <x v="0"/>
    <n v="109.22000000000001"/>
    <n v="79.779600000000002"/>
    <n v="-29.440400000000011"/>
    <n v="-26.955136421900754"/>
  </r>
  <r>
    <x v="1496"/>
    <n v="1001497"/>
    <s v="Emma"/>
    <s v="Davis"/>
    <x v="46"/>
    <s v="edavis@ideapad.com"/>
    <s v="Birmingham"/>
    <s v="England"/>
    <d v="2023-04-16T00:00:00"/>
    <s v="04-2023"/>
    <x v="3"/>
    <n v="565.62508800000012"/>
    <n v="94.831360000000004"/>
    <n v="-470.7937280000001"/>
    <n v="-83.234237304551812"/>
  </r>
  <r>
    <x v="1496"/>
    <n v="1015064"/>
    <s v="Emma"/>
    <s v="Davis"/>
    <x v="46"/>
    <s v="edavis@ideapad.com"/>
    <s v="Birmingham"/>
    <s v="England"/>
    <d v="2023-07-27T00:00:00"/>
    <s v="07-2023"/>
    <x v="2"/>
    <n v="91.124000000000009"/>
    <n v="158.6628"/>
    <n v="67.538799999999995"/>
    <n v="74.117466309643987"/>
  </r>
  <r>
    <x v="1496"/>
    <n v="1014018"/>
    <s v="Emma"/>
    <s v="Davis"/>
    <x v="46"/>
    <s v="edavis@ideapad.com"/>
    <s v="Birmingham"/>
    <s v="England"/>
    <d v="2023-11-17T00:00:00"/>
    <s v="11-2023"/>
    <x v="3"/>
    <n v="121.94800000000001"/>
    <n v="183.31380000000001"/>
    <n v="61.365800000000007"/>
    <n v="50.321284481910325"/>
  </r>
  <r>
    <x v="1496"/>
    <n v="1017446"/>
    <s v="Emma"/>
    <s v="Davis"/>
    <x v="46"/>
    <s v="edavis@ideapad.com"/>
    <s v="Birmingham"/>
    <s v="England"/>
    <d v="2023-09-29T00:00:00"/>
    <s v="09-2023"/>
    <x v="5"/>
    <n v="261.17200000000003"/>
    <n v="209.30940000000001"/>
    <n v="-51.862600000000015"/>
    <n v="-19.85764170738058"/>
  </r>
  <r>
    <x v="1496"/>
    <n v="1010202"/>
    <s v="Emma"/>
    <s v="Davis"/>
    <x v="46"/>
    <s v="edavis@ideapad.com"/>
    <s v="Birmingham"/>
    <s v="England"/>
    <d v="2023-11-27T00:00:00"/>
    <s v="11-2023"/>
    <x v="8"/>
    <n v="283.548"/>
    <n v="280.125"/>
    <n v="-3.4230000000000018"/>
    <n v="-1.2072030132464351"/>
  </r>
  <r>
    <x v="1497"/>
    <n v="1011308"/>
    <s v="Michael"/>
    <s v="Garcia"/>
    <x v="42"/>
    <s v="mgarcia@radon.com"/>
    <s v="Delhi"/>
    <s v="India"/>
    <d v="2023-03-08T00:00:00"/>
    <s v="03-2023"/>
    <x v="4"/>
    <n v="92.716000000000022"/>
    <n v="66.692160000000015"/>
    <n v="-26.023840000000007"/>
    <n v="-28.068337719487467"/>
  </r>
  <r>
    <x v="1497"/>
    <n v="1005250"/>
    <s v="Michael"/>
    <s v="Garcia"/>
    <x v="42"/>
    <s v="mgarcia@radon.com"/>
    <s v="Delhi"/>
    <s v="India"/>
    <d v="2023-01-05T00:00:00"/>
    <s v="01-2023"/>
    <x v="1"/>
    <n v="105.248"/>
    <n v="228.75320000000005"/>
    <n v="123.50520000000004"/>
    <n v="117.34683794466407"/>
  </r>
  <r>
    <x v="1497"/>
    <n v="1014509"/>
    <s v="Michael"/>
    <s v="Garcia"/>
    <x v="42"/>
    <s v="mgarcia@radon.com"/>
    <s v="Delhi"/>
    <s v="India"/>
    <d v="2023-11-10T00:00:00"/>
    <s v="11-2023"/>
    <x v="4"/>
    <n v="250.29599999999999"/>
    <n v="314.09856000000002"/>
    <n v="63.802560000000028"/>
    <n v="25.490842842074997"/>
  </r>
  <r>
    <x v="1497"/>
    <n v="1001498"/>
    <s v="Michael"/>
    <s v="Garcia"/>
    <x v="42"/>
    <s v="mgarcia@radon.com"/>
    <s v="Delhi"/>
    <s v="India"/>
    <d v="2023-10-04T00:00:00"/>
    <s v="10-2023"/>
    <x v="9"/>
    <n v="664.07923200000005"/>
    <n v="316.52608000000009"/>
    <n v="-347.55315199999995"/>
    <n v="-52.336097148118597"/>
  </r>
  <r>
    <x v="1498"/>
    <n v="1013572"/>
    <s v="Emma"/>
    <s v="Brown"/>
    <x v="63"/>
    <s v="ebrown@ryzen.com"/>
    <s v="London"/>
    <s v="England"/>
    <d v="2023-04-19T00:00:00"/>
    <s v="04-2023"/>
    <x v="5"/>
    <n v="38.688000000000009"/>
    <n v="758.35440000000006"/>
    <n v="719.66640000000007"/>
    <n v="1860.1799007444165"/>
  </r>
  <r>
    <x v="1498"/>
    <n v="1017130"/>
    <s v="Emma"/>
    <s v="Brown"/>
    <x v="63"/>
    <s v="ebrown@ryzen.com"/>
    <s v="London"/>
    <s v="England"/>
    <d v="2023-04-14T00:00:00"/>
    <s v="04-2023"/>
    <x v="6"/>
    <n v="46.440000000000005"/>
    <n v="38.545200000000001"/>
    <n v="-7.8948000000000036"/>
    <n v="-17.000000000000007"/>
  </r>
  <r>
    <x v="1498"/>
    <n v="1005786"/>
    <s v="Emma"/>
    <s v="Brown"/>
    <x v="63"/>
    <s v="ebrown@ryzen.com"/>
    <s v="London"/>
    <s v="England"/>
    <d v="2023-10-31T00:00:00"/>
    <s v="10-2023"/>
    <x v="6"/>
    <n v="93.944000000000017"/>
    <n v="92.3292"/>
    <n v="-1.6148000000000167"/>
    <n v="-1.718896363791212"/>
  </r>
  <r>
    <x v="1498"/>
    <n v="1014802"/>
    <s v="Emma"/>
    <s v="Brown"/>
    <x v="63"/>
    <s v="ebrown@ryzen.com"/>
    <s v="London"/>
    <s v="England"/>
    <d v="2023-06-11T00:00:00"/>
    <s v="06-2023"/>
    <x v="8"/>
    <n v="32.672000000000025"/>
    <n v="138.94200000000001"/>
    <n v="106.26999999999998"/>
    <n v="325.2632223310477"/>
  </r>
  <r>
    <x v="1498"/>
    <n v="1006868"/>
    <s v="Emma"/>
    <s v="Brown"/>
    <x v="63"/>
    <s v="ebrown@ryzen.com"/>
    <s v="London"/>
    <s v="England"/>
    <d v="2023-01-31T00:00:00"/>
    <s v="01-2023"/>
    <x v="2"/>
    <n v="28.77200000000002"/>
    <n v="202.13820000000001"/>
    <n v="173.36619999999999"/>
    <n v="602.55178645905698"/>
  </r>
  <r>
    <x v="1498"/>
    <n v="1016197"/>
    <s v="Emma"/>
    <s v="Brown"/>
    <x v="63"/>
    <s v="ebrown@ryzen.com"/>
    <s v="London"/>
    <s v="England"/>
    <d v="2023-09-05T00:00:00"/>
    <s v="09-2023"/>
    <x v="3"/>
    <n v="249.49200000000002"/>
    <n v="218.27340000000001"/>
    <n v="-31.218600000000009"/>
    <n v="-12.512866144004619"/>
  </r>
  <r>
    <x v="1498"/>
    <n v="1014697"/>
    <s v="Emma"/>
    <s v="Brown"/>
    <x v="63"/>
    <s v="ebrown@ryzen.com"/>
    <s v="London"/>
    <s v="England"/>
    <d v="2023-10-25T00:00:00"/>
    <s v="10-2023"/>
    <x v="5"/>
    <n v="152.78399999999999"/>
    <n v="219.16979999999998"/>
    <n v="66.385799999999989"/>
    <n v="43.450754005655043"/>
  </r>
  <r>
    <x v="1498"/>
    <n v="1006641"/>
    <s v="Emma"/>
    <s v="Brown"/>
    <x v="63"/>
    <s v="ebrown@ryzen.com"/>
    <s v="London"/>
    <s v="England"/>
    <d v="2023-10-10T00:00:00"/>
    <s v="10-2023"/>
    <x v="7"/>
    <n v="23.108000000000004"/>
    <n v="256.8186"/>
    <n v="233.7106"/>
    <n v="1011.383936299117"/>
  </r>
  <r>
    <x v="1498"/>
    <n v="1001499"/>
    <s v="Emma"/>
    <s v="Brown"/>
    <x v="63"/>
    <s v="ebrown@ryzen.com"/>
    <s v="London"/>
    <s v="England"/>
    <d v="2023-03-11T00:00:00"/>
    <s v="03-2023"/>
    <x v="3"/>
    <n v="542.73734400000001"/>
    <n v="322.67040000000003"/>
    <n v="-220.06694399999998"/>
    <n v="-40.547595707731503"/>
  </r>
  <r>
    <x v="1498"/>
    <n v="1011822"/>
    <s v="Emma"/>
    <s v="Brown"/>
    <x v="63"/>
    <s v="ebrown@ryzen.com"/>
    <s v="London"/>
    <s v="England"/>
    <d v="2023-07-01T00:00:00"/>
    <s v="07-2023"/>
    <x v="4"/>
    <n v="287.1880000000001"/>
    <n v="345.65184000000005"/>
    <n v="58.463839999999948"/>
    <n v="20.357340835968053"/>
  </r>
  <r>
    <x v="1498"/>
    <n v="1002863"/>
    <s v="Emma"/>
    <s v="Brown"/>
    <x v="63"/>
    <s v="ebrown@ryzen.com"/>
    <s v="London"/>
    <s v="England"/>
    <d v="2023-06-06T00:00:00"/>
    <s v="06-2023"/>
    <x v="0"/>
    <n v="231.04960000000003"/>
    <n v="455.06760000000003"/>
    <n v="224.018"/>
    <n v="96.956670775452537"/>
  </r>
  <r>
    <x v="1498"/>
    <n v="1015979"/>
    <s v="Emma"/>
    <s v="Brown"/>
    <x v="63"/>
    <s v="ebrown@ryzen.com"/>
    <s v="London"/>
    <s v="England"/>
    <d v="2023-10-02T00:00:00"/>
    <s v="10-2023"/>
    <x v="4"/>
    <n v="760.06160000000023"/>
    <n v="629.91820800000016"/>
    <n v="-130.14339200000006"/>
    <n v="-17.122742682961491"/>
  </r>
  <r>
    <x v="1499"/>
    <n v="1006740"/>
    <s v="Liam"/>
    <s v="Martinez"/>
    <x v="30"/>
    <s v="lmartinez@ideapad.com"/>
    <s v="Chicago"/>
    <s v="USA"/>
    <d v="2023-01-09T00:00:00"/>
    <s v="01-2023"/>
    <x v="1"/>
    <n v="31.804000000000002"/>
    <n v="94.122000000000014"/>
    <n v="62.318000000000012"/>
    <n v="195.94390642686457"/>
  </r>
  <r>
    <x v="1499"/>
    <n v="1008480"/>
    <s v="Liam"/>
    <s v="Martinez"/>
    <x v="30"/>
    <s v="lmartinez@ideapad.com"/>
    <s v="Chicago"/>
    <s v="USA"/>
    <d v="2023-12-04T00:00:00"/>
    <s v="12-2023"/>
    <x v="3"/>
    <n v="35.548000000000002"/>
    <n v="38.545200000000001"/>
    <n v="2.9971999999999994"/>
    <n v="8.4314166760436571"/>
  </r>
  <r>
    <x v="1499"/>
    <n v="1012207"/>
    <s v="Liam"/>
    <s v="Martinez"/>
    <x v="30"/>
    <s v="lmartinez@ideapad.com"/>
    <s v="Chicago"/>
    <s v="USA"/>
    <d v="2023-03-04T00:00:00"/>
    <s v="03-2023"/>
    <x v="3"/>
    <n v="19.904000000000011"/>
    <n v="96.363"/>
    <n v="76.458999999999989"/>
    <n v="384.13886655948528"/>
  </r>
  <r>
    <x v="1499"/>
    <n v="1001500"/>
    <s v="Liam"/>
    <s v="Martinez"/>
    <x v="30"/>
    <s v="lmartinez@ideapad.com"/>
    <s v="Chicago"/>
    <s v="USA"/>
    <d v="2023-11-10T00:00:00"/>
    <s v="11-2023"/>
    <x v="1"/>
    <n v="461.2268160000001"/>
    <n v="310.24448000000001"/>
    <n v="-150.98233600000009"/>
    <n v="-32.734943147798248"/>
  </r>
  <r>
    <x v="1500"/>
    <n v="1006994"/>
    <s v="James"/>
    <s v="Miller"/>
    <x v="5"/>
    <s v="jmiller@ryzen.com"/>
    <s v="Brisbane"/>
    <s v="Australia"/>
    <d v="2023-04-15T00:00:00"/>
    <s v="04-2023"/>
    <x v="3"/>
    <n v="157.70000000000005"/>
    <n v="99.500400000000013"/>
    <n v="-58.199600000000032"/>
    <n v="-36.905263157894744"/>
  </r>
  <r>
    <x v="1500"/>
    <n v="1013207"/>
    <s v="James"/>
    <s v="Miller"/>
    <x v="5"/>
    <s v="jmiller@ryzen.com"/>
    <s v="Brisbane"/>
    <s v="Australia"/>
    <d v="2023-01-07T00:00:00"/>
    <s v="01-2023"/>
    <x v="9"/>
    <n v="117.096"/>
    <n v="270.71280000000002"/>
    <n v="153.61680000000001"/>
    <n v="131.18876819020292"/>
  </r>
  <r>
    <x v="1500"/>
    <n v="1005044"/>
    <s v="James"/>
    <s v="Miller"/>
    <x v="5"/>
    <s v="jmiller@ryzen.com"/>
    <s v="Brisbane"/>
    <s v="Australia"/>
    <d v="2023-12-22T00:00:00"/>
    <s v="12-2023"/>
    <x v="8"/>
    <n v="28.406400000000005"/>
    <n v="289.94160000000005"/>
    <n v="261.53520000000003"/>
    <n v="920.69111186211558"/>
  </r>
  <r>
    <x v="1500"/>
    <n v="1001501"/>
    <s v="James"/>
    <s v="Miller"/>
    <x v="5"/>
    <s v="jmiller@ryzen.com"/>
    <s v="Brisbane"/>
    <s v="Australia"/>
    <d v="2023-11-19T00:00:00"/>
    <s v="11-2023"/>
    <x v="8"/>
    <n v="322.80864000000003"/>
    <n v="362.32352000000009"/>
    <n v="39.514880000000062"/>
    <n v="12.240961084560828"/>
  </r>
  <r>
    <x v="1501"/>
    <n v="1009913"/>
    <s v="Olivia"/>
    <s v="Rodriguez"/>
    <x v="70"/>
    <s v="orodriguez@ideapad.com"/>
    <s v="Melbourne"/>
    <s v="Australia"/>
    <d v="2023-03-07T00:00:00"/>
    <s v="03-2023"/>
    <x v="0"/>
    <n v="126.55600000000001"/>
    <n v="47.9574"/>
    <n v="-78.598600000000005"/>
    <n v="-62.105787161414703"/>
  </r>
  <r>
    <x v="1501"/>
    <n v="1009791"/>
    <s v="Olivia"/>
    <s v="Rodriguez"/>
    <x v="70"/>
    <s v="orodriguez@ideapad.com"/>
    <s v="Melbourne"/>
    <s v="Australia"/>
    <d v="2023-06-12T00:00:00"/>
    <s v="06-2023"/>
    <x v="3"/>
    <n v="83.604000000000013"/>
    <n v="105.77520000000001"/>
    <n v="22.171199999999999"/>
    <n v="26.519305296397295"/>
  </r>
  <r>
    <x v="1501"/>
    <n v="1009822"/>
    <s v="Olivia"/>
    <s v="Rodriguez"/>
    <x v="70"/>
    <s v="orodriguez@ideapad.com"/>
    <s v="Melbourne"/>
    <s v="Australia"/>
    <d v="2023-11-01T00:00:00"/>
    <s v="11-2023"/>
    <x v="1"/>
    <n v="253.01600000000002"/>
    <n v="192.27780000000001"/>
    <n v="-60.738200000000006"/>
    <n v="-24.005675530401241"/>
  </r>
  <r>
    <x v="1501"/>
    <n v="1001502"/>
    <s v="Olivia"/>
    <s v="Rodriguez"/>
    <x v="70"/>
    <s v="orodriguez@ideapad.com"/>
    <s v="Melbourne"/>
    <s v="Australia"/>
    <d v="2023-11-20T00:00:00"/>
    <s v="11-2023"/>
    <x v="6"/>
    <n v="384.27398400000015"/>
    <n v="197.92448000000002"/>
    <n v="-186.34950400000014"/>
    <n v="-48.493916257417013"/>
  </r>
  <r>
    <x v="1502"/>
    <n v="1010425"/>
    <s v="Olivia"/>
    <s v="Brown"/>
    <x v="91"/>
    <s v="obrown@ideapad.com"/>
    <s v="Manchester"/>
    <s v="England"/>
    <d v="2023-01-30T00:00:00"/>
    <s v="01-2023"/>
    <x v="1"/>
    <n v="125.21200000000002"/>
    <n v="43.475399999999993"/>
    <n v="-81.736600000000024"/>
    <n v="-65.278567549436161"/>
  </r>
  <r>
    <x v="1502"/>
    <n v="1010740"/>
    <s v="Olivia"/>
    <s v="Brown"/>
    <x v="91"/>
    <s v="obrown@ideapad.com"/>
    <s v="Manchester"/>
    <s v="England"/>
    <d v="2023-07-26T00:00:00"/>
    <s v="07-2023"/>
    <x v="9"/>
    <n v="55.707999999999998"/>
    <n v="170.316"/>
    <n v="114.608"/>
    <n v="205.7298772169168"/>
  </r>
  <r>
    <x v="1502"/>
    <n v="1018597"/>
    <s v="Olivia"/>
    <s v="Brown"/>
    <x v="91"/>
    <s v="obrown@ideapad.com"/>
    <s v="Manchester"/>
    <s v="England"/>
    <d v="2023-10-13T00:00:00"/>
    <s v="10-2023"/>
    <x v="9"/>
    <n v="223.29600000000002"/>
    <n v="190.9332"/>
    <n v="-32.362800000000021"/>
    <n v="-14.49322871883062"/>
  </r>
  <r>
    <x v="1502"/>
    <n v="1009677"/>
    <s v="Olivia"/>
    <s v="Brown"/>
    <x v="91"/>
    <s v="obrown@ideapad.com"/>
    <s v="Manchester"/>
    <s v="England"/>
    <d v="2023-03-13T00:00:00"/>
    <s v="03-2023"/>
    <x v="6"/>
    <n v="303.95600000000002"/>
    <n v="276.5394"/>
    <n v="-27.416600000000017"/>
    <n v="-9.0199239363592145"/>
  </r>
  <r>
    <x v="1502"/>
    <n v="1001503"/>
    <s v="Olivia"/>
    <s v="Brown"/>
    <x v="91"/>
    <s v="obrown@ideapad.com"/>
    <s v="Manchester"/>
    <s v="England"/>
    <d v="2023-06-30T00:00:00"/>
    <s v="06-2023"/>
    <x v="3"/>
    <n v="505.8001920000001"/>
    <n v="333.55712"/>
    <n v="-172.2430720000001"/>
    <n v="-34.053579797771221"/>
  </r>
  <r>
    <x v="1503"/>
    <n v="1018540"/>
    <s v="Isabella"/>
    <s v="Garcia"/>
    <x v="97"/>
    <s v="igarcia@ryzen.com"/>
    <s v="Mumbai"/>
    <s v="India"/>
    <d v="2023-12-28T00:00:00"/>
    <s v="12-2023"/>
    <x v="2"/>
    <n v="4.3239999999999981"/>
    <n v="49.302"/>
    <n v="44.978000000000002"/>
    <n v="1040.1942645698432"/>
  </r>
  <r>
    <x v="1503"/>
    <n v="1007928"/>
    <s v="Isabella"/>
    <s v="Garcia"/>
    <x v="97"/>
    <s v="igarcia@ryzen.com"/>
    <s v="Mumbai"/>
    <s v="India"/>
    <d v="2023-10-17T00:00:00"/>
    <s v="10-2023"/>
    <x v="9"/>
    <n v="5.26400000000001"/>
    <n v="56.024999999999999"/>
    <n v="50.760999999999989"/>
    <n v="964.30471124619862"/>
  </r>
  <r>
    <x v="1503"/>
    <n v="1012710"/>
    <s v="Isabella"/>
    <s v="Garcia"/>
    <x v="97"/>
    <s v="igarcia@ryzen.com"/>
    <s v="Mumbai"/>
    <s v="India"/>
    <d v="2023-07-05T00:00:00"/>
    <s v="07-2023"/>
    <x v="0"/>
    <n v="54.28"/>
    <n v="96.363"/>
    <n v="42.082999999999998"/>
    <n v="77.529476787030205"/>
  </r>
  <r>
    <x v="1503"/>
    <n v="1007055"/>
    <s v="Isabella"/>
    <s v="Garcia"/>
    <x v="97"/>
    <s v="igarcia@ryzen.com"/>
    <s v="Mumbai"/>
    <s v="India"/>
    <d v="2023-03-26T00:00:00"/>
    <s v="03-2023"/>
    <x v="2"/>
    <n v="136.29599999999999"/>
    <n v="96.363"/>
    <n v="-39.932999999999993"/>
    <n v="-29.298732171156889"/>
  </r>
  <r>
    <x v="1503"/>
    <n v="1017562"/>
    <s v="Isabella"/>
    <s v="Garcia"/>
    <x v="97"/>
    <s v="igarcia@ryzen.com"/>
    <s v="Mumbai"/>
    <s v="India"/>
    <d v="2023-05-30T00:00:00"/>
    <s v="05-2023"/>
    <x v="6"/>
    <n v="154.87199999999999"/>
    <n v="153.73259999999999"/>
    <n v="-1.1393999999999949"/>
    <n v="-0.73570432357042914"/>
  </r>
  <r>
    <x v="1503"/>
    <n v="1001504"/>
    <s v="Isabella"/>
    <s v="Garcia"/>
    <x v="97"/>
    <s v="igarcia@ryzen.com"/>
    <s v="Mumbai"/>
    <s v="India"/>
    <d v="2023-07-20T00:00:00"/>
    <s v="07-2023"/>
    <x v="6"/>
    <n v="119.03616000000002"/>
    <n v="553.87904000000003"/>
    <n v="434.84288000000004"/>
    <n v="365.30318182306951"/>
  </r>
  <r>
    <x v="1503"/>
    <n v="1003860"/>
    <s v="Isabella"/>
    <s v="Garcia"/>
    <x v="97"/>
    <s v="igarcia@ryzen.com"/>
    <s v="Mumbai"/>
    <s v="India"/>
    <d v="2023-03-31T00:00:00"/>
    <s v="03-2023"/>
    <x v="5"/>
    <n v="229.60320000000002"/>
    <n v="614.79600000000005"/>
    <n v="385.19280000000003"/>
    <n v="167.76456077267216"/>
  </r>
  <r>
    <x v="1504"/>
    <n v="1007506"/>
    <s v="James"/>
    <s v="Davis"/>
    <x v="54"/>
    <s v="jdavis@ryzen.com"/>
    <s v="Bangalore"/>
    <s v="India"/>
    <d v="2023-10-20T00:00:00"/>
    <s v="10-2023"/>
    <x v="1"/>
    <n v="78.287999999999997"/>
    <n v="92.777400000000043"/>
    <n v="14.489400000000046"/>
    <n v="18.507817290006191"/>
  </r>
  <r>
    <x v="1504"/>
    <n v="1001505"/>
    <s v="James"/>
    <s v="Davis"/>
    <x v="54"/>
    <s v="jdavis@ryzen.com"/>
    <s v="Bangalore"/>
    <s v="India"/>
    <d v="2023-05-25T00:00:00"/>
    <s v="05-2023"/>
    <x v="9"/>
    <n v="123.77049600000004"/>
    <n v="195.94016000000002"/>
    <n v="72.169663999999983"/>
    <n v="58.309262976533574"/>
  </r>
  <r>
    <x v="1504"/>
    <n v="1009637"/>
    <s v="James"/>
    <s v="Davis"/>
    <x v="54"/>
    <s v="jdavis@ryzen.com"/>
    <s v="Bangalore"/>
    <s v="India"/>
    <d v="2023-04-07T00:00:00"/>
    <s v="04-2023"/>
    <x v="4"/>
    <n v="167.44400000000002"/>
    <n v="238.80096000000003"/>
    <n v="71.356960000000015"/>
    <n v="42.615417691885057"/>
  </r>
  <r>
    <x v="1504"/>
    <n v="1018085"/>
    <s v="James"/>
    <s v="Davis"/>
    <x v="54"/>
    <s v="jdavis@ryzen.com"/>
    <s v="Bangalore"/>
    <s v="India"/>
    <d v="2023-02-14T00:00:00"/>
    <s v="02-2023"/>
    <x v="8"/>
    <n v="149.80000000000001"/>
    <n v="245.61359999999999"/>
    <n v="95.81359999999998"/>
    <n v="63.961014686248305"/>
  </r>
  <r>
    <x v="1504"/>
    <n v="1009897"/>
    <s v="James"/>
    <s v="Davis"/>
    <x v="54"/>
    <s v="jdavis@ryzen.com"/>
    <s v="Bangalore"/>
    <s v="India"/>
    <d v="2023-06-27T00:00:00"/>
    <s v="06-2023"/>
    <x v="8"/>
    <n v="126.05599999999998"/>
    <n v="282.81419999999997"/>
    <n v="156.75819999999999"/>
    <n v="124.35600050771087"/>
  </r>
  <r>
    <x v="1505"/>
    <n v="1007909"/>
    <s v="John"/>
    <s v="Johnson"/>
    <x v="92"/>
    <s v="jjohnson@radon.com"/>
    <s v="Birmingham"/>
    <s v="England"/>
    <d v="2023-06-04T00:00:00"/>
    <s v="06-2023"/>
    <x v="1"/>
    <n v="2.2040000000000077"/>
    <n v="74.849400000000003"/>
    <n v="72.645399999999995"/>
    <n v="3296.0707803992618"/>
  </r>
  <r>
    <x v="1505"/>
    <n v="1004143"/>
    <s v="John"/>
    <s v="Johnson"/>
    <x v="92"/>
    <s v="jjohnson@radon.com"/>
    <s v="Birmingham"/>
    <s v="England"/>
    <d v="2023-04-25T00:00:00"/>
    <s v="04-2023"/>
    <x v="1"/>
    <n v="147.14560000000003"/>
    <n v="117.23400000000001"/>
    <n v="-29.911600000000021"/>
    <n v="-20.327892916947579"/>
  </r>
  <r>
    <x v="1505"/>
    <n v="1003932"/>
    <s v="John"/>
    <s v="Johnson"/>
    <x v="92"/>
    <s v="jjohnson@radon.com"/>
    <s v="Birmingham"/>
    <s v="England"/>
    <d v="2023-09-18T00:00:00"/>
    <s v="09-2023"/>
    <x v="0"/>
    <n v="245.84640000000005"/>
    <n v="118.67960000000001"/>
    <n v="-127.16680000000004"/>
    <n v="-51.726118421908971"/>
  </r>
  <r>
    <x v="1505"/>
    <n v="1018382"/>
    <s v="John"/>
    <s v="Johnson"/>
    <x v="92"/>
    <s v="jjohnson@radon.com"/>
    <s v="Birmingham"/>
    <s v="England"/>
    <d v="2023-03-09T00:00:00"/>
    <s v="03-2023"/>
    <x v="3"/>
    <n v="118.00000000000001"/>
    <n v="149.25060000000002"/>
    <n v="31.250600000000006"/>
    <n v="26.483559322033901"/>
  </r>
  <r>
    <x v="1505"/>
    <n v="1001506"/>
    <s v="John"/>
    <s v="Johnson"/>
    <x v="92"/>
    <s v="jjohnson@radon.com"/>
    <s v="Birmingham"/>
    <s v="England"/>
    <d v="2023-04-15T00:00:00"/>
    <s v="04-2023"/>
    <x v="5"/>
    <n v="386.99788800000005"/>
    <n v="196.01088000000001"/>
    <n v="-190.98700800000003"/>
    <n v="-49.350917387952258"/>
  </r>
  <r>
    <x v="1505"/>
    <n v="1004416"/>
    <s v="John"/>
    <s v="Johnson"/>
    <x v="92"/>
    <s v="jjohnson@radon.com"/>
    <s v="Birmingham"/>
    <s v="England"/>
    <d v="2023-09-24T00:00:00"/>
    <s v="09-2023"/>
    <x v="9"/>
    <n v="18.963200000000001"/>
    <n v="244.67040000000003"/>
    <n v="225.70720000000003"/>
    <n v="1190.2379345258187"/>
  </r>
  <r>
    <x v="1505"/>
    <n v="1011601"/>
    <s v="John"/>
    <s v="Johnson"/>
    <x v="92"/>
    <s v="jjohnson@radon.com"/>
    <s v="Birmingham"/>
    <s v="England"/>
    <d v="2023-07-12T00:00:00"/>
    <s v="07-2023"/>
    <x v="5"/>
    <n v="337.06"/>
    <n v="289.089"/>
    <n v="-47.971000000000004"/>
    <n v="-14.23218418085801"/>
  </r>
  <r>
    <x v="1505"/>
    <n v="1012305"/>
    <s v="John"/>
    <s v="Johnson"/>
    <x v="92"/>
    <s v="jjohnson@radon.com"/>
    <s v="Birmingham"/>
    <s v="England"/>
    <d v="2023-11-12T00:00:00"/>
    <s v="11-2023"/>
    <x v="4"/>
    <n v="359.94400000000002"/>
    <n v="296.88767999999999"/>
    <n v="-63.056320000000028"/>
    <n v="-17.518369524148209"/>
  </r>
  <r>
    <x v="1505"/>
    <n v="1003348"/>
    <s v="John"/>
    <s v="Johnson"/>
    <x v="92"/>
    <s v="jjohnson@radon.com"/>
    <s v="Birmingham"/>
    <s v="England"/>
    <d v="2023-10-09T00:00:00"/>
    <s v="10-2023"/>
    <x v="3"/>
    <n v="240.44160000000002"/>
    <n v="421.18440000000004"/>
    <n v="180.74280000000002"/>
    <n v="75.171185019564007"/>
  </r>
  <r>
    <x v="1506"/>
    <n v="1013659"/>
    <s v="Olivia"/>
    <s v="Williams"/>
    <x v="53"/>
    <s v="owilliams@radon.com"/>
    <s v="Delhi"/>
    <s v="India"/>
    <d v="2023-11-03T00:00:00"/>
    <s v="11-2023"/>
    <x v="2"/>
    <n v="181.22800000000004"/>
    <n v="193.62239999999969"/>
    <n v="12.394399999999649"/>
    <n v="6.8391197828148229"/>
  </r>
  <r>
    <x v="1506"/>
    <n v="1009963"/>
    <s v="Olivia"/>
    <s v="Williams"/>
    <x v="53"/>
    <s v="owilliams@radon.com"/>
    <s v="Delhi"/>
    <s v="India"/>
    <d v="2023-01-31T00:00:00"/>
    <s v="01-2023"/>
    <x v="1"/>
    <n v="63.472000000000001"/>
    <n v="387.2448"/>
    <n v="323.77280000000002"/>
    <n v="510.10335265944036"/>
  </r>
  <r>
    <x v="1506"/>
    <n v="1010312"/>
    <s v="Olivia"/>
    <s v="Williams"/>
    <x v="53"/>
    <s v="owilliams@radon.com"/>
    <s v="Delhi"/>
    <s v="India"/>
    <d v="2023-05-27T00:00:00"/>
    <s v="05-2023"/>
    <x v="5"/>
    <n v="170.10800000000003"/>
    <n v="693.81359999999995"/>
    <n v="523.70559999999989"/>
    <n v="307.86653185035379"/>
  </r>
  <r>
    <x v="1506"/>
    <n v="1013922"/>
    <s v="Olivia"/>
    <s v="Williams"/>
    <x v="53"/>
    <s v="owilliams@radon.com"/>
    <s v="Delhi"/>
    <s v="India"/>
    <d v="2023-04-20T00:00:00"/>
    <s v="04-2023"/>
    <x v="7"/>
    <n v="32.404000000000011"/>
    <n v="53.335799999999999"/>
    <n v="20.931799999999988"/>
    <n v="64.596346130107335"/>
  </r>
  <r>
    <x v="1506"/>
    <n v="1017867"/>
    <s v="Olivia"/>
    <s v="Williams"/>
    <x v="53"/>
    <s v="owilliams@radon.com"/>
    <s v="Delhi"/>
    <s v="India"/>
    <d v="2023-11-06T00:00:00"/>
    <s v="11-2023"/>
    <x v="8"/>
    <n v="17.835999999999999"/>
    <n v="54.232199999999999"/>
    <n v="36.3962"/>
    <n v="204.06032742767439"/>
  </r>
  <r>
    <x v="1506"/>
    <n v="1011429"/>
    <s v="Olivia"/>
    <s v="Williams"/>
    <x v="53"/>
    <s v="owilliams@radon.com"/>
    <s v="Delhi"/>
    <s v="India"/>
    <d v="2023-08-04T00:00:00"/>
    <s v="08-2023"/>
    <x v="9"/>
    <n v="55.396000000000015"/>
    <n v="121.01400000000001"/>
    <n v="65.617999999999995"/>
    <n v="118.45259585529637"/>
  </r>
  <r>
    <x v="1506"/>
    <n v="1009628"/>
    <s v="Olivia"/>
    <s v="Williams"/>
    <x v="53"/>
    <s v="owilliams@radon.com"/>
    <s v="Delhi"/>
    <s v="India"/>
    <d v="2023-06-26T00:00:00"/>
    <s v="06-2023"/>
    <x v="2"/>
    <n v="67.231999999999999"/>
    <n v="141.63120000000001"/>
    <n v="74.399200000000008"/>
    <n v="110.66039980961449"/>
  </r>
  <r>
    <x v="1506"/>
    <n v="1018498"/>
    <s v="Olivia"/>
    <s v="Williams"/>
    <x v="53"/>
    <s v="owilliams@radon.com"/>
    <s v="Delhi"/>
    <s v="India"/>
    <d v="2023-08-28T00:00:00"/>
    <s v="08-2023"/>
    <x v="2"/>
    <n v="105.25200000000001"/>
    <n v="168.5232"/>
    <n v="63.271199999999993"/>
    <n v="60.114012085281033"/>
  </r>
  <r>
    <x v="1506"/>
    <n v="1016373"/>
    <s v="Olivia"/>
    <s v="Williams"/>
    <x v="53"/>
    <s v="owilliams@radon.com"/>
    <s v="Delhi"/>
    <s v="India"/>
    <d v="2023-02-13T00:00:00"/>
    <s v="02-2023"/>
    <x v="0"/>
    <n v="83.763999999999996"/>
    <n v="171.2124"/>
    <n v="87.448400000000007"/>
    <n v="104.39854830237334"/>
  </r>
  <r>
    <x v="1506"/>
    <n v="1001507"/>
    <s v="Olivia"/>
    <s v="Williams"/>
    <x v="53"/>
    <s v="owilliams@radon.com"/>
    <s v="Delhi"/>
    <s v="India"/>
    <d v="2023-07-09T00:00:00"/>
    <s v="07-2023"/>
    <x v="5"/>
    <n v="400.6619520000001"/>
    <n v="220.08064000000002"/>
    <n v="-180.58131200000008"/>
    <n v="-45.070741331585197"/>
  </r>
  <r>
    <x v="1506"/>
    <n v="1017279"/>
    <s v="Olivia"/>
    <s v="Williams"/>
    <x v="53"/>
    <s v="owilliams@radon.com"/>
    <s v="Delhi"/>
    <s v="India"/>
    <d v="2023-03-30T00:00:00"/>
    <s v="03-2023"/>
    <x v="0"/>
    <n v="252.34799999999998"/>
    <n v="240.23519999999999"/>
    <n v="-12.112799999999993"/>
    <n v="-4.8000380427029317"/>
  </r>
  <r>
    <x v="1506"/>
    <n v="1017597"/>
    <s v="Olivia"/>
    <s v="Williams"/>
    <x v="53"/>
    <s v="owilliams@radon.com"/>
    <s v="Delhi"/>
    <s v="India"/>
    <d v="2023-08-29T00:00:00"/>
    <s v="08-2023"/>
    <x v="9"/>
    <n v="121.95600000000002"/>
    <n v="274.7466"/>
    <n v="152.79059999999998"/>
    <n v="125.28338089146902"/>
  </r>
  <r>
    <x v="1507"/>
    <n v="1008991"/>
    <s v="Sophia"/>
    <s v="Garcia"/>
    <x v="81"/>
    <s v="sgarcia@ryzen.com"/>
    <s v="Brisbane"/>
    <s v="Australia"/>
    <d v="2023-06-26T00:00:00"/>
    <s v="06-2023"/>
    <x v="7"/>
    <n v="131.26400000000001"/>
    <n v="58.714200000000005"/>
    <n v="-72.549800000000005"/>
    <n v="-55.27014261335934"/>
  </r>
  <r>
    <x v="1507"/>
    <n v="1011164"/>
    <s v="Sophia"/>
    <s v="Garcia"/>
    <x v="81"/>
    <s v="sgarcia@ryzen.com"/>
    <s v="Brisbane"/>
    <s v="Australia"/>
    <d v="2023-03-20T00:00:00"/>
    <s v="03-2023"/>
    <x v="8"/>
    <n v="107.56"/>
    <n v="98.603999999999999"/>
    <n v="-8.9560000000000031"/>
    <n v="-8.3265154332465627"/>
  </r>
  <r>
    <x v="1507"/>
    <n v="1006717"/>
    <s v="Sophia"/>
    <s v="Garcia"/>
    <x v="81"/>
    <s v="sgarcia@ryzen.com"/>
    <s v="Brisbane"/>
    <s v="Australia"/>
    <d v="2023-04-28T00:00:00"/>
    <s v="04-2023"/>
    <x v="4"/>
    <n v="128.572"/>
    <n v="143.42400000000001"/>
    <n v="14.852000000000004"/>
    <n v="11.551504215536823"/>
  </r>
  <r>
    <x v="1507"/>
    <n v="1003996"/>
    <s v="Sophia"/>
    <s v="Garcia"/>
    <x v="81"/>
    <s v="sgarcia@ryzen.com"/>
    <s v="Brisbane"/>
    <s v="Australia"/>
    <d v="2023-04-27T00:00:00"/>
    <s v="04-2023"/>
    <x v="4"/>
    <n v="261.94240000000002"/>
    <n v="233.23560000000006"/>
    <n v="-28.706799999999959"/>
    <n v="-10.959203244682785"/>
  </r>
  <r>
    <x v="1507"/>
    <n v="1018529"/>
    <s v="Sophia"/>
    <s v="Garcia"/>
    <x v="81"/>
    <s v="sgarcia@ryzen.com"/>
    <s v="Brisbane"/>
    <s v="Australia"/>
    <d v="2023-04-13T00:00:00"/>
    <s v="04-2023"/>
    <x v="7"/>
    <n v="211.84000000000003"/>
    <n v="241.13160000000002"/>
    <n v="29.291599999999988"/>
    <n v="13.82722809667673"/>
  </r>
  <r>
    <x v="1507"/>
    <n v="1001508"/>
    <s v="Sophia"/>
    <s v="Garcia"/>
    <x v="81"/>
    <s v="sgarcia@ryzen.com"/>
    <s v="Brisbane"/>
    <s v="Australia"/>
    <d v="2023-01-13T00:00:00"/>
    <s v="01-2023"/>
    <x v="3"/>
    <n v="181.38105600000006"/>
    <n v="271.14048000000003"/>
    <n v="89.759423999999967"/>
    <n v="49.486658628782017"/>
  </r>
  <r>
    <x v="1508"/>
    <n v="1014462"/>
    <s v="Liam"/>
    <s v="Davis"/>
    <x v="16"/>
    <s v="ldavis@radon.com"/>
    <s v="Sydney"/>
    <s v="Australia"/>
    <d v="2023-09-25T00:00:00"/>
    <s v="09-2023"/>
    <x v="6"/>
    <n v="43.491999999999997"/>
    <n v="82.020600000000002"/>
    <n v="38.528600000000004"/>
    <n v="88.587786259542"/>
  </r>
  <r>
    <x v="1508"/>
    <n v="1006975"/>
    <s v="Liam"/>
    <s v="Davis"/>
    <x v="16"/>
    <s v="ldavis@radon.com"/>
    <s v="Sydney"/>
    <s v="Australia"/>
    <d v="2023-01-16T00:00:00"/>
    <s v="01-2023"/>
    <x v="1"/>
    <n v="77.391999999999996"/>
    <n v="201.24180000000001"/>
    <n v="123.84980000000002"/>
    <n v="160.0292019847013"/>
  </r>
  <r>
    <x v="1508"/>
    <n v="1015688"/>
    <s v="Liam"/>
    <s v="Davis"/>
    <x v="16"/>
    <s v="ldavis@radon.com"/>
    <s v="Sydney"/>
    <s v="Australia"/>
    <d v="2023-01-07T00:00:00"/>
    <s v="01-2023"/>
    <x v="0"/>
    <n v="230.05599999999998"/>
    <n v="247.8546"/>
    <n v="17.798600000000022"/>
    <n v="7.7366380359564726"/>
  </r>
  <r>
    <x v="1508"/>
    <n v="1011387"/>
    <s v="Liam"/>
    <s v="Davis"/>
    <x v="16"/>
    <s v="ldavis@radon.com"/>
    <s v="Sydney"/>
    <s v="Australia"/>
    <d v="2023-07-29T00:00:00"/>
    <s v="07-2023"/>
    <x v="9"/>
    <n v="271.00800000000004"/>
    <n v="283.7106"/>
    <n v="12.702599999999961"/>
    <n v="4.6871679064824505"/>
  </r>
  <r>
    <x v="1508"/>
    <n v="1001509"/>
    <s v="Liam"/>
    <s v="Davis"/>
    <x v="16"/>
    <s v="ldavis@radon.com"/>
    <s v="Sydney"/>
    <s v="Australia"/>
    <d v="2023-06-15T00:00:00"/>
    <s v="06-2023"/>
    <x v="1"/>
    <n v="584.58892800000001"/>
    <n v="536.17824000000007"/>
    <n v="-48.410687999999936"/>
    <n v="-8.2811503402267554"/>
  </r>
  <r>
    <x v="1509"/>
    <n v="1007496"/>
    <s v="Ava"/>
    <s v="Williams"/>
    <x v="25"/>
    <s v="awilliams@ideapad.com"/>
    <s v="Sydney"/>
    <s v="Australia"/>
    <d v="2023-12-18T00:00:00"/>
    <s v="12-2023"/>
    <x v="0"/>
    <n v="9.6439999999999912"/>
    <n v="532.46159999999998"/>
    <n v="522.81759999999997"/>
    <n v="5421.1696391538826"/>
  </r>
  <r>
    <x v="1509"/>
    <n v="1006394"/>
    <s v="Ava"/>
    <s v="Williams"/>
    <x v="25"/>
    <s v="awilliams@ideapad.com"/>
    <s v="Sydney"/>
    <s v="Australia"/>
    <d v="2023-05-20T00:00:00"/>
    <s v="05-2023"/>
    <x v="9"/>
    <n v="116.05600000000001"/>
    <n v="48.8538"/>
    <n v="-67.202200000000005"/>
    <n v="-57.904976907699734"/>
  </r>
  <r>
    <x v="1509"/>
    <n v="1007791"/>
    <s v="Ava"/>
    <s v="Williams"/>
    <x v="25"/>
    <s v="awilliams@ideapad.com"/>
    <s v="Sydney"/>
    <s v="Australia"/>
    <d v="2023-06-21T00:00:00"/>
    <s v="06-2023"/>
    <x v="3"/>
    <n v="3.5240000000000293"/>
    <n v="57.817800000000005"/>
    <n v="54.293799999999976"/>
    <n v="1540.6867196367627"/>
  </r>
  <r>
    <x v="1509"/>
    <n v="1007926"/>
    <s v="Ava"/>
    <s v="Williams"/>
    <x v="25"/>
    <s v="awilliams@ideapad.com"/>
    <s v="Sydney"/>
    <s v="Australia"/>
    <d v="2023-05-11T00:00:00"/>
    <s v="05-2023"/>
    <x v="7"/>
    <n v="18.027999999999992"/>
    <n v="80.675999999999988"/>
    <n v="62.647999999999996"/>
    <n v="347.50388284890181"/>
  </r>
  <r>
    <x v="1509"/>
    <n v="1009621"/>
    <s v="Ava"/>
    <s v="Williams"/>
    <x v="25"/>
    <s v="awilliams@ideapad.com"/>
    <s v="Sydney"/>
    <s v="Australia"/>
    <d v="2023-06-13T00:00:00"/>
    <s v="06-2023"/>
    <x v="0"/>
    <n v="72.400000000000006"/>
    <n v="112.49820000000001"/>
    <n v="40.098200000000006"/>
    <n v="55.384254143646416"/>
  </r>
  <r>
    <x v="1509"/>
    <n v="1003675"/>
    <s v="Ava"/>
    <s v="Williams"/>
    <x v="25"/>
    <s v="awilliams@ideapad.com"/>
    <s v="Sydney"/>
    <s v="Australia"/>
    <d v="2023-03-01T00:00:00"/>
    <s v="03-2023"/>
    <x v="7"/>
    <n v="119.504"/>
    <n v="133.83760000000001"/>
    <n v="14.333600000000004"/>
    <n v="11.994242870531533"/>
  </r>
  <r>
    <x v="1509"/>
    <n v="1005220"/>
    <s v="Ava"/>
    <s v="Williams"/>
    <x v="25"/>
    <s v="awilliams@ideapad.com"/>
    <s v="Sydney"/>
    <s v="Australia"/>
    <d v="2023-08-06T00:00:00"/>
    <s v="08-2023"/>
    <x v="5"/>
    <n v="94.150400000000019"/>
    <n v="150.15520000000001"/>
    <n v="56.004799999999989"/>
    <n v="59.484399428998678"/>
  </r>
  <r>
    <x v="1509"/>
    <n v="1001510"/>
    <s v="Ava"/>
    <s v="Williams"/>
    <x v="25"/>
    <s v="awilliams@ideapad.com"/>
    <s v="Sydney"/>
    <s v="Australia"/>
    <d v="2023-12-03T00:00:00"/>
    <s v="12-2023"/>
    <x v="6"/>
    <n v="9.5786879999999996"/>
    <n v="155.10560000000001"/>
    <n v="145.52691200000001"/>
    <n v="1519.2781307836733"/>
  </r>
  <r>
    <x v="1509"/>
    <n v="1014269"/>
    <s v="Ava"/>
    <s v="Williams"/>
    <x v="25"/>
    <s v="awilliams@ideapad.com"/>
    <s v="Sydney"/>
    <s v="Australia"/>
    <d v="2023-05-13T00:00:00"/>
    <s v="05-2023"/>
    <x v="2"/>
    <n v="236.40400000000002"/>
    <n v="255.9222"/>
    <n v="19.518199999999979"/>
    <n v="8.2562900796940735"/>
  </r>
  <r>
    <x v="1509"/>
    <n v="1015912"/>
    <s v="Ava"/>
    <s v="Williams"/>
    <x v="25"/>
    <s v="awilliams@ideapad.com"/>
    <s v="Sydney"/>
    <s v="Australia"/>
    <d v="2023-01-09T00:00:00"/>
    <s v="01-2023"/>
    <x v="9"/>
    <n v="242.34400000000002"/>
    <n v="260.85239999999999"/>
    <n v="18.508399999999966"/>
    <n v="7.6372429274089573"/>
  </r>
  <r>
    <x v="1509"/>
    <n v="1015584"/>
    <s v="Ava"/>
    <s v="Williams"/>
    <x v="25"/>
    <s v="awilliams@ideapad.com"/>
    <s v="Sydney"/>
    <s v="Australia"/>
    <d v="2023-08-03T00:00:00"/>
    <s v="08-2023"/>
    <x v="2"/>
    <n v="284.18799999999999"/>
    <n v="289.98539999999997"/>
    <n v="5.7973999999999819"/>
    <n v="2.0399876138330901"/>
  </r>
  <r>
    <x v="1509"/>
    <n v="1010559"/>
    <s v="Ava"/>
    <s v="Williams"/>
    <x v="25"/>
    <s v="awilliams@ideapad.com"/>
    <s v="Sydney"/>
    <s v="Australia"/>
    <d v="2023-06-24T00:00:00"/>
    <s v="06-2023"/>
    <x v="4"/>
    <n v="473.36320000000012"/>
    <n v="519.76857600000005"/>
    <n v="46.405375999999933"/>
    <n v="9.8033340994821572"/>
  </r>
  <r>
    <x v="1510"/>
    <n v="1011394"/>
    <s v="Emma"/>
    <s v="Williams"/>
    <x v="3"/>
    <s v="ewilliams@ryzen.com"/>
    <s v="Sydney"/>
    <s v="Australia"/>
    <d v="2023-03-06T00:00:00"/>
    <s v="03-2023"/>
    <x v="8"/>
    <n v="22.364000000000004"/>
    <n v="59.610600000000005"/>
    <n v="37.246600000000001"/>
    <n v="166.54712931497048"/>
  </r>
  <r>
    <x v="1510"/>
    <n v="1015893"/>
    <s v="Emma"/>
    <s v="Williams"/>
    <x v="3"/>
    <s v="ewilliams@ryzen.com"/>
    <s v="Sydney"/>
    <s v="Australia"/>
    <d v="2023-10-12T00:00:00"/>
    <s v="10-2023"/>
    <x v="1"/>
    <n v="119.304"/>
    <n v="60.507000000000005"/>
    <n v="-58.796999999999997"/>
    <n v="-49.283343391671693"/>
  </r>
  <r>
    <x v="1510"/>
    <n v="1005302"/>
    <s v="Emma"/>
    <s v="Williams"/>
    <x v="3"/>
    <s v="ewilliams@ryzen.com"/>
    <s v="Sydney"/>
    <s v="Australia"/>
    <d v="2023-02-21T00:00:00"/>
    <s v="02-2023"/>
    <x v="0"/>
    <n v="247.40480000000002"/>
    <n v="242.04440000000002"/>
    <n v="-5.3603999999999985"/>
    <n v="-2.1666515766872743"/>
  </r>
  <r>
    <x v="1510"/>
    <n v="1001511"/>
    <s v="Emma"/>
    <s v="Williams"/>
    <x v="3"/>
    <s v="ewilliams@ryzen.com"/>
    <s v="Sydney"/>
    <s v="Australia"/>
    <d v="2023-02-06T00:00:00"/>
    <s v="02-2023"/>
    <x v="5"/>
    <n v="13.236864000000001"/>
    <n v="302.66912000000002"/>
    <n v="289.432256"/>
    <n v="2186.5621343544813"/>
  </r>
  <r>
    <x v="1511"/>
    <n v="1009750"/>
    <s v="Olivia"/>
    <s v="Smith"/>
    <x v="55"/>
    <s v="osmith@ryzen.com"/>
    <s v="Chicago"/>
    <s v="USA"/>
    <d v="2023-10-25T00:00:00"/>
    <s v="10-2023"/>
    <x v="3"/>
    <n v="17.000000000000007"/>
    <n v="37.200600000000001"/>
    <n v="20.200599999999994"/>
    <n v="118.82705882352933"/>
  </r>
  <r>
    <x v="1511"/>
    <n v="1010213"/>
    <s v="Olivia"/>
    <s v="Smith"/>
    <x v="55"/>
    <s v="osmith@ryzen.com"/>
    <s v="Chicago"/>
    <s v="USA"/>
    <d v="2023-08-26T00:00:00"/>
    <s v="08-2023"/>
    <x v="1"/>
    <n v="46.572000000000003"/>
    <n v="161.80020000000002"/>
    <n v="115.22820000000002"/>
    <n v="247.41947951558879"/>
  </r>
  <r>
    <x v="1511"/>
    <n v="1010200"/>
    <s v="Olivia"/>
    <s v="Smith"/>
    <x v="55"/>
    <s v="osmith@ryzen.com"/>
    <s v="Chicago"/>
    <s v="USA"/>
    <d v="2023-06-18T00:00:00"/>
    <s v="06-2023"/>
    <x v="5"/>
    <n v="90.799999999999983"/>
    <n v="233.96039999999999"/>
    <n v="143.16040000000001"/>
    <n v="157.66563876651986"/>
  </r>
  <r>
    <x v="1511"/>
    <n v="1007782"/>
    <s v="Olivia"/>
    <s v="Smith"/>
    <x v="55"/>
    <s v="osmith@ryzen.com"/>
    <s v="Chicago"/>
    <s v="USA"/>
    <d v="2023-03-06T00:00:00"/>
    <s v="03-2023"/>
    <x v="2"/>
    <n v="1.9920000000000186"/>
    <n v="274.29840000000002"/>
    <n v="272.3064"/>
    <n v="13669.999999999871"/>
  </r>
  <r>
    <x v="1511"/>
    <n v="1001512"/>
    <s v="Olivia"/>
    <s v="Smith"/>
    <x v="55"/>
    <s v="osmith@ryzen.com"/>
    <s v="Chicago"/>
    <s v="USA"/>
    <d v="2023-02-25T00:00:00"/>
    <s v="02-2023"/>
    <x v="7"/>
    <n v="9.2256"/>
    <n v="312.41184000000004"/>
    <n v="303.18624000000005"/>
    <n v="3286.3579604578567"/>
  </r>
  <r>
    <x v="1512"/>
    <n v="1017109"/>
    <s v="Michael"/>
    <s v="Davis"/>
    <x v="86"/>
    <s v="mdavis@ryzen.com"/>
    <s v="New York"/>
    <s v="USA"/>
    <d v="2023-10-18T00:00:00"/>
    <s v="10-2023"/>
    <x v="5"/>
    <n v="28.528000000000002"/>
    <n v="726.08400000000006"/>
    <n v="697.55600000000004"/>
    <n v="2445.1626472237804"/>
  </r>
  <r>
    <x v="1512"/>
    <n v="1018800"/>
    <s v="Michael"/>
    <s v="Davis"/>
    <x v="86"/>
    <s v="mdavis@ryzen.com"/>
    <s v="New York"/>
    <s v="USA"/>
    <d v="2023-06-06T00:00:00"/>
    <s v="06-2023"/>
    <x v="8"/>
    <n v="0.57600000000000051"/>
    <n v="102.18960000000001"/>
    <n v="101.61360000000002"/>
    <n v="17641.249999999989"/>
  </r>
  <r>
    <x v="1512"/>
    <n v="1013517"/>
    <s v="Michael"/>
    <s v="Davis"/>
    <x v="86"/>
    <s v="mdavis@ryzen.com"/>
    <s v="New York"/>
    <s v="USA"/>
    <d v="2023-09-29T00:00:00"/>
    <s v="09-2023"/>
    <x v="8"/>
    <n v="89.176000000000002"/>
    <n v="60.955199999999998"/>
    <n v="-28.220800000000004"/>
    <n v="-31.646182829460844"/>
  </r>
  <r>
    <x v="1512"/>
    <n v="1007212"/>
    <s v="Michael"/>
    <s v="Davis"/>
    <x v="86"/>
    <s v="mdavis@ryzen.com"/>
    <s v="New York"/>
    <s v="USA"/>
    <d v="2023-05-11T00:00:00"/>
    <s v="05-2023"/>
    <x v="9"/>
    <n v="193.58000000000004"/>
    <n v="63.196199999999997"/>
    <n v="-130.38380000000004"/>
    <n v="-67.353962186176261"/>
  </r>
  <r>
    <x v="1512"/>
    <n v="1008632"/>
    <s v="Michael"/>
    <s v="Davis"/>
    <x v="86"/>
    <s v="mdavis@ryzen.com"/>
    <s v="New York"/>
    <s v="USA"/>
    <d v="2023-11-10T00:00:00"/>
    <s v="11-2023"/>
    <x v="6"/>
    <n v="86.052000000000007"/>
    <n v="114.7392"/>
    <n v="28.68719999999999"/>
    <n v="33.33705201506065"/>
  </r>
  <r>
    <x v="1512"/>
    <n v="1015240"/>
    <s v="Michael"/>
    <s v="Davis"/>
    <x v="86"/>
    <s v="mdavis@ryzen.com"/>
    <s v="New York"/>
    <s v="USA"/>
    <d v="2023-04-09T00:00:00"/>
    <s v="04-2023"/>
    <x v="7"/>
    <n v="68.299999999999983"/>
    <n v="131.32259999999999"/>
    <n v="63.022600000000011"/>
    <n v="92.273206442166952"/>
  </r>
  <r>
    <x v="1512"/>
    <n v="1008814"/>
    <s v="Michael"/>
    <s v="Davis"/>
    <x v="86"/>
    <s v="mdavis@ryzen.com"/>
    <s v="New York"/>
    <s v="USA"/>
    <d v="2023-09-23T00:00:00"/>
    <s v="09-2023"/>
    <x v="5"/>
    <n v="27.348000000000013"/>
    <n v="137.59739999999999"/>
    <n v="110.24939999999998"/>
    <n v="403.1351469942955"/>
  </r>
  <r>
    <x v="1512"/>
    <n v="1008059"/>
    <s v="Michael"/>
    <s v="Davis"/>
    <x v="86"/>
    <s v="mdavis@ryzen.com"/>
    <s v="New York"/>
    <s v="USA"/>
    <d v="2023-03-26T00:00:00"/>
    <s v="03-2023"/>
    <x v="9"/>
    <n v="184.57600000000002"/>
    <n v="189.58860000000001"/>
    <n v="5.012599999999992"/>
    <n v="2.7157376907073463"/>
  </r>
  <r>
    <x v="1512"/>
    <n v="1001513"/>
    <s v="Michael"/>
    <s v="Davis"/>
    <x v="86"/>
    <s v="mdavis@ryzen.com"/>
    <s v="New York"/>
    <s v="USA"/>
    <d v="2023-07-25T00:00:00"/>
    <s v="07-2023"/>
    <x v="7"/>
    <n v="6.0288000000000004"/>
    <n v="219.61888000000002"/>
    <n v="213.59008000000003"/>
    <n v="3542.8290870488327"/>
  </r>
  <r>
    <x v="1512"/>
    <n v="1011668"/>
    <s v="Michael"/>
    <s v="Davis"/>
    <x v="86"/>
    <s v="mdavis@ryzen.com"/>
    <s v="New York"/>
    <s v="USA"/>
    <d v="2023-03-21T00:00:00"/>
    <s v="03-2023"/>
    <x v="8"/>
    <n v="126.328"/>
    <n v="242.92439999999999"/>
    <n v="116.59639999999999"/>
    <n v="92.296561332404522"/>
  </r>
  <r>
    <x v="1512"/>
    <n v="1011390"/>
    <s v="Michael"/>
    <s v="Davis"/>
    <x v="86"/>
    <s v="mdavis@ryzen.com"/>
    <s v="New York"/>
    <s v="USA"/>
    <d v="2023-10-06T00:00:00"/>
    <s v="10-2023"/>
    <x v="4"/>
    <n v="135.58000000000004"/>
    <n v="292.58496000000002"/>
    <n v="157.00495999999998"/>
    <n v="115.80244873875199"/>
  </r>
  <r>
    <x v="1513"/>
    <n v="1017760"/>
    <s v="John"/>
    <s v="Johnson"/>
    <x v="92"/>
    <s v="jjohnson@ideapad.com"/>
    <s v="Bangalore"/>
    <s v="India"/>
    <d v="2023-08-15T00:00:00"/>
    <s v="08-2023"/>
    <x v="4"/>
    <n v="110.31600000000002"/>
    <n v="111.15360000000001"/>
    <n v="0.83759999999999479"/>
    <n v="0.75927336016533831"/>
  </r>
  <r>
    <x v="1513"/>
    <n v="1011590"/>
    <s v="John"/>
    <s v="Johnson"/>
    <x v="92"/>
    <s v="jjohnson@ideapad.com"/>
    <s v="Bangalore"/>
    <s v="India"/>
    <d v="2023-01-31T00:00:00"/>
    <s v="01-2023"/>
    <x v="3"/>
    <n v="21.707999999999998"/>
    <n v="133.11540000000002"/>
    <n v="111.40740000000002"/>
    <n v="513.20895522388071"/>
  </r>
  <r>
    <x v="1513"/>
    <n v="1001514"/>
    <s v="John"/>
    <s v="Johnson"/>
    <x v="92"/>
    <s v="jjohnson@ideapad.com"/>
    <s v="Bangalore"/>
    <s v="India"/>
    <d v="2023-01-03T00:00:00"/>
    <s v="01-2023"/>
    <x v="8"/>
    <n v="3.5585279999999999"/>
    <n v="171.92864000000003"/>
    <n v="168.37011200000003"/>
    <n v="4731.4539045358088"/>
  </r>
  <r>
    <x v="1513"/>
    <n v="1016666"/>
    <s v="John"/>
    <s v="Johnson"/>
    <x v="92"/>
    <s v="jjohnson@ideapad.com"/>
    <s v="Bangalore"/>
    <s v="India"/>
    <d v="2023-10-04T00:00:00"/>
    <s v="10-2023"/>
    <x v="9"/>
    <n v="214.29599999999999"/>
    <n v="225.44459999999998"/>
    <n v="11.148599999999988"/>
    <n v="5.202430283346394"/>
  </r>
  <r>
    <x v="1513"/>
    <n v="1017149"/>
    <s v="John"/>
    <s v="Johnson"/>
    <x v="92"/>
    <s v="jjohnson@ideapad.com"/>
    <s v="Bangalore"/>
    <s v="India"/>
    <d v="2023-03-28T00:00:00"/>
    <s v="03-2023"/>
    <x v="4"/>
    <n v="156.58400000000003"/>
    <n v="299.75616000000002"/>
    <n v="143.17215999999999"/>
    <n v="91.434731517907295"/>
  </r>
  <r>
    <x v="1514"/>
    <n v="1012147"/>
    <s v="Noah"/>
    <s v="Garcia"/>
    <x v="36"/>
    <s v="ngarcia@ideapad.com"/>
    <s v="New York"/>
    <s v="USA"/>
    <d v="2023-02-08T00:00:00"/>
    <s v="02-2023"/>
    <x v="1"/>
    <n v="17.084000000000003"/>
    <n v="41.234400000000001"/>
    <n v="24.150399999999998"/>
    <n v="141.36267852961834"/>
  </r>
  <r>
    <x v="1514"/>
    <n v="1006370"/>
    <s v="Noah"/>
    <s v="Garcia"/>
    <x v="36"/>
    <s v="ngarcia@ideapad.com"/>
    <s v="New York"/>
    <s v="USA"/>
    <d v="2023-01-28T00:00:00"/>
    <s v="01-2023"/>
    <x v="5"/>
    <n v="150.39200000000002"/>
    <n v="63.644400000000005"/>
    <n v="-86.74760000000002"/>
    <n v="-57.680993669876059"/>
  </r>
  <r>
    <x v="1514"/>
    <n v="1013358"/>
    <s v="Noah"/>
    <s v="Garcia"/>
    <x v="36"/>
    <s v="ngarcia@ideapad.com"/>
    <s v="New York"/>
    <s v="USA"/>
    <d v="2023-10-03T00:00:00"/>
    <s v="10-2023"/>
    <x v="7"/>
    <n v="132.24"/>
    <n v="72.160200000000017"/>
    <n v="-60.079799999999992"/>
    <n v="-45.432395644283112"/>
  </r>
  <r>
    <x v="1514"/>
    <n v="1009811"/>
    <s v="Noah"/>
    <s v="Garcia"/>
    <x v="36"/>
    <s v="ngarcia@ideapad.com"/>
    <s v="New York"/>
    <s v="USA"/>
    <d v="2023-11-21T00:00:00"/>
    <s v="11-2023"/>
    <x v="8"/>
    <n v="19.055999999999983"/>
    <n v="161.352"/>
    <n v="142.29600000000002"/>
    <n v="746.72544080604609"/>
  </r>
  <r>
    <x v="1514"/>
    <n v="1012423"/>
    <s v="Noah"/>
    <s v="Garcia"/>
    <x v="36"/>
    <s v="ngarcia@ideapad.com"/>
    <s v="New York"/>
    <s v="USA"/>
    <d v="2023-10-15T00:00:00"/>
    <s v="10-2023"/>
    <x v="0"/>
    <n v="156.94000000000003"/>
    <n v="237.54600000000002"/>
    <n v="80.605999999999995"/>
    <n v="51.361029692876251"/>
  </r>
  <r>
    <x v="1514"/>
    <n v="1014239"/>
    <s v="Noah"/>
    <s v="Garcia"/>
    <x v="36"/>
    <s v="ngarcia@ideapad.com"/>
    <s v="New York"/>
    <s v="USA"/>
    <d v="2023-01-05T00:00:00"/>
    <s v="01-2023"/>
    <x v="2"/>
    <n v="314.42400000000004"/>
    <n v="269.3682"/>
    <n v="-45.055800000000033"/>
    <n v="-14.329631325852999"/>
  </r>
  <r>
    <x v="1514"/>
    <n v="1005267"/>
    <s v="Noah"/>
    <s v="Garcia"/>
    <x v="36"/>
    <s v="ngarcia@ideapad.com"/>
    <s v="New York"/>
    <s v="USA"/>
    <d v="2023-04-27T00:00:00"/>
    <s v="04-2023"/>
    <x v="5"/>
    <n v="206.85120000000003"/>
    <n v="273.5668"/>
    <n v="66.715599999999966"/>
    <n v="32.252943178478034"/>
  </r>
  <r>
    <x v="1514"/>
    <n v="1009043"/>
    <s v="Noah"/>
    <s v="Garcia"/>
    <x v="36"/>
    <s v="ngarcia@ideapad.com"/>
    <s v="New York"/>
    <s v="USA"/>
    <d v="2023-05-28T00:00:00"/>
    <s v="05-2023"/>
    <x v="1"/>
    <n v="53.720000000000027"/>
    <n v="275.64300000000003"/>
    <n v="221.923"/>
    <n v="413.11057334326114"/>
  </r>
  <r>
    <x v="1514"/>
    <n v="1001515"/>
    <s v="Noah"/>
    <s v="Garcia"/>
    <x v="36"/>
    <s v="ngarcia@ideapad.com"/>
    <s v="New York"/>
    <s v="USA"/>
    <d v="2023-08-01T00:00:00"/>
    <s v="08-2023"/>
    <x v="9"/>
    <n v="9.6902400000000011"/>
    <n v="308.90496000000002"/>
    <n v="299.21472"/>
    <n v="3087.7947295423019"/>
  </r>
  <r>
    <x v="1515"/>
    <n v="1013687"/>
    <s v="James"/>
    <s v="Davis"/>
    <x v="54"/>
    <s v="jdavis@ryzen.com"/>
    <s v="New York"/>
    <s v="USA"/>
    <d v="2023-10-26T00:00:00"/>
    <s v="10-2023"/>
    <x v="9"/>
    <n v="11.544000000000011"/>
    <n v="51.991199999999999"/>
    <n v="40.447199999999988"/>
    <n v="350.37422037421993"/>
  </r>
  <r>
    <x v="1515"/>
    <n v="1013745"/>
    <s v="James"/>
    <s v="Davis"/>
    <x v="54"/>
    <s v="jdavis@ryzen.com"/>
    <s v="New York"/>
    <s v="USA"/>
    <d v="2023-05-04T00:00:00"/>
    <s v="05-2023"/>
    <x v="7"/>
    <n v="3.8399999999999892"/>
    <n v="59.162399999999998"/>
    <n v="55.322400000000009"/>
    <n v="1440.6875000000041"/>
  </r>
  <r>
    <x v="1515"/>
    <n v="1018489"/>
    <s v="James"/>
    <s v="Davis"/>
    <x v="54"/>
    <s v="jdavis@ryzen.com"/>
    <s v="New York"/>
    <s v="USA"/>
    <d v="2023-07-26T00:00:00"/>
    <s v="07-2023"/>
    <x v="6"/>
    <n v="70.676000000000002"/>
    <n v="82.917000000000002"/>
    <n v="12.241"/>
    <n v="17.319882279698906"/>
  </r>
  <r>
    <x v="1515"/>
    <n v="1010329"/>
    <s v="James"/>
    <s v="Davis"/>
    <x v="54"/>
    <s v="jdavis@ryzen.com"/>
    <s v="New York"/>
    <s v="USA"/>
    <d v="2023-11-05T00:00:00"/>
    <s v="11-2023"/>
    <x v="1"/>
    <n v="26.940000000000026"/>
    <n v="159.5592"/>
    <n v="132.61919999999998"/>
    <n v="492.27616926503288"/>
  </r>
  <r>
    <x v="1515"/>
    <n v="1017889"/>
    <s v="James"/>
    <s v="Davis"/>
    <x v="54"/>
    <s v="jdavis@ryzen.com"/>
    <s v="New York"/>
    <s v="USA"/>
    <d v="2023-11-04T00:00:00"/>
    <s v="11-2023"/>
    <x v="7"/>
    <n v="154.62400000000002"/>
    <n v="216.03240000000002"/>
    <n v="61.4084"/>
    <n v="39.714662665562905"/>
  </r>
  <r>
    <x v="1515"/>
    <n v="1015981"/>
    <s v="James"/>
    <s v="Davis"/>
    <x v="54"/>
    <s v="jdavis@ryzen.com"/>
    <s v="New York"/>
    <s v="USA"/>
    <d v="2023-08-26T00:00:00"/>
    <s v="08-2023"/>
    <x v="0"/>
    <n v="85.388000000000005"/>
    <n v="218.27340000000001"/>
    <n v="132.8854"/>
    <n v="155.62538061554315"/>
  </r>
  <r>
    <x v="1515"/>
    <n v="1017878"/>
    <s v="James"/>
    <s v="Davis"/>
    <x v="54"/>
    <s v="jdavis@ryzen.com"/>
    <s v="New York"/>
    <s v="USA"/>
    <d v="2023-10-14T00:00:00"/>
    <s v="10-2023"/>
    <x v="8"/>
    <n v="217.90000000000003"/>
    <n v="232.16760000000002"/>
    <n v="14.267599999999987"/>
    <n v="6.5477742083524486"/>
  </r>
  <r>
    <x v="1515"/>
    <n v="1016789"/>
    <s v="James"/>
    <s v="Davis"/>
    <x v="54"/>
    <s v="jdavis@ryzen.com"/>
    <s v="New York"/>
    <s v="USA"/>
    <d v="2023-04-27T00:00:00"/>
    <s v="04-2023"/>
    <x v="8"/>
    <n v="277.036"/>
    <n v="286.84800000000001"/>
    <n v="9.8120000000000118"/>
    <n v="3.5417779638747349"/>
  </r>
  <r>
    <x v="1515"/>
    <n v="1001516"/>
    <s v="James"/>
    <s v="Davis"/>
    <x v="54"/>
    <s v="jdavis@ryzen.com"/>
    <s v="New York"/>
    <s v="USA"/>
    <d v="2023-10-03T00:00:00"/>
    <s v="10-2023"/>
    <x v="2"/>
    <n v="2.7648000000000006"/>
    <n v="338.14144000000005"/>
    <n v="335.37664000000007"/>
    <n v="12130.23148148148"/>
  </r>
  <r>
    <x v="1516"/>
    <n v="1008361"/>
    <s v="Sophia"/>
    <s v="Brown"/>
    <x v="4"/>
    <s v="sbrown@radon.com"/>
    <s v="Sydney"/>
    <s v="Australia"/>
    <d v="2023-10-28T00:00:00"/>
    <s v="10-2023"/>
    <x v="0"/>
    <n v="102.492"/>
    <n v="139.39019999999999"/>
    <n v="36.898199999999989"/>
    <n v="36.001053740779753"/>
  </r>
  <r>
    <x v="1516"/>
    <n v="1007773"/>
    <s v="Sophia"/>
    <s v="Brown"/>
    <x v="4"/>
    <s v="sbrown@radon.com"/>
    <s v="Sydney"/>
    <s v="Australia"/>
    <d v="2023-03-19T00:00:00"/>
    <s v="03-2023"/>
    <x v="7"/>
    <n v="3.9800000000000182"/>
    <n v="145.21680000000001"/>
    <n v="141.23679999999999"/>
    <n v="3548.6633165828985"/>
  </r>
  <r>
    <x v="1516"/>
    <n v="1001517"/>
    <s v="Sophia"/>
    <s v="Brown"/>
    <x v="4"/>
    <s v="sbrown@radon.com"/>
    <s v="Sydney"/>
    <s v="Australia"/>
    <d v="2023-08-11T00:00:00"/>
    <s v="08-2023"/>
    <x v="0"/>
    <n v="7.9956480000000001"/>
    <n v="158.53344000000001"/>
    <n v="150.53779200000002"/>
    <n v="1882.7466141581024"/>
  </r>
  <r>
    <x v="1516"/>
    <n v="1012324"/>
    <s v="Sophia"/>
    <s v="Brown"/>
    <x v="4"/>
    <s v="sbrown@radon.com"/>
    <s v="Sydney"/>
    <s v="Australia"/>
    <d v="2023-07-23T00:00:00"/>
    <s v="07-2023"/>
    <x v="7"/>
    <n v="106.768"/>
    <n v="240.68340000000001"/>
    <n v="133.91540000000001"/>
    <n v="125.4265322943204"/>
  </r>
  <r>
    <x v="1516"/>
    <n v="1003969"/>
    <s v="Sophia"/>
    <s v="Brown"/>
    <x v="4"/>
    <s v="sbrown@radon.com"/>
    <s v="Sydney"/>
    <s v="Australia"/>
    <d v="2023-01-10T00:00:00"/>
    <s v="01-2023"/>
    <x v="7"/>
    <n v="190.75200000000004"/>
    <n v="270.59760000000006"/>
    <n v="79.845600000000019"/>
    <n v="41.858329139406145"/>
  </r>
  <r>
    <x v="1516"/>
    <n v="1012970"/>
    <s v="Sophia"/>
    <s v="Brown"/>
    <x v="4"/>
    <s v="sbrown@radon.com"/>
    <s v="Sydney"/>
    <s v="Australia"/>
    <d v="2023-10-02T00:00:00"/>
    <s v="10-2023"/>
    <x v="4"/>
    <n v="551.66800000000012"/>
    <n v="453.21984000000009"/>
    <n v="-98.44816000000003"/>
    <n v="-17.84554478418179"/>
  </r>
  <r>
    <x v="1517"/>
    <n v="1019533"/>
    <s v="John"/>
    <s v="Davis"/>
    <x v="65"/>
    <s v="jdavis@ryzen.com"/>
    <s v="Delhi"/>
    <s v="India"/>
    <d v="2023-12-12T00:00:00"/>
    <s v="12-2023"/>
    <x v="3"/>
    <n v="151.91999999999999"/>
    <n v="168.07499999999999"/>
    <n v="16.155000000000001"/>
    <n v="10.633886255924173"/>
  </r>
  <r>
    <x v="1517"/>
    <n v="1001518"/>
    <s v="John"/>
    <s v="Davis"/>
    <x v="65"/>
    <s v="jdavis@ryzen.com"/>
    <s v="Delhi"/>
    <s v="India"/>
    <d v="2023-11-02T00:00:00"/>
    <s v="11-2023"/>
    <x v="9"/>
    <n v="5.7258240000000002"/>
    <n v="201.45632000000003"/>
    <n v="195.73049600000004"/>
    <n v="3418.3812845103175"/>
  </r>
  <r>
    <x v="1517"/>
    <n v="1005540"/>
    <s v="John"/>
    <s v="Davis"/>
    <x v="65"/>
    <s v="jdavis@ryzen.com"/>
    <s v="Delhi"/>
    <s v="India"/>
    <d v="2023-03-30T00:00:00"/>
    <s v="03-2023"/>
    <x v="4"/>
    <n v="26.984000000000002"/>
    <n v="335.25359999999995"/>
    <n v="308.26959999999997"/>
    <n v="1142.4162466646899"/>
  </r>
  <r>
    <x v="1517"/>
    <n v="1004030"/>
    <s v="John"/>
    <s v="Davis"/>
    <x v="65"/>
    <s v="jdavis@ryzen.com"/>
    <s v="Delhi"/>
    <s v="India"/>
    <d v="2023-12-31T00:00:00"/>
    <s v="12-2023"/>
    <x v="1"/>
    <n v="200.28160000000003"/>
    <n v="341.67640000000006"/>
    <n v="141.39480000000003"/>
    <n v="70.597998018789553"/>
  </r>
  <r>
    <x v="1518"/>
    <n v="1016854"/>
    <s v="Isabella"/>
    <s v="Davis"/>
    <x v="44"/>
    <s v="idavis@ryzen.com"/>
    <s v="Delhi"/>
    <s v="India"/>
    <d v="2023-09-08T00:00:00"/>
    <s v="09-2023"/>
    <x v="2"/>
    <n v="50.42"/>
    <n v="60.507000000000005"/>
    <n v="10.087000000000003"/>
    <n v="20.005950019833403"/>
  </r>
  <r>
    <x v="1518"/>
    <n v="1017153"/>
    <s v="Isabella"/>
    <s v="Davis"/>
    <x v="44"/>
    <s v="idavis@ryzen.com"/>
    <s v="Delhi"/>
    <s v="India"/>
    <d v="2023-11-30T00:00:00"/>
    <s v="11-2023"/>
    <x v="5"/>
    <n v="165.648"/>
    <n v="140.28659999999999"/>
    <n v="-25.361400000000003"/>
    <n v="-15.310417270356421"/>
  </r>
  <r>
    <x v="1518"/>
    <n v="1016796"/>
    <s v="Isabella"/>
    <s v="Davis"/>
    <x v="44"/>
    <s v="idavis@ryzen.com"/>
    <s v="Delhi"/>
    <s v="India"/>
    <d v="2023-09-23T00:00:00"/>
    <s v="09-2023"/>
    <x v="3"/>
    <n v="24.647999999999996"/>
    <n v="158.6628"/>
    <n v="134.01480000000001"/>
    <n v="543.71470301850059"/>
  </r>
  <r>
    <x v="1518"/>
    <n v="1001519"/>
    <s v="Isabella"/>
    <s v="Davis"/>
    <x v="44"/>
    <s v="idavis@ryzen.com"/>
    <s v="Delhi"/>
    <s v="India"/>
    <d v="2023-07-28T00:00:00"/>
    <s v="07-2023"/>
    <x v="9"/>
    <n v="38.378112000000009"/>
    <n v="346.92320000000001"/>
    <n v="308.54508800000002"/>
    <n v="803.96109115529168"/>
  </r>
  <r>
    <x v="1518"/>
    <n v="1003147"/>
    <s v="Isabella"/>
    <s v="Davis"/>
    <x v="44"/>
    <s v="idavis@ryzen.com"/>
    <s v="Delhi"/>
    <s v="India"/>
    <d v="2023-04-13T00:00:00"/>
    <s v="04-2023"/>
    <x v="5"/>
    <n v="172.0608"/>
    <n v="368.61240000000004"/>
    <n v="196.55160000000004"/>
    <n v="114.23380572448811"/>
  </r>
  <r>
    <x v="1519"/>
    <n v="1001520"/>
    <s v="Michael"/>
    <s v="Jones"/>
    <x v="45"/>
    <s v="mjones@radon.com"/>
    <s v="Bangalore"/>
    <s v="India"/>
    <d v="2023-02-24T00:00:00"/>
    <s v="02-2023"/>
    <x v="2"/>
    <n v="4.7136000000000005"/>
    <n v="78.532480000000007"/>
    <n v="73.818880000000007"/>
    <n v="1566.0828241683639"/>
  </r>
  <r>
    <x v="1519"/>
    <n v="1012522"/>
    <s v="Michael"/>
    <s v="Jones"/>
    <x v="45"/>
    <s v="mjones@radon.com"/>
    <s v="Bangalore"/>
    <s v="India"/>
    <d v="2023-04-07T00:00:00"/>
    <s v="04-2023"/>
    <x v="7"/>
    <n v="127.48400000000001"/>
    <n v="230.82300000000001"/>
    <n v="103.339"/>
    <n v="81.060368359951042"/>
  </r>
  <r>
    <x v="1519"/>
    <n v="1006526"/>
    <s v="Michael"/>
    <s v="Jones"/>
    <x v="45"/>
    <s v="mjones@radon.com"/>
    <s v="Bangalore"/>
    <s v="India"/>
    <d v="2023-11-10T00:00:00"/>
    <s v="11-2023"/>
    <x v="8"/>
    <n v="68.216000000000008"/>
    <n v="235.30499999999998"/>
    <n v="167.08899999999997"/>
    <n v="244.94106954380194"/>
  </r>
  <r>
    <x v="1520"/>
    <n v="1007322"/>
    <s v="Noah"/>
    <s v="Garcia"/>
    <x v="36"/>
    <s v="ngarcia@ideapad.com"/>
    <s v="Bangalore"/>
    <s v="India"/>
    <d v="2023-04-25T00:00:00"/>
    <s v="04-2023"/>
    <x v="3"/>
    <n v="83.720000000000027"/>
    <n v="108.9126"/>
    <n v="25.19259999999997"/>
    <n v="30.091495461060635"/>
  </r>
  <r>
    <x v="1520"/>
    <n v="1009952"/>
    <s v="Noah"/>
    <s v="Garcia"/>
    <x v="36"/>
    <s v="ngarcia@ideapad.com"/>
    <s v="Bangalore"/>
    <s v="India"/>
    <d v="2023-06-06T00:00:00"/>
    <s v="06-2023"/>
    <x v="3"/>
    <n v="11.091999999999999"/>
    <n v="71.712000000000003"/>
    <n v="60.620000000000005"/>
    <n v="546.52001442481082"/>
  </r>
  <r>
    <x v="1520"/>
    <n v="1019365"/>
    <s v="Noah"/>
    <s v="Garcia"/>
    <x v="36"/>
    <s v="ngarcia@ideapad.com"/>
    <s v="Bangalore"/>
    <s v="India"/>
    <d v="2023-07-21T00:00:00"/>
    <s v="07-2023"/>
    <x v="5"/>
    <n v="6.8080000000000069"/>
    <n v="101.7414"/>
    <n v="94.933399999999992"/>
    <n v="1394.4388954171548"/>
  </r>
  <r>
    <x v="1520"/>
    <n v="1001521"/>
    <s v="Noah"/>
    <s v="Garcia"/>
    <x v="36"/>
    <s v="ngarcia@ideapad.com"/>
    <s v="Bangalore"/>
    <s v="India"/>
    <d v="2023-06-06T00:00:00"/>
    <s v="06-2023"/>
    <x v="8"/>
    <n v="5.4178560000000004"/>
    <n v="119.01344000000002"/>
    <n v="113.59558400000002"/>
    <n v="2096.6888747135399"/>
  </r>
  <r>
    <x v="1520"/>
    <n v="1016568"/>
    <s v="Noah"/>
    <s v="Garcia"/>
    <x v="36"/>
    <s v="ngarcia@ideapad.com"/>
    <s v="Bangalore"/>
    <s v="India"/>
    <d v="2023-08-13T00:00:00"/>
    <s v="08-2023"/>
    <x v="7"/>
    <n v="92.800000000000011"/>
    <n v="170.316"/>
    <n v="77.515999999999991"/>
    <n v="83.530172413793082"/>
  </r>
  <r>
    <x v="1520"/>
    <n v="1015656"/>
    <s v="Noah"/>
    <s v="Garcia"/>
    <x v="36"/>
    <s v="ngarcia@ideapad.com"/>
    <s v="Bangalore"/>
    <s v="India"/>
    <d v="2023-02-10T00:00:00"/>
    <s v="02-2023"/>
    <x v="6"/>
    <n v="89.748000000000005"/>
    <n v="175.24620000000002"/>
    <n v="85.498200000000011"/>
    <n v="95.264741275571609"/>
  </r>
  <r>
    <x v="1520"/>
    <n v="1010129"/>
    <s v="Noah"/>
    <s v="Garcia"/>
    <x v="36"/>
    <s v="ngarcia@ideapad.com"/>
    <s v="Bangalore"/>
    <s v="India"/>
    <d v="2023-03-12T00:00:00"/>
    <s v="03-2023"/>
    <x v="8"/>
    <n v="213.31200000000001"/>
    <n v="188.244"/>
    <n v="-25.068000000000012"/>
    <n v="-11.751800180018007"/>
  </r>
  <r>
    <x v="1520"/>
    <n v="1004944"/>
    <s v="Noah"/>
    <s v="Garcia"/>
    <x v="36"/>
    <s v="ngarcia@ideapad.com"/>
    <s v="Bangalore"/>
    <s v="India"/>
    <d v="2023-01-08T00:00:00"/>
    <s v="01-2023"/>
    <x v="3"/>
    <n v="105.03040000000001"/>
    <n v="240.88479999999998"/>
    <n v="135.85439999999997"/>
    <n v="129.34769362013279"/>
  </r>
  <r>
    <x v="1520"/>
    <n v="1006165"/>
    <s v="Noah"/>
    <s v="Garcia"/>
    <x v="36"/>
    <s v="ngarcia@ideapad.com"/>
    <s v="Bangalore"/>
    <s v="India"/>
    <d v="2023-08-15T00:00:00"/>
    <s v="08-2023"/>
    <x v="3"/>
    <n v="28.268000000000015"/>
    <n v="375.59160000000003"/>
    <n v="347.3236"/>
    <n v="1228.6811942832878"/>
  </r>
  <r>
    <x v="1521"/>
    <n v="1015425"/>
    <s v="Liam"/>
    <s v="Brown"/>
    <x v="14"/>
    <s v="lbrown@ryzen.com"/>
    <s v="Chicago"/>
    <s v="USA"/>
    <d v="2023-08-22T00:00:00"/>
    <s v="08-2023"/>
    <x v="0"/>
    <n v="104.88400000000001"/>
    <n v="118.77300000000001"/>
    <n v="13.888999999999996"/>
    <n v="13.242248579382931"/>
  </r>
  <r>
    <x v="1521"/>
    <n v="1018491"/>
    <s v="Liam"/>
    <s v="Brown"/>
    <x v="14"/>
    <s v="lbrown@ryzen.com"/>
    <s v="Chicago"/>
    <s v="USA"/>
    <d v="2023-11-19T00:00:00"/>
    <s v="11-2023"/>
    <x v="7"/>
    <n v="2.3919999999999959"/>
    <n v="134.45999999999998"/>
    <n v="132.06799999999998"/>
    <n v="5521.2374581939885"/>
  </r>
  <r>
    <x v="1521"/>
    <n v="1010742"/>
    <s v="Liam"/>
    <s v="Brown"/>
    <x v="14"/>
    <s v="lbrown@ryzen.com"/>
    <s v="Chicago"/>
    <s v="USA"/>
    <d v="2023-01-02T00:00:00"/>
    <s v="01-2023"/>
    <x v="1"/>
    <n v="123.69600000000003"/>
    <n v="136.25280000000001"/>
    <n v="12.556799999999981"/>
    <n v="10.151338766006967"/>
  </r>
  <r>
    <x v="1521"/>
    <n v="1019068"/>
    <s v="Liam"/>
    <s v="Brown"/>
    <x v="14"/>
    <s v="lbrown@ryzen.com"/>
    <s v="Chicago"/>
    <s v="USA"/>
    <d v="2023-01-08T00:00:00"/>
    <s v="01-2023"/>
    <x v="5"/>
    <n v="359.80400000000003"/>
    <n v="283.7106"/>
    <n v="-76.093400000000031"/>
    <n v="-21.148569776878528"/>
  </r>
  <r>
    <x v="1521"/>
    <n v="1005783"/>
    <s v="Liam"/>
    <s v="Brown"/>
    <x v="14"/>
    <s v="lbrown@ryzen.com"/>
    <s v="Chicago"/>
    <s v="USA"/>
    <d v="2023-04-28T00:00:00"/>
    <s v="04-2023"/>
    <x v="3"/>
    <n v="125.13200000000001"/>
    <n v="320.91120000000001"/>
    <n v="195.7792"/>
    <n v="156.45814020394465"/>
  </r>
  <r>
    <x v="1521"/>
    <n v="1003789"/>
    <s v="Liam"/>
    <s v="Brown"/>
    <x v="14"/>
    <s v="lbrown@ryzen.com"/>
    <s v="Chicago"/>
    <s v="USA"/>
    <d v="2023-08-27T00:00:00"/>
    <s v="08-2023"/>
    <x v="0"/>
    <n v="105.9648"/>
    <n v="367.41640000000007"/>
    <n v="261.4516000000001"/>
    <n v="246.73438726822502"/>
  </r>
  <r>
    <x v="1521"/>
    <n v="1001522"/>
    <s v="Liam"/>
    <s v="Brown"/>
    <x v="14"/>
    <s v="lbrown@ryzen.com"/>
    <s v="Chicago"/>
    <s v="USA"/>
    <d v="2023-06-15T00:00:00"/>
    <s v="06-2023"/>
    <x v="1"/>
    <n v="33.631488000000012"/>
    <n v="494.47840000000014"/>
    <n v="460.84691200000015"/>
    <n v="1370.284038577181"/>
  </r>
  <r>
    <x v="1522"/>
    <n v="1012383"/>
    <s v="Sophia"/>
    <s v="Jones"/>
    <x v="76"/>
    <s v="sjones@radon.com"/>
    <s v="Delhi"/>
    <s v="India"/>
    <d v="2023-01-01T00:00:00"/>
    <s v="01-2023"/>
    <x v="2"/>
    <n v="92.640000000000015"/>
    <n v="104.87880000000001"/>
    <n v="12.238799999999998"/>
    <n v="13.211139896373053"/>
  </r>
  <r>
    <x v="1522"/>
    <n v="1016258"/>
    <s v="Sophia"/>
    <s v="Jones"/>
    <x v="76"/>
    <s v="sjones@radon.com"/>
    <s v="Delhi"/>
    <s v="India"/>
    <d v="2023-10-20T00:00:00"/>
    <s v="10-2023"/>
    <x v="5"/>
    <n v="59.099999999999994"/>
    <n v="147.00960000000001"/>
    <n v="87.909600000000012"/>
    <n v="148.74720812182744"/>
  </r>
  <r>
    <x v="1522"/>
    <n v="1011819"/>
    <s v="Sophia"/>
    <s v="Jones"/>
    <x v="76"/>
    <s v="sjones@radon.com"/>
    <s v="Delhi"/>
    <s v="India"/>
    <d v="2023-09-18T00:00:00"/>
    <s v="09-2023"/>
    <x v="6"/>
    <n v="207.14800000000002"/>
    <n v="268.02359999999999"/>
    <n v="60.875599999999963"/>
    <n v="29.387491069187227"/>
  </r>
  <r>
    <x v="1522"/>
    <n v="1001523"/>
    <s v="Sophia"/>
    <s v="Jones"/>
    <x v="76"/>
    <s v="sjones@radon.com"/>
    <s v="Delhi"/>
    <s v="India"/>
    <d v="2023-09-16T00:00:00"/>
    <s v="09-2023"/>
    <x v="4"/>
    <n v="10.354944000000001"/>
    <n v="406.25312000000014"/>
    <n v="395.89817600000015"/>
    <n v="3823.2768424435717"/>
  </r>
  <r>
    <x v="1523"/>
    <n v="1004157"/>
    <s v="Liam"/>
    <s v="Johnson"/>
    <x v="28"/>
    <s v="ljohnson@radon.com"/>
    <s v="Brisbane"/>
    <s v="Australia"/>
    <d v="2023-01-20T00:00:00"/>
    <s v="01-2023"/>
    <x v="3"/>
    <n v="182.7296"/>
    <n v="140.67040000000003"/>
    <n v="-42.059199999999976"/>
    <n v="-23.017179482689162"/>
  </r>
  <r>
    <x v="1523"/>
    <n v="1006936"/>
    <s v="Liam"/>
    <s v="Johnson"/>
    <x v="28"/>
    <s v="ljohnson@radon.com"/>
    <s v="Brisbane"/>
    <s v="Australia"/>
    <d v="2023-01-14T00:00:00"/>
    <s v="01-2023"/>
    <x v="7"/>
    <n v="13.080000000000002"/>
    <n v="143.42400000000001"/>
    <n v="130.34399999999999"/>
    <n v="996.51376146788971"/>
  </r>
  <r>
    <x v="1523"/>
    <n v="1007962"/>
    <s v="Liam"/>
    <s v="Johnson"/>
    <x v="28"/>
    <s v="ljohnson@radon.com"/>
    <s v="Brisbane"/>
    <s v="Australia"/>
    <d v="2023-09-06T00:00:00"/>
    <s v="09-2023"/>
    <x v="8"/>
    <n v="160.88400000000001"/>
    <n v="148.80240000000001"/>
    <n v="-12.081600000000009"/>
    <n v="-7.5095099574849016"/>
  </r>
  <r>
    <x v="1523"/>
    <n v="1013665"/>
    <s v="Liam"/>
    <s v="Johnson"/>
    <x v="28"/>
    <s v="ljohnson@radon.com"/>
    <s v="Brisbane"/>
    <s v="Australia"/>
    <d v="2023-08-18T00:00:00"/>
    <s v="08-2023"/>
    <x v="8"/>
    <n v="49.099999999999994"/>
    <n v="213.3432"/>
    <n v="164.2432"/>
    <n v="334.50753564154792"/>
  </r>
  <r>
    <x v="1523"/>
    <n v="1004525"/>
    <s v="Liam"/>
    <s v="Johnson"/>
    <x v="28"/>
    <s v="ljohnson@radon.com"/>
    <s v="Brisbane"/>
    <s v="Australia"/>
    <d v="2023-08-29T00:00:00"/>
    <s v="08-2023"/>
    <x v="3"/>
    <n v="88.444800000000015"/>
    <n v="258.726"/>
    <n v="170.28119999999998"/>
    <n v="192.52822099207637"/>
  </r>
  <r>
    <x v="1523"/>
    <n v="1001524"/>
    <s v="Liam"/>
    <s v="Johnson"/>
    <x v="28"/>
    <s v="ljohnson@radon.com"/>
    <s v="Brisbane"/>
    <s v="Australia"/>
    <d v="2023-03-13T00:00:00"/>
    <s v="03-2023"/>
    <x v="8"/>
    <n v="6.1674240000000013"/>
    <n v="886.2663680000004"/>
    <n v="880.09894400000042"/>
    <n v="14270.122242284626"/>
  </r>
  <r>
    <x v="1524"/>
    <n v="1009049"/>
    <s v="Ava"/>
    <s v="Jones"/>
    <x v="58"/>
    <s v="ajones@ideapad.com"/>
    <s v="Delhi"/>
    <s v="India"/>
    <d v="2023-06-23T00:00:00"/>
    <s v="06-2023"/>
    <x v="4"/>
    <n v="44.156000000000006"/>
    <n v="774.4896"/>
    <n v="730.33359999999993"/>
    <n v="1653.9849624060146"/>
  </r>
  <r>
    <x v="1524"/>
    <n v="1008824"/>
    <s v="Ava"/>
    <s v="Jones"/>
    <x v="58"/>
    <s v="ajones@ideapad.com"/>
    <s v="Delhi"/>
    <s v="India"/>
    <d v="2023-08-18T00:00:00"/>
    <s v="08-2023"/>
    <x v="4"/>
    <n v="171.696"/>
    <n v="47.329920000000001"/>
    <n v="-124.36608"/>
    <n v="-72.433883142298015"/>
  </r>
  <r>
    <x v="1524"/>
    <n v="1006542"/>
    <s v="Ava"/>
    <s v="Jones"/>
    <x v="58"/>
    <s v="ajones@ideapad.com"/>
    <s v="Delhi"/>
    <s v="India"/>
    <d v="2023-03-04T00:00:00"/>
    <s v="03-2023"/>
    <x v="0"/>
    <n v="122.46000000000002"/>
    <n v="62.748000000000005"/>
    <n v="-59.712000000000018"/>
    <n v="-48.760411562959341"/>
  </r>
  <r>
    <x v="1524"/>
    <n v="1018969"/>
    <s v="Ava"/>
    <s v="Jones"/>
    <x v="58"/>
    <s v="ajones@ideapad.com"/>
    <s v="Delhi"/>
    <s v="India"/>
    <d v="2023-05-29T00:00:00"/>
    <s v="05-2023"/>
    <x v="1"/>
    <n v="66.232000000000028"/>
    <n v="78.435000000000002"/>
    <n v="12.202999999999975"/>
    <n v="18.424628578330669"/>
  </r>
  <r>
    <x v="1524"/>
    <n v="1007236"/>
    <s v="Ava"/>
    <s v="Jones"/>
    <x v="58"/>
    <s v="ajones@ideapad.com"/>
    <s v="Delhi"/>
    <s v="India"/>
    <d v="2023-06-19T00:00:00"/>
    <s v="06-2023"/>
    <x v="3"/>
    <n v="74.52800000000002"/>
    <n v="83.365200000000002"/>
    <n v="8.8371999999999815"/>
    <n v="11.857556891369658"/>
  </r>
  <r>
    <x v="1524"/>
    <n v="1011149"/>
    <s v="Ava"/>
    <s v="Jones"/>
    <x v="58"/>
    <s v="ajones@ideapad.com"/>
    <s v="Delhi"/>
    <s v="India"/>
    <d v="2023-05-15T00:00:00"/>
    <s v="05-2023"/>
    <x v="8"/>
    <n v="258.16800000000001"/>
    <n v="259.05959999999999"/>
    <n v="0.89159999999998263"/>
    <n v="0.3453565120386658"/>
  </r>
  <r>
    <x v="1524"/>
    <n v="1010672"/>
    <s v="Ava"/>
    <s v="Jones"/>
    <x v="58"/>
    <s v="ajones@ideapad.com"/>
    <s v="Delhi"/>
    <s v="India"/>
    <d v="2023-10-26T00:00:00"/>
    <s v="10-2023"/>
    <x v="8"/>
    <n v="249.04400000000001"/>
    <n v="261.74880000000002"/>
    <n v="12.704800000000006"/>
    <n v="5.1014278601371661"/>
  </r>
  <r>
    <x v="1524"/>
    <n v="1001525"/>
    <s v="Ava"/>
    <s v="Jones"/>
    <x v="58"/>
    <s v="ajones@ideapad.com"/>
    <s v="Delhi"/>
    <s v="India"/>
    <d v="2023-05-13T00:00:00"/>
    <s v="05-2023"/>
    <x v="5"/>
    <n v="5.9174400000000009"/>
    <n v="292.14848000000006"/>
    <n v="286.23104000000006"/>
    <n v="4837.0754921046946"/>
  </r>
  <r>
    <x v="1525"/>
    <n v="1017673"/>
    <s v="Liam"/>
    <s v="Davis"/>
    <x v="16"/>
    <s v="ldavis@ideapad.com"/>
    <s v="Brisbane"/>
    <s v="Australia"/>
    <d v="2023-01-02T00:00:00"/>
    <s v="01-2023"/>
    <x v="3"/>
    <n v="90.052000000000021"/>
    <n v="96.811199999999843"/>
    <n v="6.7591999999998222"/>
    <n v="7.5058854883842896"/>
  </r>
  <r>
    <x v="1525"/>
    <n v="1017576"/>
    <s v="Liam"/>
    <s v="Davis"/>
    <x v="16"/>
    <s v="ldavis@ideapad.com"/>
    <s v="Brisbane"/>
    <s v="Australia"/>
    <d v="2023-07-05T00:00:00"/>
    <s v="07-2023"/>
    <x v="5"/>
    <n v="73.212000000000018"/>
    <n v="77.986799999999974"/>
    <n v="4.7747999999999564"/>
    <n v="6.5218816587444062"/>
  </r>
  <r>
    <x v="1525"/>
    <n v="1009140"/>
    <s v="Liam"/>
    <s v="Davis"/>
    <x v="16"/>
    <s v="ldavis@ideapad.com"/>
    <s v="Brisbane"/>
    <s v="Australia"/>
    <d v="2023-02-16T00:00:00"/>
    <s v="02-2023"/>
    <x v="8"/>
    <n v="39.731999999999999"/>
    <n v="58.265999999999998"/>
    <n v="18.533999999999999"/>
    <n v="46.64753850800362"/>
  </r>
  <r>
    <x v="1525"/>
    <n v="1013126"/>
    <s v="Liam"/>
    <s v="Davis"/>
    <x v="16"/>
    <s v="ldavis@ideapad.com"/>
    <s v="Brisbane"/>
    <s v="Australia"/>
    <d v="2023-07-27T00:00:00"/>
    <s v="07-2023"/>
    <x v="2"/>
    <n v="134.488"/>
    <n v="72.160200000000017"/>
    <n v="-62.327799999999982"/>
    <n v="-46.34450657307714"/>
  </r>
  <r>
    <x v="1525"/>
    <n v="1012569"/>
    <s v="Liam"/>
    <s v="Davis"/>
    <x v="16"/>
    <s v="ldavis@ideapad.com"/>
    <s v="Brisbane"/>
    <s v="Australia"/>
    <d v="2023-07-02T00:00:00"/>
    <s v="07-2023"/>
    <x v="7"/>
    <n v="7.5120000000000005"/>
    <n v="87.399000000000001"/>
    <n v="79.887"/>
    <n v="1063.458466453674"/>
  </r>
  <r>
    <x v="1525"/>
    <n v="1001526"/>
    <s v="Liam"/>
    <s v="Davis"/>
    <x v="16"/>
    <s v="ldavis@ideapad.com"/>
    <s v="Brisbane"/>
    <s v="Australia"/>
    <d v="2023-06-02T00:00:00"/>
    <s v="06-2023"/>
    <x v="7"/>
    <n v="5.0031360000000005"/>
    <n v="111.83744000000003"/>
    <n v="106.83430400000003"/>
    <n v="2135.346790493003"/>
  </r>
  <r>
    <x v="1525"/>
    <n v="1018052"/>
    <s v="Liam"/>
    <s v="Davis"/>
    <x v="16"/>
    <s v="ldavis@ideapad.com"/>
    <s v="Brisbane"/>
    <s v="Australia"/>
    <d v="2023-01-03T00:00:00"/>
    <s v="01-2023"/>
    <x v="4"/>
    <n v="14.463999999999999"/>
    <n v="129.79872"/>
    <n v="115.33472"/>
    <n v="797.39159292035401"/>
  </r>
  <r>
    <x v="1525"/>
    <n v="1018358"/>
    <s v="Liam"/>
    <s v="Davis"/>
    <x v="16"/>
    <s v="ldavis@ideapad.com"/>
    <s v="Brisbane"/>
    <s v="Australia"/>
    <d v="2023-07-12T00:00:00"/>
    <s v="07-2023"/>
    <x v="4"/>
    <n v="47.896000000000015"/>
    <n v="205.81344000000004"/>
    <n v="157.91744000000003"/>
    <n v="329.70903624519792"/>
  </r>
  <r>
    <x v="1525"/>
    <n v="1015069"/>
    <s v="Liam"/>
    <s v="Davis"/>
    <x v="16"/>
    <s v="ldavis@ideapad.com"/>
    <s v="Brisbane"/>
    <s v="Australia"/>
    <d v="2023-01-25T00:00:00"/>
    <s v="01-2023"/>
    <x v="4"/>
    <n v="337.464"/>
    <n v="296.88767999999999"/>
    <n v="-40.57632000000001"/>
    <n v="-12.023895882227441"/>
  </r>
  <r>
    <x v="1526"/>
    <n v="1019030"/>
    <s v="Liam"/>
    <s v="Smith"/>
    <x v="29"/>
    <s v="lsmith@ryzen.com"/>
    <s v="Manchester"/>
    <s v="England"/>
    <d v="2023-08-04T00:00:00"/>
    <s v="08-2023"/>
    <x v="2"/>
    <n v="46.316000000000003"/>
    <n v="119.22120000000001"/>
    <n v="72.905200000000008"/>
    <n v="157.40823905345886"/>
  </r>
  <r>
    <x v="1526"/>
    <n v="1014748"/>
    <s v="Liam"/>
    <s v="Smith"/>
    <x v="29"/>
    <s v="lsmith@ryzen.com"/>
    <s v="Manchester"/>
    <s v="England"/>
    <d v="2023-11-21T00:00:00"/>
    <s v="11-2023"/>
    <x v="3"/>
    <n v="145.00800000000001"/>
    <n v="263.09339999999997"/>
    <n v="118.08539999999996"/>
    <n v="81.433714001986061"/>
  </r>
  <r>
    <x v="1526"/>
    <n v="1013332"/>
    <s v="Liam"/>
    <s v="Smith"/>
    <x v="29"/>
    <s v="lsmith@ryzen.com"/>
    <s v="Manchester"/>
    <s v="England"/>
    <d v="2023-10-21T00:00:00"/>
    <s v="10-2023"/>
    <x v="9"/>
    <n v="235.31600000000003"/>
    <n v="289.53719999999998"/>
    <n v="54.221199999999953"/>
    <n v="23.041867106359085"/>
  </r>
  <r>
    <x v="1526"/>
    <n v="1005310"/>
    <s v="Liam"/>
    <s v="Smith"/>
    <x v="29"/>
    <s v="lsmith@ryzen.com"/>
    <s v="Manchester"/>
    <s v="England"/>
    <d v="2023-10-12T00:00:00"/>
    <s v="10-2023"/>
    <x v="4"/>
    <n v="246.30080000000004"/>
    <n v="323.13320000000004"/>
    <n v="76.832400000000007"/>
    <n v="31.194539360002079"/>
  </r>
  <r>
    <x v="1526"/>
    <n v="1001527"/>
    <s v="Liam"/>
    <s v="Smith"/>
    <x v="29"/>
    <s v="lsmith@ryzen.com"/>
    <s v="Manchester"/>
    <s v="England"/>
    <d v="2023-01-10T00:00:00"/>
    <s v="01-2023"/>
    <x v="4"/>
    <n v="6.5821440000000013"/>
    <n v="481.69888000000014"/>
    <n v="475.11673600000012"/>
    <n v="7218.2671178266528"/>
  </r>
  <r>
    <x v="1526"/>
    <n v="1006177"/>
    <s v="Liam"/>
    <s v="Smith"/>
    <x v="29"/>
    <s v="lsmith@ryzen.com"/>
    <s v="Manchester"/>
    <s v="England"/>
    <d v="2023-11-26T00:00:00"/>
    <s v="11-2023"/>
    <x v="1"/>
    <n v="24.832000000000008"/>
    <n v="531.5652"/>
    <n v="506.73320000000001"/>
    <n v="2040.6459407216489"/>
  </r>
  <r>
    <x v="1527"/>
    <n v="1015369"/>
    <s v="Noah"/>
    <s v="Rodriguez"/>
    <x v="49"/>
    <s v="nrodriguez@radon.com"/>
    <s v="Los Angeles"/>
    <s v="USA"/>
    <d v="2023-10-25T00:00:00"/>
    <s v="10-2023"/>
    <x v="7"/>
    <n v="42.720000000000006"/>
    <n v="103.5342"/>
    <n v="60.814199999999992"/>
    <n v="142.35533707865164"/>
  </r>
  <r>
    <x v="1527"/>
    <n v="1019505"/>
    <s v="Noah"/>
    <s v="Rodriguez"/>
    <x v="49"/>
    <s v="nrodriguez@radon.com"/>
    <s v="Los Angeles"/>
    <s v="USA"/>
    <d v="2023-08-06T00:00:00"/>
    <s v="08-2023"/>
    <x v="0"/>
    <n v="138.09200000000001"/>
    <n v="65.437200000000004"/>
    <n v="-72.654800000000009"/>
    <n v="-52.613330243605716"/>
  </r>
  <r>
    <x v="1527"/>
    <n v="1011886"/>
    <s v="Noah"/>
    <s v="Rodriguez"/>
    <x v="49"/>
    <s v="nrodriguez@radon.com"/>
    <s v="Los Angeles"/>
    <s v="USA"/>
    <d v="2023-12-18T00:00:00"/>
    <s v="12-2023"/>
    <x v="6"/>
    <n v="221.06399999999999"/>
    <n v="247.8546"/>
    <n v="26.790600000000012"/>
    <n v="12.118933883400288"/>
  </r>
  <r>
    <x v="1527"/>
    <n v="1004407"/>
    <s v="Noah"/>
    <s v="Rodriguez"/>
    <x v="49"/>
    <s v="nrodriguez@radon.com"/>
    <s v="Los Angeles"/>
    <s v="USA"/>
    <d v="2023-12-01T00:00:00"/>
    <s v="12-2023"/>
    <x v="4"/>
    <n v="247.94240000000002"/>
    <n v="267.20200000000006"/>
    <n v="19.259600000000034"/>
    <n v="7.7677718695955331"/>
  </r>
  <r>
    <x v="1527"/>
    <n v="1001528"/>
    <s v="Noah"/>
    <s v="Rodriguez"/>
    <x v="49"/>
    <s v="nrodriguez@radon.com"/>
    <s v="Los Angeles"/>
    <s v="USA"/>
    <d v="2023-08-15T00:00:00"/>
    <s v="08-2023"/>
    <x v="3"/>
    <n v="49.721088000000002"/>
    <n v="277.47616000000005"/>
    <n v="227.75507200000004"/>
    <n v="458.06534241567692"/>
  </r>
  <r>
    <x v="1527"/>
    <n v="1012267"/>
    <s v="Noah"/>
    <s v="Rodriguez"/>
    <x v="49"/>
    <s v="nrodriguez@radon.com"/>
    <s v="Los Angeles"/>
    <s v="USA"/>
    <d v="2023-08-08T00:00:00"/>
    <s v="08-2023"/>
    <x v="4"/>
    <n v="381.80799999999999"/>
    <n v="410.19263999999998"/>
    <n v="28.38463999999999"/>
    <n v="7.4342706281691306"/>
  </r>
  <r>
    <x v="1527"/>
    <n v="1004748"/>
    <s v="Noah"/>
    <s v="Rodriguez"/>
    <x v="49"/>
    <s v="nrodriguez@radon.com"/>
    <s v="Los Angeles"/>
    <s v="USA"/>
    <d v="2023-03-23T00:00:00"/>
    <s v="03-2023"/>
    <x v="1"/>
    <n v="377.02080000000012"/>
    <n v="658.88160000000005"/>
    <n v="281.86079999999993"/>
    <n v="74.760013240648746"/>
  </r>
  <r>
    <x v="1528"/>
    <n v="1007190"/>
    <s v="John"/>
    <s v="Garcia"/>
    <x v="18"/>
    <s v="jgarcia@ideapad.com"/>
    <s v="Melbourne"/>
    <s v="Australia"/>
    <d v="2023-11-17T00:00:00"/>
    <s v="11-2023"/>
    <x v="7"/>
    <n v="99.532000000000011"/>
    <n v="213.79140000000001"/>
    <n v="114.2594"/>
    <n v="114.79664831411003"/>
  </r>
  <r>
    <x v="1528"/>
    <n v="1010438"/>
    <s v="John"/>
    <s v="Garcia"/>
    <x v="18"/>
    <s v="jgarcia@ideapad.com"/>
    <s v="Melbourne"/>
    <s v="Australia"/>
    <d v="2023-01-01T00:00:00"/>
    <s v="01-2023"/>
    <x v="9"/>
    <n v="251.43200000000002"/>
    <n v="224.54820000000001"/>
    <n v="-26.883800000000008"/>
    <n v="-10.69227465080022"/>
  </r>
  <r>
    <x v="1528"/>
    <n v="1001529"/>
    <s v="John"/>
    <s v="Garcia"/>
    <x v="18"/>
    <s v="jgarcia@ideapad.com"/>
    <s v="Melbourne"/>
    <s v="Australia"/>
    <d v="2023-01-22T00:00:00"/>
    <s v="01-2023"/>
    <x v="7"/>
    <n v="11.438592000000002"/>
    <n v="238.29312000000004"/>
    <n v="226.85452800000004"/>
    <n v="1983.23821673157"/>
  </r>
  <r>
    <x v="1528"/>
    <n v="1007564"/>
    <s v="John"/>
    <s v="Garcia"/>
    <x v="18"/>
    <s v="jgarcia@ideapad.com"/>
    <s v="Melbourne"/>
    <s v="Australia"/>
    <d v="2023-01-19T00:00:00"/>
    <s v="01-2023"/>
    <x v="0"/>
    <n v="0.18000000000000682"/>
    <n v="264.88620000000003"/>
    <n v="264.70620000000002"/>
    <n v="147058.99999999444"/>
  </r>
  <r>
    <x v="1529"/>
    <n v="1001530"/>
    <s v="Ava"/>
    <s v="Garcia"/>
    <x v="69"/>
    <s v="agarcia@radon.com"/>
    <s v="Bangalore"/>
    <s v="India"/>
    <d v="2023-07-04T00:00:00"/>
    <s v="07-2023"/>
    <x v="6"/>
    <n v="4.2005759999999999"/>
    <n v="75.025600000000011"/>
    <n v="70.825024000000013"/>
    <n v="1686.0788615656525"/>
  </r>
  <r>
    <x v="1529"/>
    <n v="1008357"/>
    <s v="Ava"/>
    <s v="Garcia"/>
    <x v="69"/>
    <s v="agarcia@radon.com"/>
    <s v="Bangalore"/>
    <s v="India"/>
    <d v="2023-04-30T00:00:00"/>
    <s v="04-2023"/>
    <x v="6"/>
    <n v="66.320000000000007"/>
    <n v="187.79580000000001"/>
    <n v="121.47580000000001"/>
    <n v="183.16616405307599"/>
  </r>
  <r>
    <x v="1529"/>
    <n v="1008119"/>
    <s v="Ava"/>
    <s v="Garcia"/>
    <x v="69"/>
    <s v="agarcia@radon.com"/>
    <s v="Bangalore"/>
    <s v="India"/>
    <d v="2023-09-19T00:00:00"/>
    <s v="09-2023"/>
    <x v="7"/>
    <n v="8.5919999999999845"/>
    <n v="194.5188"/>
    <n v="185.92680000000001"/>
    <n v="2163.9525139664843"/>
  </r>
  <r>
    <x v="1529"/>
    <n v="1008198"/>
    <s v="Ava"/>
    <s v="Garcia"/>
    <x v="69"/>
    <s v="agarcia@radon.com"/>
    <s v="Bangalore"/>
    <s v="India"/>
    <d v="2023-01-14T00:00:00"/>
    <s v="01-2023"/>
    <x v="4"/>
    <n v="165.64400000000001"/>
    <n v="269.63712000000004"/>
    <n v="103.99312000000003"/>
    <n v="62.781096810026341"/>
  </r>
  <r>
    <x v="1530"/>
    <n v="1016117"/>
    <s v="Ava"/>
    <s v="Davis"/>
    <x v="59"/>
    <s v="adavis@radon.com"/>
    <s v="Chicago"/>
    <s v="USA"/>
    <d v="2023-03-05T00:00:00"/>
    <s v="03-2023"/>
    <x v="9"/>
    <n v="153.21200000000002"/>
    <n v="52.887599999999999"/>
    <n v="-100.32440000000003"/>
    <n v="-65.480771741116897"/>
  </r>
  <r>
    <x v="1530"/>
    <n v="1009406"/>
    <s v="Ava"/>
    <s v="Davis"/>
    <x v="59"/>
    <s v="adavis@radon.com"/>
    <s v="Chicago"/>
    <s v="USA"/>
    <d v="2023-07-23T00:00:00"/>
    <s v="07-2023"/>
    <x v="0"/>
    <n v="19.335999999999999"/>
    <n v="86.950800000000001"/>
    <n v="67.614800000000002"/>
    <n v="349.68349193214732"/>
  </r>
  <r>
    <x v="1530"/>
    <n v="1014749"/>
    <s v="Ava"/>
    <s v="Davis"/>
    <x v="59"/>
    <s v="adavis@radon.com"/>
    <s v="Chicago"/>
    <s v="USA"/>
    <d v="2023-02-18T00:00:00"/>
    <s v="02-2023"/>
    <x v="1"/>
    <n v="164.38400000000001"/>
    <n v="177.48720000000003"/>
    <n v="13.103200000000015"/>
    <n v="7.9710920770878033"/>
  </r>
  <r>
    <x v="1530"/>
    <n v="1015360"/>
    <s v="Ava"/>
    <s v="Davis"/>
    <x v="59"/>
    <s v="adavis@radon.com"/>
    <s v="Chicago"/>
    <s v="USA"/>
    <d v="2023-12-30T00:00:00"/>
    <s v="12-2023"/>
    <x v="6"/>
    <n v="187.74"/>
    <n v="239.78700000000001"/>
    <n v="52.046999999999997"/>
    <n v="27.722914669223393"/>
  </r>
  <r>
    <x v="1530"/>
    <n v="1016537"/>
    <s v="Ava"/>
    <s v="Davis"/>
    <x v="59"/>
    <s v="adavis@radon.com"/>
    <s v="Chicago"/>
    <s v="USA"/>
    <d v="2023-12-20T00:00:00"/>
    <s v="12-2023"/>
    <x v="5"/>
    <n v="268.37200000000001"/>
    <n v="257.26680000000005"/>
    <n v="-11.105199999999968"/>
    <n v="-4.1379875694930801"/>
  </r>
  <r>
    <x v="1530"/>
    <n v="1001531"/>
    <s v="Ava"/>
    <s v="Davis"/>
    <x v="59"/>
    <s v="adavis@radon.com"/>
    <s v="Chicago"/>
    <s v="USA"/>
    <d v="2023-11-22T00:00:00"/>
    <s v="11-2023"/>
    <x v="0"/>
    <n v="6.5952000000000002"/>
    <n v="259.53824000000003"/>
    <n v="252.94304000000002"/>
    <n v="3835.2595827268315"/>
  </r>
  <r>
    <x v="1530"/>
    <n v="1005106"/>
    <s v="Ava"/>
    <s v="Davis"/>
    <x v="59"/>
    <s v="adavis@radon.com"/>
    <s v="Chicago"/>
    <s v="USA"/>
    <d v="2023-01-03T00:00:00"/>
    <s v="01-2023"/>
    <x v="9"/>
    <n v="191.9776"/>
    <n v="369.82400000000001"/>
    <n v="177.84640000000002"/>
    <n v="92.639141233143874"/>
  </r>
  <r>
    <x v="1531"/>
    <n v="1012179"/>
    <s v="Olivia"/>
    <s v="Davis"/>
    <x v="77"/>
    <s v="odavis@ideapad.com"/>
    <s v="Sydney"/>
    <s v="Australia"/>
    <d v="2023-07-05T00:00:00"/>
    <s v="07-2023"/>
    <x v="8"/>
    <n v="188.63200000000001"/>
    <n v="693.81359999999995"/>
    <n v="505.18159999999995"/>
    <n v="267.81330845243644"/>
  </r>
  <r>
    <x v="1531"/>
    <n v="1016529"/>
    <s v="Olivia"/>
    <s v="Davis"/>
    <x v="77"/>
    <s v="odavis@ideapad.com"/>
    <s v="Sydney"/>
    <s v="Australia"/>
    <d v="2023-01-17T00:00:00"/>
    <s v="01-2023"/>
    <x v="3"/>
    <n v="83.259999999999991"/>
    <n v="78.435000000000002"/>
    <n v="-4.8249999999999886"/>
    <n v="-5.7950996877251848"/>
  </r>
  <r>
    <x v="1531"/>
    <n v="1009912"/>
    <s v="Olivia"/>
    <s v="Davis"/>
    <x v="77"/>
    <s v="odavis@ideapad.com"/>
    <s v="Sydney"/>
    <s v="Australia"/>
    <d v="2023-06-26T00:00:00"/>
    <s v="06-2023"/>
    <x v="4"/>
    <n v="291.95600000000002"/>
    <n v="230.19551999999999"/>
    <n v="-61.76048000000003"/>
    <n v="-21.15403690967133"/>
  </r>
  <r>
    <x v="1531"/>
    <n v="1001532"/>
    <s v="Olivia"/>
    <s v="Davis"/>
    <x v="77"/>
    <s v="odavis@ideapad.com"/>
    <s v="Sydney"/>
    <s v="Australia"/>
    <d v="2023-01-24T00:00:00"/>
    <s v="01-2023"/>
    <x v="6"/>
    <n v="8.2049280000000007"/>
    <n v="233.67136000000002"/>
    <n v="225.46643200000003"/>
    <n v="2747.9391897162291"/>
  </r>
  <r>
    <x v="1531"/>
    <n v="1015917"/>
    <s v="Olivia"/>
    <s v="Davis"/>
    <x v="77"/>
    <s v="odavis@ideapad.com"/>
    <s v="Sydney"/>
    <s v="Australia"/>
    <d v="2023-12-02T00:00:00"/>
    <s v="12-2023"/>
    <x v="4"/>
    <n v="217.85200000000003"/>
    <n v="338.48064000000005"/>
    <n v="120.62864000000002"/>
    <n v="55.371830416980337"/>
  </r>
  <r>
    <x v="1532"/>
    <n v="1018670"/>
    <s v="Liam"/>
    <s v="Davis"/>
    <x v="16"/>
    <s v="ldavis@ideapad.com"/>
    <s v="Birmingham"/>
    <s v="England"/>
    <d v="2023-01-29T00:00:00"/>
    <s v="01-2023"/>
    <x v="8"/>
    <n v="15.796000000000006"/>
    <n v="69.919200000000004"/>
    <n v="54.123199999999997"/>
    <n v="342.63864269435282"/>
  </r>
  <r>
    <x v="1532"/>
    <n v="1013392"/>
    <s v="Liam"/>
    <s v="Davis"/>
    <x v="16"/>
    <s v="ldavis@ideapad.com"/>
    <s v="Birmingham"/>
    <s v="England"/>
    <d v="2023-07-23T00:00:00"/>
    <s v="07-2023"/>
    <x v="4"/>
    <n v="72.336000000000027"/>
    <n v="138.40416000000002"/>
    <n v="66.068159999999992"/>
    <n v="91.335102853350975"/>
  </r>
  <r>
    <x v="1532"/>
    <n v="1001533"/>
    <s v="Liam"/>
    <s v="Davis"/>
    <x v="16"/>
    <s v="ldavis@ideapad.com"/>
    <s v="Birmingham"/>
    <s v="England"/>
    <d v="2023-11-19T00:00:00"/>
    <s v="11-2023"/>
    <x v="0"/>
    <n v="54.384000000000007"/>
    <n v="207.47168000000005"/>
    <n v="153.08768000000003"/>
    <n v="281.49396881435717"/>
  </r>
  <r>
    <x v="1532"/>
    <n v="1003018"/>
    <s v="Liam"/>
    <s v="Davis"/>
    <x v="16"/>
    <s v="ldavis@ideapad.com"/>
    <s v="Birmingham"/>
    <s v="England"/>
    <d v="2023-01-06T00:00:00"/>
    <s v="01-2023"/>
    <x v="5"/>
    <n v="22.022400000000005"/>
    <n v="260.38480000000004"/>
    <n v="238.36240000000004"/>
    <n v="1082.3634117988956"/>
  </r>
  <r>
    <x v="1532"/>
    <n v="1003520"/>
    <s v="Liam"/>
    <s v="Davis"/>
    <x v="16"/>
    <s v="ldavis@ideapad.com"/>
    <s v="Birmingham"/>
    <s v="England"/>
    <d v="2023-10-07T00:00:00"/>
    <s v="10-2023"/>
    <x v="5"/>
    <n v="169.9008"/>
    <n v="447.23120000000011"/>
    <n v="277.33040000000011"/>
    <n v="163.23077937243386"/>
  </r>
  <r>
    <x v="1533"/>
    <n v="1014689"/>
    <s v="John"/>
    <s v="Davis"/>
    <x v="65"/>
    <s v="jdavis@radon.com"/>
    <s v="Chicago"/>
    <s v="USA"/>
    <d v="2023-03-22T00:00:00"/>
    <s v="03-2023"/>
    <x v="6"/>
    <n v="6.4199999999999875"/>
    <n v="75.297599999999989"/>
    <n v="68.877600000000001"/>
    <n v="1072.8598130841142"/>
  </r>
  <r>
    <x v="1533"/>
    <n v="1010253"/>
    <s v="John"/>
    <s v="Davis"/>
    <x v="65"/>
    <s v="jdavis@radon.com"/>
    <s v="Chicago"/>
    <s v="USA"/>
    <d v="2023-01-31T00:00:00"/>
    <s v="01-2023"/>
    <x v="8"/>
    <n v="24.064000000000007"/>
    <n v="93.6738"/>
    <n v="69.609799999999993"/>
    <n v="289.26944813829778"/>
  </r>
  <r>
    <x v="1533"/>
    <n v="1003338"/>
    <s v="John"/>
    <s v="Davis"/>
    <x v="65"/>
    <s v="jdavis@radon.com"/>
    <s v="Chicago"/>
    <s v="USA"/>
    <d v="2023-05-16T00:00:00"/>
    <s v="05-2023"/>
    <x v="9"/>
    <n v="225.20320000000004"/>
    <n v="191.83320000000001"/>
    <n v="-33.370000000000033"/>
    <n v="-14.817729055359793"/>
  </r>
  <r>
    <x v="1533"/>
    <n v="1001534"/>
    <s v="John"/>
    <s v="Davis"/>
    <x v="65"/>
    <s v="jdavis@radon.com"/>
    <s v="Chicago"/>
    <s v="USA"/>
    <d v="2023-06-29T00:00:00"/>
    <s v="06-2023"/>
    <x v="6"/>
    <n v="5.8145280000000001"/>
    <n v="290.93376000000006"/>
    <n v="285.11923200000007"/>
    <n v="4903.5662395984691"/>
  </r>
  <r>
    <x v="1533"/>
    <n v="1006046"/>
    <s v="John"/>
    <s v="Davis"/>
    <x v="65"/>
    <s v="jdavis@radon.com"/>
    <s v="Chicago"/>
    <s v="USA"/>
    <d v="2023-08-27T00:00:00"/>
    <s v="08-2023"/>
    <x v="5"/>
    <n v="124.14000000000003"/>
    <n v="410.55119999999999"/>
    <n v="286.41119999999995"/>
    <n v="230.71628806186553"/>
  </r>
  <r>
    <x v="1533"/>
    <n v="1005807"/>
    <s v="John"/>
    <s v="Davis"/>
    <x v="65"/>
    <s v="jdavis@radon.com"/>
    <s v="Chicago"/>
    <s v="USA"/>
    <d v="2023-12-29T00:00:00"/>
    <s v="12-2023"/>
    <x v="1"/>
    <n v="38.436000000000007"/>
    <n v="643.97376000000008"/>
    <n v="605.53776000000005"/>
    <n v="1575.4442709959412"/>
  </r>
  <r>
    <x v="1534"/>
    <n v="1016798"/>
    <s v="Sophia"/>
    <s v="Johnson"/>
    <x v="33"/>
    <s v="sjohnson@radon.com"/>
    <s v="Bangalore"/>
    <s v="India"/>
    <d v="2023-11-02T00:00:00"/>
    <s v="11-2023"/>
    <x v="6"/>
    <n v="122.20400000000001"/>
    <n v="86.502600000000001"/>
    <n v="-35.701400000000007"/>
    <n v="-29.214591993715434"/>
  </r>
  <r>
    <x v="1534"/>
    <n v="1001535"/>
    <s v="Sophia"/>
    <s v="Johnson"/>
    <x v="33"/>
    <s v="sjohnson@radon.com"/>
    <s v="Bangalore"/>
    <s v="India"/>
    <d v="2023-05-23T00:00:00"/>
    <s v="05-2023"/>
    <x v="5"/>
    <n v="7.3532160000000006"/>
    <n v="93.558400000000006"/>
    <n v="86.205184000000003"/>
    <n v="1172.3466847703098"/>
  </r>
  <r>
    <x v="1534"/>
    <n v="1018732"/>
    <s v="Sophia"/>
    <s v="Johnson"/>
    <x v="33"/>
    <s v="sjohnson@radon.com"/>
    <s v="Bangalore"/>
    <s v="India"/>
    <d v="2023-12-21T00:00:00"/>
    <s v="12-2023"/>
    <x v="7"/>
    <n v="210.26800000000003"/>
    <n v="158.6628"/>
    <n v="-51.605200000000025"/>
    <n v="-24.542583750261578"/>
  </r>
  <r>
    <x v="1534"/>
    <n v="1010059"/>
    <s v="Sophia"/>
    <s v="Johnson"/>
    <x v="33"/>
    <s v="sjohnson@radon.com"/>
    <s v="Bangalore"/>
    <s v="India"/>
    <d v="2023-12-09T00:00:00"/>
    <s v="12-2023"/>
    <x v="9"/>
    <n v="168.46800000000002"/>
    <n v="254.57760000000002"/>
    <n v="86.1096"/>
    <n v="51.113327160054133"/>
  </r>
  <r>
    <x v="1534"/>
    <n v="1004814"/>
    <s v="Sophia"/>
    <s v="Johnson"/>
    <x v="33"/>
    <s v="sjohnson@radon.com"/>
    <s v="Bangalore"/>
    <s v="India"/>
    <d v="2023-08-13T00:00:00"/>
    <s v="08-2023"/>
    <x v="6"/>
    <n v="82.396800000000013"/>
    <n v="309.57160000000005"/>
    <n v="227.17480000000003"/>
    <n v="275.70827993320131"/>
  </r>
  <r>
    <x v="1534"/>
    <n v="1004305"/>
    <s v="Sophia"/>
    <s v="Johnson"/>
    <x v="33"/>
    <s v="sjohnson@radon.com"/>
    <s v="Bangalore"/>
    <s v="India"/>
    <d v="2023-08-26T00:00:00"/>
    <s v="08-2023"/>
    <x v="2"/>
    <n v="242.74240000000006"/>
    <n v="418.49080000000004"/>
    <n v="175.74839999999998"/>
    <n v="72.401195670801613"/>
  </r>
  <r>
    <x v="1534"/>
    <n v="1005399"/>
    <s v="Sophia"/>
    <s v="Johnson"/>
    <x v="33"/>
    <s v="sjohnson@radon.com"/>
    <s v="Bangalore"/>
    <s v="India"/>
    <d v="2023-04-03T00:00:00"/>
    <s v="04-2023"/>
    <x v="9"/>
    <n v="259.24480000000005"/>
    <n v="452.68200000000007"/>
    <n v="193.43720000000002"/>
    <n v="74.615652850124661"/>
  </r>
  <r>
    <x v="1534"/>
    <n v="1006035"/>
    <s v="Sophia"/>
    <s v="Johnson"/>
    <x v="33"/>
    <s v="sjohnson@radon.com"/>
    <s v="Bangalore"/>
    <s v="India"/>
    <d v="2023-12-05T00:00:00"/>
    <s v="12-2023"/>
    <x v="5"/>
    <n v="151.98000000000002"/>
    <n v="513.45792000000006"/>
    <n v="361.47792000000004"/>
    <n v="237.84571654165023"/>
  </r>
  <r>
    <x v="1535"/>
    <n v="1018683"/>
    <s v="Sophia"/>
    <s v="Williams"/>
    <x v="67"/>
    <s v="swilliams@ryzen.com"/>
    <s v="London"/>
    <s v="England"/>
    <d v="2023-09-16T00:00:00"/>
    <s v="09-2023"/>
    <x v="6"/>
    <n v="39.904000000000003"/>
    <n v="68.574600000000004"/>
    <n v="28.6706"/>
    <n v="71.848937449879699"/>
  </r>
  <r>
    <x v="1535"/>
    <n v="1015978"/>
    <s v="Sophia"/>
    <s v="Williams"/>
    <x v="67"/>
    <s v="swilliams@ryzen.com"/>
    <s v="London"/>
    <s v="England"/>
    <d v="2023-08-18T00:00:00"/>
    <s v="08-2023"/>
    <x v="8"/>
    <n v="29.492000000000001"/>
    <n v="40.338000000000001"/>
    <n v="10.846"/>
    <n v="36.776074867760748"/>
  </r>
  <r>
    <x v="1535"/>
    <n v="1009900"/>
    <s v="Sophia"/>
    <s v="Williams"/>
    <x v="67"/>
    <s v="swilliams@ryzen.com"/>
    <s v="London"/>
    <s v="England"/>
    <d v="2023-04-08T00:00:00"/>
    <s v="04-2023"/>
    <x v="3"/>
    <n v="41.588000000000022"/>
    <n v="125.9442"/>
    <n v="84.356199999999973"/>
    <n v="202.83783783783767"/>
  </r>
  <r>
    <x v="1535"/>
    <n v="1004294"/>
    <s v="Sophia"/>
    <s v="Williams"/>
    <x v="67"/>
    <s v="swilliams@ryzen.com"/>
    <s v="London"/>
    <s v="England"/>
    <d v="2023-11-22T00:00:00"/>
    <s v="11-2023"/>
    <x v="7"/>
    <n v="106.24320000000003"/>
    <n v="279.75479999999999"/>
    <n v="173.51159999999996"/>
    <n v="163.31548748531662"/>
  </r>
  <r>
    <x v="1535"/>
    <n v="1001536"/>
    <s v="Sophia"/>
    <s v="Williams"/>
    <x v="67"/>
    <s v="swilliams@ryzen.com"/>
    <s v="London"/>
    <s v="England"/>
    <d v="2023-04-02T00:00:00"/>
    <s v="04-2023"/>
    <x v="9"/>
    <n v="8.9856000000000016"/>
    <n v="326.27712000000002"/>
    <n v="317.29152000000005"/>
    <n v="3531.1111111111109"/>
  </r>
  <r>
    <x v="1535"/>
    <n v="1003184"/>
    <s v="Sophia"/>
    <s v="Williams"/>
    <x v="67"/>
    <s v="swilliams@ryzen.com"/>
    <s v="London"/>
    <s v="England"/>
    <d v="2023-10-10T00:00:00"/>
    <s v="10-2023"/>
    <x v="9"/>
    <n v="229.47200000000004"/>
    <n v="450.62680000000006"/>
    <n v="221.15480000000002"/>
    <n v="96.375505508297294"/>
  </r>
  <r>
    <x v="1536"/>
    <n v="1006350"/>
    <s v="John"/>
    <s v="Garcia"/>
    <x v="18"/>
    <s v="jgarcia@ideapad.com"/>
    <s v="Delhi"/>
    <s v="India"/>
    <d v="2023-12-08T00:00:00"/>
    <s v="12-2023"/>
    <x v="2"/>
    <n v="77.936000000000007"/>
    <n v="693.81360000000006"/>
    <n v="615.87760000000003"/>
    <n v="790.23506466844594"/>
  </r>
  <r>
    <x v="1536"/>
    <n v="1017830"/>
    <s v="John"/>
    <s v="Garcia"/>
    <x v="18"/>
    <s v="jgarcia@ideapad.com"/>
    <s v="Delhi"/>
    <s v="India"/>
    <d v="2023-01-14T00:00:00"/>
    <s v="01-2023"/>
    <x v="0"/>
    <n v="33.975999999999999"/>
    <n v="87.399000000000001"/>
    <n v="53.423000000000002"/>
    <n v="157.2374617376972"/>
  </r>
  <r>
    <x v="1536"/>
    <n v="1008806"/>
    <s v="John"/>
    <s v="Garcia"/>
    <x v="18"/>
    <s v="jgarcia@ideapad.com"/>
    <s v="Delhi"/>
    <s v="India"/>
    <d v="2023-04-19T00:00:00"/>
    <s v="04-2023"/>
    <x v="3"/>
    <n v="34.352000000000004"/>
    <n v="65.437200000000004"/>
    <n v="31.0852"/>
    <n v="90.490218910107117"/>
  </r>
  <r>
    <x v="1536"/>
    <n v="1009288"/>
    <s v="John"/>
    <s v="Garcia"/>
    <x v="18"/>
    <s v="jgarcia@ideapad.com"/>
    <s v="Delhi"/>
    <s v="India"/>
    <d v="2023-02-13T00:00:00"/>
    <s v="02-2023"/>
    <x v="8"/>
    <n v="25.512000000000029"/>
    <n v="69.022800000000004"/>
    <n v="43.510799999999975"/>
    <n v="170.55032925682002"/>
  </r>
  <r>
    <x v="1536"/>
    <n v="1001537"/>
    <s v="John"/>
    <s v="Garcia"/>
    <x v="18"/>
    <s v="jgarcia@ideapad.com"/>
    <s v="Delhi"/>
    <s v="India"/>
    <d v="2023-08-28T00:00:00"/>
    <s v="08-2023"/>
    <x v="1"/>
    <n v="3.727872000000001"/>
    <n v="318.21920000000006"/>
    <n v="314.49132800000007"/>
    <n v="8436.215835736848"/>
  </r>
  <r>
    <x v="1537"/>
    <n v="1008699"/>
    <s v="Liam"/>
    <s v="Smith"/>
    <x v="29"/>
    <s v="lsmith@ideapad.com"/>
    <s v="London"/>
    <s v="England"/>
    <d v="2023-12-19T00:00:00"/>
    <s v="12-2023"/>
    <x v="8"/>
    <n v="98.188000000000002"/>
    <n v="97.259399999999999"/>
    <n v="-0.92860000000000298"/>
    <n v="-0.94573674990834222"/>
  </r>
  <r>
    <x v="1537"/>
    <n v="1008132"/>
    <s v="Liam"/>
    <s v="Smith"/>
    <x v="29"/>
    <s v="lsmith@ideapad.com"/>
    <s v="London"/>
    <s v="England"/>
    <d v="2023-01-06T00:00:00"/>
    <s v="01-2023"/>
    <x v="0"/>
    <n v="36.319999999999993"/>
    <n v="148.80240000000001"/>
    <n v="112.48240000000001"/>
    <n v="309.69823788546262"/>
  </r>
  <r>
    <x v="1537"/>
    <n v="1001538"/>
    <s v="Liam"/>
    <s v="Smith"/>
    <x v="29"/>
    <s v="lsmith@ideapad.com"/>
    <s v="London"/>
    <s v="England"/>
    <d v="2023-03-09T00:00:00"/>
    <s v="03-2023"/>
    <x v="1"/>
    <n v="8.5309440000000016"/>
    <n v="363.52575999999999"/>
    <n v="354.99481600000001"/>
    <n v="4161.2606529828345"/>
  </r>
  <r>
    <x v="1538"/>
    <n v="1016827"/>
    <s v="Michael"/>
    <s v="Williams"/>
    <x v="89"/>
    <s v="mwilliams@radon.com"/>
    <s v="London"/>
    <s v="England"/>
    <d v="2023-01-24T00:00:00"/>
    <s v="01-2023"/>
    <x v="6"/>
    <n v="72.244"/>
    <n v="225.89280000000005"/>
    <n v="153.64880000000005"/>
    <n v="212.68036099883733"/>
  </r>
  <r>
    <x v="1538"/>
    <n v="1012041"/>
    <s v="Michael"/>
    <s v="Williams"/>
    <x v="89"/>
    <s v="mwilliams@radon.com"/>
    <s v="London"/>
    <s v="England"/>
    <d v="2023-09-07T00:00:00"/>
    <s v="09-2023"/>
    <x v="5"/>
    <n v="48.388000000000005"/>
    <n v="115.63560000000001"/>
    <n v="67.247600000000006"/>
    <n v="138.97577911878977"/>
  </r>
  <r>
    <x v="1538"/>
    <n v="1016317"/>
    <s v="Michael"/>
    <s v="Williams"/>
    <x v="89"/>
    <s v="mwilliams@radon.com"/>
    <s v="London"/>
    <s v="England"/>
    <d v="2023-10-22T00:00:00"/>
    <s v="10-2023"/>
    <x v="0"/>
    <n v="51.22"/>
    <n v="116.08380000000001"/>
    <n v="64.863800000000012"/>
    <n v="126.63764154627101"/>
  </r>
  <r>
    <x v="1538"/>
    <n v="1006766"/>
    <s v="Michael"/>
    <s v="Williams"/>
    <x v="89"/>
    <s v="mwilliams@radon.com"/>
    <s v="London"/>
    <s v="England"/>
    <d v="2023-07-01T00:00:00"/>
    <s v="07-2023"/>
    <x v="2"/>
    <n v="85.372000000000014"/>
    <n v="167.17860000000002"/>
    <n v="81.806600000000003"/>
    <n v="95.82368926580142"/>
  </r>
  <r>
    <x v="1538"/>
    <n v="1008657"/>
    <s v="Michael"/>
    <s v="Williams"/>
    <x v="89"/>
    <s v="mwilliams@radon.com"/>
    <s v="London"/>
    <s v="England"/>
    <d v="2023-08-14T00:00:00"/>
    <s v="08-2023"/>
    <x v="2"/>
    <n v="142.06"/>
    <n v="180.1764"/>
    <n v="38.116399999999999"/>
    <n v="26.831198085316061"/>
  </r>
  <r>
    <x v="1538"/>
    <n v="1007250"/>
    <s v="Michael"/>
    <s v="Williams"/>
    <x v="89"/>
    <s v="mwilliams@radon.com"/>
    <s v="London"/>
    <s v="England"/>
    <d v="2023-11-05T00:00:00"/>
    <s v="11-2023"/>
    <x v="5"/>
    <n v="74.556000000000012"/>
    <n v="206.172"/>
    <n v="131.61599999999999"/>
    <n v="176.533075808788"/>
  </r>
  <r>
    <x v="1538"/>
    <n v="1001539"/>
    <s v="Michael"/>
    <s v="Williams"/>
    <x v="89"/>
    <s v="mwilliams@radon.com"/>
    <s v="London"/>
    <s v="England"/>
    <d v="2023-07-03T00:00:00"/>
    <s v="07-2023"/>
    <x v="6"/>
    <n v="80.783232000000012"/>
    <n v="224.85632000000004"/>
    <n v="144.07308800000004"/>
    <n v="178.3452882895302"/>
  </r>
  <r>
    <x v="1539"/>
    <n v="1006438"/>
    <s v="Noah"/>
    <s v="Smith"/>
    <x v="98"/>
    <s v="nsmith@ryzen.com"/>
    <s v="New York"/>
    <s v="USA"/>
    <d v="2023-09-03T00:00:00"/>
    <s v="09-2023"/>
    <x v="2"/>
    <n v="47.900000000000006"/>
    <n v="49.302"/>
    <n v="1.4019999999999939"/>
    <n v="2.9269311064718031"/>
  </r>
  <r>
    <x v="1539"/>
    <n v="1010529"/>
    <s v="Noah"/>
    <s v="Smith"/>
    <x v="98"/>
    <s v="nsmith@ryzen.com"/>
    <s v="New York"/>
    <s v="USA"/>
    <d v="2023-11-08T00:00:00"/>
    <s v="11-2023"/>
    <x v="4"/>
    <n v="47.588000000000008"/>
    <n v="60.955200000000005"/>
    <n v="13.367199999999997"/>
    <n v="28.089434311170873"/>
  </r>
  <r>
    <x v="1539"/>
    <n v="1019111"/>
    <s v="Noah"/>
    <s v="Smith"/>
    <x v="98"/>
    <s v="nsmith@ryzen.com"/>
    <s v="New York"/>
    <s v="USA"/>
    <d v="2023-04-13T00:00:00"/>
    <s v="04-2023"/>
    <x v="8"/>
    <n v="72"/>
    <n v="101.7414"/>
    <n v="29.741399999999999"/>
    <n v="41.307499999999997"/>
  </r>
  <r>
    <x v="1539"/>
    <n v="1018432"/>
    <s v="Noah"/>
    <s v="Smith"/>
    <x v="98"/>
    <s v="nsmith@ryzen.com"/>
    <s v="New York"/>
    <s v="USA"/>
    <d v="2023-06-01T00:00:00"/>
    <s v="06-2023"/>
    <x v="3"/>
    <n v="30.347999999999999"/>
    <n v="125.9442"/>
    <n v="95.596199999999996"/>
    <n v="315"/>
  </r>
  <r>
    <x v="1539"/>
    <n v="1002902"/>
    <s v="Noah"/>
    <s v="Smith"/>
    <x v="98"/>
    <s v="nsmith@ryzen.com"/>
    <s v="New York"/>
    <s v="USA"/>
    <d v="2023-01-14T00:00:00"/>
    <s v="01-2023"/>
    <x v="2"/>
    <n v="136.21120000000002"/>
    <n v="129.51120000000003"/>
    <n v="-6.6999999999999886"/>
    <n v="-4.9188319315885822"/>
  </r>
  <r>
    <x v="1539"/>
    <n v="1009901"/>
    <s v="Noah"/>
    <s v="Smith"/>
    <x v="98"/>
    <s v="nsmith@ryzen.com"/>
    <s v="New York"/>
    <s v="USA"/>
    <d v="2023-09-23T00:00:00"/>
    <s v="09-2023"/>
    <x v="0"/>
    <n v="86.395999999999987"/>
    <n v="151.93979999999999"/>
    <n v="65.543800000000005"/>
    <n v="75.864391869993995"/>
  </r>
  <r>
    <x v="1539"/>
    <n v="1019388"/>
    <s v="Noah"/>
    <s v="Smith"/>
    <x v="98"/>
    <s v="nsmith@ryzen.com"/>
    <s v="New York"/>
    <s v="USA"/>
    <d v="2023-06-04T00:00:00"/>
    <s v="06-2023"/>
    <x v="8"/>
    <n v="221.84399999999999"/>
    <n v="220.51439999999999"/>
    <n v="-1.3295999999999992"/>
    <n v="-0.59934007681073154"/>
  </r>
  <r>
    <x v="1539"/>
    <n v="1015611"/>
    <s v="Noah"/>
    <s v="Smith"/>
    <x v="98"/>
    <s v="nsmith@ryzen.com"/>
    <s v="New York"/>
    <s v="USA"/>
    <d v="2023-03-06T00:00:00"/>
    <s v="03-2023"/>
    <x v="1"/>
    <n v="65.972000000000008"/>
    <n v="224.54820000000001"/>
    <n v="158.5762"/>
    <n v="240.36894440065478"/>
  </r>
  <r>
    <x v="1539"/>
    <n v="1001540"/>
    <s v="Noah"/>
    <s v="Smith"/>
    <x v="98"/>
    <s v="nsmith@ryzen.com"/>
    <s v="New York"/>
    <s v="USA"/>
    <d v="2023-04-22T00:00:00"/>
    <s v="04-2023"/>
    <x v="4"/>
    <n v="13.0176"/>
    <n v="435.84736000000009"/>
    <n v="422.82976000000008"/>
    <n v="3248.139134709932"/>
  </r>
  <r>
    <x v="1540"/>
    <n v="1016284"/>
    <s v="John"/>
    <s v="Garcia"/>
    <x v="18"/>
    <s v="jgarcia@radon.com"/>
    <s v="Brisbane"/>
    <s v="Australia"/>
    <d v="2023-10-21T00:00:00"/>
    <s v="10-2023"/>
    <x v="0"/>
    <n v="32.736000000000011"/>
    <n v="37.200600000000001"/>
    <n v="4.4645999999999901"/>
    <n v="13.63819648093838"/>
  </r>
  <r>
    <x v="1540"/>
    <n v="1013626"/>
    <s v="John"/>
    <s v="Garcia"/>
    <x v="18"/>
    <s v="jgarcia@radon.com"/>
    <s v="Brisbane"/>
    <s v="Australia"/>
    <d v="2023-02-19T00:00:00"/>
    <s v="02-2023"/>
    <x v="6"/>
    <n v="20.244"/>
    <n v="114.7392"/>
    <n v="94.495199999999997"/>
    <n v="466.78126852400715"/>
  </r>
  <r>
    <x v="1540"/>
    <n v="1009267"/>
    <s v="John"/>
    <s v="Garcia"/>
    <x v="18"/>
    <s v="jgarcia@radon.com"/>
    <s v="Brisbane"/>
    <s v="Australia"/>
    <d v="2023-11-07T00:00:00"/>
    <s v="11-2023"/>
    <x v="2"/>
    <n v="104.39600000000002"/>
    <n v="152.83619999999999"/>
    <n v="48.440199999999976"/>
    <n v="46.400436798344735"/>
  </r>
  <r>
    <x v="1540"/>
    <n v="1012665"/>
    <s v="John"/>
    <s v="Garcia"/>
    <x v="18"/>
    <s v="jgarcia@radon.com"/>
    <s v="Brisbane"/>
    <s v="Australia"/>
    <d v="2023-07-01T00:00:00"/>
    <s v="07-2023"/>
    <x v="6"/>
    <n v="81.576000000000022"/>
    <n v="227.23740000000001"/>
    <n v="145.66139999999999"/>
    <n v="178.55913503971749"/>
  </r>
  <r>
    <x v="1540"/>
    <n v="1014757"/>
    <s v="John"/>
    <s v="Garcia"/>
    <x v="18"/>
    <s v="jgarcia@radon.com"/>
    <s v="Brisbane"/>
    <s v="Australia"/>
    <d v="2023-12-11T00:00:00"/>
    <s v="12-2023"/>
    <x v="3"/>
    <n v="131.40800000000002"/>
    <n v="242.47620000000003"/>
    <n v="111.06820000000002"/>
    <n v="84.521642517959336"/>
  </r>
  <r>
    <x v="1540"/>
    <n v="1003667"/>
    <s v="John"/>
    <s v="Garcia"/>
    <x v="18"/>
    <s v="jgarcia@radon.com"/>
    <s v="Brisbane"/>
    <s v="Australia"/>
    <d v="2023-06-09T00:00:00"/>
    <s v="06-2023"/>
    <x v="6"/>
    <n v="196.39360000000002"/>
    <n v="256.68760000000003"/>
    <n v="60.294000000000011"/>
    <n v="30.700593094683331"/>
  </r>
  <r>
    <x v="1540"/>
    <n v="1001541"/>
    <s v="John"/>
    <s v="Garcia"/>
    <x v="18"/>
    <s v="jgarcia@radon.com"/>
    <s v="Brisbane"/>
    <s v="Australia"/>
    <d v="2023-06-26T00:00:00"/>
    <s v="06-2023"/>
    <x v="2"/>
    <n v="13.070688000000002"/>
    <n v="335.80352000000005"/>
    <n v="322.73283200000003"/>
    <n v="2469.1342337909068"/>
  </r>
  <r>
    <x v="1540"/>
    <n v="1005448"/>
    <s v="John"/>
    <s v="Garcia"/>
    <x v="18"/>
    <s v="jgarcia@radon.com"/>
    <s v="Brisbane"/>
    <s v="Australia"/>
    <d v="2023-06-01T00:00:00"/>
    <s v="06-2023"/>
    <x v="4"/>
    <n v="32.347999999999999"/>
    <n v="628.19712000000004"/>
    <n v="595.84912000000008"/>
    <n v="1841.996784963522"/>
  </r>
  <r>
    <x v="1541"/>
    <n v="1019222"/>
    <s v="Ava"/>
    <s v="Brown"/>
    <x v="32"/>
    <s v="abrown@radon.com"/>
    <s v="Bangalore"/>
    <s v="India"/>
    <d v="2023-03-22T00:00:00"/>
    <s v="03-2023"/>
    <x v="8"/>
    <n v="59.744"/>
    <n v="76.642200000000003"/>
    <n v="16.898200000000003"/>
    <n v="28.28434654525978"/>
  </r>
  <r>
    <x v="1541"/>
    <n v="1009718"/>
    <s v="Ava"/>
    <s v="Brown"/>
    <x v="32"/>
    <s v="abrown@radon.com"/>
    <s v="Bangalore"/>
    <s v="India"/>
    <d v="2023-11-30T00:00:00"/>
    <s v="11-2023"/>
    <x v="2"/>
    <n v="7.5999999999999943"/>
    <n v="85.606200000000001"/>
    <n v="78.006200000000007"/>
    <n v="1026.3973684210534"/>
  </r>
  <r>
    <x v="1541"/>
    <n v="1007089"/>
    <s v="Ava"/>
    <s v="Brown"/>
    <x v="32"/>
    <s v="abrown@radon.com"/>
    <s v="Bangalore"/>
    <s v="India"/>
    <d v="2023-07-31T00:00:00"/>
    <s v="07-2023"/>
    <x v="9"/>
    <n v="92.156000000000006"/>
    <n v="155.9736"/>
    <n v="63.817599999999999"/>
    <n v="69.249533399887142"/>
  </r>
  <r>
    <x v="1541"/>
    <n v="1016612"/>
    <s v="Ava"/>
    <s v="Brown"/>
    <x v="32"/>
    <s v="abrown@radon.com"/>
    <s v="Bangalore"/>
    <s v="India"/>
    <d v="2023-07-06T00:00:00"/>
    <s v="07-2023"/>
    <x v="6"/>
    <n v="20.919999999999987"/>
    <n v="180.62459999999999"/>
    <n v="159.7046"/>
    <n v="763.40630975143449"/>
  </r>
  <r>
    <x v="1541"/>
    <n v="1001542"/>
    <s v="Ava"/>
    <s v="Brown"/>
    <x v="32"/>
    <s v="abrown@radon.com"/>
    <s v="Bangalore"/>
    <s v="India"/>
    <d v="2023-02-19T00:00:00"/>
    <s v="02-2023"/>
    <x v="3"/>
    <n v="10.980960000000001"/>
    <n v="350.72543999999999"/>
    <n v="339.74448000000001"/>
    <n v="3093.9415133103116"/>
  </r>
  <r>
    <x v="1541"/>
    <n v="1002981"/>
    <s v="Ava"/>
    <s v="Brown"/>
    <x v="32"/>
    <s v="abrown@radon.com"/>
    <s v="Bangalore"/>
    <s v="India"/>
    <d v="2023-03-04T00:00:00"/>
    <s v="03-2023"/>
    <x v="9"/>
    <n v="90.547200000000032"/>
    <n v="381.75800000000004"/>
    <n v="291.21080000000001"/>
    <n v="321.61215366129477"/>
  </r>
  <r>
    <x v="1541"/>
    <n v="1002952"/>
    <s v="Ava"/>
    <s v="Brown"/>
    <x v="32"/>
    <s v="abrown@radon.com"/>
    <s v="Bangalore"/>
    <s v="India"/>
    <d v="2023-11-17T00:00:00"/>
    <s v="11-2023"/>
    <x v="5"/>
    <n v="119.11680000000001"/>
    <n v="383.15160000000003"/>
    <n v="264.03480000000002"/>
    <n v="221.66042069632493"/>
  </r>
  <r>
    <x v="1542"/>
    <n v="1019134"/>
    <s v="Noah"/>
    <s v="Jones"/>
    <x v="75"/>
    <s v="njones@radon.com"/>
    <s v="Delhi"/>
    <s v="India"/>
    <d v="2023-07-18T00:00:00"/>
    <s v="07-2023"/>
    <x v="7"/>
    <n v="45.128000000000007"/>
    <n v="92.7774"/>
    <n v="47.649399999999993"/>
    <n v="105.58721857826623"/>
  </r>
  <r>
    <x v="1542"/>
    <n v="1014089"/>
    <s v="Noah"/>
    <s v="Jones"/>
    <x v="75"/>
    <s v="njones@radon.com"/>
    <s v="Delhi"/>
    <s v="India"/>
    <d v="2023-03-31T00:00:00"/>
    <s v="03-2023"/>
    <x v="2"/>
    <n v="115.776"/>
    <n v="80.227800000000002"/>
    <n v="-35.548199999999994"/>
    <n v="-30.704291044776117"/>
  </r>
  <r>
    <x v="1542"/>
    <n v="1018808"/>
    <s v="Noah"/>
    <s v="Jones"/>
    <x v="75"/>
    <s v="njones@radon.com"/>
    <s v="Delhi"/>
    <s v="India"/>
    <d v="2023-07-31T00:00:00"/>
    <s v="07-2023"/>
    <x v="0"/>
    <n v="58.051999999999992"/>
    <n v="134.01179999999999"/>
    <n v="75.959800000000001"/>
    <n v="130.84786053882729"/>
  </r>
  <r>
    <x v="1542"/>
    <n v="1018399"/>
    <s v="Noah"/>
    <s v="Jones"/>
    <x v="75"/>
    <s v="njones@radon.com"/>
    <s v="Delhi"/>
    <s v="India"/>
    <d v="2023-01-23T00:00:00"/>
    <s v="01-2023"/>
    <x v="6"/>
    <n v="165.036"/>
    <n v="198.55260000000001"/>
    <n v="33.516600000000011"/>
    <n v="20.308659928742827"/>
  </r>
  <r>
    <x v="1542"/>
    <n v="1008747"/>
    <s v="Noah"/>
    <s v="Jones"/>
    <x v="75"/>
    <s v="njones@radon.com"/>
    <s v="Delhi"/>
    <s v="India"/>
    <d v="2023-06-25T00:00:00"/>
    <s v="06-2023"/>
    <x v="9"/>
    <n v="156.78399999999999"/>
    <n v="247.8546"/>
    <n v="91.070600000000013"/>
    <n v="58.086667006837445"/>
  </r>
  <r>
    <x v="1542"/>
    <n v="1013636"/>
    <s v="Noah"/>
    <s v="Jones"/>
    <x v="75"/>
    <s v="njones@radon.com"/>
    <s v="Delhi"/>
    <s v="India"/>
    <d v="2023-10-09T00:00:00"/>
    <s v="10-2023"/>
    <x v="6"/>
    <n v="199.66400000000004"/>
    <n v="248.75100000000003"/>
    <n v="49.086999999999989"/>
    <n v="24.584802468146474"/>
  </r>
  <r>
    <x v="1542"/>
    <n v="1007735"/>
    <s v="Noah"/>
    <s v="Jones"/>
    <x v="75"/>
    <s v="njones@radon.com"/>
    <s v="Delhi"/>
    <s v="India"/>
    <d v="2023-01-11T00:00:00"/>
    <s v="01-2023"/>
    <x v="7"/>
    <n v="13.104000000000013"/>
    <n v="263.9898"/>
    <n v="250.88579999999999"/>
    <n v="1914.5741758241736"/>
  </r>
  <r>
    <x v="1542"/>
    <n v="1001543"/>
    <s v="Noah"/>
    <s v="Jones"/>
    <x v="75"/>
    <s v="njones@radon.com"/>
    <s v="Delhi"/>
    <s v="India"/>
    <d v="2023-06-25T00:00:00"/>
    <s v="06-2023"/>
    <x v="8"/>
    <n v="6.4467840000000001"/>
    <n v="270.49984000000006"/>
    <n v="264.05305600000008"/>
    <n v="4095.8880582938732"/>
  </r>
  <r>
    <x v="1543"/>
    <n v="1005368"/>
    <s v="Sophia"/>
    <s v="Jones"/>
    <x v="76"/>
    <s v="sjones@ryzen.com"/>
    <s v="Sydney"/>
    <s v="Australia"/>
    <d v="2023-04-29T00:00:00"/>
    <s v="04-2023"/>
    <x v="0"/>
    <n v="210.58560000000003"/>
    <n v="484.05600000000049"/>
    <n v="273.4704000000005"/>
    <n v="129.86187089715557"/>
  </r>
  <r>
    <x v="1543"/>
    <n v="1018553"/>
    <s v="Sophia"/>
    <s v="Jones"/>
    <x v="76"/>
    <s v="sjones@ryzen.com"/>
    <s v="Sydney"/>
    <s v="Australia"/>
    <d v="2023-03-07T00:00:00"/>
    <s v="03-2023"/>
    <x v="6"/>
    <n v="75.312000000000012"/>
    <n v="45.716400000000007"/>
    <n v="-29.595600000000005"/>
    <n v="-39.297323135755256"/>
  </r>
  <r>
    <x v="1543"/>
    <n v="1010060"/>
    <s v="Sophia"/>
    <s v="Jones"/>
    <x v="76"/>
    <s v="sjones@ryzen.com"/>
    <s v="Sydney"/>
    <s v="Australia"/>
    <d v="2023-05-23T00:00:00"/>
    <s v="05-2023"/>
    <x v="9"/>
    <n v="70.344000000000023"/>
    <n v="59.162399999999998"/>
    <n v="-11.181600000000024"/>
    <n v="-15.895598771750286"/>
  </r>
  <r>
    <x v="1543"/>
    <n v="1015622"/>
    <s v="Sophia"/>
    <s v="Jones"/>
    <x v="76"/>
    <s v="sjones@ryzen.com"/>
    <s v="Sydney"/>
    <s v="Australia"/>
    <d v="2023-06-27T00:00:00"/>
    <s v="06-2023"/>
    <x v="2"/>
    <n v="14.188000000000002"/>
    <n v="65.885400000000004"/>
    <n v="51.697400000000002"/>
    <n v="364.37411897378064"/>
  </r>
  <r>
    <x v="1543"/>
    <n v="1003746"/>
    <s v="Sophia"/>
    <s v="Jones"/>
    <x v="76"/>
    <s v="sjones@ryzen.com"/>
    <s v="Sydney"/>
    <s v="Australia"/>
    <d v="2023-03-27T00:00:00"/>
    <s v="03-2023"/>
    <x v="2"/>
    <n v="89.590400000000017"/>
    <n v="95.700800000000001"/>
    <n v="6.1103999999999843"/>
    <n v="6.8203736114583524"/>
  </r>
  <r>
    <x v="1543"/>
    <n v="1009644"/>
    <s v="Sophia"/>
    <s v="Jones"/>
    <x v="76"/>
    <s v="sjones@ryzen.com"/>
    <s v="Sydney"/>
    <s v="Australia"/>
    <d v="2023-09-08T00:00:00"/>
    <s v="09-2023"/>
    <x v="7"/>
    <n v="16.27200000000002"/>
    <n v="171.2124"/>
    <n v="154.94039999999998"/>
    <n v="952.19026548672434"/>
  </r>
  <r>
    <x v="1543"/>
    <n v="1009019"/>
    <s v="Sophia"/>
    <s v="Jones"/>
    <x v="76"/>
    <s v="sjones@ryzen.com"/>
    <s v="Sydney"/>
    <s v="Australia"/>
    <d v="2023-12-28T00:00:00"/>
    <s v="12-2023"/>
    <x v="8"/>
    <n v="20.783999999999992"/>
    <n v="184.21020000000001"/>
    <n v="163.42620000000002"/>
    <n v="786.30773672055466"/>
  </r>
  <r>
    <x v="1543"/>
    <n v="1013878"/>
    <s v="Sophia"/>
    <s v="Jones"/>
    <x v="76"/>
    <s v="sjones@ryzen.com"/>
    <s v="Sydney"/>
    <s v="Australia"/>
    <d v="2023-07-30T00:00:00"/>
    <s v="07-2023"/>
    <x v="3"/>
    <n v="72.680000000000007"/>
    <n v="190.9332"/>
    <n v="118.25319999999999"/>
    <n v="162.70390753990091"/>
  </r>
  <r>
    <x v="1543"/>
    <n v="1012744"/>
    <s v="Sophia"/>
    <s v="Jones"/>
    <x v="76"/>
    <s v="sjones@ryzen.com"/>
    <s v="Sydney"/>
    <s v="Australia"/>
    <d v="2023-03-26T00:00:00"/>
    <s v="03-2023"/>
    <x v="8"/>
    <n v="310.084"/>
    <n v="289.089"/>
    <n v="-20.995000000000005"/>
    <n v="-6.7707459914087806"/>
  </r>
  <r>
    <x v="1543"/>
    <n v="1003478"/>
    <s v="Sophia"/>
    <s v="Jones"/>
    <x v="76"/>
    <s v="sjones@ryzen.com"/>
    <s v="Sydney"/>
    <s v="Australia"/>
    <d v="2023-08-18T00:00:00"/>
    <s v="08-2023"/>
    <x v="3"/>
    <n v="113.78240000000001"/>
    <n v="302.72320000000008"/>
    <n v="188.94080000000008"/>
    <n v="166.05450403577359"/>
  </r>
  <r>
    <x v="1543"/>
    <n v="1001544"/>
    <s v="Sophia"/>
    <s v="Jones"/>
    <x v="76"/>
    <s v="sjones@ryzen.com"/>
    <s v="Sydney"/>
    <s v="Australia"/>
    <d v="2023-02-13T00:00:00"/>
    <s v="02-2023"/>
    <x v="3"/>
    <n v="77.166720000000012"/>
    <n v="317.05024000000003"/>
    <n v="239.88352000000003"/>
    <n v="310.86395793419751"/>
  </r>
  <r>
    <x v="1543"/>
    <n v="1018453"/>
    <s v="Sophia"/>
    <s v="Jones"/>
    <x v="76"/>
    <s v="sjones@ryzen.com"/>
    <s v="Sydney"/>
    <s v="Australia"/>
    <d v="2023-01-02T00:00:00"/>
    <s v="01-2023"/>
    <x v="4"/>
    <n v="398.60800000000006"/>
    <n v="379.35648000000003"/>
    <n v="-19.251520000000028"/>
    <n v="-4.8296873118452277"/>
  </r>
  <r>
    <x v="1544"/>
    <n v="1018202"/>
    <s v="Emma"/>
    <s v="Davis"/>
    <x v="46"/>
    <s v="edavis@radon.com"/>
    <s v="Delhi"/>
    <s v="India"/>
    <d v="2023-09-12T00:00:00"/>
    <s v="09-2023"/>
    <x v="6"/>
    <n v="123.32000000000002"/>
    <n v="177.48719999999992"/>
    <n v="54.167199999999895"/>
    <n v="43.924099902692085"/>
  </r>
  <r>
    <x v="1544"/>
    <n v="1013969"/>
    <s v="Emma"/>
    <s v="Davis"/>
    <x v="46"/>
    <s v="edavis@radon.com"/>
    <s v="Delhi"/>
    <s v="India"/>
    <d v="2023-04-09T00:00:00"/>
    <s v="04-2023"/>
    <x v="6"/>
    <n v="208.15200000000002"/>
    <n v="155.9736"/>
    <n v="-52.178400000000011"/>
    <n v="-25.067450709097201"/>
  </r>
  <r>
    <x v="1544"/>
    <n v="1001545"/>
    <s v="Emma"/>
    <s v="Davis"/>
    <x v="46"/>
    <s v="edavis@radon.com"/>
    <s v="Delhi"/>
    <s v="India"/>
    <d v="2023-05-10T00:00:00"/>
    <s v="05-2023"/>
    <x v="9"/>
    <n v="87.014016000000012"/>
    <n v="159.98944000000003"/>
    <n v="72.975424000000018"/>
    <n v="83.866286553191628"/>
  </r>
  <r>
    <x v="1544"/>
    <n v="1016510"/>
    <s v="Emma"/>
    <s v="Davis"/>
    <x v="46"/>
    <s v="edavis@radon.com"/>
    <s v="Delhi"/>
    <s v="India"/>
    <d v="2023-11-27T00:00:00"/>
    <s v="11-2023"/>
    <x v="1"/>
    <n v="209.43200000000002"/>
    <n v="175.6944"/>
    <n v="-33.737600000000015"/>
    <n v="-16.109095076206124"/>
  </r>
  <r>
    <x v="1544"/>
    <n v="1003236"/>
    <s v="Emma"/>
    <s v="Davis"/>
    <x v="46"/>
    <s v="edavis@radon.com"/>
    <s v="Delhi"/>
    <s v="India"/>
    <d v="2023-07-15T00:00:00"/>
    <s v="07-2023"/>
    <x v="1"/>
    <n v="7.8112000000000013"/>
    <n v="186.3004"/>
    <n v="178.48919999999998"/>
    <n v="2285.0419909872999"/>
  </r>
  <r>
    <x v="1544"/>
    <n v="1011908"/>
    <s v="Emma"/>
    <s v="Davis"/>
    <x v="46"/>
    <s v="edavis@radon.com"/>
    <s v="Delhi"/>
    <s v="India"/>
    <d v="2023-01-30T00:00:00"/>
    <s v="01-2023"/>
    <x v="0"/>
    <n v="180.72400000000002"/>
    <n v="279.67680000000001"/>
    <n v="98.952799999999996"/>
    <n v="54.753546844912684"/>
  </r>
  <r>
    <x v="1544"/>
    <n v="1004120"/>
    <s v="Emma"/>
    <s v="Davis"/>
    <x v="46"/>
    <s v="edavis@radon.com"/>
    <s v="Delhi"/>
    <s v="India"/>
    <d v="2023-01-06T00:00:00"/>
    <s v="01-2023"/>
    <x v="0"/>
    <n v="155.62560000000005"/>
    <n v="321.20400000000001"/>
    <n v="165.57839999999996"/>
    <n v="106.39534883720924"/>
  </r>
  <r>
    <x v="1545"/>
    <n v="1012221"/>
    <s v="Ava"/>
    <s v="Johnson"/>
    <x v="8"/>
    <s v="ajohnson@ideapad.com"/>
    <s v="Chicago"/>
    <s v="USA"/>
    <d v="2023-12-27T00:00:00"/>
    <s v="12-2023"/>
    <x v="7"/>
    <n v="33.415999999999997"/>
    <n v="73.953000000000003"/>
    <n v="40.537000000000006"/>
    <n v="121.31015082595167"/>
  </r>
  <r>
    <x v="1545"/>
    <n v="1008743"/>
    <s v="Ava"/>
    <s v="Johnson"/>
    <x v="8"/>
    <s v="ajohnson@ideapad.com"/>
    <s v="Chicago"/>
    <s v="USA"/>
    <d v="2023-05-25T00:00:00"/>
    <s v="05-2023"/>
    <x v="3"/>
    <n v="1.4279999999999973"/>
    <n v="79.779600000000002"/>
    <n v="78.351600000000005"/>
    <n v="5486.8067226890862"/>
  </r>
  <r>
    <x v="1545"/>
    <n v="1006783"/>
    <s v="Ava"/>
    <s v="Johnson"/>
    <x v="8"/>
    <s v="ajohnson@ideapad.com"/>
    <s v="Chicago"/>
    <s v="USA"/>
    <d v="2023-11-03T00:00:00"/>
    <s v="11-2023"/>
    <x v="4"/>
    <n v="22.839999999999996"/>
    <n v="121.19328000000002"/>
    <n v="98.353280000000012"/>
    <n v="430.61856392294231"/>
  </r>
  <r>
    <x v="1545"/>
    <n v="1007118"/>
    <s v="Ava"/>
    <s v="Johnson"/>
    <x v="8"/>
    <s v="ajohnson@ideapad.com"/>
    <s v="Chicago"/>
    <s v="USA"/>
    <d v="2023-08-29T00:00:00"/>
    <s v="08-2023"/>
    <x v="0"/>
    <n v="65.75200000000001"/>
    <n v="198.1044"/>
    <n v="132.35239999999999"/>
    <n v="201.29030295656403"/>
  </r>
  <r>
    <x v="1545"/>
    <n v="1001546"/>
    <s v="Ava"/>
    <s v="Johnson"/>
    <x v="8"/>
    <s v="ajohnson@ideapad.com"/>
    <s v="Chicago"/>
    <s v="USA"/>
    <d v="2023-11-11T00:00:00"/>
    <s v="11-2023"/>
    <x v="0"/>
    <n v="10.911456000000001"/>
    <n v="267.79168000000004"/>
    <n v="256.88022400000006"/>
    <n v="2354.2249906886855"/>
  </r>
  <r>
    <x v="1545"/>
    <n v="1006806"/>
    <s v="Ava"/>
    <s v="Johnson"/>
    <x v="8"/>
    <s v="ajohnson@ideapad.com"/>
    <s v="Chicago"/>
    <s v="USA"/>
    <d v="2023-08-06T00:00:00"/>
    <s v="08-2023"/>
    <x v="1"/>
    <n v="84.084000000000017"/>
    <n v="276.5394"/>
    <n v="192.4554"/>
    <n v="228.88468674182954"/>
  </r>
  <r>
    <x v="1546"/>
    <n v="1009866"/>
    <s v="Isabella"/>
    <s v="Miller"/>
    <x v="60"/>
    <s v="imiller@radon.com"/>
    <s v="Los Angeles"/>
    <s v="USA"/>
    <d v="2023-07-21T00:00:00"/>
    <s v="07-2023"/>
    <x v="3"/>
    <n v="21.136000000000003"/>
    <n v="161.35200000000006"/>
    <n v="140.21600000000007"/>
    <n v="663.39894019682083"/>
  </r>
  <r>
    <x v="1546"/>
    <n v="1007553"/>
    <s v="Isabella"/>
    <s v="Miller"/>
    <x v="60"/>
    <s v="imiller@radon.com"/>
    <s v="Los Angeles"/>
    <s v="USA"/>
    <d v="2023-09-06T00:00:00"/>
    <s v="09-2023"/>
    <x v="3"/>
    <n v="144.63200000000001"/>
    <n v="98.603999999999999"/>
    <n v="-46.028000000000006"/>
    <n v="-31.824215941147187"/>
  </r>
  <r>
    <x v="1546"/>
    <n v="1011946"/>
    <s v="Isabella"/>
    <s v="Miller"/>
    <x v="60"/>
    <s v="imiller@radon.com"/>
    <s v="Los Angeles"/>
    <s v="USA"/>
    <d v="2023-11-20T00:00:00"/>
    <s v="11-2023"/>
    <x v="9"/>
    <n v="161.852"/>
    <n v="206.172"/>
    <n v="44.319999999999993"/>
    <n v="27.383041296987365"/>
  </r>
  <r>
    <x v="1546"/>
    <n v="1009933"/>
    <s v="Isabella"/>
    <s v="Miller"/>
    <x v="60"/>
    <s v="imiller@radon.com"/>
    <s v="Los Angeles"/>
    <s v="USA"/>
    <d v="2023-01-18T00:00:00"/>
    <s v="01-2023"/>
    <x v="2"/>
    <n v="133.13600000000002"/>
    <n v="218.72160000000002"/>
    <n v="85.585599999999999"/>
    <n v="64.284340824420127"/>
  </r>
  <r>
    <x v="1546"/>
    <n v="1006500"/>
    <s v="Isabella"/>
    <s v="Miller"/>
    <x v="60"/>
    <s v="imiller@radon.com"/>
    <s v="Los Angeles"/>
    <s v="USA"/>
    <d v="2023-07-17T00:00:00"/>
    <s v="07-2023"/>
    <x v="3"/>
    <n v="0.74800000000000111"/>
    <n v="220.96260000000001"/>
    <n v="220.21460000000002"/>
    <n v="29440.454545454504"/>
  </r>
  <r>
    <x v="1546"/>
    <n v="1014484"/>
    <s v="Isabella"/>
    <s v="Miller"/>
    <x v="60"/>
    <s v="imiller@radon.com"/>
    <s v="Los Angeles"/>
    <s v="USA"/>
    <d v="2023-10-18T00:00:00"/>
    <s v="10-2023"/>
    <x v="6"/>
    <n v="228.41200000000001"/>
    <n v="224.1"/>
    <n v="-4.3120000000000118"/>
    <n v="-1.8878167521846541"/>
  </r>
  <r>
    <x v="1546"/>
    <n v="1005953"/>
    <s v="Isabella"/>
    <s v="Miller"/>
    <x v="60"/>
    <s v="imiller@radon.com"/>
    <s v="Los Angeles"/>
    <s v="USA"/>
    <d v="2023-03-26T00:00:00"/>
    <s v="03-2023"/>
    <x v="7"/>
    <n v="112.20000000000002"/>
    <n v="245.61359999999999"/>
    <n v="133.41359999999997"/>
    <n v="118.90695187165772"/>
  </r>
  <r>
    <x v="1546"/>
    <n v="1005286"/>
    <s v="Isabella"/>
    <s v="Miller"/>
    <x v="60"/>
    <s v="imiller@radon.com"/>
    <s v="Los Angeles"/>
    <s v="USA"/>
    <d v="2023-09-01T00:00:00"/>
    <s v="09-2023"/>
    <x v="6"/>
    <n v="221.31840000000003"/>
    <n v="290.68520000000001"/>
    <n v="69.366799999999984"/>
    <n v="31.342536363899242"/>
  </r>
  <r>
    <x v="1546"/>
    <n v="1004069"/>
    <s v="Isabella"/>
    <s v="Miller"/>
    <x v="60"/>
    <s v="imiller@radon.com"/>
    <s v="Los Angeles"/>
    <s v="USA"/>
    <d v="2023-10-26T00:00:00"/>
    <s v="10-2023"/>
    <x v="5"/>
    <n v="125.30560000000001"/>
    <n v="364.50960000000009"/>
    <n v="239.20400000000006"/>
    <n v="190.89649624597786"/>
  </r>
  <r>
    <x v="1546"/>
    <n v="1001547"/>
    <s v="Isabella"/>
    <s v="Miller"/>
    <x v="60"/>
    <s v="imiller@radon.com"/>
    <s v="Los Angeles"/>
    <s v="USA"/>
    <d v="2023-09-21T00:00:00"/>
    <s v="09-2023"/>
    <x v="8"/>
    <n v="10.2744"/>
    <n v="1005.8043008000003"/>
    <n v="995.52990080000029"/>
    <n v="9689.4212878610942"/>
  </r>
  <r>
    <x v="1547"/>
    <n v="1018669"/>
    <s v="John"/>
    <s v="Johnson"/>
    <x v="92"/>
    <s v="jjohnson@radon.com"/>
    <s v="Manchester"/>
    <s v="England"/>
    <d v="2023-05-15T00:00:00"/>
    <s v="05-2023"/>
    <x v="7"/>
    <n v="96.80400000000003"/>
    <n v="37.200599999999994"/>
    <n v="-59.603400000000036"/>
    <n v="-61.571216065451864"/>
  </r>
  <r>
    <x v="1547"/>
    <n v="1013905"/>
    <s v="John"/>
    <s v="Johnson"/>
    <x v="92"/>
    <s v="jjohnson@radon.com"/>
    <s v="Manchester"/>
    <s v="England"/>
    <d v="2023-04-10T00:00:00"/>
    <s v="04-2023"/>
    <x v="2"/>
    <n v="23.73599999999999"/>
    <n v="123.255"/>
    <n v="99.519000000000005"/>
    <n v="419.27451971688595"/>
  </r>
  <r>
    <x v="1547"/>
    <n v="1011972"/>
    <s v="John"/>
    <s v="Johnson"/>
    <x v="92"/>
    <s v="jjohnson@radon.com"/>
    <s v="Manchester"/>
    <s v="England"/>
    <d v="2023-10-13T00:00:00"/>
    <s v="10-2023"/>
    <x v="7"/>
    <n v="210.012"/>
    <n v="255.47399999999999"/>
    <n v="45.461999999999989"/>
    <n v="21.647334438032107"/>
  </r>
  <r>
    <x v="1547"/>
    <n v="1001548"/>
    <s v="John"/>
    <s v="Johnson"/>
    <x v="92"/>
    <s v="jjohnson@radon.com"/>
    <s v="Manchester"/>
    <s v="England"/>
    <d v="2023-07-25T00:00:00"/>
    <s v="07-2023"/>
    <x v="3"/>
    <n v="112.48627200000004"/>
    <n v="306.35903999999999"/>
    <n v="193.87276799999995"/>
    <n v="172.35238091986892"/>
  </r>
  <r>
    <x v="1548"/>
    <n v="1006315"/>
    <s v="Sophia"/>
    <s v="Williams"/>
    <x v="67"/>
    <s v="swilliams@ideapad.com"/>
    <s v="Chicago"/>
    <s v="USA"/>
    <d v="2023-01-29T00:00:00"/>
    <s v="01-2023"/>
    <x v="3"/>
    <n v="121.32400000000003"/>
    <n v="55.128599999999999"/>
    <n v="-66.195400000000035"/>
    <n v="-54.560845339751431"/>
  </r>
  <r>
    <x v="1548"/>
    <n v="1010115"/>
    <s v="Sophia"/>
    <s v="Williams"/>
    <x v="67"/>
    <s v="swilliams@ideapad.com"/>
    <s v="Chicago"/>
    <s v="USA"/>
    <d v="2023-09-27T00:00:00"/>
    <s v="09-2023"/>
    <x v="6"/>
    <n v="108.02000000000002"/>
    <n v="59.610600000000005"/>
    <n v="-48.409400000000019"/>
    <n v="-44.815219403814119"/>
  </r>
  <r>
    <x v="1548"/>
    <n v="1001549"/>
    <s v="Sophia"/>
    <s v="Williams"/>
    <x v="67"/>
    <s v="swilliams@ideapad.com"/>
    <s v="Chicago"/>
    <s v="USA"/>
    <d v="2023-05-25T00:00:00"/>
    <s v="05-2023"/>
    <x v="7"/>
    <n v="4.3927680000000002"/>
    <n v="307.38240000000008"/>
    <n v="302.98963200000009"/>
    <n v="6897.4649241662673"/>
  </r>
  <r>
    <x v="1549"/>
    <n v="1015958"/>
    <s v="Sophia"/>
    <s v="Garcia"/>
    <x v="81"/>
    <s v="sgarcia@ideapad.com"/>
    <s v="Delhi"/>
    <s v="India"/>
    <d v="2023-07-05T00:00:00"/>
    <s v="07-2023"/>
    <x v="8"/>
    <n v="49.828000000000003"/>
    <n v="91.4328"/>
    <n v="41.604799999999997"/>
    <n v="83.496829092076723"/>
  </r>
  <r>
    <x v="1549"/>
    <n v="1001550"/>
    <s v="Sophia"/>
    <s v="Garcia"/>
    <x v="81"/>
    <s v="sgarcia@ideapad.com"/>
    <s v="Delhi"/>
    <s v="India"/>
    <d v="2023-12-15T00:00:00"/>
    <s v="12-2023"/>
    <x v="9"/>
    <n v="8.4308160000000019"/>
    <n v="165.40992000000003"/>
    <n v="156.97910400000004"/>
    <n v="1861.9680941915942"/>
  </r>
  <r>
    <x v="1549"/>
    <n v="1004491"/>
    <s v="Sophia"/>
    <s v="Garcia"/>
    <x v="81"/>
    <s v="sgarcia@ideapad.com"/>
    <s v="Delhi"/>
    <s v="India"/>
    <d v="2023-02-03T00:00:00"/>
    <s v="02-2023"/>
    <x v="8"/>
    <n v="166.12480000000002"/>
    <n v="228.68039999999999"/>
    <n v="62.55559999999997"/>
    <n v="37.655786493046165"/>
  </r>
  <r>
    <x v="1549"/>
    <n v="1017221"/>
    <s v="Sophia"/>
    <s v="Garcia"/>
    <x v="81"/>
    <s v="sgarcia@ideapad.com"/>
    <s v="Delhi"/>
    <s v="India"/>
    <d v="2023-02-08T00:00:00"/>
    <s v="02-2023"/>
    <x v="3"/>
    <n v="278.26800000000003"/>
    <n v="261.74880000000002"/>
    <n v="-16.519200000000012"/>
    <n v="-5.936435378843421"/>
  </r>
  <r>
    <x v="1549"/>
    <n v="1015651"/>
    <s v="Sophia"/>
    <s v="Garcia"/>
    <x v="81"/>
    <s v="sgarcia@ideapad.com"/>
    <s v="Delhi"/>
    <s v="India"/>
    <d v="2023-09-19T00:00:00"/>
    <s v="09-2023"/>
    <x v="2"/>
    <n v="325.75200000000001"/>
    <n v="267.5754"/>
    <n v="-58.176600000000008"/>
    <n v="-17.859168938333458"/>
  </r>
  <r>
    <x v="1549"/>
    <n v="1003148"/>
    <s v="Sophia"/>
    <s v="Garcia"/>
    <x v="81"/>
    <s v="sgarcia@ideapad.com"/>
    <s v="Delhi"/>
    <s v="India"/>
    <d v="2023-12-19T00:00:00"/>
    <s v="12-2023"/>
    <x v="7"/>
    <n v="57.571200000000012"/>
    <n v="358.52959999999996"/>
    <n v="300.95839999999993"/>
    <n v="522.75860152298344"/>
  </r>
  <r>
    <x v="1550"/>
    <n v="1011449"/>
    <s v="Liam"/>
    <s v="Brown"/>
    <x v="14"/>
    <s v="lbrown@ryzen.com"/>
    <s v="Chicago"/>
    <s v="USA"/>
    <d v="2023-09-20T00:00:00"/>
    <s v="09-2023"/>
    <x v="4"/>
    <n v="62.308000000000007"/>
    <n v="107.56800000000001"/>
    <n v="45.260000000000005"/>
    <n v="72.639147461000192"/>
  </r>
  <r>
    <x v="1550"/>
    <n v="1008254"/>
    <s v="Liam"/>
    <s v="Brown"/>
    <x v="14"/>
    <s v="lbrown@ryzen.com"/>
    <s v="Chicago"/>
    <s v="USA"/>
    <d v="2023-08-28T00:00:00"/>
    <s v="08-2023"/>
    <x v="5"/>
    <n v="43.088000000000022"/>
    <n v="82.468800000000002"/>
    <n v="39.380799999999979"/>
    <n v="91.396212402524966"/>
  </r>
  <r>
    <x v="1550"/>
    <n v="1009784"/>
    <s v="Liam"/>
    <s v="Brown"/>
    <x v="14"/>
    <s v="lbrown@ryzen.com"/>
    <s v="Chicago"/>
    <s v="USA"/>
    <d v="2023-10-13T00:00:00"/>
    <s v="10-2023"/>
    <x v="9"/>
    <n v="194.62400000000002"/>
    <n v="202.58640000000003"/>
    <n v="7.9624000000000024"/>
    <n v="4.0911706675435724"/>
  </r>
  <r>
    <x v="1550"/>
    <n v="1003602"/>
    <s v="Liam"/>
    <s v="Brown"/>
    <x v="14"/>
    <s v="lbrown@ryzen.com"/>
    <s v="Chicago"/>
    <s v="USA"/>
    <d v="2023-10-11T00:00:00"/>
    <s v="10-2023"/>
    <x v="5"/>
    <n v="29.948800000000006"/>
    <n v="213.09080000000003"/>
    <n v="183.14200000000002"/>
    <n v="611.51698899455062"/>
  </r>
  <r>
    <x v="1550"/>
    <n v="1008239"/>
    <s v="Liam"/>
    <s v="Brown"/>
    <x v="14"/>
    <s v="lbrown@ryzen.com"/>
    <s v="Chicago"/>
    <s v="USA"/>
    <d v="2023-10-10T00:00:00"/>
    <s v="10-2023"/>
    <x v="9"/>
    <n v="9.660000000000025"/>
    <n v="221.41079999999999"/>
    <n v="211.75079999999997"/>
    <n v="2192.0372670807392"/>
  </r>
  <r>
    <x v="1550"/>
    <n v="1001551"/>
    <s v="Liam"/>
    <s v="Brown"/>
    <x v="14"/>
    <s v="lbrown@ryzen.com"/>
    <s v="Chicago"/>
    <s v="USA"/>
    <d v="2023-10-06T00:00:00"/>
    <s v="10-2023"/>
    <x v="2"/>
    <n v="10.414848000000001"/>
    <n v="234.40352000000001"/>
    <n v="223.98867200000001"/>
    <n v="2150.6667404075411"/>
  </r>
  <r>
    <x v="1550"/>
    <n v="1019109"/>
    <s v="Liam"/>
    <s v="Brown"/>
    <x v="14"/>
    <s v="lbrown@ryzen.com"/>
    <s v="Chicago"/>
    <s v="USA"/>
    <d v="2023-10-28T00:00:00"/>
    <s v="10-2023"/>
    <x v="4"/>
    <n v="150.47600000000003"/>
    <n v="263.90016000000003"/>
    <n v="113.42416"/>
    <n v="75.376910603684294"/>
  </r>
  <r>
    <x v="1550"/>
    <n v="1018580"/>
    <s v="Liam"/>
    <s v="Brown"/>
    <x v="14"/>
    <s v="lbrown@ryzen.com"/>
    <s v="Chicago"/>
    <s v="USA"/>
    <d v="2023-07-25T00:00:00"/>
    <s v="07-2023"/>
    <x v="9"/>
    <n v="176.45999999999998"/>
    <n v="286.39979999999997"/>
    <n v="109.93979999999999"/>
    <n v="62.302958177490652"/>
  </r>
  <r>
    <x v="1550"/>
    <n v="1014364"/>
    <s v="Liam"/>
    <s v="Brown"/>
    <x v="14"/>
    <s v="lbrown@ryzen.com"/>
    <s v="Chicago"/>
    <s v="USA"/>
    <d v="2023-09-12T00:00:00"/>
    <s v="09-2023"/>
    <x v="9"/>
    <n v="250.06"/>
    <n v="286.84800000000001"/>
    <n v="36.788000000000011"/>
    <n v="14.71166919939215"/>
  </r>
  <r>
    <x v="1551"/>
    <n v="1019774"/>
    <s v="Liam"/>
    <s v="Miller"/>
    <x v="17"/>
    <s v="lmiller@radon.com"/>
    <s v="Delhi"/>
    <s v="India"/>
    <d v="2023-05-04T00:00:00"/>
    <s v="05-2023"/>
    <x v="4"/>
    <n v="1.3600000000000065"/>
    <n v="81.751680000000007"/>
    <n v="80.391680000000008"/>
    <n v="5911.1529411764432"/>
  </r>
  <r>
    <x v="1551"/>
    <n v="1007182"/>
    <s v="Liam"/>
    <s v="Miller"/>
    <x v="17"/>
    <s v="lmiller@radon.com"/>
    <s v="Delhi"/>
    <s v="India"/>
    <d v="2023-12-12T00:00:00"/>
    <s v="12-2023"/>
    <x v="5"/>
    <n v="108.804"/>
    <n v="68.574600000000004"/>
    <n v="-40.229399999999998"/>
    <n v="-36.974192125289505"/>
  </r>
  <r>
    <x v="1551"/>
    <n v="1017121"/>
    <s v="Liam"/>
    <s v="Miller"/>
    <x v="17"/>
    <s v="lmiller@radon.com"/>
    <s v="Delhi"/>
    <s v="India"/>
    <d v="2023-12-23T00:00:00"/>
    <s v="12-2023"/>
    <x v="5"/>
    <n v="51.616"/>
    <n v="127.73699999999999"/>
    <n v="76.120999999999995"/>
    <n v="147.47558896466211"/>
  </r>
  <r>
    <x v="1551"/>
    <n v="1014252"/>
    <s v="Liam"/>
    <s v="Miller"/>
    <x v="17"/>
    <s v="lmiller@radon.com"/>
    <s v="Delhi"/>
    <s v="India"/>
    <d v="2023-01-23T00:00:00"/>
    <s v="01-2023"/>
    <x v="1"/>
    <n v="158.1"/>
    <n v="145.21680000000001"/>
    <n v="-12.883199999999988"/>
    <n v="-8.1487666034155524"/>
  </r>
  <r>
    <x v="1551"/>
    <n v="1018240"/>
    <s v="Liam"/>
    <s v="Miller"/>
    <x v="17"/>
    <s v="lmiller@radon.com"/>
    <s v="Delhi"/>
    <s v="India"/>
    <d v="2023-11-26T00:00:00"/>
    <s v="11-2023"/>
    <x v="9"/>
    <n v="25.811999999999983"/>
    <n v="172.55699999999999"/>
    <n v="146.745"/>
    <n v="568.51464435146488"/>
  </r>
  <r>
    <x v="1551"/>
    <n v="1001552"/>
    <s v="Liam"/>
    <s v="Miller"/>
    <x v="17"/>
    <s v="lmiller@radon.com"/>
    <s v="Delhi"/>
    <s v="India"/>
    <d v="2023-10-26T00:00:00"/>
    <s v="10-2023"/>
    <x v="4"/>
    <n v="99.256320000000017"/>
    <n v="189.01792000000003"/>
    <n v="89.761600000000016"/>
    <n v="90.434140616940056"/>
  </r>
  <r>
    <x v="1551"/>
    <n v="1009873"/>
    <s v="Liam"/>
    <s v="Miller"/>
    <x v="17"/>
    <s v="lmiller@radon.com"/>
    <s v="Delhi"/>
    <s v="India"/>
    <d v="2023-06-10T00:00:00"/>
    <s v="06-2023"/>
    <x v="0"/>
    <n v="215.07599999999999"/>
    <n v="198.1044"/>
    <n v="-16.971599999999995"/>
    <n v="-7.8909780728672638"/>
  </r>
  <r>
    <x v="1551"/>
    <n v="1003260"/>
    <s v="Liam"/>
    <s v="Miller"/>
    <x v="17"/>
    <s v="lmiller@radon.com"/>
    <s v="Delhi"/>
    <s v="India"/>
    <d v="2023-03-27T00:00:00"/>
    <s v="03-2023"/>
    <x v="6"/>
    <n v="219.66720000000007"/>
    <n v="223.96920000000003"/>
    <n v="4.3019999999999641"/>
    <n v="1.9584170964076397"/>
  </r>
  <r>
    <x v="1551"/>
    <n v="1017163"/>
    <s v="Liam"/>
    <s v="Miller"/>
    <x v="17"/>
    <s v="lmiller@radon.com"/>
    <s v="Delhi"/>
    <s v="India"/>
    <d v="2023-02-01T00:00:00"/>
    <s v="02-2023"/>
    <x v="8"/>
    <n v="276.36"/>
    <n v="243.37260000000001"/>
    <n v="-32.987400000000008"/>
    <n v="-11.936387320885803"/>
  </r>
  <r>
    <x v="1552"/>
    <n v="1007278"/>
    <s v="Ava"/>
    <s v="Smith"/>
    <x v="64"/>
    <s v="asmith@ideapad.com"/>
    <s v="Birmingham"/>
    <s v="England"/>
    <d v="2023-05-27T00:00:00"/>
    <s v="05-2023"/>
    <x v="6"/>
    <n v="139.49600000000001"/>
    <n v="722.85696000000019"/>
    <n v="583.3609600000002"/>
    <n v="418.19189080690495"/>
  </r>
  <r>
    <x v="1552"/>
    <n v="1011409"/>
    <s v="Ava"/>
    <s v="Smith"/>
    <x v="64"/>
    <s v="asmith@ideapad.com"/>
    <s v="Birmingham"/>
    <s v="England"/>
    <d v="2023-03-16T00:00:00"/>
    <s v="03-2023"/>
    <x v="7"/>
    <n v="56.132000000000005"/>
    <n v="104.4306"/>
    <n v="48.298599999999993"/>
    <n v="86.044680396208918"/>
  </r>
  <r>
    <x v="1552"/>
    <n v="1013760"/>
    <s v="Ava"/>
    <s v="Smith"/>
    <x v="64"/>
    <s v="asmith@ideapad.com"/>
    <s v="Birmingham"/>
    <s v="England"/>
    <d v="2023-01-29T00:00:00"/>
    <s v="01-2023"/>
    <x v="7"/>
    <n v="106.85600000000001"/>
    <n v="112.94640000000001"/>
    <n v="6.0904000000000025"/>
    <n v="5.6996331511566991"/>
  </r>
  <r>
    <x v="1552"/>
    <n v="1009496"/>
    <s v="Ava"/>
    <s v="Smith"/>
    <x v="64"/>
    <s v="asmith@ideapad.com"/>
    <s v="Birmingham"/>
    <s v="England"/>
    <d v="2023-02-04T00:00:00"/>
    <s v="02-2023"/>
    <x v="3"/>
    <n v="87.507999999999996"/>
    <n v="140.73480000000001"/>
    <n v="53.226800000000011"/>
    <n v="60.825067422407109"/>
  </r>
  <r>
    <x v="1552"/>
    <n v="1013173"/>
    <s v="Ava"/>
    <s v="Smith"/>
    <x v="64"/>
    <s v="asmith@ideapad.com"/>
    <s v="Birmingham"/>
    <s v="England"/>
    <d v="2023-10-10T00:00:00"/>
    <s v="10-2023"/>
    <x v="1"/>
    <n v="196.892"/>
    <n v="179.28"/>
    <n v="-17.611999999999995"/>
    <n v="-8.9450053836621066"/>
  </r>
  <r>
    <x v="1552"/>
    <n v="1009890"/>
    <s v="Ava"/>
    <s v="Smith"/>
    <x v="64"/>
    <s v="asmith@ideapad.com"/>
    <s v="Birmingham"/>
    <s v="England"/>
    <d v="2023-03-07T00:00:00"/>
    <s v="03-2023"/>
    <x v="2"/>
    <n v="95.38"/>
    <n v="186.4512"/>
    <n v="91.071200000000005"/>
    <n v="95.482491088278479"/>
  </r>
  <r>
    <x v="1552"/>
    <n v="1017939"/>
    <s v="Ava"/>
    <s v="Smith"/>
    <x v="64"/>
    <s v="asmith@ideapad.com"/>
    <s v="Birmingham"/>
    <s v="England"/>
    <d v="2023-08-22T00:00:00"/>
    <s v="08-2023"/>
    <x v="1"/>
    <n v="222.83600000000001"/>
    <n v="223.20359999999999"/>
    <n v="0.36759999999998172"/>
    <n v="0.1649643684144311"/>
  </r>
  <r>
    <x v="1552"/>
    <n v="1018454"/>
    <s v="Ava"/>
    <s v="Smith"/>
    <x v="64"/>
    <s v="asmith@ideapad.com"/>
    <s v="Birmingham"/>
    <s v="England"/>
    <d v="2023-01-18T00:00:00"/>
    <s v="01-2023"/>
    <x v="0"/>
    <n v="136.21200000000002"/>
    <n v="236.20140000000004"/>
    <n v="99.989400000000018"/>
    <n v="73.407188793938857"/>
  </r>
  <r>
    <x v="1552"/>
    <n v="1001553"/>
    <s v="Ava"/>
    <s v="Smith"/>
    <x v="64"/>
    <s v="asmith@ideapad.com"/>
    <s v="Birmingham"/>
    <s v="England"/>
    <d v="2023-02-03T00:00:00"/>
    <s v="02-2023"/>
    <x v="7"/>
    <n v="109.68768000000003"/>
    <n v="371.23840000000001"/>
    <n v="261.55071999999996"/>
    <n v="238.45040755716585"/>
  </r>
  <r>
    <x v="1553"/>
    <n v="1012714"/>
    <s v="Sophia"/>
    <s v="Rodriguez"/>
    <x v="37"/>
    <s v="srodriguez@ideapad.com"/>
    <s v="Melbourne"/>
    <s v="Australia"/>
    <d v="2023-03-07T00:00:00"/>
    <s v="03-2023"/>
    <x v="3"/>
    <n v="59.708000000000006"/>
    <n v="43.027200000000001"/>
    <n v="-16.680800000000005"/>
    <n v="-27.937294834863007"/>
  </r>
  <r>
    <x v="1553"/>
    <n v="1010989"/>
    <s v="Sophia"/>
    <s v="Rodriguez"/>
    <x v="37"/>
    <s v="srodriguez@ideapad.com"/>
    <s v="Melbourne"/>
    <s v="Australia"/>
    <d v="2023-11-29T00:00:00"/>
    <s v="11-2023"/>
    <x v="3"/>
    <n v="99.676000000000016"/>
    <n v="84.261600000000001"/>
    <n v="-15.414400000000015"/>
    <n v="-15.464504996187662"/>
  </r>
  <r>
    <x v="1553"/>
    <n v="1014332"/>
    <s v="Sophia"/>
    <s v="Rodriguez"/>
    <x v="37"/>
    <s v="srodriguez@ideapad.com"/>
    <s v="Melbourne"/>
    <s v="Australia"/>
    <d v="2023-02-12T00:00:00"/>
    <s v="02-2023"/>
    <x v="6"/>
    <n v="75.616"/>
    <n v="119.6694"/>
    <n v="44.053399999999996"/>
    <n v="58.259363097757088"/>
  </r>
  <r>
    <x v="1553"/>
    <n v="1013361"/>
    <s v="Sophia"/>
    <s v="Rodriguez"/>
    <x v="37"/>
    <s v="srodriguez@ideapad.com"/>
    <s v="Melbourne"/>
    <s v="Australia"/>
    <d v="2023-11-09T00:00:00"/>
    <s v="11-2023"/>
    <x v="3"/>
    <n v="52.531999999999996"/>
    <n v="143.42400000000001"/>
    <n v="90.89200000000001"/>
    <n v="173.02215792278994"/>
  </r>
  <r>
    <x v="1553"/>
    <n v="1017125"/>
    <s v="Sophia"/>
    <s v="Rodriguez"/>
    <x v="37"/>
    <s v="srodriguez@ideapad.com"/>
    <s v="Melbourne"/>
    <s v="Australia"/>
    <d v="2023-12-30T00:00:00"/>
    <s v="12-2023"/>
    <x v="5"/>
    <n v="176.8"/>
    <n v="268.02359999999999"/>
    <n v="91.223599999999976"/>
    <n v="51.597058823529395"/>
  </r>
  <r>
    <x v="1553"/>
    <n v="1006714"/>
    <s v="Sophia"/>
    <s v="Rodriguez"/>
    <x v="37"/>
    <s v="srodriguez@ideapad.com"/>
    <s v="Melbourne"/>
    <s v="Australia"/>
    <d v="2023-09-25T00:00:00"/>
    <s v="09-2023"/>
    <x v="3"/>
    <n v="95.208000000000013"/>
    <n v="285.05519999999996"/>
    <n v="189.84719999999993"/>
    <n v="199.40257121250303"/>
  </r>
  <r>
    <x v="1553"/>
    <n v="1001554"/>
    <s v="Sophia"/>
    <s v="Rodriguez"/>
    <x v="37"/>
    <s v="srodriguez@ideapad.com"/>
    <s v="Melbourne"/>
    <s v="Australia"/>
    <d v="2023-01-15T00:00:00"/>
    <s v="01-2023"/>
    <x v="1"/>
    <n v="54.958464000000006"/>
    <n v="302.8771200000001"/>
    <n v="247.91865600000011"/>
    <n v="451.10186485561184"/>
  </r>
  <r>
    <x v="1553"/>
    <n v="1006164"/>
    <s v="Sophia"/>
    <s v="Rodriguez"/>
    <x v="37"/>
    <s v="srodriguez@ideapad.com"/>
    <s v="Melbourne"/>
    <s v="Australia"/>
    <d v="2023-06-05T00:00:00"/>
    <s v="06-2023"/>
    <x v="6"/>
    <n v="170.88"/>
    <n v="455.37119999999999"/>
    <n v="284.49119999999999"/>
    <n v="166.48595505617979"/>
  </r>
  <r>
    <x v="1554"/>
    <n v="1009402"/>
    <s v="Noah"/>
    <s v="Davis"/>
    <x v="0"/>
    <s v="ndavis@ideapad.com"/>
    <s v="London"/>
    <s v="England"/>
    <d v="2023-10-25T00:00:00"/>
    <s v="10-2023"/>
    <x v="3"/>
    <n v="11.244"/>
    <n v="45.7164"/>
    <n v="34.4724"/>
    <n v="306.58484525080041"/>
  </r>
  <r>
    <x v="1554"/>
    <n v="1001555"/>
    <s v="Noah"/>
    <s v="Davis"/>
    <x v="0"/>
    <s v="ndavis@ideapad.com"/>
    <s v="London"/>
    <s v="England"/>
    <d v="2023-01-26T00:00:00"/>
    <s v="01-2023"/>
    <x v="2"/>
    <n v="7.6340159999999999"/>
    <n v="248.74304000000004"/>
    <n v="241.10902400000003"/>
    <n v="3158.3510435398621"/>
  </r>
  <r>
    <x v="1555"/>
    <n v="1012587"/>
    <s v="Sophia"/>
    <s v="Johnson"/>
    <x v="33"/>
    <s v="sjohnson@radon.com"/>
    <s v="Sydney"/>
    <s v="Australia"/>
    <d v="2023-05-26T00:00:00"/>
    <s v="05-2023"/>
    <x v="4"/>
    <n v="16.17296000000001"/>
    <n v="104.64215040000002"/>
    <n v="88.469190400000002"/>
    <n v="547.01916284959555"/>
  </r>
  <r>
    <x v="1555"/>
    <n v="1013456"/>
    <s v="Sophia"/>
    <s v="Johnson"/>
    <x v="33"/>
    <s v="sjohnson@radon.com"/>
    <s v="Sydney"/>
    <s v="Australia"/>
    <d v="2023-08-15T00:00:00"/>
    <s v="08-2023"/>
    <x v="3"/>
    <n v="147.45600000000002"/>
    <n v="155.9736"/>
    <n v="8.5175999999999874"/>
    <n v="5.7763671874999911"/>
  </r>
  <r>
    <x v="1555"/>
    <n v="1007595"/>
    <s v="Sophia"/>
    <s v="Johnson"/>
    <x v="33"/>
    <s v="sjohnson@radon.com"/>
    <s v="Sydney"/>
    <s v="Australia"/>
    <d v="2023-08-20T00:00:00"/>
    <s v="08-2023"/>
    <x v="1"/>
    <n v="26"/>
    <n v="202.5864"/>
    <n v="176.5864"/>
    <n v="679.17846153846153"/>
  </r>
  <r>
    <x v="1555"/>
    <n v="1007222"/>
    <s v="Sophia"/>
    <s v="Johnson"/>
    <x v="33"/>
    <s v="sjohnson@radon.com"/>
    <s v="Sydney"/>
    <s v="Australia"/>
    <d v="2023-07-07T00:00:00"/>
    <s v="07-2023"/>
    <x v="3"/>
    <n v="57.572000000000003"/>
    <n v="231.71940000000001"/>
    <n v="174.1474"/>
    <n v="302.48627805183077"/>
  </r>
  <r>
    <x v="1555"/>
    <n v="1018031"/>
    <s v="Sophia"/>
    <s v="Johnson"/>
    <x v="33"/>
    <s v="sjohnson@radon.com"/>
    <s v="Sydney"/>
    <s v="Australia"/>
    <d v="2023-11-30T00:00:00"/>
    <s v="11-2023"/>
    <x v="8"/>
    <n v="101.23599999999996"/>
    <n v="238.89059999999998"/>
    <n v="137.65460000000002"/>
    <n v="135.97396183175951"/>
  </r>
  <r>
    <x v="1555"/>
    <n v="1014788"/>
    <s v="Sophia"/>
    <s v="Johnson"/>
    <x v="33"/>
    <s v="sjohnson@radon.com"/>
    <s v="Sydney"/>
    <s v="Australia"/>
    <d v="2023-05-02T00:00:00"/>
    <s v="05-2023"/>
    <x v="8"/>
    <n v="101.03999999999999"/>
    <n v="265.7826"/>
    <n v="164.74260000000001"/>
    <n v="163.04691211401428"/>
  </r>
  <r>
    <x v="1555"/>
    <n v="1001556"/>
    <s v="Sophia"/>
    <s v="Johnson"/>
    <x v="33"/>
    <s v="sjohnson@radon.com"/>
    <s v="Sydney"/>
    <s v="Australia"/>
    <d v="2023-12-20T00:00:00"/>
    <s v="12-2023"/>
    <x v="5"/>
    <n v="6.553440000000001"/>
    <n v="270.07136000000003"/>
    <n v="263.51792"/>
    <n v="4021.0625259405738"/>
  </r>
  <r>
    <x v="1555"/>
    <n v="1008734"/>
    <s v="Sophia"/>
    <s v="Johnson"/>
    <x v="33"/>
    <s v="sjohnson@radon.com"/>
    <s v="Sydney"/>
    <s v="Australia"/>
    <d v="2023-09-10T00:00:00"/>
    <s v="09-2023"/>
    <x v="4"/>
    <n v="16.884000000000015"/>
    <n v="319.11840000000001"/>
    <n v="302.23439999999999"/>
    <n v="1790.0639658848597"/>
  </r>
  <r>
    <x v="1555"/>
    <n v="1005983"/>
    <s v="Sophia"/>
    <s v="Johnson"/>
    <x v="33"/>
    <s v="sjohnson@radon.com"/>
    <s v="Sydney"/>
    <s v="Australia"/>
    <d v="2023-01-22T00:00:00"/>
    <s v="01-2023"/>
    <x v="5"/>
    <n v="50.744000000000007"/>
    <n v="361.24919999999997"/>
    <n v="310.50519999999995"/>
    <n v="611.90524988175923"/>
  </r>
  <r>
    <x v="1556"/>
    <n v="1009510"/>
    <s v="Ava"/>
    <s v="Johnson"/>
    <x v="8"/>
    <s v="ajohnson@ideapad.com"/>
    <s v="Delhi"/>
    <s v="India"/>
    <d v="2023-12-31T00:00:00"/>
    <s v="12-2023"/>
    <x v="8"/>
    <n v="91.624000000000009"/>
    <n v="79.779600000000002"/>
    <n v="-11.844400000000007"/>
    <n v="-12.92718065135773"/>
  </r>
  <r>
    <x v="1556"/>
    <n v="1016415"/>
    <s v="Ava"/>
    <s v="Johnson"/>
    <x v="8"/>
    <s v="ajohnson@ideapad.com"/>
    <s v="Delhi"/>
    <s v="India"/>
    <d v="2023-10-10T00:00:00"/>
    <s v="10-2023"/>
    <x v="4"/>
    <n v="147.66800000000001"/>
    <n v="110.43648"/>
    <n v="-37.231520000000003"/>
    <n v="-25.212991304818921"/>
  </r>
  <r>
    <x v="1556"/>
    <n v="1016687"/>
    <s v="Ava"/>
    <s v="Johnson"/>
    <x v="8"/>
    <s v="ajohnson@ideapad.com"/>
    <s v="Delhi"/>
    <s v="India"/>
    <d v="2023-06-02T00:00:00"/>
    <s v="06-2023"/>
    <x v="7"/>
    <n v="18.976000000000028"/>
    <n v="123.255"/>
    <n v="104.27899999999997"/>
    <n v="549.53098650927393"/>
  </r>
  <r>
    <x v="1556"/>
    <n v="1010113"/>
    <s v="Ava"/>
    <s v="Johnson"/>
    <x v="8"/>
    <s v="ajohnson@ideapad.com"/>
    <s v="Delhi"/>
    <s v="India"/>
    <d v="2023-01-21T00:00:00"/>
    <s v="01-2023"/>
    <x v="8"/>
    <n v="148.49600000000001"/>
    <n v="203.4828"/>
    <n v="54.986799999999988"/>
    <n v="37.029145566210524"/>
  </r>
  <r>
    <x v="1556"/>
    <n v="1001557"/>
    <s v="Ava"/>
    <s v="Johnson"/>
    <x v="8"/>
    <s v="ajohnson@ideapad.com"/>
    <s v="Delhi"/>
    <s v="India"/>
    <d v="2023-11-20T00:00:00"/>
    <s v="11-2023"/>
    <x v="7"/>
    <n v="3.8609279999999999"/>
    <n v="213.46624000000003"/>
    <n v="209.60531200000003"/>
    <n v="5428.8842475176962"/>
  </r>
  <r>
    <x v="1556"/>
    <n v="1011068"/>
    <s v="Ava"/>
    <s v="Johnson"/>
    <x v="8"/>
    <s v="ajohnson@ideapad.com"/>
    <s v="Delhi"/>
    <s v="India"/>
    <d v="2023-01-29T00:00:00"/>
    <s v="01-2023"/>
    <x v="9"/>
    <n v="215.26799999999997"/>
    <n v="251.44019999999998"/>
    <n v="36.172200000000004"/>
    <n v="16.803333519148229"/>
  </r>
  <r>
    <x v="1556"/>
    <n v="1011328"/>
    <s v="Ava"/>
    <s v="Johnson"/>
    <x v="8"/>
    <s v="ajohnson@ideapad.com"/>
    <s v="Delhi"/>
    <s v="India"/>
    <d v="2023-04-11T00:00:00"/>
    <s v="04-2023"/>
    <x v="5"/>
    <n v="186.3"/>
    <n v="280.57319999999999"/>
    <n v="94.273199999999974"/>
    <n v="50.602898550724618"/>
  </r>
  <r>
    <x v="1557"/>
    <n v="1019176"/>
    <s v="Liam"/>
    <s v="Davis"/>
    <x v="16"/>
    <s v="ldavis@ideapad.com"/>
    <s v="Mumbai"/>
    <s v="India"/>
    <d v="2023-01-26T00:00:00"/>
    <s v="01-2023"/>
    <x v="4"/>
    <n v="145.44800000000001"/>
    <n v="68.843519999999984"/>
    <n v="-76.604480000000024"/>
    <n v="-52.667950057752613"/>
  </r>
  <r>
    <x v="1557"/>
    <n v="1013001"/>
    <s v="Liam"/>
    <s v="Davis"/>
    <x v="16"/>
    <s v="ldavis@ideapad.com"/>
    <s v="Mumbai"/>
    <s v="India"/>
    <d v="2023-12-07T00:00:00"/>
    <s v="12-2023"/>
    <x v="8"/>
    <n v="59.260000000000012"/>
    <n v="39.441600000000001"/>
    <n v="-19.818400000000011"/>
    <n v="-33.443131960850501"/>
  </r>
  <r>
    <x v="1557"/>
    <n v="1012421"/>
    <s v="Liam"/>
    <s v="Davis"/>
    <x v="16"/>
    <s v="ldavis@ideapad.com"/>
    <s v="Mumbai"/>
    <s v="India"/>
    <d v="2023-08-06T00:00:00"/>
    <s v="08-2023"/>
    <x v="8"/>
    <n v="53.727999999999994"/>
    <n v="84.709800000000001"/>
    <n v="30.981800000000007"/>
    <n v="57.664160214413364"/>
  </r>
  <r>
    <x v="1557"/>
    <n v="1012246"/>
    <s v="Liam"/>
    <s v="Davis"/>
    <x v="16"/>
    <s v="ldavis@ideapad.com"/>
    <s v="Mumbai"/>
    <s v="India"/>
    <d v="2023-01-25T00:00:00"/>
    <s v="01-2023"/>
    <x v="4"/>
    <n v="49.283999999999992"/>
    <n v="101.83104000000002"/>
    <n v="52.547040000000024"/>
    <n v="106.62089116143176"/>
  </r>
  <r>
    <x v="1557"/>
    <n v="1009384"/>
    <s v="Liam"/>
    <s v="Davis"/>
    <x v="16"/>
    <s v="ldavis@ideapad.com"/>
    <s v="Mumbai"/>
    <s v="India"/>
    <d v="2023-06-25T00:00:00"/>
    <s v="06-2023"/>
    <x v="0"/>
    <n v="32.915999999999997"/>
    <n v="121.01400000000001"/>
    <n v="88.098000000000013"/>
    <n v="267.64491432737884"/>
  </r>
  <r>
    <x v="1557"/>
    <n v="1018192"/>
    <s v="Liam"/>
    <s v="Davis"/>
    <x v="16"/>
    <s v="ldavis@ideapad.com"/>
    <s v="Mumbai"/>
    <s v="India"/>
    <d v="2023-07-04T00:00:00"/>
    <s v="07-2023"/>
    <x v="6"/>
    <n v="118.44"/>
    <n v="140.28659999999999"/>
    <n v="21.846599999999995"/>
    <n v="18.445288753799389"/>
  </r>
  <r>
    <x v="1557"/>
    <n v="1001558"/>
    <s v="Liam"/>
    <s v="Davis"/>
    <x v="16"/>
    <s v="ldavis@ideapad.com"/>
    <s v="Mumbai"/>
    <s v="India"/>
    <d v="2023-11-19T00:00:00"/>
    <s v="11-2023"/>
    <x v="5"/>
    <n v="175.4624"/>
    <n v="325.02912000000003"/>
    <n v="149.56672000000003"/>
    <n v="85.241464838050803"/>
  </r>
  <r>
    <x v="1558"/>
    <n v="1010628"/>
    <s v="Olivia"/>
    <s v="Martinez"/>
    <x v="71"/>
    <s v="omartinez@ryzen.com"/>
    <s v="Brisbane"/>
    <s v="Australia"/>
    <d v="2023-03-21T00:00:00"/>
    <s v="03-2023"/>
    <x v="5"/>
    <n v="27.164000000000001"/>
    <n v="274.29840000000002"/>
    <n v="247.13440000000003"/>
    <n v="909.78648210867323"/>
  </r>
  <r>
    <x v="1558"/>
    <n v="1016634"/>
    <s v="Olivia"/>
    <s v="Martinez"/>
    <x v="71"/>
    <s v="omartinez@ryzen.com"/>
    <s v="Brisbane"/>
    <s v="Australia"/>
    <d v="2023-12-14T00:00:00"/>
    <s v="12-2023"/>
    <x v="0"/>
    <n v="30.576000000000008"/>
    <n v="38.993400000000001"/>
    <n v="8.4173999999999936"/>
    <n v="27.529434850863392"/>
  </r>
  <r>
    <x v="1558"/>
    <n v="1003482"/>
    <s v="Olivia"/>
    <s v="Martinez"/>
    <x v="71"/>
    <s v="omartinez@ryzen.com"/>
    <s v="Brisbane"/>
    <s v="Australia"/>
    <d v="2023-02-12T00:00:00"/>
    <s v="02-2023"/>
    <x v="2"/>
    <n v="274.68160000000006"/>
    <n v="124.4828"/>
    <n v="-150.19880000000006"/>
    <n v="-54.681056175586583"/>
  </r>
  <r>
    <x v="1558"/>
    <n v="1015267"/>
    <s v="Olivia"/>
    <s v="Martinez"/>
    <x v="71"/>
    <s v="omartinez@ryzen.com"/>
    <s v="Brisbane"/>
    <s v="Australia"/>
    <d v="2023-07-30T00:00:00"/>
    <s v="07-2023"/>
    <x v="6"/>
    <n v="131.33199999999999"/>
    <n v="129.52979999999999"/>
    <n v="-1.8021999999999991"/>
    <n v="-1.3722474339841009"/>
  </r>
  <r>
    <x v="1558"/>
    <n v="1013576"/>
    <s v="Olivia"/>
    <s v="Martinez"/>
    <x v="71"/>
    <s v="omartinez@ryzen.com"/>
    <s v="Brisbane"/>
    <s v="Australia"/>
    <d v="2023-05-18T00:00:00"/>
    <s v="05-2023"/>
    <x v="5"/>
    <n v="71.5"/>
    <n v="180.62459999999999"/>
    <n v="109.12459999999999"/>
    <n v="152.62181818181816"/>
  </r>
  <r>
    <x v="1558"/>
    <n v="1001559"/>
    <s v="Olivia"/>
    <s v="Martinez"/>
    <x v="71"/>
    <s v="omartinez@ryzen.com"/>
    <s v="Brisbane"/>
    <s v="Australia"/>
    <d v="2023-06-28T00:00:00"/>
    <s v="06-2023"/>
    <x v="6"/>
    <n v="41.296000000000006"/>
    <n v="260.92768000000001"/>
    <n v="219.63168000000002"/>
    <n v="531.84734598992634"/>
  </r>
  <r>
    <x v="1558"/>
    <n v="1003214"/>
    <s v="Olivia"/>
    <s v="Martinez"/>
    <x v="71"/>
    <s v="omartinez@ryzen.com"/>
    <s v="Brisbane"/>
    <s v="Australia"/>
    <d v="2023-03-12T00:00:00"/>
    <s v="03-2023"/>
    <x v="1"/>
    <n v="267.97120000000001"/>
    <n v="364.21319999999997"/>
    <n v="96.241999999999962"/>
    <n v="35.915053557994277"/>
  </r>
  <r>
    <x v="1559"/>
    <n v="1012926"/>
    <s v="Ava"/>
    <s v="Williams"/>
    <x v="25"/>
    <s v="awilliams@ideapad.com"/>
    <s v="Bangalore"/>
    <s v="India"/>
    <d v="2023-03-14T00:00:00"/>
    <s v="03-2023"/>
    <x v="1"/>
    <n v="65.736000000000004"/>
    <n v="46.1646"/>
    <n v="-19.571400000000004"/>
    <n v="-29.772727272727277"/>
  </r>
  <r>
    <x v="1559"/>
    <n v="1009909"/>
    <s v="Ava"/>
    <s v="Williams"/>
    <x v="25"/>
    <s v="awilliams@ideapad.com"/>
    <s v="Bangalore"/>
    <s v="India"/>
    <d v="2023-10-22T00:00:00"/>
    <s v="10-2023"/>
    <x v="2"/>
    <n v="90.312000000000012"/>
    <n v="53.784000000000006"/>
    <n v="-36.528000000000006"/>
    <n v="-40.446452298697849"/>
  </r>
  <r>
    <x v="1559"/>
    <n v="1007739"/>
    <s v="Ava"/>
    <s v="Williams"/>
    <x v="25"/>
    <s v="awilliams@ideapad.com"/>
    <s v="Bangalore"/>
    <s v="India"/>
    <d v="2023-08-28T00:00:00"/>
    <s v="08-2023"/>
    <x v="0"/>
    <n v="21.212"/>
    <n v="77.090400000000002"/>
    <n v="55.878399999999999"/>
    <n v="263.42824816141808"/>
  </r>
  <r>
    <x v="1559"/>
    <n v="1001560"/>
    <s v="Ava"/>
    <s v="Williams"/>
    <x v="25"/>
    <s v="awilliams@ideapad.com"/>
    <s v="Bangalore"/>
    <s v="India"/>
    <d v="2023-12-29T00:00:00"/>
    <s v="12-2023"/>
    <x v="4"/>
    <n v="159.5232"/>
    <n v="181.33856000000003"/>
    <n v="21.815360000000027"/>
    <n v="13.675352550600806"/>
  </r>
  <r>
    <x v="1559"/>
    <n v="1011722"/>
    <s v="Ava"/>
    <s v="Williams"/>
    <x v="25"/>
    <s v="awilliams@ideapad.com"/>
    <s v="Bangalore"/>
    <s v="India"/>
    <d v="2023-03-31T00:00:00"/>
    <s v="03-2023"/>
    <x v="9"/>
    <n v="120.48800000000003"/>
    <n v="247.40640000000002"/>
    <n v="126.91839999999999"/>
    <n v="105.33696301706389"/>
  </r>
  <r>
    <x v="1559"/>
    <n v="1013291"/>
    <s v="Ava"/>
    <s v="Williams"/>
    <x v="25"/>
    <s v="awilliams@ideapad.com"/>
    <s v="Bangalore"/>
    <s v="India"/>
    <d v="2023-03-28T00:00:00"/>
    <s v="03-2023"/>
    <x v="5"/>
    <n v="280.48399999999998"/>
    <n v="273.85019999999997"/>
    <n v="-6.6338000000000079"/>
    <n v="-2.3651259964917815"/>
  </r>
  <r>
    <x v="1559"/>
    <n v="1008068"/>
    <s v="Ava"/>
    <s v="Williams"/>
    <x v="25"/>
    <s v="awilliams@ideapad.com"/>
    <s v="Bangalore"/>
    <s v="India"/>
    <d v="2023-03-23T00:00:00"/>
    <s v="03-2023"/>
    <x v="8"/>
    <n v="88.756"/>
    <n v="286.39979999999997"/>
    <n v="197.64379999999997"/>
    <n v="222.6821848663752"/>
  </r>
  <r>
    <x v="1559"/>
    <n v="1008397"/>
    <s v="Ava"/>
    <s v="Williams"/>
    <x v="25"/>
    <s v="awilliams@ideapad.com"/>
    <s v="Bangalore"/>
    <s v="India"/>
    <d v="2023-12-09T00:00:00"/>
    <s v="12-2023"/>
    <x v="4"/>
    <n v="8.3840000000000003"/>
    <n v="415.21248000000003"/>
    <n v="406.82848000000001"/>
    <n v="4852.43893129771"/>
  </r>
  <r>
    <x v="1560"/>
    <n v="1013832"/>
    <s v="Isabella"/>
    <s v="Garcia"/>
    <x v="97"/>
    <s v="igarcia@ryzen.com"/>
    <s v="Sydney"/>
    <s v="Australia"/>
    <d v="2023-05-25T00:00:00"/>
    <s v="05-2023"/>
    <x v="1"/>
    <n v="137.68800000000002"/>
    <n v="68.574599999999975"/>
    <n v="-69.113400000000041"/>
    <n v="-50.195659752483898"/>
  </r>
  <r>
    <x v="1560"/>
    <n v="1007640"/>
    <s v="Isabella"/>
    <s v="Garcia"/>
    <x v="97"/>
    <s v="igarcia@ryzen.com"/>
    <s v="Sydney"/>
    <s v="Australia"/>
    <d v="2023-09-17T00:00:00"/>
    <s v="09-2023"/>
    <x v="1"/>
    <n v="181.22800000000004"/>
    <n v="65.885400000000004"/>
    <n v="-115.34260000000003"/>
    <n v="-63.645021740569895"/>
  </r>
  <r>
    <x v="1560"/>
    <n v="1016595"/>
    <s v="Isabella"/>
    <s v="Garcia"/>
    <x v="97"/>
    <s v="igarcia@ryzen.com"/>
    <s v="Sydney"/>
    <s v="Australia"/>
    <d v="2023-04-25T00:00:00"/>
    <s v="04-2023"/>
    <x v="7"/>
    <n v="16.548000000000002"/>
    <n v="86.502600000000001"/>
    <n v="69.954599999999999"/>
    <n v="422.73749093546041"/>
  </r>
  <r>
    <x v="1560"/>
    <n v="1012301"/>
    <s v="Isabella"/>
    <s v="Garcia"/>
    <x v="97"/>
    <s v="igarcia@ryzen.com"/>
    <s v="Sydney"/>
    <s v="Australia"/>
    <d v="2023-11-03T00:00:00"/>
    <s v="11-2023"/>
    <x v="9"/>
    <n v="83.64800000000001"/>
    <n v="104.87880000000001"/>
    <n v="21.230800000000002"/>
    <n v="25.381120887528692"/>
  </r>
  <r>
    <x v="1560"/>
    <n v="1009869"/>
    <s v="Isabella"/>
    <s v="Garcia"/>
    <x v="97"/>
    <s v="igarcia@ryzen.com"/>
    <s v="Sydney"/>
    <s v="Australia"/>
    <d v="2023-06-16T00:00:00"/>
    <s v="06-2023"/>
    <x v="2"/>
    <n v="109.20400000000001"/>
    <n v="248.30280000000002"/>
    <n v="139.09880000000001"/>
    <n v="127.37518772206147"/>
  </r>
  <r>
    <x v="1560"/>
    <n v="1001561"/>
    <s v="Isabella"/>
    <s v="Garcia"/>
    <x v="97"/>
    <s v="igarcia@ryzen.com"/>
    <s v="Sydney"/>
    <s v="Australia"/>
    <d v="2023-10-03T00:00:00"/>
    <s v="10-2023"/>
    <x v="4"/>
    <n v="265.08800000000002"/>
    <n v="293.47968000000003"/>
    <n v="28.391680000000008"/>
    <n v="10.71028488652825"/>
  </r>
  <r>
    <x v="1561"/>
    <n v="1019212"/>
    <s v="John"/>
    <s v="Johnson"/>
    <x v="92"/>
    <s v="jjohnson@radon.com"/>
    <s v="Mumbai"/>
    <s v="India"/>
    <d v="2023-03-06T00:00:00"/>
    <s v="03-2023"/>
    <x v="7"/>
    <n v="150.50400000000002"/>
    <n v="742.2192"/>
    <n v="591.71519999999998"/>
    <n v="393.15579652368035"/>
  </r>
  <r>
    <x v="1561"/>
    <n v="1010874"/>
    <s v="John"/>
    <s v="Johnson"/>
    <x v="92"/>
    <s v="jjohnson@radon.com"/>
    <s v="Mumbai"/>
    <s v="India"/>
    <d v="2023-05-09T00:00:00"/>
    <s v="05-2023"/>
    <x v="7"/>
    <n v="131.83600000000001"/>
    <n v="96.363"/>
    <n v="-35.473000000000013"/>
    <n v="-26.906914651536766"/>
  </r>
  <r>
    <x v="1561"/>
    <n v="1015192"/>
    <s v="John"/>
    <s v="Johnson"/>
    <x v="92"/>
    <s v="jjohnson@radon.com"/>
    <s v="Mumbai"/>
    <s v="India"/>
    <d v="2023-09-17T00:00:00"/>
    <s v="09-2023"/>
    <x v="8"/>
    <n v="101.28400000000001"/>
    <n v="157.7664"/>
    <n v="56.482399999999998"/>
    <n v="55.766359938391055"/>
  </r>
  <r>
    <x v="1561"/>
    <n v="1001562"/>
    <s v="John"/>
    <s v="Johnson"/>
    <x v="92"/>
    <s v="jjohnson@radon.com"/>
    <s v="Mumbai"/>
    <s v="India"/>
    <d v="2023-06-13T00:00:00"/>
    <s v="06-2023"/>
    <x v="0"/>
    <n v="111.15520000000002"/>
    <n v="204.21856000000002"/>
    <n v="93.063360000000003"/>
    <n v="83.723802395209574"/>
  </r>
  <r>
    <x v="1561"/>
    <n v="1009421"/>
    <s v="John"/>
    <s v="Johnson"/>
    <x v="92"/>
    <s v="jjohnson@radon.com"/>
    <s v="Mumbai"/>
    <s v="India"/>
    <d v="2023-08-16T00:00:00"/>
    <s v="08-2023"/>
    <x v="3"/>
    <n v="208.17200000000003"/>
    <n v="258.6114"/>
    <n v="50.439399999999978"/>
    <n v="24.229675460676734"/>
  </r>
  <r>
    <x v="1561"/>
    <n v="1014215"/>
    <s v="John"/>
    <s v="Johnson"/>
    <x v="92"/>
    <s v="jjohnson@radon.com"/>
    <s v="Mumbai"/>
    <s v="India"/>
    <d v="2023-11-11T00:00:00"/>
    <s v="11-2023"/>
    <x v="8"/>
    <n v="164.17200000000003"/>
    <n v="273.40199999999999"/>
    <n v="109.22999999999996"/>
    <n v="66.533879102404754"/>
  </r>
  <r>
    <x v="1561"/>
    <n v="1018589"/>
    <s v="John"/>
    <s v="Johnson"/>
    <x v="92"/>
    <s v="jjohnson@radon.com"/>
    <s v="Mumbai"/>
    <s v="India"/>
    <d v="2023-12-23T00:00:00"/>
    <s v="12-2023"/>
    <x v="5"/>
    <n v="252.92400000000001"/>
    <n v="274.29840000000002"/>
    <n v="21.374400000000009"/>
    <n v="8.4509180623428417"/>
  </r>
  <r>
    <x v="1561"/>
    <n v="1003950"/>
    <s v="John"/>
    <s v="Johnson"/>
    <x v="92"/>
    <s v="jjohnson@radon.com"/>
    <s v="Mumbai"/>
    <s v="India"/>
    <d v="2023-08-29T00:00:00"/>
    <s v="08-2023"/>
    <x v="7"/>
    <n v="179.87840000000003"/>
    <n v="415.41239999999999"/>
    <n v="235.53399999999996"/>
    <n v="130.9406799259944"/>
  </r>
  <r>
    <x v="1562"/>
    <n v="1013920"/>
    <s v="Isabella"/>
    <s v="Brown"/>
    <x v="78"/>
    <s v="ibrown@ryzen.com"/>
    <s v="Brisbane"/>
    <s v="Australia"/>
    <d v="2023-04-07T00:00:00"/>
    <s v="04-2023"/>
    <x v="6"/>
    <n v="180.68800000000002"/>
    <n v="225.89279999999997"/>
    <n v="45.204799999999949"/>
    <n v="25.018152838041235"/>
  </r>
  <r>
    <x v="1562"/>
    <n v="1018344"/>
    <s v="Isabella"/>
    <s v="Brown"/>
    <x v="78"/>
    <s v="ibrown@ryzen.com"/>
    <s v="Brisbane"/>
    <s v="Australia"/>
    <d v="2023-12-20T00:00:00"/>
    <s v="12-2023"/>
    <x v="1"/>
    <n v="138.28399999999999"/>
    <n v="435.65040000000039"/>
    <n v="297.3664000000004"/>
    <n v="215.04035173989791"/>
  </r>
  <r>
    <x v="1562"/>
    <n v="1019569"/>
    <s v="Isabella"/>
    <s v="Brown"/>
    <x v="78"/>
    <s v="ibrown@ryzen.com"/>
    <s v="Brisbane"/>
    <s v="Australia"/>
    <d v="2023-09-21T00:00:00"/>
    <s v="09-2023"/>
    <x v="4"/>
    <n v="105.84400000000001"/>
    <n v="83.185919999999996"/>
    <n v="-22.658080000000012"/>
    <n v="-21.407051887683771"/>
  </r>
  <r>
    <x v="1562"/>
    <n v="1008788"/>
    <s v="Isabella"/>
    <s v="Brown"/>
    <x v="78"/>
    <s v="ibrown@ryzen.com"/>
    <s v="Brisbane"/>
    <s v="Australia"/>
    <d v="2023-06-28T00:00:00"/>
    <s v="06-2023"/>
    <x v="5"/>
    <n v="14.463999999999999"/>
    <n v="94.570200000000014"/>
    <n v="80.106200000000015"/>
    <n v="553.83158185840728"/>
  </r>
  <r>
    <x v="1562"/>
    <n v="1017115"/>
    <s v="Isabella"/>
    <s v="Brown"/>
    <x v="78"/>
    <s v="ibrown@ryzen.com"/>
    <s v="Brisbane"/>
    <s v="Australia"/>
    <d v="2023-08-08T00:00:00"/>
    <s v="08-2023"/>
    <x v="1"/>
    <n v="50.944000000000017"/>
    <n v="121.9104"/>
    <n v="70.966399999999979"/>
    <n v="139.30276381909539"/>
  </r>
  <r>
    <x v="1562"/>
    <n v="1018300"/>
    <s v="Isabella"/>
    <s v="Brown"/>
    <x v="78"/>
    <s v="ibrown@ryzen.com"/>
    <s v="Brisbane"/>
    <s v="Australia"/>
    <d v="2023-07-13T00:00:00"/>
    <s v="07-2023"/>
    <x v="6"/>
    <n v="225.20400000000001"/>
    <n v="209.30939999999998"/>
    <n v="-15.894600000000025"/>
    <n v="-7.0578675334363625"/>
  </r>
  <r>
    <x v="1562"/>
    <n v="1001563"/>
    <s v="Isabella"/>
    <s v="Brown"/>
    <x v="78"/>
    <s v="ibrown@ryzen.com"/>
    <s v="Brisbane"/>
    <s v="Australia"/>
    <d v="2023-12-11T00:00:00"/>
    <s v="12-2023"/>
    <x v="9"/>
    <n v="227.79519999999999"/>
    <n v="297.86432000000002"/>
    <n v="70.069120000000026"/>
    <n v="30.759699940999646"/>
  </r>
  <r>
    <x v="1562"/>
    <n v="1016622"/>
    <s v="Isabella"/>
    <s v="Brown"/>
    <x v="78"/>
    <s v="ibrown@ryzen.com"/>
    <s v="Brisbane"/>
    <s v="Australia"/>
    <d v="2023-12-28T00:00:00"/>
    <s v="12-2023"/>
    <x v="4"/>
    <n v="499.92000000000007"/>
    <n v="403.73856000000006"/>
    <n v="-96.181440000000009"/>
    <n v="-19.239366298607777"/>
  </r>
  <r>
    <x v="1563"/>
    <n v="1005546"/>
    <s v="Olivia"/>
    <s v="Smith"/>
    <x v="55"/>
    <s v="osmith@radon.com"/>
    <s v="Manchester"/>
    <s v="England"/>
    <d v="2023-06-28T00:00:00"/>
    <s v="06-2023"/>
    <x v="0"/>
    <n v="49.27600000000001"/>
    <n v="47.5092"/>
    <n v="-1.7668000000000106"/>
    <n v="-3.5855183050572497"/>
  </r>
  <r>
    <x v="1563"/>
    <n v="1006991"/>
    <s v="Olivia"/>
    <s v="Smith"/>
    <x v="55"/>
    <s v="osmith@radon.com"/>
    <s v="Manchester"/>
    <s v="England"/>
    <d v="2023-03-11T00:00:00"/>
    <s v="03-2023"/>
    <x v="4"/>
    <n v="2.8840000000000003"/>
    <n v="144.85824000000002"/>
    <n v="141.97424000000001"/>
    <n v="4922.8238557558943"/>
  </r>
  <r>
    <x v="1563"/>
    <n v="1014615"/>
    <s v="Olivia"/>
    <s v="Smith"/>
    <x v="55"/>
    <s v="osmith@radon.com"/>
    <s v="Manchester"/>
    <s v="England"/>
    <d v="2023-07-17T00:00:00"/>
    <s v="07-2023"/>
    <x v="1"/>
    <n v="32.763999999999982"/>
    <n v="156.87"/>
    <n v="124.10600000000002"/>
    <n v="378.7876938102799"/>
  </r>
  <r>
    <x v="1563"/>
    <n v="1006668"/>
    <s v="Olivia"/>
    <s v="Smith"/>
    <x v="55"/>
    <s v="osmith@radon.com"/>
    <s v="Manchester"/>
    <s v="England"/>
    <d v="2023-06-29T00:00:00"/>
    <s v="06-2023"/>
    <x v="4"/>
    <n v="59.652000000000001"/>
    <n v="195.05663999999999"/>
    <n v="135.40463999999997"/>
    <n v="226.9909474954737"/>
  </r>
  <r>
    <x v="1563"/>
    <n v="1001564"/>
    <s v="Olivia"/>
    <s v="Smith"/>
    <x v="55"/>
    <s v="osmith@radon.com"/>
    <s v="Manchester"/>
    <s v="England"/>
    <d v="2023-11-01T00:00:00"/>
    <s v="11-2023"/>
    <x v="7"/>
    <n v="113.2992"/>
    <n v="230.75104000000005"/>
    <n v="117.45184000000005"/>
    <n v="103.66519798904146"/>
  </r>
  <r>
    <x v="1563"/>
    <n v="1006597"/>
    <s v="Olivia"/>
    <s v="Smith"/>
    <x v="55"/>
    <s v="osmith@radon.com"/>
    <s v="Manchester"/>
    <s v="England"/>
    <d v="2023-03-03T00:00:00"/>
    <s v="03-2023"/>
    <x v="2"/>
    <n v="31.192000000000007"/>
    <n v="259.50780000000003"/>
    <n v="228.31580000000002"/>
    <n v="731.96909463965108"/>
  </r>
  <r>
    <x v="1564"/>
    <n v="1011730"/>
    <s v="Sophia"/>
    <s v="Williams"/>
    <x v="67"/>
    <s v="swilliams@ideapad.com"/>
    <s v="Manchester"/>
    <s v="England"/>
    <d v="2023-05-24T00:00:00"/>
    <s v="05-2023"/>
    <x v="3"/>
    <n v="22.347999999999999"/>
    <n v="96.811199999999999"/>
    <n v="74.463200000000001"/>
    <n v="333.19849650975482"/>
  </r>
  <r>
    <x v="1564"/>
    <n v="1017124"/>
    <s v="Sophia"/>
    <s v="Williams"/>
    <x v="67"/>
    <s v="swilliams@ideapad.com"/>
    <s v="Manchester"/>
    <s v="England"/>
    <d v="2023-11-07T00:00:00"/>
    <s v="11-2023"/>
    <x v="8"/>
    <n v="40.728000000000009"/>
    <n v="193.6224"/>
    <n v="152.89439999999999"/>
    <n v="375.40365350618725"/>
  </r>
  <r>
    <x v="1564"/>
    <n v="1016974"/>
    <s v="Sophia"/>
    <s v="Williams"/>
    <x v="67"/>
    <s v="swilliams@ideapad.com"/>
    <s v="Manchester"/>
    <s v="England"/>
    <d v="2023-12-21T00:00:00"/>
    <s v="12-2023"/>
    <x v="5"/>
    <n v="31.372"/>
    <n v="116.532"/>
    <n v="85.16"/>
    <n v="271.45225041438221"/>
  </r>
  <r>
    <x v="1564"/>
    <n v="1014711"/>
    <s v="Sophia"/>
    <s v="Williams"/>
    <x v="67"/>
    <s v="swilliams@ideapad.com"/>
    <s v="Manchester"/>
    <s v="England"/>
    <d v="2023-02-18T00:00:00"/>
    <s v="02-2023"/>
    <x v="0"/>
    <n v="33.620000000000005"/>
    <n v="135.35640000000001"/>
    <n v="101.7364"/>
    <n v="302.60678167757283"/>
  </r>
  <r>
    <x v="1564"/>
    <n v="1001565"/>
    <s v="Sophia"/>
    <s v="Williams"/>
    <x v="67"/>
    <s v="swilliams@ideapad.com"/>
    <s v="Manchester"/>
    <s v="England"/>
    <d v="2023-12-26T00:00:00"/>
    <s v="12-2023"/>
    <x v="3"/>
    <n v="233.45920000000001"/>
    <n v="186.35968"/>
    <n v="-47.099520000000012"/>
    <n v="-20.174625801853178"/>
  </r>
  <r>
    <x v="1564"/>
    <n v="1013324"/>
    <s v="Sophia"/>
    <s v="Williams"/>
    <x v="67"/>
    <s v="swilliams@ideapad.com"/>
    <s v="Manchester"/>
    <s v="England"/>
    <d v="2023-06-09T00:00:00"/>
    <s v="06-2023"/>
    <x v="6"/>
    <n v="64.063999999999993"/>
    <n v="206.172"/>
    <n v="142.108"/>
    <n v="221.82192807192811"/>
  </r>
  <r>
    <x v="1564"/>
    <n v="1018749"/>
    <s v="Sophia"/>
    <s v="Williams"/>
    <x v="67"/>
    <s v="swilliams@ideapad.com"/>
    <s v="Manchester"/>
    <s v="England"/>
    <d v="2023-09-17T00:00:00"/>
    <s v="09-2023"/>
    <x v="8"/>
    <n v="278.99200000000002"/>
    <n v="224.1"/>
    <n v="-54.892000000000024"/>
    <n v="-19.675116132362223"/>
  </r>
  <r>
    <x v="1564"/>
    <n v="1010975"/>
    <s v="Sophia"/>
    <s v="Williams"/>
    <x v="67"/>
    <s v="swilliams@ideapad.com"/>
    <s v="Manchester"/>
    <s v="England"/>
    <d v="2023-11-09T00:00:00"/>
    <s v="11-2023"/>
    <x v="4"/>
    <n v="266.08000000000004"/>
    <n v="258.16320000000007"/>
    <n v="-7.9167999999999665"/>
    <n v="-2.9753457606734686"/>
  </r>
  <r>
    <x v="1564"/>
    <n v="1007747"/>
    <s v="Sophia"/>
    <s v="Williams"/>
    <x v="67"/>
    <s v="swilliams@ideapad.com"/>
    <s v="Manchester"/>
    <s v="England"/>
    <d v="2023-12-27T00:00:00"/>
    <s v="12-2023"/>
    <x v="4"/>
    <n v="30.180000000000007"/>
    <n v="308.36160000000001"/>
    <n v="278.1816"/>
    <n v="921.74155069582491"/>
  </r>
  <r>
    <x v="1565"/>
    <n v="1009120"/>
    <s v="John"/>
    <s v="Smith"/>
    <x v="26"/>
    <s v="jsmith@ideapad.com"/>
    <s v="London"/>
    <s v="England"/>
    <d v="2023-03-04T00:00:00"/>
    <s v="03-2023"/>
    <x v="6"/>
    <n v="155.28400000000002"/>
    <n v="104.87880000000001"/>
    <n v="-50.405200000000008"/>
    <n v="-32.460008758146365"/>
  </r>
  <r>
    <x v="1565"/>
    <n v="1001566"/>
    <s v="John"/>
    <s v="Smith"/>
    <x v="26"/>
    <s v="jsmith@ideapad.com"/>
    <s v="London"/>
    <s v="England"/>
    <d v="2023-05-02T00:00:00"/>
    <s v="05-2023"/>
    <x v="5"/>
    <n v="151.35040000000001"/>
    <n v="348.00896000000006"/>
    <n v="196.65856000000005"/>
    <n v="129.93593674017382"/>
  </r>
  <r>
    <x v="1566"/>
    <n v="1011611"/>
    <s v="Noah"/>
    <s v="Smith"/>
    <x v="98"/>
    <s v="nsmith@radon.com"/>
    <s v="Melbourne"/>
    <s v="Australia"/>
    <d v="2023-07-02T00:00:00"/>
    <s v="07-2023"/>
    <x v="9"/>
    <n v="173.64400000000001"/>
    <n v="102.18960000000004"/>
    <n v="-71.454399999999964"/>
    <n v="-41.149938955564238"/>
  </r>
  <r>
    <x v="1566"/>
    <n v="1013032"/>
    <s v="Noah"/>
    <s v="Smith"/>
    <x v="98"/>
    <s v="nsmith@radon.com"/>
    <s v="Melbourne"/>
    <s v="Australia"/>
    <d v="2023-03-11T00:00:00"/>
    <s v="03-2023"/>
    <x v="8"/>
    <n v="148.464"/>
    <n v="108.91260000000003"/>
    <n v="-39.551399999999973"/>
    <n v="-26.64039767216293"/>
  </r>
  <r>
    <x v="1566"/>
    <n v="1011201"/>
    <s v="Noah"/>
    <s v="Smith"/>
    <x v="98"/>
    <s v="nsmith@radon.com"/>
    <s v="Melbourne"/>
    <s v="Australia"/>
    <d v="2023-08-15T00:00:00"/>
    <s v="08-2023"/>
    <x v="2"/>
    <n v="29.603999999999999"/>
    <n v="64.989000000000004"/>
    <n v="35.385000000000005"/>
    <n v="119.52776651803812"/>
  </r>
  <r>
    <x v="1566"/>
    <n v="1007440"/>
    <s v="Noah"/>
    <s v="Smith"/>
    <x v="98"/>
    <s v="nsmith@radon.com"/>
    <s v="Melbourne"/>
    <s v="Australia"/>
    <d v="2023-09-01T00:00:00"/>
    <s v="09-2023"/>
    <x v="0"/>
    <n v="127.81200000000001"/>
    <n v="138.94200000000001"/>
    <n v="11.129999999999995"/>
    <n v="8.7081025255844473"/>
  </r>
  <r>
    <x v="1566"/>
    <n v="1001567"/>
    <s v="Noah"/>
    <s v="Smith"/>
    <x v="98"/>
    <s v="nsmith@radon.com"/>
    <s v="Melbourne"/>
    <s v="Australia"/>
    <d v="2023-08-20T00:00:00"/>
    <s v="08-2023"/>
    <x v="8"/>
    <n v="226.76480000000004"/>
    <n v="317.7075200000001"/>
    <n v="90.942720000000065"/>
    <n v="40.104425378189227"/>
  </r>
  <r>
    <x v="1567"/>
    <n v="1018307"/>
    <s v="Michael"/>
    <s v="Johnson"/>
    <x v="66"/>
    <s v="mjohnson@radon.com"/>
    <s v="London"/>
    <s v="England"/>
    <d v="2023-01-24T00:00:00"/>
    <s v="01-2023"/>
    <x v="1"/>
    <n v="77.456000000000003"/>
    <n v="338.83920000000006"/>
    <n v="261.38320000000004"/>
    <n v="337.46023548853549"/>
  </r>
  <r>
    <x v="1567"/>
    <n v="1012620"/>
    <s v="Michael"/>
    <s v="Johnson"/>
    <x v="66"/>
    <s v="mjohnson@radon.com"/>
    <s v="London"/>
    <s v="England"/>
    <d v="2023-08-13T00:00:00"/>
    <s v="08-2023"/>
    <x v="9"/>
    <n v="17.236000000000018"/>
    <n v="141.18300000000002"/>
    <n v="123.947"/>
    <n v="719.11696449292094"/>
  </r>
  <r>
    <x v="1567"/>
    <n v="1015256"/>
    <s v="Michael"/>
    <s v="Johnson"/>
    <x v="66"/>
    <s v="mjohnson@radon.com"/>
    <s v="London"/>
    <s v="England"/>
    <d v="2023-10-25T00:00:00"/>
    <s v="10-2023"/>
    <x v="8"/>
    <n v="101.044"/>
    <n v="185.5548"/>
    <n v="84.510800000000003"/>
    <n v="83.637623213649505"/>
  </r>
  <r>
    <x v="1567"/>
    <n v="1010629"/>
    <s v="Michael"/>
    <s v="Johnson"/>
    <x v="66"/>
    <s v="mjohnson@radon.com"/>
    <s v="London"/>
    <s v="England"/>
    <d v="2023-08-31T00:00:00"/>
    <s v="08-2023"/>
    <x v="2"/>
    <n v="282.70799999999997"/>
    <n v="251.44019999999998"/>
    <n v="-31.267799999999994"/>
    <n v="-11.060104418693491"/>
  </r>
  <r>
    <x v="1567"/>
    <n v="1001568"/>
    <s v="Michael"/>
    <s v="Johnson"/>
    <x v="66"/>
    <s v="mjohnson@radon.com"/>
    <s v="London"/>
    <s v="England"/>
    <d v="2023-02-11T00:00:00"/>
    <s v="02-2023"/>
    <x v="7"/>
    <n v="78.835200000000015"/>
    <n v="279.81824000000006"/>
    <n v="200.98304000000005"/>
    <n v="254.94073713265141"/>
  </r>
  <r>
    <x v="1567"/>
    <n v="1005556"/>
    <s v="Michael"/>
    <s v="Johnson"/>
    <x v="66"/>
    <s v="mjohnson@radon.com"/>
    <s v="London"/>
    <s v="England"/>
    <d v="2023-01-23T00:00:00"/>
    <s v="01-2023"/>
    <x v="3"/>
    <n v="7.2240000000000038"/>
    <n v="518.11919999999998"/>
    <n v="510.89519999999999"/>
    <n v="7072.1926910298962"/>
  </r>
  <r>
    <x v="1568"/>
    <n v="1005621"/>
    <s v="Olivia"/>
    <s v="Martinez"/>
    <x v="71"/>
    <s v="omartinez@ideapad.com"/>
    <s v="Melbourne"/>
    <s v="Australia"/>
    <d v="2023-03-07T00:00:00"/>
    <s v="03-2023"/>
    <x v="8"/>
    <n v="116.548"/>
    <n v="60.058799999999984"/>
    <n v="-56.489200000000018"/>
    <n v="-48.468613790026446"/>
  </r>
  <r>
    <x v="1568"/>
    <n v="1007490"/>
    <s v="Olivia"/>
    <s v="Martinez"/>
    <x v="71"/>
    <s v="omartinez@ideapad.com"/>
    <s v="Melbourne"/>
    <s v="Australia"/>
    <d v="2023-01-02T00:00:00"/>
    <s v="01-2023"/>
    <x v="5"/>
    <n v="8.1640000000000015"/>
    <n v="77.090400000000002"/>
    <n v="68.926400000000001"/>
    <n v="844.27241548260645"/>
  </r>
  <r>
    <x v="1568"/>
    <n v="1013778"/>
    <s v="Olivia"/>
    <s v="Martinez"/>
    <x v="71"/>
    <s v="omartinez@ideapad.com"/>
    <s v="Melbourne"/>
    <s v="Australia"/>
    <d v="2023-12-19T00:00:00"/>
    <s v="12-2023"/>
    <x v="7"/>
    <n v="35.927999999999997"/>
    <n v="79.331400000000002"/>
    <n v="43.403400000000005"/>
    <n v="120.80661322645292"/>
  </r>
  <r>
    <x v="1568"/>
    <n v="1012776"/>
    <s v="Olivia"/>
    <s v="Martinez"/>
    <x v="71"/>
    <s v="omartinez@ideapad.com"/>
    <s v="Melbourne"/>
    <s v="Australia"/>
    <d v="2023-08-21T00:00:00"/>
    <s v="08-2023"/>
    <x v="7"/>
    <n v="38.783999999999992"/>
    <n v="194.5188"/>
    <n v="155.73480000000001"/>
    <n v="401.54393564356445"/>
  </r>
  <r>
    <x v="1568"/>
    <n v="1001569"/>
    <s v="Olivia"/>
    <s v="Martinez"/>
    <x v="71"/>
    <s v="omartinez@ideapad.com"/>
    <s v="Melbourne"/>
    <s v="Australia"/>
    <d v="2023-11-09T00:00:00"/>
    <s v="11-2023"/>
    <x v="9"/>
    <n v="163.03360000000004"/>
    <n v="225.23488000000003"/>
    <n v="62.201279999999997"/>
    <n v="38.152429928554596"/>
  </r>
  <r>
    <x v="1568"/>
    <n v="1006228"/>
    <s v="Olivia"/>
    <s v="Martinez"/>
    <x v="71"/>
    <s v="omartinez@ideapad.com"/>
    <s v="Melbourne"/>
    <s v="Australia"/>
    <d v="2023-03-13T00:00:00"/>
    <s v="03-2023"/>
    <x v="0"/>
    <n v="31.49199999999999"/>
    <n v="423.99720000000002"/>
    <n v="392.50520000000006"/>
    <n v="1246.3647910580471"/>
  </r>
  <r>
    <x v="1569"/>
    <n v="1011487"/>
    <s v="James"/>
    <s v="Davis"/>
    <x v="54"/>
    <s v="jdavis@radon.com"/>
    <s v="Manchester"/>
    <s v="England"/>
    <d v="2023-08-03T00:00:00"/>
    <s v="08-2023"/>
    <x v="9"/>
    <n v="67.588000000000022"/>
    <n v="71.712000000000003"/>
    <n v="4.123999999999981"/>
    <n v="6.1016748535242646"/>
  </r>
  <r>
    <x v="1569"/>
    <n v="1016724"/>
    <s v="James"/>
    <s v="Davis"/>
    <x v="54"/>
    <s v="jdavis@radon.com"/>
    <s v="Manchester"/>
    <s v="England"/>
    <d v="2023-01-19T00:00:00"/>
    <s v="01-2023"/>
    <x v="9"/>
    <n v="130.48400000000001"/>
    <n v="135.35640000000001"/>
    <n v="4.872399999999999"/>
    <n v="3.7340976671469286"/>
  </r>
  <r>
    <x v="1569"/>
    <n v="1015352"/>
    <s v="James"/>
    <s v="Davis"/>
    <x v="54"/>
    <s v="jdavis@radon.com"/>
    <s v="Manchester"/>
    <s v="England"/>
    <d v="2023-03-05T00:00:00"/>
    <s v="03-2023"/>
    <x v="8"/>
    <n v="140.24799999999999"/>
    <n v="142.52759999999998"/>
    <n v="2.2795999999999879"/>
    <n v="1.625406422907983"/>
  </r>
  <r>
    <x v="1569"/>
    <n v="1010696"/>
    <s v="James"/>
    <s v="Davis"/>
    <x v="54"/>
    <s v="jdavis@radon.com"/>
    <s v="Manchester"/>
    <s v="England"/>
    <d v="2023-05-28T00:00:00"/>
    <s v="05-2023"/>
    <x v="5"/>
    <n v="52.699999999999989"/>
    <n v="174.34979999999999"/>
    <n v="121.6498"/>
    <n v="230.83453510436436"/>
  </r>
  <r>
    <x v="1569"/>
    <n v="1017472"/>
    <s v="James"/>
    <s v="Davis"/>
    <x v="54"/>
    <s v="jdavis@radon.com"/>
    <s v="Manchester"/>
    <s v="England"/>
    <d v="2023-12-26T00:00:00"/>
    <s v="12-2023"/>
    <x v="7"/>
    <n v="13.139999999999986"/>
    <n v="178.83179999999999"/>
    <n v="165.6918"/>
    <n v="1260.9726027397273"/>
  </r>
  <r>
    <x v="1569"/>
    <n v="1019537"/>
    <s v="James"/>
    <s v="Davis"/>
    <x v="54"/>
    <s v="jdavis@radon.com"/>
    <s v="Manchester"/>
    <s v="England"/>
    <d v="2023-07-11T00:00:00"/>
    <s v="07-2023"/>
    <x v="0"/>
    <n v="232.37600000000003"/>
    <n v="189.1404"/>
    <n v="-43.235600000000034"/>
    <n v="-18.605880125314158"/>
  </r>
  <r>
    <x v="1569"/>
    <n v="1001570"/>
    <s v="James"/>
    <s v="Davis"/>
    <x v="54"/>
    <s v="jdavis@radon.com"/>
    <s v="Manchester"/>
    <s v="England"/>
    <d v="2023-07-31T00:00:00"/>
    <s v="07-2023"/>
    <x v="6"/>
    <n v="148.00960000000001"/>
    <n v="515.04128000000014"/>
    <n v="367.03168000000016"/>
    <n v="247.97829329989418"/>
  </r>
  <r>
    <x v="1570"/>
    <n v="1009079"/>
    <s v="James"/>
    <s v="Rodriguez"/>
    <x v="57"/>
    <s v="jrodriguez@ryzen.com"/>
    <s v="Melbourne"/>
    <s v="Australia"/>
    <d v="2023-11-02T00:00:00"/>
    <s v="11-2023"/>
    <x v="0"/>
    <n v="61.476000000000006"/>
    <n v="69.471000000000004"/>
    <n v="7.9949999999999974"/>
    <n v="13.005075151278541"/>
  </r>
  <r>
    <x v="1570"/>
    <n v="1018299"/>
    <s v="James"/>
    <s v="Rodriguez"/>
    <x v="57"/>
    <s v="jrodriguez@ryzen.com"/>
    <s v="Melbourne"/>
    <s v="Australia"/>
    <d v="2023-12-16T00:00:00"/>
    <s v="12-2023"/>
    <x v="5"/>
    <n v="25.163999999999994"/>
    <n v="71.263799999999989"/>
    <n v="46.099799999999995"/>
    <n v="183.19742489270388"/>
  </r>
  <r>
    <x v="1570"/>
    <n v="1007917"/>
    <s v="James"/>
    <s v="Rodriguez"/>
    <x v="57"/>
    <s v="jrodriguez@ryzen.com"/>
    <s v="Melbourne"/>
    <s v="Australia"/>
    <d v="2023-03-16T00:00:00"/>
    <s v="03-2023"/>
    <x v="8"/>
    <n v="79.644000000000005"/>
    <n v="116.08380000000001"/>
    <n v="36.439800000000005"/>
    <n v="45.753352418261265"/>
  </r>
  <r>
    <x v="1570"/>
    <n v="1007458"/>
    <s v="James"/>
    <s v="Rodriguez"/>
    <x v="57"/>
    <s v="jrodriguez@ryzen.com"/>
    <s v="Melbourne"/>
    <s v="Australia"/>
    <d v="2023-05-14T00:00:00"/>
    <s v="05-2023"/>
    <x v="5"/>
    <n v="26.384000000000015"/>
    <n v="259.50780000000003"/>
    <n v="233.12380000000002"/>
    <n v="883.58020012128509"/>
  </r>
  <r>
    <x v="1570"/>
    <n v="1006303"/>
    <s v="James"/>
    <s v="Rodriguez"/>
    <x v="57"/>
    <s v="jrodriguez@ryzen.com"/>
    <s v="Melbourne"/>
    <s v="Australia"/>
    <d v="2023-10-22T00:00:00"/>
    <s v="10-2023"/>
    <x v="4"/>
    <n v="99.620000000000019"/>
    <n v="283.26240000000001"/>
    <n v="183.64240000000001"/>
    <n v="184.34290303151974"/>
  </r>
  <r>
    <x v="1570"/>
    <n v="1011691"/>
    <s v="James"/>
    <s v="Rodriguez"/>
    <x v="57"/>
    <s v="jrodriguez@ryzen.com"/>
    <s v="Melbourne"/>
    <s v="Australia"/>
    <d v="2023-06-28T00:00:00"/>
    <s v="06-2023"/>
    <x v="6"/>
    <n v="332.78400000000005"/>
    <n v="284.60700000000003"/>
    <n v="-48.177000000000021"/>
    <n v="-14.476958026828218"/>
  </r>
  <r>
    <x v="1570"/>
    <n v="1005729"/>
    <s v="James"/>
    <s v="Rodriguez"/>
    <x v="57"/>
    <s v="jrodriguez@ryzen.com"/>
    <s v="Melbourne"/>
    <s v="Australia"/>
    <d v="2023-06-23T00:00:00"/>
    <s v="06-2023"/>
    <x v="2"/>
    <n v="117.92800000000001"/>
    <n v="328.97879999999998"/>
    <n v="211.05079999999998"/>
    <n v="178.96580964656397"/>
  </r>
  <r>
    <x v="1570"/>
    <n v="1001571"/>
    <s v="James"/>
    <s v="Rodriguez"/>
    <x v="57"/>
    <s v="jrodriguez@ryzen.com"/>
    <s v="Melbourne"/>
    <s v="Australia"/>
    <d v="2023-05-11T00:00:00"/>
    <s v="05-2023"/>
    <x v="6"/>
    <n v="173.02080000000001"/>
    <n v="376.35104000000007"/>
    <n v="203.33024000000006"/>
    <n v="117.51780132793286"/>
  </r>
  <r>
    <x v="1571"/>
    <n v="1015310"/>
    <s v="Michael"/>
    <s v="Rodriguez"/>
    <x v="21"/>
    <s v="mrodriguez@ryzen.com"/>
    <s v="Bangalore"/>
    <s v="India"/>
    <d v="2023-05-28T00:00:00"/>
    <s v="05-2023"/>
    <x v="3"/>
    <n v="164.65600000000001"/>
    <n v="137.59739999999999"/>
    <n v="-27.058600000000013"/>
    <n v="-16.433412690700617"/>
  </r>
  <r>
    <x v="1571"/>
    <n v="1006318"/>
    <s v="Michael"/>
    <s v="Rodriguez"/>
    <x v="21"/>
    <s v="mrodriguez@ryzen.com"/>
    <s v="Bangalore"/>
    <s v="India"/>
    <d v="2023-09-29T00:00:00"/>
    <s v="09-2023"/>
    <x v="6"/>
    <n v="0.75999999999999091"/>
    <n v="138.94200000000001"/>
    <n v="138.18200000000002"/>
    <n v="18181.842105263378"/>
  </r>
  <r>
    <x v="1571"/>
    <n v="1010541"/>
    <s v="Michael"/>
    <s v="Rodriguez"/>
    <x v="21"/>
    <s v="mrodriguez@ryzen.com"/>
    <s v="Bangalore"/>
    <s v="India"/>
    <d v="2023-04-07T00:00:00"/>
    <s v="04-2023"/>
    <x v="6"/>
    <n v="8.4879999999999995"/>
    <n v="159.11100000000002"/>
    <n v="150.62300000000002"/>
    <n v="1774.5405278039589"/>
  </r>
  <r>
    <x v="1571"/>
    <n v="1001572"/>
    <s v="Michael"/>
    <s v="Rodriguez"/>
    <x v="21"/>
    <s v="mrodriguez@ryzen.com"/>
    <s v="Bangalore"/>
    <s v="India"/>
    <d v="2023-05-12T00:00:00"/>
    <s v="05-2023"/>
    <x v="8"/>
    <n v="104.8704"/>
    <n v="254.10528000000005"/>
    <n v="149.23488000000003"/>
    <n v="142.30410106188211"/>
  </r>
  <r>
    <x v="1571"/>
    <n v="1005343"/>
    <s v="Michael"/>
    <s v="Rodriguez"/>
    <x v="21"/>
    <s v="mrodriguez@ryzen.com"/>
    <s v="Bangalore"/>
    <s v="India"/>
    <d v="2023-06-25T00:00:00"/>
    <s v="06-2023"/>
    <x v="9"/>
    <n v="135.29600000000002"/>
    <n v="380.54120000000006"/>
    <n v="245.24520000000004"/>
    <n v="181.2656693472091"/>
  </r>
  <r>
    <x v="1572"/>
    <n v="1016428"/>
    <s v="Sophia"/>
    <s v="Jones"/>
    <x v="76"/>
    <s v="sjones@ryzen.com"/>
    <s v="Manchester"/>
    <s v="England"/>
    <d v="2023-05-21T00:00:00"/>
    <s v="05-2023"/>
    <x v="3"/>
    <n v="15.396000000000001"/>
    <n v="661.54320000000007"/>
    <n v="646.14720000000011"/>
    <n v="4196.851130163679"/>
  </r>
  <r>
    <x v="1572"/>
    <n v="1006743"/>
    <s v="Sophia"/>
    <s v="Jones"/>
    <x v="76"/>
    <s v="sjones@ryzen.com"/>
    <s v="Manchester"/>
    <s v="England"/>
    <d v="2023-10-29T00:00:00"/>
    <s v="10-2023"/>
    <x v="5"/>
    <n v="4.1520000000000152"/>
    <n v="71.263800000000003"/>
    <n v="67.111799999999988"/>
    <n v="1616.3728323699361"/>
  </r>
  <r>
    <x v="1572"/>
    <n v="1011780"/>
    <s v="Sophia"/>
    <s v="Jones"/>
    <x v="76"/>
    <s v="sjones@ryzen.com"/>
    <s v="Manchester"/>
    <s v="England"/>
    <d v="2023-03-26T00:00:00"/>
    <s v="03-2023"/>
    <x v="9"/>
    <n v="9.3360000000000127"/>
    <n v="98.603999999999999"/>
    <n v="89.267999999999986"/>
    <n v="956.16966580976714"/>
  </r>
  <r>
    <x v="1572"/>
    <n v="1014661"/>
    <s v="Sophia"/>
    <s v="Jones"/>
    <x v="76"/>
    <s v="sjones@ryzen.com"/>
    <s v="Manchester"/>
    <s v="England"/>
    <d v="2023-10-26T00:00:00"/>
    <s v="10-2023"/>
    <x v="2"/>
    <n v="101.05200000000001"/>
    <n v="151.04340000000002"/>
    <n v="49.991400000000013"/>
    <n v="49.470965443534034"/>
  </r>
  <r>
    <x v="1572"/>
    <n v="1017423"/>
    <s v="Sophia"/>
    <s v="Jones"/>
    <x v="76"/>
    <s v="sjones@ryzen.com"/>
    <s v="Manchester"/>
    <s v="England"/>
    <d v="2023-06-20T00:00:00"/>
    <s v="06-2023"/>
    <x v="5"/>
    <n v="285.25200000000001"/>
    <n v="233.96039999999999"/>
    <n v="-51.291600000000017"/>
    <n v="-17.981153506373317"/>
  </r>
  <r>
    <x v="1572"/>
    <n v="1001573"/>
    <s v="Sophia"/>
    <s v="Jones"/>
    <x v="76"/>
    <s v="sjones@ryzen.com"/>
    <s v="Manchester"/>
    <s v="England"/>
    <d v="2023-11-25T00:00:00"/>
    <s v="11-2023"/>
    <x v="9"/>
    <n v="85.043200000000013"/>
    <n v="265.07520000000005"/>
    <n v="180.03200000000004"/>
    <n v="211.69476219145093"/>
  </r>
  <r>
    <x v="1573"/>
    <n v="1011724"/>
    <s v="Michael"/>
    <s v="Brown"/>
    <x v="7"/>
    <s v="mbrown@ideapad.com"/>
    <s v="Brisbane"/>
    <s v="Australia"/>
    <d v="2023-07-28T00:00:00"/>
    <s v="07-2023"/>
    <x v="7"/>
    <n v="70.532000000000011"/>
    <n v="51.542999999999992"/>
    <n v="-18.989000000000019"/>
    <n v="-26.922531616854783"/>
  </r>
  <r>
    <x v="1573"/>
    <n v="1014949"/>
    <s v="Michael"/>
    <s v="Brown"/>
    <x v="7"/>
    <s v="mbrown@ideapad.com"/>
    <s v="Brisbane"/>
    <s v="Australia"/>
    <d v="2023-01-06T00:00:00"/>
    <s v="01-2023"/>
    <x v="9"/>
    <n v="65.275999999999996"/>
    <n v="78.435000000000002"/>
    <n v="13.159000000000006"/>
    <n v="20.159017096635836"/>
  </r>
  <r>
    <x v="1573"/>
    <n v="1001574"/>
    <s v="Michael"/>
    <s v="Brown"/>
    <x v="7"/>
    <s v="mbrown@ideapad.com"/>
    <s v="Brisbane"/>
    <s v="Australia"/>
    <d v="2023-06-25T00:00:00"/>
    <s v="06-2023"/>
    <x v="6"/>
    <n v="207.37920000000005"/>
    <n v="165.00640000000004"/>
    <n v="-42.372800000000012"/>
    <n v="-20.432521680091352"/>
  </r>
  <r>
    <x v="1573"/>
    <n v="1008163"/>
    <s v="Michael"/>
    <s v="Brown"/>
    <x v="7"/>
    <s v="mbrown@ideapad.com"/>
    <s v="Brisbane"/>
    <s v="Australia"/>
    <d v="2023-05-07T00:00:00"/>
    <s v="05-2023"/>
    <x v="2"/>
    <n v="78.38"/>
    <n v="170.316"/>
    <n v="91.936000000000007"/>
    <n v="117.29522837458536"/>
  </r>
  <r>
    <x v="1573"/>
    <n v="1013585"/>
    <s v="Michael"/>
    <s v="Brown"/>
    <x v="7"/>
    <s v="mbrown@ideapad.com"/>
    <s v="Brisbane"/>
    <s v="Australia"/>
    <d v="2023-05-27T00:00:00"/>
    <s v="05-2023"/>
    <x v="8"/>
    <n v="68.171999999999997"/>
    <n v="179.72820000000002"/>
    <n v="111.55620000000002"/>
    <n v="163.63932406266505"/>
  </r>
  <r>
    <x v="1573"/>
    <n v="1004529"/>
    <s v="Michael"/>
    <s v="Brown"/>
    <x v="7"/>
    <s v="mbrown@ideapad.com"/>
    <s v="Brisbane"/>
    <s v="Australia"/>
    <d v="2023-03-16T00:00:00"/>
    <s v="03-2023"/>
    <x v="4"/>
    <n v="236.92160000000004"/>
    <n v="247.59280000000004"/>
    <n v="10.671199999999999"/>
    <n v="4.5041059996218147"/>
  </r>
  <r>
    <x v="1573"/>
    <n v="1014923"/>
    <s v="Michael"/>
    <s v="Brown"/>
    <x v="7"/>
    <s v="mbrown@ideapad.com"/>
    <s v="Brisbane"/>
    <s v="Australia"/>
    <d v="2023-06-10T00:00:00"/>
    <s v="06-2023"/>
    <x v="5"/>
    <n v="186.476"/>
    <n v="276.98759999999999"/>
    <n v="90.511599999999987"/>
    <n v="48.537935176644709"/>
  </r>
  <r>
    <x v="1573"/>
    <n v="1016161"/>
    <s v="Michael"/>
    <s v="Brown"/>
    <x v="7"/>
    <s v="mbrown@ideapad.com"/>
    <s v="Brisbane"/>
    <s v="Australia"/>
    <d v="2023-07-11T00:00:00"/>
    <s v="07-2023"/>
    <x v="2"/>
    <n v="344.69600000000003"/>
    <n v="282.36600000000004"/>
    <n v="-62.329999999999984"/>
    <n v="-18.082600320282214"/>
  </r>
  <r>
    <x v="1573"/>
    <n v="1009063"/>
    <s v="Michael"/>
    <s v="Brown"/>
    <x v="7"/>
    <s v="mbrown@ideapad.com"/>
    <s v="Brisbane"/>
    <s v="Australia"/>
    <d v="2023-11-29T00:00:00"/>
    <s v="11-2023"/>
    <x v="3"/>
    <n v="188.19200000000004"/>
    <n v="286.39980000000003"/>
    <n v="98.207799999999992"/>
    <n v="52.184896276143498"/>
  </r>
  <r>
    <x v="1574"/>
    <n v="1012553"/>
    <s v="Sophia"/>
    <s v="Smith"/>
    <x v="20"/>
    <s v="ssmith@ryzen.com"/>
    <s v="Bangalore"/>
    <s v="India"/>
    <d v="2023-11-30T00:00:00"/>
    <s v="11-2023"/>
    <x v="7"/>
    <n v="56.043999999999997"/>
    <n v="709.94880000000012"/>
    <n v="653.90480000000014"/>
    <n v="1166.7703946898869"/>
  </r>
  <r>
    <x v="1574"/>
    <n v="1018486"/>
    <s v="Sophia"/>
    <s v="Smith"/>
    <x v="20"/>
    <s v="ssmith@ryzen.com"/>
    <s v="Bangalore"/>
    <s v="India"/>
    <d v="2023-12-05T00:00:00"/>
    <s v="12-2023"/>
    <x v="7"/>
    <n v="53.751999999999995"/>
    <n v="107.1198"/>
    <n v="53.367800000000003"/>
    <n v="99.285235898199147"/>
  </r>
  <r>
    <x v="1574"/>
    <n v="1013270"/>
    <s v="Sophia"/>
    <s v="Smith"/>
    <x v="20"/>
    <s v="ssmith@ryzen.com"/>
    <s v="Bangalore"/>
    <s v="India"/>
    <d v="2023-10-30T00:00:00"/>
    <s v="10-2023"/>
    <x v="9"/>
    <n v="146.86799999999999"/>
    <n v="110.7054"/>
    <n v="-36.162599999999998"/>
    <n v="-24.622518179589836"/>
  </r>
  <r>
    <x v="1574"/>
    <n v="1012177"/>
    <s v="Sophia"/>
    <s v="Smith"/>
    <x v="20"/>
    <s v="ssmith@ryzen.com"/>
    <s v="Bangalore"/>
    <s v="India"/>
    <d v="2023-05-16T00:00:00"/>
    <s v="05-2023"/>
    <x v="5"/>
    <n v="11.704000000000008"/>
    <n v="112.49820000000001"/>
    <n v="100.7942"/>
    <n v="861.19446343130494"/>
  </r>
  <r>
    <x v="1574"/>
    <n v="1014134"/>
    <s v="Sophia"/>
    <s v="Smith"/>
    <x v="20"/>
    <s v="ssmith@ryzen.com"/>
    <s v="Bangalore"/>
    <s v="India"/>
    <d v="2023-06-20T00:00:00"/>
    <s v="06-2023"/>
    <x v="9"/>
    <n v="114.39599999999999"/>
    <n v="142.52759999999998"/>
    <n v="28.131599999999992"/>
    <n v="24.591419280394415"/>
  </r>
  <r>
    <x v="1574"/>
    <n v="1019579"/>
    <s v="Sophia"/>
    <s v="Smith"/>
    <x v="20"/>
    <s v="ssmith@ryzen.com"/>
    <s v="Bangalore"/>
    <s v="India"/>
    <d v="2023-05-11T00:00:00"/>
    <s v="05-2023"/>
    <x v="3"/>
    <n v="181.96800000000002"/>
    <n v="265.7826"/>
    <n v="83.814599999999984"/>
    <n v="46.060076496966488"/>
  </r>
  <r>
    <x v="1574"/>
    <n v="1001575"/>
    <s v="Sophia"/>
    <s v="Smith"/>
    <x v="20"/>
    <s v="ssmith@ryzen.com"/>
    <s v="Bangalore"/>
    <s v="India"/>
    <d v="2023-01-05T00:00:00"/>
    <s v="01-2023"/>
    <x v="2"/>
    <n v="151.04960000000003"/>
    <n v="352.88031999999998"/>
    <n v="201.83071999999996"/>
    <n v="133.61883778573392"/>
  </r>
  <r>
    <x v="1575"/>
    <n v="1016195"/>
    <s v="Isabella"/>
    <s v="Brown"/>
    <x v="78"/>
    <s v="ibrown@radon.com"/>
    <s v="Brisbane"/>
    <s v="Australia"/>
    <d v="2023-03-18T00:00:00"/>
    <s v="03-2023"/>
    <x v="3"/>
    <n v="17.264000000000003"/>
    <n v="42.579000000000001"/>
    <n v="25.314999999999998"/>
    <n v="146.63461538461536"/>
  </r>
  <r>
    <x v="1575"/>
    <n v="1018898"/>
    <s v="Isabella"/>
    <s v="Brown"/>
    <x v="78"/>
    <s v="ibrown@radon.com"/>
    <s v="Brisbane"/>
    <s v="Australia"/>
    <d v="2023-03-26T00:00:00"/>
    <s v="03-2023"/>
    <x v="5"/>
    <n v="88.468000000000004"/>
    <n v="96.363"/>
    <n v="7.894999999999996"/>
    <n v="8.9241307591445445"/>
  </r>
  <r>
    <x v="1575"/>
    <n v="1008405"/>
    <s v="Isabella"/>
    <s v="Brown"/>
    <x v="78"/>
    <s v="ibrown@radon.com"/>
    <s v="Brisbane"/>
    <s v="Australia"/>
    <d v="2023-11-10T00:00:00"/>
    <s v="11-2023"/>
    <x v="7"/>
    <n v="46.756000000000029"/>
    <n v="118.77300000000001"/>
    <n v="72.016999999999982"/>
    <n v="154.02729061510809"/>
  </r>
  <r>
    <x v="1575"/>
    <n v="1001576"/>
    <s v="Isabella"/>
    <s v="Brown"/>
    <x v="78"/>
    <s v="ibrown@radon.com"/>
    <s v="Brisbane"/>
    <s v="Australia"/>
    <d v="2023-04-28T00:00:00"/>
    <s v="04-2023"/>
    <x v="4"/>
    <n v="174.12480000000002"/>
    <n v="289.32800000000003"/>
    <n v="115.20320000000001"/>
    <n v="66.161282023008781"/>
  </r>
  <r>
    <x v="1576"/>
    <n v="1001577"/>
    <s v="Sophia"/>
    <s v="Brown"/>
    <x v="4"/>
    <s v="sbrown@ryzen.com"/>
    <s v="Mumbai"/>
    <s v="India"/>
    <d v="2023-11-12T00:00:00"/>
    <s v="11-2023"/>
    <x v="2"/>
    <n v="84.275200000000012"/>
    <n v="176.65024000000003"/>
    <n v="92.375040000000013"/>
    <n v="109.61117861482381"/>
  </r>
  <r>
    <x v="1576"/>
    <n v="1016900"/>
    <s v="Sophia"/>
    <s v="Brown"/>
    <x v="4"/>
    <s v="sbrown@ryzen.com"/>
    <s v="Mumbai"/>
    <s v="India"/>
    <d v="2023-01-13T00:00:00"/>
    <s v="01-2023"/>
    <x v="8"/>
    <n v="140.73599999999999"/>
    <n v="178.3836"/>
    <n v="37.647600000000011"/>
    <n v="26.750511596180093"/>
  </r>
  <r>
    <x v="1576"/>
    <n v="1008443"/>
    <s v="Sophia"/>
    <s v="Brown"/>
    <x v="4"/>
    <s v="sbrown@ryzen.com"/>
    <s v="Mumbai"/>
    <s v="India"/>
    <d v="2023-10-02T00:00:00"/>
    <s v="10-2023"/>
    <x v="1"/>
    <n v="24.264000000000003"/>
    <n v="181.0728"/>
    <n v="156.80879999999999"/>
    <n v="646.26112759643911"/>
  </r>
  <r>
    <x v="1576"/>
    <n v="1015417"/>
    <s v="Sophia"/>
    <s v="Brown"/>
    <x v="4"/>
    <s v="sbrown@ryzen.com"/>
    <s v="Mumbai"/>
    <s v="India"/>
    <d v="2023-02-06T00:00:00"/>
    <s v="02-2023"/>
    <x v="5"/>
    <n v="166.73599999999999"/>
    <n v="232.61579999999998"/>
    <n v="65.879799999999989"/>
    <n v="39.511443239612312"/>
  </r>
  <r>
    <x v="1576"/>
    <n v="1013125"/>
    <s v="Sophia"/>
    <s v="Brown"/>
    <x v="4"/>
    <s v="sbrown@ryzen.com"/>
    <s v="Mumbai"/>
    <s v="India"/>
    <d v="2023-06-23T00:00:00"/>
    <s v="06-2023"/>
    <x v="0"/>
    <n v="208.536"/>
    <n v="262.64519999999999"/>
    <n v="54.109199999999987"/>
    <n v="25.947174588560241"/>
  </r>
  <r>
    <x v="1577"/>
    <n v="1006691"/>
    <s v="Michael"/>
    <s v="Johnson"/>
    <x v="66"/>
    <s v="mjohnson@ideapad.com"/>
    <s v="New York"/>
    <s v="USA"/>
    <d v="2023-09-11T00:00:00"/>
    <s v="09-2023"/>
    <x v="9"/>
    <n v="97.176000000000002"/>
    <n v="613.13760000000002"/>
    <n v="515.96159999999998"/>
    <n v="530.95579155346991"/>
  </r>
  <r>
    <x v="1577"/>
    <n v="1005477"/>
    <s v="Michael"/>
    <s v="Johnson"/>
    <x v="66"/>
    <s v="mjohnson@ideapad.com"/>
    <s v="New York"/>
    <s v="USA"/>
    <d v="2023-06-08T00:00:00"/>
    <s v="06-2023"/>
    <x v="3"/>
    <n v="55.820000000000022"/>
    <n v="69.919200000000004"/>
    <n v="14.099199999999982"/>
    <n v="25.258330347545638"/>
  </r>
  <r>
    <x v="1577"/>
    <n v="1001578"/>
    <s v="Michael"/>
    <s v="Johnson"/>
    <x v="66"/>
    <s v="mjohnson@ideapad.com"/>
    <s v="New York"/>
    <s v="USA"/>
    <d v="2023-12-16T00:00:00"/>
    <s v="12-2023"/>
    <x v="0"/>
    <n v="75.123200000000011"/>
    <n v="118.79712000000002"/>
    <n v="43.67392000000001"/>
    <n v="58.136394615777817"/>
  </r>
  <r>
    <x v="1577"/>
    <n v="1018807"/>
    <s v="Michael"/>
    <s v="Johnson"/>
    <x v="66"/>
    <s v="mjohnson@ideapad.com"/>
    <s v="New York"/>
    <s v="USA"/>
    <d v="2023-11-03T00:00:00"/>
    <s v="11-2023"/>
    <x v="1"/>
    <n v="16.387999999999977"/>
    <n v="147.00960000000001"/>
    <n v="130.62160000000003"/>
    <n v="797.05638271906412"/>
  </r>
  <r>
    <x v="1577"/>
    <n v="1009067"/>
    <s v="Michael"/>
    <s v="Johnson"/>
    <x v="66"/>
    <s v="mjohnson@ideapad.com"/>
    <s v="New York"/>
    <s v="USA"/>
    <d v="2023-10-24T00:00:00"/>
    <s v="10-2023"/>
    <x v="9"/>
    <n v="126.66800000000001"/>
    <n v="181.52100000000002"/>
    <n v="54.853000000000009"/>
    <n v="43.304544162693034"/>
  </r>
  <r>
    <x v="1577"/>
    <n v="1017117"/>
    <s v="Michael"/>
    <s v="Johnson"/>
    <x v="66"/>
    <s v="mjohnson@ideapad.com"/>
    <s v="New York"/>
    <s v="USA"/>
    <d v="2023-12-10T00:00:00"/>
    <s v="12-2023"/>
    <x v="2"/>
    <n v="165.86400000000003"/>
    <n v="216.03240000000002"/>
    <n v="50.168399999999991"/>
    <n v="30.24670814643321"/>
  </r>
  <r>
    <x v="1577"/>
    <n v="1003706"/>
    <s v="Michael"/>
    <s v="Johnson"/>
    <x v="66"/>
    <s v="mjohnson@ideapad.com"/>
    <s v="New York"/>
    <s v="USA"/>
    <d v="2023-06-29T00:00:00"/>
    <s v="06-2023"/>
    <x v="7"/>
    <n v="34.630400000000002"/>
    <n v="304.6524"/>
    <n v="270.02199999999999"/>
    <n v="779.72532803548324"/>
  </r>
  <r>
    <x v="1577"/>
    <n v="1006166"/>
    <s v="Michael"/>
    <s v="Johnson"/>
    <x v="66"/>
    <s v="mjohnson@ideapad.com"/>
    <s v="New York"/>
    <s v="USA"/>
    <d v="2023-07-07T00:00:00"/>
    <s v="07-2023"/>
    <x v="1"/>
    <n v="22.060000000000002"/>
    <n v="534.25440000000003"/>
    <n v="512.19440000000009"/>
    <n v="2321.8241160471443"/>
  </r>
  <r>
    <x v="1578"/>
    <n v="1012540"/>
    <s v="Michael"/>
    <s v="Garcia"/>
    <x v="42"/>
    <s v="mgarcia@ideapad.com"/>
    <s v="Melbourne"/>
    <s v="Australia"/>
    <d v="2023-11-27T00:00:00"/>
    <s v="11-2023"/>
    <x v="3"/>
    <n v="102.59200000000001"/>
    <n v="119.6694"/>
    <n v="17.077399999999983"/>
    <n v="16.645937305053007"/>
  </r>
  <r>
    <x v="1578"/>
    <n v="1015517"/>
    <s v="Michael"/>
    <s v="Garcia"/>
    <x v="42"/>
    <s v="mgarcia@ideapad.com"/>
    <s v="Melbourne"/>
    <s v="Australia"/>
    <d v="2023-01-30T00:00:00"/>
    <s v="01-2023"/>
    <x v="6"/>
    <n v="170.376"/>
    <n v="147.00960000000001"/>
    <n v="-23.366399999999999"/>
    <n v="-13.714607691224115"/>
  </r>
  <r>
    <x v="1578"/>
    <n v="1001579"/>
    <s v="Michael"/>
    <s v="Garcia"/>
    <x v="42"/>
    <s v="mgarcia@ideapad.com"/>
    <s v="Melbourne"/>
    <s v="Australia"/>
    <d v="2023-03-14T00:00:00"/>
    <s v="03-2023"/>
    <x v="5"/>
    <n v="102.73600000000002"/>
    <n v="165.94656000000003"/>
    <n v="63.210560000000015"/>
    <n v="61.527176452266005"/>
  </r>
  <r>
    <x v="1578"/>
    <n v="1003799"/>
    <s v="Michael"/>
    <s v="Garcia"/>
    <x v="42"/>
    <s v="mgarcia@ideapad.com"/>
    <s v="Melbourne"/>
    <s v="Australia"/>
    <d v="2023-01-23T00:00:00"/>
    <s v="01-2023"/>
    <x v="2"/>
    <n v="107.06560000000002"/>
    <n v="182.2756"/>
    <n v="75.20999999999998"/>
    <n v="70.246652519576742"/>
  </r>
  <r>
    <x v="1578"/>
    <n v="1015042"/>
    <s v="Michael"/>
    <s v="Garcia"/>
    <x v="42"/>
    <s v="mgarcia@ideapad.com"/>
    <s v="Melbourne"/>
    <s v="Australia"/>
    <d v="2023-04-16T00:00:00"/>
    <s v="04-2023"/>
    <x v="7"/>
    <n v="147.12799999999999"/>
    <n v="185.5548"/>
    <n v="38.426800000000014"/>
    <n v="26.117938121907468"/>
  </r>
  <r>
    <x v="1578"/>
    <n v="1007628"/>
    <s v="Michael"/>
    <s v="Garcia"/>
    <x v="42"/>
    <s v="mgarcia@ideapad.com"/>
    <s v="Melbourne"/>
    <s v="Australia"/>
    <d v="2023-03-26T00:00:00"/>
    <s v="03-2023"/>
    <x v="4"/>
    <n v="61.52"/>
    <n v="192.90528000000003"/>
    <n v="131.38528000000002"/>
    <n v="213.56514954486349"/>
  </r>
  <r>
    <x v="1578"/>
    <n v="1011018"/>
    <s v="Michael"/>
    <s v="Garcia"/>
    <x v="42"/>
    <s v="mgarcia@ideapad.com"/>
    <s v="Melbourne"/>
    <s v="Australia"/>
    <d v="2023-12-07T00:00:00"/>
    <s v="12-2023"/>
    <x v="7"/>
    <n v="166.024"/>
    <n v="281.46960000000001"/>
    <n v="115.44560000000001"/>
    <n v="69.535488844986276"/>
  </r>
  <r>
    <x v="1578"/>
    <n v="1011381"/>
    <s v="Michael"/>
    <s v="Garcia"/>
    <x v="42"/>
    <s v="mgarcia@ideapad.com"/>
    <s v="Melbourne"/>
    <s v="Australia"/>
    <d v="2023-09-14T00:00:00"/>
    <s v="09-2023"/>
    <x v="0"/>
    <n v="176.54800000000003"/>
    <n v="284.60700000000003"/>
    <n v="108.059"/>
    <n v="61.206584045132196"/>
  </r>
  <r>
    <x v="1579"/>
    <n v="1015318"/>
    <s v="James"/>
    <s v="Miller"/>
    <x v="5"/>
    <s v="jmiller@ryzen.com"/>
    <s v="Bangalore"/>
    <s v="India"/>
    <d v="2023-02-15T00:00:00"/>
    <s v="02-2023"/>
    <x v="5"/>
    <n v="20.36"/>
    <n v="48.405600000000007"/>
    <n v="28.045600000000007"/>
    <n v="137.74852652259335"/>
  </r>
  <r>
    <x v="1579"/>
    <n v="1009567"/>
    <s v="James"/>
    <s v="Miller"/>
    <x v="5"/>
    <s v="jmiller@ryzen.com"/>
    <s v="Bangalore"/>
    <s v="India"/>
    <d v="2023-03-14T00:00:00"/>
    <s v="03-2023"/>
    <x v="3"/>
    <n v="91.975999999999999"/>
    <n v="72.608400000000003"/>
    <n v="-19.367599999999996"/>
    <n v="-21.057232321475166"/>
  </r>
  <r>
    <x v="1579"/>
    <n v="1015963"/>
    <s v="James"/>
    <s v="Miller"/>
    <x v="5"/>
    <s v="jmiller@ryzen.com"/>
    <s v="Bangalore"/>
    <s v="India"/>
    <d v="2023-12-06T00:00:00"/>
    <s v="12-2023"/>
    <x v="2"/>
    <n v="124.28"/>
    <n v="135.80459999999999"/>
    <n v="11.524599999999992"/>
    <n v="9.2730930157708329"/>
  </r>
  <r>
    <x v="1579"/>
    <n v="1007879"/>
    <s v="James"/>
    <s v="Miller"/>
    <x v="5"/>
    <s v="jmiller@ryzen.com"/>
    <s v="Bangalore"/>
    <s v="India"/>
    <d v="2023-06-09T00:00:00"/>
    <s v="06-2023"/>
    <x v="1"/>
    <n v="142.59200000000001"/>
    <n v="169.86780000000002"/>
    <n v="27.275800000000004"/>
    <n v="19.12856261220826"/>
  </r>
  <r>
    <x v="1579"/>
    <n v="1001580"/>
    <s v="James"/>
    <s v="Miller"/>
    <x v="5"/>
    <s v="jmiller@ryzen.com"/>
    <s v="Bangalore"/>
    <s v="India"/>
    <d v="2023-02-11T00:00:00"/>
    <s v="02-2023"/>
    <x v="4"/>
    <n v="178.91200000000003"/>
    <n v="311.92096000000004"/>
    <n v="133.00896"/>
    <n v="74.343230191378979"/>
  </r>
  <r>
    <x v="1579"/>
    <n v="1005312"/>
    <s v="James"/>
    <s v="Miller"/>
    <x v="5"/>
    <s v="jmiller@ryzen.com"/>
    <s v="Bangalore"/>
    <s v="India"/>
    <d v="2023-04-04T00:00:00"/>
    <s v="04-2023"/>
    <x v="2"/>
    <n v="219.45600000000002"/>
    <n v="415.74"/>
    <n v="196.28399999999999"/>
    <n v="89.441163604549416"/>
  </r>
  <r>
    <x v="1580"/>
    <n v="1010286"/>
    <s v="Michael"/>
    <s v="Smith"/>
    <x v="11"/>
    <s v="msmith@ryzen.com"/>
    <s v="Brisbane"/>
    <s v="Australia"/>
    <d v="2023-12-09T00:00:00"/>
    <s v="12-2023"/>
    <x v="5"/>
    <n v="9.7640000000000011"/>
    <n v="258.16320000000002"/>
    <n v="248.39920000000001"/>
    <n v="2544.0311347808274"/>
  </r>
  <r>
    <x v="1580"/>
    <n v="1013094"/>
    <s v="Michael"/>
    <s v="Smith"/>
    <x v="11"/>
    <s v="msmith@ryzen.com"/>
    <s v="Brisbane"/>
    <s v="Australia"/>
    <d v="2023-10-16T00:00:00"/>
    <s v="10-2023"/>
    <x v="3"/>
    <n v="25.92"/>
    <n v="774.4896"/>
    <n v="748.56960000000004"/>
    <n v="2888"/>
  </r>
  <r>
    <x v="1580"/>
    <n v="1017071"/>
    <s v="Michael"/>
    <s v="Smith"/>
    <x v="11"/>
    <s v="msmith@ryzen.com"/>
    <s v="Brisbane"/>
    <s v="Australia"/>
    <d v="2023-10-01T00:00:00"/>
    <s v="10-2023"/>
    <x v="8"/>
    <n v="37.891999999999996"/>
    <n v="75.297599999999989"/>
    <n v="37.405599999999993"/>
    <n v="98.716351736514298"/>
  </r>
  <r>
    <x v="1580"/>
    <n v="1017084"/>
    <s v="Michael"/>
    <s v="Smith"/>
    <x v="11"/>
    <s v="msmith@ryzen.com"/>
    <s v="Brisbane"/>
    <s v="Australia"/>
    <d v="2023-12-17T00:00:00"/>
    <s v="12-2023"/>
    <x v="4"/>
    <n v="63.804000000000002"/>
    <n v="106.13376000000001"/>
    <n v="42.329760000000007"/>
    <n v="66.343426744404752"/>
  </r>
  <r>
    <x v="1580"/>
    <n v="1001581"/>
    <s v="Michael"/>
    <s v="Smith"/>
    <x v="11"/>
    <s v="msmith@ryzen.com"/>
    <s v="Brisbane"/>
    <s v="Australia"/>
    <d v="2023-02-23T00:00:00"/>
    <s v="02-2023"/>
    <x v="9"/>
    <n v="282.22719999999998"/>
    <n v="179.18368000000004"/>
    <n v="-103.04351999999994"/>
    <n v="-36.510839493854583"/>
  </r>
  <r>
    <x v="1580"/>
    <n v="1013596"/>
    <s v="Michael"/>
    <s v="Smith"/>
    <x v="11"/>
    <s v="msmith@ryzen.com"/>
    <s v="Brisbane"/>
    <s v="Australia"/>
    <d v="2023-05-01T00:00:00"/>
    <s v="05-2023"/>
    <x v="2"/>
    <n v="58.507999999999981"/>
    <n v="181.9692"/>
    <n v="123.46120000000002"/>
    <n v="211.01592944554599"/>
  </r>
  <r>
    <x v="1580"/>
    <n v="1006971"/>
    <s v="Michael"/>
    <s v="Smith"/>
    <x v="11"/>
    <s v="msmith@ryzen.com"/>
    <s v="Brisbane"/>
    <s v="Australia"/>
    <d v="2023-10-08T00:00:00"/>
    <s v="10-2023"/>
    <x v="6"/>
    <n v="111.35200000000002"/>
    <n v="193.62240000000003"/>
    <n v="82.270400000000009"/>
    <n v="73.883181263021768"/>
  </r>
  <r>
    <x v="1580"/>
    <n v="1007166"/>
    <s v="Michael"/>
    <s v="Smith"/>
    <x v="11"/>
    <s v="msmith@ryzen.com"/>
    <s v="Brisbane"/>
    <s v="Australia"/>
    <d v="2023-09-18T00:00:00"/>
    <s v="09-2023"/>
    <x v="9"/>
    <n v="120.40000000000002"/>
    <n v="221.41079999999999"/>
    <n v="101.01079999999997"/>
    <n v="83.896013289036503"/>
  </r>
  <r>
    <x v="1580"/>
    <n v="1007587"/>
    <s v="Michael"/>
    <s v="Smith"/>
    <x v="11"/>
    <s v="msmith@ryzen.com"/>
    <s v="Brisbane"/>
    <s v="Australia"/>
    <d v="2023-01-07T00:00:00"/>
    <s v="01-2023"/>
    <x v="7"/>
    <n v="16.996000000000009"/>
    <n v="239.33879999999999"/>
    <n v="222.34279999999998"/>
    <n v="1308.20663685573"/>
  </r>
  <r>
    <x v="1580"/>
    <n v="1008151"/>
    <s v="Michael"/>
    <s v="Smith"/>
    <x v="11"/>
    <s v="msmith@ryzen.com"/>
    <s v="Brisbane"/>
    <s v="Australia"/>
    <d v="2023-11-18T00:00:00"/>
    <s v="11-2023"/>
    <x v="0"/>
    <n v="33.840000000000003"/>
    <n v="279.67680000000001"/>
    <n v="245.83680000000001"/>
    <n v="726.46808510638289"/>
  </r>
  <r>
    <x v="1580"/>
    <n v="1006049"/>
    <s v="Michael"/>
    <s v="Smith"/>
    <x v="11"/>
    <s v="msmith@ryzen.com"/>
    <s v="Brisbane"/>
    <s v="Australia"/>
    <d v="2023-10-20T00:00:00"/>
    <s v="10-2023"/>
    <x v="3"/>
    <n v="64.26400000000001"/>
    <n v="639.67104000000006"/>
    <n v="575.40704000000005"/>
    <n v="895.38005726378685"/>
  </r>
  <r>
    <x v="1581"/>
    <n v="1019769"/>
    <s v="Ava"/>
    <s v="Williams"/>
    <x v="25"/>
    <s v="awilliams@ryzen.com"/>
    <s v="Chicago"/>
    <s v="USA"/>
    <d v="2023-11-21T00:00:00"/>
    <s v="11-2023"/>
    <x v="3"/>
    <n v="48.596000000000004"/>
    <n v="193.62240000000008"/>
    <n v="145.02640000000008"/>
    <n v="298.43279282245464"/>
  </r>
  <r>
    <x v="1581"/>
    <n v="1015713"/>
    <s v="Ava"/>
    <s v="Williams"/>
    <x v="25"/>
    <s v="awilliams@ryzen.com"/>
    <s v="Chicago"/>
    <s v="USA"/>
    <d v="2023-07-04T00:00:00"/>
    <s v="07-2023"/>
    <x v="2"/>
    <n v="72.640000000000015"/>
    <n v="516.32640000000004"/>
    <n v="443.68640000000005"/>
    <n v="610.80176211453738"/>
  </r>
  <r>
    <x v="1581"/>
    <n v="1013413"/>
    <s v="Ava"/>
    <s v="Williams"/>
    <x v="25"/>
    <s v="awilliams@ryzen.com"/>
    <s v="Chicago"/>
    <s v="USA"/>
    <d v="2023-03-10T00:00:00"/>
    <s v="03-2023"/>
    <x v="9"/>
    <n v="93.608000000000018"/>
    <n v="40.786200000000001"/>
    <n v="-52.821800000000017"/>
    <n v="-56.428724040680287"/>
  </r>
  <r>
    <x v="1581"/>
    <n v="1011544"/>
    <s v="Ava"/>
    <s v="Williams"/>
    <x v="25"/>
    <s v="awilliams@ryzen.com"/>
    <s v="Chicago"/>
    <s v="USA"/>
    <d v="2023-08-14T00:00:00"/>
    <s v="08-2023"/>
    <x v="8"/>
    <n v="48.807999999999993"/>
    <n v="150.59519999999998"/>
    <n v="101.78719999999998"/>
    <n v="208.54613997705295"/>
  </r>
  <r>
    <x v="1581"/>
    <n v="1013309"/>
    <s v="Ava"/>
    <s v="Williams"/>
    <x v="25"/>
    <s v="awilliams@ryzen.com"/>
    <s v="Chicago"/>
    <s v="USA"/>
    <d v="2023-10-20T00:00:00"/>
    <s v="10-2023"/>
    <x v="1"/>
    <n v="84.736000000000018"/>
    <n v="197.208"/>
    <n v="112.47199999999998"/>
    <n v="132.73225075528697"/>
  </r>
  <r>
    <x v="1581"/>
    <n v="1012768"/>
    <s v="Ava"/>
    <s v="Williams"/>
    <x v="25"/>
    <s v="awilliams@ryzen.com"/>
    <s v="Chicago"/>
    <s v="USA"/>
    <d v="2023-07-06T00:00:00"/>
    <s v="07-2023"/>
    <x v="4"/>
    <n v="150.34800000000001"/>
    <n v="211.5504"/>
    <n v="61.202399999999983"/>
    <n v="40.707159390214684"/>
  </r>
  <r>
    <x v="1581"/>
    <n v="1009108"/>
    <s v="Ava"/>
    <s v="Williams"/>
    <x v="25"/>
    <s v="awilliams@ryzen.com"/>
    <s v="Chicago"/>
    <s v="USA"/>
    <d v="2023-11-14T00:00:00"/>
    <s v="11-2023"/>
    <x v="8"/>
    <n v="92.248000000000005"/>
    <n v="242.02800000000002"/>
    <n v="149.78000000000003"/>
    <n v="162.36666377590845"/>
  </r>
  <r>
    <x v="1581"/>
    <n v="1019395"/>
    <s v="Ava"/>
    <s v="Williams"/>
    <x v="25"/>
    <s v="awilliams@ryzen.com"/>
    <s v="Chicago"/>
    <s v="USA"/>
    <d v="2023-04-06T00:00:00"/>
    <s v="04-2023"/>
    <x v="6"/>
    <n v="281.476"/>
    <n v="276.5394"/>
    <n v="-4.9365999999999985"/>
    <n v="-1.75382625872188"/>
  </r>
  <r>
    <x v="1581"/>
    <n v="1001582"/>
    <s v="Ava"/>
    <s v="Williams"/>
    <x v="25"/>
    <s v="awilliams@ryzen.com"/>
    <s v="Chicago"/>
    <s v="USA"/>
    <d v="2023-02-25T00:00:00"/>
    <s v="02-2023"/>
    <x v="4"/>
    <n v="226.63360000000003"/>
    <n v="283.43744000000009"/>
    <n v="56.803840000000065"/>
    <n v="25.064174067746382"/>
  </r>
  <r>
    <x v="1581"/>
    <n v="1009481"/>
    <s v="Ava"/>
    <s v="Williams"/>
    <x v="25"/>
    <s v="awilliams@ryzen.com"/>
    <s v="Chicago"/>
    <s v="USA"/>
    <d v="2023-11-21T00:00:00"/>
    <s v="11-2023"/>
    <x v="1"/>
    <n v="138.608"/>
    <n v="290.43360000000001"/>
    <n v="151.82560000000001"/>
    <n v="109.53595752048943"/>
  </r>
  <r>
    <x v="1581"/>
    <n v="1006156"/>
    <s v="Ava"/>
    <s v="Williams"/>
    <x v="25"/>
    <s v="awilliams@ryzen.com"/>
    <s v="Chicago"/>
    <s v="USA"/>
    <d v="2023-12-30T00:00:00"/>
    <s v="12-2023"/>
    <x v="5"/>
    <n v="157.14800000000002"/>
    <n v="314.63640000000004"/>
    <n v="157.48840000000001"/>
    <n v="100.21661109272786"/>
  </r>
  <r>
    <x v="1582"/>
    <n v="1003391"/>
    <s v="Liam"/>
    <s v="Williams"/>
    <x v="40"/>
    <s v="lwilliams@ideapad.com"/>
    <s v="Los Angeles"/>
    <s v="USA"/>
    <d v="2023-04-15T00:00:00"/>
    <s v="04-2023"/>
    <x v="0"/>
    <n v="116.4384"/>
    <n v="54.111200000000004"/>
    <n v="-62.327199999999998"/>
    <n v="-53.528045730618082"/>
  </r>
  <r>
    <x v="1582"/>
    <n v="1001583"/>
    <s v="Liam"/>
    <s v="Williams"/>
    <x v="40"/>
    <s v="lwilliams@ideapad.com"/>
    <s v="Los Angeles"/>
    <s v="USA"/>
    <d v="2023-07-26T00:00:00"/>
    <s v="07-2023"/>
    <x v="0"/>
    <n v="220.46080000000003"/>
    <n v="203.51968000000002"/>
    <n v="-16.941120000000012"/>
    <n v="-7.68441373704532"/>
  </r>
  <r>
    <x v="1582"/>
    <n v="1014475"/>
    <s v="Liam"/>
    <s v="Williams"/>
    <x v="40"/>
    <s v="lwilliams@ideapad.com"/>
    <s v="Los Angeles"/>
    <s v="USA"/>
    <d v="2023-07-16T00:00:00"/>
    <s v="07-2023"/>
    <x v="5"/>
    <n v="173.99999999999997"/>
    <n v="256.37039999999996"/>
    <n v="82.370399999999989"/>
    <n v="47.339310344827588"/>
  </r>
  <r>
    <x v="1582"/>
    <n v="1013899"/>
    <s v="Liam"/>
    <s v="Williams"/>
    <x v="40"/>
    <s v="lwilliams@ideapad.com"/>
    <s v="Los Angeles"/>
    <s v="USA"/>
    <d v="2023-05-07T00:00:00"/>
    <s v="05-2023"/>
    <x v="1"/>
    <n v="187.61200000000002"/>
    <n v="288.19260000000003"/>
    <n v="100.5806"/>
    <n v="53.610963051403957"/>
  </r>
  <r>
    <x v="1583"/>
    <n v="1010544"/>
    <s v="John"/>
    <s v="Brown"/>
    <x v="9"/>
    <s v="jbrown@radon.com"/>
    <s v="Bangalore"/>
    <s v="India"/>
    <d v="2023-07-03T00:00:00"/>
    <s v="07-2023"/>
    <x v="6"/>
    <n v="43.272000000000006"/>
    <n v="68.574600000000004"/>
    <n v="25.302599999999998"/>
    <n v="58.473377703826948"/>
  </r>
  <r>
    <x v="1583"/>
    <n v="1014817"/>
    <s v="John"/>
    <s v="Brown"/>
    <x v="9"/>
    <s v="jbrown@radon.com"/>
    <s v="Bangalore"/>
    <s v="India"/>
    <d v="2023-05-07T00:00:00"/>
    <s v="05-2023"/>
    <x v="0"/>
    <n v="28.224000000000018"/>
    <n v="94.122"/>
    <n v="65.897999999999982"/>
    <n v="233.48214285714266"/>
  </r>
  <r>
    <x v="1583"/>
    <n v="1001584"/>
    <s v="John"/>
    <s v="Brown"/>
    <x v="9"/>
    <s v="jbrown@radon.com"/>
    <s v="Bangalore"/>
    <s v="India"/>
    <d v="2023-11-29T00:00:00"/>
    <s v="11-2023"/>
    <x v="6"/>
    <n v="208.72"/>
    <n v="99.344960000000029"/>
    <n v="-109.37503999999997"/>
    <n v="-52.402759678037548"/>
  </r>
  <r>
    <x v="1583"/>
    <n v="1008784"/>
    <s v="John"/>
    <s v="Brown"/>
    <x v="9"/>
    <s v="jbrown@radon.com"/>
    <s v="Bangalore"/>
    <s v="India"/>
    <d v="2023-02-27T00:00:00"/>
    <s v="02-2023"/>
    <x v="7"/>
    <n v="172.98400000000001"/>
    <n v="102.1896"/>
    <n v="-70.79440000000001"/>
    <n v="-40.925403505526525"/>
  </r>
  <r>
    <x v="1583"/>
    <n v="1003008"/>
    <s v="John"/>
    <s v="Brown"/>
    <x v="9"/>
    <s v="jbrown@radon.com"/>
    <s v="Bangalore"/>
    <s v="India"/>
    <d v="2023-11-03T00:00:00"/>
    <s v="11-2023"/>
    <x v="0"/>
    <n v="205.28960000000004"/>
    <n v="123.53640000000001"/>
    <n v="-81.753200000000021"/>
    <n v="-39.823351986656903"/>
  </r>
  <r>
    <x v="1583"/>
    <n v="1012524"/>
    <s v="John"/>
    <s v="Brown"/>
    <x v="9"/>
    <s v="jbrown@radon.com"/>
    <s v="Bangalore"/>
    <s v="India"/>
    <d v="2023-01-25T00:00:00"/>
    <s v="01-2023"/>
    <x v="6"/>
    <n v="20.21599999999998"/>
    <n v="194.96699999999998"/>
    <n v="174.751"/>
    <n v="864.41927186387113"/>
  </r>
  <r>
    <x v="1583"/>
    <n v="1017257"/>
    <s v="John"/>
    <s v="Brown"/>
    <x v="9"/>
    <s v="jbrown@radon.com"/>
    <s v="Bangalore"/>
    <s v="India"/>
    <d v="2023-10-10T00:00:00"/>
    <s v="10-2023"/>
    <x v="8"/>
    <n v="91.66"/>
    <n v="239.33879999999999"/>
    <n v="147.6788"/>
    <n v="161.11586297185249"/>
  </r>
  <r>
    <x v="1583"/>
    <n v="1009657"/>
    <s v="John"/>
    <s v="Brown"/>
    <x v="9"/>
    <s v="jbrown@radon.com"/>
    <s v="Bangalore"/>
    <s v="India"/>
    <d v="2023-07-18T00:00:00"/>
    <s v="07-2023"/>
    <x v="3"/>
    <n v="233.24400000000003"/>
    <n v="285.95160000000004"/>
    <n v="52.707600000000014"/>
    <n v="22.597623089983024"/>
  </r>
  <r>
    <x v="1583"/>
    <n v="1004782"/>
    <s v="John"/>
    <s v="Brown"/>
    <x v="9"/>
    <s v="jbrown@radon.com"/>
    <s v="Bangalore"/>
    <s v="India"/>
    <d v="2023-12-22T00:00:00"/>
    <s v="12-2023"/>
    <x v="6"/>
    <n v="181.35680000000002"/>
    <n v="309.44159999999999"/>
    <n v="128.08479999999997"/>
    <n v="70.625860182799855"/>
  </r>
  <r>
    <x v="1583"/>
    <n v="1004031"/>
    <s v="John"/>
    <s v="Brown"/>
    <x v="9"/>
    <s v="jbrown@radon.com"/>
    <s v="Bangalore"/>
    <s v="India"/>
    <d v="2023-02-13T00:00:00"/>
    <s v="02-2023"/>
    <x v="0"/>
    <n v="234.33920000000003"/>
    <n v="412.97880000000009"/>
    <n v="178.63960000000006"/>
    <n v="76.231206729390578"/>
  </r>
  <r>
    <x v="1584"/>
    <n v="1010341"/>
    <s v="Olivia"/>
    <s v="Smith"/>
    <x v="55"/>
    <s v="osmith@ryzen.com"/>
    <s v="Birmingham"/>
    <s v="England"/>
    <d v="2023-12-28T00:00:00"/>
    <s v="12-2023"/>
    <x v="6"/>
    <n v="112.14399999999998"/>
    <n v="222.75539999999998"/>
    <n v="110.6114"/>
    <n v="98.633364245969489"/>
  </r>
  <r>
    <x v="1584"/>
    <n v="1017894"/>
    <s v="Olivia"/>
    <s v="Smith"/>
    <x v="55"/>
    <s v="osmith@ryzen.com"/>
    <s v="Birmingham"/>
    <s v="England"/>
    <d v="2023-05-09T00:00:00"/>
    <s v="05-2023"/>
    <x v="8"/>
    <n v="131.4"/>
    <n v="276.98759999999999"/>
    <n v="145.58759999999998"/>
    <n v="110.79726027397258"/>
  </r>
  <r>
    <x v="1584"/>
    <n v="1001585"/>
    <s v="Olivia"/>
    <s v="Smith"/>
    <x v="55"/>
    <s v="osmith@ryzen.com"/>
    <s v="Birmingham"/>
    <s v="England"/>
    <d v="2023-10-18T00:00:00"/>
    <s v="10-2023"/>
    <x v="4"/>
    <n v="182.1088"/>
    <n v="326.49760000000003"/>
    <n v="144.38880000000003"/>
    <n v="79.287107487392177"/>
  </r>
  <r>
    <x v="1584"/>
    <n v="1011070"/>
    <s v="Olivia"/>
    <s v="Smith"/>
    <x v="55"/>
    <s v="osmith@ryzen.com"/>
    <s v="Birmingham"/>
    <s v="England"/>
    <d v="2023-05-24T00:00:00"/>
    <s v="05-2023"/>
    <x v="4"/>
    <n v="468.96800000000002"/>
    <n v="402.30431999999996"/>
    <n v="-66.663680000000056"/>
    <n v="-14.214974156019187"/>
  </r>
  <r>
    <x v="1585"/>
    <n v="1016000"/>
    <s v="Emma"/>
    <s v="Jones"/>
    <x v="95"/>
    <s v="ejones@radon.com"/>
    <s v="London"/>
    <s v="England"/>
    <d v="2023-09-18T00:00:00"/>
    <s v="09-2023"/>
    <x v="3"/>
    <n v="17.904000000000003"/>
    <n v="98.155799999999999"/>
    <n v="80.251800000000003"/>
    <n v="448.2339142091152"/>
  </r>
  <r>
    <x v="1585"/>
    <n v="1016715"/>
    <s v="Emma"/>
    <s v="Jones"/>
    <x v="95"/>
    <s v="ejones@radon.com"/>
    <s v="London"/>
    <s v="England"/>
    <d v="2023-04-21T00:00:00"/>
    <s v="04-2023"/>
    <x v="7"/>
    <n v="32.875999999999976"/>
    <n v="177.4872"/>
    <n v="144.61120000000003"/>
    <n v="439.86859715293872"/>
  </r>
  <r>
    <x v="1585"/>
    <n v="1017635"/>
    <s v="Emma"/>
    <s v="Jones"/>
    <x v="95"/>
    <s v="ejones@radon.com"/>
    <s v="London"/>
    <s v="England"/>
    <d v="2023-09-12T00:00:00"/>
    <s v="09-2023"/>
    <x v="8"/>
    <n v="80.460000000000008"/>
    <n v="192.726"/>
    <n v="112.26599999999999"/>
    <n v="139.53020134228186"/>
  </r>
  <r>
    <x v="1585"/>
    <n v="1010046"/>
    <s v="Emma"/>
    <s v="Jones"/>
    <x v="95"/>
    <s v="ejones@radon.com"/>
    <s v="London"/>
    <s v="England"/>
    <d v="2023-11-04T00:00:00"/>
    <s v="11-2023"/>
    <x v="9"/>
    <n v="224.08"/>
    <n v="209.30939999999998"/>
    <n v="-14.77060000000003"/>
    <n v="-6.5916636915387485"/>
  </r>
  <r>
    <x v="1585"/>
    <n v="1015636"/>
    <s v="Emma"/>
    <s v="Jones"/>
    <x v="95"/>
    <s v="ejones@radon.com"/>
    <s v="London"/>
    <s v="England"/>
    <d v="2023-09-15T00:00:00"/>
    <s v="09-2023"/>
    <x v="6"/>
    <n v="42.444000000000017"/>
    <n v="211.5504"/>
    <n v="169.10639999999998"/>
    <n v="398.42239185750611"/>
  </r>
  <r>
    <x v="1585"/>
    <n v="1018793"/>
    <s v="Emma"/>
    <s v="Jones"/>
    <x v="95"/>
    <s v="ejones@radon.com"/>
    <s v="London"/>
    <s v="England"/>
    <d v="2023-03-03T00:00:00"/>
    <s v="03-2023"/>
    <x v="5"/>
    <n v="305.24400000000003"/>
    <n v="261.74880000000002"/>
    <n v="-43.495200000000011"/>
    <n v="-14.249321853992219"/>
  </r>
  <r>
    <x v="1585"/>
    <n v="1001586"/>
    <s v="Emma"/>
    <s v="Jones"/>
    <x v="95"/>
    <s v="ejones@radon.com"/>
    <s v="London"/>
    <s v="England"/>
    <d v="2023-04-21T00:00:00"/>
    <s v="04-2023"/>
    <x v="7"/>
    <n v="120.76480000000002"/>
    <n v="304.07936000000001"/>
    <n v="183.31455999999997"/>
    <n v="151.7946951429555"/>
  </r>
  <r>
    <x v="1586"/>
    <n v="1009366"/>
    <s v="James"/>
    <s v="Johnson"/>
    <x v="72"/>
    <s v="jjohnson@ryzen.com"/>
    <s v="New York"/>
    <s v="USA"/>
    <d v="2023-07-11T00:00:00"/>
    <s v="07-2023"/>
    <x v="1"/>
    <n v="38.460000000000008"/>
    <n v="645.40800000000024"/>
    <n v="606.94800000000021"/>
    <n v="1578.1279251170049"/>
  </r>
  <r>
    <x v="1586"/>
    <n v="1006667"/>
    <s v="James"/>
    <s v="Johnson"/>
    <x v="72"/>
    <s v="jjohnson@ryzen.com"/>
    <s v="New York"/>
    <s v="USA"/>
    <d v="2023-03-19T00:00:00"/>
    <s v="03-2023"/>
    <x v="6"/>
    <n v="110.976"/>
    <n v="98.155799999999999"/>
    <n v="-12.8202"/>
    <n v="-11.552227508650519"/>
  </r>
  <r>
    <x v="1586"/>
    <n v="1008511"/>
    <s v="James"/>
    <s v="Johnson"/>
    <x v="72"/>
    <s v="jjohnson@ryzen.com"/>
    <s v="New York"/>
    <s v="USA"/>
    <d v="2023-08-26T00:00:00"/>
    <s v="08-2023"/>
    <x v="2"/>
    <n v="95.66"/>
    <n v="216.48059999999998"/>
    <n v="120.82059999999998"/>
    <n v="126.3021116454108"/>
  </r>
  <r>
    <x v="1586"/>
    <n v="1001587"/>
    <s v="James"/>
    <s v="Johnson"/>
    <x v="72"/>
    <s v="jjohnson@ryzen.com"/>
    <s v="New York"/>
    <s v="USA"/>
    <d v="2023-07-28T00:00:00"/>
    <s v="07-2023"/>
    <x v="7"/>
    <n v="133.15200000000002"/>
    <n v="328.53600000000006"/>
    <n v="195.38400000000004"/>
    <n v="146.73756308579669"/>
  </r>
  <r>
    <x v="1587"/>
    <n v="1014188"/>
    <s v="Michael"/>
    <s v="Smith"/>
    <x v="11"/>
    <s v="msmith@radon.com"/>
    <s v="Bangalore"/>
    <s v="India"/>
    <d v="2023-11-02T00:00:00"/>
    <s v="11-2023"/>
    <x v="4"/>
    <n v="60.740000000000016"/>
    <n v="49.481280000000012"/>
    <n v="-11.258720000000004"/>
    <n v="-18.535923608824501"/>
  </r>
  <r>
    <x v="1587"/>
    <n v="1010519"/>
    <s v="Michael"/>
    <s v="Smith"/>
    <x v="11"/>
    <s v="msmith@radon.com"/>
    <s v="Bangalore"/>
    <s v="India"/>
    <d v="2023-05-04T00:00:00"/>
    <s v="05-2023"/>
    <x v="2"/>
    <n v="98.556000000000012"/>
    <n v="87.399000000000001"/>
    <n v="-11.157000000000011"/>
    <n v="-11.320467551442844"/>
  </r>
  <r>
    <x v="1587"/>
    <n v="1006804"/>
    <s v="Michael"/>
    <s v="Smith"/>
    <x v="11"/>
    <s v="msmith@radon.com"/>
    <s v="Bangalore"/>
    <s v="India"/>
    <d v="2023-06-17T00:00:00"/>
    <s v="06-2023"/>
    <x v="6"/>
    <n v="9.4480000000000075"/>
    <n v="161.80020000000002"/>
    <n v="152.35220000000001"/>
    <n v="1612.533869602031"/>
  </r>
  <r>
    <x v="1587"/>
    <n v="1006682"/>
    <s v="Michael"/>
    <s v="Smith"/>
    <x v="11"/>
    <s v="msmith@radon.com"/>
    <s v="Bangalore"/>
    <s v="India"/>
    <d v="2023-06-24T00:00:00"/>
    <s v="06-2023"/>
    <x v="1"/>
    <n v="121.34400000000002"/>
    <n v="172.1088"/>
    <n v="50.76479999999998"/>
    <n v="41.835443037974656"/>
  </r>
  <r>
    <x v="1587"/>
    <n v="1003750"/>
    <s v="Michael"/>
    <s v="Smith"/>
    <x v="11"/>
    <s v="msmith@radon.com"/>
    <s v="Bangalore"/>
    <s v="India"/>
    <d v="2023-10-31T00:00:00"/>
    <s v="10-2023"/>
    <x v="2"/>
    <n v="191.93920000000003"/>
    <n v="218.26480000000004"/>
    <n v="26.325600000000009"/>
    <n v="13.71559327120255"/>
  </r>
  <r>
    <x v="1587"/>
    <n v="1004768"/>
    <s v="Michael"/>
    <s v="Smith"/>
    <x v="11"/>
    <s v="msmith@radon.com"/>
    <s v="Bangalore"/>
    <s v="India"/>
    <d v="2023-08-13T00:00:00"/>
    <s v="08-2023"/>
    <x v="1"/>
    <n v="149.60640000000001"/>
    <n v="318.40640000000002"/>
    <n v="168.8"/>
    <n v="112.82939767282683"/>
  </r>
  <r>
    <x v="1587"/>
    <n v="1001588"/>
    <s v="Michael"/>
    <s v="Smith"/>
    <x v="11"/>
    <s v="msmith@radon.com"/>
    <s v="Bangalore"/>
    <s v="India"/>
    <d v="2023-03-10T00:00:00"/>
    <s v="03-2023"/>
    <x v="8"/>
    <n v="229.55840000000003"/>
    <n v="356.43296000000004"/>
    <n v="126.87456"/>
    <n v="55.268968593612776"/>
  </r>
  <r>
    <x v="1587"/>
    <n v="1005634"/>
    <s v="Michael"/>
    <s v="Smith"/>
    <x v="11"/>
    <s v="msmith@radon.com"/>
    <s v="Bangalore"/>
    <s v="India"/>
    <d v="2023-03-05T00:00:00"/>
    <s v="03-2023"/>
    <x v="5"/>
    <n v="37.796000000000006"/>
    <n v="417.36384000000004"/>
    <n v="379.56784000000005"/>
    <n v="1004.2539951317599"/>
  </r>
  <r>
    <x v="1588"/>
    <n v="1007558"/>
    <s v="James"/>
    <s v="Miller"/>
    <x v="5"/>
    <s v="jmiller@ideapad.com"/>
    <s v="Delhi"/>
    <s v="India"/>
    <d v="2023-10-09T00:00:00"/>
    <s v="10-2023"/>
    <x v="6"/>
    <n v="45.74"/>
    <n v="78.435000000000002"/>
    <n v="32.695"/>
    <n v="71.480104940970705"/>
  </r>
  <r>
    <x v="1588"/>
    <n v="1015078"/>
    <s v="James"/>
    <s v="Miller"/>
    <x v="5"/>
    <s v="jmiller@ideapad.com"/>
    <s v="Delhi"/>
    <s v="India"/>
    <d v="2023-12-17T00:00:00"/>
    <s v="12-2023"/>
    <x v="0"/>
    <n v="14.923999999999992"/>
    <n v="86.502600000000001"/>
    <n v="71.578600000000009"/>
    <n v="479.6207451085503"/>
  </r>
  <r>
    <x v="1588"/>
    <n v="1006830"/>
    <s v="James"/>
    <s v="Miller"/>
    <x v="5"/>
    <s v="jmiller@ideapad.com"/>
    <s v="Delhi"/>
    <s v="India"/>
    <d v="2023-06-20T00:00:00"/>
    <s v="06-2023"/>
    <x v="6"/>
    <n v="153.48000000000002"/>
    <n v="142.07939999999999"/>
    <n v="-11.400600000000026"/>
    <n v="-7.4280688037529474"/>
  </r>
  <r>
    <x v="1588"/>
    <n v="1010241"/>
    <s v="James"/>
    <s v="Miller"/>
    <x v="5"/>
    <s v="jmiller@ideapad.com"/>
    <s v="Delhi"/>
    <s v="India"/>
    <d v="2023-06-21T00:00:00"/>
    <s v="06-2023"/>
    <x v="3"/>
    <n v="188.548"/>
    <n v="154.62899999999999"/>
    <n v="-33.919000000000011"/>
    <n v="-17.98958355432039"/>
  </r>
  <r>
    <x v="1588"/>
    <n v="1003502"/>
    <s v="James"/>
    <s v="Miller"/>
    <x v="5"/>
    <s v="jmiller@ideapad.com"/>
    <s v="Delhi"/>
    <s v="India"/>
    <d v="2023-01-12T00:00:00"/>
    <s v="01-2023"/>
    <x v="3"/>
    <n v="120.24640000000002"/>
    <n v="299.20800000000003"/>
    <n v="178.9616"/>
    <n v="148.82907097426613"/>
  </r>
  <r>
    <x v="1588"/>
    <n v="1002960"/>
    <s v="James"/>
    <s v="Miller"/>
    <x v="5"/>
    <s v="jmiller@ideapad.com"/>
    <s v="Delhi"/>
    <s v="India"/>
    <d v="2023-10-04T00:00:00"/>
    <s v="10-2023"/>
    <x v="1"/>
    <n v="213.98080000000002"/>
    <n v="388.89760000000001"/>
    <n v="174.91679999999999"/>
    <n v="81.744156485067805"/>
  </r>
  <r>
    <x v="1588"/>
    <n v="1001589"/>
    <s v="James"/>
    <s v="Miller"/>
    <x v="5"/>
    <s v="jmiller@ideapad.com"/>
    <s v="Delhi"/>
    <s v="India"/>
    <d v="2023-11-03T00:00:00"/>
    <s v="11-2023"/>
    <x v="0"/>
    <n v="175.9136"/>
    <n v="497.72320000000013"/>
    <n v="321.80960000000016"/>
    <n v="182.93616866461727"/>
  </r>
  <r>
    <x v="1589"/>
    <n v="1016574"/>
    <s v="Sophia"/>
    <s v="Miller"/>
    <x v="79"/>
    <s v="smiller@radon.com"/>
    <s v="London"/>
    <s v="England"/>
    <d v="2023-04-11T00:00:00"/>
    <s v="04-2023"/>
    <x v="2"/>
    <n v="90.960000000000008"/>
    <n v="78.435000000000002"/>
    <n v="-12.525000000000006"/>
    <n v="-13.76978891820581"/>
  </r>
  <r>
    <x v="1589"/>
    <n v="1012141"/>
    <s v="Sophia"/>
    <s v="Miller"/>
    <x v="79"/>
    <s v="smiller@radon.com"/>
    <s v="London"/>
    <s v="England"/>
    <d v="2023-07-12T00:00:00"/>
    <s v="07-2023"/>
    <x v="1"/>
    <n v="79.708000000000027"/>
    <n v="89.64"/>
    <n v="9.9319999999999737"/>
    <n v="12.460480754754819"/>
  </r>
  <r>
    <x v="1589"/>
    <n v="1006561"/>
    <s v="Sophia"/>
    <s v="Miller"/>
    <x v="79"/>
    <s v="smiller@radon.com"/>
    <s v="London"/>
    <s v="England"/>
    <d v="2023-07-07T00:00:00"/>
    <s v="07-2023"/>
    <x v="7"/>
    <n v="2.7959999999999994"/>
    <n v="150.59519999999998"/>
    <n v="147.79919999999998"/>
    <n v="5286.0944206008589"/>
  </r>
  <r>
    <x v="1589"/>
    <n v="1014903"/>
    <s v="Sophia"/>
    <s v="Miller"/>
    <x v="79"/>
    <s v="smiller@radon.com"/>
    <s v="London"/>
    <s v="England"/>
    <d v="2023-07-21T00:00:00"/>
    <s v="07-2023"/>
    <x v="1"/>
    <n v="11.268000000000001"/>
    <n v="194.07060000000001"/>
    <n v="182.80260000000001"/>
    <n v="1622.3162939297126"/>
  </r>
  <r>
    <x v="1589"/>
    <n v="1004315"/>
    <s v="Sophia"/>
    <s v="Miller"/>
    <x v="79"/>
    <s v="smiller@radon.com"/>
    <s v="London"/>
    <s v="England"/>
    <d v="2023-08-18T00:00:00"/>
    <s v="08-2023"/>
    <x v="0"/>
    <n v="175.81760000000003"/>
    <n v="221.48880000000003"/>
    <n v="45.671199999999999"/>
    <n v="25.976466519847836"/>
  </r>
  <r>
    <x v="1589"/>
    <n v="1011092"/>
    <s v="Sophia"/>
    <s v="Miller"/>
    <x v="79"/>
    <s v="smiller@radon.com"/>
    <s v="London"/>
    <s v="England"/>
    <d v="2023-06-26T00:00:00"/>
    <s v="06-2023"/>
    <x v="7"/>
    <n v="166.84800000000001"/>
    <n v="253.233"/>
    <n v="86.384999999999991"/>
    <n v="51.774669159953959"/>
  </r>
  <r>
    <x v="1589"/>
    <n v="1008087"/>
    <s v="Sophia"/>
    <s v="Miller"/>
    <x v="79"/>
    <s v="smiller@radon.com"/>
    <s v="London"/>
    <s v="England"/>
    <d v="2023-04-23T00:00:00"/>
    <s v="04-2023"/>
    <x v="6"/>
    <n v="89.120000000000033"/>
    <n v="273.40199999999999"/>
    <n v="184.28199999999995"/>
    <n v="206.77962298025122"/>
  </r>
  <r>
    <x v="1589"/>
    <n v="1001590"/>
    <s v="Sophia"/>
    <s v="Miller"/>
    <x v="79"/>
    <s v="smiller@radon.com"/>
    <s v="London"/>
    <s v="England"/>
    <d v="2023-03-04T00:00:00"/>
    <s v="03-2023"/>
    <x v="3"/>
    <n v="122.17600000000003"/>
    <n v="287.75968000000006"/>
    <n v="165.58368000000002"/>
    <n v="135.52881089575692"/>
  </r>
  <r>
    <x v="1589"/>
    <n v="1010612"/>
    <s v="Sophia"/>
    <s v="Miller"/>
    <x v="79"/>
    <s v="smiller@radon.com"/>
    <s v="London"/>
    <s v="England"/>
    <d v="2023-03-30T00:00:00"/>
    <s v="03-2023"/>
    <x v="4"/>
    <n v="414.35200000000009"/>
    <n v="370.03392000000002"/>
    <n v="-44.318080000000066"/>
    <n v="-10.695756265204476"/>
  </r>
  <r>
    <x v="1589"/>
    <n v="1011365"/>
    <s v="Sophia"/>
    <s v="Miller"/>
    <x v="79"/>
    <s v="smiller@radon.com"/>
    <s v="London"/>
    <s v="England"/>
    <d v="2023-12-17T00:00:00"/>
    <s v="12-2023"/>
    <x v="4"/>
    <n v="733.70560000000012"/>
    <n v="612.70732800000008"/>
    <n v="-120.99827200000004"/>
    <n v="-16.49139273299809"/>
  </r>
  <r>
    <x v="1590"/>
    <n v="1019463"/>
    <s v="Emma"/>
    <s v="Brown"/>
    <x v="63"/>
    <s v="ebrown@radon.com"/>
    <s v="Bangalore"/>
    <s v="India"/>
    <d v="2023-05-28T00:00:00"/>
    <s v="05-2023"/>
    <x v="7"/>
    <n v="26.600000000000009"/>
    <n v="548.59680000000003"/>
    <n v="521.99680000000001"/>
    <n v="1962.3939849624055"/>
  </r>
  <r>
    <x v="1590"/>
    <n v="1015876"/>
    <s v="Emma"/>
    <s v="Brown"/>
    <x v="63"/>
    <s v="ebrown@radon.com"/>
    <s v="Bangalore"/>
    <s v="India"/>
    <d v="2023-06-06T00:00:00"/>
    <s v="06-2023"/>
    <x v="3"/>
    <n v="45.81600000000001"/>
    <n v="40.338000000000001"/>
    <n v="-5.4780000000000086"/>
    <n v="-11.956521739130451"/>
  </r>
  <r>
    <x v="1590"/>
    <n v="1013044"/>
    <s v="Emma"/>
    <s v="Brown"/>
    <x v="63"/>
    <s v="ebrown@radon.com"/>
    <s v="Bangalore"/>
    <s v="India"/>
    <d v="2023-11-21T00:00:00"/>
    <s v="11-2023"/>
    <x v="5"/>
    <n v="77.564000000000007"/>
    <n v="91.4328"/>
    <n v="13.868799999999993"/>
    <n v="17.880460007219835"/>
  </r>
  <r>
    <x v="1590"/>
    <n v="1013226"/>
    <s v="Emma"/>
    <s v="Brown"/>
    <x v="63"/>
    <s v="ebrown@radon.com"/>
    <s v="Bangalore"/>
    <s v="India"/>
    <d v="2023-05-24T00:00:00"/>
    <s v="05-2023"/>
    <x v="1"/>
    <n v="59.344000000000023"/>
    <n v="164.9376"/>
    <n v="105.59359999999998"/>
    <n v="177.93475330277693"/>
  </r>
  <r>
    <x v="1590"/>
    <n v="1012209"/>
    <s v="Emma"/>
    <s v="Brown"/>
    <x v="63"/>
    <s v="ebrown@radon.com"/>
    <s v="Bangalore"/>
    <s v="India"/>
    <d v="2023-11-07T00:00:00"/>
    <s v="11-2023"/>
    <x v="3"/>
    <n v="79.184000000000026"/>
    <n v="218.72160000000002"/>
    <n v="139.5376"/>
    <n v="176.21943827035759"/>
  </r>
  <r>
    <x v="1590"/>
    <n v="1002931"/>
    <s v="Emma"/>
    <s v="Brown"/>
    <x v="63"/>
    <s v="ebrown@radon.com"/>
    <s v="Bangalore"/>
    <s v="India"/>
    <d v="2023-11-10T00:00:00"/>
    <s v="11-2023"/>
    <x v="0"/>
    <n v="100.224"/>
    <n v="219.68440000000004"/>
    <n v="119.46040000000004"/>
    <n v="119.19340676883783"/>
  </r>
  <r>
    <x v="1590"/>
    <n v="1011540"/>
    <s v="Emma"/>
    <s v="Brown"/>
    <x v="63"/>
    <s v="ebrown@radon.com"/>
    <s v="Bangalore"/>
    <s v="India"/>
    <d v="2023-11-08T00:00:00"/>
    <s v="11-2023"/>
    <x v="2"/>
    <n v="129.756"/>
    <n v="253.233"/>
    <n v="123.477"/>
    <n v="95.160917414223618"/>
  </r>
  <r>
    <x v="1590"/>
    <n v="1005326"/>
    <s v="Emma"/>
    <s v="Brown"/>
    <x v="63"/>
    <s v="ebrown@radon.com"/>
    <s v="Bangalore"/>
    <s v="India"/>
    <d v="2023-11-14T00:00:00"/>
    <s v="11-2023"/>
    <x v="8"/>
    <n v="168.74560000000002"/>
    <n v="315.65560000000005"/>
    <n v="146.91000000000003"/>
    <n v="87.060047787912694"/>
  </r>
  <r>
    <x v="1590"/>
    <n v="1001591"/>
    <s v="Emma"/>
    <s v="Brown"/>
    <x v="63"/>
    <s v="ebrown@radon.com"/>
    <s v="Bangalore"/>
    <s v="India"/>
    <d v="2023-05-10T00:00:00"/>
    <s v="05-2023"/>
    <x v="0"/>
    <n v="213.81439999999998"/>
    <n v="438.43904000000009"/>
    <n v="224.62464000000011"/>
    <n v="105.05589894787262"/>
  </r>
  <r>
    <x v="1591"/>
    <n v="1010122"/>
    <s v="Sophia"/>
    <s v="Miller"/>
    <x v="79"/>
    <s v="smiller@ideapad.com"/>
    <s v="Brisbane"/>
    <s v="Australia"/>
    <d v="2023-01-01T00:00:00"/>
    <s v="01-2023"/>
    <x v="9"/>
    <n v="5.0399999999999991"/>
    <n v="46.1646"/>
    <n v="41.124600000000001"/>
    <n v="815.96428571428578"/>
  </r>
  <r>
    <x v="1591"/>
    <n v="1018337"/>
    <s v="Sophia"/>
    <s v="Miller"/>
    <x v="79"/>
    <s v="smiller@ideapad.com"/>
    <s v="Brisbane"/>
    <s v="Australia"/>
    <d v="2023-07-06T00:00:00"/>
    <s v="07-2023"/>
    <x v="0"/>
    <n v="26.891999999999999"/>
    <n v="47.5092"/>
    <n v="20.6172"/>
    <n v="76.666666666666671"/>
  </r>
  <r>
    <x v="1591"/>
    <n v="1003266"/>
    <s v="Sophia"/>
    <s v="Miller"/>
    <x v="79"/>
    <s v="smiller@ideapad.com"/>
    <s v="Brisbane"/>
    <s v="Australia"/>
    <d v="2023-07-08T00:00:00"/>
    <s v="07-2023"/>
    <x v="7"/>
    <n v="172.52480000000003"/>
    <n v="188.76520000000002"/>
    <n v="16.240399999999994"/>
    <n v="9.4133712950254065"/>
  </r>
  <r>
    <x v="1591"/>
    <n v="1001592"/>
    <s v="Sophia"/>
    <s v="Miller"/>
    <x v="79"/>
    <s v="smiller@ideapad.com"/>
    <s v="Brisbane"/>
    <s v="Australia"/>
    <d v="2023-03-19T00:00:00"/>
    <s v="03-2023"/>
    <x v="9"/>
    <n v="69.612800000000007"/>
    <n v="286.32448000000005"/>
    <n v="216.71168000000006"/>
    <n v="311.31010388893998"/>
  </r>
  <r>
    <x v="1592"/>
    <n v="1007785"/>
    <s v="Sophia"/>
    <s v="Martinez"/>
    <x v="80"/>
    <s v="smartinez@radon.com"/>
    <s v="Birmingham"/>
    <s v="England"/>
    <d v="2023-02-19T00:00:00"/>
    <s v="02-2023"/>
    <x v="8"/>
    <n v="159.99200000000002"/>
    <n v="209.75760000000028"/>
    <n v="49.765600000000262"/>
    <n v="31.105055252762799"/>
  </r>
  <r>
    <x v="1592"/>
    <n v="1007157"/>
    <s v="Sophia"/>
    <s v="Martinez"/>
    <x v="80"/>
    <s v="smartinez@radon.com"/>
    <s v="Birmingham"/>
    <s v="England"/>
    <d v="2023-07-30T00:00:00"/>
    <s v="07-2023"/>
    <x v="9"/>
    <n v="26.460000000000008"/>
    <n v="120.56580000000001"/>
    <n v="94.105800000000002"/>
    <n v="355.6530612244897"/>
  </r>
  <r>
    <x v="1592"/>
    <n v="1001593"/>
    <s v="Sophia"/>
    <s v="Martinez"/>
    <x v="80"/>
    <s v="smartinez@radon.com"/>
    <s v="Birmingham"/>
    <s v="England"/>
    <d v="2023-04-12T00:00:00"/>
    <s v="04-2023"/>
    <x v="5"/>
    <n v="259.59679999999997"/>
    <n v="156.82368000000005"/>
    <n v="-102.77311999999992"/>
    <n v="-39.58951728218527"/>
  </r>
  <r>
    <x v="1592"/>
    <n v="1003672"/>
    <s v="Sophia"/>
    <s v="Martinez"/>
    <x v="80"/>
    <s v="smartinez@radon.com"/>
    <s v="Birmingham"/>
    <s v="England"/>
    <d v="2023-04-02T00:00:00"/>
    <s v="04-2023"/>
    <x v="1"/>
    <n v="131.13280000000003"/>
    <n v="214.03720000000001"/>
    <n v="82.904399999999981"/>
    <n v="63.221711120329893"/>
  </r>
  <r>
    <x v="1592"/>
    <n v="1007284"/>
    <s v="Sophia"/>
    <s v="Martinez"/>
    <x v="80"/>
    <s v="smartinez@radon.com"/>
    <s v="Birmingham"/>
    <s v="England"/>
    <d v="2023-09-30T00:00:00"/>
    <s v="09-2023"/>
    <x v="3"/>
    <n v="78.796000000000006"/>
    <n v="225.89280000000002"/>
    <n v="147.09680000000003"/>
    <n v="186.6805421595005"/>
  </r>
  <r>
    <x v="1592"/>
    <n v="1003460"/>
    <s v="Sophia"/>
    <s v="Martinez"/>
    <x v="80"/>
    <s v="smartinez@radon.com"/>
    <s v="Birmingham"/>
    <s v="England"/>
    <d v="2023-09-03T00:00:00"/>
    <s v="09-2023"/>
    <x v="8"/>
    <n v="142.77119999999999"/>
    <n v="351.13000000000005"/>
    <n v="208.35880000000006"/>
    <n v="145.93895687645693"/>
  </r>
  <r>
    <x v="1593"/>
    <n v="1008655"/>
    <s v="Isabella"/>
    <s v="Johnson"/>
    <x v="93"/>
    <s v="ijohnson@ryzen.com"/>
    <s v="Los Angeles"/>
    <s v="USA"/>
    <d v="2023-09-07T00:00:00"/>
    <s v="09-2023"/>
    <x v="5"/>
    <n v="68.576000000000022"/>
    <n v="72.608400000000017"/>
    <n v="4.0323999999999955"/>
    <n v="5.8801913205786196"/>
  </r>
  <r>
    <x v="1593"/>
    <n v="1013274"/>
    <s v="Isabella"/>
    <s v="Johnson"/>
    <x v="93"/>
    <s v="ijohnson@ryzen.com"/>
    <s v="Los Angeles"/>
    <s v="USA"/>
    <d v="2023-02-11T00:00:00"/>
    <s v="02-2023"/>
    <x v="9"/>
    <n v="52.196000000000005"/>
    <n v="44.3718"/>
    <n v="-7.8242000000000047"/>
    <n v="-14.990037550770182"/>
  </r>
  <r>
    <x v="1593"/>
    <n v="1012160"/>
    <s v="Isabella"/>
    <s v="Johnson"/>
    <x v="93"/>
    <s v="ijohnson@ryzen.com"/>
    <s v="Los Angeles"/>
    <s v="USA"/>
    <d v="2023-04-10T00:00:00"/>
    <s v="04-2023"/>
    <x v="7"/>
    <n v="21.352000000000004"/>
    <n v="80.227800000000002"/>
    <n v="58.875799999999998"/>
    <n v="275.73904083926556"/>
  </r>
  <r>
    <x v="1593"/>
    <n v="1007239"/>
    <s v="Isabella"/>
    <s v="Johnson"/>
    <x v="93"/>
    <s v="ijohnson@ryzen.com"/>
    <s v="Los Angeles"/>
    <s v="USA"/>
    <d v="2023-10-13T00:00:00"/>
    <s v="10-2023"/>
    <x v="9"/>
    <n v="26.260000000000019"/>
    <n v="81.124200000000002"/>
    <n v="54.864199999999983"/>
    <n v="208.92688499619169"/>
  </r>
  <r>
    <x v="1593"/>
    <n v="1014869"/>
    <s v="Isabella"/>
    <s v="Johnson"/>
    <x v="93"/>
    <s v="ijohnson@ryzen.com"/>
    <s v="Los Angeles"/>
    <s v="USA"/>
    <d v="2023-04-15T00:00:00"/>
    <s v="04-2023"/>
    <x v="9"/>
    <n v="180.804"/>
    <n v="186.4512"/>
    <n v="5.647199999999998"/>
    <n v="3.1233822260569446"/>
  </r>
  <r>
    <x v="1593"/>
    <n v="1014003"/>
    <s v="Isabella"/>
    <s v="Johnson"/>
    <x v="93"/>
    <s v="ijohnson@ryzen.com"/>
    <s v="Los Angeles"/>
    <s v="USA"/>
    <d v="2023-02-21T00:00:00"/>
    <s v="02-2023"/>
    <x v="9"/>
    <n v="86.795999999999992"/>
    <n v="189.58860000000001"/>
    <n v="102.79260000000002"/>
    <n v="118.43011198672752"/>
  </r>
  <r>
    <x v="1593"/>
    <n v="1011499"/>
    <s v="Isabella"/>
    <s v="Johnson"/>
    <x v="93"/>
    <s v="ijohnson@ryzen.com"/>
    <s v="Los Angeles"/>
    <s v="USA"/>
    <d v="2023-01-13T00:00:00"/>
    <s v="01-2023"/>
    <x v="6"/>
    <n v="95.855999999999995"/>
    <n v="211.10219999999998"/>
    <n v="115.24619999999999"/>
    <n v="120.22846770155233"/>
  </r>
  <r>
    <x v="1593"/>
    <n v="1001594"/>
    <s v="Isabella"/>
    <s v="Johnson"/>
    <x v="93"/>
    <s v="ijohnson@ryzen.com"/>
    <s v="Los Angeles"/>
    <s v="USA"/>
    <d v="2023-08-11T00:00:00"/>
    <s v="08-2023"/>
    <x v="3"/>
    <n v="204.48640000000003"/>
    <n v="230.24768000000003"/>
    <n v="25.761279999999999"/>
    <n v="12.59804074989828"/>
  </r>
  <r>
    <x v="1594"/>
    <n v="1015033"/>
    <s v="John"/>
    <s v="Johnson"/>
    <x v="92"/>
    <s v="jjohnson@ideapad.com"/>
    <s v="Birmingham"/>
    <s v="England"/>
    <d v="2023-09-14T00:00:00"/>
    <s v="09-2023"/>
    <x v="6"/>
    <n v="21.664000000000001"/>
    <n v="225.89280000000005"/>
    <n v="204.22880000000004"/>
    <n v="942.7104874446087"/>
  </r>
  <r>
    <x v="1594"/>
    <n v="1019471"/>
    <s v="John"/>
    <s v="Johnson"/>
    <x v="92"/>
    <s v="jjohnson@ideapad.com"/>
    <s v="Birmingham"/>
    <s v="England"/>
    <d v="2023-09-29T00:00:00"/>
    <s v="09-2023"/>
    <x v="5"/>
    <n v="173.68800000000002"/>
    <n v="104.87880000000001"/>
    <n v="-68.809200000000004"/>
    <n v="-39.616553820643915"/>
  </r>
  <r>
    <x v="1594"/>
    <n v="1007868"/>
    <s v="John"/>
    <s v="Johnson"/>
    <x v="92"/>
    <s v="jjohnson@ideapad.com"/>
    <s v="Birmingham"/>
    <s v="England"/>
    <d v="2023-06-05T00:00:00"/>
    <s v="06-2023"/>
    <x v="9"/>
    <n v="83.868000000000009"/>
    <n v="94.5702"/>
    <n v="10.702199999999991"/>
    <n v="12.76076691944483"/>
  </r>
  <r>
    <x v="1594"/>
    <n v="1019409"/>
    <s v="John"/>
    <s v="Johnson"/>
    <x v="92"/>
    <s v="jjohnson@ideapad.com"/>
    <s v="Birmingham"/>
    <s v="England"/>
    <d v="2023-08-12T00:00:00"/>
    <s v="08-2023"/>
    <x v="0"/>
    <n v="170.596"/>
    <n v="142.52759999999998"/>
    <n v="-28.068400000000025"/>
    <n v="-16.453140753593299"/>
  </r>
  <r>
    <x v="1594"/>
    <n v="1009723"/>
    <s v="John"/>
    <s v="Johnson"/>
    <x v="92"/>
    <s v="jjohnson@ideapad.com"/>
    <s v="Birmingham"/>
    <s v="England"/>
    <d v="2023-08-08T00:00:00"/>
    <s v="08-2023"/>
    <x v="5"/>
    <n v="168.35999999999999"/>
    <n v="153.73259999999999"/>
    <n v="-14.627399999999994"/>
    <n v="-8.6881682109764764"/>
  </r>
  <r>
    <x v="1594"/>
    <n v="1018784"/>
    <s v="John"/>
    <s v="Johnson"/>
    <x v="92"/>
    <s v="jjohnson@ideapad.com"/>
    <s v="Birmingham"/>
    <s v="England"/>
    <d v="2023-11-22T00:00:00"/>
    <s v="11-2023"/>
    <x v="3"/>
    <n v="164.572"/>
    <n v="185.10659999999999"/>
    <n v="20.534599999999983"/>
    <n v="12.477578202853453"/>
  </r>
  <r>
    <x v="1594"/>
    <n v="1018701"/>
    <s v="John"/>
    <s v="Johnson"/>
    <x v="92"/>
    <s v="jjohnson@ideapad.com"/>
    <s v="Birmingham"/>
    <s v="England"/>
    <d v="2023-09-08T00:00:00"/>
    <s v="09-2023"/>
    <x v="5"/>
    <n v="135.88799999999998"/>
    <n v="185.5548"/>
    <n v="49.666800000000023"/>
    <n v="36.549805722359615"/>
  </r>
  <r>
    <x v="1594"/>
    <n v="1001595"/>
    <s v="John"/>
    <s v="Johnson"/>
    <x v="92"/>
    <s v="jjohnson@ideapad.com"/>
    <s v="Birmingham"/>
    <s v="England"/>
    <d v="2023-11-17T00:00:00"/>
    <s v="11-2023"/>
    <x v="0"/>
    <n v="126.44480000000001"/>
    <n v="231.94080000000005"/>
    <n v="105.49600000000004"/>
    <n v="83.432454319987869"/>
  </r>
  <r>
    <x v="1594"/>
    <n v="1014213"/>
    <s v="John"/>
    <s v="Johnson"/>
    <x v="92"/>
    <s v="jjohnson@ideapad.com"/>
    <s v="Birmingham"/>
    <s v="England"/>
    <d v="2023-06-06T00:00:00"/>
    <s v="06-2023"/>
    <x v="2"/>
    <n v="129.88800000000001"/>
    <n v="250.5438"/>
    <n v="120.6558"/>
    <n v="92.892184035476717"/>
  </r>
  <r>
    <x v="1595"/>
    <n v="1009354"/>
    <s v="Liam"/>
    <s v="Jones"/>
    <x v="51"/>
    <s v="ljones@ryzen.com"/>
    <s v="New York"/>
    <s v="USA"/>
    <d v="2023-11-09T00:00:00"/>
    <s v="11-2023"/>
    <x v="2"/>
    <n v="174.096"/>
    <n v="95.4666"/>
    <n v="-78.629400000000004"/>
    <n v="-45.16439205955335"/>
  </r>
  <r>
    <x v="1595"/>
    <n v="1007121"/>
    <s v="Liam"/>
    <s v="Jones"/>
    <x v="51"/>
    <s v="ljones@ryzen.com"/>
    <s v="New York"/>
    <s v="USA"/>
    <d v="2023-08-15T00:00:00"/>
    <s v="08-2023"/>
    <x v="3"/>
    <n v="20.452000000000005"/>
    <n v="66.333600000000004"/>
    <n v="45.881599999999999"/>
    <n v="224.33796205750042"/>
  </r>
  <r>
    <x v="1595"/>
    <n v="1006624"/>
    <s v="Liam"/>
    <s v="Jones"/>
    <x v="51"/>
    <s v="ljones@ryzen.com"/>
    <s v="New York"/>
    <s v="USA"/>
    <d v="2023-07-25T00:00:00"/>
    <s v="07-2023"/>
    <x v="1"/>
    <n v="58.77600000000001"/>
    <n v="67.678200000000004"/>
    <n v="8.9021999999999935"/>
    <n v="15.145977950183735"/>
  </r>
  <r>
    <x v="1595"/>
    <n v="1015304"/>
    <s v="Liam"/>
    <s v="Jones"/>
    <x v="51"/>
    <s v="ljones@ryzen.com"/>
    <s v="New York"/>
    <s v="USA"/>
    <d v="2023-05-08T00:00:00"/>
    <s v="05-2023"/>
    <x v="7"/>
    <n v="153.16000000000003"/>
    <n v="108.4644"/>
    <n v="-44.695600000000027"/>
    <n v="-29.182293026899984"/>
  </r>
  <r>
    <x v="1595"/>
    <n v="1001596"/>
    <s v="Liam"/>
    <s v="Jones"/>
    <x v="51"/>
    <s v="ljones@ryzen.com"/>
    <s v="New York"/>
    <s v="USA"/>
    <d v="2023-08-29T00:00:00"/>
    <s v="08-2023"/>
    <x v="9"/>
    <n v="125.80800000000002"/>
    <n v="195.15392000000006"/>
    <n v="69.345920000000035"/>
    <n v="55.120437492051401"/>
  </r>
  <r>
    <x v="1595"/>
    <n v="1005052"/>
    <s v="Liam"/>
    <s v="Jones"/>
    <x v="51"/>
    <s v="ljones@ryzen.com"/>
    <s v="New York"/>
    <s v="USA"/>
    <d v="2023-03-07T00:00:00"/>
    <s v="03-2023"/>
    <x v="3"/>
    <n v="254.45760000000001"/>
    <n v="375.50240000000002"/>
    <n v="121.04480000000001"/>
    <n v="47.569732639150885"/>
  </r>
  <r>
    <x v="1596"/>
    <n v="1010982"/>
    <s v="Emma"/>
    <s v="Martinez"/>
    <x v="90"/>
    <s v="emartinez@ryzen.com"/>
    <s v="Birmingham"/>
    <s v="England"/>
    <d v="2023-09-04T00:00:00"/>
    <s v="09-2023"/>
    <x v="9"/>
    <n v="4.8160000000000007"/>
    <n v="177.48720000000003"/>
    <n v="172.67120000000003"/>
    <n v="3585.3654485049838"/>
  </r>
  <r>
    <x v="1596"/>
    <n v="1010836"/>
    <s v="Emma"/>
    <s v="Martinez"/>
    <x v="90"/>
    <s v="emartinez@ryzen.com"/>
    <s v="Birmingham"/>
    <s v="England"/>
    <d v="2023-03-28T00:00:00"/>
    <s v="03-2023"/>
    <x v="4"/>
    <n v="43.352000000000004"/>
    <n v="141.27264000000002"/>
    <n v="97.92064000000002"/>
    <n v="225.87340837792956"/>
  </r>
  <r>
    <x v="1596"/>
    <n v="1010653"/>
    <s v="Emma"/>
    <s v="Martinez"/>
    <x v="90"/>
    <s v="emartinez@ryzen.com"/>
    <s v="Birmingham"/>
    <s v="England"/>
    <d v="2023-02-23T00:00:00"/>
    <s v="02-2023"/>
    <x v="7"/>
    <n v="175.68800000000002"/>
    <n v="153.28440000000001"/>
    <n v="-22.403600000000012"/>
    <n v="-12.751923865033474"/>
  </r>
  <r>
    <x v="1596"/>
    <n v="1004197"/>
    <s v="Emma"/>
    <s v="Martinez"/>
    <x v="90"/>
    <s v="emartinez@ryzen.com"/>
    <s v="Birmingham"/>
    <s v="England"/>
    <d v="2023-10-17T00:00:00"/>
    <s v="10-2023"/>
    <x v="3"/>
    <n v="174.75840000000002"/>
    <n v="303.45120000000003"/>
    <n v="128.69280000000001"/>
    <n v="73.640408701384303"/>
  </r>
  <r>
    <x v="1596"/>
    <n v="1005206"/>
    <s v="Emma"/>
    <s v="Martinez"/>
    <x v="90"/>
    <s v="emartinez@ryzen.com"/>
    <s v="Birmingham"/>
    <s v="England"/>
    <d v="2023-01-30T00:00:00"/>
    <s v="01-2023"/>
    <x v="3"/>
    <n v="90.835200000000015"/>
    <n v="326.15960000000001"/>
    <n v="235.3244"/>
    <n v="259.06740999084047"/>
  </r>
  <r>
    <x v="1596"/>
    <n v="1001597"/>
    <s v="Emma"/>
    <s v="Martinez"/>
    <x v="90"/>
    <s v="emartinez@ryzen.com"/>
    <s v="Birmingham"/>
    <s v="England"/>
    <d v="2023-03-30T00:00:00"/>
    <s v="03-2023"/>
    <x v="5"/>
    <n v="190.03520000000003"/>
    <n v="366.01344000000006"/>
    <n v="175.97824000000003"/>
    <n v="92.602970397063274"/>
  </r>
  <r>
    <x v="1597"/>
    <n v="1012774"/>
    <s v="Olivia"/>
    <s v="Davis"/>
    <x v="77"/>
    <s v="odavis@radon.com"/>
    <s v="Mumbai"/>
    <s v="India"/>
    <d v="2023-12-11T00:00:00"/>
    <s v="12-2023"/>
    <x v="7"/>
    <n v="171.78400000000002"/>
    <n v="274.29840000000019"/>
    <n v="102.51440000000017"/>
    <n v="59.676337726447258"/>
  </r>
  <r>
    <x v="1597"/>
    <n v="1008765"/>
    <s v="Olivia"/>
    <s v="Davis"/>
    <x v="77"/>
    <s v="odavis@radon.com"/>
    <s v="Mumbai"/>
    <s v="India"/>
    <d v="2023-12-12T00:00:00"/>
    <s v="12-2023"/>
    <x v="2"/>
    <n v="93.352000000000004"/>
    <n v="57.817800000000005"/>
    <n v="-35.534199999999998"/>
    <n v="-38.064744194018338"/>
  </r>
  <r>
    <x v="1597"/>
    <n v="1019225"/>
    <s v="Olivia"/>
    <s v="Davis"/>
    <x v="77"/>
    <s v="odavis@radon.com"/>
    <s v="Mumbai"/>
    <s v="India"/>
    <d v="2023-08-04T00:00:00"/>
    <s v="08-2023"/>
    <x v="0"/>
    <n v="92.248000000000005"/>
    <n v="93.2256"/>
    <n v="0.97759999999999536"/>
    <n v="1.0597519729424976"/>
  </r>
  <r>
    <x v="1597"/>
    <n v="1001598"/>
    <s v="Olivia"/>
    <s v="Davis"/>
    <x v="77"/>
    <s v="odavis@radon.com"/>
    <s v="Mumbai"/>
    <s v="India"/>
    <d v="2023-10-05T00:00:00"/>
    <s v="10-2023"/>
    <x v="1"/>
    <n v="195.27360000000004"/>
    <n v="128.04480000000001"/>
    <n v="-67.228800000000035"/>
    <n v="-34.428002556413169"/>
  </r>
  <r>
    <x v="1597"/>
    <n v="1008972"/>
    <s v="Olivia"/>
    <s v="Davis"/>
    <x v="77"/>
    <s v="odavis@radon.com"/>
    <s v="Mumbai"/>
    <s v="India"/>
    <d v="2023-06-12T00:00:00"/>
    <s v="06-2023"/>
    <x v="6"/>
    <n v="178.29600000000002"/>
    <n v="236.64959999999999"/>
    <n v="58.353599999999972"/>
    <n v="32.728496432898083"/>
  </r>
  <r>
    <x v="1597"/>
    <n v="1017531"/>
    <s v="Olivia"/>
    <s v="Davis"/>
    <x v="77"/>
    <s v="odavis@radon.com"/>
    <s v="Mumbai"/>
    <s v="India"/>
    <d v="2023-03-14T00:00:00"/>
    <s v="03-2023"/>
    <x v="4"/>
    <n v="376.36800000000005"/>
    <n v="301.19040000000001"/>
    <n v="-75.177600000000041"/>
    <n v="-19.974493049355956"/>
  </r>
  <r>
    <x v="1597"/>
    <n v="1005976"/>
    <s v="Olivia"/>
    <s v="Davis"/>
    <x v="77"/>
    <s v="odavis@radon.com"/>
    <s v="Mumbai"/>
    <s v="India"/>
    <d v="2023-05-28T00:00:00"/>
    <s v="05-2023"/>
    <x v="6"/>
    <n v="81.004000000000019"/>
    <n v="441.02879999999999"/>
    <n v="360.02479999999997"/>
    <n v="444.45311342649728"/>
  </r>
  <r>
    <x v="1598"/>
    <n v="1018959"/>
    <s v="Sophia"/>
    <s v="Smith"/>
    <x v="20"/>
    <s v="ssmith@ryzen.com"/>
    <s v="Melbourne"/>
    <s v="Australia"/>
    <d v="2023-08-22T00:00:00"/>
    <s v="08-2023"/>
    <x v="8"/>
    <n v="139.05600000000001"/>
    <n v="177.48719999999992"/>
    <n v="38.431199999999905"/>
    <n v="27.63721090783562"/>
  </r>
  <r>
    <x v="1598"/>
    <n v="1010013"/>
    <s v="Sophia"/>
    <s v="Smith"/>
    <x v="20"/>
    <s v="ssmith@ryzen.com"/>
    <s v="Melbourne"/>
    <s v="Australia"/>
    <d v="2023-04-28T00:00:00"/>
    <s v="04-2023"/>
    <x v="9"/>
    <n v="155.99200000000002"/>
    <n v="645.40799999999979"/>
    <n v="489.41599999999977"/>
    <n v="313.744294579209"/>
  </r>
  <r>
    <x v="1598"/>
    <n v="1010712"/>
    <s v="Sophia"/>
    <s v="Smith"/>
    <x v="20"/>
    <s v="ssmith@ryzen.com"/>
    <s v="Melbourne"/>
    <s v="Australia"/>
    <d v="2023-08-15T00:00:00"/>
    <s v="08-2023"/>
    <x v="0"/>
    <n v="5.4039999999999964"/>
    <n v="176.14260000000002"/>
    <n v="170.73860000000002"/>
    <n v="3159.4855662472264"/>
  </r>
  <r>
    <x v="1598"/>
    <n v="1001599"/>
    <s v="Sophia"/>
    <s v="Smith"/>
    <x v="20"/>
    <s v="ssmith@ryzen.com"/>
    <s v="Melbourne"/>
    <s v="Australia"/>
    <d v="2023-05-26T00:00:00"/>
    <s v="05-2023"/>
    <x v="2"/>
    <n v="227.97440000000003"/>
    <n v="202.85408000000004"/>
    <n v="-25.120319999999992"/>
    <n v="-11.018921422756236"/>
  </r>
  <r>
    <x v="1598"/>
    <n v="1012299"/>
    <s v="Sophia"/>
    <s v="Smith"/>
    <x v="20"/>
    <s v="ssmith@ryzen.com"/>
    <s v="Melbourne"/>
    <s v="Australia"/>
    <d v="2023-11-16T00:00:00"/>
    <s v="11-2023"/>
    <x v="6"/>
    <n v="102.51199999999997"/>
    <n v="212.89499999999998"/>
    <n v="110.38300000000001"/>
    <n v="107.67812548774782"/>
  </r>
  <r>
    <x v="1598"/>
    <n v="1003936"/>
    <s v="Sophia"/>
    <s v="Smith"/>
    <x v="20"/>
    <s v="ssmith@ryzen.com"/>
    <s v="Melbourne"/>
    <s v="Australia"/>
    <d v="2023-10-12T00:00:00"/>
    <s v="10-2023"/>
    <x v="4"/>
    <n v="257.56800000000004"/>
    <n v="248.18040000000002"/>
    <n v="-9.3876000000000204"/>
    <n v="-3.644707417070451"/>
  </r>
  <r>
    <x v="1598"/>
    <n v="1017252"/>
    <s v="Sophia"/>
    <s v="Smith"/>
    <x v="20"/>
    <s v="ssmith@ryzen.com"/>
    <s v="Melbourne"/>
    <s v="Australia"/>
    <d v="2023-03-07T00:00:00"/>
    <s v="03-2023"/>
    <x v="9"/>
    <n v="260.61599999999999"/>
    <n v="277.88400000000001"/>
    <n v="17.268000000000029"/>
    <n v="6.6258403167879285"/>
  </r>
  <r>
    <x v="1599"/>
    <n v="1008274"/>
    <s v="Isabella"/>
    <s v="Williams"/>
    <x v="88"/>
    <s v="iwilliams@ryzen.com"/>
    <s v="Sydney"/>
    <s v="Australia"/>
    <d v="2023-07-02T00:00:00"/>
    <s v="07-2023"/>
    <x v="6"/>
    <n v="181.74400000000003"/>
    <n v="85.158000000000001"/>
    <n v="-96.586000000000027"/>
    <n v="-53.143982744959949"/>
  </r>
  <r>
    <x v="1599"/>
    <n v="1007419"/>
    <s v="Isabella"/>
    <s v="Williams"/>
    <x v="88"/>
    <s v="iwilliams@ryzen.com"/>
    <s v="Sydney"/>
    <s v="Australia"/>
    <d v="2023-05-04T00:00:00"/>
    <s v="05-2023"/>
    <x v="1"/>
    <n v="101.06400000000002"/>
    <n v="116.9802"/>
    <n v="15.916199999999975"/>
    <n v="15.748634528615501"/>
  </r>
  <r>
    <x v="1599"/>
    <n v="1004032"/>
    <s v="Isabella"/>
    <s v="Williams"/>
    <x v="88"/>
    <s v="iwilliams@ryzen.com"/>
    <s v="Sydney"/>
    <s v="Australia"/>
    <d v="2023-10-28T00:00:00"/>
    <s v="10-2023"/>
    <x v="8"/>
    <n v="96.848000000000013"/>
    <n v="205.53"/>
    <n v="108.68199999999999"/>
    <n v="112.21914753015032"/>
  </r>
  <r>
    <x v="1599"/>
    <n v="1007808"/>
    <s v="Isabella"/>
    <s v="Williams"/>
    <x v="88"/>
    <s v="iwilliams@ryzen.com"/>
    <s v="Sydney"/>
    <s v="Australia"/>
    <d v="2023-05-20T00:00:00"/>
    <s v="05-2023"/>
    <x v="7"/>
    <n v="58.668000000000006"/>
    <n v="224.1"/>
    <n v="165.43199999999999"/>
    <n v="281.97995500102263"/>
  </r>
  <r>
    <x v="1599"/>
    <n v="1004202"/>
    <s v="Isabella"/>
    <s v="Williams"/>
    <x v="88"/>
    <s v="iwilliams@ryzen.com"/>
    <s v="Sydney"/>
    <s v="Australia"/>
    <d v="2023-07-26T00:00:00"/>
    <s v="07-2023"/>
    <x v="7"/>
    <n v="214.16640000000004"/>
    <n v="364.25480000000005"/>
    <n v="150.08840000000001"/>
    <n v="70.080274029913184"/>
  </r>
  <r>
    <x v="1599"/>
    <n v="1001600"/>
    <s v="Isabella"/>
    <s v="Williams"/>
    <x v="88"/>
    <s v="iwilliams@ryzen.com"/>
    <s v="Sydney"/>
    <s v="Australia"/>
    <d v="2023-01-07T00:00:00"/>
    <s v="01-2023"/>
    <x v="4"/>
    <n v="99.9328"/>
    <n v="372.793408"/>
    <n v="272.86060800000001"/>
    <n v="273.04409363091997"/>
  </r>
  <r>
    <x v="1599"/>
    <n v="1005921"/>
    <s v="Isabella"/>
    <s v="Williams"/>
    <x v="88"/>
    <s v="iwilliams@ryzen.com"/>
    <s v="Sydney"/>
    <s v="Australia"/>
    <d v="2023-03-19T00:00:00"/>
    <s v="03-2023"/>
    <x v="6"/>
    <n v="22.608000000000004"/>
    <n v="482.26320000000004"/>
    <n v="459.65520000000004"/>
    <n v="2033.1528662420378"/>
  </r>
  <r>
    <x v="1600"/>
    <n v="1010576"/>
    <s v="Michael"/>
    <s v="Brown"/>
    <x v="7"/>
    <s v="mbrown@ryzen.com"/>
    <s v="Brisbane"/>
    <s v="Australia"/>
    <d v="2023-05-15T00:00:00"/>
    <s v="05-2023"/>
    <x v="5"/>
    <n v="46.527999999999999"/>
    <n v="36.752400000000002"/>
    <n v="-9.7755999999999972"/>
    <n v="-21.010144429160928"/>
  </r>
  <r>
    <x v="1600"/>
    <n v="1009865"/>
    <s v="Michael"/>
    <s v="Brown"/>
    <x v="7"/>
    <s v="mbrown@ryzen.com"/>
    <s v="Brisbane"/>
    <s v="Australia"/>
    <d v="2023-12-11T00:00:00"/>
    <s v="12-2023"/>
    <x v="5"/>
    <n v="181.05600000000001"/>
    <n v="169.86780000000002"/>
    <n v="-11.188199999999995"/>
    <n v="-6.1794141039236443"/>
  </r>
  <r>
    <x v="1600"/>
    <n v="1004103"/>
    <s v="Michael"/>
    <s v="Brown"/>
    <x v="7"/>
    <s v="mbrown@ryzen.com"/>
    <s v="Brisbane"/>
    <s v="Australia"/>
    <d v="2023-01-19T00:00:00"/>
    <s v="01-2023"/>
    <x v="4"/>
    <n v="34.956800000000001"/>
    <n v="184.08000000000004"/>
    <n v="149.12320000000005"/>
    <n v="426.5928231417065"/>
  </r>
  <r>
    <x v="1600"/>
    <n v="1012085"/>
    <s v="Michael"/>
    <s v="Brown"/>
    <x v="7"/>
    <s v="mbrown@ryzen.com"/>
    <s v="Brisbane"/>
    <s v="Australia"/>
    <d v="2023-09-12T00:00:00"/>
    <s v="09-2023"/>
    <x v="2"/>
    <n v="96.472000000000008"/>
    <n v="198.55260000000001"/>
    <n v="102.0806"/>
    <n v="105.81370760427895"/>
  </r>
  <r>
    <x v="1600"/>
    <n v="1015909"/>
    <s v="Michael"/>
    <s v="Brown"/>
    <x v="7"/>
    <s v="mbrown@ryzen.com"/>
    <s v="Brisbane"/>
    <s v="Australia"/>
    <d v="2023-02-19T00:00:00"/>
    <s v="02-2023"/>
    <x v="9"/>
    <n v="44.924000000000007"/>
    <n v="218.27340000000001"/>
    <n v="173.3494"/>
    <n v="385.87258480990113"/>
  </r>
  <r>
    <x v="1600"/>
    <n v="1011103"/>
    <s v="Michael"/>
    <s v="Brown"/>
    <x v="7"/>
    <s v="mbrown@ryzen.com"/>
    <s v="Brisbane"/>
    <s v="Australia"/>
    <d v="2023-08-19T00:00:00"/>
    <s v="08-2023"/>
    <x v="1"/>
    <n v="164.18400000000003"/>
    <n v="284.60700000000003"/>
    <n v="120.423"/>
    <n v="73.346367490133019"/>
  </r>
  <r>
    <x v="1600"/>
    <n v="1001601"/>
    <s v="Michael"/>
    <s v="Brown"/>
    <x v="7"/>
    <s v="mbrown@ryzen.com"/>
    <s v="Brisbane"/>
    <s v="Australia"/>
    <d v="2023-10-21T00:00:00"/>
    <s v="10-2023"/>
    <x v="6"/>
    <n v="131.28320000000002"/>
    <n v="553.33824000000016"/>
    <n v="422.05504000000013"/>
    <n v="321.48442451128557"/>
  </r>
  <r>
    <x v="1600"/>
    <n v="1006023"/>
    <s v="Michael"/>
    <s v="Brown"/>
    <x v="7"/>
    <s v="mbrown@ryzen.com"/>
    <s v="Brisbane"/>
    <s v="Australia"/>
    <d v="2023-01-27T00:00:00"/>
    <s v="01-2023"/>
    <x v="2"/>
    <n v="13.980000000000011"/>
    <n v="676.9612800000001"/>
    <n v="662.98128000000008"/>
    <n v="4742.3553648068637"/>
  </r>
  <r>
    <x v="1601"/>
    <n v="1009846"/>
    <s v="Liam"/>
    <s v="Jones"/>
    <x v="51"/>
    <s v="ljones@ideapad.com"/>
    <s v="Mumbai"/>
    <s v="India"/>
    <d v="2023-08-18T00:00:00"/>
    <s v="08-2023"/>
    <x v="0"/>
    <n v="29.36399999999999"/>
    <n v="88.743600000000001"/>
    <n v="59.379600000000011"/>
    <n v="202.21904372701277"/>
  </r>
  <r>
    <x v="1601"/>
    <n v="1005841"/>
    <s v="Liam"/>
    <s v="Jones"/>
    <x v="51"/>
    <s v="ljones@ideapad.com"/>
    <s v="Mumbai"/>
    <s v="India"/>
    <d v="2023-10-08T00:00:00"/>
    <s v="10-2023"/>
    <x v="3"/>
    <n v="26.980000000000004"/>
    <n v="117.42840000000001"/>
    <n v="90.448400000000007"/>
    <n v="335.24240177909559"/>
  </r>
  <r>
    <x v="1601"/>
    <n v="1012637"/>
    <s v="Liam"/>
    <s v="Jones"/>
    <x v="51"/>
    <s v="ljones@ideapad.com"/>
    <s v="Mumbai"/>
    <s v="India"/>
    <d v="2023-03-24T00:00:00"/>
    <s v="03-2023"/>
    <x v="8"/>
    <n v="233.42000000000002"/>
    <n v="282.36600000000004"/>
    <n v="48.946000000000026"/>
    <n v="20.969068631651112"/>
  </r>
  <r>
    <x v="1601"/>
    <n v="1001602"/>
    <s v="Liam"/>
    <s v="Jones"/>
    <x v="51"/>
    <s v="ljones@ideapad.com"/>
    <s v="Mumbai"/>
    <s v="India"/>
    <d v="2023-07-20T00:00:00"/>
    <s v="07-2023"/>
    <x v="7"/>
    <n v="188.16640000000001"/>
    <n v="329.59264000000007"/>
    <n v="141.42624000000006"/>
    <n v="75.16019863269959"/>
  </r>
  <r>
    <x v="1601"/>
    <n v="1003237"/>
    <s v="Liam"/>
    <s v="Jones"/>
    <x v="51"/>
    <s v="ljones@ideapad.com"/>
    <s v="Mumbai"/>
    <s v="India"/>
    <d v="2023-02-17T00:00:00"/>
    <s v="02-2023"/>
    <x v="7"/>
    <n v="177.42080000000001"/>
    <n v="383.44800000000004"/>
    <n v="206.02720000000002"/>
    <n v="116.1234759396869"/>
  </r>
  <r>
    <x v="1602"/>
    <n v="1015551"/>
    <s v="John"/>
    <s v="Williams"/>
    <x v="2"/>
    <s v="jwilliams@ideapad.com"/>
    <s v="Birmingham"/>
    <s v="England"/>
    <d v="2023-07-22T00:00:00"/>
    <s v="07-2023"/>
    <x v="1"/>
    <n v="190.47200000000004"/>
    <n v="229.92660000000001"/>
    <n v="39.454599999999971"/>
    <n v="20.714120710655614"/>
  </r>
  <r>
    <x v="1602"/>
    <n v="1013147"/>
    <s v="John"/>
    <s v="Williams"/>
    <x v="2"/>
    <s v="jwilliams@ideapad.com"/>
    <s v="Birmingham"/>
    <s v="England"/>
    <d v="2023-01-24T00:00:00"/>
    <s v="01-2023"/>
    <x v="0"/>
    <n v="128.02400000000003"/>
    <n v="231.27120000000002"/>
    <n v="103.24719999999999"/>
    <n v="80.646753733674913"/>
  </r>
  <r>
    <x v="1602"/>
    <n v="1015648"/>
    <s v="John"/>
    <s v="Williams"/>
    <x v="2"/>
    <s v="jwilliams@ideapad.com"/>
    <s v="Birmingham"/>
    <s v="England"/>
    <d v="2023-01-15T00:00:00"/>
    <s v="01-2023"/>
    <x v="9"/>
    <n v="175.09999999999997"/>
    <n v="233.96039999999999"/>
    <n v="58.860400000000027"/>
    <n v="33.615305539691626"/>
  </r>
  <r>
    <x v="1602"/>
    <n v="1001603"/>
    <s v="John"/>
    <s v="Williams"/>
    <x v="2"/>
    <s v="jwilliams@ideapad.com"/>
    <s v="Birmingham"/>
    <s v="England"/>
    <d v="2023-10-05T00:00:00"/>
    <s v="10-2023"/>
    <x v="2"/>
    <n v="79.824000000000012"/>
    <n v="320.48224000000005"/>
    <n v="240.65824000000003"/>
    <n v="301.48606935257567"/>
  </r>
  <r>
    <x v="1602"/>
    <n v="1005844"/>
    <s v="John"/>
    <s v="Williams"/>
    <x v="2"/>
    <s v="jwilliams@ideapad.com"/>
    <s v="Birmingham"/>
    <s v="England"/>
    <d v="2023-03-07T00:00:00"/>
    <s v="03-2023"/>
    <x v="8"/>
    <n v="182.73599999999999"/>
    <n v="365.7312"/>
    <n v="182.99520000000001"/>
    <n v="100.14184397163122"/>
  </r>
  <r>
    <x v="1603"/>
    <n v="1012118"/>
    <s v="Michael"/>
    <s v="Martinez"/>
    <x v="73"/>
    <s v="mmartinez@ideapad.com"/>
    <s v="New York"/>
    <s v="USA"/>
    <d v="2023-09-28T00:00:00"/>
    <s v="09-2023"/>
    <x v="5"/>
    <n v="104.84800000000003"/>
    <n v="40.786200000000001"/>
    <n v="-64.061800000000034"/>
    <n v="-61.09968716618345"/>
  </r>
  <r>
    <x v="1603"/>
    <n v="1007135"/>
    <s v="Michael"/>
    <s v="Martinez"/>
    <x v="73"/>
    <s v="mmartinez@ideapad.com"/>
    <s v="New York"/>
    <s v="USA"/>
    <d v="2023-08-24T00:00:00"/>
    <s v="08-2023"/>
    <x v="8"/>
    <n v="4.6399999999999864"/>
    <n v="136.25280000000001"/>
    <n v="131.61280000000002"/>
    <n v="2836.4827586206984"/>
  </r>
  <r>
    <x v="1603"/>
    <n v="1008603"/>
    <s v="Michael"/>
    <s v="Martinez"/>
    <x v="73"/>
    <s v="mmartinez@ideapad.com"/>
    <s v="New York"/>
    <s v="USA"/>
    <d v="2023-03-06T00:00:00"/>
    <s v="03-2023"/>
    <x v="6"/>
    <n v="71.78"/>
    <n v="149.69880000000001"/>
    <n v="77.918800000000005"/>
    <n v="108.55224296461409"/>
  </r>
  <r>
    <x v="1603"/>
    <n v="1018799"/>
    <s v="Michael"/>
    <s v="Martinez"/>
    <x v="73"/>
    <s v="mmartinez@ideapad.com"/>
    <s v="New York"/>
    <s v="USA"/>
    <d v="2023-05-28T00:00:00"/>
    <s v="05-2023"/>
    <x v="8"/>
    <n v="203.70000000000002"/>
    <n v="155.0772"/>
    <n v="-48.622800000000012"/>
    <n v="-23.869808541973494"/>
  </r>
  <r>
    <x v="1603"/>
    <n v="1010234"/>
    <s v="Michael"/>
    <s v="Martinez"/>
    <x v="73"/>
    <s v="mmartinez@ideapad.com"/>
    <s v="New York"/>
    <s v="USA"/>
    <d v="2023-12-21T00:00:00"/>
    <s v="12-2023"/>
    <x v="9"/>
    <n v="143.32400000000001"/>
    <n v="160.00740000000002"/>
    <n v="16.683400000000006"/>
    <n v="11.640339370935784"/>
  </r>
  <r>
    <x v="1603"/>
    <n v="1006485"/>
    <s v="Michael"/>
    <s v="Martinez"/>
    <x v="73"/>
    <s v="mmartinez@ideapad.com"/>
    <s v="New York"/>
    <s v="USA"/>
    <d v="2023-01-08T00:00:00"/>
    <s v="01-2023"/>
    <x v="8"/>
    <n v="72.932000000000002"/>
    <n v="204.82740000000001"/>
    <n v="131.8954"/>
    <n v="180.84709044041023"/>
  </r>
  <r>
    <x v="1603"/>
    <n v="1019008"/>
    <s v="Michael"/>
    <s v="Martinez"/>
    <x v="73"/>
    <s v="mmartinez@ideapad.com"/>
    <s v="New York"/>
    <s v="USA"/>
    <d v="2023-08-09T00:00:00"/>
    <s v="08-2023"/>
    <x v="2"/>
    <n v="250.07599999999999"/>
    <n v="217.8252"/>
    <n v="-32.250799999999998"/>
    <n v="-12.896399494553656"/>
  </r>
  <r>
    <x v="1603"/>
    <n v="1012445"/>
    <s v="Michael"/>
    <s v="Martinez"/>
    <x v="73"/>
    <s v="mmartinez@ideapad.com"/>
    <s v="New York"/>
    <s v="USA"/>
    <d v="2023-11-09T00:00:00"/>
    <s v="11-2023"/>
    <x v="9"/>
    <n v="146.68400000000003"/>
    <n v="274.7466"/>
    <n v="128.06259999999997"/>
    <n v="87.305091216492556"/>
  </r>
  <r>
    <x v="1603"/>
    <n v="1012310"/>
    <s v="Michael"/>
    <s v="Martinez"/>
    <x v="73"/>
    <s v="mmartinez@ideapad.com"/>
    <s v="New York"/>
    <s v="USA"/>
    <d v="2023-12-17T00:00:00"/>
    <s v="12-2023"/>
    <x v="0"/>
    <n v="295.37200000000001"/>
    <n v="279.67680000000001"/>
    <n v="-15.6952"/>
    <n v="-5.3137061061982855"/>
  </r>
  <r>
    <x v="1603"/>
    <n v="1001604"/>
    <s v="Michael"/>
    <s v="Martinez"/>
    <x v="73"/>
    <s v="mmartinez@ideapad.com"/>
    <s v="New York"/>
    <s v="USA"/>
    <d v="2023-05-25T00:00:00"/>
    <s v="05-2023"/>
    <x v="4"/>
    <n v="230.24960000000002"/>
    <n v="310.61472000000009"/>
    <n v="80.365120000000076"/>
    <n v="34.903478659680651"/>
  </r>
  <r>
    <x v="1603"/>
    <n v="1004936"/>
    <s v="Michael"/>
    <s v="Martinez"/>
    <x v="73"/>
    <s v="mmartinez@ideapad.com"/>
    <s v="New York"/>
    <s v="USA"/>
    <d v="2023-10-03T00:00:00"/>
    <s v="10-2023"/>
    <x v="7"/>
    <n v="60.073600000000013"/>
    <n v="519.13679999999999"/>
    <n v="459.06319999999999"/>
    <n v="764.16795397645535"/>
  </r>
  <r>
    <x v="1604"/>
    <n v="1011609"/>
    <s v="Ava"/>
    <s v="Garcia"/>
    <x v="69"/>
    <s v="agarcia@radon.com"/>
    <s v="Sydney"/>
    <s v="Australia"/>
    <d v="2023-11-20T00:00:00"/>
    <s v="11-2023"/>
    <x v="6"/>
    <n v="39.516000000000005"/>
    <n v="129.08160000000001"/>
    <n v="89.565600000000003"/>
    <n v="226.65654418463404"/>
  </r>
  <r>
    <x v="1604"/>
    <n v="1019431"/>
    <s v="Ava"/>
    <s v="Garcia"/>
    <x v="69"/>
    <s v="agarcia@radon.com"/>
    <s v="Sydney"/>
    <s v="Australia"/>
    <d v="2023-12-24T00:00:00"/>
    <s v="12-2023"/>
    <x v="0"/>
    <n v="93.548000000000002"/>
    <n v="96.811200000000014"/>
    <n v="3.2632000000000119"/>
    <n v="3.4882627100526058"/>
  </r>
  <r>
    <x v="1604"/>
    <n v="1015529"/>
    <s v="Ava"/>
    <s v="Garcia"/>
    <x v="69"/>
    <s v="agarcia@radon.com"/>
    <s v="Sydney"/>
    <s v="Australia"/>
    <d v="2023-12-27T00:00:00"/>
    <s v="12-2023"/>
    <x v="6"/>
    <n v="61.228000000000009"/>
    <n v="160.90379999999999"/>
    <n v="99.675799999999981"/>
    <n v="162.79447311687457"/>
  </r>
  <r>
    <x v="1604"/>
    <n v="1008497"/>
    <s v="Ava"/>
    <s v="Garcia"/>
    <x v="69"/>
    <s v="agarcia@radon.com"/>
    <s v="Sydney"/>
    <s v="Australia"/>
    <d v="2023-02-14T00:00:00"/>
    <s v="02-2023"/>
    <x v="6"/>
    <n v="9.0240000000000009"/>
    <n v="183.762"/>
    <n v="174.738"/>
    <n v="1936.3696808510635"/>
  </r>
  <r>
    <x v="1604"/>
    <n v="1010535"/>
    <s v="Ava"/>
    <s v="Garcia"/>
    <x v="69"/>
    <s v="agarcia@radon.com"/>
    <s v="Sydney"/>
    <s v="Australia"/>
    <d v="2023-10-10T00:00:00"/>
    <s v="10-2023"/>
    <x v="9"/>
    <n v="242.91200000000003"/>
    <n v="203.4828"/>
    <n v="-39.429200000000037"/>
    <n v="-16.23188644447373"/>
  </r>
  <r>
    <x v="1604"/>
    <n v="1001605"/>
    <s v="Ava"/>
    <s v="Garcia"/>
    <x v="69"/>
    <s v="agarcia@radon.com"/>
    <s v="Sydney"/>
    <s v="Australia"/>
    <d v="2023-09-21T00:00:00"/>
    <s v="09-2023"/>
    <x v="5"/>
    <n v="159.43680000000003"/>
    <n v="272.55904000000004"/>
    <n v="113.12224000000001"/>
    <n v="70.951148041104673"/>
  </r>
  <r>
    <x v="1604"/>
    <n v="1004245"/>
    <s v="Ava"/>
    <s v="Garcia"/>
    <x v="69"/>
    <s v="agarcia@radon.com"/>
    <s v="Sydney"/>
    <s v="Australia"/>
    <d v="2023-03-03T00:00:00"/>
    <s v="03-2023"/>
    <x v="5"/>
    <n v="225.84960000000001"/>
    <n v="285.70360000000005"/>
    <n v="59.854000000000042"/>
    <n v="26.50170733089633"/>
  </r>
  <r>
    <x v="1604"/>
    <n v="1017415"/>
    <s v="Ava"/>
    <s v="Garcia"/>
    <x v="69"/>
    <s v="agarcia@radon.com"/>
    <s v="Sydney"/>
    <s v="Australia"/>
    <d v="2023-02-02T00:00:00"/>
    <s v="02-2023"/>
    <x v="4"/>
    <n v="397.93600000000004"/>
    <n v="356.40863999999999"/>
    <n v="-41.527360000000044"/>
    <n v="-10.435688150858439"/>
  </r>
  <r>
    <x v="1605"/>
    <n v="1019866"/>
    <s v="Emma"/>
    <s v="Rodriguez"/>
    <x v="23"/>
    <s v="erodriguez@ideapad.com"/>
    <s v="Birmingham"/>
    <s v="England"/>
    <d v="2023-04-05T00:00:00"/>
    <s v="04-2023"/>
    <x v="6"/>
    <n v="57.000000000000007"/>
    <n v="50.646599999999999"/>
    <n v="-6.3534000000000077"/>
    <n v="-11.146315789473697"/>
  </r>
  <r>
    <x v="1605"/>
    <n v="1009542"/>
    <s v="Emma"/>
    <s v="Rodriguez"/>
    <x v="23"/>
    <s v="erodriguez@ideapad.com"/>
    <s v="Birmingham"/>
    <s v="England"/>
    <d v="2023-04-23T00:00:00"/>
    <s v="04-2023"/>
    <x v="7"/>
    <n v="15.54000000000002"/>
    <n v="99.052199999999999"/>
    <n v="83.512199999999979"/>
    <n v="537.40154440154356"/>
  </r>
  <r>
    <x v="1605"/>
    <n v="1005971"/>
    <s v="Emma"/>
    <s v="Rodriguez"/>
    <x v="23"/>
    <s v="erodriguez@ideapad.com"/>
    <s v="Birmingham"/>
    <s v="England"/>
    <d v="2023-03-12T00:00:00"/>
    <s v="03-2023"/>
    <x v="0"/>
    <n v="35.231999999999999"/>
    <n v="133.38432000000006"/>
    <n v="98.15232000000006"/>
    <n v="278.58855585831083"/>
  </r>
  <r>
    <x v="1605"/>
    <n v="1018531"/>
    <s v="Emma"/>
    <s v="Rodriguez"/>
    <x v="23"/>
    <s v="erodriguez@ideapad.com"/>
    <s v="Birmingham"/>
    <s v="England"/>
    <d v="2023-08-21T00:00:00"/>
    <s v="08-2023"/>
    <x v="8"/>
    <n v="47.328000000000003"/>
    <n v="139.83840000000001"/>
    <n v="92.510400000000004"/>
    <n v="195.46653144016227"/>
  </r>
  <r>
    <x v="1605"/>
    <n v="1011195"/>
    <s v="Emma"/>
    <s v="Rodriguez"/>
    <x v="23"/>
    <s v="erodriguez@ideapad.com"/>
    <s v="Birmingham"/>
    <s v="England"/>
    <d v="2023-03-12T00:00:00"/>
    <s v="03-2023"/>
    <x v="5"/>
    <n v="192.94400000000002"/>
    <n v="145.21680000000001"/>
    <n v="-47.727200000000011"/>
    <n v="-24.736296542001828"/>
  </r>
  <r>
    <x v="1605"/>
    <n v="1001606"/>
    <s v="Emma"/>
    <s v="Rodriguez"/>
    <x v="23"/>
    <s v="erodriguez@ideapad.com"/>
    <s v="Birmingham"/>
    <s v="England"/>
    <d v="2023-03-08T00:00:00"/>
    <s v="03-2023"/>
    <x v="4"/>
    <n v="111.5264"/>
    <n v="195.18720000000002"/>
    <n v="83.660800000000023"/>
    <n v="75.014346378973968"/>
  </r>
  <r>
    <x v="1605"/>
    <n v="1019381"/>
    <s v="Emma"/>
    <s v="Rodriguez"/>
    <x v="23"/>
    <s v="erodriguez@ideapad.com"/>
    <s v="Birmingham"/>
    <s v="England"/>
    <d v="2023-04-30T00:00:00"/>
    <s v="04-2023"/>
    <x v="9"/>
    <n v="168.464"/>
    <n v="208.86119999999997"/>
    <n v="40.39719999999997"/>
    <n v="23.979722670718946"/>
  </r>
  <r>
    <x v="1605"/>
    <n v="1013342"/>
    <s v="Emma"/>
    <s v="Rodriguez"/>
    <x v="23"/>
    <s v="erodriguez@ideapad.com"/>
    <s v="Birmingham"/>
    <s v="England"/>
    <d v="2023-10-04T00:00:00"/>
    <s v="10-2023"/>
    <x v="5"/>
    <n v="61.079999999999956"/>
    <n v="232.61579999999998"/>
    <n v="171.53580000000002"/>
    <n v="280.83791748526545"/>
  </r>
  <r>
    <x v="1605"/>
    <n v="1008082"/>
    <s v="Emma"/>
    <s v="Rodriguez"/>
    <x v="23"/>
    <s v="erodriguez@ideapad.com"/>
    <s v="Birmingham"/>
    <s v="England"/>
    <d v="2023-05-17T00:00:00"/>
    <s v="05-2023"/>
    <x v="0"/>
    <n v="97.308000000000021"/>
    <n v="283.7106"/>
    <n v="186.40259999999998"/>
    <n v="191.55937846836841"/>
  </r>
  <r>
    <x v="1606"/>
    <n v="1014953"/>
    <s v="Michael"/>
    <s v="Miller"/>
    <x v="87"/>
    <s v="mmiller@radon.com"/>
    <s v="Sydney"/>
    <s v="Australia"/>
    <d v="2023-08-26T00:00:00"/>
    <s v="08-2023"/>
    <x v="2"/>
    <n v="21.063999999999993"/>
    <n v="63.196199999999997"/>
    <n v="42.132200000000005"/>
    <n v="200.01993923281435"/>
  </r>
  <r>
    <x v="1606"/>
    <n v="1009099"/>
    <s v="Michael"/>
    <s v="Miller"/>
    <x v="87"/>
    <s v="mmiller@radon.com"/>
    <s v="Sydney"/>
    <s v="Australia"/>
    <d v="2023-08-29T00:00:00"/>
    <s v="08-2023"/>
    <x v="9"/>
    <n v="71.444000000000017"/>
    <n v="80.676000000000002"/>
    <n v="9.2319999999999851"/>
    <n v="12.92200884608922"/>
  </r>
  <r>
    <x v="1606"/>
    <n v="1006502"/>
    <s v="Michael"/>
    <s v="Miller"/>
    <x v="87"/>
    <s v="mmiller@radon.com"/>
    <s v="Sydney"/>
    <s v="Australia"/>
    <d v="2023-07-25T00:00:00"/>
    <s v="07-2023"/>
    <x v="0"/>
    <n v="204.83200000000002"/>
    <n v="118.3248"/>
    <n v="-86.507200000000026"/>
    <n v="-42.233244805499147"/>
  </r>
  <r>
    <x v="1606"/>
    <n v="1014119"/>
    <s v="Michael"/>
    <s v="Miller"/>
    <x v="87"/>
    <s v="mmiller@radon.com"/>
    <s v="Sydney"/>
    <s v="Australia"/>
    <d v="2023-07-02T00:00:00"/>
    <s v="07-2023"/>
    <x v="5"/>
    <n v="110.06399999999999"/>
    <n v="127.73699999999999"/>
    <n v="17.673000000000002"/>
    <n v="16.057021369385087"/>
  </r>
  <r>
    <x v="1606"/>
    <n v="1016580"/>
    <s v="Michael"/>
    <s v="Miller"/>
    <x v="87"/>
    <s v="mmiller@radon.com"/>
    <s v="Sydney"/>
    <s v="Australia"/>
    <d v="2023-06-13T00:00:00"/>
    <s v="06-2023"/>
    <x v="9"/>
    <n v="29.139999999999986"/>
    <n v="173.45340000000002"/>
    <n v="144.31340000000003"/>
    <n v="495.24159231297222"/>
  </r>
  <r>
    <x v="1606"/>
    <n v="1010528"/>
    <s v="Michael"/>
    <s v="Miller"/>
    <x v="87"/>
    <s v="mmiller@radon.com"/>
    <s v="Sydney"/>
    <s v="Australia"/>
    <d v="2023-12-23T00:00:00"/>
    <s v="12-2023"/>
    <x v="2"/>
    <n v="131.77199999999999"/>
    <n v="246.51"/>
    <n v="114.738"/>
    <n v="87.073126309079328"/>
  </r>
  <r>
    <x v="1606"/>
    <n v="1001607"/>
    <s v="Michael"/>
    <s v="Miller"/>
    <x v="87"/>
    <s v="mmiller@radon.com"/>
    <s v="Sydney"/>
    <s v="Australia"/>
    <d v="2023-12-16T00:00:00"/>
    <s v="12-2023"/>
    <x v="0"/>
    <n v="114.97280000000001"/>
    <n v="356.92384000000004"/>
    <n v="241.95104000000003"/>
    <n v="210.44198279940994"/>
  </r>
  <r>
    <x v="1606"/>
    <n v="1004246"/>
    <s v="Michael"/>
    <s v="Miller"/>
    <x v="87"/>
    <s v="mmiller@radon.com"/>
    <s v="Sydney"/>
    <s v="Australia"/>
    <d v="2023-12-19T00:00:00"/>
    <s v="12-2023"/>
    <x v="1"/>
    <n v="131.69920000000002"/>
    <n v="381.39920000000001"/>
    <n v="249.7"/>
    <n v="189.59872193604815"/>
  </r>
  <r>
    <x v="1607"/>
    <n v="1011046"/>
    <s v="James"/>
    <s v="Johnson"/>
    <x v="72"/>
    <s v="jjohnson@ideapad.com"/>
    <s v="Melbourne"/>
    <s v="Australia"/>
    <d v="2023-11-04T00:00:00"/>
    <s v="11-2023"/>
    <x v="0"/>
    <n v="75.240000000000009"/>
    <n v="64.540800000000004"/>
    <n v="-10.699200000000005"/>
    <n v="-14.220095693779907"/>
  </r>
  <r>
    <x v="1607"/>
    <n v="1001608"/>
    <s v="James"/>
    <s v="Johnson"/>
    <x v="72"/>
    <s v="jjohnson@ideapad.com"/>
    <s v="Melbourne"/>
    <s v="Australia"/>
    <d v="2023-03-23T00:00:00"/>
    <s v="03-2023"/>
    <x v="0"/>
    <n v="94.457600000000014"/>
    <n v="155.10560000000001"/>
    <n v="60.647999999999996"/>
    <n v="64.206585812046868"/>
  </r>
  <r>
    <x v="1607"/>
    <n v="1003030"/>
    <s v="James"/>
    <s v="Johnson"/>
    <x v="72"/>
    <s v="jjohnson@ideapad.com"/>
    <s v="Melbourne"/>
    <s v="Australia"/>
    <d v="2023-04-04T00:00:00"/>
    <s v="04-2023"/>
    <x v="6"/>
    <n v="239.32159999999999"/>
    <n v="218.5248"/>
    <n v="-20.79679999999999"/>
    <n v="-8.6898967748836675"/>
  </r>
  <r>
    <x v="1607"/>
    <n v="1005369"/>
    <s v="James"/>
    <s v="Johnson"/>
    <x v="72"/>
    <s v="jjohnson@ideapad.com"/>
    <s v="Melbourne"/>
    <s v="Australia"/>
    <d v="2023-01-05T00:00:00"/>
    <s v="01-2023"/>
    <x v="2"/>
    <n v="243.5616"/>
    <n v="237.54600000000002"/>
    <n v="-6.0155999999999779"/>
    <n v="-2.4698474636395797"/>
  </r>
  <r>
    <x v="1607"/>
    <n v="1014750"/>
    <s v="James"/>
    <s v="Johnson"/>
    <x v="72"/>
    <s v="jjohnson@ideapad.com"/>
    <s v="Melbourne"/>
    <s v="Australia"/>
    <d v="2023-04-12T00:00:00"/>
    <s v="04-2023"/>
    <x v="9"/>
    <n v="232.548"/>
    <n v="265.7826"/>
    <n v="33.2346"/>
    <n v="14.291501109448371"/>
  </r>
  <r>
    <x v="1607"/>
    <n v="1018689"/>
    <s v="James"/>
    <s v="Johnson"/>
    <x v="72"/>
    <s v="jjohnson@ideapad.com"/>
    <s v="Melbourne"/>
    <s v="Australia"/>
    <d v="2023-04-29T00:00:00"/>
    <s v="04-2023"/>
    <x v="0"/>
    <n v="344.06800000000004"/>
    <n v="283.7106"/>
    <n v="-60.357400000000041"/>
    <n v="-17.542288152341989"/>
  </r>
  <r>
    <x v="1608"/>
    <n v="1019686"/>
    <s v="Isabella"/>
    <s v="Brown"/>
    <x v="78"/>
    <s v="ibrown@ideapad.com"/>
    <s v="Bangalore"/>
    <s v="India"/>
    <d v="2023-09-14T00:00:00"/>
    <s v="09-2023"/>
    <x v="9"/>
    <n v="1.980000000000004"/>
    <n v="40.338000000000001"/>
    <n v="38.357999999999997"/>
    <n v="1937.2727272727232"/>
  </r>
  <r>
    <x v="1608"/>
    <n v="1011010"/>
    <s v="Isabella"/>
    <s v="Brown"/>
    <x v="78"/>
    <s v="ibrown@ideapad.com"/>
    <s v="Bangalore"/>
    <s v="India"/>
    <d v="2023-09-29T00:00:00"/>
    <s v="09-2023"/>
    <x v="2"/>
    <n v="90.840000000000018"/>
    <n v="64.540800000000004"/>
    <n v="-26.299200000000013"/>
    <n v="-28.95112285336857"/>
  </r>
  <r>
    <x v="1608"/>
    <n v="1013964"/>
    <s v="Isabella"/>
    <s v="Brown"/>
    <x v="78"/>
    <s v="ibrown@ideapad.com"/>
    <s v="Bangalore"/>
    <s v="India"/>
    <d v="2023-04-09T00:00:00"/>
    <s v="04-2023"/>
    <x v="5"/>
    <n v="104.68"/>
    <n v="71.712000000000003"/>
    <n v="-32.968000000000004"/>
    <n v="-31.494077187619414"/>
  </r>
  <r>
    <x v="1608"/>
    <n v="1017623"/>
    <s v="Isabella"/>
    <s v="Brown"/>
    <x v="78"/>
    <s v="ibrown@ideapad.com"/>
    <s v="Bangalore"/>
    <s v="India"/>
    <d v="2023-12-14T00:00:00"/>
    <s v="12-2023"/>
    <x v="1"/>
    <n v="44.244"/>
    <n v="129.08160000000001"/>
    <n v="84.837600000000009"/>
    <n v="191.74938974776242"/>
  </r>
  <r>
    <x v="1608"/>
    <n v="1001609"/>
    <s v="Isabella"/>
    <s v="Brown"/>
    <x v="78"/>
    <s v="ibrown@ideapad.com"/>
    <s v="Bangalore"/>
    <s v="India"/>
    <d v="2023-11-11T00:00:00"/>
    <s v="11-2023"/>
    <x v="7"/>
    <n v="77.996800000000007"/>
    <n v="497.83136000000007"/>
    <n v="419.83456000000007"/>
    <n v="538.27151883154181"/>
  </r>
  <r>
    <x v="1608"/>
    <n v="1005489"/>
    <s v="Isabella"/>
    <s v="Brown"/>
    <x v="78"/>
    <s v="ibrown@ideapad.com"/>
    <s v="Bangalore"/>
    <s v="India"/>
    <d v="2023-09-09T00:00:00"/>
    <s v="09-2023"/>
    <x v="2"/>
    <n v="78.256000000000014"/>
    <n v="539.63280000000009"/>
    <n v="461.37680000000006"/>
    <n v="589.57370680842359"/>
  </r>
  <r>
    <x v="1609"/>
    <n v="1009264"/>
    <s v="Liam"/>
    <s v="Smith"/>
    <x v="29"/>
    <s v="lsmith@ryzen.com"/>
    <s v="London"/>
    <s v="England"/>
    <d v="2023-08-14T00:00:00"/>
    <s v="08-2023"/>
    <x v="7"/>
    <n v="150.06000000000003"/>
    <n v="63.196199999999997"/>
    <n v="-86.863800000000026"/>
    <n v="-57.886045581767299"/>
  </r>
  <r>
    <x v="1609"/>
    <n v="1016052"/>
    <s v="Liam"/>
    <s v="Smith"/>
    <x v="29"/>
    <s v="lsmith@ryzen.com"/>
    <s v="London"/>
    <s v="England"/>
    <d v="2023-06-23T00:00:00"/>
    <s v="06-2023"/>
    <x v="1"/>
    <n v="86.524000000000001"/>
    <n v="103.5342"/>
    <n v="17.010199999999998"/>
    <n v="19.659516434746426"/>
  </r>
  <r>
    <x v="1609"/>
    <n v="1006237"/>
    <s v="Liam"/>
    <s v="Smith"/>
    <x v="29"/>
    <s v="lsmith@ryzen.com"/>
    <s v="London"/>
    <s v="England"/>
    <d v="2023-04-28T00:00:00"/>
    <s v="04-2023"/>
    <x v="7"/>
    <n v="35.224000000000004"/>
    <n v="233.96039999999999"/>
    <n v="198.7364"/>
    <n v="564.20735861912328"/>
  </r>
  <r>
    <x v="1609"/>
    <n v="1012374"/>
    <s v="Liam"/>
    <s v="Smith"/>
    <x v="29"/>
    <s v="lsmith@ryzen.com"/>
    <s v="London"/>
    <s v="England"/>
    <d v="2023-11-26T00:00:00"/>
    <s v="11-2023"/>
    <x v="5"/>
    <n v="100.43199999999996"/>
    <n v="243.82079999999999"/>
    <n v="143.38880000000003"/>
    <n v="142.77202485263669"/>
  </r>
  <r>
    <x v="1609"/>
    <n v="1013637"/>
    <s v="Liam"/>
    <s v="Smith"/>
    <x v="29"/>
    <s v="lsmith@ryzen.com"/>
    <s v="London"/>
    <s v="England"/>
    <d v="2023-03-25T00:00:00"/>
    <s v="03-2023"/>
    <x v="2"/>
    <n v="268.50400000000002"/>
    <n v="254.57760000000002"/>
    <n v="-13.926400000000001"/>
    <n v="-5.1866638858266541"/>
  </r>
  <r>
    <x v="1609"/>
    <n v="1001610"/>
    <s v="Liam"/>
    <s v="Smith"/>
    <x v="29"/>
    <s v="lsmith@ryzen.com"/>
    <s v="London"/>
    <s v="England"/>
    <d v="2023-08-10T00:00:00"/>
    <s v="08-2023"/>
    <x v="9"/>
    <n v="219.75680000000003"/>
    <n v="336.70624000000009"/>
    <n v="116.94944000000007"/>
    <n v="53.217666074496925"/>
  </r>
  <r>
    <x v="1610"/>
    <n v="1001611"/>
    <s v="Noah"/>
    <s v="Miller"/>
    <x v="61"/>
    <s v="nmiller@ryzen.com"/>
    <s v="Bangalore"/>
    <s v="India"/>
    <d v="2023-05-22T00:00:00"/>
    <s v="05-2023"/>
    <x v="3"/>
    <n v="59.32480000000001"/>
    <n v="174.22080000000003"/>
    <n v="114.89600000000002"/>
    <n v="193.67279788553859"/>
  </r>
  <r>
    <x v="1610"/>
    <n v="1014139"/>
    <s v="Noah"/>
    <s v="Miller"/>
    <x v="61"/>
    <s v="nmiller@ryzen.com"/>
    <s v="Bangalore"/>
    <s v="India"/>
    <d v="2023-11-18T00:00:00"/>
    <s v="11-2023"/>
    <x v="5"/>
    <n v="188.72800000000001"/>
    <n v="196.75979999999998"/>
    <n v="8.0317999999999756"/>
    <n v="4.255754313085486"/>
  </r>
  <r>
    <x v="1610"/>
    <n v="1010456"/>
    <s v="Noah"/>
    <s v="Miller"/>
    <x v="61"/>
    <s v="nmiller@ryzen.com"/>
    <s v="Bangalore"/>
    <s v="India"/>
    <d v="2023-08-02T00:00:00"/>
    <s v="08-2023"/>
    <x v="7"/>
    <n v="160.376"/>
    <n v="213.3432"/>
    <n v="52.967199999999991"/>
    <n v="33.026886815982436"/>
  </r>
  <r>
    <x v="1610"/>
    <n v="1008005"/>
    <s v="Noah"/>
    <s v="Miller"/>
    <x v="61"/>
    <s v="nmiller@ryzen.com"/>
    <s v="Bangalore"/>
    <s v="India"/>
    <d v="2023-05-24T00:00:00"/>
    <s v="05-2023"/>
    <x v="0"/>
    <n v="21.632000000000005"/>
    <n v="224.1"/>
    <n v="202.46799999999999"/>
    <n v="935.96523668639031"/>
  </r>
  <r>
    <x v="1610"/>
    <n v="1009766"/>
    <s v="Noah"/>
    <s v="Miller"/>
    <x v="61"/>
    <s v="nmiller@ryzen.com"/>
    <s v="Bangalore"/>
    <s v="India"/>
    <d v="2023-03-07T00:00:00"/>
    <s v="03-2023"/>
    <x v="1"/>
    <n v="107.62800000000001"/>
    <n v="246.06180000000001"/>
    <n v="138.43379999999999"/>
    <n v="128.62247742223212"/>
  </r>
  <r>
    <x v="1610"/>
    <n v="1016791"/>
    <s v="Noah"/>
    <s v="Miller"/>
    <x v="61"/>
    <s v="nmiller@ryzen.com"/>
    <s v="Bangalore"/>
    <s v="India"/>
    <d v="2023-10-29T00:00:00"/>
    <s v="10-2023"/>
    <x v="1"/>
    <n v="145.12799999999999"/>
    <n v="249.19919999999999"/>
    <n v="104.0712"/>
    <n v="71.709938812634377"/>
  </r>
  <r>
    <x v="1610"/>
    <n v="1016675"/>
    <s v="Noah"/>
    <s v="Miller"/>
    <x v="61"/>
    <s v="nmiller@ryzen.com"/>
    <s v="Bangalore"/>
    <s v="India"/>
    <d v="2023-06-06T00:00:00"/>
    <s v="06-2023"/>
    <x v="1"/>
    <n v="193.76000000000005"/>
    <n v="277.43580000000003"/>
    <n v="83.675799999999981"/>
    <n v="43.185280759702707"/>
  </r>
  <r>
    <x v="1611"/>
    <n v="1018288"/>
    <s v="James"/>
    <s v="Miller"/>
    <x v="5"/>
    <s v="jmiller@ryzen.com"/>
    <s v="Delhi"/>
    <s v="India"/>
    <d v="2023-10-08T00:00:00"/>
    <s v="10-2023"/>
    <x v="5"/>
    <n v="30.428000000000011"/>
    <n v="93.2256"/>
    <n v="62.797599999999989"/>
    <n v="206.38096490074918"/>
  </r>
  <r>
    <x v="1611"/>
    <n v="1001612"/>
    <s v="James"/>
    <s v="Miller"/>
    <x v="5"/>
    <s v="jmiller@ryzen.com"/>
    <s v="Delhi"/>
    <s v="India"/>
    <d v="2023-05-28T00:00:00"/>
    <s v="05-2023"/>
    <x v="7"/>
    <n v="209.66400000000004"/>
    <n v="186.22240000000002"/>
    <n v="-23.441600000000022"/>
    <n v="-11.180555555555564"/>
  </r>
  <r>
    <x v="1611"/>
    <n v="1019139"/>
    <s v="James"/>
    <s v="Miller"/>
    <x v="5"/>
    <s v="jmiller@ryzen.com"/>
    <s v="Delhi"/>
    <s v="India"/>
    <d v="2023-06-20T00:00:00"/>
    <s v="06-2023"/>
    <x v="4"/>
    <n v="90.586080000000067"/>
    <n v="251.50832640000004"/>
    <n v="160.92224639999998"/>
    <n v="177.64566741380116"/>
  </r>
  <r>
    <x v="1611"/>
    <n v="1003195"/>
    <s v="James"/>
    <s v="Miller"/>
    <x v="5"/>
    <s v="jmiller@ryzen.com"/>
    <s v="Delhi"/>
    <s v="India"/>
    <d v="2023-02-24T00:00:00"/>
    <s v="02-2023"/>
    <x v="2"/>
    <n v="123.65760000000003"/>
    <n v="367.20320000000009"/>
    <n v="243.54560000000006"/>
    <n v="196.95158243407602"/>
  </r>
  <r>
    <x v="1611"/>
    <n v="1003818"/>
    <s v="James"/>
    <s v="Miller"/>
    <x v="5"/>
    <s v="jmiller@ryzen.com"/>
    <s v="Delhi"/>
    <s v="India"/>
    <d v="2023-06-24T00:00:00"/>
    <s v="06-2023"/>
    <x v="4"/>
    <n v="235.6096"/>
    <n v="402.40200000000004"/>
    <n v="166.79240000000004"/>
    <n v="70.791852284457008"/>
  </r>
  <r>
    <x v="1612"/>
    <n v="1008283"/>
    <s v="John"/>
    <s v="Martinez"/>
    <x v="22"/>
    <s v="jmartinez@ideapad.com"/>
    <s v="Delhi"/>
    <s v="India"/>
    <d v="2023-04-23T00:00:00"/>
    <s v="04-2023"/>
    <x v="1"/>
    <n v="19.188000000000002"/>
    <n v="77.986799999999974"/>
    <n v="58.798799999999972"/>
    <n v="306.43527204502794"/>
  </r>
  <r>
    <x v="1612"/>
    <n v="1013747"/>
    <s v="John"/>
    <s v="Martinez"/>
    <x v="22"/>
    <s v="jmartinez@ideapad.com"/>
    <s v="Delhi"/>
    <s v="India"/>
    <d v="2023-05-02T00:00:00"/>
    <s v="05-2023"/>
    <x v="3"/>
    <n v="44.04"/>
    <n v="64.540800000000004"/>
    <n v="20.500800000000005"/>
    <n v="46.550408719346059"/>
  </r>
  <r>
    <x v="1612"/>
    <n v="1018640"/>
    <s v="John"/>
    <s v="Martinez"/>
    <x v="22"/>
    <s v="jmartinez@ideapad.com"/>
    <s v="Delhi"/>
    <s v="India"/>
    <d v="2023-12-24T00:00:00"/>
    <s v="12-2023"/>
    <x v="5"/>
    <n v="136.988"/>
    <n v="163.1448"/>
    <n v="26.156800000000004"/>
    <n v="19.09422723158233"/>
  </r>
  <r>
    <x v="1612"/>
    <n v="1018426"/>
    <s v="John"/>
    <s v="Martinez"/>
    <x v="22"/>
    <s v="jmartinez@ideapad.com"/>
    <s v="Delhi"/>
    <s v="India"/>
    <d v="2023-01-28T00:00:00"/>
    <s v="01-2023"/>
    <x v="2"/>
    <n v="249.94400000000002"/>
    <n v="220.51439999999999"/>
    <n v="-29.429600000000022"/>
    <n v="-11.77447748295619"/>
  </r>
  <r>
    <x v="1612"/>
    <n v="1006677"/>
    <s v="John"/>
    <s v="Martinez"/>
    <x v="22"/>
    <s v="jmartinez@ideapad.com"/>
    <s v="Delhi"/>
    <s v="India"/>
    <d v="2023-08-19T00:00:00"/>
    <s v="08-2023"/>
    <x v="8"/>
    <n v="16.144000000000005"/>
    <n v="268.02359999999999"/>
    <n v="251.87959999999998"/>
    <n v="1560.2056491575811"/>
  </r>
  <r>
    <x v="1612"/>
    <n v="1007526"/>
    <s v="John"/>
    <s v="Martinez"/>
    <x v="22"/>
    <s v="jmartinez@ideapad.com"/>
    <s v="Delhi"/>
    <s v="India"/>
    <d v="2023-02-17T00:00:00"/>
    <s v="02-2023"/>
    <x v="9"/>
    <n v="203.84000000000003"/>
    <n v="285.5034"/>
    <n v="81.663399999999967"/>
    <n v="40.062499999999979"/>
  </r>
  <r>
    <x v="1612"/>
    <n v="1001613"/>
    <s v="John"/>
    <s v="Martinez"/>
    <x v="22"/>
    <s v="jmartinez@ideapad.com"/>
    <s v="Delhi"/>
    <s v="India"/>
    <d v="2023-06-19T00:00:00"/>
    <s v="06-2023"/>
    <x v="8"/>
    <n v="259.96800000000002"/>
    <n v="312.32864000000006"/>
    <n v="52.360640000000046"/>
    <n v="20.141186607582487"/>
  </r>
  <r>
    <x v="1613"/>
    <n v="1018130"/>
    <s v="Emma"/>
    <s v="Garcia"/>
    <x v="39"/>
    <s v="egarcia@ryzen.com"/>
    <s v="New York"/>
    <s v="USA"/>
    <d v="2023-07-24T00:00:00"/>
    <s v="07-2023"/>
    <x v="9"/>
    <n v="67.780000000000015"/>
    <n v="661.54320000000007"/>
    <n v="593.7632000000001"/>
    <n v="876.01534375922108"/>
  </r>
  <r>
    <x v="1613"/>
    <n v="1012530"/>
    <s v="Emma"/>
    <s v="Garcia"/>
    <x v="39"/>
    <s v="egarcia@ryzen.com"/>
    <s v="New York"/>
    <s v="USA"/>
    <d v="2023-07-24T00:00:00"/>
    <s v="07-2023"/>
    <x v="5"/>
    <n v="2.3719999999999999"/>
    <n v="95.4666"/>
    <n v="93.0946"/>
    <n v="3924.7301854974708"/>
  </r>
  <r>
    <x v="1613"/>
    <n v="1006957"/>
    <s v="Emma"/>
    <s v="Garcia"/>
    <x v="39"/>
    <s v="egarcia@ryzen.com"/>
    <s v="New York"/>
    <s v="USA"/>
    <d v="2023-07-24T00:00:00"/>
    <s v="07-2023"/>
    <x v="5"/>
    <n v="109.25200000000001"/>
    <n v="108.9126"/>
    <n v="-0.33940000000001191"/>
    <n v="-0.31065792845898649"/>
  </r>
  <r>
    <x v="1613"/>
    <n v="1009550"/>
    <s v="Emma"/>
    <s v="Garcia"/>
    <x v="39"/>
    <s v="egarcia@ryzen.com"/>
    <s v="New York"/>
    <s v="USA"/>
    <d v="2023-10-25T00:00:00"/>
    <s v="10-2023"/>
    <x v="1"/>
    <n v="127.15200000000002"/>
    <n v="214.68780000000001"/>
    <n v="87.535799999999995"/>
    <n v="68.843431483578698"/>
  </r>
  <r>
    <x v="1613"/>
    <n v="1016160"/>
    <s v="Emma"/>
    <s v="Garcia"/>
    <x v="39"/>
    <s v="egarcia@ryzen.com"/>
    <s v="New York"/>
    <s v="USA"/>
    <d v="2023-10-13T00:00:00"/>
    <s v="10-2023"/>
    <x v="9"/>
    <n v="288.16000000000003"/>
    <n v="220.51439999999999"/>
    <n v="-67.64560000000003"/>
    <n v="-23.47501388117713"/>
  </r>
  <r>
    <x v="1613"/>
    <n v="1001614"/>
    <s v="Emma"/>
    <s v="Garcia"/>
    <x v="39"/>
    <s v="egarcia@ryzen.com"/>
    <s v="New York"/>
    <s v="USA"/>
    <d v="2023-05-15T00:00:00"/>
    <s v="05-2023"/>
    <x v="0"/>
    <n v="190.18560000000002"/>
    <n v="233.28448000000006"/>
    <n v="43.098880000000037"/>
    <n v="22.661484360540456"/>
  </r>
  <r>
    <x v="1613"/>
    <n v="1004940"/>
    <s v="Emma"/>
    <s v="Garcia"/>
    <x v="39"/>
    <s v="egarcia@ryzen.com"/>
    <s v="New York"/>
    <s v="USA"/>
    <d v="2023-11-20T00:00:00"/>
    <s v="11-2023"/>
    <x v="3"/>
    <n v="271.36640000000006"/>
    <n v="346.46039999999999"/>
    <n v="75.093999999999937"/>
    <n v="27.672548996485901"/>
  </r>
  <r>
    <x v="1614"/>
    <n v="1009790"/>
    <s v="Ava"/>
    <s v="Martinez"/>
    <x v="6"/>
    <s v="amartinez@radon.com"/>
    <s v="Brisbane"/>
    <s v="Australia"/>
    <d v="2023-01-11T00:00:00"/>
    <s v="01-2023"/>
    <x v="8"/>
    <n v="81.948000000000008"/>
    <n v="70.815600000000003"/>
    <n v="-11.132400000000004"/>
    <n v="-13.584712256552939"/>
  </r>
  <r>
    <x v="1614"/>
    <n v="1018161"/>
    <s v="Ava"/>
    <s v="Martinez"/>
    <x v="6"/>
    <s v="amartinez@radon.com"/>
    <s v="Brisbane"/>
    <s v="Australia"/>
    <d v="2023-08-25T00:00:00"/>
    <s v="08-2023"/>
    <x v="8"/>
    <n v="79.968000000000018"/>
    <n v="111.15360000000001"/>
    <n v="31.185599999999994"/>
    <n v="38.997599039615835"/>
  </r>
  <r>
    <x v="1614"/>
    <n v="1011196"/>
    <s v="Ava"/>
    <s v="Martinez"/>
    <x v="6"/>
    <s v="amartinez@radon.com"/>
    <s v="Brisbane"/>
    <s v="Australia"/>
    <d v="2023-04-24T00:00:00"/>
    <s v="04-2023"/>
    <x v="4"/>
    <n v="100.51200000000001"/>
    <n v="150.59520000000001"/>
    <n v="50.083199999999991"/>
    <n v="49.828080229226344"/>
  </r>
  <r>
    <x v="1614"/>
    <n v="1008072"/>
    <s v="Ava"/>
    <s v="Martinez"/>
    <x v="6"/>
    <s v="amartinez@radon.com"/>
    <s v="Brisbane"/>
    <s v="Australia"/>
    <d v="2023-11-23T00:00:00"/>
    <s v="11-2023"/>
    <x v="6"/>
    <n v="137.19200000000001"/>
    <n v="172.55699999999999"/>
    <n v="35.364999999999981"/>
    <n v="25.777742142398957"/>
  </r>
  <r>
    <x v="1614"/>
    <n v="1015165"/>
    <s v="Ava"/>
    <s v="Martinez"/>
    <x v="6"/>
    <s v="amartinez@radon.com"/>
    <s v="Brisbane"/>
    <s v="Australia"/>
    <d v="2023-02-02T00:00:00"/>
    <s v="02-2023"/>
    <x v="1"/>
    <n v="30.795999999999992"/>
    <n v="208.41300000000001"/>
    <n v="177.61700000000002"/>
    <n v="576.75347447720503"/>
  </r>
  <r>
    <x v="1614"/>
    <n v="1011921"/>
    <s v="Ava"/>
    <s v="Martinez"/>
    <x v="6"/>
    <s v="amartinez@radon.com"/>
    <s v="Brisbane"/>
    <s v="Australia"/>
    <d v="2023-12-07T00:00:00"/>
    <s v="12-2023"/>
    <x v="5"/>
    <n v="215.21200000000005"/>
    <n v="241.13160000000002"/>
    <n v="25.919599999999974"/>
    <n v="12.043752207125982"/>
  </r>
  <r>
    <x v="1614"/>
    <n v="1001615"/>
    <s v="Ava"/>
    <s v="Martinez"/>
    <x v="6"/>
    <s v="amartinez@radon.com"/>
    <s v="Brisbane"/>
    <s v="Australia"/>
    <d v="2023-12-27T00:00:00"/>
    <s v="12-2023"/>
    <x v="0"/>
    <n v="157.20320000000004"/>
    <n v="320.37824000000006"/>
    <n v="163.17504000000002"/>
    <n v="103.79880307779995"/>
  </r>
  <r>
    <x v="1615"/>
    <n v="1005133"/>
    <s v="James"/>
    <s v="Rodriguez"/>
    <x v="57"/>
    <s v="jrodriguez@radon.com"/>
    <s v="Chicago"/>
    <s v="USA"/>
    <d v="2023-06-28T00:00:00"/>
    <s v="06-2023"/>
    <x v="0"/>
    <n v="155.88160000000005"/>
    <n v="82.305599999999998"/>
    <n v="-73.57600000000005"/>
    <n v="-47.199926097756261"/>
  </r>
  <r>
    <x v="1615"/>
    <n v="1016011"/>
    <s v="James"/>
    <s v="Rodriguez"/>
    <x v="57"/>
    <s v="jrodriguez@radon.com"/>
    <s v="Chicago"/>
    <s v="USA"/>
    <d v="2023-03-21T00:00:00"/>
    <s v="03-2023"/>
    <x v="4"/>
    <n v="29.276000000000007"/>
    <n v="40.158720000000002"/>
    <n v="10.882719999999996"/>
    <n v="37.172837819374202"/>
  </r>
  <r>
    <x v="1615"/>
    <n v="1001616"/>
    <s v="James"/>
    <s v="Rodriguez"/>
    <x v="57"/>
    <s v="jrodriguez@radon.com"/>
    <s v="Chicago"/>
    <s v="USA"/>
    <d v="2023-12-09T00:00:00"/>
    <s v="12-2023"/>
    <x v="5"/>
    <n v="279.31840000000005"/>
    <n v="176.2176"/>
    <n v="-103.10080000000005"/>
    <n v="-36.911567587384155"/>
  </r>
  <r>
    <x v="1615"/>
    <n v="1017122"/>
    <s v="James"/>
    <s v="Rodriguez"/>
    <x v="57"/>
    <s v="jrodriguez@radon.com"/>
    <s v="Chicago"/>
    <s v="USA"/>
    <d v="2023-08-22T00:00:00"/>
    <s v="08-2023"/>
    <x v="8"/>
    <n v="110.72"/>
    <n v="194.5188"/>
    <n v="83.7988"/>
    <n v="75.685332369942188"/>
  </r>
  <r>
    <x v="1615"/>
    <n v="1007169"/>
    <s v="James"/>
    <s v="Rodriguez"/>
    <x v="57"/>
    <s v="jrodriguez@radon.com"/>
    <s v="Chicago"/>
    <s v="USA"/>
    <d v="2023-04-29T00:00:00"/>
    <s v="04-2023"/>
    <x v="9"/>
    <n v="65.027999999999992"/>
    <n v="201.69000000000003"/>
    <n v="136.66200000000003"/>
    <n v="210.15870086731877"/>
  </r>
  <r>
    <x v="1615"/>
    <n v="1004708"/>
    <s v="James"/>
    <s v="Rodriguez"/>
    <x v="57"/>
    <s v="jrodriguez@radon.com"/>
    <s v="Chicago"/>
    <s v="USA"/>
    <d v="2023-10-22T00:00:00"/>
    <s v="10-2023"/>
    <x v="0"/>
    <n v="206.24"/>
    <n v="250.36960000000002"/>
    <n v="44.129600000000011"/>
    <n v="21.397207137315753"/>
  </r>
  <r>
    <x v="1615"/>
    <n v="1016346"/>
    <s v="James"/>
    <s v="Rodriguez"/>
    <x v="57"/>
    <s v="jrodriguez@radon.com"/>
    <s v="Chicago"/>
    <s v="USA"/>
    <d v="2023-01-02T00:00:00"/>
    <s v="01-2023"/>
    <x v="0"/>
    <n v="320.40800000000002"/>
    <n v="273.40199999999999"/>
    <n v="-47.006000000000029"/>
    <n v="-14.670669895882757"/>
  </r>
  <r>
    <x v="1615"/>
    <n v="1005891"/>
    <s v="James"/>
    <s v="Rodriguez"/>
    <x v="57"/>
    <s v="jrodriguez@radon.com"/>
    <s v="Chicago"/>
    <s v="USA"/>
    <d v="2023-02-11T00:00:00"/>
    <s v="02-2023"/>
    <x v="0"/>
    <n v="67.171999999999997"/>
    <n v="316.42919999999998"/>
    <n v="249.25719999999998"/>
    <n v="371.07306615851843"/>
  </r>
  <r>
    <x v="1616"/>
    <n v="1013190"/>
    <s v="Noah"/>
    <s v="Smith"/>
    <x v="98"/>
    <s v="nsmith@ryzen.com"/>
    <s v="New York"/>
    <s v="USA"/>
    <d v="2023-03-26T00:00:00"/>
    <s v="03-2023"/>
    <x v="0"/>
    <n v="78.568000000000012"/>
    <n v="742.2192"/>
    <n v="663.65120000000002"/>
    <n v="844.68384074941446"/>
  </r>
  <r>
    <x v="1616"/>
    <n v="1009522"/>
    <s v="Noah"/>
    <s v="Smith"/>
    <x v="98"/>
    <s v="nsmith@ryzen.com"/>
    <s v="New York"/>
    <s v="USA"/>
    <d v="2023-09-14T00:00:00"/>
    <s v="09-2023"/>
    <x v="7"/>
    <n v="113.04400000000001"/>
    <n v="181.52100000000002"/>
    <n v="68.477000000000004"/>
    <n v="60.575528112947161"/>
  </r>
  <r>
    <x v="1616"/>
    <n v="1003891"/>
    <s v="Noah"/>
    <s v="Smith"/>
    <x v="98"/>
    <s v="nsmith@ryzen.com"/>
    <s v="New York"/>
    <s v="USA"/>
    <d v="2023-07-04T00:00:00"/>
    <s v="07-2023"/>
    <x v="2"/>
    <n v="174.77440000000001"/>
    <n v="223.49600000000004"/>
    <n v="48.721600000000024"/>
    <n v="27.876851529743497"/>
  </r>
  <r>
    <x v="1616"/>
    <n v="1001617"/>
    <s v="Noah"/>
    <s v="Smith"/>
    <x v="98"/>
    <s v="nsmith@ryzen.com"/>
    <s v="New York"/>
    <s v="USA"/>
    <d v="2023-12-15T00:00:00"/>
    <s v="12-2023"/>
    <x v="5"/>
    <n v="259.82720000000006"/>
    <n v="268.29504000000003"/>
    <n v="8.4678399999999669"/>
    <n v="3.2590275383023655"/>
  </r>
  <r>
    <x v="1616"/>
    <n v="1013541"/>
    <s v="Noah"/>
    <s v="Smith"/>
    <x v="98"/>
    <s v="nsmith@ryzen.com"/>
    <s v="New York"/>
    <s v="USA"/>
    <d v="2023-04-05T00:00:00"/>
    <s v="04-2023"/>
    <x v="5"/>
    <n v="273.84000000000003"/>
    <n v="283.26240000000001"/>
    <n v="9.4223999999999819"/>
    <n v="3.440841367221728"/>
  </r>
  <r>
    <x v="1617"/>
    <n v="1007568"/>
    <s v="Olivia"/>
    <s v="Johnson"/>
    <x v="74"/>
    <s v="ojohnson@ryzen.com"/>
    <s v="New York"/>
    <s v="USA"/>
    <d v="2023-05-25T00:00:00"/>
    <s v="05-2023"/>
    <x v="9"/>
    <n v="93.608000000000018"/>
    <n v="166.28219999999999"/>
    <n v="72.674199999999971"/>
    <n v="77.636740449534187"/>
  </r>
  <r>
    <x v="1617"/>
    <n v="1001618"/>
    <s v="Olivia"/>
    <s v="Johnson"/>
    <x v="74"/>
    <s v="ojohnson@ryzen.com"/>
    <s v="New York"/>
    <s v="USA"/>
    <d v="2023-09-29T00:00:00"/>
    <s v="09-2023"/>
    <x v="1"/>
    <n v="53.753600000000006"/>
    <n v="179.41664000000003"/>
    <n v="125.66304000000002"/>
    <n v="233.77604476723423"/>
  </r>
  <r>
    <x v="1617"/>
    <n v="1013935"/>
    <s v="Olivia"/>
    <s v="Johnson"/>
    <x v="74"/>
    <s v="ojohnson@ryzen.com"/>
    <s v="New York"/>
    <s v="USA"/>
    <d v="2023-09-02T00:00:00"/>
    <s v="09-2023"/>
    <x v="7"/>
    <n v="132.28800000000001"/>
    <n v="224.54820000000001"/>
    <n v="92.260199999999998"/>
    <n v="69.741926705370091"/>
  </r>
  <r>
    <x v="1618"/>
    <n v="1007538"/>
    <s v="Noah"/>
    <s v="Jones"/>
    <x v="75"/>
    <s v="njones@ryzen.com"/>
    <s v="Mumbai"/>
    <s v="India"/>
    <d v="2023-02-01T00:00:00"/>
    <s v="02-2023"/>
    <x v="9"/>
    <n v="64.34"/>
    <n v="42.579000000000008"/>
    <n v="-21.760999999999996"/>
    <n v="-33.821883742617338"/>
  </r>
  <r>
    <x v="1618"/>
    <n v="1007667"/>
    <s v="Noah"/>
    <s v="Jones"/>
    <x v="75"/>
    <s v="njones@ryzen.com"/>
    <s v="Mumbai"/>
    <s v="India"/>
    <d v="2023-04-16T00:00:00"/>
    <s v="04-2023"/>
    <x v="3"/>
    <n v="5.2959999999999994"/>
    <n v="136.70099999999999"/>
    <n v="131.405"/>
    <n v="2481.212235649547"/>
  </r>
  <r>
    <x v="1618"/>
    <n v="1016761"/>
    <s v="Noah"/>
    <s v="Jones"/>
    <x v="75"/>
    <s v="njones@ryzen.com"/>
    <s v="Mumbai"/>
    <s v="India"/>
    <d v="2023-05-16T00:00:00"/>
    <s v="05-2023"/>
    <x v="6"/>
    <n v="165.892"/>
    <n v="158.21459999999999"/>
    <n v="-7.6774000000000058"/>
    <n v="-4.6279507149229655"/>
  </r>
  <r>
    <x v="1618"/>
    <n v="1004038"/>
    <s v="Noah"/>
    <s v="Jones"/>
    <x v="75"/>
    <s v="njones@ryzen.com"/>
    <s v="Mumbai"/>
    <s v="India"/>
    <d v="2023-06-11T00:00:00"/>
    <s v="06-2023"/>
    <x v="7"/>
    <n v="30.918400000000005"/>
    <n v="175.48440000000005"/>
    <n v="144.56600000000003"/>
    <n v="467.57270751397232"/>
  </r>
  <r>
    <x v="1618"/>
    <n v="1001619"/>
    <s v="Noah"/>
    <s v="Jones"/>
    <x v="75"/>
    <s v="njones@ryzen.com"/>
    <s v="Mumbai"/>
    <s v="India"/>
    <d v="2023-09-24T00:00:00"/>
    <s v="09-2023"/>
    <x v="5"/>
    <n v="151.79840000000002"/>
    <n v="194.58816000000004"/>
    <n v="42.78976000000003"/>
    <n v="28.188544806796401"/>
  </r>
  <r>
    <x v="1618"/>
    <n v="1017445"/>
    <s v="Noah"/>
    <s v="Jones"/>
    <x v="75"/>
    <s v="njones@ryzen.com"/>
    <s v="Mumbai"/>
    <s v="India"/>
    <d v="2023-12-26T00:00:00"/>
    <s v="12-2023"/>
    <x v="3"/>
    <n v="73.884000000000015"/>
    <n v="223.65180000000001"/>
    <n v="149.76779999999999"/>
    <n v="202.70667532889388"/>
  </r>
  <r>
    <x v="1618"/>
    <n v="1005519"/>
    <s v="Noah"/>
    <s v="Jones"/>
    <x v="75"/>
    <s v="njones@ryzen.com"/>
    <s v="Mumbai"/>
    <s v="India"/>
    <d v="2023-04-12T00:00:00"/>
    <s v="04-2023"/>
    <x v="1"/>
    <n v="14.132000000000005"/>
    <n v="471.50639999999999"/>
    <n v="457.37439999999998"/>
    <n v="3236.4449476365685"/>
  </r>
  <r>
    <x v="1619"/>
    <n v="1009006"/>
    <s v="Noah"/>
    <s v="Martinez"/>
    <x v="19"/>
    <s v="nmartinez@ideapad.com"/>
    <s v="Bangalore"/>
    <s v="India"/>
    <d v="2023-01-01T00:00:00"/>
    <s v="01-2023"/>
    <x v="8"/>
    <n v="44.52000000000001"/>
    <n v="91.4328"/>
    <n v="46.91279999999999"/>
    <n v="105.37466307277623"/>
  </r>
  <r>
    <x v="1619"/>
    <n v="1011961"/>
    <s v="Noah"/>
    <s v="Martinez"/>
    <x v="19"/>
    <s v="nmartinez@ideapad.com"/>
    <s v="Bangalore"/>
    <s v="India"/>
    <d v="2023-04-03T00:00:00"/>
    <s v="04-2023"/>
    <x v="5"/>
    <n v="27.915999999999997"/>
    <n v="164.0412"/>
    <n v="136.12520000000001"/>
    <n v="487.62430147585621"/>
  </r>
  <r>
    <x v="1619"/>
    <n v="1011990"/>
    <s v="Noah"/>
    <s v="Martinez"/>
    <x v="19"/>
    <s v="nmartinez@ideapad.com"/>
    <s v="Bangalore"/>
    <s v="India"/>
    <d v="2023-05-26T00:00:00"/>
    <s v="05-2023"/>
    <x v="4"/>
    <n v="127.29999999999998"/>
    <n v="268.91999999999996"/>
    <n v="141.61999999999998"/>
    <n v="111.24901806755693"/>
  </r>
  <r>
    <x v="1619"/>
    <n v="1001620"/>
    <s v="Noah"/>
    <s v="Martinez"/>
    <x v="19"/>
    <s v="nmartinez@ideapad.com"/>
    <s v="Bangalore"/>
    <s v="India"/>
    <d v="2023-12-23T00:00:00"/>
    <s v="12-2023"/>
    <x v="0"/>
    <n v="219.58080000000007"/>
    <n v="285.05568"/>
    <n v="65.474879999999928"/>
    <n v="29.818126174966075"/>
  </r>
  <r>
    <x v="1619"/>
    <n v="1005746"/>
    <s v="Noah"/>
    <s v="Martinez"/>
    <x v="19"/>
    <s v="nmartinez@ideapad.com"/>
    <s v="Bangalore"/>
    <s v="India"/>
    <d v="2023-02-05T00:00:00"/>
    <s v="02-2023"/>
    <x v="1"/>
    <n v="71.64400000000002"/>
    <n v="492.12360000000001"/>
    <n v="420.4796"/>
    <n v="586.90134554184567"/>
  </r>
  <r>
    <x v="1620"/>
    <n v="1004220"/>
    <s v="Ava"/>
    <s v="Garcia"/>
    <x v="69"/>
    <s v="agarcia@ideapad.com"/>
    <s v="Sydney"/>
    <s v="Australia"/>
    <d v="2023-01-07T00:00:00"/>
    <s v="01-2023"/>
    <x v="7"/>
    <n v="142.4"/>
    <n v="118.90840000000001"/>
    <n v="-23.491599999999991"/>
    <n v="-16.496910112359544"/>
  </r>
  <r>
    <x v="1620"/>
    <n v="1006494"/>
    <s v="Ava"/>
    <s v="Garcia"/>
    <x v="69"/>
    <s v="agarcia@ideapad.com"/>
    <s v="Sydney"/>
    <s v="Australia"/>
    <d v="2023-12-25T00:00:00"/>
    <s v="12-2023"/>
    <x v="6"/>
    <n v="128.55199999999999"/>
    <n v="146.11320000000001"/>
    <n v="17.561200000000014"/>
    <n v="13.66077540606137"/>
  </r>
  <r>
    <x v="1620"/>
    <n v="1001621"/>
    <s v="Ava"/>
    <s v="Garcia"/>
    <x v="69"/>
    <s v="agarcia@ideapad.com"/>
    <s v="Sydney"/>
    <s v="Australia"/>
    <d v="2023-10-26T00:00:00"/>
    <s v="10-2023"/>
    <x v="3"/>
    <n v="292.48960000000005"/>
    <n v="356.99040000000008"/>
    <n v="64.500800000000027"/>
    <n v="22.052339638742716"/>
  </r>
  <r>
    <x v="1620"/>
    <n v="1003784"/>
    <s v="Ava"/>
    <s v="Garcia"/>
    <x v="69"/>
    <s v="agarcia@ideapad.com"/>
    <s v="Sydney"/>
    <s v="Australia"/>
    <d v="2023-07-15T00:00:00"/>
    <s v="07-2023"/>
    <x v="1"/>
    <n v="288.44479999999999"/>
    <n v="365.38320000000004"/>
    <n v="76.938400000000058"/>
    <n v="26.673526442494389"/>
  </r>
  <r>
    <x v="1621"/>
    <n v="1007603"/>
    <s v="John"/>
    <s v="Garcia"/>
    <x v="18"/>
    <s v="jgarcia@radon.com"/>
    <s v="Birmingham"/>
    <s v="England"/>
    <d v="2023-03-29T00:00:00"/>
    <s v="03-2023"/>
    <x v="2"/>
    <n v="163.04400000000001"/>
    <n v="169.4196"/>
    <n v="6.3755999999999915"/>
    <n v="3.9103554868624366"/>
  </r>
  <r>
    <x v="1621"/>
    <n v="1011468"/>
    <s v="John"/>
    <s v="Garcia"/>
    <x v="18"/>
    <s v="jgarcia@radon.com"/>
    <s v="Birmingham"/>
    <s v="England"/>
    <d v="2023-08-05T00:00:00"/>
    <s v="08-2023"/>
    <x v="8"/>
    <n v="194.36800000000002"/>
    <n v="173.45340000000002"/>
    <n v="-20.914600000000007"/>
    <n v="-10.760310339150479"/>
  </r>
  <r>
    <x v="1621"/>
    <n v="1018509"/>
    <s v="John"/>
    <s v="Garcia"/>
    <x v="18"/>
    <s v="jgarcia@radon.com"/>
    <s v="Birmingham"/>
    <s v="England"/>
    <d v="2023-03-06T00:00:00"/>
    <s v="03-2023"/>
    <x v="3"/>
    <n v="297.11200000000002"/>
    <n v="267.12720000000002"/>
    <n v="-29.984800000000007"/>
    <n v="-10.092086485904307"/>
  </r>
  <r>
    <x v="1621"/>
    <n v="1001622"/>
    <s v="John"/>
    <s v="Garcia"/>
    <x v="18"/>
    <s v="jgarcia@radon.com"/>
    <s v="Birmingham"/>
    <s v="England"/>
    <d v="2023-10-02T00:00:00"/>
    <s v="10-2023"/>
    <x v="8"/>
    <n v="220.84160000000003"/>
    <n v="331.46048000000002"/>
    <n v="110.61887999999999"/>
    <n v="50.089693246199985"/>
  </r>
  <r>
    <x v="1621"/>
    <n v="1004121"/>
    <s v="John"/>
    <s v="Garcia"/>
    <x v="18"/>
    <s v="jgarcia@radon.com"/>
    <s v="Birmingham"/>
    <s v="England"/>
    <d v="2023-08-06T00:00:00"/>
    <s v="08-2023"/>
    <x v="5"/>
    <n v="108.9888"/>
    <n v="349.65840000000003"/>
    <n v="240.66960000000003"/>
    <n v="220.82048797674628"/>
  </r>
  <r>
    <x v="1621"/>
    <n v="1006960"/>
    <s v="John"/>
    <s v="Garcia"/>
    <x v="18"/>
    <s v="jgarcia@radon.com"/>
    <s v="Birmingham"/>
    <s v="England"/>
    <d v="2023-02-26T00:00:00"/>
    <s v="02-2023"/>
    <x v="4"/>
    <n v="8.7920000000000016"/>
    <n v="423.81792000000007"/>
    <n v="415.02592000000004"/>
    <n v="4720.4949954504091"/>
  </r>
  <r>
    <x v="1622"/>
    <n v="1013727"/>
    <s v="Emma"/>
    <s v="Jones"/>
    <x v="95"/>
    <s v="ejones@radon.com"/>
    <s v="Chicago"/>
    <s v="USA"/>
    <d v="2023-10-11T00:00:00"/>
    <s v="10-2023"/>
    <x v="2"/>
    <n v="28.015999999999998"/>
    <n v="47.5092"/>
    <n v="19.493200000000002"/>
    <n v="69.578812107367227"/>
  </r>
  <r>
    <x v="1622"/>
    <n v="1006889"/>
    <s v="Emma"/>
    <s v="Jones"/>
    <x v="95"/>
    <s v="ejones@radon.com"/>
    <s v="Chicago"/>
    <s v="USA"/>
    <d v="2023-06-26T00:00:00"/>
    <s v="06-2023"/>
    <x v="4"/>
    <n v="76.740000000000009"/>
    <n v="63.106560000000009"/>
    <n v="-13.63344"/>
    <n v="-17.765754495699763"/>
  </r>
  <r>
    <x v="1622"/>
    <n v="1011688"/>
    <s v="Emma"/>
    <s v="Jones"/>
    <x v="95"/>
    <s v="ejones@radon.com"/>
    <s v="Chicago"/>
    <s v="USA"/>
    <d v="2023-06-15T00:00:00"/>
    <s v="06-2023"/>
    <x v="5"/>
    <n v="120.476"/>
    <n v="110.2572"/>
    <n v="-10.218800000000002"/>
    <n v="-8.4820213154487227"/>
  </r>
  <r>
    <x v="1622"/>
    <n v="1004975"/>
    <s v="Emma"/>
    <s v="Jones"/>
    <x v="95"/>
    <s v="ejones@radon.com"/>
    <s v="Chicago"/>
    <s v="USA"/>
    <d v="2023-05-27T00:00:00"/>
    <s v="05-2023"/>
    <x v="8"/>
    <n v="31.536000000000001"/>
    <n v="122.66280000000002"/>
    <n v="91.126800000000017"/>
    <n v="288.96118721461193"/>
  </r>
  <r>
    <x v="1622"/>
    <n v="1001623"/>
    <s v="Emma"/>
    <s v="Jones"/>
    <x v="95"/>
    <s v="ejones@radon.com"/>
    <s v="Chicago"/>
    <s v="USA"/>
    <d v="2023-05-12T00:00:00"/>
    <s v="05-2023"/>
    <x v="1"/>
    <n v="48.860799999999998"/>
    <n v="206.83936000000006"/>
    <n v="157.97856000000007"/>
    <n v="323.32372781452631"/>
  </r>
  <r>
    <x v="1622"/>
    <n v="1008040"/>
    <s v="Emma"/>
    <s v="Jones"/>
    <x v="95"/>
    <s v="ejones@radon.com"/>
    <s v="Chicago"/>
    <s v="USA"/>
    <d v="2023-11-09T00:00:00"/>
    <s v="11-2023"/>
    <x v="4"/>
    <n v="126.98400000000001"/>
    <n v="228.04416000000001"/>
    <n v="101.06016"/>
    <n v="79.58495558495558"/>
  </r>
  <r>
    <x v="1622"/>
    <n v="1009801"/>
    <s v="Emma"/>
    <s v="Jones"/>
    <x v="95"/>
    <s v="ejones@radon.com"/>
    <s v="Chicago"/>
    <s v="USA"/>
    <d v="2023-05-17T00:00:00"/>
    <s v="05-2023"/>
    <x v="6"/>
    <n v="193.084"/>
    <n v="233.96039999999999"/>
    <n v="40.87639999999999"/>
    <n v="21.17026786269188"/>
  </r>
  <r>
    <x v="1622"/>
    <n v="1008241"/>
    <s v="Emma"/>
    <s v="Jones"/>
    <x v="95"/>
    <s v="ejones@radon.com"/>
    <s v="Chicago"/>
    <s v="USA"/>
    <d v="2023-09-17T00:00:00"/>
    <s v="09-2023"/>
    <x v="7"/>
    <n v="96.244000000000014"/>
    <n v="269.81640000000004"/>
    <n v="173.57240000000002"/>
    <n v="180.34620339969243"/>
  </r>
  <r>
    <x v="1622"/>
    <n v="1004112"/>
    <s v="Emma"/>
    <s v="Jones"/>
    <x v="95"/>
    <s v="ejones@radon.com"/>
    <s v="Chicago"/>
    <s v="USA"/>
    <d v="2023-08-12T00:00:00"/>
    <s v="08-2023"/>
    <x v="5"/>
    <n v="314.88000000000011"/>
    <n v="457.57400000000001"/>
    <n v="142.6939999999999"/>
    <n v="45.316946138211335"/>
  </r>
  <r>
    <x v="1623"/>
    <n v="1010092"/>
    <s v="Michael"/>
    <s v="Miller"/>
    <x v="87"/>
    <s v="mmiller@radon.com"/>
    <s v="Mumbai"/>
    <s v="India"/>
    <d v="2023-02-26T00:00:00"/>
    <s v="02-2023"/>
    <x v="2"/>
    <n v="86.963999999999999"/>
    <n v="94.122000000000028"/>
    <n v="7.1580000000000297"/>
    <n v="8.2309921346764519"/>
  </r>
  <r>
    <x v="1623"/>
    <n v="1018304"/>
    <s v="Michael"/>
    <s v="Miller"/>
    <x v="87"/>
    <s v="mmiller@radon.com"/>
    <s v="Mumbai"/>
    <s v="India"/>
    <d v="2023-01-10T00:00:00"/>
    <s v="01-2023"/>
    <x v="5"/>
    <n v="60.292000000000016"/>
    <n v="83.365200000000002"/>
    <n v="23.073199999999986"/>
    <n v="38.269090426590559"/>
  </r>
  <r>
    <x v="1623"/>
    <n v="1011357"/>
    <s v="Michael"/>
    <s v="Miller"/>
    <x v="87"/>
    <s v="mmiller@radon.com"/>
    <s v="Mumbai"/>
    <s v="India"/>
    <d v="2023-08-24T00:00:00"/>
    <s v="08-2023"/>
    <x v="3"/>
    <n v="77.932000000000016"/>
    <n v="141.18300000000002"/>
    <n v="63.251000000000005"/>
    <n v="81.161782066416862"/>
  </r>
  <r>
    <x v="1623"/>
    <n v="1001624"/>
    <s v="Michael"/>
    <s v="Miller"/>
    <x v="87"/>
    <s v="mmiller@radon.com"/>
    <s v="Mumbai"/>
    <s v="India"/>
    <d v="2023-04-28T00:00:00"/>
    <s v="04-2023"/>
    <x v="7"/>
    <n v="118.57920000000001"/>
    <n v="151.95232000000001"/>
    <n v="33.37312"/>
    <n v="28.144160189982724"/>
  </r>
  <r>
    <x v="1623"/>
    <n v="1019329"/>
    <s v="Michael"/>
    <s v="Miller"/>
    <x v="87"/>
    <s v="mmiller@radon.com"/>
    <s v="Mumbai"/>
    <s v="India"/>
    <d v="2023-11-28T00:00:00"/>
    <s v="11-2023"/>
    <x v="4"/>
    <n v="307.16400000000004"/>
    <n v="240.95232000000001"/>
    <n v="-66.21168000000003"/>
    <n v="-21.555807321170455"/>
  </r>
  <r>
    <x v="1623"/>
    <n v="1004128"/>
    <s v="Michael"/>
    <s v="Miller"/>
    <x v="87"/>
    <s v="mmiller@radon.com"/>
    <s v="Mumbai"/>
    <s v="India"/>
    <d v="2023-03-15T00:00:00"/>
    <s v="03-2023"/>
    <x v="1"/>
    <n v="116.61440000000003"/>
    <n v="318.75480000000005"/>
    <n v="202.1404"/>
    <n v="173.34085670380327"/>
  </r>
  <r>
    <x v="1624"/>
    <n v="1017135"/>
    <s v="James"/>
    <s v="Johnson"/>
    <x v="72"/>
    <s v="jjohnson@ryzen.com"/>
    <s v="Sydney"/>
    <s v="Australia"/>
    <d v="2023-12-20T00:00:00"/>
    <s v="12-2023"/>
    <x v="6"/>
    <n v="149.83199999999999"/>
    <n v="661.54320000000041"/>
    <n v="511.71120000000042"/>
    <n v="341.52330610283548"/>
  </r>
  <r>
    <x v="1624"/>
    <n v="1015228"/>
    <s v="James"/>
    <s v="Johnson"/>
    <x v="72"/>
    <s v="jjohnson@ryzen.com"/>
    <s v="Sydney"/>
    <s v="Australia"/>
    <d v="2023-10-14T00:00:00"/>
    <s v="10-2023"/>
    <x v="5"/>
    <n v="200.54000000000002"/>
    <n v="185.10660000000001"/>
    <n v="-15.433400000000006"/>
    <n v="-7.6959210132641882"/>
  </r>
  <r>
    <x v="1624"/>
    <n v="1009930"/>
    <s v="James"/>
    <s v="Johnson"/>
    <x v="72"/>
    <s v="jjohnson@ryzen.com"/>
    <s v="Sydney"/>
    <s v="Australia"/>
    <d v="2023-06-23T00:00:00"/>
    <s v="06-2023"/>
    <x v="9"/>
    <n v="118.06"/>
    <n v="205.2756"/>
    <n v="87.215599999999995"/>
    <n v="73.87396239200406"/>
  </r>
  <r>
    <x v="1624"/>
    <n v="1013698"/>
    <s v="James"/>
    <s v="Johnson"/>
    <x v="72"/>
    <s v="jjohnson@ryzen.com"/>
    <s v="Sydney"/>
    <s v="Australia"/>
    <d v="2023-06-06T00:00:00"/>
    <s v="06-2023"/>
    <x v="0"/>
    <n v="254.94800000000001"/>
    <n v="233.06399999999999"/>
    <n v="-21.884000000000015"/>
    <n v="-8.5837111881638659"/>
  </r>
  <r>
    <x v="1624"/>
    <n v="1015521"/>
    <s v="James"/>
    <s v="Johnson"/>
    <x v="72"/>
    <s v="jjohnson@ryzen.com"/>
    <s v="Sydney"/>
    <s v="Australia"/>
    <d v="2023-06-11T00:00:00"/>
    <s v="06-2023"/>
    <x v="1"/>
    <n v="296.49200000000002"/>
    <n v="233.96039999999999"/>
    <n v="-62.531600000000026"/>
    <n v="-21.09048473483265"/>
  </r>
  <r>
    <x v="1624"/>
    <n v="1001625"/>
    <s v="James"/>
    <s v="Johnson"/>
    <x v="72"/>
    <s v="jjohnson@ryzen.com"/>
    <s v="Sydney"/>
    <s v="Australia"/>
    <d v="2023-04-10T00:00:00"/>
    <s v="04-2023"/>
    <x v="9"/>
    <n v="144.6336"/>
    <n v="333.39488000000011"/>
    <n v="188.76128000000011"/>
    <n v="130.50997831762473"/>
  </r>
  <r>
    <x v="1624"/>
    <n v="1005397"/>
    <s v="James"/>
    <s v="Johnson"/>
    <x v="72"/>
    <s v="jjohnson@ryzen.com"/>
    <s v="Sydney"/>
    <s v="Australia"/>
    <d v="2023-10-10T00:00:00"/>
    <s v="10-2023"/>
    <x v="0"/>
    <n v="242.16"/>
    <n v="381.8664"/>
    <n v="139.7064"/>
    <n v="57.691774033696731"/>
  </r>
  <r>
    <x v="1624"/>
    <n v="1003700"/>
    <s v="James"/>
    <s v="Johnson"/>
    <x v="72"/>
    <s v="jjohnson@ryzen.com"/>
    <s v="Sydney"/>
    <s v="Australia"/>
    <d v="2023-08-14T00:00:00"/>
    <s v="08-2023"/>
    <x v="4"/>
    <n v="182.92160000000001"/>
    <n v="455.06760000000003"/>
    <n v="272.14600000000002"/>
    <n v="148.77739971659989"/>
  </r>
  <r>
    <x v="1625"/>
    <n v="1017938"/>
    <s v="Isabella"/>
    <s v="Martinez"/>
    <x v="24"/>
    <s v="imartinez@radon.com"/>
    <s v="New York"/>
    <s v="USA"/>
    <d v="2023-04-21T00:00:00"/>
    <s v="04-2023"/>
    <x v="7"/>
    <n v="13.616"/>
    <n v="48.405600000000007"/>
    <n v="34.789600000000007"/>
    <n v="255.50528789659231"/>
  </r>
  <r>
    <x v="1625"/>
    <n v="1001626"/>
    <s v="Isabella"/>
    <s v="Martinez"/>
    <x v="24"/>
    <s v="imartinez@radon.com"/>
    <s v="New York"/>
    <s v="USA"/>
    <d v="2023-07-22T00:00:00"/>
    <s v="07-2023"/>
    <x v="9"/>
    <n v="167.72160000000002"/>
    <n v="146.34880000000001"/>
    <n v="-21.372800000000012"/>
    <n v="-12.743021769408358"/>
  </r>
  <r>
    <x v="1625"/>
    <n v="1012014"/>
    <s v="Isabella"/>
    <s v="Martinez"/>
    <x v="24"/>
    <s v="imartinez@radon.com"/>
    <s v="New York"/>
    <s v="USA"/>
    <d v="2023-03-24T00:00:00"/>
    <s v="03-2023"/>
    <x v="5"/>
    <n v="208.26800000000003"/>
    <n v="222.30720000000002"/>
    <n v="14.039199999999994"/>
    <n v="6.7409299556340825"/>
  </r>
  <r>
    <x v="1625"/>
    <n v="1006954"/>
    <s v="Isabella"/>
    <s v="Martinez"/>
    <x v="24"/>
    <s v="imartinez@radon.com"/>
    <s v="New York"/>
    <s v="USA"/>
    <d v="2023-04-12T00:00:00"/>
    <s v="04-2023"/>
    <x v="6"/>
    <n v="15.647999999999996"/>
    <n v="240.23519999999999"/>
    <n v="224.5872"/>
    <n v="1435.2453987730066"/>
  </r>
  <r>
    <x v="1625"/>
    <n v="1018215"/>
    <s v="Isabella"/>
    <s v="Martinez"/>
    <x v="24"/>
    <s v="imartinez@radon.com"/>
    <s v="New York"/>
    <s v="USA"/>
    <d v="2023-12-05T00:00:00"/>
    <s v="12-2023"/>
    <x v="1"/>
    <n v="224.12799999999999"/>
    <n v="254.1294"/>
    <n v="30.001400000000018"/>
    <n v="13.38583309537408"/>
  </r>
  <r>
    <x v="1625"/>
    <n v="1019764"/>
    <s v="Isabella"/>
    <s v="Martinez"/>
    <x v="24"/>
    <s v="imartinez@radon.com"/>
    <s v="New York"/>
    <s v="USA"/>
    <d v="2023-07-18T00:00:00"/>
    <s v="07-2023"/>
    <x v="8"/>
    <n v="279.072"/>
    <n v="256.8186"/>
    <n v="-22.253399999999999"/>
    <n v="-7.9740712074303399"/>
  </r>
  <r>
    <x v="1625"/>
    <n v="1003910"/>
    <s v="Isabella"/>
    <s v="Martinez"/>
    <x v="24"/>
    <s v="imartinez@radon.com"/>
    <s v="New York"/>
    <s v="USA"/>
    <d v="2023-02-02T00:00:00"/>
    <s v="02-2023"/>
    <x v="0"/>
    <n v="22.675200000000004"/>
    <n v="397.63360000000006"/>
    <n v="374.95840000000004"/>
    <n v="1653.6057013830084"/>
  </r>
  <r>
    <x v="1625"/>
    <n v="1004193"/>
    <s v="Isabella"/>
    <s v="Martinez"/>
    <x v="24"/>
    <s v="imartinez@radon.com"/>
    <s v="New York"/>
    <s v="USA"/>
    <d v="2023-06-21T00:00:00"/>
    <s v="06-2023"/>
    <x v="1"/>
    <n v="183.22880000000004"/>
    <n v="586.9552000000001"/>
    <n v="403.72640000000007"/>
    <n v="220.34003388113658"/>
  </r>
  <r>
    <x v="1626"/>
    <n v="1007232"/>
    <s v="Sophia"/>
    <s v="Rodriguez"/>
    <x v="37"/>
    <s v="srodriguez@radon.com"/>
    <s v="Los Angeles"/>
    <s v="USA"/>
    <d v="2023-08-18T00:00:00"/>
    <s v="08-2023"/>
    <x v="1"/>
    <n v="93.816000000000017"/>
    <n v="613.13760000000025"/>
    <n v="519.32160000000022"/>
    <n v="553.55333844973154"/>
  </r>
  <r>
    <x v="1626"/>
    <n v="1017661"/>
    <s v="Sophia"/>
    <s v="Rodriguez"/>
    <x v="37"/>
    <s v="srodriguez@radon.com"/>
    <s v="Los Angeles"/>
    <s v="USA"/>
    <d v="2023-04-12T00:00:00"/>
    <s v="04-2023"/>
    <x v="6"/>
    <n v="128.99599999999998"/>
    <n v="131.32259999999997"/>
    <n v="2.3265999999999849"/>
    <n v="1.803621817730771"/>
  </r>
  <r>
    <x v="1626"/>
    <n v="1017056"/>
    <s v="Sophia"/>
    <s v="Rodriguez"/>
    <x v="37"/>
    <s v="srodriguez@radon.com"/>
    <s v="Los Angeles"/>
    <s v="USA"/>
    <d v="2023-07-21T00:00:00"/>
    <s v="07-2023"/>
    <x v="3"/>
    <n v="151.76000000000002"/>
    <n v="228.58200000000002"/>
    <n v="76.822000000000003"/>
    <n v="50.620716921454921"/>
  </r>
  <r>
    <x v="1626"/>
    <n v="1001627"/>
    <s v="Sophia"/>
    <s v="Rodriguez"/>
    <x v="37"/>
    <s v="srodriguez@radon.com"/>
    <s v="Los Angeles"/>
    <s v="USA"/>
    <d v="2023-05-25T00:00:00"/>
    <s v="05-2023"/>
    <x v="5"/>
    <n v="150.54080000000002"/>
    <n v="229.45312000000004"/>
    <n v="78.912320000000022"/>
    <n v="52.41922455573507"/>
  </r>
  <r>
    <x v="1626"/>
    <n v="1012235"/>
    <s v="Sophia"/>
    <s v="Rodriguez"/>
    <x v="37"/>
    <s v="srodriguez@radon.com"/>
    <s v="Los Angeles"/>
    <s v="USA"/>
    <d v="2023-06-01T00:00:00"/>
    <s v="06-2023"/>
    <x v="7"/>
    <n v="198.74799999999999"/>
    <n v="233.06399999999999"/>
    <n v="34.316000000000003"/>
    <n v="17.266085696459839"/>
  </r>
  <r>
    <x v="1626"/>
    <n v="1016462"/>
    <s v="Sophia"/>
    <s v="Rodriguez"/>
    <x v="37"/>
    <s v="srodriguez@radon.com"/>
    <s v="Los Angeles"/>
    <s v="USA"/>
    <d v="2023-01-24T00:00:00"/>
    <s v="01-2023"/>
    <x v="9"/>
    <n v="109.536"/>
    <n v="264.43799999999999"/>
    <n v="154.90199999999999"/>
    <n v="141.41652059596842"/>
  </r>
  <r>
    <x v="1627"/>
    <n v="1010850"/>
    <s v="Isabella"/>
    <s v="Johnson"/>
    <x v="93"/>
    <s v="ijohnson@ideapad.com"/>
    <s v="New York"/>
    <s v="USA"/>
    <d v="2023-02-23T00:00:00"/>
    <s v="02-2023"/>
    <x v="5"/>
    <n v="116.572"/>
    <n v="50.646600000000007"/>
    <n v="-65.925399999999996"/>
    <n v="-56.553374738359118"/>
  </r>
  <r>
    <x v="1627"/>
    <n v="1011008"/>
    <s v="Isabella"/>
    <s v="Johnson"/>
    <x v="93"/>
    <s v="ijohnson@ideapad.com"/>
    <s v="New York"/>
    <s v="USA"/>
    <d v="2023-10-06T00:00:00"/>
    <s v="10-2023"/>
    <x v="0"/>
    <n v="176.78800000000001"/>
    <n v="130.87440000000001"/>
    <n v="-45.913600000000002"/>
    <n v="-25.970993506346584"/>
  </r>
  <r>
    <x v="1627"/>
    <n v="1011067"/>
    <s v="Isabella"/>
    <s v="Johnson"/>
    <x v="93"/>
    <s v="ijohnson@ideapad.com"/>
    <s v="New York"/>
    <s v="USA"/>
    <d v="2023-06-27T00:00:00"/>
    <s v="06-2023"/>
    <x v="6"/>
    <n v="85.615999999999985"/>
    <n v="179.28"/>
    <n v="93.664000000000016"/>
    <n v="109.40011212857415"/>
  </r>
  <r>
    <x v="1627"/>
    <n v="1001628"/>
    <s v="Isabella"/>
    <s v="Johnson"/>
    <x v="93"/>
    <s v="ijohnson@ideapad.com"/>
    <s v="New York"/>
    <s v="USA"/>
    <d v="2023-12-28T00:00:00"/>
    <s v="12-2023"/>
    <x v="3"/>
    <n v="97.235200000000006"/>
    <n v="319.96224000000007"/>
    <n v="222.72704000000004"/>
    <n v="229.06009346409536"/>
  </r>
  <r>
    <x v="1628"/>
    <n v="1014206"/>
    <s v="Liam"/>
    <s v="Williams"/>
    <x v="40"/>
    <s v="lwilliams@ideapad.com"/>
    <s v="Brisbane"/>
    <s v="Australia"/>
    <d v="2023-09-06T00:00:00"/>
    <s v="09-2023"/>
    <x v="5"/>
    <n v="49.532000000000011"/>
    <n v="467.92079999999987"/>
    <n v="418.38879999999983"/>
    <n v="844.68384074941389"/>
  </r>
  <r>
    <x v="1628"/>
    <n v="1007358"/>
    <s v="Liam"/>
    <s v="Williams"/>
    <x v="40"/>
    <s v="lwilliams@ideapad.com"/>
    <s v="Brisbane"/>
    <s v="Australia"/>
    <d v="2023-05-13T00:00:00"/>
    <s v="05-2023"/>
    <x v="6"/>
    <n v="26.328000000000017"/>
    <n v="79.331400000000002"/>
    <n v="53.003399999999985"/>
    <n v="201.31950774840453"/>
  </r>
  <r>
    <x v="1628"/>
    <n v="1013280"/>
    <s v="Liam"/>
    <s v="Williams"/>
    <x v="40"/>
    <s v="lwilliams@ideapad.com"/>
    <s v="Brisbane"/>
    <s v="Australia"/>
    <d v="2023-09-09T00:00:00"/>
    <s v="09-2023"/>
    <x v="6"/>
    <n v="116.628"/>
    <n v="85.606200000000001"/>
    <n v="-31.021799999999999"/>
    <n v="-26.598929931062866"/>
  </r>
  <r>
    <x v="1628"/>
    <n v="1009484"/>
    <s v="Liam"/>
    <s v="Williams"/>
    <x v="40"/>
    <s v="lwilliams@ideapad.com"/>
    <s v="Brisbane"/>
    <s v="Australia"/>
    <d v="2023-05-21T00:00:00"/>
    <s v="05-2023"/>
    <x v="9"/>
    <n v="113.29200000000002"/>
    <n v="119.22120000000001"/>
    <n v="5.9291999999999945"/>
    <n v="5.2335557673975162"/>
  </r>
  <r>
    <x v="1628"/>
    <n v="1006652"/>
    <s v="Liam"/>
    <s v="Williams"/>
    <x v="40"/>
    <s v="lwilliams@ideapad.com"/>
    <s v="Brisbane"/>
    <s v="Australia"/>
    <d v="2023-09-02T00:00:00"/>
    <s v="09-2023"/>
    <x v="2"/>
    <n v="57.072000000000003"/>
    <n v="150.14699999999999"/>
    <n v="93.074999999999989"/>
    <n v="163.08347350714885"/>
  </r>
  <r>
    <x v="1628"/>
    <n v="1009424"/>
    <s v="Liam"/>
    <s v="Williams"/>
    <x v="40"/>
    <s v="lwilliams@ideapad.com"/>
    <s v="Brisbane"/>
    <s v="Australia"/>
    <d v="2023-04-12T00:00:00"/>
    <s v="04-2023"/>
    <x v="5"/>
    <n v="16.171999999999997"/>
    <n v="197.208"/>
    <n v="181.036"/>
    <n v="1119.4410091516202"/>
  </r>
  <r>
    <x v="1628"/>
    <n v="1019057"/>
    <s v="Liam"/>
    <s v="Williams"/>
    <x v="40"/>
    <s v="lwilliams@ideapad.com"/>
    <s v="Brisbane"/>
    <s v="Australia"/>
    <d v="2023-09-23T00:00:00"/>
    <s v="09-2023"/>
    <x v="7"/>
    <n v="140.928"/>
    <n v="231.71940000000001"/>
    <n v="90.79140000000001"/>
    <n v="64.423961171662143"/>
  </r>
  <r>
    <x v="1628"/>
    <n v="1019097"/>
    <s v="Liam"/>
    <s v="Williams"/>
    <x v="40"/>
    <s v="lwilliams@ideapad.com"/>
    <s v="Brisbane"/>
    <s v="Australia"/>
    <d v="2023-06-11T00:00:00"/>
    <s v="06-2023"/>
    <x v="9"/>
    <n v="185.36"/>
    <n v="242.47620000000003"/>
    <n v="57.116200000000021"/>
    <n v="30.81365990504964"/>
  </r>
  <r>
    <x v="1628"/>
    <n v="1001629"/>
    <s v="Liam"/>
    <s v="Williams"/>
    <x v="40"/>
    <s v="lwilliams@ideapad.com"/>
    <s v="Brisbane"/>
    <s v="Australia"/>
    <d v="2023-03-15T00:00:00"/>
    <s v="03-2023"/>
    <x v="3"/>
    <n v="264.44479999999999"/>
    <n v="276.24064000000004"/>
    <n v="11.795840000000055"/>
    <n v="4.4606057672527708"/>
  </r>
  <r>
    <x v="1628"/>
    <n v="1010818"/>
    <s v="Liam"/>
    <s v="Williams"/>
    <x v="40"/>
    <s v="lwilliams@ideapad.com"/>
    <s v="Brisbane"/>
    <s v="Australia"/>
    <d v="2023-08-08T00:00:00"/>
    <s v="08-2023"/>
    <x v="8"/>
    <n v="340.02400000000006"/>
    <n v="285.95160000000004"/>
    <n v="-54.072400000000016"/>
    <n v="-15.9025245276804"/>
  </r>
  <r>
    <x v="1629"/>
    <n v="1010798"/>
    <s v="Emma"/>
    <s v="Garcia"/>
    <x v="39"/>
    <s v="egarcia@radon.com"/>
    <s v="New York"/>
    <s v="USA"/>
    <d v="2023-09-25T00:00:00"/>
    <s v="09-2023"/>
    <x v="8"/>
    <n v="30.524000000000001"/>
    <n v="129.08160000000001"/>
    <n v="98.557600000000008"/>
    <n v="322.88559821779586"/>
  </r>
  <r>
    <x v="1629"/>
    <n v="1007018"/>
    <s v="Emma"/>
    <s v="Garcia"/>
    <x v="39"/>
    <s v="egarcia@radon.com"/>
    <s v="New York"/>
    <s v="USA"/>
    <d v="2023-01-16T00:00:00"/>
    <s v="01-2023"/>
    <x v="5"/>
    <n v="146.73600000000002"/>
    <n v="152.83619999999999"/>
    <n v="6.1001999999999725"/>
    <n v="4.1572620215897746"/>
  </r>
  <r>
    <x v="1629"/>
    <n v="1016739"/>
    <s v="Emma"/>
    <s v="Garcia"/>
    <x v="39"/>
    <s v="egarcia@radon.com"/>
    <s v="New York"/>
    <s v="USA"/>
    <d v="2023-12-11T00:00:00"/>
    <s v="12-2023"/>
    <x v="4"/>
    <n v="14.496000000000009"/>
    <n v="167.08896000000001"/>
    <n v="152.59296000000001"/>
    <n v="1052.6556291390723"/>
  </r>
  <r>
    <x v="1629"/>
    <n v="1019767"/>
    <s v="Emma"/>
    <s v="Garcia"/>
    <x v="39"/>
    <s v="egarcia@radon.com"/>
    <s v="New York"/>
    <s v="USA"/>
    <d v="2023-07-30T00:00:00"/>
    <s v="07-2023"/>
    <x v="6"/>
    <n v="319.8"/>
    <n v="251.44019999999998"/>
    <n v="-68.359800000000035"/>
    <n v="-21.37579737335836"/>
  </r>
  <r>
    <x v="1629"/>
    <n v="1014833"/>
    <s v="Emma"/>
    <s v="Garcia"/>
    <x v="39"/>
    <s v="egarcia@radon.com"/>
    <s v="New York"/>
    <s v="USA"/>
    <d v="2023-04-30T00:00:00"/>
    <s v="04-2023"/>
    <x v="2"/>
    <n v="297.55200000000002"/>
    <n v="258.16320000000002"/>
    <n v="-39.388800000000003"/>
    <n v="-13.237618970801742"/>
  </r>
  <r>
    <x v="1629"/>
    <n v="1016185"/>
    <s v="Emma"/>
    <s v="Garcia"/>
    <x v="39"/>
    <s v="egarcia@radon.com"/>
    <s v="New York"/>
    <s v="USA"/>
    <d v="2023-06-03T00:00:00"/>
    <s v="06-2023"/>
    <x v="6"/>
    <n v="155.21199999999999"/>
    <n v="261.30059999999997"/>
    <n v="106.08859999999999"/>
    <n v="68.350771847537558"/>
  </r>
  <r>
    <x v="1629"/>
    <n v="1003666"/>
    <s v="Emma"/>
    <s v="Garcia"/>
    <x v="39"/>
    <s v="egarcia@radon.com"/>
    <s v="New York"/>
    <s v="USA"/>
    <d v="2023-11-15T00:00:00"/>
    <s v="11-2023"/>
    <x v="3"/>
    <n v="133.32800000000003"/>
    <n v="350.98960000000005"/>
    <n v="217.66160000000002"/>
    <n v="163.25273010920432"/>
  </r>
  <r>
    <x v="1629"/>
    <n v="1004875"/>
    <s v="Emma"/>
    <s v="Garcia"/>
    <x v="39"/>
    <s v="egarcia@radon.com"/>
    <s v="New York"/>
    <s v="USA"/>
    <d v="2023-04-06T00:00:00"/>
    <s v="04-2023"/>
    <x v="1"/>
    <n v="251.16160000000002"/>
    <n v="368.31080000000003"/>
    <n v="117.14920000000001"/>
    <n v="46.642958159209051"/>
  </r>
  <r>
    <x v="1629"/>
    <n v="1001630"/>
    <s v="Emma"/>
    <s v="Garcia"/>
    <x v="39"/>
    <s v="egarcia@radon.com"/>
    <s v="New York"/>
    <s v="USA"/>
    <d v="2023-11-02T00:00:00"/>
    <s v="11-2023"/>
    <x v="6"/>
    <n v="46.822400000000009"/>
    <n v="388.77280000000002"/>
    <n v="341.9504"/>
    <n v="730.3136960087478"/>
  </r>
  <r>
    <x v="1630"/>
    <n v="1015034"/>
    <s v="Olivia"/>
    <s v="Brown"/>
    <x v="91"/>
    <s v="obrown@ideapad.com"/>
    <s v="Bangalore"/>
    <s v="India"/>
    <d v="2023-09-10T00:00:00"/>
    <s v="09-2023"/>
    <x v="2"/>
    <n v="29.800000000000004"/>
    <n v="102.18960000000001"/>
    <n v="72.389600000000002"/>
    <n v="242.91812080536909"/>
  </r>
  <r>
    <x v="1630"/>
    <n v="1018954"/>
    <s v="Olivia"/>
    <s v="Brown"/>
    <x v="91"/>
    <s v="obrown@ideapad.com"/>
    <s v="Bangalore"/>
    <s v="India"/>
    <d v="2023-07-31T00:00:00"/>
    <s v="07-2023"/>
    <x v="1"/>
    <n v="52.016000000000005"/>
    <n v="39.441600000000001"/>
    <n v="-12.574400000000004"/>
    <n v="-24.174100276837901"/>
  </r>
  <r>
    <x v="1630"/>
    <n v="1015321"/>
    <s v="Olivia"/>
    <s v="Brown"/>
    <x v="91"/>
    <s v="obrown@ideapad.com"/>
    <s v="Bangalore"/>
    <s v="India"/>
    <d v="2023-04-14T00:00:00"/>
    <s v="04-2023"/>
    <x v="6"/>
    <n v="60.14"/>
    <n v="68.574600000000004"/>
    <n v="8.4346000000000032"/>
    <n v="14.02494180246093"/>
  </r>
  <r>
    <x v="1630"/>
    <n v="1010827"/>
    <s v="Olivia"/>
    <s v="Brown"/>
    <x v="91"/>
    <s v="obrown@ideapad.com"/>
    <s v="Bangalore"/>
    <s v="India"/>
    <d v="2023-04-09T00:00:00"/>
    <s v="04-2023"/>
    <x v="0"/>
    <n v="65.552000000000007"/>
    <n v="84.261600000000001"/>
    <n v="18.709599999999995"/>
    <n v="28.541615816451049"/>
  </r>
  <r>
    <x v="1630"/>
    <n v="1005760"/>
    <s v="Olivia"/>
    <s v="Brown"/>
    <x v="91"/>
    <s v="obrown@ideapad.com"/>
    <s v="Bangalore"/>
    <s v="India"/>
    <d v="2023-03-18T00:00:00"/>
    <s v="03-2023"/>
    <x v="0"/>
    <n v="32.78400000000002"/>
    <n v="220.51439999999999"/>
    <n v="187.73039999999997"/>
    <n v="572.62811127379166"/>
  </r>
  <r>
    <x v="1630"/>
    <n v="1017017"/>
    <s v="Olivia"/>
    <s v="Brown"/>
    <x v="91"/>
    <s v="obrown@ideapad.com"/>
    <s v="Bangalore"/>
    <s v="India"/>
    <d v="2023-01-20T00:00:00"/>
    <s v="01-2023"/>
    <x v="4"/>
    <n v="304.18800000000005"/>
    <n v="283.26240000000001"/>
    <n v="-20.925600000000031"/>
    <n v="-6.8791668310387095"/>
  </r>
  <r>
    <x v="1630"/>
    <n v="1001631"/>
    <s v="Olivia"/>
    <s v="Brown"/>
    <x v="91"/>
    <s v="obrown@ideapad.com"/>
    <s v="Bangalore"/>
    <s v="India"/>
    <d v="2023-01-23T00:00:00"/>
    <s v="01-2023"/>
    <x v="1"/>
    <n v="350.24320000000012"/>
    <n v="369.42880000000008"/>
    <n v="19.185599999999965"/>
    <n v="5.4777937159093906"/>
  </r>
  <r>
    <x v="1631"/>
    <n v="1012840"/>
    <s v="Ava"/>
    <s v="Davis"/>
    <x v="59"/>
    <s v="adavis@ideapad.com"/>
    <s v="London"/>
    <s v="England"/>
    <d v="2023-06-20T00:00:00"/>
    <s v="06-2023"/>
    <x v="8"/>
    <n v="129.44400000000002"/>
    <n v="38.097000000000001"/>
    <n v="-91.347000000000008"/>
    <n v="-70.568740150180773"/>
  </r>
  <r>
    <x v="1631"/>
    <n v="1012965"/>
    <s v="Ava"/>
    <s v="Davis"/>
    <x v="59"/>
    <s v="adavis@ideapad.com"/>
    <s v="London"/>
    <s v="England"/>
    <d v="2023-03-07T00:00:00"/>
    <s v="03-2023"/>
    <x v="2"/>
    <n v="34.488000000000007"/>
    <n v="38.545200000000001"/>
    <n v="4.0571999999999946"/>
    <n v="11.76409185803756"/>
  </r>
  <r>
    <x v="1631"/>
    <n v="1013123"/>
    <s v="Ava"/>
    <s v="Davis"/>
    <x v="59"/>
    <s v="adavis@ideapad.com"/>
    <s v="London"/>
    <s v="England"/>
    <d v="2023-06-16T00:00:00"/>
    <s v="06-2023"/>
    <x v="2"/>
    <n v="74.320000000000007"/>
    <n v="43.027200000000001"/>
    <n v="-31.292800000000007"/>
    <n v="-42.105489773950488"/>
  </r>
  <r>
    <x v="1631"/>
    <n v="1008669"/>
    <s v="Ava"/>
    <s v="Davis"/>
    <x v="59"/>
    <s v="adavis@ideapad.com"/>
    <s v="London"/>
    <s v="England"/>
    <d v="2023-06-25T00:00:00"/>
    <s v="06-2023"/>
    <x v="3"/>
    <n v="53.300000000000004"/>
    <n v="53.784000000000006"/>
    <n v="0.48400000000000176"/>
    <n v="0.90806754221388686"/>
  </r>
  <r>
    <x v="1631"/>
    <n v="1016200"/>
    <s v="Ava"/>
    <s v="Davis"/>
    <x v="59"/>
    <s v="adavis@ideapad.com"/>
    <s v="London"/>
    <s v="England"/>
    <d v="2023-08-22T00:00:00"/>
    <s v="08-2023"/>
    <x v="6"/>
    <n v="17.22"/>
    <n v="84.261600000000001"/>
    <n v="67.041600000000003"/>
    <n v="389.32404181184677"/>
  </r>
  <r>
    <x v="1631"/>
    <n v="1012065"/>
    <s v="Ava"/>
    <s v="Davis"/>
    <x v="59"/>
    <s v="adavis@ideapad.com"/>
    <s v="London"/>
    <s v="England"/>
    <d v="2023-06-20T00:00:00"/>
    <s v="06-2023"/>
    <x v="0"/>
    <n v="161.14000000000001"/>
    <n v="129.08160000000001"/>
    <n v="-32.058400000000006"/>
    <n v="-19.894749906913244"/>
  </r>
  <r>
    <x v="1631"/>
    <n v="1001632"/>
    <s v="Ava"/>
    <s v="Davis"/>
    <x v="59"/>
    <s v="adavis@ideapad.com"/>
    <s v="London"/>
    <s v="England"/>
    <d v="2023-09-06T00:00:00"/>
    <s v="09-2023"/>
    <x v="1"/>
    <n v="108.45760000000001"/>
    <n v="320.61952000000002"/>
    <n v="212.16192000000001"/>
    <n v="195.61738412061487"/>
  </r>
  <r>
    <x v="1631"/>
    <n v="1006250"/>
    <s v="Ava"/>
    <s v="Davis"/>
    <x v="59"/>
    <s v="adavis@ideapad.com"/>
    <s v="London"/>
    <s v="England"/>
    <d v="2023-03-10T00:00:00"/>
    <s v="03-2023"/>
    <x v="7"/>
    <n v="62.25200000000001"/>
    <n v="463.54636800000009"/>
    <n v="401.29436800000008"/>
    <n v="644.62887618068498"/>
  </r>
  <r>
    <x v="1632"/>
    <n v="1009553"/>
    <s v="Liam"/>
    <s v="Smith"/>
    <x v="29"/>
    <s v="lsmith@ideapad.com"/>
    <s v="Brisbane"/>
    <s v="Australia"/>
    <d v="2023-07-29T00:00:00"/>
    <s v="07-2023"/>
    <x v="9"/>
    <n v="26.216000000000001"/>
    <n v="145.21679999999998"/>
    <n v="119.00079999999997"/>
    <n v="453.92432102532786"/>
  </r>
  <r>
    <x v="1632"/>
    <n v="1012818"/>
    <s v="Liam"/>
    <s v="Smith"/>
    <x v="29"/>
    <s v="lsmith@ideapad.com"/>
    <s v="Brisbane"/>
    <s v="Australia"/>
    <d v="2023-10-31T00:00:00"/>
    <s v="10-2023"/>
    <x v="1"/>
    <n v="78.731999999999999"/>
    <n v="106.22340000000003"/>
    <n v="27.491400000000027"/>
    <n v="34.917695473251065"/>
  </r>
  <r>
    <x v="1632"/>
    <n v="1012808"/>
    <s v="Liam"/>
    <s v="Smith"/>
    <x v="29"/>
    <s v="lsmith@ideapad.com"/>
    <s v="Brisbane"/>
    <s v="Australia"/>
    <d v="2023-03-02T00:00:00"/>
    <s v="03-2023"/>
    <x v="3"/>
    <n v="69.575999999999993"/>
    <n v="105.327"/>
    <n v="35.751000000000005"/>
    <n v="51.384097964815467"/>
  </r>
  <r>
    <x v="1632"/>
    <n v="1014865"/>
    <s v="Liam"/>
    <s v="Smith"/>
    <x v="29"/>
    <s v="lsmith@ideapad.com"/>
    <s v="Brisbane"/>
    <s v="Australia"/>
    <d v="2023-08-09T00:00:00"/>
    <s v="08-2023"/>
    <x v="6"/>
    <n v="65.515999999999991"/>
    <n v="176.5908"/>
    <n v="111.07480000000001"/>
    <n v="169.53843335979002"/>
  </r>
  <r>
    <x v="1632"/>
    <n v="1013431"/>
    <s v="Liam"/>
    <s v="Smith"/>
    <x v="29"/>
    <s v="lsmith@ideapad.com"/>
    <s v="Brisbane"/>
    <s v="Australia"/>
    <d v="2023-12-11T00:00:00"/>
    <s v="12-2023"/>
    <x v="6"/>
    <n v="240.97200000000004"/>
    <n v="197.208"/>
    <n v="-43.764000000000038"/>
    <n v="-18.161446143120376"/>
  </r>
  <r>
    <x v="1632"/>
    <n v="1005752"/>
    <s v="Liam"/>
    <s v="Smith"/>
    <x v="29"/>
    <s v="lsmith@ideapad.com"/>
    <s v="Brisbane"/>
    <s v="Australia"/>
    <d v="2023-04-04T00:00:00"/>
    <s v="04-2023"/>
    <x v="7"/>
    <n v="68.468000000000018"/>
    <n v="238.44240000000002"/>
    <n v="169.9744"/>
    <n v="248.25378278904009"/>
  </r>
  <r>
    <x v="1632"/>
    <n v="1001633"/>
    <s v="Liam"/>
    <s v="Smith"/>
    <x v="29"/>
    <s v="lsmith@ideapad.com"/>
    <s v="Brisbane"/>
    <s v="Australia"/>
    <d v="2023-03-15T00:00:00"/>
    <s v="03-2023"/>
    <x v="8"/>
    <n v="78.147200000000012"/>
    <n v="296.16704000000004"/>
    <n v="218.01984000000004"/>
    <n v="278.98611850456575"/>
  </r>
  <r>
    <x v="1633"/>
    <n v="1011431"/>
    <s v="Michael"/>
    <s v="Martinez"/>
    <x v="73"/>
    <s v="mmartinez@radon.com"/>
    <s v="London"/>
    <s v="England"/>
    <d v="2023-07-17T00:00:00"/>
    <s v="07-2023"/>
    <x v="5"/>
    <n v="96.564000000000007"/>
    <n v="338.83920000000006"/>
    <n v="242.27520000000004"/>
    <n v="250.89598608176962"/>
  </r>
  <r>
    <x v="1633"/>
    <n v="1004080"/>
    <s v="Michael"/>
    <s v="Martinez"/>
    <x v="73"/>
    <s v="mmartinez@radon.com"/>
    <s v="London"/>
    <s v="England"/>
    <d v="2023-07-03T00:00:00"/>
    <s v="07-2023"/>
    <x v="1"/>
    <n v="94.352000000000018"/>
    <n v="52.332799999999999"/>
    <n v="-42.019200000000019"/>
    <n v="-44.534509072409712"/>
  </r>
  <r>
    <x v="1633"/>
    <n v="1013049"/>
    <s v="Michael"/>
    <s v="Martinez"/>
    <x v="73"/>
    <s v="mmartinez@radon.com"/>
    <s v="London"/>
    <s v="England"/>
    <d v="2023-03-06T00:00:00"/>
    <s v="03-2023"/>
    <x v="8"/>
    <n v="101.58"/>
    <n v="140.28659999999999"/>
    <n v="38.706599999999995"/>
    <n v="38.104548139397515"/>
  </r>
  <r>
    <x v="1633"/>
    <n v="1016925"/>
    <s v="Michael"/>
    <s v="Martinez"/>
    <x v="73"/>
    <s v="mmartinez@radon.com"/>
    <s v="London"/>
    <s v="England"/>
    <d v="2023-02-16T00:00:00"/>
    <s v="02-2023"/>
    <x v="1"/>
    <n v="145.79200000000003"/>
    <n v="155.52540000000002"/>
    <n v="9.7333999999999889"/>
    <n v="6.6762236611062242"/>
  </r>
  <r>
    <x v="1633"/>
    <n v="1015673"/>
    <s v="Michael"/>
    <s v="Martinez"/>
    <x v="73"/>
    <s v="mmartinez@radon.com"/>
    <s v="London"/>
    <s v="England"/>
    <d v="2023-09-12T00:00:00"/>
    <s v="09-2023"/>
    <x v="0"/>
    <n v="43.975999999999999"/>
    <n v="214.68780000000001"/>
    <n v="170.71180000000001"/>
    <n v="388.19310533018012"/>
  </r>
  <r>
    <x v="1633"/>
    <n v="1001634"/>
    <s v="Michael"/>
    <s v="Martinez"/>
    <x v="73"/>
    <s v="mmartinez@radon.com"/>
    <s v="London"/>
    <s v="England"/>
    <d v="2023-10-02T00:00:00"/>
    <s v="10-2023"/>
    <x v="2"/>
    <n v="160.74880000000002"/>
    <n v="317.34976000000012"/>
    <n v="156.6009600000001"/>
    <n v="97.419675916709849"/>
  </r>
  <r>
    <x v="1634"/>
    <n v="1019439"/>
    <s v="Michael"/>
    <s v="Davis"/>
    <x v="86"/>
    <s v="mdavis@ryzen.com"/>
    <s v="New York"/>
    <s v="USA"/>
    <d v="2023-09-11T00:00:00"/>
    <s v="09-2023"/>
    <x v="7"/>
    <n v="0.89199999999999946"/>
    <n v="242.02800000000002"/>
    <n v="241.13600000000002"/>
    <n v="27033.183856502263"/>
  </r>
  <r>
    <x v="1634"/>
    <n v="1012322"/>
    <s v="Michael"/>
    <s v="Davis"/>
    <x v="86"/>
    <s v="mdavis@ryzen.com"/>
    <s v="New York"/>
    <s v="USA"/>
    <d v="2023-05-22T00:00:00"/>
    <s v="05-2023"/>
    <x v="9"/>
    <n v="113.708"/>
    <n v="87.847200000000001"/>
    <n v="-25.860799999999998"/>
    <n v="-22.743166707707459"/>
  </r>
  <r>
    <x v="1634"/>
    <n v="1001635"/>
    <s v="Michael"/>
    <s v="Davis"/>
    <x v="86"/>
    <s v="mdavis@ryzen.com"/>
    <s v="New York"/>
    <s v="USA"/>
    <d v="2023-08-05T00:00:00"/>
    <s v="08-2023"/>
    <x v="6"/>
    <n v="184.99520000000004"/>
    <n v="95.825600000000023"/>
    <n v="-89.169600000000017"/>
    <n v="-48.201034405216994"/>
  </r>
  <r>
    <x v="1634"/>
    <n v="1010111"/>
    <s v="Michael"/>
    <s v="Davis"/>
    <x v="86"/>
    <s v="mdavis@ryzen.com"/>
    <s v="New York"/>
    <s v="USA"/>
    <d v="2023-12-01T00:00:00"/>
    <s v="12-2023"/>
    <x v="6"/>
    <n v="65.800000000000011"/>
    <n v="103.9824"/>
    <n v="38.182399999999987"/>
    <n v="58.027963525835837"/>
  </r>
  <r>
    <x v="1634"/>
    <n v="1018665"/>
    <s v="Michael"/>
    <s v="Davis"/>
    <x v="86"/>
    <s v="mdavis@ryzen.com"/>
    <s v="New York"/>
    <s v="USA"/>
    <d v="2023-08-22T00:00:00"/>
    <s v="08-2023"/>
    <x v="0"/>
    <n v="3.7119999999999891"/>
    <n v="144.32040000000001"/>
    <n v="140.60840000000002"/>
    <n v="3787.9418103448393"/>
  </r>
  <r>
    <x v="1634"/>
    <n v="1013256"/>
    <s v="Michael"/>
    <s v="Davis"/>
    <x v="86"/>
    <s v="mdavis@ryzen.com"/>
    <s v="New York"/>
    <s v="USA"/>
    <d v="2023-09-20T00:00:00"/>
    <s v="09-2023"/>
    <x v="1"/>
    <n v="113.46799999999999"/>
    <n v="241.57979999999998"/>
    <n v="128.11179999999999"/>
    <n v="112.90566503331337"/>
  </r>
  <r>
    <x v="1634"/>
    <n v="1017024"/>
    <s v="Michael"/>
    <s v="Davis"/>
    <x v="86"/>
    <s v="mdavis@ryzen.com"/>
    <s v="New York"/>
    <s v="USA"/>
    <d v="2023-04-21T00:00:00"/>
    <s v="04-2023"/>
    <x v="6"/>
    <n v="314.28000000000003"/>
    <n v="260.85239999999999"/>
    <n v="-53.427600000000041"/>
    <n v="-17.000000000000011"/>
  </r>
  <r>
    <x v="1634"/>
    <n v="1005252"/>
    <s v="Michael"/>
    <s v="Davis"/>
    <x v="86"/>
    <s v="mdavis@ryzen.com"/>
    <s v="New York"/>
    <s v="USA"/>
    <d v="2023-12-07T00:00:00"/>
    <s v="12-2023"/>
    <x v="7"/>
    <n v="139.11360000000002"/>
    <n v="375.21640000000008"/>
    <n v="236.10280000000006"/>
    <n v="169.71942355024962"/>
  </r>
  <r>
    <x v="1635"/>
    <n v="1013574"/>
    <s v="Ava"/>
    <s v="Brown"/>
    <x v="32"/>
    <s v="abrown@ryzen.com"/>
    <s v="Delhi"/>
    <s v="India"/>
    <d v="2023-10-07T00:00:00"/>
    <s v="10-2023"/>
    <x v="9"/>
    <n v="115.44000000000003"/>
    <n v="580.86719999999991"/>
    <n v="465.42719999999986"/>
    <n v="403.17671517671494"/>
  </r>
  <r>
    <x v="1635"/>
    <n v="1008513"/>
    <s v="Ava"/>
    <s v="Brown"/>
    <x v="32"/>
    <s v="abrown@ryzen.com"/>
    <s v="Delhi"/>
    <s v="India"/>
    <d v="2023-10-21T00:00:00"/>
    <s v="10-2023"/>
    <x v="1"/>
    <n v="136.30000000000001"/>
    <n v="86.054400000000001"/>
    <n v="-50.24560000000001"/>
    <n v="-36.863976522377115"/>
  </r>
  <r>
    <x v="1635"/>
    <n v="1015008"/>
    <s v="Ava"/>
    <s v="Brown"/>
    <x v="32"/>
    <s v="abrown@ryzen.com"/>
    <s v="Delhi"/>
    <s v="India"/>
    <d v="2023-12-12T00:00:00"/>
    <s v="12-2023"/>
    <x v="0"/>
    <n v="19.444000000000003"/>
    <n v="61.851600000000005"/>
    <n v="42.407600000000002"/>
    <n v="218.10121374202836"/>
  </r>
  <r>
    <x v="1635"/>
    <n v="1009443"/>
    <s v="Ava"/>
    <s v="Brown"/>
    <x v="32"/>
    <s v="abrown@ryzen.com"/>
    <s v="Delhi"/>
    <s v="India"/>
    <d v="2023-03-10T00:00:00"/>
    <s v="03-2023"/>
    <x v="0"/>
    <n v="4.6679999999999922"/>
    <n v="76.642200000000003"/>
    <n v="71.97420000000001"/>
    <n v="1541.8637532133705"/>
  </r>
  <r>
    <x v="1635"/>
    <n v="1019285"/>
    <s v="Ava"/>
    <s v="Brown"/>
    <x v="32"/>
    <s v="abrown@ryzen.com"/>
    <s v="Delhi"/>
    <s v="India"/>
    <d v="2023-10-23T00:00:00"/>
    <s v="10-2023"/>
    <x v="6"/>
    <n v="86.699999999999989"/>
    <n v="99.948599999999985"/>
    <n v="13.248599999999996"/>
    <n v="15.280968858131486"/>
  </r>
  <r>
    <x v="1635"/>
    <n v="1006713"/>
    <s v="Ava"/>
    <s v="Brown"/>
    <x v="32"/>
    <s v="abrown@ryzen.com"/>
    <s v="Delhi"/>
    <s v="India"/>
    <d v="2023-01-14T00:00:00"/>
    <s v="01-2023"/>
    <x v="4"/>
    <n v="23.096"/>
    <n v="178.56288000000001"/>
    <n v="155.46688"/>
    <n v="673.13335642535503"/>
  </r>
  <r>
    <x v="1635"/>
    <n v="1018430"/>
    <s v="Ava"/>
    <s v="Brown"/>
    <x v="32"/>
    <s v="abrown@ryzen.com"/>
    <s v="Delhi"/>
    <s v="India"/>
    <d v="2023-11-11T00:00:00"/>
    <s v="11-2023"/>
    <x v="1"/>
    <n v="172.76400000000001"/>
    <n v="235.75319999999999"/>
    <n v="62.989199999999983"/>
    <n v="36.459679099812448"/>
  </r>
  <r>
    <x v="1635"/>
    <n v="1006684"/>
    <s v="Ava"/>
    <s v="Brown"/>
    <x v="32"/>
    <s v="abrown@ryzen.com"/>
    <s v="Delhi"/>
    <s v="India"/>
    <d v="2023-09-05T00:00:00"/>
    <s v="09-2023"/>
    <x v="1"/>
    <n v="61.416000000000011"/>
    <n v="243.37260000000001"/>
    <n v="181.95659999999998"/>
    <n v="296.26905041031642"/>
  </r>
  <r>
    <x v="1635"/>
    <n v="1001636"/>
    <s v="Ava"/>
    <s v="Brown"/>
    <x v="32"/>
    <s v="abrown@ryzen.com"/>
    <s v="Delhi"/>
    <s v="India"/>
    <d v="2023-06-18T00:00:00"/>
    <s v="06-2023"/>
    <x v="1"/>
    <n v="71.139200000000002"/>
    <n v="321.65952000000004"/>
    <n v="250.52032000000003"/>
    <n v="352.15509873599927"/>
  </r>
  <r>
    <x v="1635"/>
    <n v="1003707"/>
    <s v="Ava"/>
    <s v="Brown"/>
    <x v="32"/>
    <s v="abrown@ryzen.com"/>
    <s v="Delhi"/>
    <s v="India"/>
    <d v="2023-07-02T00:00:00"/>
    <s v="07-2023"/>
    <x v="5"/>
    <n v="236.14400000000006"/>
    <n v="348.738"/>
    <n v="112.59399999999994"/>
    <n v="47.680229012805711"/>
  </r>
  <r>
    <x v="1635"/>
    <n v="1014159"/>
    <s v="Ava"/>
    <s v="Brown"/>
    <x v="32"/>
    <s v="abrown@ryzen.com"/>
    <s v="Delhi"/>
    <s v="India"/>
    <d v="2023-05-07T00:00:00"/>
    <s v="05-2023"/>
    <x v="4"/>
    <n v="935.14128000000028"/>
    <n v="857.33130240000025"/>
    <n v="-77.809977600000025"/>
    <n v="-8.3206654720664233"/>
  </r>
  <r>
    <x v="1636"/>
    <n v="1017096"/>
    <s v="John"/>
    <s v="Garcia"/>
    <x v="18"/>
    <s v="jgarcia@ryzen.com"/>
    <s v="Brisbane"/>
    <s v="Australia"/>
    <d v="2023-07-09T00:00:00"/>
    <s v="07-2023"/>
    <x v="3"/>
    <n v="54.236000000000004"/>
    <n v="86.054400000000001"/>
    <n v="31.818399999999997"/>
    <n v="58.666568330997848"/>
  </r>
  <r>
    <x v="1636"/>
    <n v="1016136"/>
    <s v="John"/>
    <s v="Garcia"/>
    <x v="18"/>
    <s v="jgarcia@ryzen.com"/>
    <s v="Brisbane"/>
    <s v="Australia"/>
    <d v="2023-02-18T00:00:00"/>
    <s v="02-2023"/>
    <x v="1"/>
    <n v="66.608000000000018"/>
    <n v="63.196199999999997"/>
    <n v="-3.4118000000000208"/>
    <n v="-5.1222075426375513"/>
  </r>
  <r>
    <x v="1636"/>
    <n v="1016892"/>
    <s v="John"/>
    <s v="Garcia"/>
    <x v="18"/>
    <s v="jgarcia@ryzen.com"/>
    <s v="Brisbane"/>
    <s v="Australia"/>
    <d v="2023-10-16T00:00:00"/>
    <s v="10-2023"/>
    <x v="3"/>
    <n v="46.044000000000011"/>
    <n v="79.331400000000002"/>
    <n v="33.287399999999991"/>
    <n v="72.294761532447183"/>
  </r>
  <r>
    <x v="1636"/>
    <n v="1017666"/>
    <s v="John"/>
    <s v="Garcia"/>
    <x v="18"/>
    <s v="jgarcia@ryzen.com"/>
    <s v="Brisbane"/>
    <s v="Australia"/>
    <d v="2023-04-11T00:00:00"/>
    <s v="04-2023"/>
    <x v="7"/>
    <n v="73.504000000000019"/>
    <n v="89.191800000000001"/>
    <n v="15.687799999999982"/>
    <n v="21.342784066173241"/>
  </r>
  <r>
    <x v="1636"/>
    <n v="1015865"/>
    <s v="John"/>
    <s v="Garcia"/>
    <x v="18"/>
    <s v="jgarcia@ryzen.com"/>
    <s v="Brisbane"/>
    <s v="Australia"/>
    <d v="2023-08-20T00:00:00"/>
    <s v="08-2023"/>
    <x v="6"/>
    <n v="143.708"/>
    <n v="140.73480000000001"/>
    <n v="-2.9731999999999914"/>
    <n v="-2.0689175272079434"/>
  </r>
  <r>
    <x v="1636"/>
    <n v="1012318"/>
    <s v="John"/>
    <s v="Garcia"/>
    <x v="18"/>
    <s v="jgarcia@ryzen.com"/>
    <s v="Brisbane"/>
    <s v="Australia"/>
    <d v="2023-08-04T00:00:00"/>
    <s v="08-2023"/>
    <x v="1"/>
    <n v="100.21599999999999"/>
    <n v="168.07499999999999"/>
    <n v="67.858999999999995"/>
    <n v="67.71274048056199"/>
  </r>
  <r>
    <x v="1636"/>
    <n v="1006480"/>
    <s v="John"/>
    <s v="Garcia"/>
    <x v="18"/>
    <s v="jgarcia@ryzen.com"/>
    <s v="Brisbane"/>
    <s v="Australia"/>
    <d v="2023-05-28T00:00:00"/>
    <s v="05-2023"/>
    <x v="8"/>
    <n v="50.260000000000005"/>
    <n v="186.00300000000001"/>
    <n v="135.74299999999999"/>
    <n v="270.08157580580973"/>
  </r>
  <r>
    <x v="1636"/>
    <n v="1001637"/>
    <s v="John"/>
    <s v="Garcia"/>
    <x v="18"/>
    <s v="jgarcia@ryzen.com"/>
    <s v="Brisbane"/>
    <s v="Australia"/>
    <d v="2023-06-06T00:00:00"/>
    <s v="06-2023"/>
    <x v="9"/>
    <n v="55.030400000000014"/>
    <n v="270.95744000000002"/>
    <n v="215.92704000000001"/>
    <n v="392.3777403035412"/>
  </r>
  <r>
    <x v="1636"/>
    <n v="1003048"/>
    <s v="John"/>
    <s v="Garcia"/>
    <x v="18"/>
    <s v="jgarcia@ryzen.com"/>
    <s v="Brisbane"/>
    <s v="Australia"/>
    <d v="2023-10-28T00:00:00"/>
    <s v="10-2023"/>
    <x v="3"/>
    <n v="131.94560000000001"/>
    <n v="993.23744000000011"/>
    <n v="861.29184000000009"/>
    <n v="652.76283559285037"/>
  </r>
  <r>
    <x v="1637"/>
    <n v="1013427"/>
    <s v="Sophia"/>
    <s v="Davis"/>
    <x v="84"/>
    <s v="sdavis@ideapad.com"/>
    <s v="Mumbai"/>
    <s v="India"/>
    <d v="2023-08-12T00:00:00"/>
    <s v="08-2023"/>
    <x v="5"/>
    <n v="81.732000000000014"/>
    <n v="177.48719999999992"/>
    <n v="95.755199999999903"/>
    <n v="117.15753927470254"/>
  </r>
  <r>
    <x v="1637"/>
    <n v="1013583"/>
    <s v="Sophia"/>
    <s v="Davis"/>
    <x v="84"/>
    <s v="sdavis@ideapad.com"/>
    <s v="Mumbai"/>
    <s v="India"/>
    <d v="2023-07-13T00:00:00"/>
    <s v="07-2023"/>
    <x v="9"/>
    <n v="21.64"/>
    <n v="86.054400000000001"/>
    <n v="64.414400000000001"/>
    <n v="297.66358595194083"/>
  </r>
  <r>
    <x v="1637"/>
    <n v="1001638"/>
    <s v="Sophia"/>
    <s v="Davis"/>
    <x v="84"/>
    <s v="sdavis@ideapad.com"/>
    <s v="Mumbai"/>
    <s v="India"/>
    <d v="2023-04-16T00:00:00"/>
    <s v="04-2023"/>
    <x v="8"/>
    <n v="292.65280000000007"/>
    <n v="64.571520000000007"/>
    <n v="-228.08128000000005"/>
    <n v="-77.935792857611474"/>
  </r>
  <r>
    <x v="1637"/>
    <n v="1019521"/>
    <s v="Sophia"/>
    <s v="Davis"/>
    <x v="84"/>
    <s v="sdavis@ideapad.com"/>
    <s v="Mumbai"/>
    <s v="India"/>
    <d v="2023-12-03T00:00:00"/>
    <s v="12-2023"/>
    <x v="6"/>
    <n v="10.536000000000001"/>
    <n v="111.6018"/>
    <n v="101.0658"/>
    <n v="959.24259681093372"/>
  </r>
  <r>
    <x v="1637"/>
    <n v="1006849"/>
    <s v="Sophia"/>
    <s v="Davis"/>
    <x v="84"/>
    <s v="sdavis@ideapad.com"/>
    <s v="Mumbai"/>
    <s v="India"/>
    <d v="2023-08-19T00:00:00"/>
    <s v="08-2023"/>
    <x v="7"/>
    <n v="9.8600000000000065"/>
    <n v="125.9442"/>
    <n v="116.08419999999998"/>
    <n v="1177.3245436105467"/>
  </r>
  <r>
    <x v="1637"/>
    <n v="1003869"/>
    <s v="Sophia"/>
    <s v="Davis"/>
    <x v="84"/>
    <s v="sdavis@ideapad.com"/>
    <s v="Mumbai"/>
    <s v="India"/>
    <d v="2023-10-13T00:00:00"/>
    <s v="10-2023"/>
    <x v="9"/>
    <n v="112.1696"/>
    <n v="231.36879999999999"/>
    <n v="119.19919999999999"/>
    <n v="106.26693863578009"/>
  </r>
  <r>
    <x v="1637"/>
    <n v="1005363"/>
    <s v="Sophia"/>
    <s v="Davis"/>
    <x v="84"/>
    <s v="sdavis@ideapad.com"/>
    <s v="Mumbai"/>
    <s v="India"/>
    <d v="2023-12-14T00:00:00"/>
    <s v="12-2023"/>
    <x v="6"/>
    <n v="192.0992"/>
    <n v="290.43360000000001"/>
    <n v="98.334400000000016"/>
    <n v="51.189385484166529"/>
  </r>
  <r>
    <x v="1637"/>
    <n v="1005923"/>
    <s v="Sophia"/>
    <s v="Davis"/>
    <x v="84"/>
    <s v="sdavis@ideapad.com"/>
    <s v="Mumbai"/>
    <s v="India"/>
    <d v="2023-12-17T00:00:00"/>
    <s v="12-2023"/>
    <x v="0"/>
    <n v="21.667999999999992"/>
    <n v="830.42496000000006"/>
    <n v="808.75696000000005"/>
    <n v="3732.4947387853072"/>
  </r>
  <r>
    <x v="1638"/>
    <n v="1005029"/>
    <s v="Sophia"/>
    <s v="Rodriguez"/>
    <x v="37"/>
    <s v="srodriguez@radon.com"/>
    <s v="Delhi"/>
    <s v="India"/>
    <d v="2023-12-20T00:00:00"/>
    <s v="12-2023"/>
    <x v="9"/>
    <n v="388.16640000000007"/>
    <n v="97.905600000000021"/>
    <n v="-290.26080000000002"/>
    <n v="-74.777415046742831"/>
  </r>
  <r>
    <x v="1638"/>
    <n v="1002852"/>
    <s v="Sophia"/>
    <s v="Rodriguez"/>
    <x v="37"/>
    <s v="srodriguez@radon.com"/>
    <s v="Delhi"/>
    <s v="India"/>
    <d v="2023-07-17T00:00:00"/>
    <s v="07-2023"/>
    <x v="1"/>
    <n v="274.60800000000006"/>
    <n v="133.06280000000001"/>
    <n v="-141.54520000000005"/>
    <n v="-51.54445609741888"/>
  </r>
  <r>
    <x v="1638"/>
    <n v="1011872"/>
    <s v="Sophia"/>
    <s v="Rodriguez"/>
    <x v="37"/>
    <s v="srodriguez@radon.com"/>
    <s v="Delhi"/>
    <s v="India"/>
    <d v="2023-09-27T00:00:00"/>
    <s v="09-2023"/>
    <x v="1"/>
    <n v="166.684"/>
    <n v="142.07939999999999"/>
    <n v="-24.604600000000005"/>
    <n v="-14.761224832617412"/>
  </r>
  <r>
    <x v="1638"/>
    <n v="1017341"/>
    <s v="Sophia"/>
    <s v="Rodriguez"/>
    <x v="37"/>
    <s v="srodriguez@radon.com"/>
    <s v="Delhi"/>
    <s v="India"/>
    <d v="2023-10-29T00:00:00"/>
    <s v="10-2023"/>
    <x v="7"/>
    <n v="302.20000000000005"/>
    <n v="232.16760000000002"/>
    <n v="-70.032400000000024"/>
    <n v="-23.174189278623434"/>
  </r>
  <r>
    <x v="1638"/>
    <n v="1003334"/>
    <s v="Sophia"/>
    <s v="Rodriguez"/>
    <x v="37"/>
    <s v="srodriguez@radon.com"/>
    <s v="Delhi"/>
    <s v="India"/>
    <d v="2023-05-18T00:00:00"/>
    <s v="05-2023"/>
    <x v="9"/>
    <n v="203.70240000000001"/>
    <n v="377.91000000000008"/>
    <n v="174.20760000000007"/>
    <n v="85.520641877562582"/>
  </r>
  <r>
    <x v="1638"/>
    <n v="1001639"/>
    <s v="Sophia"/>
    <s v="Rodriguez"/>
    <x v="37"/>
    <s v="srodriguez@radon.com"/>
    <s v="Delhi"/>
    <s v="India"/>
    <d v="2023-08-14T00:00:00"/>
    <s v="08-2023"/>
    <x v="9"/>
    <n v="233.45920000000001"/>
    <n v="453.73120000000011"/>
    <n v="220.27200000000011"/>
    <n v="94.351389878831114"/>
  </r>
  <r>
    <x v="1639"/>
    <n v="1009725"/>
    <s v="Isabella"/>
    <s v="Davis"/>
    <x v="44"/>
    <s v="idavis@ryzen.com"/>
    <s v="Chicago"/>
    <s v="USA"/>
    <d v="2023-02-05T00:00:00"/>
    <s v="02-2023"/>
    <x v="0"/>
    <n v="98.172000000000011"/>
    <n v="693.81359999999995"/>
    <n v="595.64159999999993"/>
    <n v="606.73267326732662"/>
  </r>
  <r>
    <x v="1639"/>
    <n v="1009097"/>
    <s v="Isabella"/>
    <s v="Davis"/>
    <x v="44"/>
    <s v="idavis@ryzen.com"/>
    <s v="Chicago"/>
    <s v="USA"/>
    <d v="2023-06-14T00:00:00"/>
    <s v="06-2023"/>
    <x v="7"/>
    <n v="145.44800000000001"/>
    <n v="84.709800000000001"/>
    <n v="-60.738200000000006"/>
    <n v="-41.75939167262527"/>
  </r>
  <r>
    <x v="1639"/>
    <n v="1008787"/>
    <s v="Isabella"/>
    <s v="Davis"/>
    <x v="44"/>
    <s v="idavis@ryzen.com"/>
    <s v="Chicago"/>
    <s v="USA"/>
    <d v="2023-04-08T00:00:00"/>
    <s v="04-2023"/>
    <x v="9"/>
    <n v="78.872"/>
    <n v="95.0184"/>
    <n v="16.1464"/>
    <n v="20.471650268789936"/>
  </r>
  <r>
    <x v="1639"/>
    <n v="1010823"/>
    <s v="Isabella"/>
    <s v="Davis"/>
    <x v="44"/>
    <s v="idavis@ryzen.com"/>
    <s v="Chicago"/>
    <s v="USA"/>
    <d v="2023-08-01T00:00:00"/>
    <s v="08-2023"/>
    <x v="9"/>
    <n v="95.804000000000016"/>
    <n v="120.56580000000001"/>
    <n v="24.761799999999994"/>
    <n v="25.846311218738244"/>
  </r>
  <r>
    <x v="1639"/>
    <n v="1001640"/>
    <s v="Isabella"/>
    <s v="Davis"/>
    <x v="44"/>
    <s v="idavis@ryzen.com"/>
    <s v="Chicago"/>
    <s v="USA"/>
    <d v="2023-03-02T00:00:00"/>
    <s v="03-2023"/>
    <x v="6"/>
    <n v="32.214400000000005"/>
    <n v="153.6704"/>
    <n v="121.45599999999999"/>
    <n v="377.02393960464877"/>
  </r>
  <r>
    <x v="1639"/>
    <n v="1009409"/>
    <s v="Isabella"/>
    <s v="Davis"/>
    <x v="44"/>
    <s v="idavis@ryzen.com"/>
    <s v="Chicago"/>
    <s v="USA"/>
    <d v="2023-07-16T00:00:00"/>
    <s v="07-2023"/>
    <x v="6"/>
    <n v="200.87200000000001"/>
    <n v="201.24179999999998"/>
    <n v="0.36979999999996949"/>
    <n v="0.18409733561669592"/>
  </r>
  <r>
    <x v="1639"/>
    <n v="1014957"/>
    <s v="Isabella"/>
    <s v="Davis"/>
    <x v="44"/>
    <s v="idavis@ryzen.com"/>
    <s v="Chicago"/>
    <s v="USA"/>
    <d v="2023-06-03T00:00:00"/>
    <s v="06-2023"/>
    <x v="7"/>
    <n v="295.53600000000006"/>
    <n v="264.88620000000003"/>
    <n v="-30.649800000000027"/>
    <n v="-10.370919278869586"/>
  </r>
  <r>
    <x v="1639"/>
    <n v="1017999"/>
    <s v="Isabella"/>
    <s v="Davis"/>
    <x v="44"/>
    <s v="idavis@ryzen.com"/>
    <s v="Chicago"/>
    <s v="USA"/>
    <d v="2023-06-22T00:00:00"/>
    <s v="06-2023"/>
    <x v="4"/>
    <n v="374.95600000000007"/>
    <n v="435.29184000000004"/>
    <n v="60.335839999999962"/>
    <n v="16.091445396259815"/>
  </r>
  <r>
    <x v="1640"/>
    <n v="1015885"/>
    <s v="Ava"/>
    <s v="Williams"/>
    <x v="25"/>
    <s v="awilliams@radon.com"/>
    <s v="Bangalore"/>
    <s v="India"/>
    <d v="2023-06-20T00:00:00"/>
    <s v="06-2023"/>
    <x v="7"/>
    <n v="57.376000000000012"/>
    <n v="106.2234"/>
    <n v="48.847399999999986"/>
    <n v="85.135596765197946"/>
  </r>
  <r>
    <x v="1640"/>
    <n v="1013723"/>
    <s v="Ava"/>
    <s v="Williams"/>
    <x v="25"/>
    <s v="awilliams@radon.com"/>
    <s v="Bangalore"/>
    <s v="India"/>
    <d v="2023-07-10T00:00:00"/>
    <s v="07-2023"/>
    <x v="9"/>
    <n v="69.472000000000008"/>
    <n v="50.198399999999999"/>
    <n v="-19.273600000000009"/>
    <n v="-27.742975587286971"/>
  </r>
  <r>
    <x v="1640"/>
    <n v="1009771"/>
    <s v="Ava"/>
    <s v="Williams"/>
    <x v="25"/>
    <s v="awilliams@radon.com"/>
    <s v="Bangalore"/>
    <s v="India"/>
    <d v="2023-12-03T00:00:00"/>
    <s v="12-2023"/>
    <x v="2"/>
    <n v="29.768000000000001"/>
    <n v="79.779600000000002"/>
    <n v="50.011600000000001"/>
    <n v="168.00456866433754"/>
  </r>
  <r>
    <x v="1640"/>
    <n v="1009357"/>
    <s v="Ava"/>
    <s v="Williams"/>
    <x v="25"/>
    <s v="awilliams@radon.com"/>
    <s v="Bangalore"/>
    <s v="India"/>
    <d v="2023-04-27T00:00:00"/>
    <s v="04-2023"/>
    <x v="8"/>
    <n v="86.672000000000025"/>
    <n v="94.122"/>
    <n v="7.4499999999999744"/>
    <n v="8.5956248846224526"/>
  </r>
  <r>
    <x v="1640"/>
    <n v="1007668"/>
    <s v="Ava"/>
    <s v="Williams"/>
    <x v="25"/>
    <s v="awilliams@radon.com"/>
    <s v="Bangalore"/>
    <s v="India"/>
    <d v="2023-05-18T00:00:00"/>
    <s v="05-2023"/>
    <x v="9"/>
    <n v="199.24400000000003"/>
    <n v="128.18519999999998"/>
    <n v="-71.058800000000048"/>
    <n v="-35.664210716508421"/>
  </r>
  <r>
    <x v="1640"/>
    <n v="1012682"/>
    <s v="Ava"/>
    <s v="Williams"/>
    <x v="25"/>
    <s v="awilliams@radon.com"/>
    <s v="Bangalore"/>
    <s v="India"/>
    <d v="2023-02-18T00:00:00"/>
    <s v="02-2023"/>
    <x v="6"/>
    <n v="83.872000000000014"/>
    <n v="146.11320000000001"/>
    <n v="62.241199999999992"/>
    <n v="74.209748187714581"/>
  </r>
  <r>
    <x v="1640"/>
    <n v="1004542"/>
    <s v="Ava"/>
    <s v="Williams"/>
    <x v="25"/>
    <s v="awilliams@radon.com"/>
    <s v="Bangalore"/>
    <s v="India"/>
    <d v="2023-06-03T00:00:00"/>
    <s v="06-2023"/>
    <x v="4"/>
    <n v="199.59360000000004"/>
    <n v="172.43200000000002"/>
    <n v="-27.161600000000021"/>
    <n v="-13.608452375226468"/>
  </r>
  <r>
    <x v="1640"/>
    <n v="1018171"/>
    <s v="Ava"/>
    <s v="Williams"/>
    <x v="25"/>
    <s v="awilliams@radon.com"/>
    <s v="Bangalore"/>
    <s v="India"/>
    <d v="2023-08-25T00:00:00"/>
    <s v="08-2023"/>
    <x v="4"/>
    <n v="59.419999999999987"/>
    <n v="177.12864000000002"/>
    <n v="117.70864000000003"/>
    <n v="198.09599461460797"/>
  </r>
  <r>
    <x v="1640"/>
    <n v="1001641"/>
    <s v="Ava"/>
    <s v="Williams"/>
    <x v="25"/>
    <s v="awilliams@radon.com"/>
    <s v="Bangalore"/>
    <s v="India"/>
    <d v="2023-04-11T00:00:00"/>
    <s v="04-2023"/>
    <x v="3"/>
    <n v="164.56000000000003"/>
    <n v="308.69696000000005"/>
    <n v="144.13696000000002"/>
    <n v="87.589304812834229"/>
  </r>
  <r>
    <x v="1640"/>
    <n v="1005727"/>
    <s v="Ava"/>
    <s v="Williams"/>
    <x v="25"/>
    <s v="awilliams@radon.com"/>
    <s v="Bangalore"/>
    <s v="India"/>
    <d v="2023-02-08T00:00:00"/>
    <s v="02-2023"/>
    <x v="1"/>
    <n v="29.904000000000011"/>
    <n v="580.86720000000003"/>
    <n v="550.96320000000003"/>
    <n v="1842.4398073836273"/>
  </r>
  <r>
    <x v="1641"/>
    <n v="1012293"/>
    <s v="Emma"/>
    <s v="Rodriguez"/>
    <x v="23"/>
    <s v="erodriguez@ideapad.com"/>
    <s v="Los Angeles"/>
    <s v="USA"/>
    <d v="2023-06-01T00:00:00"/>
    <s v="06-2023"/>
    <x v="9"/>
    <n v="139.49600000000001"/>
    <n v="500.19120000000026"/>
    <n v="360.69520000000023"/>
    <n v="258.57028158513521"/>
  </r>
  <r>
    <x v="1641"/>
    <n v="1001642"/>
    <s v="Emma"/>
    <s v="Rodriguez"/>
    <x v="23"/>
    <s v="erodriguez@ideapad.com"/>
    <s v="Los Angeles"/>
    <s v="USA"/>
    <d v="2023-09-13T00:00:00"/>
    <s v="09-2023"/>
    <x v="6"/>
    <n v="86.326400000000021"/>
    <n v="176.32160000000005"/>
    <n v="89.995200000000025"/>
    <n v="104.24991659561849"/>
  </r>
  <r>
    <x v="1642"/>
    <n v="1009035"/>
    <s v="Emma"/>
    <s v="Smith"/>
    <x v="1"/>
    <s v="esmith@ideapad.com"/>
    <s v="Sydney"/>
    <s v="Australia"/>
    <d v="2023-08-09T00:00:00"/>
    <s v="08-2023"/>
    <x v="5"/>
    <n v="75.100000000000023"/>
    <n v="161.35200000000017"/>
    <n v="86.252000000000152"/>
    <n v="114.84953395472719"/>
  </r>
  <r>
    <x v="1642"/>
    <n v="1002988"/>
    <s v="Emma"/>
    <s v="Smith"/>
    <x v="1"/>
    <s v="esmith@ideapad.com"/>
    <s v="Sydney"/>
    <s v="Australia"/>
    <d v="2023-09-16T00:00:00"/>
    <s v="09-2023"/>
    <x v="2"/>
    <n v="207.45920000000001"/>
    <n v="73.4084"/>
    <n v="-134.05080000000001"/>
    <n v="-64.615500300782031"/>
  </r>
  <r>
    <x v="1642"/>
    <n v="1004410"/>
    <s v="Emma"/>
    <s v="Smith"/>
    <x v="1"/>
    <s v="esmith@ideapad.com"/>
    <s v="Sydney"/>
    <s v="Australia"/>
    <d v="2023-07-23T00:00:00"/>
    <s v="07-2023"/>
    <x v="9"/>
    <n v="173.91040000000001"/>
    <n v="92.305200000000013"/>
    <n v="-81.605199999999996"/>
    <n v="-46.92370324028925"/>
  </r>
  <r>
    <x v="1642"/>
    <n v="1012378"/>
    <s v="Emma"/>
    <s v="Smith"/>
    <x v="1"/>
    <s v="esmith@ideapad.com"/>
    <s v="Sydney"/>
    <s v="Australia"/>
    <d v="2023-10-24T00:00:00"/>
    <s v="10-2023"/>
    <x v="1"/>
    <n v="0.71600000000000819"/>
    <n v="129.08160000000001"/>
    <n v="128.3656"/>
    <n v="17928.1564245808"/>
  </r>
  <r>
    <x v="1642"/>
    <n v="1006332"/>
    <s v="Emma"/>
    <s v="Smith"/>
    <x v="1"/>
    <s v="esmith@ideapad.com"/>
    <s v="Sydney"/>
    <s v="Australia"/>
    <d v="2023-11-10T00:00:00"/>
    <s v="11-2023"/>
    <x v="6"/>
    <n v="72.707999999999998"/>
    <n v="138.94200000000001"/>
    <n v="66.234000000000009"/>
    <n v="91.095890410958916"/>
  </r>
  <r>
    <x v="1642"/>
    <n v="1007288"/>
    <s v="Emma"/>
    <s v="Smith"/>
    <x v="1"/>
    <s v="esmith@ideapad.com"/>
    <s v="Sydney"/>
    <s v="Australia"/>
    <d v="2023-08-29T00:00:00"/>
    <s v="08-2023"/>
    <x v="3"/>
    <n v="170.86400000000003"/>
    <n v="139.39019999999999"/>
    <n v="-31.47380000000004"/>
    <n v="-18.420381121827905"/>
  </r>
  <r>
    <x v="1642"/>
    <n v="1019206"/>
    <s v="Emma"/>
    <s v="Smith"/>
    <x v="1"/>
    <s v="esmith@ideapad.com"/>
    <s v="Sydney"/>
    <s v="Australia"/>
    <d v="2023-05-13T00:00:00"/>
    <s v="05-2023"/>
    <x v="5"/>
    <n v="42.688000000000017"/>
    <n v="148.35419999999999"/>
    <n v="105.66619999999998"/>
    <n v="247.53139055472246"/>
  </r>
  <r>
    <x v="1642"/>
    <n v="1004085"/>
    <s v="Emma"/>
    <s v="Smith"/>
    <x v="1"/>
    <s v="esmith@ideapad.com"/>
    <s v="Sydney"/>
    <s v="Australia"/>
    <d v="2023-04-07T00:00:00"/>
    <s v="04-2023"/>
    <x v="5"/>
    <n v="52.04160000000001"/>
    <n v="342.2068000000001"/>
    <n v="290.16520000000008"/>
    <n v="557.56394884092731"/>
  </r>
  <r>
    <x v="1642"/>
    <n v="1001643"/>
    <s v="Emma"/>
    <s v="Smith"/>
    <x v="1"/>
    <s v="esmith@ideapad.com"/>
    <s v="Sydney"/>
    <s v="Australia"/>
    <d v="2023-08-29T00:00:00"/>
    <s v="08-2023"/>
    <x v="7"/>
    <n v="42.838400000000007"/>
    <n v="463.16192000000012"/>
    <n v="420.32352000000014"/>
    <n v="981.18398446253843"/>
  </r>
  <r>
    <x v="1643"/>
    <n v="1013623"/>
    <s v="Ava"/>
    <s v="Brown"/>
    <x v="32"/>
    <s v="abrown@ideapad.com"/>
    <s v="New York"/>
    <s v="USA"/>
    <d v="2023-12-16T00:00:00"/>
    <s v="12-2023"/>
    <x v="7"/>
    <n v="21.539999999999992"/>
    <n v="87.847200000000001"/>
    <n v="66.307200000000009"/>
    <n v="307.83286908078014"/>
  </r>
  <r>
    <x v="1643"/>
    <n v="1012674"/>
    <s v="Ava"/>
    <s v="Brown"/>
    <x v="32"/>
    <s v="abrown@ideapad.com"/>
    <s v="New York"/>
    <s v="USA"/>
    <d v="2023-10-05T00:00:00"/>
    <s v="10-2023"/>
    <x v="1"/>
    <n v="151.02800000000002"/>
    <n v="174.798"/>
    <n v="23.769999999999982"/>
    <n v="15.738803400693897"/>
  </r>
  <r>
    <x v="1643"/>
    <n v="1012425"/>
    <s v="Ava"/>
    <s v="Brown"/>
    <x v="32"/>
    <s v="abrown@ideapad.com"/>
    <s v="New York"/>
    <s v="USA"/>
    <d v="2023-05-12T00:00:00"/>
    <s v="05-2023"/>
    <x v="9"/>
    <n v="105.72799999999999"/>
    <n v="193.17419999999998"/>
    <n v="87.44619999999999"/>
    <n v="82.708648607748188"/>
  </r>
  <r>
    <x v="1643"/>
    <n v="1001644"/>
    <s v="Ava"/>
    <s v="Brown"/>
    <x v="32"/>
    <s v="abrown@ideapad.com"/>
    <s v="New York"/>
    <s v="USA"/>
    <d v="2023-09-26T00:00:00"/>
    <s v="09-2023"/>
    <x v="8"/>
    <n v="138.07360000000003"/>
    <n v="341.31552000000005"/>
    <n v="203.24192000000002"/>
    <n v="147.19824789097987"/>
  </r>
  <r>
    <x v="1643"/>
    <n v="1003827"/>
    <s v="Ava"/>
    <s v="Brown"/>
    <x v="32"/>
    <s v="abrown@ideapad.com"/>
    <s v="New York"/>
    <s v="USA"/>
    <d v="2023-03-27T00:00:00"/>
    <s v="03-2023"/>
    <x v="8"/>
    <n v="203.88800000000003"/>
    <n v="344.72360000000003"/>
    <n v="140.8356"/>
    <n v="69.074982343247257"/>
  </r>
  <r>
    <x v="1643"/>
    <n v="1004466"/>
    <s v="Ava"/>
    <s v="Brown"/>
    <x v="32"/>
    <s v="abrown@ideapad.com"/>
    <s v="New York"/>
    <s v="USA"/>
    <d v="2023-12-26T00:00:00"/>
    <s v="12-2023"/>
    <x v="5"/>
    <n v="236.41280000000003"/>
    <n v="373.55240000000009"/>
    <n v="137.13960000000006"/>
    <n v="58.008534224881238"/>
  </r>
  <r>
    <x v="1644"/>
    <n v="1008259"/>
    <s v="Michael"/>
    <s v="Rodriguez"/>
    <x v="21"/>
    <s v="mrodriguez@ryzen.com"/>
    <s v="Delhi"/>
    <s v="India"/>
    <d v="2023-07-30T00:00:00"/>
    <s v="07-2023"/>
    <x v="7"/>
    <n v="7.1720000000000006"/>
    <n v="94.5702"/>
    <n v="87.398200000000003"/>
    <n v="1218.6029001673173"/>
  </r>
  <r>
    <x v="1644"/>
    <n v="1006499"/>
    <s v="Michael"/>
    <s v="Rodriguez"/>
    <x v="21"/>
    <s v="mrodriguez@ryzen.com"/>
    <s v="Delhi"/>
    <s v="India"/>
    <d v="2023-06-14T00:00:00"/>
    <s v="06-2023"/>
    <x v="6"/>
    <n v="46.012000000000015"/>
    <n v="103.5342"/>
    <n v="57.522199999999984"/>
    <n v="125.01564809180206"/>
  </r>
  <r>
    <x v="1644"/>
    <n v="1006065"/>
    <s v="Michael"/>
    <s v="Rodriguez"/>
    <x v="21"/>
    <s v="mrodriguez@ryzen.com"/>
    <s v="Delhi"/>
    <s v="India"/>
    <d v="2023-10-08T00:00:00"/>
    <s v="10-2023"/>
    <x v="7"/>
    <n v="102.79600000000001"/>
    <n v="246.68928000000005"/>
    <n v="143.89328000000006"/>
    <n v="139.97945445348071"/>
  </r>
  <r>
    <x v="1644"/>
    <n v="1012242"/>
    <s v="Michael"/>
    <s v="Rodriguez"/>
    <x v="21"/>
    <s v="mrodriguez@ryzen.com"/>
    <s v="Delhi"/>
    <s v="India"/>
    <d v="2023-04-05T00:00:00"/>
    <s v="04-2023"/>
    <x v="2"/>
    <n v="122.74800000000002"/>
    <n v="258.6114"/>
    <n v="135.86339999999998"/>
    <n v="110.68481767523704"/>
  </r>
  <r>
    <x v="1644"/>
    <n v="1008589"/>
    <s v="Michael"/>
    <s v="Rodriguez"/>
    <x v="21"/>
    <s v="mrodriguez@ryzen.com"/>
    <s v="Delhi"/>
    <s v="India"/>
    <d v="2023-02-01T00:00:00"/>
    <s v="02-2023"/>
    <x v="6"/>
    <n v="65.632000000000005"/>
    <n v="270.71280000000002"/>
    <n v="205.08080000000001"/>
    <n v="312.47074597757194"/>
  </r>
  <r>
    <x v="1644"/>
    <n v="1001645"/>
    <s v="Michael"/>
    <s v="Rodriguez"/>
    <x v="21"/>
    <s v="mrodriguez@ryzen.com"/>
    <s v="Delhi"/>
    <s v="India"/>
    <d v="2023-05-11T00:00:00"/>
    <s v="05-2023"/>
    <x v="9"/>
    <n v="187.19680000000005"/>
    <n v="507.43264000000011"/>
    <n v="320.23584000000005"/>
    <n v="171.06907810389919"/>
  </r>
  <r>
    <x v="1644"/>
    <n v="1005353"/>
    <s v="Michael"/>
    <s v="Rodriguez"/>
    <x v="21"/>
    <s v="mrodriguez@ryzen.com"/>
    <s v="Delhi"/>
    <s v="India"/>
    <d v="2023-02-09T00:00:00"/>
    <s v="02-2023"/>
    <x v="5"/>
    <n v="161.23520000000002"/>
    <n v="544.11480000000006"/>
    <n v="382.87960000000004"/>
    <n v="237.46650855396339"/>
  </r>
  <r>
    <x v="1645"/>
    <n v="1007967"/>
    <s v="Ava"/>
    <s v="Davis"/>
    <x v="59"/>
    <s v="adavis@radon.com"/>
    <s v="London"/>
    <s v="England"/>
    <d v="2023-11-26T00:00:00"/>
    <s v="11-2023"/>
    <x v="5"/>
    <n v="28.871999999999986"/>
    <n v="72.160200000000003"/>
    <n v="43.288200000000018"/>
    <n v="149.93142144638418"/>
  </r>
  <r>
    <x v="1645"/>
    <n v="1008696"/>
    <s v="Ava"/>
    <s v="Davis"/>
    <x v="59"/>
    <s v="adavis@radon.com"/>
    <s v="London"/>
    <s v="England"/>
    <d v="2023-10-20T00:00:00"/>
    <s v="10-2023"/>
    <x v="8"/>
    <n v="135.57600000000002"/>
    <n v="111.15360000000001"/>
    <n v="-24.42240000000001"/>
    <n v="-18.013807753584711"/>
  </r>
  <r>
    <x v="1645"/>
    <n v="1001646"/>
    <s v="Ava"/>
    <s v="Davis"/>
    <x v="59"/>
    <s v="adavis@radon.com"/>
    <s v="London"/>
    <s v="England"/>
    <d v="2023-09-29T00:00:00"/>
    <s v="09-2023"/>
    <x v="7"/>
    <n v="127.18400000000003"/>
    <n v="134.77152000000004"/>
    <n v="7.587520000000012"/>
    <n v="5.9657818593533865"/>
  </r>
  <r>
    <x v="1645"/>
    <n v="1015569"/>
    <s v="Ava"/>
    <s v="Davis"/>
    <x v="59"/>
    <s v="adavis@radon.com"/>
    <s v="London"/>
    <s v="England"/>
    <d v="2023-06-26T00:00:00"/>
    <s v="06-2023"/>
    <x v="3"/>
    <n v="109.536"/>
    <n v="138.49379999999999"/>
    <n v="28.957799999999992"/>
    <n v="26.436787905346183"/>
  </r>
  <r>
    <x v="1645"/>
    <n v="1016293"/>
    <s v="Ava"/>
    <s v="Davis"/>
    <x v="59"/>
    <s v="adavis@radon.com"/>
    <s v="London"/>
    <s v="England"/>
    <d v="2023-03-13T00:00:00"/>
    <s v="03-2023"/>
    <x v="5"/>
    <n v="185.3"/>
    <n v="186.4512"/>
    <n v="1.1511999999999887"/>
    <n v="0.62126281705342068"/>
  </r>
  <r>
    <x v="1645"/>
    <n v="1016711"/>
    <s v="Ava"/>
    <s v="Davis"/>
    <x v="59"/>
    <s v="adavis@radon.com"/>
    <s v="London"/>
    <s v="England"/>
    <d v="2023-10-26T00:00:00"/>
    <s v="10-2023"/>
    <x v="9"/>
    <n v="148.22"/>
    <n v="197.65620000000001"/>
    <n v="49.436200000000014"/>
    <n v="33.353258669545284"/>
  </r>
  <r>
    <x v="1645"/>
    <n v="1019352"/>
    <s v="Ava"/>
    <s v="Davis"/>
    <x v="59"/>
    <s v="adavis@radon.com"/>
    <s v="London"/>
    <s v="England"/>
    <d v="2023-03-29T00:00:00"/>
    <s v="03-2023"/>
    <x v="7"/>
    <n v="310.70800000000003"/>
    <n v="242.02800000000002"/>
    <n v="-68.680000000000007"/>
    <n v="-22.10435521454227"/>
  </r>
  <r>
    <x v="1645"/>
    <n v="1009306"/>
    <s v="Ava"/>
    <s v="Davis"/>
    <x v="59"/>
    <s v="adavis@radon.com"/>
    <s v="London"/>
    <s v="England"/>
    <d v="2023-01-27T00:00:00"/>
    <s v="01-2023"/>
    <x v="3"/>
    <n v="216.57999999999998"/>
    <n v="259.05959999999999"/>
    <n v="42.479600000000005"/>
    <n v="19.613814756671903"/>
  </r>
  <r>
    <x v="1645"/>
    <n v="1007888"/>
    <s v="Ava"/>
    <s v="Davis"/>
    <x v="59"/>
    <s v="adavis@radon.com"/>
    <s v="London"/>
    <s v="England"/>
    <d v="2023-11-27T00:00:00"/>
    <s v="11-2023"/>
    <x v="1"/>
    <n v="1.5200000000000102"/>
    <n v="280.125"/>
    <n v="278.60500000000002"/>
    <n v="18329.276315789353"/>
  </r>
  <r>
    <x v="1645"/>
    <n v="1005003"/>
    <s v="Ava"/>
    <s v="Davis"/>
    <x v="59"/>
    <s v="adavis@radon.com"/>
    <s v="London"/>
    <s v="England"/>
    <d v="2023-12-31T00:00:00"/>
    <s v="12-2023"/>
    <x v="8"/>
    <n v="308.92160000000013"/>
    <n v="324.92720000000003"/>
    <n v="16.005599999999902"/>
    <n v="5.1811203878265211"/>
  </r>
  <r>
    <x v="1646"/>
    <n v="1019638"/>
    <s v="Emma"/>
    <s v="Davis"/>
    <x v="46"/>
    <s v="edavis@ryzen.com"/>
    <s v="Manchester"/>
    <s v="England"/>
    <d v="2023-07-06T00:00:00"/>
    <s v="07-2023"/>
    <x v="1"/>
    <n v="25.400000000000034"/>
    <n v="128.18519999999998"/>
    <n v="102.78519999999995"/>
    <n v="404.66614173228271"/>
  </r>
  <r>
    <x v="1646"/>
    <n v="1015888"/>
    <s v="Emma"/>
    <s v="Davis"/>
    <x v="46"/>
    <s v="edavis@ryzen.com"/>
    <s v="Manchester"/>
    <s v="England"/>
    <d v="2023-02-01T00:00:00"/>
    <s v="02-2023"/>
    <x v="0"/>
    <n v="63.376000000000005"/>
    <n v="151.49160000000001"/>
    <n v="88.115600000000001"/>
    <n v="139.03622822519566"/>
  </r>
  <r>
    <x v="1646"/>
    <n v="1018792"/>
    <s v="Emma"/>
    <s v="Davis"/>
    <x v="46"/>
    <s v="edavis@ryzen.com"/>
    <s v="Manchester"/>
    <s v="England"/>
    <d v="2023-04-14T00:00:00"/>
    <s v="04-2023"/>
    <x v="9"/>
    <n v="139.744"/>
    <n v="175.6944"/>
    <n v="35.950400000000002"/>
    <n v="25.725898786352186"/>
  </r>
  <r>
    <x v="1646"/>
    <n v="1008505"/>
    <s v="Emma"/>
    <s v="Davis"/>
    <x v="46"/>
    <s v="edavis@ryzen.com"/>
    <s v="Manchester"/>
    <s v="England"/>
    <d v="2023-11-19T00:00:00"/>
    <s v="11-2023"/>
    <x v="3"/>
    <n v="32.184000000000005"/>
    <n v="181.9692"/>
    <n v="149.7852"/>
    <n v="465.40268456375833"/>
  </r>
  <r>
    <x v="1646"/>
    <n v="1018718"/>
    <s v="Emma"/>
    <s v="Davis"/>
    <x v="46"/>
    <s v="edavis@ryzen.com"/>
    <s v="Manchester"/>
    <s v="England"/>
    <d v="2023-10-03T00:00:00"/>
    <s v="10-2023"/>
    <x v="1"/>
    <n v="218.19600000000003"/>
    <n v="214.68780000000001"/>
    <n v="-3.5082000000000164"/>
    <n v="-1.607820491668049"/>
  </r>
  <r>
    <x v="1646"/>
    <n v="1017359"/>
    <s v="Emma"/>
    <s v="Davis"/>
    <x v="46"/>
    <s v="edavis@ryzen.com"/>
    <s v="Manchester"/>
    <s v="England"/>
    <d v="2023-11-02T00:00:00"/>
    <s v="11-2023"/>
    <x v="0"/>
    <n v="252.41200000000003"/>
    <n v="216.03240000000002"/>
    <n v="-36.379600000000011"/>
    <n v="-14.412785446016832"/>
  </r>
  <r>
    <x v="1646"/>
    <n v="1009690"/>
    <s v="Emma"/>
    <s v="Davis"/>
    <x v="46"/>
    <s v="edavis@ryzen.com"/>
    <s v="Manchester"/>
    <s v="England"/>
    <d v="2023-02-22T00:00:00"/>
    <s v="02-2023"/>
    <x v="4"/>
    <n v="162.84800000000001"/>
    <n v="254.57760000000002"/>
    <n v="91.729600000000005"/>
    <n v="56.328355276085674"/>
  </r>
  <r>
    <x v="1646"/>
    <n v="1015423"/>
    <s v="Emma"/>
    <s v="Davis"/>
    <x v="46"/>
    <s v="edavis@ryzen.com"/>
    <s v="Manchester"/>
    <s v="England"/>
    <d v="2023-08-10T00:00:00"/>
    <s v="08-2023"/>
    <x v="3"/>
    <n v="157.45999999999998"/>
    <n v="261.30059999999997"/>
    <n v="103.84059999999999"/>
    <n v="65.947288200177837"/>
  </r>
  <r>
    <x v="1646"/>
    <n v="1001647"/>
    <s v="Emma"/>
    <s v="Davis"/>
    <x v="46"/>
    <s v="edavis@ryzen.com"/>
    <s v="Manchester"/>
    <s v="England"/>
    <d v="2023-05-03T00:00:00"/>
    <s v="05-2023"/>
    <x v="6"/>
    <n v="123.55200000000001"/>
    <n v="299.90688000000006"/>
    <n v="176.35488000000004"/>
    <n v="142.73737373737376"/>
  </r>
  <r>
    <x v="1647"/>
    <n v="1004429"/>
    <s v="Liam"/>
    <s v="Williams"/>
    <x v="40"/>
    <s v="lwilliams@ideapad.com"/>
    <s v="Manchester"/>
    <s v="England"/>
    <d v="2023-06-28T00:00:00"/>
    <s v="06-2023"/>
    <x v="4"/>
    <n v="303.92"/>
    <n v="86.642400000000009"/>
    <n v="-217.27760000000001"/>
    <n v="-71.491708344301131"/>
  </r>
  <r>
    <x v="1647"/>
    <n v="1001648"/>
    <s v="Liam"/>
    <s v="Williams"/>
    <x v="40"/>
    <s v="lwilliams@ideapad.com"/>
    <s v="Manchester"/>
    <s v="England"/>
    <d v="2023-07-16T00:00:00"/>
    <s v="07-2023"/>
    <x v="9"/>
    <n v="221.02400000000003"/>
    <n v="49.707840000000012"/>
    <n v="-171.31616000000002"/>
    <n v="-77.510207036339949"/>
  </r>
  <r>
    <x v="1647"/>
    <n v="1012614"/>
    <s v="Liam"/>
    <s v="Williams"/>
    <x v="40"/>
    <s v="lwilliams@ideapad.com"/>
    <s v="Manchester"/>
    <s v="England"/>
    <d v="2023-01-19T00:00:00"/>
    <s v="01-2023"/>
    <x v="8"/>
    <n v="215.17200000000003"/>
    <n v="161.80020000000002"/>
    <n v="-53.371800000000007"/>
    <n v="-24.804249623556966"/>
  </r>
  <r>
    <x v="1647"/>
    <n v="1006758"/>
    <s v="Liam"/>
    <s v="Williams"/>
    <x v="40"/>
    <s v="lwilliams@ideapad.com"/>
    <s v="Manchester"/>
    <s v="England"/>
    <d v="2023-11-27T00:00:00"/>
    <s v="11-2023"/>
    <x v="2"/>
    <n v="163.43200000000002"/>
    <n v="246.95820000000001"/>
    <n v="83.526199999999989"/>
    <n v="51.107616623427468"/>
  </r>
  <r>
    <x v="1647"/>
    <n v="1013373"/>
    <s v="Liam"/>
    <s v="Williams"/>
    <x v="40"/>
    <s v="lwilliams@ideapad.com"/>
    <s v="Manchester"/>
    <s v="England"/>
    <d v="2023-11-21T00:00:00"/>
    <s v="11-2023"/>
    <x v="7"/>
    <n v="260.428"/>
    <n v="270.26459999999997"/>
    <n v="9.8365999999999758"/>
    <n v="3.7770900210422753"/>
  </r>
  <r>
    <x v="1647"/>
    <n v="1009961"/>
    <s v="Liam"/>
    <s v="Williams"/>
    <x v="40"/>
    <s v="lwilliams@ideapad.com"/>
    <s v="Manchester"/>
    <s v="England"/>
    <d v="2023-09-17T00:00:00"/>
    <s v="09-2023"/>
    <x v="3"/>
    <n v="358.31600000000003"/>
    <n v="279.67680000000001"/>
    <n v="-78.639200000000017"/>
    <n v="-21.946884872570582"/>
  </r>
  <r>
    <x v="1647"/>
    <n v="1015889"/>
    <s v="Liam"/>
    <s v="Williams"/>
    <x v="40"/>
    <s v="lwilliams@ideapad.com"/>
    <s v="Manchester"/>
    <s v="England"/>
    <d v="2023-02-16T00:00:00"/>
    <s v="02-2023"/>
    <x v="4"/>
    <n v="343.10400000000004"/>
    <n v="374.33663999999999"/>
    <n v="31.232639999999947"/>
    <n v="9.102965864577488"/>
  </r>
  <r>
    <x v="1648"/>
    <n v="1012314"/>
    <s v="Olivia"/>
    <s v="Davis"/>
    <x v="77"/>
    <s v="odavis@ryzen.com"/>
    <s v="Chicago"/>
    <s v="USA"/>
    <d v="2023-05-08T00:00:00"/>
    <s v="05-2023"/>
    <x v="0"/>
    <n v="161.30400000000003"/>
    <n v="419.51519999999977"/>
    <n v="258.21119999999974"/>
    <n v="160.07736943907139"/>
  </r>
  <r>
    <x v="1648"/>
    <n v="1017850"/>
    <s v="Olivia"/>
    <s v="Davis"/>
    <x v="77"/>
    <s v="odavis@ryzen.com"/>
    <s v="Chicago"/>
    <s v="USA"/>
    <d v="2023-05-07T00:00:00"/>
    <s v="05-2023"/>
    <x v="2"/>
    <n v="122.24800000000002"/>
    <n v="40.337999999999994"/>
    <n v="-81.910000000000025"/>
    <n v="-67.003141155683537"/>
  </r>
  <r>
    <x v="1648"/>
    <n v="1019086"/>
    <s v="Olivia"/>
    <s v="Davis"/>
    <x v="77"/>
    <s v="odavis@ryzen.com"/>
    <s v="Chicago"/>
    <s v="USA"/>
    <d v="2023-06-15T00:00:00"/>
    <s v="06-2023"/>
    <x v="4"/>
    <n v="43.712000000000003"/>
    <n v="43.744320000000002"/>
    <n v="3.2319999999998572E-2"/>
    <n v="7.3938506588576522E-2"/>
  </r>
  <r>
    <x v="1648"/>
    <n v="1012619"/>
    <s v="Olivia"/>
    <s v="Davis"/>
    <x v="77"/>
    <s v="odavis@ryzen.com"/>
    <s v="Chicago"/>
    <s v="USA"/>
    <d v="2023-08-12T00:00:00"/>
    <s v="08-2023"/>
    <x v="3"/>
    <n v="117.20800000000001"/>
    <n v="86.502600000000001"/>
    <n v="-30.705400000000012"/>
    <n v="-26.197358542079048"/>
  </r>
  <r>
    <x v="1648"/>
    <n v="1011735"/>
    <s v="Olivia"/>
    <s v="Davis"/>
    <x v="77"/>
    <s v="odavis@ryzen.com"/>
    <s v="Chicago"/>
    <s v="USA"/>
    <d v="2023-08-17T00:00:00"/>
    <s v="08-2023"/>
    <x v="1"/>
    <n v="48.652000000000001"/>
    <n v="130.87440000000001"/>
    <n v="82.222400000000007"/>
    <n v="169.0010688152594"/>
  </r>
  <r>
    <x v="1648"/>
    <n v="1011148"/>
    <s v="Olivia"/>
    <s v="Davis"/>
    <x v="77"/>
    <s v="odavis@ryzen.com"/>
    <s v="Chicago"/>
    <s v="USA"/>
    <d v="2023-05-30T00:00:00"/>
    <s v="05-2023"/>
    <x v="3"/>
    <n v="80.811999999999983"/>
    <n v="185.5548"/>
    <n v="104.74280000000002"/>
    <n v="129.61292877295455"/>
  </r>
  <r>
    <x v="1648"/>
    <n v="1011783"/>
    <s v="Olivia"/>
    <s v="Davis"/>
    <x v="77"/>
    <s v="odavis@ryzen.com"/>
    <s v="Chicago"/>
    <s v="USA"/>
    <d v="2023-06-11T00:00:00"/>
    <s v="06-2023"/>
    <x v="9"/>
    <n v="113.32399999999998"/>
    <n v="233.06399999999999"/>
    <n v="119.74000000000001"/>
    <n v="105.66164272351844"/>
  </r>
  <r>
    <x v="1648"/>
    <n v="1001649"/>
    <s v="Olivia"/>
    <s v="Davis"/>
    <x v="77"/>
    <s v="odavis@ryzen.com"/>
    <s v="Chicago"/>
    <s v="USA"/>
    <d v="2023-05-02T00:00:00"/>
    <s v="05-2023"/>
    <x v="8"/>
    <n v="227.94880000000003"/>
    <n v="254.21344000000005"/>
    <n v="26.264640000000014"/>
    <n v="11.522166381222455"/>
  </r>
  <r>
    <x v="1648"/>
    <n v="1006892"/>
    <s v="Olivia"/>
    <s v="Davis"/>
    <x v="77"/>
    <s v="odavis@ryzen.com"/>
    <s v="Chicago"/>
    <s v="USA"/>
    <d v="2023-04-30T00:00:00"/>
    <s v="04-2023"/>
    <x v="5"/>
    <n v="16.97999999999999"/>
    <n v="270.26459999999997"/>
    <n v="253.28459999999998"/>
    <n v="1491.6643109540644"/>
  </r>
  <r>
    <x v="1648"/>
    <n v="1009171"/>
    <s v="Olivia"/>
    <s v="Davis"/>
    <x v="77"/>
    <s v="odavis@ryzen.com"/>
    <s v="Chicago"/>
    <s v="USA"/>
    <d v="2023-01-22T00:00:00"/>
    <s v="01-2023"/>
    <x v="6"/>
    <n v="92.412000000000006"/>
    <n v="272.05740000000003"/>
    <n v="179.64540000000002"/>
    <n v="194.39618231398521"/>
  </r>
  <r>
    <x v="1648"/>
    <n v="1005854"/>
    <s v="Olivia"/>
    <s v="Davis"/>
    <x v="77"/>
    <s v="odavis@ryzen.com"/>
    <s v="Chicago"/>
    <s v="USA"/>
    <d v="2023-01-12T00:00:00"/>
    <s v="01-2023"/>
    <x v="8"/>
    <n v="19.624000000000002"/>
    <n v="532.46160000000009"/>
    <n v="512.83760000000007"/>
    <n v="2613.3183856502242"/>
  </r>
  <r>
    <x v="1649"/>
    <n v="1007428"/>
    <s v="Ava"/>
    <s v="Jones"/>
    <x v="58"/>
    <s v="ajones@ryzen.com"/>
    <s v="Los Angeles"/>
    <s v="USA"/>
    <d v="2023-08-11T00:00:00"/>
    <s v="08-2023"/>
    <x v="5"/>
    <n v="51.120000000000005"/>
    <n v="161.35200000000017"/>
    <n v="110.23200000000017"/>
    <n v="215.63380281690172"/>
  </r>
  <r>
    <x v="1649"/>
    <n v="1019762"/>
    <s v="Ava"/>
    <s v="Jones"/>
    <x v="58"/>
    <s v="ajones@ryzen.com"/>
    <s v="Los Angeles"/>
    <s v="USA"/>
    <d v="2023-10-30T00:00:00"/>
    <s v="10-2023"/>
    <x v="9"/>
    <n v="84.100000000000023"/>
    <n v="677.6783999999999"/>
    <n v="593.57839999999987"/>
    <n v="705.80071343638485"/>
  </r>
  <r>
    <x v="1649"/>
    <n v="1017210"/>
    <s v="Ava"/>
    <s v="Jones"/>
    <x v="58"/>
    <s v="ajones@ryzen.com"/>
    <s v="Los Angeles"/>
    <s v="USA"/>
    <d v="2023-12-05T00:00:00"/>
    <s v="12-2023"/>
    <x v="3"/>
    <n v="81.168000000000006"/>
    <n v="83.365200000000016"/>
    <n v="2.1972000000000094"/>
    <n v="2.7069781194559548"/>
  </r>
  <r>
    <x v="1649"/>
    <n v="1010605"/>
    <s v="Ava"/>
    <s v="Jones"/>
    <x v="58"/>
    <s v="ajones@ryzen.com"/>
    <s v="Los Angeles"/>
    <s v="USA"/>
    <d v="2023-09-09T00:00:00"/>
    <s v="09-2023"/>
    <x v="0"/>
    <n v="19.464000000000002"/>
    <n v="38.545200000000001"/>
    <n v="19.081199999999999"/>
    <n v="98.033292231812567"/>
  </r>
  <r>
    <x v="1649"/>
    <n v="1015907"/>
    <s v="Ava"/>
    <s v="Jones"/>
    <x v="58"/>
    <s v="ajones@ryzen.com"/>
    <s v="Los Angeles"/>
    <s v="USA"/>
    <d v="2023-09-16T00:00:00"/>
    <s v="09-2023"/>
    <x v="1"/>
    <n v="11.423999999999992"/>
    <n v="87.847200000000001"/>
    <n v="76.423200000000008"/>
    <n v="668.9705882352946"/>
  </r>
  <r>
    <x v="1649"/>
    <n v="1017506"/>
    <s v="Ava"/>
    <s v="Jones"/>
    <x v="58"/>
    <s v="ajones@ryzen.com"/>
    <s v="Los Angeles"/>
    <s v="USA"/>
    <d v="2023-01-18T00:00:00"/>
    <s v="01-2023"/>
    <x v="6"/>
    <n v="158.244"/>
    <n v="153.73259999999999"/>
    <n v="-4.511400000000009"/>
    <n v="-2.8509137787214738"/>
  </r>
  <r>
    <x v="1649"/>
    <n v="1015972"/>
    <s v="Ava"/>
    <s v="Jones"/>
    <x v="58"/>
    <s v="ajones@ryzen.com"/>
    <s v="Los Angeles"/>
    <s v="USA"/>
    <d v="2023-04-05T00:00:00"/>
    <s v="04-2023"/>
    <x v="0"/>
    <n v="73.475999999999999"/>
    <n v="220.51439999999999"/>
    <n v="147.0384"/>
    <n v="200.11758941695246"/>
  </r>
  <r>
    <x v="1649"/>
    <n v="1016642"/>
    <s v="Ava"/>
    <s v="Jones"/>
    <x v="58"/>
    <s v="ajones@ryzen.com"/>
    <s v="Los Angeles"/>
    <s v="USA"/>
    <d v="2023-01-08T00:00:00"/>
    <s v="01-2023"/>
    <x v="5"/>
    <n v="271.12400000000002"/>
    <n v="224.1"/>
    <n v="-47.024000000000029"/>
    <n v="-17.344093477523209"/>
  </r>
  <r>
    <x v="1649"/>
    <n v="1018207"/>
    <s v="Ava"/>
    <s v="Jones"/>
    <x v="58"/>
    <s v="ajones@ryzen.com"/>
    <s v="Los Angeles"/>
    <s v="USA"/>
    <d v="2023-09-22T00:00:00"/>
    <s v="09-2023"/>
    <x v="6"/>
    <n v="88.388000000000034"/>
    <n v="248.75100000000003"/>
    <n v="160.363"/>
    <n v="181.43073720414529"/>
  </r>
  <r>
    <x v="1649"/>
    <n v="1007524"/>
    <s v="Ava"/>
    <s v="Jones"/>
    <x v="58"/>
    <s v="ajones@ryzen.com"/>
    <s v="Los Angeles"/>
    <s v="USA"/>
    <d v="2023-02-12T00:00:00"/>
    <s v="02-2023"/>
    <x v="9"/>
    <n v="53.908000000000015"/>
    <n v="274.7466"/>
    <n v="220.83859999999999"/>
    <n v="409.65830674482436"/>
  </r>
  <r>
    <x v="1649"/>
    <n v="1002940"/>
    <s v="Ava"/>
    <s v="Jones"/>
    <x v="58"/>
    <s v="ajones@ryzen.com"/>
    <s v="Los Angeles"/>
    <s v="USA"/>
    <d v="2023-01-17T00:00:00"/>
    <s v="01-2023"/>
    <x v="8"/>
    <n v="234.45760000000001"/>
    <n v="363.29280000000006"/>
    <n v="128.83520000000004"/>
    <n v="54.950319375443591"/>
  </r>
  <r>
    <x v="1649"/>
    <n v="1001650"/>
    <s v="Ava"/>
    <s v="Jones"/>
    <x v="58"/>
    <s v="ajones@ryzen.com"/>
    <s v="Los Angeles"/>
    <s v="USA"/>
    <d v="2023-06-27T00:00:00"/>
    <s v="06-2023"/>
    <x v="7"/>
    <n v="165.98400000000004"/>
    <n v="474.11104000000012"/>
    <n v="308.12704000000008"/>
    <n v="185.63659147869674"/>
  </r>
  <r>
    <x v="1650"/>
    <n v="1007523"/>
    <s v="Sophia"/>
    <s v="Johnson"/>
    <x v="33"/>
    <s v="sjohnson@radon.com"/>
    <s v="Mumbai"/>
    <s v="India"/>
    <d v="2023-09-13T00:00:00"/>
    <s v="09-2023"/>
    <x v="2"/>
    <n v="126.48000000000002"/>
    <n v="112.94640000000003"/>
    <n v="-13.533599999999993"/>
    <n v="-10.700189753320675"/>
  </r>
  <r>
    <x v="1650"/>
    <n v="1018858"/>
    <s v="Sophia"/>
    <s v="Johnson"/>
    <x v="33"/>
    <s v="sjohnson@radon.com"/>
    <s v="Mumbai"/>
    <s v="India"/>
    <d v="2023-06-17T00:00:00"/>
    <s v="06-2023"/>
    <x v="4"/>
    <n v="131.26400000000001"/>
    <n v="645.40799999999979"/>
    <n v="514.14399999999978"/>
    <n v="391.6869819600193"/>
  </r>
  <r>
    <x v="1650"/>
    <n v="1001651"/>
    <s v="Sophia"/>
    <s v="Johnson"/>
    <x v="33"/>
    <s v="sjohnson@radon.com"/>
    <s v="Mumbai"/>
    <s v="India"/>
    <d v="2023-04-17T00:00:00"/>
    <s v="04-2023"/>
    <x v="8"/>
    <n v="229.89760000000007"/>
    <n v="178.17696000000001"/>
    <n v="-51.72064000000006"/>
    <n v="-22.497250949988189"/>
  </r>
  <r>
    <x v="1650"/>
    <n v="1010467"/>
    <s v="Sophia"/>
    <s v="Johnson"/>
    <x v="33"/>
    <s v="sjohnson@radon.com"/>
    <s v="Mumbai"/>
    <s v="India"/>
    <d v="2023-11-10T00:00:00"/>
    <s v="11-2023"/>
    <x v="2"/>
    <n v="91.911999999999978"/>
    <n v="222.75539999999998"/>
    <n v="130.8434"/>
    <n v="142.35725476542785"/>
  </r>
  <r>
    <x v="1650"/>
    <n v="1012271"/>
    <s v="Sophia"/>
    <s v="Johnson"/>
    <x v="33"/>
    <s v="sjohnson@radon.com"/>
    <s v="Mumbai"/>
    <s v="India"/>
    <d v="2023-10-04T00:00:00"/>
    <s v="10-2023"/>
    <x v="5"/>
    <n v="309.50800000000004"/>
    <n v="255.02580000000003"/>
    <n v="-54.482200000000006"/>
    <n v="-17.60284063739871"/>
  </r>
  <r>
    <x v="1650"/>
    <n v="1003682"/>
    <s v="Sophia"/>
    <s v="Johnson"/>
    <x v="33"/>
    <s v="sjohnson@radon.com"/>
    <s v="Mumbai"/>
    <s v="India"/>
    <d v="2023-07-15T00:00:00"/>
    <s v="07-2023"/>
    <x v="4"/>
    <n v="247.60640000000004"/>
    <n v="384.55560000000003"/>
    <n v="136.94919999999999"/>
    <n v="55.309232717732648"/>
  </r>
  <r>
    <x v="1651"/>
    <n v="1006292"/>
    <s v="John"/>
    <s v="Jones"/>
    <x v="96"/>
    <s v="jjones@ideapad.com"/>
    <s v="Los Angeles"/>
    <s v="USA"/>
    <d v="2023-10-05T00:00:00"/>
    <s v="10-2023"/>
    <x v="2"/>
    <n v="23.580000000000013"/>
    <n v="55.128599999999999"/>
    <n v="31.548599999999986"/>
    <n v="133.79389312977085"/>
  </r>
  <r>
    <x v="1651"/>
    <n v="1015323"/>
    <s v="John"/>
    <s v="Jones"/>
    <x v="96"/>
    <s v="jjones@ideapad.com"/>
    <s v="Los Angeles"/>
    <s v="USA"/>
    <d v="2023-12-04T00:00:00"/>
    <s v="12-2023"/>
    <x v="2"/>
    <n v="74.492000000000004"/>
    <n v="119.6694"/>
    <n v="45.177399999999992"/>
    <n v="60.647317832787394"/>
  </r>
  <r>
    <x v="1651"/>
    <n v="1014982"/>
    <s v="John"/>
    <s v="Jones"/>
    <x v="96"/>
    <s v="jjones@ideapad.com"/>
    <s v="Los Angeles"/>
    <s v="USA"/>
    <d v="2023-08-09T00:00:00"/>
    <s v="08-2023"/>
    <x v="8"/>
    <n v="80.543999999999997"/>
    <n v="145.21680000000001"/>
    <n v="64.672800000000009"/>
    <n v="80.294994040524443"/>
  </r>
  <r>
    <x v="1651"/>
    <n v="1013821"/>
    <s v="John"/>
    <s v="Jones"/>
    <x v="96"/>
    <s v="jjones@ideapad.com"/>
    <s v="Los Angeles"/>
    <s v="USA"/>
    <d v="2023-12-09T00:00:00"/>
    <s v="12-2023"/>
    <x v="6"/>
    <n v="7.8600000000000136"/>
    <n v="160.4556"/>
    <n v="152.59559999999999"/>
    <n v="1941.4198473282408"/>
  </r>
  <r>
    <x v="1651"/>
    <n v="1012922"/>
    <s v="John"/>
    <s v="Jones"/>
    <x v="96"/>
    <s v="jjones@ideapad.com"/>
    <s v="Los Angeles"/>
    <s v="USA"/>
    <d v="2023-01-24T00:00:00"/>
    <s v="01-2023"/>
    <x v="6"/>
    <n v="163.18400000000003"/>
    <n v="190.48500000000001"/>
    <n v="27.300999999999988"/>
    <n v="16.730194136680058"/>
  </r>
  <r>
    <x v="1651"/>
    <n v="1019522"/>
    <s v="John"/>
    <s v="Jones"/>
    <x v="96"/>
    <s v="jjones@ideapad.com"/>
    <s v="Los Angeles"/>
    <s v="USA"/>
    <d v="2023-02-10T00:00:00"/>
    <s v="02-2023"/>
    <x v="1"/>
    <n v="44.503999999999991"/>
    <n v="203.93100000000001"/>
    <n v="159.42700000000002"/>
    <n v="358.23072083408249"/>
  </r>
  <r>
    <x v="1651"/>
    <n v="1009908"/>
    <s v="John"/>
    <s v="Jones"/>
    <x v="96"/>
    <s v="jjones@ideapad.com"/>
    <s v="Los Angeles"/>
    <s v="USA"/>
    <d v="2023-03-03T00:00:00"/>
    <s v="03-2023"/>
    <x v="7"/>
    <n v="234.672"/>
    <n v="233.96039999999999"/>
    <n v="-0.71160000000000423"/>
    <n v="-0.30323174473307607"/>
  </r>
  <r>
    <x v="1651"/>
    <n v="1004056"/>
    <s v="John"/>
    <s v="Jones"/>
    <x v="96"/>
    <s v="jjones@ideapad.com"/>
    <s v="Los Angeles"/>
    <s v="USA"/>
    <d v="2023-06-22T00:00:00"/>
    <s v="06-2023"/>
    <x v="3"/>
    <n v="389.98400000000009"/>
    <n v="243.33920000000001"/>
    <n v="-146.64480000000009"/>
    <n v="-37.602773447115794"/>
  </r>
  <r>
    <x v="1651"/>
    <n v="1016582"/>
    <s v="John"/>
    <s v="Jones"/>
    <x v="96"/>
    <s v="jjones@ideapad.com"/>
    <s v="Los Angeles"/>
    <s v="USA"/>
    <d v="2023-12-31T00:00:00"/>
    <s v="12-2023"/>
    <x v="4"/>
    <n v="334.36800000000005"/>
    <n v="277.52544"/>
    <n v="-56.842560000000049"/>
    <n v="-17.000000000000011"/>
  </r>
  <r>
    <x v="1651"/>
    <n v="1001652"/>
    <s v="John"/>
    <s v="Jones"/>
    <x v="96"/>
    <s v="jjones@ideapad.com"/>
    <s v="Los Angeles"/>
    <s v="USA"/>
    <d v="2023-12-15T00:00:00"/>
    <s v="12-2023"/>
    <x v="3"/>
    <n v="134.38720000000001"/>
    <n v="364.05408000000006"/>
    <n v="229.66688000000005"/>
    <n v="170.89937136870182"/>
  </r>
  <r>
    <x v="1651"/>
    <n v="1004631"/>
    <s v="John"/>
    <s v="Jones"/>
    <x v="96"/>
    <s v="jjones@ideapad.com"/>
    <s v="Los Angeles"/>
    <s v="USA"/>
    <d v="2023-02-16T00:00:00"/>
    <s v="02-2023"/>
    <x v="5"/>
    <n v="219.1328"/>
    <n v="422.22960000000006"/>
    <n v="203.09680000000006"/>
    <n v="92.682063114239426"/>
  </r>
  <r>
    <x v="1651"/>
    <n v="1015333"/>
    <s v="John"/>
    <s v="Jones"/>
    <x v="96"/>
    <s v="jjones@ideapad.com"/>
    <s v="Los Angeles"/>
    <s v="USA"/>
    <d v="2023-09-03T00:00:00"/>
    <s v="09-2023"/>
    <x v="4"/>
    <n v="476.63120000000015"/>
    <n v="439.45113600000008"/>
    <n v="-37.180064000000073"/>
    <n v="-7.8005938343944035"/>
  </r>
  <r>
    <x v="1652"/>
    <n v="1007836"/>
    <s v="Michael"/>
    <s v="Miller"/>
    <x v="87"/>
    <s v="mmiller@ideapad.com"/>
    <s v="Birmingham"/>
    <s v="England"/>
    <d v="2023-01-22T00:00:00"/>
    <s v="01-2023"/>
    <x v="8"/>
    <n v="81.896000000000001"/>
    <n v="107.56800000000001"/>
    <n v="25.672000000000011"/>
    <n v="31.347074338185028"/>
  </r>
  <r>
    <x v="1652"/>
    <n v="1010446"/>
    <s v="Michael"/>
    <s v="Miller"/>
    <x v="87"/>
    <s v="mmiller@ideapad.com"/>
    <s v="Birmingham"/>
    <s v="England"/>
    <d v="2023-01-04T00:00:00"/>
    <s v="01-2023"/>
    <x v="0"/>
    <n v="143.12400000000002"/>
    <n v="141.18300000000002"/>
    <n v="-1.9410000000000025"/>
    <n v="-1.3561666806405648"/>
  </r>
  <r>
    <x v="1652"/>
    <n v="1001653"/>
    <s v="Michael"/>
    <s v="Miller"/>
    <x v="87"/>
    <s v="mmiller@ideapad.com"/>
    <s v="Birmingham"/>
    <s v="England"/>
    <d v="2023-06-16T00:00:00"/>
    <s v="06-2023"/>
    <x v="0"/>
    <n v="89.555200000000013"/>
    <n v="218.61216000000002"/>
    <n v="129.05696"/>
    <n v="144.10884013435287"/>
  </r>
  <r>
    <x v="1652"/>
    <n v="1006379"/>
    <s v="Michael"/>
    <s v="Miller"/>
    <x v="87"/>
    <s v="mmiller@ideapad.com"/>
    <s v="Birmingham"/>
    <s v="England"/>
    <d v="2023-05-25T00:00:00"/>
    <s v="05-2023"/>
    <x v="3"/>
    <n v="11.620000000000005"/>
    <n v="288.64080000000001"/>
    <n v="277.02080000000001"/>
    <n v="2383.9999999999991"/>
  </r>
  <r>
    <x v="1652"/>
    <n v="1005475"/>
    <s v="Michael"/>
    <s v="Miller"/>
    <x v="87"/>
    <s v="mmiller@ideapad.com"/>
    <s v="Birmingham"/>
    <s v="England"/>
    <d v="2023-12-01T00:00:00"/>
    <s v="12-2023"/>
    <x v="9"/>
    <n v="148.84000000000003"/>
    <n v="574.5924"/>
    <n v="425.75239999999997"/>
    <n v="286.04703036818051"/>
  </r>
  <r>
    <x v="1653"/>
    <n v="1014838"/>
    <s v="Olivia"/>
    <s v="Martinez"/>
    <x v="71"/>
    <s v="omartinez@ryzen.com"/>
    <s v="Mumbai"/>
    <s v="India"/>
    <d v="2023-08-20T00:00:00"/>
    <s v="08-2023"/>
    <x v="5"/>
    <n v="191.42000000000002"/>
    <n v="671.22431999999992"/>
    <n v="479.8043199999999"/>
    <n v="250.65527113154312"/>
  </r>
  <r>
    <x v="1653"/>
    <n v="1014828"/>
    <s v="Olivia"/>
    <s v="Martinez"/>
    <x v="71"/>
    <s v="omartinez@ryzen.com"/>
    <s v="Mumbai"/>
    <s v="India"/>
    <d v="2023-12-02T00:00:00"/>
    <s v="12-2023"/>
    <x v="0"/>
    <n v="101.16800000000001"/>
    <n v="91.4328"/>
    <n v="-9.7352000000000061"/>
    <n v="-9.6228056302388154"/>
  </r>
  <r>
    <x v="1653"/>
    <n v="1010767"/>
    <s v="Olivia"/>
    <s v="Martinez"/>
    <x v="71"/>
    <s v="omartinez@ryzen.com"/>
    <s v="Mumbai"/>
    <s v="India"/>
    <d v="2023-06-06T00:00:00"/>
    <s v="06-2023"/>
    <x v="5"/>
    <n v="113.46800000000002"/>
    <n v="115.63560000000001"/>
    <n v="2.1675999999999931"/>
    <n v="1.9103183276342164"/>
  </r>
  <r>
    <x v="1653"/>
    <n v="1012561"/>
    <s v="Olivia"/>
    <s v="Martinez"/>
    <x v="71"/>
    <s v="omartinez@ryzen.com"/>
    <s v="Mumbai"/>
    <s v="India"/>
    <d v="2023-11-24T00:00:00"/>
    <s v="11-2023"/>
    <x v="3"/>
    <n v="39.616000000000014"/>
    <n v="120.1176"/>
    <n v="80.501599999999982"/>
    <n v="203.20476575121154"/>
  </r>
  <r>
    <x v="1653"/>
    <n v="1014459"/>
    <s v="Olivia"/>
    <s v="Martinez"/>
    <x v="71"/>
    <s v="omartinez@ryzen.com"/>
    <s v="Mumbai"/>
    <s v="India"/>
    <d v="2023-07-19T00:00:00"/>
    <s v="07-2023"/>
    <x v="2"/>
    <n v="74.692000000000007"/>
    <n v="138.49379999999999"/>
    <n v="63.801799999999986"/>
    <n v="85.419857548331791"/>
  </r>
  <r>
    <x v="1653"/>
    <n v="1016602"/>
    <s v="Olivia"/>
    <s v="Martinez"/>
    <x v="71"/>
    <s v="omartinez@ryzen.com"/>
    <s v="Mumbai"/>
    <s v="India"/>
    <d v="2023-10-14T00:00:00"/>
    <s v="10-2023"/>
    <x v="2"/>
    <n v="172.084"/>
    <n v="146.56139999999999"/>
    <n v="-25.522600000000011"/>
    <n v="-14.831477650449788"/>
  </r>
  <r>
    <x v="1653"/>
    <n v="1009942"/>
    <s v="Olivia"/>
    <s v="Martinez"/>
    <x v="71"/>
    <s v="omartinez@ryzen.com"/>
    <s v="Mumbai"/>
    <s v="India"/>
    <d v="2023-02-08T00:00:00"/>
    <s v="02-2023"/>
    <x v="6"/>
    <n v="111.65200000000002"/>
    <n v="267.12720000000002"/>
    <n v="155.4752"/>
    <n v="139.24981191559488"/>
  </r>
  <r>
    <x v="1653"/>
    <n v="1001654"/>
    <s v="Olivia"/>
    <s v="Martinez"/>
    <x v="71"/>
    <s v="omartinez@ryzen.com"/>
    <s v="Mumbai"/>
    <s v="India"/>
    <d v="2023-09-24T00:00:00"/>
    <s v="09-2023"/>
    <x v="4"/>
    <n v="244.98880000000005"/>
    <n v="295.95072000000005"/>
    <n v="50.961919999999992"/>
    <n v="20.801734609908689"/>
  </r>
  <r>
    <x v="1654"/>
    <n v="1009640"/>
    <s v="Emma"/>
    <s v="Johnson"/>
    <x v="85"/>
    <s v="ejohnson@radon.com"/>
    <s v="Birmingham"/>
    <s v="England"/>
    <d v="2023-06-11T00:00:00"/>
    <s v="06-2023"/>
    <x v="5"/>
    <n v="175.60800000000003"/>
    <n v="193.62239999999969"/>
    <n v="18.014399999999654"/>
    <n v="10.258302583025632"/>
  </r>
  <r>
    <x v="1654"/>
    <n v="1013590"/>
    <s v="Emma"/>
    <s v="Johnson"/>
    <x v="85"/>
    <s v="ejohnson@radon.com"/>
    <s v="Birmingham"/>
    <s v="England"/>
    <d v="2023-07-28T00:00:00"/>
    <s v="07-2023"/>
    <x v="2"/>
    <n v="191.14400000000003"/>
    <n v="72.608399999999989"/>
    <n v="-118.53560000000004"/>
    <n v="-62.013769723349945"/>
  </r>
  <r>
    <x v="1654"/>
    <n v="1008822"/>
    <s v="Emma"/>
    <s v="Johnson"/>
    <x v="85"/>
    <s v="ejohnson@radon.com"/>
    <s v="Birmingham"/>
    <s v="England"/>
    <d v="2023-12-30T00:00:00"/>
    <s v="12-2023"/>
    <x v="1"/>
    <n v="33.464000000000006"/>
    <n v="88.743599999999958"/>
    <n v="55.279599999999952"/>
    <n v="165.19125029882841"/>
  </r>
  <r>
    <x v="1654"/>
    <n v="1001655"/>
    <s v="Emma"/>
    <s v="Johnson"/>
    <x v="85"/>
    <s v="ejohnson@radon.com"/>
    <s v="Birmingham"/>
    <s v="England"/>
    <d v="2023-08-24T00:00:00"/>
    <s v="08-2023"/>
    <x v="6"/>
    <n v="114.048"/>
    <n v="113.15616000000001"/>
    <n v="-0.89183999999998775"/>
    <n v="-0.78198653198652135"/>
  </r>
  <r>
    <x v="1654"/>
    <n v="1003092"/>
    <s v="Emma"/>
    <s v="Johnson"/>
    <x v="85"/>
    <s v="ejohnson@radon.com"/>
    <s v="Birmingham"/>
    <s v="England"/>
    <d v="2023-11-26T00:00:00"/>
    <s v="11-2023"/>
    <x v="9"/>
    <n v="28.652800000000003"/>
    <n v="126.6876"/>
    <n v="98.034800000000004"/>
    <n v="342.14736430645519"/>
  </r>
  <r>
    <x v="1654"/>
    <n v="1014654"/>
    <s v="Emma"/>
    <s v="Johnson"/>
    <x v="85"/>
    <s v="ejohnson@radon.com"/>
    <s v="Birmingham"/>
    <s v="England"/>
    <d v="2023-01-09T00:00:00"/>
    <s v="01-2023"/>
    <x v="7"/>
    <n v="163.43600000000001"/>
    <n v="173.9016"/>
    <n v="10.465599999999995"/>
    <n v="6.4034851562691175"/>
  </r>
  <r>
    <x v="1654"/>
    <n v="1017742"/>
    <s v="Emma"/>
    <s v="Johnson"/>
    <x v="85"/>
    <s v="ejohnson@radon.com"/>
    <s v="Birmingham"/>
    <s v="England"/>
    <d v="2023-07-10T00:00:00"/>
    <s v="07-2023"/>
    <x v="7"/>
    <n v="155.89599999999999"/>
    <n v="270.26459999999997"/>
    <n v="114.36859999999999"/>
    <n v="73.362113203674241"/>
  </r>
  <r>
    <x v="1654"/>
    <n v="1019472"/>
    <s v="Emma"/>
    <s v="Johnson"/>
    <x v="85"/>
    <s v="ejohnson@radon.com"/>
    <s v="Birmingham"/>
    <s v="England"/>
    <d v="2023-07-21T00:00:00"/>
    <s v="07-2023"/>
    <x v="7"/>
    <n v="309.25600000000003"/>
    <n v="271.60919999999999"/>
    <n v="-37.646800000000042"/>
    <n v="-12.173345060403044"/>
  </r>
  <r>
    <x v="1655"/>
    <n v="1007048"/>
    <s v="Michael"/>
    <s v="Miller"/>
    <x v="87"/>
    <s v="mmiller@ideapad.com"/>
    <s v="Brisbane"/>
    <s v="Australia"/>
    <d v="2023-04-15T00:00:00"/>
    <s v="04-2023"/>
    <x v="2"/>
    <n v="9.1920000000000073"/>
    <n v="96.811200000000014"/>
    <n v="87.619200000000006"/>
    <n v="953.21148825065211"/>
  </r>
  <r>
    <x v="1655"/>
    <n v="1010459"/>
    <s v="Michael"/>
    <s v="Miller"/>
    <x v="87"/>
    <s v="mmiller@ideapad.com"/>
    <s v="Brisbane"/>
    <s v="Australia"/>
    <d v="2023-02-09T00:00:00"/>
    <s v="02-2023"/>
    <x v="6"/>
    <n v="132.02000000000001"/>
    <n v="184.21020000000001"/>
    <n v="52.190200000000004"/>
    <n v="39.532040599909109"/>
  </r>
  <r>
    <x v="1655"/>
    <n v="1001656"/>
    <s v="Michael"/>
    <s v="Miller"/>
    <x v="87"/>
    <s v="mmiller@ideapad.com"/>
    <s v="Brisbane"/>
    <s v="Australia"/>
    <d v="2023-04-07T00:00:00"/>
    <s v="04-2023"/>
    <x v="5"/>
    <n v="40.316800000000008"/>
    <n v="304.79488000000003"/>
    <n v="264.47808000000003"/>
    <n v="655.99968251448524"/>
  </r>
  <r>
    <x v="1655"/>
    <n v="1005452"/>
    <s v="Michael"/>
    <s v="Miller"/>
    <x v="87"/>
    <s v="mmiller@ideapad.com"/>
    <s v="Brisbane"/>
    <s v="Australia"/>
    <d v="2023-11-22T00:00:00"/>
    <s v="11-2023"/>
    <x v="9"/>
    <n v="66.38"/>
    <n v="414.13679999999999"/>
    <n v="347.7568"/>
    <n v="523.88791804760467"/>
  </r>
  <r>
    <x v="1656"/>
    <n v="1013676"/>
    <s v="Sophia"/>
    <s v="Rodriguez"/>
    <x v="37"/>
    <s v="srodriguez@ideapad.com"/>
    <s v="Brisbane"/>
    <s v="Australia"/>
    <d v="2023-07-03T00:00:00"/>
    <s v="07-2023"/>
    <x v="7"/>
    <n v="34.864000000000004"/>
    <n v="149.25060000000002"/>
    <n v="114.38660000000002"/>
    <n v="328.09373565855896"/>
  </r>
  <r>
    <x v="1656"/>
    <n v="1014044"/>
    <s v="Sophia"/>
    <s v="Rodriguez"/>
    <x v="37"/>
    <s v="srodriguez@ideapad.com"/>
    <s v="Brisbane"/>
    <s v="Australia"/>
    <d v="2023-01-14T00:00:00"/>
    <s v="01-2023"/>
    <x v="2"/>
    <n v="208.83600000000004"/>
    <n v="164.9376"/>
    <n v="-43.898400000000038"/>
    <n v="-21.020513704533712"/>
  </r>
  <r>
    <x v="1656"/>
    <n v="1009221"/>
    <s v="Sophia"/>
    <s v="Rodriguez"/>
    <x v="37"/>
    <s v="srodriguez@ideapad.com"/>
    <s v="Brisbane"/>
    <s v="Australia"/>
    <d v="2023-11-24T00:00:00"/>
    <s v="11-2023"/>
    <x v="9"/>
    <n v="103.05200000000002"/>
    <n v="200.7936"/>
    <n v="97.741599999999977"/>
    <n v="94.846873423126141"/>
  </r>
  <r>
    <x v="1656"/>
    <n v="1001657"/>
    <s v="Sophia"/>
    <s v="Rodriguez"/>
    <x v="37"/>
    <s v="srodriguez@ideapad.com"/>
    <s v="Brisbane"/>
    <s v="Australia"/>
    <d v="2023-06-20T00:00:00"/>
    <s v="06-2023"/>
    <x v="0"/>
    <n v="142.85120000000001"/>
    <n v="245.58976000000004"/>
    <n v="102.73856000000004"/>
    <n v="71.91998387132908"/>
  </r>
  <r>
    <x v="1656"/>
    <n v="1008175"/>
    <s v="Sophia"/>
    <s v="Rodriguez"/>
    <x v="37"/>
    <s v="srodriguez@ideapad.com"/>
    <s v="Brisbane"/>
    <s v="Australia"/>
    <d v="2023-12-04T00:00:00"/>
    <s v="12-2023"/>
    <x v="8"/>
    <n v="114.14000000000001"/>
    <n v="265.7826"/>
    <n v="151.64259999999999"/>
    <n v="132.85666725074466"/>
  </r>
  <r>
    <x v="1657"/>
    <n v="1006431"/>
    <s v="Isabella"/>
    <s v="Davis"/>
    <x v="44"/>
    <s v="idavis@ideapad.com"/>
    <s v="New York"/>
    <s v="USA"/>
    <d v="2023-03-21T00:00:00"/>
    <s v="03-2023"/>
    <x v="9"/>
    <n v="113.444"/>
    <n v="629.27280000000007"/>
    <n v="515.82880000000011"/>
    <n v="454.69905856634119"/>
  </r>
  <r>
    <x v="1657"/>
    <n v="1018719"/>
    <s v="Isabella"/>
    <s v="Davis"/>
    <x v="44"/>
    <s v="idavis@ideapad.com"/>
    <s v="New York"/>
    <s v="USA"/>
    <d v="2023-09-26T00:00:00"/>
    <s v="09-2023"/>
    <x v="9"/>
    <n v="42.236000000000004"/>
    <n v="73.953000000000003"/>
    <n v="31.716999999999999"/>
    <n v="75.094705938062305"/>
  </r>
  <r>
    <x v="1657"/>
    <n v="1004266"/>
    <s v="Isabella"/>
    <s v="Davis"/>
    <x v="44"/>
    <s v="idavis@ideapad.com"/>
    <s v="New York"/>
    <s v="USA"/>
    <d v="2023-07-04T00:00:00"/>
    <s v="07-2023"/>
    <x v="3"/>
    <n v="132.19200000000001"/>
    <n v="45.614400000000003"/>
    <n v="-86.577600000000004"/>
    <n v="-65.493827160493822"/>
  </r>
  <r>
    <x v="1657"/>
    <n v="1016422"/>
    <s v="Isabella"/>
    <s v="Davis"/>
    <x v="44"/>
    <s v="idavis@ideapad.com"/>
    <s v="New York"/>
    <s v="USA"/>
    <d v="2023-08-02T00:00:00"/>
    <s v="08-2023"/>
    <x v="7"/>
    <n v="302.10400000000004"/>
    <n v="268.47180000000003"/>
    <n v="-33.632200000000012"/>
    <n v="-11.132656303789426"/>
  </r>
  <r>
    <x v="1657"/>
    <n v="1012104"/>
    <s v="Isabella"/>
    <s v="Davis"/>
    <x v="44"/>
    <s v="idavis@ideapad.com"/>
    <s v="New York"/>
    <s v="USA"/>
    <d v="2023-01-24T00:00:00"/>
    <s v="01-2023"/>
    <x v="6"/>
    <n v="149.61600000000004"/>
    <n v="283.7106"/>
    <n v="134.09459999999996"/>
    <n v="89.625842155919102"/>
  </r>
  <r>
    <x v="1657"/>
    <n v="1001658"/>
    <s v="Isabella"/>
    <s v="Davis"/>
    <x v="44"/>
    <s v="idavis@ideapad.com"/>
    <s v="New York"/>
    <s v="USA"/>
    <d v="2023-03-30T00:00:00"/>
    <s v="03-2023"/>
    <x v="1"/>
    <n v="101.94240000000002"/>
    <n v="307.19936000000001"/>
    <n v="205.25695999999999"/>
    <n v="201.34601500455153"/>
  </r>
  <r>
    <x v="1658"/>
    <n v="1018385"/>
    <s v="Michael"/>
    <s v="Brown"/>
    <x v="7"/>
    <s v="mbrown@radon.com"/>
    <s v="Manchester"/>
    <s v="England"/>
    <d v="2023-09-19T00:00:00"/>
    <s v="09-2023"/>
    <x v="7"/>
    <n v="37.884"/>
    <n v="580.86720000000014"/>
    <n v="542.98320000000012"/>
    <n v="1433.2784288881853"/>
  </r>
  <r>
    <x v="1658"/>
    <n v="1011960"/>
    <s v="Michael"/>
    <s v="Brown"/>
    <x v="7"/>
    <s v="mbrown@radon.com"/>
    <s v="Manchester"/>
    <s v="England"/>
    <d v="2023-06-06T00:00:00"/>
    <s v="06-2023"/>
    <x v="3"/>
    <n v="86.536000000000001"/>
    <n v="114.7392"/>
    <n v="28.203199999999995"/>
    <n v="32.591291485624474"/>
  </r>
  <r>
    <x v="1658"/>
    <n v="1009096"/>
    <s v="Michael"/>
    <s v="Brown"/>
    <x v="7"/>
    <s v="mbrown@radon.com"/>
    <s v="Manchester"/>
    <s v="England"/>
    <d v="2023-01-29T00:00:00"/>
    <s v="01-2023"/>
    <x v="3"/>
    <n v="154.69200000000001"/>
    <n v="132.66720000000001"/>
    <n v="-22.024799999999999"/>
    <n v="-14.237840353735162"/>
  </r>
  <r>
    <x v="1658"/>
    <n v="1014687"/>
    <s v="Michael"/>
    <s v="Brown"/>
    <x v="7"/>
    <s v="mbrown@radon.com"/>
    <s v="Manchester"/>
    <s v="England"/>
    <d v="2023-10-18T00:00:00"/>
    <s v="10-2023"/>
    <x v="3"/>
    <n v="237.00400000000002"/>
    <n v="186.4512"/>
    <n v="-50.552800000000019"/>
    <n v="-21.329935359740769"/>
  </r>
  <r>
    <x v="1658"/>
    <n v="1001659"/>
    <s v="Michael"/>
    <s v="Brown"/>
    <x v="7"/>
    <s v="mbrown@radon.com"/>
    <s v="Manchester"/>
    <s v="England"/>
    <d v="2023-05-26T00:00:00"/>
    <s v="05-2023"/>
    <x v="5"/>
    <n v="137.5008"/>
    <n v="190.24512000000001"/>
    <n v="52.744320000000016"/>
    <n v="38.359282273266786"/>
  </r>
  <r>
    <x v="1658"/>
    <n v="1013118"/>
    <s v="Michael"/>
    <s v="Brown"/>
    <x v="7"/>
    <s v="mbrown@radon.com"/>
    <s v="Manchester"/>
    <s v="England"/>
    <d v="2023-04-24T00:00:00"/>
    <s v="04-2023"/>
    <x v="8"/>
    <n v="133.024"/>
    <n v="198.1044"/>
    <n v="65.080399999999997"/>
    <n v="48.923803223478465"/>
  </r>
  <r>
    <x v="1658"/>
    <n v="1013613"/>
    <s v="Michael"/>
    <s v="Brown"/>
    <x v="7"/>
    <s v="mbrown@radon.com"/>
    <s v="Manchester"/>
    <s v="England"/>
    <d v="2023-09-05T00:00:00"/>
    <s v="09-2023"/>
    <x v="2"/>
    <n v="333.90800000000002"/>
    <n v="284.60700000000003"/>
    <n v="-49.300999999999988"/>
    <n v="-14.764845406519155"/>
  </r>
  <r>
    <x v="1658"/>
    <n v="1013154"/>
    <s v="Michael"/>
    <s v="Brown"/>
    <x v="7"/>
    <s v="mbrown@radon.com"/>
    <s v="Manchester"/>
    <s v="England"/>
    <d v="2023-02-28T00:00:00"/>
    <s v="02-2023"/>
    <x v="4"/>
    <n v="252.19200000000004"/>
    <n v="321.26976000000002"/>
    <n v="69.077759999999984"/>
    <n v="27.390940236010646"/>
  </r>
  <r>
    <x v="1659"/>
    <n v="1018080"/>
    <s v="Sophia"/>
    <s v="Davis"/>
    <x v="84"/>
    <s v="sdavis@ryzen.com"/>
    <s v="London"/>
    <s v="England"/>
    <d v="2023-09-26T00:00:00"/>
    <s v="09-2023"/>
    <x v="8"/>
    <n v="152.40800000000002"/>
    <n v="47.9574"/>
    <n v="-104.45060000000001"/>
    <n v="-68.533541546375517"/>
  </r>
  <r>
    <x v="1659"/>
    <n v="1015242"/>
    <s v="Sophia"/>
    <s v="Davis"/>
    <x v="84"/>
    <s v="sdavis@ryzen.com"/>
    <s v="London"/>
    <s v="England"/>
    <d v="2023-03-17T00:00:00"/>
    <s v="03-2023"/>
    <x v="1"/>
    <n v="32.404000000000011"/>
    <n v="53.335799999999999"/>
    <n v="20.931799999999988"/>
    <n v="64.596346130107335"/>
  </r>
  <r>
    <x v="1659"/>
    <n v="1015922"/>
    <s v="Sophia"/>
    <s v="Davis"/>
    <x v="84"/>
    <s v="sdavis@ryzen.com"/>
    <s v="London"/>
    <s v="England"/>
    <d v="2023-07-18T00:00:00"/>
    <s v="07-2023"/>
    <x v="2"/>
    <n v="191.92000000000002"/>
    <n v="154.62899999999999"/>
    <n v="-37.291000000000025"/>
    <n v="-19.430491871613185"/>
  </r>
  <r>
    <x v="1659"/>
    <n v="1015635"/>
    <s v="Sophia"/>
    <s v="Davis"/>
    <x v="84"/>
    <s v="sdavis@ryzen.com"/>
    <s v="London"/>
    <s v="England"/>
    <d v="2023-12-13T00:00:00"/>
    <s v="12-2023"/>
    <x v="6"/>
    <n v="309.74"/>
    <n v="261.74880000000002"/>
    <n v="-47.991199999999992"/>
    <n v="-15.494027248660164"/>
  </r>
  <r>
    <x v="1659"/>
    <n v="1001660"/>
    <s v="Sophia"/>
    <s v="Davis"/>
    <x v="84"/>
    <s v="sdavis@ryzen.com"/>
    <s v="London"/>
    <s v="England"/>
    <d v="2023-02-05T00:00:00"/>
    <s v="02-2023"/>
    <x v="3"/>
    <n v="268.19840000000005"/>
    <n v="353.55424000000005"/>
    <n v="85.355840000000001"/>
    <n v="31.825633560826606"/>
  </r>
  <r>
    <x v="1659"/>
    <n v="1013250"/>
    <s v="Sophia"/>
    <s v="Davis"/>
    <x v="84"/>
    <s v="sdavis@ryzen.com"/>
    <s v="London"/>
    <s v="England"/>
    <d v="2023-09-25T00:00:00"/>
    <s v="09-2023"/>
    <x v="4"/>
    <n v="351.75199999999995"/>
    <n v="372.18527999999992"/>
    <n v="20.433279999999968"/>
    <n v="5.8090017967204082"/>
  </r>
  <r>
    <x v="1659"/>
    <n v="1005914"/>
    <s v="Sophia"/>
    <s v="Davis"/>
    <x v="84"/>
    <s v="sdavis@ryzen.com"/>
    <s v="London"/>
    <s v="England"/>
    <d v="2023-03-17T00:00:00"/>
    <s v="03-2023"/>
    <x v="5"/>
    <n v="13.143999999999998"/>
    <n v="472.40280000000007"/>
    <n v="459.25880000000006"/>
    <n v="3494.0566037735857"/>
  </r>
  <r>
    <x v="1660"/>
    <n v="1015392"/>
    <s v="John"/>
    <s v="Davis"/>
    <x v="65"/>
    <s v="jdavis@ideapad.com"/>
    <s v="Chicago"/>
    <s v="USA"/>
    <d v="2023-07-28T00:00:00"/>
    <s v="07-2023"/>
    <x v="7"/>
    <n v="124.32800000000002"/>
    <n v="71.263799999999989"/>
    <n v="-53.064200000000028"/>
    <n v="-42.680812045556934"/>
  </r>
  <r>
    <x v="1660"/>
    <n v="1016061"/>
    <s v="John"/>
    <s v="Davis"/>
    <x v="65"/>
    <s v="jdavis@ideapad.com"/>
    <s v="Chicago"/>
    <s v="USA"/>
    <d v="2023-07-31T00:00:00"/>
    <s v="07-2023"/>
    <x v="3"/>
    <n v="31.932000000000002"/>
    <n v="93.6738"/>
    <n v="61.741799999999998"/>
    <n v="193.3540022547914"/>
  </r>
  <r>
    <x v="1660"/>
    <n v="1016547"/>
    <s v="John"/>
    <s v="Davis"/>
    <x v="65"/>
    <s v="jdavis@ideapad.com"/>
    <s v="Chicago"/>
    <s v="USA"/>
    <d v="2023-08-03T00:00:00"/>
    <s v="08-2023"/>
    <x v="8"/>
    <n v="25.168000000000006"/>
    <n v="134.90820000000002"/>
    <n v="109.74020000000002"/>
    <n v="436.03067387158296"/>
  </r>
  <r>
    <x v="1660"/>
    <n v="1006359"/>
    <s v="John"/>
    <s v="Davis"/>
    <x v="65"/>
    <s v="jdavis@ideapad.com"/>
    <s v="Chicago"/>
    <s v="USA"/>
    <d v="2023-07-13T00:00:00"/>
    <s v="07-2023"/>
    <x v="4"/>
    <n v="136.62"/>
    <n v="157.04928000000001"/>
    <n v="20.429280000000006"/>
    <n v="14.953359683794471"/>
  </r>
  <r>
    <x v="1660"/>
    <n v="1019617"/>
    <s v="John"/>
    <s v="Davis"/>
    <x v="65"/>
    <s v="jdavis@ideapad.com"/>
    <s v="Chicago"/>
    <s v="USA"/>
    <d v="2023-04-29T00:00:00"/>
    <s v="04-2023"/>
    <x v="2"/>
    <n v="58.936000000000007"/>
    <n v="161.80020000000002"/>
    <n v="102.86420000000001"/>
    <n v="174.53542826116467"/>
  </r>
  <r>
    <x v="1660"/>
    <n v="1013632"/>
    <s v="John"/>
    <s v="Davis"/>
    <x v="65"/>
    <s v="jdavis@ideapad.com"/>
    <s v="Chicago"/>
    <s v="USA"/>
    <d v="2023-11-09T00:00:00"/>
    <s v="11-2023"/>
    <x v="8"/>
    <n v="106.06"/>
    <n v="209.30939999999998"/>
    <n v="103.24939999999998"/>
    <n v="97.349990571374661"/>
  </r>
  <r>
    <x v="1660"/>
    <n v="1014853"/>
    <s v="John"/>
    <s v="Davis"/>
    <x v="65"/>
    <s v="jdavis@ideapad.com"/>
    <s v="Chicago"/>
    <s v="USA"/>
    <d v="2023-05-11T00:00:00"/>
    <s v="05-2023"/>
    <x v="0"/>
    <n v="233.56800000000001"/>
    <n v="210.654"/>
    <n v="-22.914000000000016"/>
    <n v="-9.8104192355117199"/>
  </r>
  <r>
    <x v="1660"/>
    <n v="1012427"/>
    <s v="John"/>
    <s v="Davis"/>
    <x v="65"/>
    <s v="jdavis@ideapad.com"/>
    <s v="Chicago"/>
    <s v="USA"/>
    <d v="2023-06-02T00:00:00"/>
    <s v="06-2023"/>
    <x v="8"/>
    <n v="292.93600000000004"/>
    <n v="272.05740000000003"/>
    <n v="-20.878600000000006"/>
    <n v="-7.1273588770243341"/>
  </r>
  <r>
    <x v="1660"/>
    <n v="1001661"/>
    <s v="John"/>
    <s v="Davis"/>
    <x v="65"/>
    <s v="jdavis@ideapad.com"/>
    <s v="Chicago"/>
    <s v="USA"/>
    <d v="2023-10-06T00:00:00"/>
    <s v="10-2023"/>
    <x v="8"/>
    <n v="77.219200000000001"/>
    <n v="301.61248000000012"/>
    <n v="224.39328000000012"/>
    <n v="290.59259873192173"/>
  </r>
  <r>
    <x v="1661"/>
    <n v="1010833"/>
    <s v="Liam"/>
    <s v="Rodriguez"/>
    <x v="13"/>
    <s v="lrodriguez@radon.com"/>
    <s v="London"/>
    <s v="England"/>
    <d v="2023-03-17T00:00:00"/>
    <s v="03-2023"/>
    <x v="9"/>
    <n v="129.11600000000001"/>
    <n v="306.56879999999967"/>
    <n v="177.45279999999966"/>
    <n v="137.43672356640513"/>
  </r>
  <r>
    <x v="1661"/>
    <n v="1005339"/>
    <s v="Liam"/>
    <s v="Rodriguez"/>
    <x v="13"/>
    <s v="lrodriguez@radon.com"/>
    <s v="London"/>
    <s v="England"/>
    <d v="2023-10-18T00:00:00"/>
    <s v="10-2023"/>
    <x v="1"/>
    <n v="128.96639999999999"/>
    <n v="758.35439999999994"/>
    <n v="629.38799999999992"/>
    <n v="488.02478785171945"/>
  </r>
  <r>
    <x v="1661"/>
    <n v="1015989"/>
    <s v="Liam"/>
    <s v="Rodriguez"/>
    <x v="13"/>
    <s v="lrodriguez@radon.com"/>
    <s v="London"/>
    <s v="England"/>
    <d v="2023-06-07T00:00:00"/>
    <s v="06-2023"/>
    <x v="5"/>
    <n v="59.580000000000005"/>
    <n v="103.5342"/>
    <n v="43.954199999999993"/>
    <n v="73.773413897280946"/>
  </r>
  <r>
    <x v="1661"/>
    <n v="1014951"/>
    <s v="Liam"/>
    <s v="Rodriguez"/>
    <x v="13"/>
    <s v="lrodriguez@radon.com"/>
    <s v="London"/>
    <s v="England"/>
    <d v="2023-08-13T00:00:00"/>
    <s v="08-2023"/>
    <x v="6"/>
    <n v="127.64800000000001"/>
    <n v="107.56800000000001"/>
    <n v="-20.079999999999998"/>
    <n v="-15.73075958886939"/>
  </r>
  <r>
    <x v="1661"/>
    <n v="1010916"/>
    <s v="Liam"/>
    <s v="Rodriguez"/>
    <x v="13"/>
    <s v="lrodriguez@radon.com"/>
    <s v="London"/>
    <s v="England"/>
    <d v="2023-08-17T00:00:00"/>
    <s v="08-2023"/>
    <x v="5"/>
    <n v="99.63600000000001"/>
    <n v="88.295400000000001"/>
    <n v="-11.340600000000009"/>
    <n v="-11.38203059135253"/>
  </r>
  <r>
    <x v="1661"/>
    <n v="1010542"/>
    <s v="Liam"/>
    <s v="Rodriguez"/>
    <x v="13"/>
    <s v="lrodriguez@radon.com"/>
    <s v="London"/>
    <s v="England"/>
    <d v="2023-07-06T00:00:00"/>
    <s v="07-2023"/>
    <x v="5"/>
    <n v="1.7960000000000207"/>
    <n v="128.18519999999998"/>
    <n v="126.38919999999996"/>
    <n v="7037.2605790645057"/>
  </r>
  <r>
    <x v="1661"/>
    <n v="1012967"/>
    <s v="Liam"/>
    <s v="Rodriguez"/>
    <x v="13"/>
    <s v="lrodriguez@radon.com"/>
    <s v="London"/>
    <s v="England"/>
    <d v="2023-12-31T00:00:00"/>
    <s v="12-2023"/>
    <x v="5"/>
    <n v="105.89999999999999"/>
    <n v="143.87219999999999"/>
    <n v="37.972200000000001"/>
    <n v="35.856657223796041"/>
  </r>
  <r>
    <x v="1661"/>
    <n v="1001662"/>
    <s v="Liam"/>
    <s v="Rodriguez"/>
    <x v="13"/>
    <s v="lrodriguez@radon.com"/>
    <s v="London"/>
    <s v="England"/>
    <d v="2023-03-16T00:00:00"/>
    <s v="03-2023"/>
    <x v="2"/>
    <n v="183.83680000000004"/>
    <n v="146.80640000000002"/>
    <n v="-37.030400000000014"/>
    <n v="-20.143083430520985"/>
  </r>
  <r>
    <x v="1661"/>
    <n v="1006211"/>
    <s v="Liam"/>
    <s v="Rodriguez"/>
    <x v="13"/>
    <s v="lrodriguez@radon.com"/>
    <s v="London"/>
    <s v="England"/>
    <d v="2023-11-14T00:00:00"/>
    <s v="11-2023"/>
    <x v="7"/>
    <n v="77.036000000000001"/>
    <n v="220.51439999999999"/>
    <n v="143.47839999999999"/>
    <n v="186.24850719144294"/>
  </r>
  <r>
    <x v="1661"/>
    <n v="1009787"/>
    <s v="Liam"/>
    <s v="Rodriguez"/>
    <x v="13"/>
    <s v="lrodriguez@radon.com"/>
    <s v="London"/>
    <s v="England"/>
    <d v="2023-08-15T00:00:00"/>
    <s v="08-2023"/>
    <x v="8"/>
    <n v="230.35600000000005"/>
    <n v="276.09120000000001"/>
    <n v="45.735199999999963"/>
    <n v="19.854138811231291"/>
  </r>
  <r>
    <x v="1662"/>
    <n v="1011079"/>
    <s v="Michael"/>
    <s v="Rodriguez"/>
    <x v="21"/>
    <s v="mrodriguez@ryzen.com"/>
    <s v="Bangalore"/>
    <s v="India"/>
    <d v="2023-06-09T00:00:00"/>
    <s v="06-2023"/>
    <x v="3"/>
    <n v="84.712000000000003"/>
    <n v="77.090400000000002"/>
    <n v="-7.6216000000000008"/>
    <n v="-8.9970724336575696"/>
  </r>
  <r>
    <x v="1662"/>
    <n v="1005024"/>
    <s v="Michael"/>
    <s v="Rodriguez"/>
    <x v="21"/>
    <s v="mrodriguez@ryzen.com"/>
    <s v="Bangalore"/>
    <s v="India"/>
    <d v="2023-05-19T00:00:00"/>
    <s v="05-2023"/>
    <x v="5"/>
    <n v="190.83199999999999"/>
    <n v="95.872400000000013"/>
    <n v="-94.95959999999998"/>
    <n v="-49.760836756938033"/>
  </r>
  <r>
    <x v="1662"/>
    <n v="1011873"/>
    <s v="Michael"/>
    <s v="Rodriguez"/>
    <x v="21"/>
    <s v="mrodriguez@ryzen.com"/>
    <s v="Bangalore"/>
    <s v="India"/>
    <d v="2023-07-14T00:00:00"/>
    <s v="07-2023"/>
    <x v="6"/>
    <n v="42.900000000000006"/>
    <n v="133.56360000000001"/>
    <n v="90.663600000000002"/>
    <n v="211.33706293706291"/>
  </r>
  <r>
    <x v="1662"/>
    <n v="1014864"/>
    <s v="Michael"/>
    <s v="Rodriguez"/>
    <x v="21"/>
    <s v="mrodriguez@ryzen.com"/>
    <s v="Bangalore"/>
    <s v="India"/>
    <d v="2023-04-28T00:00:00"/>
    <s v="04-2023"/>
    <x v="8"/>
    <n v="152.9"/>
    <n v="159.5592"/>
    <n v="6.6591999999999985"/>
    <n v="4.355264879005885"/>
  </r>
  <r>
    <x v="1662"/>
    <n v="1001663"/>
    <s v="Michael"/>
    <s v="Rodriguez"/>
    <x v="21"/>
    <s v="mrodriguez@ryzen.com"/>
    <s v="Bangalore"/>
    <s v="India"/>
    <d v="2023-10-01T00:00:00"/>
    <s v="10-2023"/>
    <x v="5"/>
    <n v="128.13759999999999"/>
    <n v="187.86144000000004"/>
    <n v="59.723840000000052"/>
    <n v="46.609145168943428"/>
  </r>
  <r>
    <x v="1662"/>
    <n v="1003638"/>
    <s v="Michael"/>
    <s v="Rodriguez"/>
    <x v="21"/>
    <s v="mrodriguez@ryzen.com"/>
    <s v="Bangalore"/>
    <s v="India"/>
    <d v="2023-07-02T00:00:00"/>
    <s v="07-2023"/>
    <x v="8"/>
    <n v="123.05920000000002"/>
    <n v="387.48840000000007"/>
    <n v="264.42920000000004"/>
    <n v="214.87966767214476"/>
  </r>
  <r>
    <x v="1662"/>
    <n v="1005304"/>
    <s v="Michael"/>
    <s v="Rodriguez"/>
    <x v="21"/>
    <s v="mrodriguez@ryzen.com"/>
    <s v="Bangalore"/>
    <s v="India"/>
    <d v="2023-09-11T00:00:00"/>
    <s v="09-2023"/>
    <x v="0"/>
    <n v="139.94240000000002"/>
    <n v="412.27680000000004"/>
    <n v="272.33440000000002"/>
    <n v="194.60463733650414"/>
  </r>
  <r>
    <x v="1663"/>
    <n v="1010623"/>
    <s v="Olivia"/>
    <s v="Rodriguez"/>
    <x v="70"/>
    <s v="orodriguez@ryzen.com"/>
    <s v="New York"/>
    <s v="USA"/>
    <d v="2023-01-23T00:00:00"/>
    <s v="01-2023"/>
    <x v="0"/>
    <n v="179.464"/>
    <n v="548.59680000000037"/>
    <n v="369.13280000000037"/>
    <n v="205.68626576917956"/>
  </r>
  <r>
    <x v="1663"/>
    <n v="1018291"/>
    <s v="Olivia"/>
    <s v="Rodriguez"/>
    <x v="70"/>
    <s v="orodriguez@ryzen.com"/>
    <s v="New York"/>
    <s v="USA"/>
    <d v="2023-08-18T00:00:00"/>
    <s v="08-2023"/>
    <x v="3"/>
    <n v="5.0560000000000009"/>
    <n v="68.574600000000004"/>
    <n v="63.518600000000006"/>
    <n v="1256.3014240506329"/>
  </r>
  <r>
    <x v="1663"/>
    <n v="1015681"/>
    <s v="Olivia"/>
    <s v="Rodriguez"/>
    <x v="70"/>
    <s v="orodriguez@ryzen.com"/>
    <s v="New York"/>
    <s v="USA"/>
    <d v="2023-04-02T00:00:00"/>
    <s v="04-2023"/>
    <x v="8"/>
    <n v="43.203999999999994"/>
    <n v="81.572400000000002"/>
    <n v="38.368400000000008"/>
    <n v="88.80751782242389"/>
  </r>
  <r>
    <x v="1663"/>
    <n v="1009087"/>
    <s v="Olivia"/>
    <s v="Rodriguez"/>
    <x v="70"/>
    <s v="orodriguez@ryzen.com"/>
    <s v="New York"/>
    <s v="USA"/>
    <d v="2023-10-22T00:00:00"/>
    <s v="10-2023"/>
    <x v="5"/>
    <n v="133.60000000000002"/>
    <n v="214.68780000000001"/>
    <n v="81.087799999999987"/>
    <n v="60.694461077844288"/>
  </r>
  <r>
    <x v="1663"/>
    <n v="1017299"/>
    <s v="Olivia"/>
    <s v="Rodriguez"/>
    <x v="70"/>
    <s v="orodriguez@ryzen.com"/>
    <s v="New York"/>
    <s v="USA"/>
    <d v="2023-04-28T00:00:00"/>
    <s v="04-2023"/>
    <x v="8"/>
    <n v="90.28400000000002"/>
    <n v="255.9222"/>
    <n v="165.63819999999998"/>
    <n v="183.46351513003404"/>
  </r>
  <r>
    <x v="1663"/>
    <n v="1016496"/>
    <s v="Olivia"/>
    <s v="Rodriguez"/>
    <x v="70"/>
    <s v="orodriguez@ryzen.com"/>
    <s v="New York"/>
    <s v="USA"/>
    <d v="2023-04-08T00:00:00"/>
    <s v="04-2023"/>
    <x v="8"/>
    <n v="128.304"/>
    <n v="282.81419999999997"/>
    <n v="154.51019999999997"/>
    <n v="120.42508417508415"/>
  </r>
  <r>
    <x v="1663"/>
    <n v="1009298"/>
    <s v="Olivia"/>
    <s v="Rodriguez"/>
    <x v="70"/>
    <s v="orodriguez@ryzen.com"/>
    <s v="New York"/>
    <s v="USA"/>
    <d v="2023-05-19T00:00:00"/>
    <s v="05-2023"/>
    <x v="9"/>
    <n v="299.64800000000002"/>
    <n v="284.15879999999999"/>
    <n v="-15.489200000000039"/>
    <n v="-5.1691317812900595"/>
  </r>
  <r>
    <x v="1663"/>
    <n v="1001664"/>
    <s v="Olivia"/>
    <s v="Rodriguez"/>
    <x v="70"/>
    <s v="orodriguez@ryzen.com"/>
    <s v="New York"/>
    <s v="USA"/>
    <d v="2023-10-20T00:00:00"/>
    <s v="10-2023"/>
    <x v="6"/>
    <n v="236.48960000000002"/>
    <n v="329.00608000000005"/>
    <n v="92.51648000000003"/>
    <n v="39.120739347523113"/>
  </r>
  <r>
    <x v="1663"/>
    <n v="1005091"/>
    <s v="Olivia"/>
    <s v="Rodriguez"/>
    <x v="70"/>
    <s v="orodriguez@ryzen.com"/>
    <s v="New York"/>
    <s v="USA"/>
    <d v="2023-03-10T00:00:00"/>
    <s v="03-2023"/>
    <x v="8"/>
    <n v="188.19520000000003"/>
    <n v="369.1844000000001"/>
    <n v="180.98920000000007"/>
    <n v="96.170996922344472"/>
  </r>
  <r>
    <x v="1664"/>
    <n v="1013951"/>
    <s v="Isabella"/>
    <s v="Brown"/>
    <x v="78"/>
    <s v="ibrown@radon.com"/>
    <s v="Chicago"/>
    <s v="USA"/>
    <d v="2023-08-26T00:00:00"/>
    <s v="08-2023"/>
    <x v="6"/>
    <n v="146.96799999999999"/>
    <n v="120.1176"/>
    <n v="-26.850399999999993"/>
    <n v="-18.269555277339279"/>
  </r>
  <r>
    <x v="1664"/>
    <n v="1012189"/>
    <s v="Isabella"/>
    <s v="Brown"/>
    <x v="78"/>
    <s v="ibrown@radon.com"/>
    <s v="Chicago"/>
    <s v="USA"/>
    <d v="2023-02-16T00:00:00"/>
    <s v="02-2023"/>
    <x v="5"/>
    <n v="160.876"/>
    <n v="134.45999999999998"/>
    <n v="-26.416000000000025"/>
    <n v="-16.420099952758662"/>
  </r>
  <r>
    <x v="1664"/>
    <n v="1012342"/>
    <s v="Isabella"/>
    <s v="Brown"/>
    <x v="78"/>
    <s v="ibrown@radon.com"/>
    <s v="Chicago"/>
    <s v="USA"/>
    <d v="2023-10-15T00:00:00"/>
    <s v="10-2023"/>
    <x v="8"/>
    <n v="156.21600000000001"/>
    <n v="149.25060000000002"/>
    <n v="-6.9653999999999883"/>
    <n v="-4.4588262405899446"/>
  </r>
  <r>
    <x v="1664"/>
    <n v="1018705"/>
    <s v="Isabella"/>
    <s v="Brown"/>
    <x v="78"/>
    <s v="ibrown@radon.com"/>
    <s v="Chicago"/>
    <s v="USA"/>
    <d v="2023-08-25T00:00:00"/>
    <s v="08-2023"/>
    <x v="1"/>
    <n v="210.876"/>
    <n v="180.62459999999999"/>
    <n v="-30.251400000000018"/>
    <n v="-14.345586980026184"/>
  </r>
  <r>
    <x v="1664"/>
    <n v="1018722"/>
    <s v="Isabella"/>
    <s v="Brown"/>
    <x v="78"/>
    <s v="ibrown@radon.com"/>
    <s v="Chicago"/>
    <s v="USA"/>
    <d v="2023-01-26T00:00:00"/>
    <s v="01-2023"/>
    <x v="6"/>
    <n v="213.136"/>
    <n v="191.8296"/>
    <n v="-21.306399999999996"/>
    <n v="-9.9966218752345899"/>
  </r>
  <r>
    <x v="1664"/>
    <n v="1016026"/>
    <s v="Isabella"/>
    <s v="Brown"/>
    <x v="78"/>
    <s v="ibrown@radon.com"/>
    <s v="Chicago"/>
    <s v="USA"/>
    <d v="2023-06-09T00:00:00"/>
    <s v="06-2023"/>
    <x v="5"/>
    <n v="251.71600000000001"/>
    <n v="195.86340000000001"/>
    <n v="-55.852599999999995"/>
    <n v="-22.188736512577663"/>
  </r>
  <r>
    <x v="1664"/>
    <n v="1001665"/>
    <s v="Isabella"/>
    <s v="Brown"/>
    <x v="78"/>
    <s v="ibrown@radon.com"/>
    <s v="Chicago"/>
    <s v="USA"/>
    <d v="2023-01-16T00:00:00"/>
    <s v="01-2023"/>
    <x v="9"/>
    <n v="148.46720000000002"/>
    <n v="370.31072000000006"/>
    <n v="221.84352000000004"/>
    <n v="149.42257953271834"/>
  </r>
  <r>
    <x v="1664"/>
    <n v="1005529"/>
    <s v="Isabella"/>
    <s v="Brown"/>
    <x v="78"/>
    <s v="ibrown@radon.com"/>
    <s v="Chicago"/>
    <s v="USA"/>
    <d v="2023-07-28T00:00:00"/>
    <s v="07-2023"/>
    <x v="8"/>
    <n v="5.3320000000000007"/>
    <n v="446.04863999999998"/>
    <n v="440.71663999999998"/>
    <n v="8265.5033758439604"/>
  </r>
  <r>
    <x v="1665"/>
    <n v="1017019"/>
    <s v="Ava"/>
    <s v="Miller"/>
    <x v="15"/>
    <s v="amiller@radon.com"/>
    <s v="Delhi"/>
    <s v="India"/>
    <d v="2023-03-18T00:00:00"/>
    <s v="03-2023"/>
    <x v="6"/>
    <n v="11.432000000000002"/>
    <n v="72.608400000000003"/>
    <n v="61.176400000000001"/>
    <n v="535.13296011196633"/>
  </r>
  <r>
    <x v="1665"/>
    <n v="1012663"/>
    <s v="Ava"/>
    <s v="Miller"/>
    <x v="15"/>
    <s v="amiller@radon.com"/>
    <s v="Delhi"/>
    <s v="India"/>
    <d v="2023-05-19T00:00:00"/>
    <s v="05-2023"/>
    <x v="0"/>
    <n v="40.847999999999999"/>
    <n v="106.6716"/>
    <n v="65.823599999999999"/>
    <n v="161.14277320799059"/>
  </r>
  <r>
    <x v="1665"/>
    <n v="1019689"/>
    <s v="Ava"/>
    <s v="Miller"/>
    <x v="15"/>
    <s v="amiller@radon.com"/>
    <s v="Delhi"/>
    <s v="India"/>
    <d v="2023-01-20T00:00:00"/>
    <s v="01-2023"/>
    <x v="3"/>
    <n v="134.184"/>
    <n v="231.71940000000001"/>
    <n v="97.53540000000001"/>
    <n v="72.687801824360591"/>
  </r>
  <r>
    <x v="1665"/>
    <n v="1001666"/>
    <s v="Ava"/>
    <s v="Miller"/>
    <x v="15"/>
    <s v="amiller@radon.com"/>
    <s v="Delhi"/>
    <s v="India"/>
    <d v="2023-09-18T00:00:00"/>
    <s v="09-2023"/>
    <x v="7"/>
    <n v="154.05760000000001"/>
    <n v="239.10432000000006"/>
    <n v="85.04672000000005"/>
    <n v="55.204494942151541"/>
  </r>
  <r>
    <x v="1665"/>
    <n v="1003867"/>
    <s v="Ava"/>
    <s v="Miller"/>
    <x v="15"/>
    <s v="amiller@radon.com"/>
    <s v="Delhi"/>
    <s v="India"/>
    <d v="2023-08-29T00:00:00"/>
    <s v="08-2023"/>
    <x v="3"/>
    <n v="128.57920000000001"/>
    <n v="358.68040000000002"/>
    <n v="230.10120000000001"/>
    <n v="178.95678305666854"/>
  </r>
  <r>
    <x v="1666"/>
    <n v="1012726"/>
    <s v="Isabella"/>
    <s v="Davis"/>
    <x v="44"/>
    <s v="idavis@ideapad.com"/>
    <s v="Delhi"/>
    <s v="India"/>
    <d v="2023-04-16T00:00:00"/>
    <s v="04-2023"/>
    <x v="2"/>
    <n v="36.99199999999999"/>
    <n v="116.532"/>
    <n v="79.540000000000006"/>
    <n v="215.01946366782013"/>
  </r>
  <r>
    <x v="1666"/>
    <n v="1005225"/>
    <s v="Isabella"/>
    <s v="Davis"/>
    <x v="44"/>
    <s v="idavis@ideapad.com"/>
    <s v="Delhi"/>
    <s v="India"/>
    <d v="2023-03-17T00:00:00"/>
    <s v="03-2023"/>
    <x v="6"/>
    <n v="89.292800000000014"/>
    <n v="206.50240000000002"/>
    <n v="117.20960000000001"/>
    <n v="131.26433486238531"/>
  </r>
  <r>
    <x v="1666"/>
    <n v="1009250"/>
    <s v="Isabella"/>
    <s v="Davis"/>
    <x v="44"/>
    <s v="idavis@ideapad.com"/>
    <s v="Delhi"/>
    <s v="India"/>
    <d v="2023-08-09T00:00:00"/>
    <s v="08-2023"/>
    <x v="6"/>
    <n v="73.504000000000019"/>
    <n v="283.26240000000001"/>
    <n v="209.75839999999999"/>
    <n v="285.37004788855018"/>
  </r>
  <r>
    <x v="1666"/>
    <n v="1001667"/>
    <s v="Isabella"/>
    <s v="Davis"/>
    <x v="44"/>
    <s v="idavis@ideapad.com"/>
    <s v="Delhi"/>
    <s v="India"/>
    <d v="2023-08-11T00:00:00"/>
    <s v="08-2023"/>
    <x v="8"/>
    <n v="285.78879999999998"/>
    <n v="289.49856000000005"/>
    <n v="3.7097600000000739"/>
    <n v="1.2980774613980932"/>
  </r>
  <r>
    <x v="1667"/>
    <n v="1016700"/>
    <s v="Olivia"/>
    <s v="Jones"/>
    <x v="99"/>
    <s v="ojones@ryzen.com"/>
    <s v="Chicago"/>
    <s v="USA"/>
    <d v="2023-08-12T00:00:00"/>
    <s v="08-2023"/>
    <x v="2"/>
    <n v="102.5"/>
    <n v="75.745799999999988"/>
    <n v="-26.754200000000012"/>
    <n v="-26.101658536585376"/>
  </r>
  <r>
    <x v="1667"/>
    <n v="1013025"/>
    <s v="Olivia"/>
    <s v="Jones"/>
    <x v="99"/>
    <s v="ojones@ryzen.com"/>
    <s v="Chicago"/>
    <s v="USA"/>
    <d v="2023-07-30T00:00:00"/>
    <s v="07-2023"/>
    <x v="9"/>
    <n v="157.9"/>
    <n v="126.39239999999999"/>
    <n v="-31.507600000000011"/>
    <n v="-19.954148195060171"/>
  </r>
  <r>
    <x v="1667"/>
    <n v="1017773"/>
    <s v="Olivia"/>
    <s v="Jones"/>
    <x v="99"/>
    <s v="ojones@ryzen.com"/>
    <s v="Chicago"/>
    <s v="USA"/>
    <d v="2023-11-09T00:00:00"/>
    <s v="11-2023"/>
    <x v="5"/>
    <n v="19.924000000000007"/>
    <n v="132.21899999999999"/>
    <n v="112.29499999999999"/>
    <n v="563.61674362577764"/>
  </r>
  <r>
    <x v="1667"/>
    <n v="1019064"/>
    <s v="Olivia"/>
    <s v="Jones"/>
    <x v="99"/>
    <s v="ojones@ryzen.com"/>
    <s v="Chicago"/>
    <s v="USA"/>
    <d v="2023-04-10T00:00:00"/>
    <s v="04-2023"/>
    <x v="8"/>
    <n v="32.244"/>
    <n v="133.11540000000002"/>
    <n v="100.87140000000002"/>
    <n v="312.83773725344258"/>
  </r>
  <r>
    <x v="1667"/>
    <n v="1009826"/>
    <s v="Olivia"/>
    <s v="Jones"/>
    <x v="99"/>
    <s v="ojones@ryzen.com"/>
    <s v="Chicago"/>
    <s v="USA"/>
    <d v="2023-04-11T00:00:00"/>
    <s v="04-2023"/>
    <x v="6"/>
    <n v="187.64400000000001"/>
    <n v="150.14699999999999"/>
    <n v="-37.497000000000014"/>
    <n v="-19.98305301528427"/>
  </r>
  <r>
    <x v="1667"/>
    <n v="1007205"/>
    <s v="Olivia"/>
    <s v="Jones"/>
    <x v="99"/>
    <s v="ojones@ryzen.com"/>
    <s v="Chicago"/>
    <s v="USA"/>
    <d v="2023-11-25T00:00:00"/>
    <s v="11-2023"/>
    <x v="5"/>
    <n v="59.731999999999999"/>
    <n v="267.5754"/>
    <n v="207.8434"/>
    <n v="347.95988749748881"/>
  </r>
  <r>
    <x v="1667"/>
    <n v="1003340"/>
    <s v="Olivia"/>
    <s v="Jones"/>
    <x v="99"/>
    <s v="ojones@ryzen.com"/>
    <s v="Chicago"/>
    <s v="USA"/>
    <d v="2023-10-17T00:00:00"/>
    <s v="10-2023"/>
    <x v="3"/>
    <n v="94.838400000000007"/>
    <n v="291.68880000000001"/>
    <n v="196.85040000000001"/>
    <n v="207.56402469885614"/>
  </r>
  <r>
    <x v="1667"/>
    <n v="1001668"/>
    <s v="Olivia"/>
    <s v="Jones"/>
    <x v="99"/>
    <s v="ojones@ryzen.com"/>
    <s v="Chicago"/>
    <s v="USA"/>
    <d v="2023-11-27T00:00:00"/>
    <s v="11-2023"/>
    <x v="8"/>
    <n v="256.36160000000007"/>
    <n v="312.23712000000006"/>
    <n v="55.875519999999995"/>
    <n v="21.795588730917569"/>
  </r>
  <r>
    <x v="1667"/>
    <n v="1008346"/>
    <s v="Olivia"/>
    <s v="Jones"/>
    <x v="99"/>
    <s v="ojones@ryzen.com"/>
    <s v="Chicago"/>
    <s v="USA"/>
    <d v="2023-11-06T00:00:00"/>
    <s v="11-2023"/>
    <x v="4"/>
    <n v="153.53200000000001"/>
    <n v="353.54016000000007"/>
    <n v="200.00816000000006"/>
    <n v="130.27131803142018"/>
  </r>
  <r>
    <x v="1667"/>
    <n v="1005216"/>
    <s v="Olivia"/>
    <s v="Jones"/>
    <x v="99"/>
    <s v="ojones@ryzen.com"/>
    <s v="Chicago"/>
    <s v="USA"/>
    <d v="2023-03-25T00:00:00"/>
    <s v="03-2023"/>
    <x v="5"/>
    <n v="139.3056"/>
    <n v="359.64240000000007"/>
    <n v="220.33680000000007"/>
    <n v="158.16794156157403"/>
  </r>
  <r>
    <x v="1667"/>
    <n v="1003639"/>
    <s v="Olivia"/>
    <s v="Jones"/>
    <x v="99"/>
    <s v="ojones@ryzen.com"/>
    <s v="Chicago"/>
    <s v="USA"/>
    <d v="2023-07-08T00:00:00"/>
    <s v="07-2023"/>
    <x v="0"/>
    <n v="70.953600000000009"/>
    <n v="405.87040000000007"/>
    <n v="334.91680000000008"/>
    <n v="472.02227934875759"/>
  </r>
  <r>
    <x v="1668"/>
    <n v="1015470"/>
    <s v="Noah"/>
    <s v="Garcia"/>
    <x v="36"/>
    <s v="ngarcia@radon.com"/>
    <s v="Mumbai"/>
    <s v="India"/>
    <d v="2023-04-27T00:00:00"/>
    <s v="04-2023"/>
    <x v="0"/>
    <n v="68.532000000000011"/>
    <n v="138.04560000000001"/>
    <n v="69.513599999999997"/>
    <n v="101.43232358606195"/>
  </r>
  <r>
    <x v="1668"/>
    <n v="1015837"/>
    <s v="Noah"/>
    <s v="Garcia"/>
    <x v="36"/>
    <s v="ngarcia@radon.com"/>
    <s v="Mumbai"/>
    <s v="India"/>
    <d v="2023-06-25T00:00:00"/>
    <s v="06-2023"/>
    <x v="7"/>
    <n v="60.096000000000004"/>
    <n v="195.4152"/>
    <n v="135.3192"/>
    <n v="225.17172523961659"/>
  </r>
  <r>
    <x v="1668"/>
    <n v="1004375"/>
    <s v="Noah"/>
    <s v="Garcia"/>
    <x v="36"/>
    <s v="ngarcia@radon.com"/>
    <s v="Mumbai"/>
    <s v="India"/>
    <d v="2023-05-19T00:00:00"/>
    <s v="05-2023"/>
    <x v="3"/>
    <n v="257.53280000000001"/>
    <n v="266.74440000000004"/>
    <n v="9.2116000000000327"/>
    <n v="3.5768647721766049"/>
  </r>
  <r>
    <x v="1668"/>
    <n v="1001669"/>
    <s v="Noah"/>
    <s v="Garcia"/>
    <x v="36"/>
    <s v="ngarcia@radon.com"/>
    <s v="Mumbai"/>
    <s v="India"/>
    <d v="2023-07-11T00:00:00"/>
    <s v="07-2023"/>
    <x v="4"/>
    <n v="164.26560000000003"/>
    <n v="363.91680000000008"/>
    <n v="199.65120000000005"/>
    <n v="121.54169832271637"/>
  </r>
  <r>
    <x v="1669"/>
    <n v="1011931"/>
    <s v="Ava"/>
    <s v="Garcia"/>
    <x v="69"/>
    <s v="agarcia@ideapad.com"/>
    <s v="Los Angeles"/>
    <s v="USA"/>
    <d v="2023-11-27T00:00:00"/>
    <s v="11-2023"/>
    <x v="7"/>
    <n v="73.032000000000011"/>
    <n v="57.817800000000005"/>
    <n v="-15.214200000000005"/>
    <n v="-20.832237923102205"/>
  </r>
  <r>
    <x v="1669"/>
    <n v="1011618"/>
    <s v="Ava"/>
    <s v="Garcia"/>
    <x v="69"/>
    <s v="agarcia@ideapad.com"/>
    <s v="Los Angeles"/>
    <s v="USA"/>
    <d v="2023-09-29T00:00:00"/>
    <s v="09-2023"/>
    <x v="6"/>
    <n v="76.284000000000006"/>
    <n v="71.712000000000003"/>
    <n v="-4.5720000000000027"/>
    <n v="-5.9933931099575304"/>
  </r>
  <r>
    <x v="1669"/>
    <n v="1008807"/>
    <s v="Ava"/>
    <s v="Garcia"/>
    <x v="69"/>
    <s v="agarcia@ideapad.com"/>
    <s v="Los Angeles"/>
    <s v="USA"/>
    <d v="2023-06-13T00:00:00"/>
    <s v="06-2023"/>
    <x v="3"/>
    <n v="67.780000000000015"/>
    <n v="95.9148"/>
    <n v="28.134799999999984"/>
    <n v="41.508999704927675"/>
  </r>
  <r>
    <x v="1669"/>
    <n v="1015828"/>
    <s v="Ava"/>
    <s v="Garcia"/>
    <x v="69"/>
    <s v="agarcia@ideapad.com"/>
    <s v="Los Angeles"/>
    <s v="USA"/>
    <d v="2023-07-23T00:00:00"/>
    <s v="07-2023"/>
    <x v="5"/>
    <n v="83.692000000000007"/>
    <n v="229.92660000000001"/>
    <n v="146.2346"/>
    <n v="174.72948429957461"/>
  </r>
  <r>
    <x v="1669"/>
    <n v="1001670"/>
    <s v="Ava"/>
    <s v="Garcia"/>
    <x v="69"/>
    <s v="agarcia@ideapad.com"/>
    <s v="Los Angeles"/>
    <s v="USA"/>
    <d v="2023-05-18T00:00:00"/>
    <s v="05-2023"/>
    <x v="1"/>
    <n v="162.85440000000003"/>
    <n v="235.57248000000004"/>
    <n v="72.718080000000015"/>
    <n v="44.652204668710212"/>
  </r>
  <r>
    <x v="1669"/>
    <n v="1014846"/>
    <s v="Ava"/>
    <s v="Garcia"/>
    <x v="69"/>
    <s v="agarcia@ideapad.com"/>
    <s v="Los Angeles"/>
    <s v="USA"/>
    <d v="2023-07-07T00:00:00"/>
    <s v="07-2023"/>
    <x v="8"/>
    <n v="218.77200000000005"/>
    <n v="248.75100000000003"/>
    <n v="29.978999999999985"/>
    <n v="13.703307553068939"/>
  </r>
  <r>
    <x v="1670"/>
    <n v="1014623"/>
    <s v="Emma"/>
    <s v="Garcia"/>
    <x v="39"/>
    <s v="egarcia@radon.com"/>
    <s v="Delhi"/>
    <s v="India"/>
    <d v="2023-09-12T00:00:00"/>
    <s v="09-2023"/>
    <x v="9"/>
    <n v="93.820000000000022"/>
    <n v="387.24479999999994"/>
    <n v="293.42479999999989"/>
    <n v="312.75293114474505"/>
  </r>
  <r>
    <x v="1670"/>
    <n v="1012471"/>
    <s v="Emma"/>
    <s v="Garcia"/>
    <x v="39"/>
    <s v="egarcia@radon.com"/>
    <s v="Delhi"/>
    <s v="India"/>
    <d v="2023-04-12T00:00:00"/>
    <s v="04-2023"/>
    <x v="5"/>
    <n v="104.55200000000002"/>
    <n v="228.58200000000002"/>
    <n v="124.03"/>
    <n v="118.62996403703418"/>
  </r>
  <r>
    <x v="1670"/>
    <n v="1001671"/>
    <s v="Emma"/>
    <s v="Garcia"/>
    <x v="39"/>
    <s v="egarcia@radon.com"/>
    <s v="Delhi"/>
    <s v="India"/>
    <d v="2023-01-15T00:00:00"/>
    <s v="01-2023"/>
    <x v="4"/>
    <n v="248.93119999999999"/>
    <n v="348.00896000000006"/>
    <n v="99.077760000000069"/>
    <n v="39.801262356827941"/>
  </r>
  <r>
    <x v="1671"/>
    <n v="1007167"/>
    <s v="Olivia"/>
    <s v="Martinez"/>
    <x v="71"/>
    <s v="omartinez@ideapad.com"/>
    <s v="New York"/>
    <s v="USA"/>
    <d v="2023-04-27T00:00:00"/>
    <s v="04-2023"/>
    <x v="6"/>
    <n v="1.0319999999999823"/>
    <n v="69.919200000000032"/>
    <n v="68.88720000000005"/>
    <n v="6675.1162790698872"/>
  </r>
  <r>
    <x v="1671"/>
    <n v="1009598"/>
    <s v="Olivia"/>
    <s v="Martinez"/>
    <x v="71"/>
    <s v="omartinez@ideapad.com"/>
    <s v="New York"/>
    <s v="USA"/>
    <d v="2023-03-04T00:00:00"/>
    <s v="03-2023"/>
    <x v="9"/>
    <n v="49.088000000000001"/>
    <n v="49.7502"/>
    <n v="0.66219999999999857"/>
    <n v="1.3490058670143386"/>
  </r>
  <r>
    <x v="1671"/>
    <n v="1008767"/>
    <s v="Olivia"/>
    <s v="Martinez"/>
    <x v="71"/>
    <s v="omartinez@ideapad.com"/>
    <s v="New York"/>
    <s v="USA"/>
    <d v="2023-08-22T00:00:00"/>
    <s v="08-2023"/>
    <x v="4"/>
    <n v="127.748"/>
    <n v="92.508480000000006"/>
    <n v="-35.239519999999999"/>
    <n v="-27.585183329680309"/>
  </r>
  <r>
    <x v="1671"/>
    <n v="1015191"/>
    <s v="Olivia"/>
    <s v="Martinez"/>
    <x v="71"/>
    <s v="omartinez@ideapad.com"/>
    <s v="New York"/>
    <s v="USA"/>
    <d v="2023-05-31T00:00:00"/>
    <s v="05-2023"/>
    <x v="7"/>
    <n v="118.496"/>
    <n v="150.59519999999998"/>
    <n v="32.099199999999982"/>
    <n v="27.088846880907358"/>
  </r>
  <r>
    <x v="1671"/>
    <n v="1014769"/>
    <s v="Olivia"/>
    <s v="Martinez"/>
    <x v="71"/>
    <s v="omartinez@ideapad.com"/>
    <s v="New York"/>
    <s v="USA"/>
    <d v="2023-04-09T00:00:00"/>
    <s v="04-2023"/>
    <x v="0"/>
    <n v="105.86800000000001"/>
    <n v="155.9736"/>
    <n v="50.105599999999995"/>
    <n v="47.328371179204282"/>
  </r>
  <r>
    <x v="1671"/>
    <n v="1013750"/>
    <s v="Olivia"/>
    <s v="Martinez"/>
    <x v="71"/>
    <s v="omartinez@ideapad.com"/>
    <s v="New York"/>
    <s v="USA"/>
    <d v="2023-12-20T00:00:00"/>
    <s v="12-2023"/>
    <x v="5"/>
    <n v="26.295999999999992"/>
    <n v="162.69659999999999"/>
    <n v="136.4006"/>
    <n v="518.71235168846988"/>
  </r>
  <r>
    <x v="1671"/>
    <n v="1001672"/>
    <s v="Olivia"/>
    <s v="Martinez"/>
    <x v="71"/>
    <s v="omartinez@ideapad.com"/>
    <s v="New York"/>
    <s v="USA"/>
    <d v="2023-09-30T00:00:00"/>
    <s v="09-2023"/>
    <x v="1"/>
    <n v="116.33280000000001"/>
    <n v="190.27008000000001"/>
    <n v="73.937280000000001"/>
    <n v="63.556692523518734"/>
  </r>
  <r>
    <x v="1671"/>
    <n v="1017293"/>
    <s v="Olivia"/>
    <s v="Martinez"/>
    <x v="71"/>
    <s v="omartinez@ideapad.com"/>
    <s v="New York"/>
    <s v="USA"/>
    <d v="2023-05-20T00:00:00"/>
    <s v="05-2023"/>
    <x v="6"/>
    <n v="240.31200000000001"/>
    <n v="210.654"/>
    <n v="-29.658000000000015"/>
    <n v="-12.341456107060827"/>
  </r>
  <r>
    <x v="1671"/>
    <n v="1005087"/>
    <s v="Olivia"/>
    <s v="Martinez"/>
    <x v="71"/>
    <s v="omartinez@ideapad.com"/>
    <s v="New York"/>
    <s v="USA"/>
    <d v="2023-06-02T00:00:00"/>
    <s v="06-2023"/>
    <x v="4"/>
    <n v="372.25600000000009"/>
    <n v="232.27879999999999"/>
    <n v="-139.9772000000001"/>
    <n v="-37.602402647640346"/>
  </r>
  <r>
    <x v="1671"/>
    <n v="1007959"/>
    <s v="Olivia"/>
    <s v="Martinez"/>
    <x v="71"/>
    <s v="omartinez@ideapad.com"/>
    <s v="New York"/>
    <s v="USA"/>
    <d v="2023-11-20T00:00:00"/>
    <s v="11-2023"/>
    <x v="9"/>
    <n v="40.420000000000016"/>
    <n v="287.2962"/>
    <n v="246.87619999999998"/>
    <n v="610.77733795150891"/>
  </r>
  <r>
    <x v="1671"/>
    <n v="1014327"/>
    <s v="Olivia"/>
    <s v="Martinez"/>
    <x v="71"/>
    <s v="omartinez@ideapad.com"/>
    <s v="New York"/>
    <s v="USA"/>
    <d v="2023-12-22T00:00:00"/>
    <s v="12-2023"/>
    <x v="6"/>
    <n v="174.07999999999998"/>
    <n v="289.089"/>
    <n v="115.00900000000001"/>
    <n v="66.066750919117652"/>
  </r>
  <r>
    <x v="1671"/>
    <n v="1004786"/>
    <s v="Olivia"/>
    <s v="Martinez"/>
    <x v="71"/>
    <s v="omartinez@ideapad.com"/>
    <s v="New York"/>
    <s v="USA"/>
    <d v="2023-01-25T00:00:00"/>
    <s v="01-2023"/>
    <x v="3"/>
    <n v="219.83680000000004"/>
    <n v="389.31360000000001"/>
    <n v="169.47679999999997"/>
    <n v="77.092097410442634"/>
  </r>
  <r>
    <x v="1672"/>
    <n v="1003499"/>
    <s v="Ava"/>
    <s v="Smith"/>
    <x v="64"/>
    <s v="asmith@ideapad.com"/>
    <s v="Bangalore"/>
    <s v="India"/>
    <d v="2023-01-11T00:00:00"/>
    <s v="01-2023"/>
    <x v="4"/>
    <n v="148.85440000000003"/>
    <n v="38.594400000000007"/>
    <n v="-110.26000000000002"/>
    <n v="-74.072382139862853"/>
  </r>
  <r>
    <x v="1672"/>
    <n v="1018628"/>
    <s v="Ava"/>
    <s v="Smith"/>
    <x v="64"/>
    <s v="asmith@ideapad.com"/>
    <s v="Bangalore"/>
    <s v="India"/>
    <d v="2023-08-21T00:00:00"/>
    <s v="08-2023"/>
    <x v="0"/>
    <n v="63.367999999999995"/>
    <n v="60.058799999999998"/>
    <n v="-3.309199999999997"/>
    <n v="-5.2221941674031012"/>
  </r>
  <r>
    <x v="1672"/>
    <n v="1019912"/>
    <s v="Ava"/>
    <s v="Smith"/>
    <x v="64"/>
    <s v="asmith@ideapad.com"/>
    <s v="Bangalore"/>
    <s v="India"/>
    <d v="2023-02-10T00:00:00"/>
    <s v="02-2023"/>
    <x v="3"/>
    <n v="67.671999999999997"/>
    <n v="132.66720000000001"/>
    <n v="64.995200000000011"/>
    <n v="96.044449698545947"/>
  </r>
  <r>
    <x v="1672"/>
    <n v="1011700"/>
    <s v="Ava"/>
    <s v="Smith"/>
    <x v="64"/>
    <s v="asmith@ideapad.com"/>
    <s v="Bangalore"/>
    <s v="India"/>
    <d v="2023-01-11T00:00:00"/>
    <s v="01-2023"/>
    <x v="6"/>
    <n v="157.488"/>
    <n v="203.4828"/>
    <n v="45.994799999999998"/>
    <n v="29.205272782688201"/>
  </r>
  <r>
    <x v="1672"/>
    <n v="1018176"/>
    <s v="Ava"/>
    <s v="Smith"/>
    <x v="64"/>
    <s v="asmith@ideapad.com"/>
    <s v="Bangalore"/>
    <s v="India"/>
    <d v="2023-09-11T00:00:00"/>
    <s v="09-2023"/>
    <x v="3"/>
    <n v="208.76800000000003"/>
    <n v="269.3682"/>
    <n v="60.600199999999973"/>
    <n v="29.027532955242165"/>
  </r>
  <r>
    <x v="1672"/>
    <n v="1017424"/>
    <s v="Ava"/>
    <s v="Smith"/>
    <x v="64"/>
    <s v="asmith@ideapad.com"/>
    <s v="Bangalore"/>
    <s v="India"/>
    <d v="2023-01-09T00:00:00"/>
    <s v="01-2023"/>
    <x v="3"/>
    <n v="299.47199999999998"/>
    <n v="287.74439999999998"/>
    <n v="-11.727599999999995"/>
    <n v="-3.916092322487577"/>
  </r>
  <r>
    <x v="1672"/>
    <n v="1001673"/>
    <s v="Ava"/>
    <s v="Smith"/>
    <x v="64"/>
    <s v="asmith@ideapad.com"/>
    <s v="Bangalore"/>
    <s v="India"/>
    <d v="2023-12-08T00:00:00"/>
    <s v="12-2023"/>
    <x v="9"/>
    <n v="233.63200000000003"/>
    <n v="528.32000000000005"/>
    <n v="294.68799999999999"/>
    <n v="126.13340638268728"/>
  </r>
  <r>
    <x v="1673"/>
    <n v="1010097"/>
    <s v="Ava"/>
    <s v="Smith"/>
    <x v="64"/>
    <s v="asmith@ryzen.com"/>
    <s v="Melbourne"/>
    <s v="Australia"/>
    <d v="2023-04-06T00:00:00"/>
    <s v="04-2023"/>
    <x v="5"/>
    <n v="106.456"/>
    <n v="75.297599999999989"/>
    <n v="-31.158400000000015"/>
    <n v="-29.268805891635996"/>
  </r>
  <r>
    <x v="1673"/>
    <n v="1012917"/>
    <s v="Ava"/>
    <s v="Smith"/>
    <x v="64"/>
    <s v="asmith@ryzen.com"/>
    <s v="Melbourne"/>
    <s v="Australia"/>
    <d v="2023-08-02T00:00:00"/>
    <s v="08-2023"/>
    <x v="7"/>
    <n v="35.00800000000001"/>
    <n v="111.15360000000001"/>
    <n v="76.145600000000002"/>
    <n v="217.50914076782445"/>
  </r>
  <r>
    <x v="1673"/>
    <n v="1008078"/>
    <s v="Ava"/>
    <s v="Smith"/>
    <x v="64"/>
    <s v="asmith@ryzen.com"/>
    <s v="Melbourne"/>
    <s v="Australia"/>
    <d v="2023-12-12T00:00:00"/>
    <s v="12-2023"/>
    <x v="8"/>
    <n v="74.587999999999994"/>
    <n v="133.11540000000002"/>
    <n v="58.527400000000029"/>
    <n v="78.46758191666224"/>
  </r>
  <r>
    <x v="1673"/>
    <n v="1006938"/>
    <s v="Ava"/>
    <s v="Smith"/>
    <x v="64"/>
    <s v="asmith@ryzen.com"/>
    <s v="Melbourne"/>
    <s v="Australia"/>
    <d v="2023-01-11T00:00:00"/>
    <s v="01-2023"/>
    <x v="8"/>
    <n v="129.45600000000002"/>
    <n v="147.45780000000002"/>
    <n v="18.001800000000003"/>
    <n v="13.905728587319244"/>
  </r>
  <r>
    <x v="1673"/>
    <n v="1003447"/>
    <s v="Ava"/>
    <s v="Smith"/>
    <x v="64"/>
    <s v="asmith@ryzen.com"/>
    <s v="Melbourne"/>
    <s v="Australia"/>
    <d v="2023-09-11T00:00:00"/>
    <s v="09-2023"/>
    <x v="8"/>
    <n v="245.5968"/>
    <n v="223.08"/>
    <n v="-22.516799999999989"/>
    <n v="-9.1681976312394902"/>
  </r>
  <r>
    <x v="1673"/>
    <n v="1008852"/>
    <s v="Ava"/>
    <s v="Smith"/>
    <x v="64"/>
    <s v="asmith@ryzen.com"/>
    <s v="Melbourne"/>
    <s v="Australia"/>
    <d v="2023-06-17T00:00:00"/>
    <s v="06-2023"/>
    <x v="3"/>
    <n v="97.904000000000011"/>
    <n v="275.19479999999999"/>
    <n v="177.29079999999999"/>
    <n v="181.08637032194801"/>
  </r>
  <r>
    <x v="1673"/>
    <n v="1001674"/>
    <s v="Ava"/>
    <s v="Smith"/>
    <x v="64"/>
    <s v="asmith@ryzen.com"/>
    <s v="Melbourne"/>
    <s v="Australia"/>
    <d v="2023-09-03T00:00:00"/>
    <s v="09-2023"/>
    <x v="9"/>
    <n v="164.71680000000003"/>
    <n v="327.11744000000004"/>
    <n v="162.40064000000001"/>
    <n v="98.593853207444511"/>
  </r>
  <r>
    <x v="1674"/>
    <n v="1011138"/>
    <s v="Liam"/>
    <s v="Jones"/>
    <x v="51"/>
    <s v="ljones@ryzen.com"/>
    <s v="Melbourne"/>
    <s v="Australia"/>
    <d v="2023-12-05T00:00:00"/>
    <s v="12-2023"/>
    <x v="9"/>
    <n v="64.232000000000014"/>
    <n v="111.15360000000001"/>
    <n v="46.921599999999998"/>
    <n v="73.05019305019303"/>
  </r>
  <r>
    <x v="1674"/>
    <n v="1019836"/>
    <s v="Liam"/>
    <s v="Jones"/>
    <x v="51"/>
    <s v="ljones@ryzen.com"/>
    <s v="Melbourne"/>
    <s v="Australia"/>
    <d v="2023-10-07T00:00:00"/>
    <s v="10-2023"/>
    <x v="8"/>
    <n v="127.488"/>
    <n v="150.59519999999998"/>
    <n v="23.107199999999978"/>
    <n v="18.124999999999982"/>
  </r>
  <r>
    <x v="1674"/>
    <n v="1013290"/>
    <s v="Liam"/>
    <s v="Jones"/>
    <x v="51"/>
    <s v="ljones@ryzen.com"/>
    <s v="Melbourne"/>
    <s v="Australia"/>
    <d v="2023-12-18T00:00:00"/>
    <s v="12-2023"/>
    <x v="8"/>
    <n v="206.74400000000003"/>
    <n v="184.6584"/>
    <n v="-22.085600000000028"/>
    <n v="-10.682583291413547"/>
  </r>
  <r>
    <x v="1674"/>
    <n v="1010120"/>
    <s v="Liam"/>
    <s v="Jones"/>
    <x v="51"/>
    <s v="ljones@ryzen.com"/>
    <s v="Melbourne"/>
    <s v="Australia"/>
    <d v="2023-05-23T00:00:00"/>
    <s v="05-2023"/>
    <x v="5"/>
    <n v="135.02000000000001"/>
    <n v="214.68780000000001"/>
    <n v="79.6678"/>
    <n v="59.004443786105753"/>
  </r>
  <r>
    <x v="1674"/>
    <n v="1017217"/>
    <s v="Liam"/>
    <s v="Jones"/>
    <x v="51"/>
    <s v="ljones@ryzen.com"/>
    <s v="Melbourne"/>
    <s v="Australia"/>
    <d v="2023-02-20T00:00:00"/>
    <s v="02-2023"/>
    <x v="7"/>
    <n v="78.623999999999995"/>
    <n v="241.57979999999998"/>
    <n v="162.95579999999998"/>
    <n v="207.25961538461539"/>
  </r>
  <r>
    <x v="1674"/>
    <n v="1008833"/>
    <s v="Liam"/>
    <s v="Jones"/>
    <x v="51"/>
    <s v="ljones@ryzen.com"/>
    <s v="Melbourne"/>
    <s v="Australia"/>
    <d v="2023-02-04T00:00:00"/>
    <s v="02-2023"/>
    <x v="8"/>
    <n v="69.080000000000013"/>
    <n v="252.33660000000003"/>
    <n v="183.25660000000002"/>
    <n v="265.28170237405908"/>
  </r>
  <r>
    <x v="1674"/>
    <n v="1001675"/>
    <s v="Liam"/>
    <s v="Jones"/>
    <x v="51"/>
    <s v="ljones@ryzen.com"/>
    <s v="Melbourne"/>
    <s v="Australia"/>
    <d v="2023-02-23T00:00:00"/>
    <s v="02-2023"/>
    <x v="4"/>
    <n v="124.79679999999999"/>
    <n v="329.93376000000006"/>
    <n v="205.13696000000007"/>
    <n v="164.37677889176652"/>
  </r>
  <r>
    <x v="1674"/>
    <n v="1003020"/>
    <s v="Liam"/>
    <s v="Jones"/>
    <x v="51"/>
    <s v="ljones@ryzen.com"/>
    <s v="Melbourne"/>
    <s v="Australia"/>
    <d v="2023-04-21T00:00:00"/>
    <s v="04-2023"/>
    <x v="8"/>
    <n v="380.63040000000007"/>
    <n v="534.14816000000019"/>
    <n v="153.51776000000012"/>
    <n v="40.332501029870471"/>
  </r>
  <r>
    <x v="1675"/>
    <n v="1019094"/>
    <s v="Noah"/>
    <s v="Smith"/>
    <x v="98"/>
    <s v="nsmith@ideapad.com"/>
    <s v="London"/>
    <s v="England"/>
    <d v="2023-07-11T00:00:00"/>
    <s v="07-2023"/>
    <x v="5"/>
    <n v="67.196000000000012"/>
    <n v="108.01620000000001"/>
    <n v="40.8202"/>
    <n v="60.747961188165952"/>
  </r>
  <r>
    <x v="1675"/>
    <n v="1014223"/>
    <s v="Noah"/>
    <s v="Smith"/>
    <x v="98"/>
    <s v="nsmith@ideapad.com"/>
    <s v="London"/>
    <s v="England"/>
    <d v="2023-09-11T00:00:00"/>
    <s v="09-2023"/>
    <x v="5"/>
    <n v="93.855999999999995"/>
    <n v="148.80240000000001"/>
    <n v="54.946400000000011"/>
    <n v="58.543300375042627"/>
  </r>
  <r>
    <x v="1675"/>
    <n v="1018837"/>
    <s v="Noah"/>
    <s v="Smith"/>
    <x v="98"/>
    <s v="nsmith@ideapad.com"/>
    <s v="London"/>
    <s v="England"/>
    <d v="2023-04-27T00:00:00"/>
    <s v="04-2023"/>
    <x v="0"/>
    <n v="91.444000000000017"/>
    <n v="163.59300000000002"/>
    <n v="72.149000000000001"/>
    <n v="78.899654433314367"/>
  </r>
  <r>
    <x v="1675"/>
    <n v="1001676"/>
    <s v="Noah"/>
    <s v="Smith"/>
    <x v="98"/>
    <s v="nsmith@ideapad.com"/>
    <s v="London"/>
    <s v="England"/>
    <d v="2023-06-24T00:00:00"/>
    <s v="06-2023"/>
    <x v="8"/>
    <n v="280.22400000000005"/>
    <n v="175.74752000000007"/>
    <n v="-104.47647999999998"/>
    <n v="-37.283202009820705"/>
  </r>
  <r>
    <x v="1675"/>
    <n v="1015041"/>
    <s v="Noah"/>
    <s v="Smith"/>
    <x v="98"/>
    <s v="nsmith@ideapad.com"/>
    <s v="London"/>
    <s v="England"/>
    <d v="2023-12-09T00:00:00"/>
    <s v="12-2023"/>
    <x v="3"/>
    <n v="246.548"/>
    <n v="198.1044"/>
    <n v="-48.443600000000004"/>
    <n v="-19.64874993915992"/>
  </r>
  <r>
    <x v="1675"/>
    <n v="1019190"/>
    <s v="Noah"/>
    <s v="Smith"/>
    <x v="98"/>
    <s v="nsmith@ideapad.com"/>
    <s v="London"/>
    <s v="England"/>
    <d v="2023-06-16T00:00:00"/>
    <s v="06-2023"/>
    <x v="4"/>
    <n v="440.93600000000009"/>
    <n v="423.81792000000007"/>
    <n v="-17.11808000000002"/>
    <n v="-3.8822141988860102"/>
  </r>
  <r>
    <x v="1676"/>
    <n v="1016081"/>
    <s v="James"/>
    <s v="Garcia"/>
    <x v="31"/>
    <s v="jgarcia@radon.com"/>
    <s v="Manchester"/>
    <s v="England"/>
    <d v="2023-01-27T00:00:00"/>
    <s v="01-2023"/>
    <x v="1"/>
    <n v="7.1720000000000006"/>
    <n v="726.08400000000006"/>
    <n v="718.91200000000003"/>
    <n v="10023.870607919687"/>
  </r>
  <r>
    <x v="1676"/>
    <n v="1006373"/>
    <s v="James"/>
    <s v="Garcia"/>
    <x v="31"/>
    <s v="jgarcia@radon.com"/>
    <s v="Manchester"/>
    <s v="England"/>
    <d v="2023-05-12T00:00:00"/>
    <s v="05-2023"/>
    <x v="2"/>
    <n v="7.5520000000000067"/>
    <n v="43.4754"/>
    <n v="35.923399999999994"/>
    <n v="475.68061440677917"/>
  </r>
  <r>
    <x v="1676"/>
    <n v="1006217"/>
    <s v="James"/>
    <s v="Garcia"/>
    <x v="31"/>
    <s v="jgarcia@radon.com"/>
    <s v="Manchester"/>
    <s v="England"/>
    <d v="2023-06-24T00:00:00"/>
    <s v="06-2023"/>
    <x v="8"/>
    <n v="31.204000000000001"/>
    <n v="118.3248"/>
    <n v="87.120800000000003"/>
    <n v="279.19753877707984"/>
  </r>
  <r>
    <x v="1676"/>
    <n v="1019370"/>
    <s v="James"/>
    <s v="Garcia"/>
    <x v="31"/>
    <s v="jgarcia@radon.com"/>
    <s v="Manchester"/>
    <s v="England"/>
    <d v="2023-12-28T00:00:00"/>
    <s v="12-2023"/>
    <x v="7"/>
    <n v="79.727999999999994"/>
    <n v="138.94200000000001"/>
    <n v="59.214000000000013"/>
    <n v="74.27001806140882"/>
  </r>
  <r>
    <x v="1676"/>
    <n v="1013823"/>
    <s v="James"/>
    <s v="Garcia"/>
    <x v="31"/>
    <s v="jgarcia@radon.com"/>
    <s v="Manchester"/>
    <s v="England"/>
    <d v="2023-09-20T00:00:00"/>
    <s v="09-2023"/>
    <x v="8"/>
    <n v="241.756"/>
    <n v="215.58420000000001"/>
    <n v="-26.17179999999999"/>
    <n v="-10.825708565661241"/>
  </r>
  <r>
    <x v="1676"/>
    <n v="1001677"/>
    <s v="James"/>
    <s v="Garcia"/>
    <x v="31"/>
    <s v="jgarcia@radon.com"/>
    <s v="Manchester"/>
    <s v="England"/>
    <d v="2023-05-20T00:00:00"/>
    <s v="05-2023"/>
    <x v="9"/>
    <n v="310.40320000000003"/>
    <n v="310.02816000000007"/>
    <n v="-0.37503999999995585"/>
    <n v="-0.1208234966649686"/>
  </r>
  <r>
    <x v="1676"/>
    <n v="1004391"/>
    <s v="James"/>
    <s v="Garcia"/>
    <x v="31"/>
    <s v="jgarcia@radon.com"/>
    <s v="Manchester"/>
    <s v="England"/>
    <d v="2023-03-25T00:00:00"/>
    <s v="03-2023"/>
    <x v="3"/>
    <n v="49.398400000000009"/>
    <n v="355.45640000000003"/>
    <n v="306.05799999999999"/>
    <n v="619.5706743538251"/>
  </r>
  <r>
    <x v="1676"/>
    <n v="1003050"/>
    <s v="James"/>
    <s v="Garcia"/>
    <x v="31"/>
    <s v="jgarcia@radon.com"/>
    <s v="Manchester"/>
    <s v="England"/>
    <d v="2023-01-11T00:00:00"/>
    <s v="01-2023"/>
    <x v="7"/>
    <n v="232.92800000000003"/>
    <n v="387.38960000000003"/>
    <n v="154.4616"/>
    <n v="66.313023767000956"/>
  </r>
  <r>
    <x v="1677"/>
    <n v="1016754"/>
    <s v="Isabella"/>
    <s v="Miller"/>
    <x v="60"/>
    <s v="imiller@ryzen.com"/>
    <s v="Sydney"/>
    <s v="Australia"/>
    <d v="2023-09-01T00:00:00"/>
    <s v="09-2023"/>
    <x v="8"/>
    <n v="44.356000000000002"/>
    <n v="71.263800000000003"/>
    <n v="26.907800000000002"/>
    <n v="60.663269907115158"/>
  </r>
  <r>
    <x v="1677"/>
    <n v="1010162"/>
    <s v="Isabella"/>
    <s v="Miller"/>
    <x v="60"/>
    <s v="imiller@ryzen.com"/>
    <s v="Sydney"/>
    <s v="Australia"/>
    <d v="2023-05-19T00:00:00"/>
    <s v="05-2023"/>
    <x v="3"/>
    <n v="59.840000000000018"/>
    <n v="85.606200000000001"/>
    <n v="25.766199999999984"/>
    <n v="43.058489304812788"/>
  </r>
  <r>
    <x v="1677"/>
    <n v="1016416"/>
    <s v="Isabella"/>
    <s v="Miller"/>
    <x v="60"/>
    <s v="imiller@ryzen.com"/>
    <s v="Sydney"/>
    <s v="Australia"/>
    <d v="2023-07-22T00:00:00"/>
    <s v="07-2023"/>
    <x v="8"/>
    <n v="118.69200000000002"/>
    <n v="123.70320000000001"/>
    <n v="5.0111999999999881"/>
    <n v="4.2220200181983509"/>
  </r>
  <r>
    <x v="1677"/>
    <n v="1014650"/>
    <s v="Isabella"/>
    <s v="Miller"/>
    <x v="60"/>
    <s v="imiller@ryzen.com"/>
    <s v="Sydney"/>
    <s v="Australia"/>
    <d v="2023-01-01T00:00:00"/>
    <s v="01-2023"/>
    <x v="6"/>
    <n v="181.80800000000002"/>
    <n v="200.34540000000001"/>
    <n v="18.537399999999991"/>
    <n v="10.196140983895093"/>
  </r>
  <r>
    <x v="1677"/>
    <n v="1018976"/>
    <s v="Isabella"/>
    <s v="Miller"/>
    <x v="60"/>
    <s v="imiller@ryzen.com"/>
    <s v="Sydney"/>
    <s v="Australia"/>
    <d v="2023-03-07T00:00:00"/>
    <s v="03-2023"/>
    <x v="2"/>
    <n v="307.82400000000001"/>
    <n v="277.88400000000001"/>
    <n v="-29.939999999999998"/>
    <n v="-9.7263371277093391"/>
  </r>
  <r>
    <x v="1677"/>
    <n v="1009192"/>
    <s v="Isabella"/>
    <s v="Miller"/>
    <x v="60"/>
    <s v="imiller@ryzen.com"/>
    <s v="Sydney"/>
    <s v="Australia"/>
    <d v="2023-05-28T00:00:00"/>
    <s v="05-2023"/>
    <x v="4"/>
    <n v="105.34399999999999"/>
    <n v="446.04863999999998"/>
    <n v="340.70463999999998"/>
    <n v="323.42102065613608"/>
  </r>
  <r>
    <x v="1677"/>
    <n v="1001678"/>
    <s v="Isabella"/>
    <s v="Miller"/>
    <x v="60"/>
    <s v="imiller@ryzen.com"/>
    <s v="Sydney"/>
    <s v="Australia"/>
    <d v="2023-01-22T00:00:00"/>
    <s v="01-2023"/>
    <x v="3"/>
    <n v="184.3776"/>
    <n v="549.11584000000016"/>
    <n v="364.73824000000013"/>
    <n v="197.82134055329939"/>
  </r>
  <r>
    <x v="1678"/>
    <n v="1006704"/>
    <s v="Ava"/>
    <s v="Brown"/>
    <x v="32"/>
    <s v="abrown@ryzen.com"/>
    <s v="New York"/>
    <s v="USA"/>
    <d v="2023-05-03T00:00:00"/>
    <s v="05-2023"/>
    <x v="8"/>
    <n v="205.63600000000002"/>
    <n v="47.9574"/>
    <n v="-157.67860000000002"/>
    <n v="-76.678499873562998"/>
  </r>
  <r>
    <x v="1678"/>
    <n v="1011948"/>
    <s v="Ava"/>
    <s v="Brown"/>
    <x v="32"/>
    <s v="abrown@ryzen.com"/>
    <s v="New York"/>
    <s v="USA"/>
    <d v="2023-04-12T00:00:00"/>
    <s v="04-2023"/>
    <x v="6"/>
    <n v="106.33199999999999"/>
    <n v="82.468800000000002"/>
    <n v="-23.863199999999992"/>
    <n v="-22.442162284166567"/>
  </r>
  <r>
    <x v="1678"/>
    <n v="1012055"/>
    <s v="Ava"/>
    <s v="Brown"/>
    <x v="32"/>
    <s v="abrown@ryzen.com"/>
    <s v="New York"/>
    <s v="USA"/>
    <d v="2023-09-15T00:00:00"/>
    <s v="09-2023"/>
    <x v="0"/>
    <n v="71.300000000000011"/>
    <n v="161.80020000000002"/>
    <n v="90.500200000000007"/>
    <n v="126.92875175315568"/>
  </r>
  <r>
    <x v="1678"/>
    <n v="1019623"/>
    <s v="Ava"/>
    <s v="Brown"/>
    <x v="32"/>
    <s v="abrown@ryzen.com"/>
    <s v="New York"/>
    <s v="USA"/>
    <d v="2023-06-29T00:00:00"/>
    <s v="06-2023"/>
    <x v="4"/>
    <n v="295.99200000000002"/>
    <n v="262.46592000000004"/>
    <n v="-33.526079999999979"/>
    <n v="-11.326684504986613"/>
  </r>
  <r>
    <x v="1678"/>
    <n v="1001679"/>
    <s v="Ava"/>
    <s v="Brown"/>
    <x v="32"/>
    <s v="abrown@ryzen.com"/>
    <s v="New York"/>
    <s v="USA"/>
    <d v="2023-07-21T00:00:00"/>
    <s v="07-2023"/>
    <x v="9"/>
    <n v="313.16800000000006"/>
    <n v="278.0752"/>
    <n v="-35.092800000000068"/>
    <n v="-11.205742604608409"/>
  </r>
  <r>
    <x v="1678"/>
    <n v="1005682"/>
    <s v="Ava"/>
    <s v="Brown"/>
    <x v="32"/>
    <s v="abrown@ryzen.com"/>
    <s v="New York"/>
    <s v="USA"/>
    <d v="2023-01-23T00:00:00"/>
    <s v="01-2023"/>
    <x v="5"/>
    <n v="57.152000000000015"/>
    <n v="331.66800000000001"/>
    <n v="274.51599999999996"/>
    <n v="480.32614781634919"/>
  </r>
  <r>
    <x v="1678"/>
    <n v="1012362"/>
    <s v="Ava"/>
    <s v="Brown"/>
    <x v="32"/>
    <s v="abrown@ryzen.com"/>
    <s v="New York"/>
    <s v="USA"/>
    <d v="2023-07-09T00:00:00"/>
    <s v="07-2023"/>
    <x v="4"/>
    <n v="474.77200000000005"/>
    <n v="389.39616000000001"/>
    <n v="-85.375840000000039"/>
    <n v="-17.982492649103154"/>
  </r>
  <r>
    <x v="1678"/>
    <n v="1004596"/>
    <s v="Ava"/>
    <s v="Brown"/>
    <x v="32"/>
    <s v="abrown@ryzen.com"/>
    <s v="New York"/>
    <s v="USA"/>
    <d v="2023-12-04T00:00:00"/>
    <s v="12-2023"/>
    <x v="5"/>
    <n v="275.76960000000003"/>
    <n v="423.82080000000002"/>
    <n v="148.05119999999999"/>
    <n v="53.686555733481853"/>
  </r>
  <r>
    <x v="1679"/>
    <n v="1012090"/>
    <s v="Isabella"/>
    <s v="Rodriguez"/>
    <x v="56"/>
    <s v="irodriguez@radon.com"/>
    <s v="Birmingham"/>
    <s v="England"/>
    <d v="2023-06-17T00:00:00"/>
    <s v="06-2023"/>
    <x v="1"/>
    <n v="97.18"/>
    <n v="65.885400000000018"/>
    <n v="-31.294599999999988"/>
    <n v="-32.202716608355615"/>
  </r>
  <r>
    <x v="1679"/>
    <n v="1017512"/>
    <s v="Isabella"/>
    <s v="Rodriguez"/>
    <x v="56"/>
    <s v="irodriguez@radon.com"/>
    <s v="Birmingham"/>
    <s v="England"/>
    <d v="2023-12-22T00:00:00"/>
    <s v="12-2023"/>
    <x v="1"/>
    <n v="17.879999999999995"/>
    <n v="70.815600000000003"/>
    <n v="52.935600000000008"/>
    <n v="296.06040268456388"/>
  </r>
  <r>
    <x v="1679"/>
    <n v="1019747"/>
    <s v="Isabella"/>
    <s v="Rodriguez"/>
    <x v="56"/>
    <s v="irodriguez@radon.com"/>
    <s v="Birmingham"/>
    <s v="England"/>
    <d v="2023-07-14T00:00:00"/>
    <s v="07-2023"/>
    <x v="8"/>
    <n v="34.168000000000006"/>
    <n v="82.468800000000002"/>
    <n v="48.300799999999995"/>
    <n v="141.36267852961834"/>
  </r>
  <r>
    <x v="1679"/>
    <n v="1017061"/>
    <s v="Isabella"/>
    <s v="Rodriguez"/>
    <x v="56"/>
    <s v="irodriguez@radon.com"/>
    <s v="Birmingham"/>
    <s v="England"/>
    <d v="2023-04-30T00:00:00"/>
    <s v="04-2023"/>
    <x v="7"/>
    <n v="128.62400000000002"/>
    <n v="161.80020000000002"/>
    <n v="33.176199999999994"/>
    <n v="25.793164572708037"/>
  </r>
  <r>
    <x v="1679"/>
    <n v="1012904"/>
    <s v="Isabella"/>
    <s v="Rodriguez"/>
    <x v="56"/>
    <s v="irodriguez@radon.com"/>
    <s v="Birmingham"/>
    <s v="England"/>
    <d v="2023-06-21T00:00:00"/>
    <s v="06-2023"/>
    <x v="2"/>
    <n v="93.34"/>
    <n v="170.76419999999999"/>
    <n v="77.424199999999985"/>
    <n v="82.948575101778417"/>
  </r>
  <r>
    <x v="1679"/>
    <n v="1012039"/>
    <s v="Isabella"/>
    <s v="Rodriguez"/>
    <x v="56"/>
    <s v="irodriguez@radon.com"/>
    <s v="Birmingham"/>
    <s v="England"/>
    <d v="2023-12-31T00:00:00"/>
    <s v="12-2023"/>
    <x v="4"/>
    <n v="71.684000000000026"/>
    <n v="192.90528000000003"/>
    <n v="121.22128000000001"/>
    <n v="169.10507226159251"/>
  </r>
  <r>
    <x v="1679"/>
    <n v="1006983"/>
    <s v="Isabella"/>
    <s v="Rodriguez"/>
    <x v="56"/>
    <s v="irodriguez@radon.com"/>
    <s v="Birmingham"/>
    <s v="England"/>
    <d v="2023-12-07T00:00:00"/>
    <s v="12-2023"/>
    <x v="5"/>
    <n v="139.60400000000004"/>
    <n v="216.9288"/>
    <n v="77.324799999999954"/>
    <n v="55.388670811724538"/>
  </r>
  <r>
    <x v="1679"/>
    <n v="1008717"/>
    <s v="Isabella"/>
    <s v="Rodriguez"/>
    <x v="56"/>
    <s v="irodriguez@radon.com"/>
    <s v="Birmingham"/>
    <s v="England"/>
    <d v="2023-04-07T00:00:00"/>
    <s v="04-2023"/>
    <x v="3"/>
    <n v="0.77199999999999136"/>
    <n v="232.16760000000002"/>
    <n v="231.39560000000003"/>
    <n v="29973.523316062518"/>
  </r>
  <r>
    <x v="1679"/>
    <n v="1006469"/>
    <s v="Isabella"/>
    <s v="Rodriguez"/>
    <x v="56"/>
    <s v="irodriguez@radon.com"/>
    <s v="Birmingham"/>
    <s v="England"/>
    <d v="2023-09-11T00:00:00"/>
    <s v="09-2023"/>
    <x v="9"/>
    <n v="12.54000000000002"/>
    <n v="251.88839999999999"/>
    <n v="239.34839999999997"/>
    <n v="1908.679425837317"/>
  </r>
  <r>
    <x v="1679"/>
    <n v="1016733"/>
    <s v="Isabella"/>
    <s v="Rodriguez"/>
    <x v="56"/>
    <s v="irodriguez@radon.com"/>
    <s v="Birmingham"/>
    <s v="England"/>
    <d v="2023-05-07T00:00:00"/>
    <s v="05-2023"/>
    <x v="3"/>
    <n v="199.42400000000001"/>
    <n v="276.5394"/>
    <n v="77.115399999999994"/>
    <n v="38.669066912708594"/>
  </r>
  <r>
    <x v="1679"/>
    <n v="1001680"/>
    <s v="Isabella"/>
    <s v="Rodriguez"/>
    <x v="56"/>
    <s v="irodriguez@radon.com"/>
    <s v="Birmingham"/>
    <s v="England"/>
    <d v="2023-12-02T00:00:00"/>
    <s v="12-2023"/>
    <x v="5"/>
    <n v="127.22880000000001"/>
    <n v="297.73952000000003"/>
    <n v="170.51072000000002"/>
    <n v="134.01896425966447"/>
  </r>
  <r>
    <x v="1679"/>
    <n v="1005765"/>
    <s v="Isabella"/>
    <s v="Rodriguez"/>
    <x v="56"/>
    <s v="irodriguez@radon.com"/>
    <s v="Birmingham"/>
    <s v="England"/>
    <d v="2023-12-02T00:00:00"/>
    <s v="12-2023"/>
    <x v="5"/>
    <n v="39.58"/>
    <n v="887.79456000000016"/>
    <n v="848.21456000000012"/>
    <n v="2143.0383021728153"/>
  </r>
  <r>
    <x v="1680"/>
    <n v="1014886"/>
    <s v="Isabella"/>
    <s v="Martinez"/>
    <x v="24"/>
    <s v="imartinez@radon.com"/>
    <s v="Sydney"/>
    <s v="Australia"/>
    <d v="2023-04-08T00:00:00"/>
    <s v="04-2023"/>
    <x v="4"/>
    <n v="27.856000000000002"/>
    <n v="645.40800000000002"/>
    <n v="617.55200000000002"/>
    <n v="2216.9442848937392"/>
  </r>
  <r>
    <x v="1680"/>
    <n v="1005464"/>
    <s v="Isabella"/>
    <s v="Martinez"/>
    <x v="24"/>
    <s v="imartinez@radon.com"/>
    <s v="Sydney"/>
    <s v="Australia"/>
    <d v="2023-02-28T00:00:00"/>
    <s v="02-2023"/>
    <x v="4"/>
    <n v="64.104000000000013"/>
    <n v="182.8656"/>
    <n v="118.76159999999999"/>
    <n v="185.26394608760759"/>
  </r>
  <r>
    <x v="1680"/>
    <n v="1011446"/>
    <s v="Isabella"/>
    <s v="Martinez"/>
    <x v="24"/>
    <s v="imartinez@radon.com"/>
    <s v="Sydney"/>
    <s v="Australia"/>
    <d v="2023-04-12T00:00:00"/>
    <s v="04-2023"/>
    <x v="7"/>
    <n v="128.76400000000001"/>
    <n v="250.5438"/>
    <n v="121.77979999999999"/>
    <n v="94.575968438383384"/>
  </r>
  <r>
    <x v="1680"/>
    <n v="1001681"/>
    <s v="Isabella"/>
    <s v="Martinez"/>
    <x v="24"/>
    <s v="imartinez@radon.com"/>
    <s v="Sydney"/>
    <s v="Australia"/>
    <d v="2023-05-20T00:00:00"/>
    <s v="05-2023"/>
    <x v="2"/>
    <n v="229.48480000000006"/>
    <n v="263.71488000000005"/>
    <n v="34.230079999999987"/>
    <n v="14.916055442451952"/>
  </r>
  <r>
    <x v="1680"/>
    <n v="1010603"/>
    <s v="Isabella"/>
    <s v="Martinez"/>
    <x v="24"/>
    <s v="imartinez@radon.com"/>
    <s v="Sydney"/>
    <s v="Australia"/>
    <d v="2023-01-01T00:00:00"/>
    <s v="01-2023"/>
    <x v="4"/>
    <n v="213.81600000000003"/>
    <n v="306.21024000000006"/>
    <n v="92.394240000000025"/>
    <n v="43.212032775844655"/>
  </r>
  <r>
    <x v="1681"/>
    <n v="1007544"/>
    <s v="Olivia"/>
    <s v="Martinez"/>
    <x v="71"/>
    <s v="omartinez@radon.com"/>
    <s v="Mumbai"/>
    <s v="India"/>
    <d v="2023-06-23T00:00:00"/>
    <s v="06-2023"/>
    <x v="3"/>
    <n v="33.480000000000004"/>
    <n v="564.7320000000002"/>
    <n v="531.25200000000018"/>
    <n v="1586.7741935483873"/>
  </r>
  <r>
    <x v="1681"/>
    <n v="1009296"/>
    <s v="Olivia"/>
    <s v="Martinez"/>
    <x v="71"/>
    <s v="omartinez@radon.com"/>
    <s v="Mumbai"/>
    <s v="India"/>
    <d v="2023-05-23T00:00:00"/>
    <s v="05-2023"/>
    <x v="5"/>
    <n v="38.352000000000004"/>
    <n v="43.027200000000001"/>
    <n v="4.6751999999999967"/>
    <n v="12.190237797246549"/>
  </r>
  <r>
    <x v="1681"/>
    <n v="1008103"/>
    <s v="Olivia"/>
    <s v="Martinez"/>
    <x v="71"/>
    <s v="omartinez@radon.com"/>
    <s v="Mumbai"/>
    <s v="India"/>
    <d v="2023-04-04T00:00:00"/>
    <s v="04-2023"/>
    <x v="3"/>
    <n v="55.428000000000011"/>
    <n v="74.401200000000003"/>
    <n v="18.973199999999991"/>
    <n v="34.230352890235963"/>
  </r>
  <r>
    <x v="1681"/>
    <n v="1011176"/>
    <s v="Olivia"/>
    <s v="Martinez"/>
    <x v="71"/>
    <s v="omartinez@radon.com"/>
    <s v="Mumbai"/>
    <s v="India"/>
    <d v="2023-08-14T00:00:00"/>
    <s v="08-2023"/>
    <x v="2"/>
    <n v="80.348000000000013"/>
    <n v="79.779600000000002"/>
    <n v="-0.56840000000001112"/>
    <n v="-0.70742271120626654"/>
  </r>
  <r>
    <x v="1681"/>
    <n v="1012548"/>
    <s v="Olivia"/>
    <s v="Martinez"/>
    <x v="71"/>
    <s v="omartinez@radon.com"/>
    <s v="Mumbai"/>
    <s v="India"/>
    <d v="2023-09-01T00:00:00"/>
    <s v="09-2023"/>
    <x v="2"/>
    <n v="32.808000000000021"/>
    <n v="95.9148"/>
    <n v="63.106799999999978"/>
    <n v="192.35186539868306"/>
  </r>
  <r>
    <x v="1681"/>
    <n v="1016576"/>
    <s v="Olivia"/>
    <s v="Martinez"/>
    <x v="71"/>
    <s v="omartinez@radon.com"/>
    <s v="Mumbai"/>
    <s v="India"/>
    <d v="2023-11-17T00:00:00"/>
    <s v="11-2023"/>
    <x v="1"/>
    <n v="20.531999999999996"/>
    <n v="97.707599999999999"/>
    <n v="77.175600000000003"/>
    <n v="375.87960257159563"/>
  </r>
  <r>
    <x v="1681"/>
    <n v="1009479"/>
    <s v="Olivia"/>
    <s v="Martinez"/>
    <x v="71"/>
    <s v="omartinez@radon.com"/>
    <s v="Mumbai"/>
    <s v="India"/>
    <d v="2023-09-20T00:00:00"/>
    <s v="09-2023"/>
    <x v="2"/>
    <n v="62.468000000000004"/>
    <n v="101.2932"/>
    <n v="38.825199999999995"/>
    <n v="62.152141896651067"/>
  </r>
  <r>
    <x v="1681"/>
    <n v="1001682"/>
    <s v="Olivia"/>
    <s v="Martinez"/>
    <x v="71"/>
    <s v="omartinez@radon.com"/>
    <s v="Mumbai"/>
    <s v="India"/>
    <d v="2023-05-03T00:00:00"/>
    <s v="05-2023"/>
    <x v="4"/>
    <n v="160.11520000000002"/>
    <n v="147.17248000000001"/>
    <n v="-12.942720000000008"/>
    <n v="-8.0833799664241788"/>
  </r>
  <r>
    <x v="1681"/>
    <n v="1014494"/>
    <s v="Olivia"/>
    <s v="Martinez"/>
    <x v="71"/>
    <s v="omartinez@radon.com"/>
    <s v="Mumbai"/>
    <s v="India"/>
    <d v="2023-03-02T00:00:00"/>
    <s v="03-2023"/>
    <x v="7"/>
    <n v="48.292000000000002"/>
    <n v="172.55699999999999"/>
    <n v="124.26499999999999"/>
    <n v="257.32005301085064"/>
  </r>
  <r>
    <x v="1681"/>
    <n v="1017054"/>
    <s v="Olivia"/>
    <s v="Martinez"/>
    <x v="71"/>
    <s v="omartinez@radon.com"/>
    <s v="Mumbai"/>
    <s v="India"/>
    <d v="2023-02-02T00:00:00"/>
    <s v="02-2023"/>
    <x v="1"/>
    <n v="292.15200000000004"/>
    <n v="253.68120000000002"/>
    <n v="-38.470800000000025"/>
    <n v="-13.168076891481153"/>
  </r>
  <r>
    <x v="1682"/>
    <n v="1017764"/>
    <s v="James"/>
    <s v="Martinez"/>
    <x v="10"/>
    <s v="jmartinez@ideapad.com"/>
    <s v="Sydney"/>
    <s v="Australia"/>
    <d v="2023-07-06T00:00:00"/>
    <s v="07-2023"/>
    <x v="5"/>
    <n v="5.8800000000000097"/>
    <n v="51.094799999999999"/>
    <n v="45.21479999999999"/>
    <n v="768.95918367346803"/>
  </r>
  <r>
    <x v="1682"/>
    <n v="1008746"/>
    <s v="James"/>
    <s v="Martinez"/>
    <x v="10"/>
    <s v="jmartinez@ideapad.com"/>
    <s v="Sydney"/>
    <s v="Australia"/>
    <d v="2023-03-03T00:00:00"/>
    <s v="03-2023"/>
    <x v="2"/>
    <n v="31.307999999999993"/>
    <n v="53.335800000000013"/>
    <n v="22.02780000000002"/>
    <n v="70.358374856266849"/>
  </r>
  <r>
    <x v="1682"/>
    <n v="1011288"/>
    <s v="James"/>
    <s v="Martinez"/>
    <x v="10"/>
    <s v="jmartinez@ideapad.com"/>
    <s v="Sydney"/>
    <s v="Australia"/>
    <d v="2023-03-28T00:00:00"/>
    <s v="03-2023"/>
    <x v="6"/>
    <n v="29.212000000000018"/>
    <n v="137.14920000000001"/>
    <n v="107.93719999999999"/>
    <n v="369.49609749418022"/>
  </r>
  <r>
    <x v="1682"/>
    <n v="1013285"/>
    <s v="James"/>
    <s v="Martinez"/>
    <x v="10"/>
    <s v="jmartinez@ideapad.com"/>
    <s v="Sydney"/>
    <s v="Australia"/>
    <d v="2023-04-11T00:00:00"/>
    <s v="04-2023"/>
    <x v="9"/>
    <n v="265.17200000000003"/>
    <n v="207.96480000000003"/>
    <n v="-57.2072"/>
    <n v="-21.573620140889684"/>
  </r>
  <r>
    <x v="1682"/>
    <n v="1016356"/>
    <s v="James"/>
    <s v="Martinez"/>
    <x v="10"/>
    <s v="jmartinez@ideapad.com"/>
    <s v="Sydney"/>
    <s v="Australia"/>
    <d v="2023-02-17T00:00:00"/>
    <s v="02-2023"/>
    <x v="5"/>
    <n v="214.39600000000002"/>
    <n v="234.85680000000002"/>
    <n v="20.460800000000006"/>
    <n v="9.5434616317468635"/>
  </r>
  <r>
    <x v="1682"/>
    <n v="1004469"/>
    <s v="James"/>
    <s v="Martinez"/>
    <x v="10"/>
    <s v="jmartinez@ideapad.com"/>
    <s v="Sydney"/>
    <s v="Australia"/>
    <d v="2023-01-22T00:00:00"/>
    <s v="01-2023"/>
    <x v="8"/>
    <n v="19.465600000000002"/>
    <n v="258.40880000000004"/>
    <n v="238.94320000000005"/>
    <n v="1227.5152063126748"/>
  </r>
  <r>
    <x v="1682"/>
    <n v="1001683"/>
    <s v="James"/>
    <s v="Martinez"/>
    <x v="10"/>
    <s v="jmartinez@ideapad.com"/>
    <s v="Sydney"/>
    <s v="Australia"/>
    <d v="2023-05-05T00:00:00"/>
    <s v="05-2023"/>
    <x v="9"/>
    <n v="258.04480000000001"/>
    <n v="494.81952000000013"/>
    <n v="236.77472000000012"/>
    <n v="91.757214251168833"/>
  </r>
  <r>
    <x v="1683"/>
    <n v="1017588"/>
    <s v="Michael"/>
    <s v="Johnson"/>
    <x v="66"/>
    <s v="mjohnson@ideapad.com"/>
    <s v="Mumbai"/>
    <s v="India"/>
    <d v="2023-03-15T00:00:00"/>
    <s v="03-2023"/>
    <x v="9"/>
    <n v="26.904000000000003"/>
    <n v="58.714200000000005"/>
    <n v="31.810200000000002"/>
    <n v="118.23595004460303"/>
  </r>
  <r>
    <x v="1683"/>
    <n v="1019763"/>
    <s v="Michael"/>
    <s v="Johnson"/>
    <x v="66"/>
    <s v="mjohnson@ideapad.com"/>
    <s v="Mumbai"/>
    <s v="India"/>
    <d v="2023-07-16T00:00:00"/>
    <s v="07-2023"/>
    <x v="1"/>
    <n v="73.504000000000019"/>
    <n v="89.191800000000001"/>
    <n v="15.687799999999982"/>
    <n v="21.342784066173241"/>
  </r>
  <r>
    <x v="1683"/>
    <n v="1019475"/>
    <s v="Michael"/>
    <s v="Johnson"/>
    <x v="66"/>
    <s v="mjohnson@ideapad.com"/>
    <s v="Mumbai"/>
    <s v="India"/>
    <d v="2023-04-04T00:00:00"/>
    <s v="04-2023"/>
    <x v="6"/>
    <n v="113.852"/>
    <n v="96.363"/>
    <n v="-17.489000000000004"/>
    <n v="-15.361170642588625"/>
  </r>
  <r>
    <x v="1683"/>
    <n v="1008829"/>
    <s v="Michael"/>
    <s v="Johnson"/>
    <x v="66"/>
    <s v="mjohnson@ideapad.com"/>
    <s v="Mumbai"/>
    <s v="India"/>
    <d v="2023-07-05T00:00:00"/>
    <s v="07-2023"/>
    <x v="1"/>
    <n v="39.524000000000001"/>
    <n v="174.798"/>
    <n v="135.274"/>
    <n v="342.25786863677763"/>
  </r>
  <r>
    <x v="1683"/>
    <n v="1006445"/>
    <s v="Michael"/>
    <s v="Johnson"/>
    <x v="66"/>
    <s v="mjohnson@ideapad.com"/>
    <s v="Mumbai"/>
    <s v="India"/>
    <d v="2023-04-06T00:00:00"/>
    <s v="04-2023"/>
    <x v="9"/>
    <n v="40.196000000000005"/>
    <n v="184.21020000000001"/>
    <n v="144.01420000000002"/>
    <n v="358.27992835107972"/>
  </r>
  <r>
    <x v="1683"/>
    <n v="1012700"/>
    <s v="Michael"/>
    <s v="Johnson"/>
    <x v="66"/>
    <s v="mjohnson@ideapad.com"/>
    <s v="Mumbai"/>
    <s v="India"/>
    <d v="2023-06-23T00:00:00"/>
    <s v="06-2023"/>
    <x v="5"/>
    <n v="232.17200000000003"/>
    <n v="250.5438"/>
    <n v="18.371799999999979"/>
    <n v="7.9130127663973164"/>
  </r>
  <r>
    <x v="1683"/>
    <n v="1016543"/>
    <s v="Michael"/>
    <s v="Johnson"/>
    <x v="66"/>
    <s v="mjohnson@ideapad.com"/>
    <s v="Mumbai"/>
    <s v="India"/>
    <d v="2023-12-16T00:00:00"/>
    <s v="12-2023"/>
    <x v="6"/>
    <n v="156.52399999999997"/>
    <n v="268.91999999999996"/>
    <n v="112.39599999999999"/>
    <n v="71.807518335846268"/>
  </r>
  <r>
    <x v="1683"/>
    <n v="1014052"/>
    <s v="Michael"/>
    <s v="Johnson"/>
    <x v="66"/>
    <s v="mjohnson@ideapad.com"/>
    <s v="Mumbai"/>
    <s v="India"/>
    <d v="2023-06-06T00:00:00"/>
    <s v="06-2023"/>
    <x v="5"/>
    <n v="140.71200000000002"/>
    <n v="281.9178"/>
    <n v="141.20579999999998"/>
    <n v="100.35092955824661"/>
  </r>
  <r>
    <x v="1683"/>
    <n v="1001684"/>
    <s v="Michael"/>
    <s v="Johnson"/>
    <x v="66"/>
    <s v="mjohnson@ideapad.com"/>
    <s v="Mumbai"/>
    <s v="India"/>
    <d v="2023-05-27T00:00:00"/>
    <s v="05-2023"/>
    <x v="3"/>
    <n v="242.30720000000002"/>
    <n v="306.52128000000005"/>
    <n v="64.214080000000024"/>
    <n v="26.501102732399211"/>
  </r>
  <r>
    <x v="1684"/>
    <n v="1018864"/>
    <s v="Ava"/>
    <s v="Martinez"/>
    <x v="6"/>
    <s v="amartinez@radon.com"/>
    <s v="Brisbane"/>
    <s v="Australia"/>
    <d v="2023-03-31T00:00:00"/>
    <s v="03-2023"/>
    <x v="0"/>
    <n v="52.796000000000006"/>
    <n v="138.04560000000001"/>
    <n v="85.249600000000001"/>
    <n v="161.469808318812"/>
  </r>
  <r>
    <x v="1684"/>
    <n v="1011812"/>
    <s v="Ava"/>
    <s v="Martinez"/>
    <x v="6"/>
    <s v="amartinez@radon.com"/>
    <s v="Brisbane"/>
    <s v="Australia"/>
    <d v="2023-10-08T00:00:00"/>
    <s v="10-2023"/>
    <x v="6"/>
    <n v="121.276"/>
    <n v="185.5548"/>
    <n v="64.278800000000004"/>
    <n v="53.002077904944102"/>
  </r>
  <r>
    <x v="1684"/>
    <n v="1007811"/>
    <s v="Ava"/>
    <s v="Martinez"/>
    <x v="6"/>
    <s v="amartinez@radon.com"/>
    <s v="Brisbane"/>
    <s v="Australia"/>
    <d v="2023-08-16T00:00:00"/>
    <s v="08-2023"/>
    <x v="3"/>
    <n v="47.275999999999996"/>
    <n v="194.96699999999998"/>
    <n v="147.69099999999997"/>
    <n v="312.40164142482439"/>
  </r>
  <r>
    <x v="1684"/>
    <n v="1015649"/>
    <s v="Ava"/>
    <s v="Martinez"/>
    <x v="6"/>
    <s v="amartinez@radon.com"/>
    <s v="Brisbane"/>
    <s v="Australia"/>
    <d v="2023-04-18T00:00:00"/>
    <s v="04-2023"/>
    <x v="0"/>
    <n v="42.663999999999987"/>
    <n v="207.0684"/>
    <n v="164.40440000000001"/>
    <n v="385.34689668104272"/>
  </r>
  <r>
    <x v="1684"/>
    <n v="1001685"/>
    <s v="Ava"/>
    <s v="Martinez"/>
    <x v="6"/>
    <s v="amartinez@radon.com"/>
    <s v="Brisbane"/>
    <s v="Australia"/>
    <d v="2023-04-03T00:00:00"/>
    <s v="04-2023"/>
    <x v="1"/>
    <n v="96.00960000000002"/>
    <n v="315.76896000000005"/>
    <n v="219.75936000000002"/>
    <n v="228.89311068893105"/>
  </r>
  <r>
    <x v="1685"/>
    <n v="1012908"/>
    <s v="Ava"/>
    <s v="Martinez"/>
    <x v="6"/>
    <s v="amartinez@ideapad.com"/>
    <s v="New York"/>
    <s v="USA"/>
    <d v="2023-07-24T00:00:00"/>
    <s v="07-2023"/>
    <x v="2"/>
    <n v="55.016000000000005"/>
    <n v="56.024999999999999"/>
    <n v="1.0089999999999932"/>
    <n v="1.8340119238039718"/>
  </r>
  <r>
    <x v="1685"/>
    <n v="1003155"/>
    <s v="Ava"/>
    <s v="Martinez"/>
    <x v="6"/>
    <s v="amartinez@ideapad.com"/>
    <s v="New York"/>
    <s v="USA"/>
    <d v="2023-04-01T00:00:00"/>
    <s v="04-2023"/>
    <x v="4"/>
    <n v="280.64000000000004"/>
    <n v="59.181200000000004"/>
    <n v="-221.45880000000005"/>
    <n v="-78.91205815279362"/>
  </r>
  <r>
    <x v="1685"/>
    <n v="1007262"/>
    <s v="Ava"/>
    <s v="Martinez"/>
    <x v="6"/>
    <s v="amartinez@ideapad.com"/>
    <s v="New York"/>
    <s v="USA"/>
    <d v="2023-04-07T00:00:00"/>
    <s v="04-2023"/>
    <x v="7"/>
    <n v="85.552000000000007"/>
    <n v="175.24620000000002"/>
    <n v="89.694200000000009"/>
    <n v="104.84173368243874"/>
  </r>
  <r>
    <x v="1685"/>
    <n v="1017260"/>
    <s v="Ava"/>
    <s v="Martinez"/>
    <x v="6"/>
    <s v="amartinez@ideapad.com"/>
    <s v="New York"/>
    <s v="USA"/>
    <d v="2023-03-22T00:00:00"/>
    <s v="03-2023"/>
    <x v="6"/>
    <n v="62.011999999999972"/>
    <n v="179.28"/>
    <n v="117.26800000000003"/>
    <n v="189.10533445139663"/>
  </r>
  <r>
    <x v="1685"/>
    <n v="1006883"/>
    <s v="Ava"/>
    <s v="Martinez"/>
    <x v="6"/>
    <s v="amartinez@ideapad.com"/>
    <s v="New York"/>
    <s v="USA"/>
    <d v="2023-09-02T00:00:00"/>
    <s v="09-2023"/>
    <x v="5"/>
    <n v="202.62800000000001"/>
    <n v="272.50560000000002"/>
    <n v="69.877600000000001"/>
    <n v="34.485658447993366"/>
  </r>
  <r>
    <x v="1685"/>
    <n v="1001686"/>
    <s v="Ava"/>
    <s v="Martinez"/>
    <x v="6"/>
    <s v="amartinez@ideapad.com"/>
    <s v="New York"/>
    <s v="USA"/>
    <d v="2023-05-10T00:00:00"/>
    <s v="05-2023"/>
    <x v="3"/>
    <n v="202.48640000000003"/>
    <n v="312.62816000000004"/>
    <n v="110.14176"/>
    <n v="54.394645763863636"/>
  </r>
  <r>
    <x v="1685"/>
    <n v="1003881"/>
    <s v="Ava"/>
    <s v="Martinez"/>
    <x v="6"/>
    <s v="amartinez@ideapad.com"/>
    <s v="New York"/>
    <s v="USA"/>
    <d v="2023-01-20T00:00:00"/>
    <s v="01-2023"/>
    <x v="3"/>
    <n v="139.2192"/>
    <n v="364.73840000000007"/>
    <n v="225.51920000000007"/>
    <n v="161.98857628832809"/>
  </r>
  <r>
    <x v="1686"/>
    <n v="1009323"/>
    <s v="Ava"/>
    <s v="Martinez"/>
    <x v="6"/>
    <s v="amartinez@radon.com"/>
    <s v="New York"/>
    <s v="USA"/>
    <d v="2023-07-01T00:00:00"/>
    <s v="07-2023"/>
    <x v="9"/>
    <n v="24.932000000000002"/>
    <n v="61.403399999999998"/>
    <n v="36.471399999999996"/>
    <n v="146.28349109578051"/>
  </r>
  <r>
    <x v="1686"/>
    <n v="1018352"/>
    <s v="Ava"/>
    <s v="Martinez"/>
    <x v="6"/>
    <s v="amartinez@radon.com"/>
    <s v="New York"/>
    <s v="USA"/>
    <d v="2023-01-16T00:00:00"/>
    <s v="01-2023"/>
    <x v="8"/>
    <n v="57.372000000000014"/>
    <n v="81.124200000000002"/>
    <n v="23.752199999999988"/>
    <n v="41.400334658021301"/>
  </r>
  <r>
    <x v="1686"/>
    <n v="1004847"/>
    <s v="Ava"/>
    <s v="Martinez"/>
    <x v="6"/>
    <s v="amartinez@radon.com"/>
    <s v="New York"/>
    <s v="USA"/>
    <d v="2023-11-04T00:00:00"/>
    <s v="11-2023"/>
    <x v="6"/>
    <n v="176.00000000000003"/>
    <n v="137.76360000000003"/>
    <n v="-38.236400000000003"/>
    <n v="-21.72522727272727"/>
  </r>
  <r>
    <x v="1686"/>
    <n v="1015291"/>
    <s v="Ava"/>
    <s v="Martinez"/>
    <x v="6"/>
    <s v="amartinez@radon.com"/>
    <s v="New York"/>
    <s v="USA"/>
    <d v="2023-10-12T00:00:00"/>
    <s v="10-2023"/>
    <x v="5"/>
    <n v="155.32800000000003"/>
    <n v="201.69000000000003"/>
    <n v="46.361999999999995"/>
    <n v="29.847805933250914"/>
  </r>
  <r>
    <x v="1686"/>
    <n v="1001687"/>
    <s v="Ava"/>
    <s v="Martinez"/>
    <x v="6"/>
    <s v="amartinez@radon.com"/>
    <s v="New York"/>
    <s v="USA"/>
    <d v="2023-03-05T00:00:00"/>
    <s v="03-2023"/>
    <x v="2"/>
    <n v="226.96960000000004"/>
    <n v="222.89696000000001"/>
    <n v="-4.0726400000000353"/>
    <n v="-1.7943548387096928"/>
  </r>
  <r>
    <x v="1686"/>
    <n v="1008327"/>
    <s v="Ava"/>
    <s v="Martinez"/>
    <x v="6"/>
    <s v="amartinez@radon.com"/>
    <s v="New York"/>
    <s v="USA"/>
    <d v="2023-10-15T00:00:00"/>
    <s v="10-2023"/>
    <x v="9"/>
    <n v="185.04000000000002"/>
    <n v="290.43360000000001"/>
    <n v="105.39359999999999"/>
    <n v="56.957198443579756"/>
  </r>
  <r>
    <x v="1686"/>
    <n v="1003686"/>
    <s v="Ava"/>
    <s v="Martinez"/>
    <x v="6"/>
    <s v="amartinez@radon.com"/>
    <s v="New York"/>
    <s v="USA"/>
    <d v="2023-11-02T00:00:00"/>
    <s v="11-2023"/>
    <x v="1"/>
    <n v="112.048"/>
    <n v="294.87120000000004"/>
    <n v="182.82320000000004"/>
    <n v="163.16507211195207"/>
  </r>
  <r>
    <x v="1686"/>
    <n v="1002850"/>
    <s v="Ava"/>
    <s v="Martinez"/>
    <x v="6"/>
    <s v="amartinez@radon.com"/>
    <s v="New York"/>
    <s v="USA"/>
    <d v="2023-09-16T00:00:00"/>
    <s v="09-2023"/>
    <x v="7"/>
    <n v="149.68320000000003"/>
    <n v="328.69200000000006"/>
    <n v="179.00880000000004"/>
    <n v="119.59177783478707"/>
  </r>
  <r>
    <x v="1687"/>
    <n v="1014406"/>
    <s v="John"/>
    <s v="Rodriguez"/>
    <x v="48"/>
    <s v="jrodriguez@radon.com"/>
    <s v="Mumbai"/>
    <s v="India"/>
    <d v="2023-11-16T00:00:00"/>
    <s v="11-2023"/>
    <x v="5"/>
    <n v="189.34000000000003"/>
    <n v="138.49379999999999"/>
    <n v="-50.846200000000039"/>
    <n v="-26.854441745008995"/>
  </r>
  <r>
    <x v="1687"/>
    <n v="1001688"/>
    <s v="John"/>
    <s v="Rodriguez"/>
    <x v="48"/>
    <s v="jrodriguez@radon.com"/>
    <s v="Mumbai"/>
    <s v="India"/>
    <d v="2023-05-13T00:00:00"/>
    <s v="05-2023"/>
    <x v="3"/>
    <n v="209.76320000000001"/>
    <n v="228.70848000000007"/>
    <n v="18.945280000000054"/>
    <n v="9.0317462738936349"/>
  </r>
  <r>
    <x v="1687"/>
    <n v="1019711"/>
    <s v="John"/>
    <s v="Rodriguez"/>
    <x v="48"/>
    <s v="jrodriguez@radon.com"/>
    <s v="Mumbai"/>
    <s v="India"/>
    <d v="2023-04-09T00:00:00"/>
    <s v="04-2023"/>
    <x v="7"/>
    <n v="202.20800000000003"/>
    <n v="231.27120000000002"/>
    <n v="29.063199999999995"/>
    <n v="14.372922930843485"/>
  </r>
  <r>
    <x v="1687"/>
    <n v="1015923"/>
    <s v="John"/>
    <s v="Rodriguez"/>
    <x v="48"/>
    <s v="jrodriguez@radon.com"/>
    <s v="Mumbai"/>
    <s v="India"/>
    <d v="2023-07-17T00:00:00"/>
    <s v="07-2023"/>
    <x v="3"/>
    <n v="228.548"/>
    <n v="267.12720000000002"/>
    <n v="38.579200000000014"/>
    <n v="16.880130213346874"/>
  </r>
  <r>
    <x v="1687"/>
    <n v="1003416"/>
    <s v="John"/>
    <s v="Rodriguez"/>
    <x v="48"/>
    <s v="jrodriguez@radon.com"/>
    <s v="Mumbai"/>
    <s v="India"/>
    <d v="2023-08-04T00:00:00"/>
    <s v="08-2023"/>
    <x v="2"/>
    <n v="175.95520000000002"/>
    <n v="308.55240000000009"/>
    <n v="132.59720000000007"/>
    <n v="75.358500345542538"/>
  </r>
  <r>
    <x v="1687"/>
    <n v="1005960"/>
    <s v="John"/>
    <s v="Rodriguez"/>
    <x v="48"/>
    <s v="jrodriguez@radon.com"/>
    <s v="Mumbai"/>
    <s v="India"/>
    <d v="2023-11-09T00:00:00"/>
    <s v="11-2023"/>
    <x v="3"/>
    <n v="12.695999999999998"/>
    <n v="381.8664"/>
    <n v="369.17039999999997"/>
    <n v="2907.7693761814749"/>
  </r>
  <r>
    <x v="1687"/>
    <n v="1004911"/>
    <s v="John"/>
    <s v="Rodriguez"/>
    <x v="48"/>
    <s v="jrodriguez@radon.com"/>
    <s v="Mumbai"/>
    <s v="India"/>
    <d v="2023-10-10T00:00:00"/>
    <s v="10-2023"/>
    <x v="0"/>
    <n v="137.44640000000001"/>
    <n v="398.24720000000008"/>
    <n v="260.80080000000009"/>
    <n v="189.74727602905574"/>
  </r>
  <r>
    <x v="1688"/>
    <n v="1009601"/>
    <s v="Michael"/>
    <s v="Johnson"/>
    <x v="66"/>
    <s v="mjohnson@ryzen.com"/>
    <s v="Chicago"/>
    <s v="USA"/>
    <d v="2023-07-14T00:00:00"/>
    <s v="07-2023"/>
    <x v="7"/>
    <n v="8.208000000000002"/>
    <n v="661.54320000000007"/>
    <n v="653.3352000000001"/>
    <n v="7959.7368421052624"/>
  </r>
  <r>
    <x v="1688"/>
    <n v="1016933"/>
    <s v="Michael"/>
    <s v="Johnson"/>
    <x v="66"/>
    <s v="mjohnson@ryzen.com"/>
    <s v="Chicago"/>
    <s v="USA"/>
    <d v="2023-04-30T00:00:00"/>
    <s v="04-2023"/>
    <x v="9"/>
    <n v="78.112000000000009"/>
    <n v="57.369599999999998"/>
    <n v="-20.742400000000011"/>
    <n v="-26.554690700532579"/>
  </r>
  <r>
    <x v="1688"/>
    <n v="1001689"/>
    <s v="Michael"/>
    <s v="Johnson"/>
    <x v="66"/>
    <s v="mjohnson@ryzen.com"/>
    <s v="Chicago"/>
    <s v="USA"/>
    <d v="2023-04-01T00:00:00"/>
    <s v="04-2023"/>
    <x v="7"/>
    <n v="199.4624"/>
    <n v="116.64224000000003"/>
    <n v="-82.820159999999973"/>
    <n v="-41.521690303535891"/>
  </r>
  <r>
    <x v="1688"/>
    <n v="1004755"/>
    <s v="Michael"/>
    <s v="Johnson"/>
    <x v="66"/>
    <s v="mjohnson@ryzen.com"/>
    <s v="Chicago"/>
    <s v="USA"/>
    <d v="2023-05-27T00:00:00"/>
    <s v="05-2023"/>
    <x v="8"/>
    <n v="251.42400000000004"/>
    <n v="306.70640000000009"/>
    <n v="55.282400000000052"/>
    <n v="21.987717958508355"/>
  </r>
  <r>
    <x v="1688"/>
    <n v="1003182"/>
    <s v="Michael"/>
    <s v="Johnson"/>
    <x v="66"/>
    <s v="mjohnson@ryzen.com"/>
    <s v="Chicago"/>
    <s v="USA"/>
    <d v="2023-11-26T00:00:00"/>
    <s v="11-2023"/>
    <x v="7"/>
    <n v="72.867200000000011"/>
    <n v="357.82240000000007"/>
    <n v="284.95520000000005"/>
    <n v="391.06099863861931"/>
  </r>
  <r>
    <x v="1689"/>
    <n v="1019459"/>
    <s v="John"/>
    <s v="Jones"/>
    <x v="96"/>
    <s v="jjones@ideapad.com"/>
    <s v="Melbourne"/>
    <s v="Australia"/>
    <d v="2023-05-03T00:00:00"/>
    <s v="05-2023"/>
    <x v="6"/>
    <n v="27.948"/>
    <n v="77.986800000000002"/>
    <n v="50.038800000000002"/>
    <n v="179.04250751395449"/>
  </r>
  <r>
    <x v="1689"/>
    <n v="1012981"/>
    <s v="John"/>
    <s v="Jones"/>
    <x v="96"/>
    <s v="jjones@ideapad.com"/>
    <s v="Melbourne"/>
    <s v="Australia"/>
    <d v="2023-05-05T00:00:00"/>
    <s v="05-2023"/>
    <x v="5"/>
    <n v="15.155999999999999"/>
    <n v="46.1646"/>
    <n v="31.008600000000001"/>
    <n v="204.59619952494066"/>
  </r>
  <r>
    <x v="1689"/>
    <n v="1014692"/>
    <s v="John"/>
    <s v="Jones"/>
    <x v="96"/>
    <s v="jjones@ideapad.com"/>
    <s v="Melbourne"/>
    <s v="Australia"/>
    <d v="2023-02-26T00:00:00"/>
    <s v="02-2023"/>
    <x v="6"/>
    <n v="62.012000000000015"/>
    <n v="72.608400000000003"/>
    <n v="10.596399999999988"/>
    <n v="17.087660452815562"/>
  </r>
  <r>
    <x v="1689"/>
    <n v="1001690"/>
    <s v="John"/>
    <s v="Jones"/>
    <x v="96"/>
    <s v="jjones@ideapad.com"/>
    <s v="Melbourne"/>
    <s v="Australia"/>
    <d v="2023-10-23T00:00:00"/>
    <s v="10-2023"/>
    <x v="4"/>
    <n v="60.2592"/>
    <n v="113.92576"/>
    <n v="53.666559999999997"/>
    <n v="89.059529499229981"/>
  </r>
  <r>
    <x v="1689"/>
    <n v="1011368"/>
    <s v="John"/>
    <s v="Jones"/>
    <x v="96"/>
    <s v="jjones@ideapad.com"/>
    <s v="Melbourne"/>
    <s v="Australia"/>
    <d v="2023-01-23T00:00:00"/>
    <s v="01-2023"/>
    <x v="8"/>
    <n v="77.980000000000018"/>
    <n v="186.00300000000001"/>
    <n v="108.023"/>
    <n v="138.5265452680174"/>
  </r>
  <r>
    <x v="1689"/>
    <n v="1010156"/>
    <s v="John"/>
    <s v="Jones"/>
    <x v="96"/>
    <s v="jjones@ideapad.com"/>
    <s v="Melbourne"/>
    <s v="Australia"/>
    <d v="2023-03-22T00:00:00"/>
    <s v="03-2023"/>
    <x v="0"/>
    <n v="123.60400000000001"/>
    <n v="218.27340000000001"/>
    <n v="94.669399999999996"/>
    <n v="76.590887026309815"/>
  </r>
  <r>
    <x v="1690"/>
    <n v="1004871"/>
    <s v="Michael"/>
    <s v="Garcia"/>
    <x v="42"/>
    <s v="mgarcia@radon.com"/>
    <s v="Sydney"/>
    <s v="Australia"/>
    <d v="2023-09-13T00:00:00"/>
    <s v="09-2023"/>
    <x v="8"/>
    <n v="160.78400000000002"/>
    <n v="146.30200000000002"/>
    <n v="-14.481999999999999"/>
    <n v="-9.0071151358344093"/>
  </r>
  <r>
    <x v="1690"/>
    <n v="1007797"/>
    <s v="Michael"/>
    <s v="Garcia"/>
    <x v="42"/>
    <s v="mgarcia@radon.com"/>
    <s v="Sydney"/>
    <s v="Australia"/>
    <d v="2023-09-01T00:00:00"/>
    <s v="09-2023"/>
    <x v="5"/>
    <n v="32.364000000000004"/>
    <n v="220.51439999999999"/>
    <n v="188.15039999999999"/>
    <n v="581.35706340378192"/>
  </r>
  <r>
    <x v="1690"/>
    <n v="1012560"/>
    <s v="Michael"/>
    <s v="Garcia"/>
    <x v="42"/>
    <s v="mgarcia@radon.com"/>
    <s v="Sydney"/>
    <s v="Australia"/>
    <d v="2023-03-10T00:00:00"/>
    <s v="03-2023"/>
    <x v="3"/>
    <n v="249.28399999999999"/>
    <n v="233.96039999999999"/>
    <n v="-15.323599999999999"/>
    <n v="-6.1470451372731505"/>
  </r>
  <r>
    <x v="1690"/>
    <n v="1009503"/>
    <s v="Michael"/>
    <s v="Garcia"/>
    <x v="42"/>
    <s v="mgarcia@radon.com"/>
    <s v="Sydney"/>
    <s v="Australia"/>
    <d v="2023-09-13T00:00:00"/>
    <s v="09-2023"/>
    <x v="7"/>
    <n v="128.952"/>
    <n v="258.16320000000002"/>
    <n v="129.21120000000002"/>
    <n v="100.20100502512565"/>
  </r>
  <r>
    <x v="1690"/>
    <n v="1013700"/>
    <s v="Michael"/>
    <s v="Garcia"/>
    <x v="42"/>
    <s v="mgarcia@radon.com"/>
    <s v="Sydney"/>
    <s v="Australia"/>
    <d v="2023-04-01T00:00:00"/>
    <s v="04-2023"/>
    <x v="8"/>
    <n v="305.87200000000001"/>
    <n v="260.4042"/>
    <n v="-45.467800000000011"/>
    <n v="-14.864976199194437"/>
  </r>
  <r>
    <x v="1690"/>
    <n v="1001691"/>
    <s v="Michael"/>
    <s v="Garcia"/>
    <x v="42"/>
    <s v="mgarcia@radon.com"/>
    <s v="Sydney"/>
    <s v="Australia"/>
    <d v="2023-04-22T00:00:00"/>
    <s v="04-2023"/>
    <x v="7"/>
    <n v="264.39360000000005"/>
    <n v="266.79328000000004"/>
    <n v="2.3996799999999894"/>
    <n v="0.90761652324412878"/>
  </r>
  <r>
    <x v="1690"/>
    <n v="1017798"/>
    <s v="Michael"/>
    <s v="Garcia"/>
    <x v="42"/>
    <s v="mgarcia@radon.com"/>
    <s v="Sydney"/>
    <s v="Australia"/>
    <d v="2023-05-07T00:00:00"/>
    <s v="05-2023"/>
    <x v="6"/>
    <n v="227.876"/>
    <n v="269.3682"/>
    <n v="41.492199999999997"/>
    <n v="18.208236058207095"/>
  </r>
  <r>
    <x v="1690"/>
    <n v="1019799"/>
    <s v="Michael"/>
    <s v="Garcia"/>
    <x v="42"/>
    <s v="mgarcia@radon.com"/>
    <s v="Sydney"/>
    <s v="Australia"/>
    <d v="2023-09-21T00:00:00"/>
    <s v="09-2023"/>
    <x v="6"/>
    <n v="142.69600000000003"/>
    <n v="287.2962"/>
    <n v="144.60019999999997"/>
    <n v="101.33444525424676"/>
  </r>
  <r>
    <x v="1690"/>
    <n v="1007577"/>
    <s v="Michael"/>
    <s v="Garcia"/>
    <x v="42"/>
    <s v="mgarcia@radon.com"/>
    <s v="Sydney"/>
    <s v="Australia"/>
    <d v="2023-10-29T00:00:00"/>
    <s v="10-2023"/>
    <x v="4"/>
    <n v="52.272000000000006"/>
    <n v="434.57472000000001"/>
    <n v="382.30272000000002"/>
    <n v="731.37190082644622"/>
  </r>
  <r>
    <x v="1691"/>
    <n v="1001692"/>
    <s v="Isabella"/>
    <s v="Williams"/>
    <x v="88"/>
    <s v="iwilliams@ideapad.com"/>
    <s v="New York"/>
    <s v="USA"/>
    <d v="2023-01-14T00:00:00"/>
    <s v="01-2023"/>
    <x v="7"/>
    <n v="71.260800000000003"/>
    <n v="67.541760000000011"/>
    <n v="-3.7190399999999926"/>
    <n v="-5.2189141856392185"/>
  </r>
  <r>
    <x v="1691"/>
    <n v="1008988"/>
    <s v="Isabella"/>
    <s v="Williams"/>
    <x v="88"/>
    <s v="iwilliams@ideapad.com"/>
    <s v="New York"/>
    <s v="USA"/>
    <d v="2023-10-24T00:00:00"/>
    <s v="10-2023"/>
    <x v="0"/>
    <n v="2.6599999999999966"/>
    <n v="146.11320000000001"/>
    <n v="143.45320000000001"/>
    <n v="5392.9774436090302"/>
  </r>
  <r>
    <x v="1691"/>
    <n v="1017081"/>
    <s v="Isabella"/>
    <s v="Williams"/>
    <x v="88"/>
    <s v="iwilliams@ideapad.com"/>
    <s v="New York"/>
    <s v="USA"/>
    <d v="2023-06-02T00:00:00"/>
    <s v="06-2023"/>
    <x v="9"/>
    <n v="173.07600000000002"/>
    <n v="149.25060000000002"/>
    <n v="-23.825400000000002"/>
    <n v="-13.765860084587118"/>
  </r>
  <r>
    <x v="1691"/>
    <n v="1014591"/>
    <s v="Isabella"/>
    <s v="Williams"/>
    <x v="88"/>
    <s v="iwilliams@ideapad.com"/>
    <s v="New York"/>
    <s v="USA"/>
    <d v="2023-01-25T00:00:00"/>
    <s v="01-2023"/>
    <x v="6"/>
    <n v="49.867999999999995"/>
    <n v="174.798"/>
    <n v="124.93"/>
    <n v="250.52137643378524"/>
  </r>
  <r>
    <x v="1691"/>
    <n v="1016716"/>
    <s v="Isabella"/>
    <s v="Williams"/>
    <x v="88"/>
    <s v="iwilliams@ideapad.com"/>
    <s v="New York"/>
    <s v="USA"/>
    <d v="2023-02-13T00:00:00"/>
    <s v="02-2023"/>
    <x v="8"/>
    <n v="197.21600000000004"/>
    <n v="229.92660000000001"/>
    <n v="32.710599999999971"/>
    <n v="16.586179620314763"/>
  </r>
  <r>
    <x v="1691"/>
    <n v="1003179"/>
    <s v="Isabella"/>
    <s v="Williams"/>
    <x v="88"/>
    <s v="iwilliams@ideapad.com"/>
    <s v="New York"/>
    <s v="USA"/>
    <d v="2023-03-20T00:00:00"/>
    <s v="03-2023"/>
    <x v="7"/>
    <n v="238.93120000000005"/>
    <n v="401.28920000000005"/>
    <n v="162.358"/>
    <n v="67.951778587308809"/>
  </r>
  <r>
    <x v="1692"/>
    <n v="1019884"/>
    <s v="James"/>
    <s v="Martinez"/>
    <x v="10"/>
    <s v="jmartinez@ideapad.com"/>
    <s v="Manchester"/>
    <s v="England"/>
    <d v="2023-03-20T00:00:00"/>
    <s v="03-2023"/>
    <x v="5"/>
    <n v="7.1559999999999988"/>
    <n v="48.8538"/>
    <n v="41.697800000000001"/>
    <n v="582.69703745109007"/>
  </r>
  <r>
    <x v="1692"/>
    <n v="1011566"/>
    <s v="James"/>
    <s v="Martinez"/>
    <x v="10"/>
    <s v="jmartinez@ideapad.com"/>
    <s v="Manchester"/>
    <s v="England"/>
    <d v="2023-05-07T00:00:00"/>
    <s v="05-2023"/>
    <x v="6"/>
    <n v="66.168000000000006"/>
    <n v="71.712000000000003"/>
    <n v="5.5439999999999969"/>
    <n v="8.3786724700761628"/>
  </r>
  <r>
    <x v="1692"/>
    <n v="1017575"/>
    <s v="James"/>
    <s v="Martinez"/>
    <x v="10"/>
    <s v="jmartinez@ideapad.com"/>
    <s v="Manchester"/>
    <s v="England"/>
    <d v="2023-07-28T00:00:00"/>
    <s v="07-2023"/>
    <x v="3"/>
    <n v="99.184000000000012"/>
    <n v="86.054400000000001"/>
    <n v="-13.129600000000011"/>
    <n v="-13.237618970801751"/>
  </r>
  <r>
    <x v="1692"/>
    <n v="1001693"/>
    <s v="James"/>
    <s v="Martinez"/>
    <x v="10"/>
    <s v="jmartinez@ideapad.com"/>
    <s v="Manchester"/>
    <s v="England"/>
    <d v="2023-10-09T00:00:00"/>
    <s v="10-2023"/>
    <x v="9"/>
    <n v="235.28000000000003"/>
    <n v="98.829120000000003"/>
    <n v="-136.45088000000004"/>
    <n v="-57.99510370622238"/>
  </r>
  <r>
    <x v="1692"/>
    <n v="1018306"/>
    <s v="James"/>
    <s v="Martinez"/>
    <x v="10"/>
    <s v="jmartinez@ideapad.com"/>
    <s v="Manchester"/>
    <s v="England"/>
    <d v="2023-06-05T00:00:00"/>
    <s v="06-2023"/>
    <x v="1"/>
    <n v="69.275999999999982"/>
    <n v="203.03459999999998"/>
    <n v="133.7586"/>
    <n v="193.08072059587741"/>
  </r>
  <r>
    <x v="1692"/>
    <n v="1016077"/>
    <s v="James"/>
    <s v="Martinez"/>
    <x v="10"/>
    <s v="jmartinez@ideapad.com"/>
    <s v="Manchester"/>
    <s v="England"/>
    <d v="2023-06-14T00:00:00"/>
    <s v="06-2023"/>
    <x v="7"/>
    <n v="136.9"/>
    <n v="290.8818"/>
    <n v="153.98179999999999"/>
    <n v="112.47757487216946"/>
  </r>
  <r>
    <x v="1692"/>
    <n v="1003251"/>
    <s v="James"/>
    <s v="Martinez"/>
    <x v="10"/>
    <s v="jmartinez@ideapad.com"/>
    <s v="Manchester"/>
    <s v="England"/>
    <d v="2023-01-01T00:00:00"/>
    <s v="01-2023"/>
    <x v="3"/>
    <n v="110.79360000000003"/>
    <n v="304.13760000000002"/>
    <n v="193.34399999999999"/>
    <n v="174.50827484620046"/>
  </r>
  <r>
    <x v="1693"/>
    <n v="1010770"/>
    <s v="Sophia"/>
    <s v="Martinez"/>
    <x v="80"/>
    <s v="smartinez@ideapad.com"/>
    <s v="New York"/>
    <s v="USA"/>
    <d v="2023-03-02T00:00:00"/>
    <s v="03-2023"/>
    <x v="0"/>
    <n v="209.3"/>
    <n v="178.3836"/>
    <n v="-30.91640000000001"/>
    <n v="-14.77133301481128"/>
  </r>
  <r>
    <x v="1693"/>
    <n v="1002859"/>
    <s v="Sophia"/>
    <s v="Martinez"/>
    <x v="80"/>
    <s v="smartinez@ideapad.com"/>
    <s v="New York"/>
    <s v="USA"/>
    <d v="2023-03-18T00:00:00"/>
    <s v="03-2023"/>
    <x v="8"/>
    <n v="112.57600000000001"/>
    <n v="194.77120000000002"/>
    <n v="82.195200000000014"/>
    <n v="73.013075611142696"/>
  </r>
  <r>
    <x v="1693"/>
    <n v="1007030"/>
    <s v="Sophia"/>
    <s v="Martinez"/>
    <x v="80"/>
    <s v="smartinez@ideapad.com"/>
    <s v="New York"/>
    <s v="USA"/>
    <d v="2023-08-18T00:00:00"/>
    <s v="08-2023"/>
    <x v="9"/>
    <n v="177.75600000000003"/>
    <n v="268.47180000000003"/>
    <n v="90.715800000000002"/>
    <n v="51.033889151421043"/>
  </r>
  <r>
    <x v="1693"/>
    <n v="1001694"/>
    <s v="Sophia"/>
    <s v="Martinez"/>
    <x v="80"/>
    <s v="smartinez@ideapad.com"/>
    <s v="New York"/>
    <s v="USA"/>
    <d v="2023-05-13T00:00:00"/>
    <s v="05-2023"/>
    <x v="7"/>
    <n v="234.10240000000005"/>
    <n v="268.71104000000008"/>
    <n v="34.608640000000037"/>
    <n v="14.783547712454052"/>
  </r>
  <r>
    <x v="1694"/>
    <n v="1001695"/>
    <s v="John"/>
    <s v="Garcia"/>
    <x v="18"/>
    <s v="jgarcia@radon.com"/>
    <s v="Los Angeles"/>
    <s v="USA"/>
    <d v="2023-12-04T00:00:00"/>
    <s v="12-2023"/>
    <x v="4"/>
    <n v="252.89408000000003"/>
    <n v="189.74176000000003"/>
    <n v="-63.152320000000003"/>
    <n v="-24.971845920632067"/>
  </r>
  <r>
    <x v="1694"/>
    <n v="1009702"/>
    <s v="John"/>
    <s v="Garcia"/>
    <x v="18"/>
    <s v="jgarcia@radon.com"/>
    <s v="Los Angeles"/>
    <s v="USA"/>
    <d v="2023-02-19T00:00:00"/>
    <s v="02-2023"/>
    <x v="9"/>
    <n v="308.55200000000002"/>
    <n v="285.95160000000004"/>
    <n v="-22.600399999999979"/>
    <n v="-7.3246648863076498"/>
  </r>
  <r>
    <x v="1694"/>
    <n v="1005104"/>
    <s v="John"/>
    <s v="Garcia"/>
    <x v="18"/>
    <s v="jgarcia@radon.com"/>
    <s v="Los Angeles"/>
    <s v="USA"/>
    <d v="2023-03-15T00:00:00"/>
    <s v="03-2023"/>
    <x v="8"/>
    <n v="72.496000000000009"/>
    <n v="431.02800000000002"/>
    <n v="358.53200000000004"/>
    <n v="494.55418229971303"/>
  </r>
  <r>
    <x v="1695"/>
    <n v="1017605"/>
    <s v="James"/>
    <s v="Jones"/>
    <x v="62"/>
    <s v="jjones@ryzen.com"/>
    <s v="Melbourne"/>
    <s v="Australia"/>
    <d v="2023-03-01T00:00:00"/>
    <s v="03-2023"/>
    <x v="8"/>
    <n v="114.492"/>
    <n v="709.94880000000012"/>
    <n v="595.45680000000016"/>
    <n v="520.08594486951063"/>
  </r>
  <r>
    <x v="1695"/>
    <n v="1016714"/>
    <s v="James"/>
    <s v="Jones"/>
    <x v="62"/>
    <s v="jjones@ryzen.com"/>
    <s v="Melbourne"/>
    <s v="Australia"/>
    <d v="2023-12-20T00:00:00"/>
    <s v="12-2023"/>
    <x v="8"/>
    <n v="6.5480000000000018"/>
    <n v="80.676000000000016"/>
    <n v="74.128000000000014"/>
    <n v="1132.0708613317042"/>
  </r>
  <r>
    <x v="1695"/>
    <n v="1014759"/>
    <s v="James"/>
    <s v="Jones"/>
    <x v="62"/>
    <s v="jjones@ryzen.com"/>
    <s v="Melbourne"/>
    <s v="Australia"/>
    <d v="2023-07-12T00:00:00"/>
    <s v="07-2023"/>
    <x v="5"/>
    <n v="62.26400000000001"/>
    <n v="89.191800000000001"/>
    <n v="26.927799999999991"/>
    <n v="43.247783630990597"/>
  </r>
  <r>
    <x v="1695"/>
    <n v="1019034"/>
    <s v="James"/>
    <s v="Jones"/>
    <x v="62"/>
    <s v="jjones@ryzen.com"/>
    <s v="Melbourne"/>
    <s v="Australia"/>
    <d v="2023-08-27T00:00:00"/>
    <s v="08-2023"/>
    <x v="2"/>
    <n v="167.13200000000001"/>
    <n v="224.54820000000001"/>
    <n v="57.416200000000003"/>
    <n v="34.353804178732979"/>
  </r>
  <r>
    <x v="1695"/>
    <n v="1004073"/>
    <s v="James"/>
    <s v="Jones"/>
    <x v="62"/>
    <s v="jjones@ryzen.com"/>
    <s v="Melbourne"/>
    <s v="Australia"/>
    <d v="2023-09-23T00:00:00"/>
    <s v="09-2023"/>
    <x v="8"/>
    <n v="102.80640000000001"/>
    <n v="239.11160000000004"/>
    <n v="136.30520000000001"/>
    <n v="132.58435272512216"/>
  </r>
  <r>
    <x v="1695"/>
    <n v="1001696"/>
    <s v="James"/>
    <s v="Jones"/>
    <x v="62"/>
    <s v="jjones@ryzen.com"/>
    <s v="Melbourne"/>
    <s v="Australia"/>
    <d v="2023-05-21T00:00:00"/>
    <s v="05-2023"/>
    <x v="8"/>
    <n v="99.907200000000003"/>
    <n v="320.89408000000003"/>
    <n v="220.98688000000004"/>
    <n v="221.19214631177738"/>
  </r>
  <r>
    <x v="1695"/>
    <n v="1003114"/>
    <s v="James"/>
    <s v="Jones"/>
    <x v="62"/>
    <s v="jjones@ryzen.com"/>
    <s v="Melbourne"/>
    <s v="Australia"/>
    <d v="2023-02-16T00:00:00"/>
    <s v="02-2023"/>
    <x v="3"/>
    <n v="396.04480000000007"/>
    <n v="372.89200000000005"/>
    <n v="-23.152800000000013"/>
    <n v="-5.8460053004104608"/>
  </r>
  <r>
    <x v="1696"/>
    <n v="1017104"/>
    <s v="Liam"/>
    <s v="Brown"/>
    <x v="14"/>
    <s v="lbrown@radon.com"/>
    <s v="Manchester"/>
    <s v="England"/>
    <d v="2023-01-10T00:00:00"/>
    <s v="01-2023"/>
    <x v="6"/>
    <n v="186.61600000000001"/>
    <n v="435.65040000000039"/>
    <n v="249.03440000000037"/>
    <n v="133.4475071805206"/>
  </r>
  <r>
    <x v="1696"/>
    <n v="1008941"/>
    <s v="Liam"/>
    <s v="Brown"/>
    <x v="14"/>
    <s v="lbrown@radon.com"/>
    <s v="Manchester"/>
    <s v="England"/>
    <d v="2023-10-09T00:00:00"/>
    <s v="10-2023"/>
    <x v="4"/>
    <n v="96.176000000000002"/>
    <n v="63.106560000000009"/>
    <n v="-33.069439999999993"/>
    <n v="-34.384295458326392"/>
  </r>
  <r>
    <x v="1696"/>
    <n v="1014881"/>
    <s v="Liam"/>
    <s v="Brown"/>
    <x v="14"/>
    <s v="lbrown@radon.com"/>
    <s v="Manchester"/>
    <s v="England"/>
    <d v="2023-01-16T00:00:00"/>
    <s v="01-2023"/>
    <x v="7"/>
    <n v="17.463999999999999"/>
    <n v="102.1896"/>
    <n v="84.7256"/>
    <n v="485.14429683921219"/>
  </r>
  <r>
    <x v="1696"/>
    <n v="1013448"/>
    <s v="Liam"/>
    <s v="Brown"/>
    <x v="14"/>
    <s v="lbrown@radon.com"/>
    <s v="Manchester"/>
    <s v="England"/>
    <d v="2023-06-14T00:00:00"/>
    <s v="06-2023"/>
    <x v="0"/>
    <n v="98.800000000000011"/>
    <n v="105.327"/>
    <n v="6.5269999999999868"/>
    <n v="6.6062753036437103"/>
  </r>
  <r>
    <x v="1696"/>
    <n v="1018549"/>
    <s v="Liam"/>
    <s v="Brown"/>
    <x v="14"/>
    <s v="lbrown@radon.com"/>
    <s v="Manchester"/>
    <s v="England"/>
    <d v="2023-02-02T00:00:00"/>
    <s v="02-2023"/>
    <x v="0"/>
    <n v="73.324000000000012"/>
    <n v="120.56580000000001"/>
    <n v="47.241799999999998"/>
    <n v="64.428836397359646"/>
  </r>
  <r>
    <x v="1696"/>
    <n v="1007708"/>
    <s v="Liam"/>
    <s v="Brown"/>
    <x v="14"/>
    <s v="lbrown@radon.com"/>
    <s v="Manchester"/>
    <s v="England"/>
    <d v="2023-02-26T00:00:00"/>
    <s v="02-2023"/>
    <x v="0"/>
    <n v="82.975999999999999"/>
    <n v="158.21459999999999"/>
    <n v="75.238599999999991"/>
    <n v="90.675134978789046"/>
  </r>
  <r>
    <x v="1696"/>
    <n v="1013783"/>
    <s v="Liam"/>
    <s v="Brown"/>
    <x v="14"/>
    <s v="lbrown@radon.com"/>
    <s v="Manchester"/>
    <s v="England"/>
    <d v="2023-07-25T00:00:00"/>
    <s v="07-2023"/>
    <x v="9"/>
    <n v="176.84800000000001"/>
    <n v="186.89939999999999"/>
    <n v="10.051399999999973"/>
    <n v="5.6836379263548196"/>
  </r>
  <r>
    <x v="1696"/>
    <n v="1001697"/>
    <s v="Liam"/>
    <s v="Brown"/>
    <x v="14"/>
    <s v="lbrown@radon.com"/>
    <s v="Manchester"/>
    <s v="England"/>
    <d v="2023-04-30T00:00:00"/>
    <s v="04-2023"/>
    <x v="1"/>
    <n v="164.31040000000004"/>
    <n v="369.00448000000011"/>
    <n v="204.69408000000007"/>
    <n v="124.57767737160887"/>
  </r>
  <r>
    <x v="1697"/>
    <n v="1017539"/>
    <s v="Sophia"/>
    <s v="Brown"/>
    <x v="4"/>
    <s v="sbrown@ideapad.com"/>
    <s v="Birmingham"/>
    <s v="England"/>
    <d v="2023-04-06T00:00:00"/>
    <s v="04-2023"/>
    <x v="6"/>
    <n v="80.056000000000012"/>
    <n v="597.00240000000008"/>
    <n v="516.94640000000004"/>
    <n v="645.73098830818424"/>
  </r>
  <r>
    <x v="1697"/>
    <n v="1014232"/>
    <s v="Sophia"/>
    <s v="Brown"/>
    <x v="4"/>
    <s v="sbrown@ideapad.com"/>
    <s v="Birmingham"/>
    <s v="England"/>
    <d v="2023-03-06T00:00:00"/>
    <s v="03-2023"/>
    <x v="8"/>
    <n v="33.700000000000003"/>
    <n v="69.919200000000004"/>
    <n v="36.219200000000001"/>
    <n v="107.47537091988131"/>
  </r>
  <r>
    <x v="1697"/>
    <n v="1015018"/>
    <s v="Sophia"/>
    <s v="Brown"/>
    <x v="4"/>
    <s v="sbrown@ideapad.com"/>
    <s v="Birmingham"/>
    <s v="England"/>
    <d v="2023-11-01T00:00:00"/>
    <s v="11-2023"/>
    <x v="0"/>
    <n v="165.24"/>
    <n v="137.14920000000001"/>
    <n v="-28.090800000000002"/>
    <n v="-17"/>
  </r>
  <r>
    <x v="1697"/>
    <n v="1001698"/>
    <s v="Sophia"/>
    <s v="Brown"/>
    <x v="4"/>
    <s v="sbrown@ideapad.com"/>
    <s v="Birmingham"/>
    <s v="England"/>
    <d v="2023-01-27T00:00:00"/>
    <s v="01-2023"/>
    <x v="8"/>
    <n v="227.1968"/>
    <n v="230.43904000000003"/>
    <n v="3.242240000000038"/>
    <n v="1.4270623529909039"/>
  </r>
  <r>
    <x v="1697"/>
    <n v="1010684"/>
    <s v="Sophia"/>
    <s v="Brown"/>
    <x v="4"/>
    <s v="sbrown@ideapad.com"/>
    <s v="Birmingham"/>
    <s v="England"/>
    <d v="2023-10-21T00:00:00"/>
    <s v="10-2023"/>
    <x v="0"/>
    <n v="114.36000000000001"/>
    <n v="234.85680000000002"/>
    <n v="120.49680000000001"/>
    <n v="105.36621196222455"/>
  </r>
  <r>
    <x v="1697"/>
    <n v="1014948"/>
    <s v="Sophia"/>
    <s v="Brown"/>
    <x v="4"/>
    <s v="sbrown@ideapad.com"/>
    <s v="Birmingham"/>
    <s v="England"/>
    <d v="2023-09-27T00:00:00"/>
    <s v="09-2023"/>
    <x v="4"/>
    <n v="72.768000000000001"/>
    <n v="239.51808"/>
    <n v="166.75008"/>
    <n v="229.15303430079157"/>
  </r>
  <r>
    <x v="1697"/>
    <n v="1003333"/>
    <s v="Sophia"/>
    <s v="Brown"/>
    <x v="4"/>
    <s v="sbrown@ideapad.com"/>
    <s v="Birmingham"/>
    <s v="England"/>
    <d v="2023-11-24T00:00:00"/>
    <s v="11-2023"/>
    <x v="3"/>
    <n v="199.89440000000002"/>
    <n v="345.91440000000006"/>
    <n v="146.02000000000004"/>
    <n v="73.048569644772456"/>
  </r>
  <r>
    <x v="1697"/>
    <n v="1011893"/>
    <s v="Sophia"/>
    <s v="Brown"/>
    <x v="4"/>
    <s v="sbrown@ideapad.com"/>
    <s v="Birmingham"/>
    <s v="England"/>
    <d v="2023-11-19T00:00:00"/>
    <s v="11-2023"/>
    <x v="4"/>
    <n v="441.74000000000007"/>
    <n v="393.69888000000003"/>
    <n v="-48.041120000000035"/>
    <n v="-10.875428985376018"/>
  </r>
  <r>
    <x v="1698"/>
    <n v="1008002"/>
    <s v="Sophia"/>
    <s v="Brown"/>
    <x v="4"/>
    <s v="sbrown@ideapad.com"/>
    <s v="Birmingham"/>
    <s v="England"/>
    <d v="2023-03-10T00:00:00"/>
    <s v="03-2023"/>
    <x v="6"/>
    <n v="15.036000000000001"/>
    <n v="49.750199999999992"/>
    <n v="34.714199999999991"/>
    <n v="230.87390263367911"/>
  </r>
  <r>
    <x v="1698"/>
    <n v="1006617"/>
    <s v="Sophia"/>
    <s v="Brown"/>
    <x v="4"/>
    <s v="sbrown@ideapad.com"/>
    <s v="Birmingham"/>
    <s v="England"/>
    <d v="2023-11-26T00:00:00"/>
    <s v="11-2023"/>
    <x v="8"/>
    <n v="17.3"/>
    <n v="58.714200000000005"/>
    <n v="41.414200000000008"/>
    <n v="239.38843930635844"/>
  </r>
  <r>
    <x v="1698"/>
    <n v="1003271"/>
    <s v="Sophia"/>
    <s v="Brown"/>
    <x v="4"/>
    <s v="sbrown@ideapad.com"/>
    <s v="Birmingham"/>
    <s v="England"/>
    <d v="2023-08-27T00:00:00"/>
    <s v="08-2023"/>
    <x v="6"/>
    <n v="121.16160000000001"/>
    <n v="73.637200000000007"/>
    <n v="-47.5244"/>
    <n v="-39.223978554261414"/>
  </r>
  <r>
    <x v="1698"/>
    <n v="1007843"/>
    <s v="Sophia"/>
    <s v="Brown"/>
    <x v="4"/>
    <s v="sbrown@ideapad.com"/>
    <s v="Birmingham"/>
    <s v="England"/>
    <d v="2023-11-24T00:00:00"/>
    <s v="11-2023"/>
    <x v="5"/>
    <n v="16.427999999999997"/>
    <n v="79.331400000000002"/>
    <n v="62.903400000000005"/>
    <n v="382.90357925493066"/>
  </r>
  <r>
    <x v="1698"/>
    <n v="1001699"/>
    <s v="Sophia"/>
    <s v="Brown"/>
    <x v="4"/>
    <s v="sbrown@ideapad.com"/>
    <s v="Birmingham"/>
    <s v="England"/>
    <d v="2023-03-28T00:00:00"/>
    <s v="03-2023"/>
    <x v="9"/>
    <n v="230.58240000000001"/>
    <n v="175.09439999999998"/>
    <n v="-55.488000000000028"/>
    <n v="-24.064282443065917"/>
  </r>
  <r>
    <x v="1698"/>
    <n v="1018897"/>
    <s v="Sophia"/>
    <s v="Brown"/>
    <x v="4"/>
    <s v="sbrown@ideapad.com"/>
    <s v="Birmingham"/>
    <s v="England"/>
    <d v="2023-07-17T00:00:00"/>
    <s v="07-2023"/>
    <x v="0"/>
    <n v="108.76000000000002"/>
    <n v="211.5504"/>
    <n v="102.79039999999998"/>
    <n v="94.51121735932324"/>
  </r>
  <r>
    <x v="1698"/>
    <n v="1008184"/>
    <s v="Sophia"/>
    <s v="Brown"/>
    <x v="4"/>
    <s v="sbrown@ideapad.com"/>
    <s v="Birmingham"/>
    <s v="England"/>
    <d v="2023-11-14T00:00:00"/>
    <s v="11-2023"/>
    <x v="3"/>
    <n v="55.564000000000007"/>
    <n v="214.2396"/>
    <n v="158.67559999999997"/>
    <n v="285.57267295371093"/>
  </r>
  <r>
    <x v="1698"/>
    <n v="1009294"/>
    <s v="Sophia"/>
    <s v="Brown"/>
    <x v="4"/>
    <s v="sbrown@ideapad.com"/>
    <s v="Birmingham"/>
    <s v="England"/>
    <d v="2023-05-09T00:00:00"/>
    <s v="05-2023"/>
    <x v="1"/>
    <n v="45.731999999999999"/>
    <n v="232.61579999999998"/>
    <n v="186.88379999999998"/>
    <n v="408.64996064025183"/>
  </r>
  <r>
    <x v="1698"/>
    <n v="1019099"/>
    <s v="Sophia"/>
    <s v="Brown"/>
    <x v="4"/>
    <s v="sbrown@ideapad.com"/>
    <s v="Birmingham"/>
    <s v="England"/>
    <d v="2023-05-06T00:00:00"/>
    <s v="05-2023"/>
    <x v="7"/>
    <n v="156.45600000000002"/>
    <n v="247.40640000000002"/>
    <n v="90.950400000000002"/>
    <n v="58.131615278416923"/>
  </r>
  <r>
    <x v="1698"/>
    <n v="1019219"/>
    <s v="Sophia"/>
    <s v="Brown"/>
    <x v="4"/>
    <s v="sbrown@ideapad.com"/>
    <s v="Birmingham"/>
    <s v="England"/>
    <d v="2023-08-06T00:00:00"/>
    <s v="08-2023"/>
    <x v="1"/>
    <n v="259.64400000000001"/>
    <n v="251.88839999999999"/>
    <n v="-7.7556000000000154"/>
    <n v="-2.9870129870129927"/>
  </r>
  <r>
    <x v="1698"/>
    <n v="1012429"/>
    <s v="Sophia"/>
    <s v="Brown"/>
    <x v="4"/>
    <s v="sbrown@ideapad.com"/>
    <s v="Birmingham"/>
    <s v="England"/>
    <d v="2023-11-14T00:00:00"/>
    <s v="11-2023"/>
    <x v="0"/>
    <n v="275.80000000000007"/>
    <n v="266.2308000000001"/>
    <n v="-9.5691999999999666"/>
    <n v="-3.4696156635242801"/>
  </r>
  <r>
    <x v="1699"/>
    <n v="1011827"/>
    <s v="James"/>
    <s v="Jones"/>
    <x v="62"/>
    <s v="jjones@ryzen.com"/>
    <s v="New York"/>
    <s v="USA"/>
    <d v="2023-03-15T00:00:00"/>
    <s v="03-2023"/>
    <x v="0"/>
    <n v="90.804000000000016"/>
    <n v="98.155799999999999"/>
    <n v="7.351799999999983"/>
    <n v="8.0963393683097458"/>
  </r>
  <r>
    <x v="1699"/>
    <n v="1011237"/>
    <s v="James"/>
    <s v="Jones"/>
    <x v="62"/>
    <s v="jjones@ryzen.com"/>
    <s v="New York"/>
    <s v="USA"/>
    <d v="2023-03-20T00:00:00"/>
    <s v="03-2023"/>
    <x v="6"/>
    <n v="2.2599999999999909"/>
    <n v="114.7392"/>
    <n v="112.47920000000001"/>
    <n v="4976.9557522124096"/>
  </r>
  <r>
    <x v="1699"/>
    <n v="1013016"/>
    <s v="James"/>
    <s v="Jones"/>
    <x v="62"/>
    <s v="jjones@ryzen.com"/>
    <s v="New York"/>
    <s v="USA"/>
    <d v="2023-06-09T00:00:00"/>
    <s v="06-2023"/>
    <x v="3"/>
    <n v="191.44800000000001"/>
    <n v="175.6944"/>
    <n v="-15.753600000000006"/>
    <n v="-8.2286573899962434"/>
  </r>
  <r>
    <x v="1699"/>
    <n v="1018227"/>
    <s v="James"/>
    <s v="Jones"/>
    <x v="62"/>
    <s v="jjones@ryzen.com"/>
    <s v="New York"/>
    <s v="USA"/>
    <d v="2023-12-22T00:00:00"/>
    <s v="12-2023"/>
    <x v="1"/>
    <n v="229.34799999999998"/>
    <n v="216.48059999999998"/>
    <n v="-12.867400000000004"/>
    <n v="-5.6104260774020291"/>
  </r>
  <r>
    <x v="1699"/>
    <n v="1001700"/>
    <s v="James"/>
    <s v="Jones"/>
    <x v="62"/>
    <s v="jjones@ryzen.com"/>
    <s v="New York"/>
    <s v="USA"/>
    <d v="2023-01-22T00:00:00"/>
    <s v="01-2023"/>
    <x v="3"/>
    <n v="182.28800000000001"/>
    <n v="363.96256000000011"/>
    <n v="181.6745600000001"/>
    <n v="99.663477573948967"/>
  </r>
  <r>
    <x v="1700"/>
    <n v="1007114"/>
    <s v="John"/>
    <s v="Johnson"/>
    <x v="92"/>
    <s v="jjohnson@ryzen.com"/>
    <s v="London"/>
    <s v="England"/>
    <d v="2023-06-04T00:00:00"/>
    <s v="06-2023"/>
    <x v="3"/>
    <n v="49.108000000000004"/>
    <n v="94.121999999999986"/>
    <n v="45.013999999999982"/>
    <n v="91.663272786511314"/>
  </r>
  <r>
    <x v="1700"/>
    <n v="1012703"/>
    <s v="John"/>
    <s v="Johnson"/>
    <x v="92"/>
    <s v="jjohnson@ryzen.com"/>
    <s v="London"/>
    <s v="England"/>
    <d v="2023-02-14T00:00:00"/>
    <s v="02-2023"/>
    <x v="6"/>
    <n v="1.3160000000000025"/>
    <n v="72.608400000000003"/>
    <n v="71.292400000000001"/>
    <n v="5417.3556231002931"/>
  </r>
  <r>
    <x v="1700"/>
    <n v="1003079"/>
    <s v="John"/>
    <s v="Johnson"/>
    <x v="92"/>
    <s v="jjohnson@ryzen.com"/>
    <s v="London"/>
    <s v="England"/>
    <d v="2023-04-18T00:00:00"/>
    <s v="04-2023"/>
    <x v="9"/>
    <n v="206.70080000000004"/>
    <n v="134.19640000000001"/>
    <n v="-72.504400000000032"/>
    <n v="-35.076980834133209"/>
  </r>
  <r>
    <x v="1700"/>
    <n v="1013696"/>
    <s v="John"/>
    <s v="Johnson"/>
    <x v="92"/>
    <s v="jjohnson@ryzen.com"/>
    <s v="London"/>
    <s v="England"/>
    <d v="2023-10-17T00:00:00"/>
    <s v="10-2023"/>
    <x v="6"/>
    <n v="22.680000000000007"/>
    <n v="144.76859999999999"/>
    <n v="122.08859999999999"/>
    <n v="538.30952380952363"/>
  </r>
  <r>
    <x v="1700"/>
    <n v="1001701"/>
    <s v="John"/>
    <s v="Johnson"/>
    <x v="92"/>
    <s v="jjohnson@ryzen.com"/>
    <s v="London"/>
    <s v="England"/>
    <d v="2023-07-03T00:00:00"/>
    <s v="07-2023"/>
    <x v="7"/>
    <n v="214.82880000000006"/>
    <n v="179.84928000000002"/>
    <n v="-34.979520000000036"/>
    <n v="-16.282509607650383"/>
  </r>
  <r>
    <x v="1700"/>
    <n v="1011627"/>
    <s v="John"/>
    <s v="Johnson"/>
    <x v="92"/>
    <s v="jjohnson@ryzen.com"/>
    <s v="London"/>
    <s v="England"/>
    <d v="2023-12-31T00:00:00"/>
    <s v="12-2023"/>
    <x v="9"/>
    <n v="223.72799999999998"/>
    <n v="216.48059999999998"/>
    <n v="-7.247399999999999"/>
    <n v="-3.2393799613816778"/>
  </r>
  <r>
    <x v="1700"/>
    <n v="1006843"/>
    <s v="John"/>
    <s v="Johnson"/>
    <x v="92"/>
    <s v="jjohnson@ryzen.com"/>
    <s v="London"/>
    <s v="England"/>
    <d v="2023-03-06T00:00:00"/>
    <s v="03-2023"/>
    <x v="4"/>
    <n v="7.3840000000000146"/>
    <n v="256.01183999999995"/>
    <n v="248.62783999999994"/>
    <n v="3367.1159263271866"/>
  </r>
  <r>
    <x v="1700"/>
    <n v="1004976"/>
    <s v="John"/>
    <s v="Johnson"/>
    <x v="92"/>
    <s v="jjohnson@ryzen.com"/>
    <s v="London"/>
    <s v="England"/>
    <d v="2023-09-16T00:00:00"/>
    <s v="09-2023"/>
    <x v="8"/>
    <n v="201.48800000000003"/>
    <n v="326.43000000000006"/>
    <n v="124.94200000000004"/>
    <n v="62.009648217263567"/>
  </r>
  <r>
    <x v="1701"/>
    <n v="1018746"/>
    <s v="Olivia"/>
    <s v="Miller"/>
    <x v="27"/>
    <s v="omiller@ryzen.com"/>
    <s v="Delhi"/>
    <s v="India"/>
    <d v="2023-03-04T00:00:00"/>
    <s v="03-2023"/>
    <x v="6"/>
    <n v="131.27200000000002"/>
    <n v="52.439400000000006"/>
    <n v="-78.832600000000014"/>
    <n v="-60.052867328904867"/>
  </r>
  <r>
    <x v="1701"/>
    <n v="1016693"/>
    <s v="Olivia"/>
    <s v="Miller"/>
    <x v="27"/>
    <s v="omiller@ryzen.com"/>
    <s v="Delhi"/>
    <s v="India"/>
    <d v="2023-05-19T00:00:00"/>
    <s v="05-2023"/>
    <x v="6"/>
    <n v="4.5119999999999862"/>
    <n v="56.921399999999998"/>
    <n v="52.409400000000012"/>
    <n v="1161.5558510638334"/>
  </r>
  <r>
    <x v="1701"/>
    <n v="1005433"/>
    <s v="Olivia"/>
    <s v="Miller"/>
    <x v="27"/>
    <s v="omiller@ryzen.com"/>
    <s v="Delhi"/>
    <s v="India"/>
    <d v="2023-12-05T00:00:00"/>
    <s v="12-2023"/>
    <x v="8"/>
    <n v="14.015999999999991"/>
    <n v="103.9824"/>
    <n v="89.966400000000007"/>
    <n v="641.88356164383606"/>
  </r>
  <r>
    <x v="1701"/>
    <n v="1011930"/>
    <s v="Olivia"/>
    <s v="Miller"/>
    <x v="27"/>
    <s v="omiller@ryzen.com"/>
    <s v="Delhi"/>
    <s v="India"/>
    <d v="2023-03-31T00:00:00"/>
    <s v="03-2023"/>
    <x v="1"/>
    <n v="49.751999999999995"/>
    <n v="108.4644"/>
    <n v="58.712400000000002"/>
    <n v="118.01013024602027"/>
  </r>
  <r>
    <x v="1701"/>
    <n v="1014739"/>
    <s v="Olivia"/>
    <s v="Miller"/>
    <x v="27"/>
    <s v="omiller@ryzen.com"/>
    <s v="Delhi"/>
    <s v="India"/>
    <d v="2023-12-17T00:00:00"/>
    <s v="12-2023"/>
    <x v="6"/>
    <n v="21.523999999999972"/>
    <n v="156.87"/>
    <n v="135.34600000000003"/>
    <n v="628.81434677569314"/>
  </r>
  <r>
    <x v="1701"/>
    <n v="1008594"/>
    <s v="Olivia"/>
    <s v="Miller"/>
    <x v="27"/>
    <s v="omiller@ryzen.com"/>
    <s v="Delhi"/>
    <s v="India"/>
    <d v="2023-06-25T00:00:00"/>
    <s v="06-2023"/>
    <x v="6"/>
    <n v="83.224000000000018"/>
    <n v="172.1088"/>
    <n v="88.884799999999984"/>
    <n v="106.80188407190229"/>
  </r>
  <r>
    <x v="1701"/>
    <n v="1003965"/>
    <s v="Olivia"/>
    <s v="Miller"/>
    <x v="27"/>
    <s v="omiller@ryzen.com"/>
    <s v="Delhi"/>
    <s v="India"/>
    <d v="2023-07-16T00:00:00"/>
    <s v="07-2023"/>
    <x v="7"/>
    <n v="247.56160000000006"/>
    <n v="191.05840000000001"/>
    <n v="-56.503200000000049"/>
    <n v="-22.823895143673347"/>
  </r>
  <r>
    <x v="1701"/>
    <n v="1008345"/>
    <s v="Olivia"/>
    <s v="Miller"/>
    <x v="27"/>
    <s v="omiller@ryzen.com"/>
    <s v="Delhi"/>
    <s v="India"/>
    <d v="2023-08-28T00:00:00"/>
    <s v="08-2023"/>
    <x v="2"/>
    <n v="116.56400000000002"/>
    <n v="261.30059999999997"/>
    <n v="144.73659999999995"/>
    <n v="124.16921176349467"/>
  </r>
  <r>
    <x v="1701"/>
    <n v="1001702"/>
    <s v="Olivia"/>
    <s v="Miller"/>
    <x v="27"/>
    <s v="omiller@ryzen.com"/>
    <s v="Delhi"/>
    <s v="India"/>
    <d v="2023-01-08T00:00:00"/>
    <s v="01-2023"/>
    <x v="3"/>
    <n v="225.81440000000003"/>
    <n v="292.67680000000013"/>
    <n v="66.862400000000093"/>
    <n v="29.609449175960474"/>
  </r>
  <r>
    <x v="1701"/>
    <n v="1004788"/>
    <s v="Olivia"/>
    <s v="Miller"/>
    <x v="27"/>
    <s v="omiller@ryzen.com"/>
    <s v="Delhi"/>
    <s v="India"/>
    <d v="2023-10-23T00:00:00"/>
    <s v="10-2023"/>
    <x v="2"/>
    <n v="221.08800000000002"/>
    <n v="391.34160000000008"/>
    <n v="170.25360000000006"/>
    <n v="77.007164567954874"/>
  </r>
  <r>
    <x v="1702"/>
    <n v="1010056"/>
    <s v="James"/>
    <s v="Smith"/>
    <x v="47"/>
    <s v="jsmith@radon.com"/>
    <s v="London"/>
    <s v="England"/>
    <d v="2023-11-29T00:00:00"/>
    <s v="11-2023"/>
    <x v="9"/>
    <n v="1.2319999999999993"/>
    <n v="75.297600000000003"/>
    <n v="74.065600000000003"/>
    <n v="6011.8181818181856"/>
  </r>
  <r>
    <x v="1702"/>
    <n v="1017030"/>
    <s v="James"/>
    <s v="Smith"/>
    <x v="47"/>
    <s v="jsmith@radon.com"/>
    <s v="London"/>
    <s v="England"/>
    <d v="2023-04-06T00:00:00"/>
    <s v="04-2023"/>
    <x v="3"/>
    <n v="99.771999999999991"/>
    <n v="131.32259999999999"/>
    <n v="31.550600000000003"/>
    <n v="31.622699755442412"/>
  </r>
  <r>
    <x v="1702"/>
    <n v="1004854"/>
    <s v="James"/>
    <s v="Smith"/>
    <x v="47"/>
    <s v="jsmith@radon.com"/>
    <s v="London"/>
    <s v="England"/>
    <d v="2023-01-22T00:00:00"/>
    <s v="01-2023"/>
    <x v="3"/>
    <n v="215.5232"/>
    <n v="131.43"/>
    <n v="-84.093199999999996"/>
    <n v="-39.018166025745714"/>
  </r>
  <r>
    <x v="1702"/>
    <n v="1016611"/>
    <s v="James"/>
    <s v="Smith"/>
    <x v="47"/>
    <s v="jsmith@radon.com"/>
    <s v="London"/>
    <s v="England"/>
    <d v="2023-06-24T00:00:00"/>
    <s v="06-2023"/>
    <x v="9"/>
    <n v="96.915999999999968"/>
    <n v="235.30499999999998"/>
    <n v="138.38900000000001"/>
    <n v="142.79272772297668"/>
  </r>
  <r>
    <x v="1702"/>
    <n v="1016426"/>
    <s v="James"/>
    <s v="Smith"/>
    <x v="47"/>
    <s v="jsmith@radon.com"/>
    <s v="London"/>
    <s v="England"/>
    <d v="2023-02-19T00:00:00"/>
    <s v="02-2023"/>
    <x v="3"/>
    <n v="152.26"/>
    <n v="275.64300000000003"/>
    <n v="123.38300000000004"/>
    <n v="81.03441481676083"/>
  </r>
  <r>
    <x v="1702"/>
    <n v="1001703"/>
    <s v="James"/>
    <s v="Smith"/>
    <x v="47"/>
    <s v="jsmith@radon.com"/>
    <s v="London"/>
    <s v="England"/>
    <d v="2023-10-04T00:00:00"/>
    <s v="10-2023"/>
    <x v="6"/>
    <n v="256.77440000000001"/>
    <n v="656.40972800000009"/>
    <n v="399.63532800000007"/>
    <n v="155.63674883477483"/>
  </r>
  <r>
    <x v="1703"/>
    <n v="1009549"/>
    <s v="Noah"/>
    <s v="Miller"/>
    <x v="61"/>
    <s v="nmiller@radon.com"/>
    <s v="Los Angeles"/>
    <s v="USA"/>
    <d v="2023-08-12T00:00:00"/>
    <s v="08-2023"/>
    <x v="8"/>
    <n v="115.90800000000002"/>
    <n v="82.917000000000002"/>
    <n v="-32.991000000000014"/>
    <n v="-28.463091417330993"/>
  </r>
  <r>
    <x v="1703"/>
    <n v="1008167"/>
    <s v="Noah"/>
    <s v="Miller"/>
    <x v="61"/>
    <s v="nmiller@radon.com"/>
    <s v="Los Angeles"/>
    <s v="USA"/>
    <d v="2023-09-22T00:00:00"/>
    <s v="09-2023"/>
    <x v="6"/>
    <n v="181.93200000000002"/>
    <n v="116.532"/>
    <n v="-65.40000000000002"/>
    <n v="-35.947496866961295"/>
  </r>
  <r>
    <x v="1703"/>
    <n v="1010795"/>
    <s v="Noah"/>
    <s v="Miller"/>
    <x v="61"/>
    <s v="nmiller@radon.com"/>
    <s v="Los Angeles"/>
    <s v="USA"/>
    <d v="2023-10-03T00:00:00"/>
    <s v="10-2023"/>
    <x v="6"/>
    <n v="23.596000000000004"/>
    <n v="160.4556"/>
    <n v="136.8596"/>
    <n v="580.0118664180369"/>
  </r>
  <r>
    <x v="1703"/>
    <n v="1011740"/>
    <s v="Noah"/>
    <s v="Miller"/>
    <x v="61"/>
    <s v="nmiller@radon.com"/>
    <s v="Los Angeles"/>
    <s v="USA"/>
    <d v="2023-03-03T00:00:00"/>
    <s v="03-2023"/>
    <x v="5"/>
    <n v="114.66400000000002"/>
    <n v="182.8656"/>
    <n v="68.201599999999985"/>
    <n v="59.479522779599506"/>
  </r>
  <r>
    <x v="1703"/>
    <n v="1005264"/>
    <s v="Noah"/>
    <s v="Miller"/>
    <x v="61"/>
    <s v="nmiller@radon.com"/>
    <s v="Los Angeles"/>
    <s v="USA"/>
    <d v="2023-10-02T00:00:00"/>
    <s v="10-2023"/>
    <x v="2"/>
    <n v="493.96416000000011"/>
    <n v="318.83800000000002"/>
    <n v="-175.12616000000008"/>
    <n v="-35.453211828161798"/>
  </r>
  <r>
    <x v="1703"/>
    <n v="1007217"/>
    <s v="Noah"/>
    <s v="Miller"/>
    <x v="61"/>
    <s v="nmiller@radon.com"/>
    <s v="Los Angeles"/>
    <s v="USA"/>
    <d v="2023-03-07T00:00:00"/>
    <s v="03-2023"/>
    <x v="4"/>
    <n v="44.683999999999997"/>
    <n v="428.83776"/>
    <n v="384.15376000000003"/>
    <n v="859.71211171784091"/>
  </r>
  <r>
    <x v="1703"/>
    <n v="1001704"/>
    <s v="Noah"/>
    <s v="Miller"/>
    <x v="61"/>
    <s v="nmiller@radon.com"/>
    <s v="Los Angeles"/>
    <s v="USA"/>
    <d v="2023-04-10T00:00:00"/>
    <s v="04-2023"/>
    <x v="3"/>
    <n v="205.88159999999999"/>
    <n v="512.3996800000001"/>
    <n v="306.51808000000011"/>
    <n v="148.88075476390318"/>
  </r>
  <r>
    <x v="1704"/>
    <n v="1006273"/>
    <s v="Michael"/>
    <s v="Jones"/>
    <x v="45"/>
    <s v="mjones@ryzen.com"/>
    <s v="Delhi"/>
    <s v="India"/>
    <d v="2023-08-07T00:00:00"/>
    <s v="08-2023"/>
    <x v="6"/>
    <n v="95.236000000000004"/>
    <n v="55.576800000000006"/>
    <n v="-39.659199999999998"/>
    <n v="-41.643076147675245"/>
  </r>
  <r>
    <x v="1704"/>
    <n v="1012793"/>
    <s v="Michael"/>
    <s v="Jones"/>
    <x v="45"/>
    <s v="mjones@ryzen.com"/>
    <s v="Delhi"/>
    <s v="India"/>
    <d v="2023-09-23T00:00:00"/>
    <s v="09-2023"/>
    <x v="5"/>
    <n v="46.764000000000003"/>
    <n v="89.191800000000001"/>
    <n v="42.427799999999998"/>
    <n v="90.727482678983833"/>
  </r>
  <r>
    <x v="1704"/>
    <n v="1009172"/>
    <s v="Michael"/>
    <s v="Jones"/>
    <x v="45"/>
    <s v="mjones@ryzen.com"/>
    <s v="Delhi"/>
    <s v="India"/>
    <d v="2023-04-21T00:00:00"/>
    <s v="04-2023"/>
    <x v="3"/>
    <n v="173.68800000000002"/>
    <n v="96.811200000000014"/>
    <n v="-76.876800000000003"/>
    <n v="-44.261434295978994"/>
  </r>
  <r>
    <x v="1704"/>
    <n v="1012255"/>
    <s v="Michael"/>
    <s v="Jones"/>
    <x v="45"/>
    <s v="mjones@ryzen.com"/>
    <s v="Delhi"/>
    <s v="India"/>
    <d v="2023-03-20T00:00:00"/>
    <s v="03-2023"/>
    <x v="7"/>
    <n v="56.884000000000015"/>
    <n v="134.90820000000002"/>
    <n v="78.024200000000008"/>
    <n v="137.16370156810348"/>
  </r>
  <r>
    <x v="1704"/>
    <n v="1001705"/>
    <s v="Michael"/>
    <s v="Jones"/>
    <x v="45"/>
    <s v="mjones@ryzen.com"/>
    <s v="Delhi"/>
    <s v="India"/>
    <d v="2023-08-10T00:00:00"/>
    <s v="08-2023"/>
    <x v="6"/>
    <n v="69.923199999999994"/>
    <n v="250.51936000000003"/>
    <n v="180.59616000000005"/>
    <n v="258.27788201912966"/>
  </r>
  <r>
    <x v="1704"/>
    <n v="1010236"/>
    <s v="Michael"/>
    <s v="Jones"/>
    <x v="45"/>
    <s v="mjones@ryzen.com"/>
    <s v="Delhi"/>
    <s v="India"/>
    <d v="2023-05-06T00:00:00"/>
    <s v="05-2023"/>
    <x v="4"/>
    <n v="272.48"/>
    <n v="256.01184000000001"/>
    <n v="-16.468160000000012"/>
    <n v="-6.0438050499119242"/>
  </r>
  <r>
    <x v="1704"/>
    <n v="1003856"/>
    <s v="Michael"/>
    <s v="Jones"/>
    <x v="45"/>
    <s v="mjones@ryzen.com"/>
    <s v="Delhi"/>
    <s v="India"/>
    <d v="2023-12-14T00:00:00"/>
    <s v="12-2023"/>
    <x v="1"/>
    <n v="244.78400000000002"/>
    <n v="281.20040000000006"/>
    <n v="36.416400000000039"/>
    <n v="14.876952742009298"/>
  </r>
  <r>
    <x v="1704"/>
    <n v="1005403"/>
    <s v="Michael"/>
    <s v="Jones"/>
    <x v="45"/>
    <s v="mjones@ryzen.com"/>
    <s v="Delhi"/>
    <s v="India"/>
    <d v="2023-04-01T00:00:00"/>
    <s v="04-2023"/>
    <x v="1"/>
    <n v="401.08480000000009"/>
    <n v="579.97079999999994"/>
    <n v="178.88599999999985"/>
    <n v="44.600543326498489"/>
  </r>
  <r>
    <x v="1705"/>
    <n v="1011939"/>
    <s v="Isabella"/>
    <s v="Williams"/>
    <x v="88"/>
    <s v="iwilliams@ideapad.com"/>
    <s v="Delhi"/>
    <s v="India"/>
    <d v="2023-06-24T00:00:00"/>
    <s v="06-2023"/>
    <x v="5"/>
    <n v="142.06399999999999"/>
    <n v="322.70400000000035"/>
    <n v="180.64000000000036"/>
    <n v="127.15395877914206"/>
  </r>
  <r>
    <x v="1705"/>
    <n v="1009741"/>
    <s v="Isabella"/>
    <s v="Williams"/>
    <x v="88"/>
    <s v="iwilliams@ideapad.com"/>
    <s v="Delhi"/>
    <s v="India"/>
    <d v="2023-11-10T00:00:00"/>
    <s v="11-2023"/>
    <x v="1"/>
    <n v="172.93200000000002"/>
    <n v="140.73480000000001"/>
    <n v="-32.197200000000009"/>
    <n v="-18.618416487405458"/>
  </r>
  <r>
    <x v="1705"/>
    <n v="1009420"/>
    <s v="Isabella"/>
    <s v="Williams"/>
    <x v="88"/>
    <s v="iwilliams@ideapad.com"/>
    <s v="Delhi"/>
    <s v="India"/>
    <d v="2023-06-03T00:00:00"/>
    <s v="06-2023"/>
    <x v="4"/>
    <n v="152.56000000000003"/>
    <n v="152.74656000000002"/>
    <n v="0.18655999999998585"/>
    <n v="0.12228631358153239"/>
  </r>
  <r>
    <x v="1705"/>
    <n v="1018903"/>
    <s v="Isabella"/>
    <s v="Williams"/>
    <x v="88"/>
    <s v="iwilliams@ideapad.com"/>
    <s v="Delhi"/>
    <s v="India"/>
    <d v="2023-11-06T00:00:00"/>
    <s v="11-2023"/>
    <x v="0"/>
    <n v="111.78399999999999"/>
    <n v="264.43799999999999"/>
    <n v="152.654"/>
    <n v="136.56158305303086"/>
  </r>
  <r>
    <x v="1705"/>
    <n v="1001706"/>
    <s v="Isabella"/>
    <s v="Williams"/>
    <x v="88"/>
    <s v="iwilliams@ideapad.com"/>
    <s v="Delhi"/>
    <s v="India"/>
    <d v="2023-09-26T00:00:00"/>
    <s v="09-2023"/>
    <x v="3"/>
    <n v="166.48960000000002"/>
    <n v="794.58995200000015"/>
    <n v="628.10035200000016"/>
    <n v="377.26101330053052"/>
  </r>
  <r>
    <x v="1706"/>
    <n v="1013040"/>
    <s v="Sophia"/>
    <s v="Garcia"/>
    <x v="81"/>
    <s v="sgarcia@ideapad.com"/>
    <s v="Sydney"/>
    <s v="Australia"/>
    <d v="2023-06-13T00:00:00"/>
    <s v="06-2023"/>
    <x v="3"/>
    <n v="157.108"/>
    <n v="142.52759999999998"/>
    <n v="-14.580400000000026"/>
    <n v="-9.280494946151709"/>
  </r>
  <r>
    <x v="1706"/>
    <n v="1008216"/>
    <s v="Sophia"/>
    <s v="Garcia"/>
    <x v="81"/>
    <s v="sgarcia@ideapad.com"/>
    <s v="Sydney"/>
    <s v="Australia"/>
    <d v="2023-01-10T00:00:00"/>
    <s v="01-2023"/>
    <x v="2"/>
    <n v="19.439999999999998"/>
    <n v="195.86340000000001"/>
    <n v="176.42340000000002"/>
    <n v="907.52777777777794"/>
  </r>
  <r>
    <x v="1706"/>
    <n v="1001707"/>
    <s v="Sophia"/>
    <s v="Garcia"/>
    <x v="81"/>
    <s v="sgarcia@ideapad.com"/>
    <s v="Sydney"/>
    <s v="Australia"/>
    <d v="2023-03-25T00:00:00"/>
    <s v="03-2023"/>
    <x v="3"/>
    <n v="107.14560000000002"/>
    <n v="309.91168000000005"/>
    <n v="202.76608000000004"/>
    <n v="189.24349669981783"/>
  </r>
  <r>
    <x v="1707"/>
    <n v="1008964"/>
    <s v="Liam"/>
    <s v="Smith"/>
    <x v="29"/>
    <s v="lsmith@ryzen.com"/>
    <s v="Brisbane"/>
    <s v="Australia"/>
    <d v="2023-01-28T00:00:00"/>
    <s v="01-2023"/>
    <x v="4"/>
    <n v="213.69200000000001"/>
    <n v="55.218240000000002"/>
    <n v="-158.47376"/>
    <n v="-74.159893678752596"/>
  </r>
  <r>
    <x v="1707"/>
    <n v="1014646"/>
    <s v="Liam"/>
    <s v="Smith"/>
    <x v="29"/>
    <s v="lsmith@ryzen.com"/>
    <s v="Brisbane"/>
    <s v="Australia"/>
    <d v="2023-05-13T00:00:00"/>
    <s v="05-2023"/>
    <x v="7"/>
    <n v="112.548"/>
    <n v="71.712000000000003"/>
    <n v="-40.835999999999999"/>
    <n v="-36.283185840707958"/>
  </r>
  <r>
    <x v="1707"/>
    <n v="1016015"/>
    <s v="Liam"/>
    <s v="Smith"/>
    <x v="29"/>
    <s v="lsmith@ryzen.com"/>
    <s v="Brisbane"/>
    <s v="Australia"/>
    <d v="2023-02-07T00:00:00"/>
    <s v="02-2023"/>
    <x v="1"/>
    <n v="9.660000000000025"/>
    <n v="173.9016"/>
    <n v="164.24159999999998"/>
    <n v="1700.2236024844674"/>
  </r>
  <r>
    <x v="1707"/>
    <n v="1003766"/>
    <s v="Liam"/>
    <s v="Smith"/>
    <x v="29"/>
    <s v="lsmith@ryzen.com"/>
    <s v="Brisbane"/>
    <s v="Australia"/>
    <d v="2023-06-27T00:00:00"/>
    <s v="06-2023"/>
    <x v="1"/>
    <n v="350.43840000000006"/>
    <n v="284.35680000000008"/>
    <n v="-66.08159999999998"/>
    <n v="-18.856837606837598"/>
  </r>
  <r>
    <x v="1707"/>
    <n v="1013868"/>
    <s v="Liam"/>
    <s v="Smith"/>
    <x v="29"/>
    <s v="lsmith@ryzen.com"/>
    <s v="Brisbane"/>
    <s v="Australia"/>
    <d v="2023-06-29T00:00:00"/>
    <s v="06-2023"/>
    <x v="7"/>
    <n v="344.25599999999997"/>
    <n v="291.33"/>
    <n v="-52.925999999999988"/>
    <n v="-15.374023982152815"/>
  </r>
  <r>
    <x v="1707"/>
    <n v="1015532"/>
    <s v="Liam"/>
    <s v="Smith"/>
    <x v="29"/>
    <s v="lsmith@ryzen.com"/>
    <s v="Brisbane"/>
    <s v="Australia"/>
    <d v="2023-04-03T00:00:00"/>
    <s v="04-2023"/>
    <x v="4"/>
    <n v="419.37600000000003"/>
    <n v="359.27712000000002"/>
    <n v="-60.098880000000008"/>
    <n v="-14.33054824310404"/>
  </r>
  <r>
    <x v="1707"/>
    <n v="1001708"/>
    <s v="Liam"/>
    <s v="Smith"/>
    <x v="29"/>
    <s v="lsmith@ryzen.com"/>
    <s v="Brisbane"/>
    <s v="Australia"/>
    <d v="2023-05-27T00:00:00"/>
    <s v="05-2023"/>
    <x v="2"/>
    <n v="231.00800000000001"/>
    <n v="514.10944000000018"/>
    <n v="283.10144000000014"/>
    <n v="122.55049175786125"/>
  </r>
  <r>
    <x v="1708"/>
    <n v="1014190"/>
    <s v="Sophia"/>
    <s v="Davis"/>
    <x v="84"/>
    <s v="sdavis@ryzen.com"/>
    <s v="Delhi"/>
    <s v="India"/>
    <d v="2023-10-08T00:00:00"/>
    <s v="10-2023"/>
    <x v="5"/>
    <n v="177.21600000000001"/>
    <n v="548.59680000000037"/>
    <n v="371.38080000000036"/>
    <n v="209.56392199349966"/>
  </r>
  <r>
    <x v="1708"/>
    <n v="1013312"/>
    <s v="Sophia"/>
    <s v="Davis"/>
    <x v="84"/>
    <s v="sdavis@ryzen.com"/>
    <s v="Delhi"/>
    <s v="India"/>
    <d v="2023-11-04T00:00:00"/>
    <s v="11-2023"/>
    <x v="7"/>
    <n v="48.240000000000009"/>
    <n v="43.9236"/>
    <n v="-4.3164000000000087"/>
    <n v="-8.9477611940298676"/>
  </r>
  <r>
    <x v="1708"/>
    <n v="1017740"/>
    <s v="Sophia"/>
    <s v="Davis"/>
    <x v="84"/>
    <s v="sdavis@ryzen.com"/>
    <s v="Delhi"/>
    <s v="India"/>
    <d v="2023-02-03T00:00:00"/>
    <s v="02-2023"/>
    <x v="8"/>
    <n v="98.188000000000002"/>
    <n v="88.295400000000001"/>
    <n v="-9.8926000000000016"/>
    <n v="-10.075161934248586"/>
  </r>
  <r>
    <x v="1708"/>
    <n v="1011351"/>
    <s v="Sophia"/>
    <s v="Davis"/>
    <x v="84"/>
    <s v="sdavis@ryzen.com"/>
    <s v="Delhi"/>
    <s v="India"/>
    <d v="2023-04-21T00:00:00"/>
    <s v="04-2023"/>
    <x v="5"/>
    <n v="38.367999999999995"/>
    <n v="99.948599999999999"/>
    <n v="61.580600000000004"/>
    <n v="160.49989574645539"/>
  </r>
  <r>
    <x v="1708"/>
    <n v="1010087"/>
    <s v="Sophia"/>
    <s v="Davis"/>
    <x v="84"/>
    <s v="sdavis@ryzen.com"/>
    <s v="Delhi"/>
    <s v="India"/>
    <d v="2023-12-28T00:00:00"/>
    <s v="12-2023"/>
    <x v="0"/>
    <n v="306.80799999999999"/>
    <n v="252.78479999999999"/>
    <n v="-54.023200000000003"/>
    <n v="-17.608145811060989"/>
  </r>
  <r>
    <x v="1708"/>
    <n v="1007459"/>
    <s v="Sophia"/>
    <s v="Davis"/>
    <x v="84"/>
    <s v="sdavis@ryzen.com"/>
    <s v="Delhi"/>
    <s v="India"/>
    <d v="2023-02-01T00:00:00"/>
    <s v="02-2023"/>
    <x v="3"/>
    <n v="51.355999999999995"/>
    <n v="262.197"/>
    <n v="210.84100000000001"/>
    <n v="410.54793987070644"/>
  </r>
  <r>
    <x v="1708"/>
    <n v="1005497"/>
    <s v="Sophia"/>
    <s v="Davis"/>
    <x v="84"/>
    <s v="sdavis@ryzen.com"/>
    <s v="Delhi"/>
    <s v="India"/>
    <d v="2023-07-10T00:00:00"/>
    <s v="07-2023"/>
    <x v="3"/>
    <n v="89.332000000000008"/>
    <n v="382.76280000000003"/>
    <n v="293.43080000000003"/>
    <n v="328.47221600322393"/>
  </r>
  <r>
    <x v="1708"/>
    <n v="1001709"/>
    <s v="Sophia"/>
    <s v="Davis"/>
    <x v="84"/>
    <s v="sdavis@ryzen.com"/>
    <s v="Delhi"/>
    <s v="India"/>
    <d v="2023-02-24T00:00:00"/>
    <s v="02-2023"/>
    <x v="5"/>
    <n v="160.76480000000001"/>
    <n v="859.5142400000002"/>
    <n v="698.74944000000016"/>
    <n v="434.64081689524079"/>
  </r>
  <r>
    <x v="1709"/>
    <n v="1016895"/>
    <s v="Olivia"/>
    <s v="Williams"/>
    <x v="53"/>
    <s v="owilliams@ryzen.com"/>
    <s v="Sydney"/>
    <s v="Australia"/>
    <d v="2023-11-26T00:00:00"/>
    <s v="11-2023"/>
    <x v="2"/>
    <n v="188.67600000000002"/>
    <n v="709.94879999999966"/>
    <n v="521.27279999999962"/>
    <n v="276.27933600457902"/>
  </r>
  <r>
    <x v="1709"/>
    <n v="1017385"/>
    <s v="Olivia"/>
    <s v="Williams"/>
    <x v="53"/>
    <s v="owilliams@ryzen.com"/>
    <s v="Sydney"/>
    <s v="Australia"/>
    <d v="2023-05-04T00:00:00"/>
    <s v="05-2023"/>
    <x v="6"/>
    <n v="91.964000000000013"/>
    <n v="64.540800000000004"/>
    <n v="-27.423200000000008"/>
    <n v="-29.819494584837553"/>
  </r>
  <r>
    <x v="1709"/>
    <n v="1004365"/>
    <s v="Olivia"/>
    <s v="Williams"/>
    <x v="53"/>
    <s v="owilliams@ryzen.com"/>
    <s v="Sydney"/>
    <s v="Australia"/>
    <d v="2023-05-01T00:00:00"/>
    <s v="05-2023"/>
    <x v="9"/>
    <n v="249.43040000000002"/>
    <n v="91.202800000000011"/>
    <n v="-158.2276"/>
    <n v="-63.435571606347892"/>
  </r>
  <r>
    <x v="1709"/>
    <n v="1014952"/>
    <s v="Olivia"/>
    <s v="Williams"/>
    <x v="53"/>
    <s v="owilliams@ryzen.com"/>
    <s v="Sydney"/>
    <s v="Australia"/>
    <d v="2023-07-12T00:00:00"/>
    <s v="07-2023"/>
    <x v="6"/>
    <n v="125.48"/>
    <n v="122.8068"/>
    <n v="-2.6732000000000085"/>
    <n v="-2.1303793433216516"/>
  </r>
  <r>
    <x v="1709"/>
    <n v="1007649"/>
    <s v="Olivia"/>
    <s v="Williams"/>
    <x v="53"/>
    <s v="owilliams@ryzen.com"/>
    <s v="Sydney"/>
    <s v="Australia"/>
    <d v="2023-08-05T00:00:00"/>
    <s v="08-2023"/>
    <x v="8"/>
    <n v="11.544000000000011"/>
    <n v="148.80240000000001"/>
    <n v="137.25839999999999"/>
    <n v="1189.0020790020778"/>
  </r>
  <r>
    <x v="1709"/>
    <n v="1007200"/>
    <s v="Olivia"/>
    <s v="Williams"/>
    <x v="53"/>
    <s v="owilliams@ryzen.com"/>
    <s v="Sydney"/>
    <s v="Australia"/>
    <d v="2023-03-09T00:00:00"/>
    <s v="03-2023"/>
    <x v="5"/>
    <n v="96.472000000000023"/>
    <n v="177.03899999999999"/>
    <n v="80.566999999999965"/>
    <n v="83.513351024131296"/>
  </r>
  <r>
    <x v="1709"/>
    <n v="1010098"/>
    <s v="Olivia"/>
    <s v="Williams"/>
    <x v="53"/>
    <s v="owilliams@ryzen.com"/>
    <s v="Sydney"/>
    <s v="Australia"/>
    <d v="2023-07-13T00:00:00"/>
    <s v="07-2023"/>
    <x v="7"/>
    <n v="181.3"/>
    <n v="187.79580000000001"/>
    <n v="6.4958000000000027"/>
    <n v="3.5829012686155557"/>
  </r>
  <r>
    <x v="1709"/>
    <n v="1001710"/>
    <s v="Olivia"/>
    <s v="Williams"/>
    <x v="53"/>
    <s v="owilliams@ryzen.com"/>
    <s v="Sydney"/>
    <s v="Australia"/>
    <d v="2023-01-07T00:00:00"/>
    <s v="01-2023"/>
    <x v="9"/>
    <n v="204.83840000000001"/>
    <n v="198.94368000000006"/>
    <n v="-5.8947199999999498"/>
    <n v="-2.8777416734362062"/>
  </r>
  <r>
    <x v="1710"/>
    <n v="1013781"/>
    <s v="Michael"/>
    <s v="Martinez"/>
    <x v="73"/>
    <s v="mmartinez@radon.com"/>
    <s v="New York"/>
    <s v="USA"/>
    <d v="2023-03-07T00:00:00"/>
    <s v="03-2023"/>
    <x v="6"/>
    <n v="86.172000000000011"/>
    <n v="548.59680000000003"/>
    <n v="462.4248"/>
    <n v="536.62999582230884"/>
  </r>
  <r>
    <x v="1710"/>
    <n v="1016406"/>
    <s v="Michael"/>
    <s v="Martinez"/>
    <x v="73"/>
    <s v="mmartinez@radon.com"/>
    <s v="New York"/>
    <s v="USA"/>
    <d v="2023-03-27T00:00:00"/>
    <s v="03-2023"/>
    <x v="0"/>
    <n v="22.408000000000001"/>
    <n v="58.714200000000005"/>
    <n v="36.306200000000004"/>
    <n v="162.02338450553376"/>
  </r>
  <r>
    <x v="1710"/>
    <n v="1017154"/>
    <s v="Michael"/>
    <s v="Martinez"/>
    <x v="73"/>
    <s v="mmartinez@radon.com"/>
    <s v="New York"/>
    <s v="USA"/>
    <d v="2023-03-12T00:00:00"/>
    <s v="03-2023"/>
    <x v="0"/>
    <n v="26.896000000000001"/>
    <n v="93.2256"/>
    <n v="66.329599999999999"/>
    <n v="246.61511005353955"/>
  </r>
  <r>
    <x v="1710"/>
    <n v="1006848"/>
    <s v="Michael"/>
    <s v="Martinez"/>
    <x v="73"/>
    <s v="mmartinez@radon.com"/>
    <s v="New York"/>
    <s v="USA"/>
    <d v="2023-09-23T00:00:00"/>
    <s v="09-2023"/>
    <x v="5"/>
    <n v="63.424000000000007"/>
    <n v="147.90600000000001"/>
    <n v="84.481999999999999"/>
    <n v="133.20194248234105"/>
  </r>
  <r>
    <x v="1710"/>
    <n v="1001711"/>
    <s v="Michael"/>
    <s v="Martinez"/>
    <x v="73"/>
    <s v="mmartinez@radon.com"/>
    <s v="New York"/>
    <s v="USA"/>
    <d v="2023-08-21T00:00:00"/>
    <s v="08-2023"/>
    <x v="5"/>
    <n v="116.57920000000001"/>
    <n v="188.29824000000002"/>
    <n v="71.719040000000007"/>
    <n v="61.519584968845209"/>
  </r>
  <r>
    <x v="1710"/>
    <n v="1018874"/>
    <s v="Michael"/>
    <s v="Martinez"/>
    <x v="73"/>
    <s v="mmartinez@radon.com"/>
    <s v="New York"/>
    <s v="USA"/>
    <d v="2023-09-08T00:00:00"/>
    <s v="09-2023"/>
    <x v="9"/>
    <n v="289.17599999999999"/>
    <n v="245.61359999999999"/>
    <n v="-43.562399999999997"/>
    <n v="-15.064320690513735"/>
  </r>
  <r>
    <x v="1710"/>
    <n v="1019122"/>
    <s v="Michael"/>
    <s v="Martinez"/>
    <x v="73"/>
    <s v="mmartinez@radon.com"/>
    <s v="New York"/>
    <s v="USA"/>
    <d v="2023-06-27T00:00:00"/>
    <s v="06-2023"/>
    <x v="8"/>
    <n v="166.804"/>
    <n v="254.1294"/>
    <n v="87.325400000000002"/>
    <n v="52.352101868060721"/>
  </r>
  <r>
    <x v="1710"/>
    <n v="1014467"/>
    <s v="Michael"/>
    <s v="Martinez"/>
    <x v="73"/>
    <s v="mmartinez@radon.com"/>
    <s v="New York"/>
    <s v="USA"/>
    <d v="2023-02-21T00:00:00"/>
    <s v="02-2023"/>
    <x v="9"/>
    <n v="189.364"/>
    <n v="286.84800000000001"/>
    <n v="97.484000000000009"/>
    <n v="51.47968990938088"/>
  </r>
  <r>
    <x v="1710"/>
    <n v="1004267"/>
    <s v="Michael"/>
    <s v="Martinez"/>
    <x v="73"/>
    <s v="mmartinez@radon.com"/>
    <s v="New York"/>
    <s v="USA"/>
    <d v="2023-12-17T00:00:00"/>
    <s v="12-2023"/>
    <x v="3"/>
    <n v="186.73920000000001"/>
    <n v="306.98720000000003"/>
    <n v="120.24800000000002"/>
    <n v="64.393549934882458"/>
  </r>
  <r>
    <x v="1710"/>
    <n v="1008181"/>
    <s v="Michael"/>
    <s v="Martinez"/>
    <x v="73"/>
    <s v="mmartinez@radon.com"/>
    <s v="New York"/>
    <s v="USA"/>
    <d v="2023-03-15T00:00:00"/>
    <s v="03-2023"/>
    <x v="4"/>
    <n v="18.868000000000009"/>
    <n v="316.24992000000003"/>
    <n v="297.38192000000004"/>
    <n v="1576.1178715285134"/>
  </r>
  <r>
    <x v="1710"/>
    <n v="1005553"/>
    <s v="Michael"/>
    <s v="Martinez"/>
    <x v="73"/>
    <s v="mmartinez@radon.com"/>
    <s v="New York"/>
    <s v="USA"/>
    <d v="2023-06-07T00:00:00"/>
    <s v="06-2023"/>
    <x v="1"/>
    <n v="60.292000000000009"/>
    <n v="505.56959999999998"/>
    <n v="445.27759999999995"/>
    <n v="738.53512903867818"/>
  </r>
  <r>
    <x v="1711"/>
    <n v="1012270"/>
    <s v="Olivia"/>
    <s v="Williams"/>
    <x v="53"/>
    <s v="owilliams@ryzen.com"/>
    <s v="Chicago"/>
    <s v="USA"/>
    <d v="2023-09-29T00:00:00"/>
    <s v="09-2023"/>
    <x v="7"/>
    <n v="29.380000000000003"/>
    <n v="709.94880000000001"/>
    <n v="680.56880000000001"/>
    <n v="2316.4356705241657"/>
  </r>
  <r>
    <x v="1711"/>
    <n v="1007789"/>
    <s v="Olivia"/>
    <s v="Williams"/>
    <x v="53"/>
    <s v="owilliams@ryzen.com"/>
    <s v="Chicago"/>
    <s v="USA"/>
    <d v="2023-01-09T00:00:00"/>
    <s v="01-2023"/>
    <x v="6"/>
    <n v="4.7720000000000198"/>
    <n v="41.234400000000001"/>
    <n v="36.462399999999981"/>
    <n v="764.0905280804659"/>
  </r>
  <r>
    <x v="1711"/>
    <n v="1009836"/>
    <s v="Olivia"/>
    <s v="Williams"/>
    <x v="53"/>
    <s v="owilliams@ryzen.com"/>
    <s v="Chicago"/>
    <s v="USA"/>
    <d v="2023-04-10T00:00:00"/>
    <s v="04-2023"/>
    <x v="6"/>
    <n v="59.995999999999995"/>
    <n v="65.885400000000004"/>
    <n v="5.8894000000000091"/>
    <n v="9.816321088072554"/>
  </r>
  <r>
    <x v="1711"/>
    <n v="1009876"/>
    <s v="Olivia"/>
    <s v="Williams"/>
    <x v="53"/>
    <s v="owilliams@ryzen.com"/>
    <s v="Chicago"/>
    <s v="USA"/>
    <d v="2023-09-26T00:00:00"/>
    <s v="09-2023"/>
    <x v="4"/>
    <n v="71.964000000000013"/>
    <n v="68.126400000000004"/>
    <n v="-3.837600000000009"/>
    <n v="-5.3326663331665944"/>
  </r>
  <r>
    <x v="1711"/>
    <n v="1004511"/>
    <s v="Olivia"/>
    <s v="Williams"/>
    <x v="53"/>
    <s v="owilliams@ryzen.com"/>
    <s v="Chicago"/>
    <s v="USA"/>
    <d v="2023-12-09T00:00:00"/>
    <s v="12-2023"/>
    <x v="6"/>
    <n v="128.2784"/>
    <n v="88.738000000000014"/>
    <n v="-39.540399999999991"/>
    <n v="-30.823895527228267"/>
  </r>
  <r>
    <x v="1711"/>
    <n v="1006711"/>
    <s v="Olivia"/>
    <s v="Williams"/>
    <x v="53"/>
    <s v="owilliams@ryzen.com"/>
    <s v="Chicago"/>
    <s v="USA"/>
    <d v="2023-07-16T00:00:00"/>
    <s v="07-2023"/>
    <x v="2"/>
    <n v="96.888000000000005"/>
    <n v="111.6018"/>
    <n v="14.713799999999992"/>
    <n v="15.186400792667815"/>
  </r>
  <r>
    <x v="1711"/>
    <n v="1016341"/>
    <s v="Olivia"/>
    <s v="Williams"/>
    <x v="53"/>
    <s v="owilliams@ryzen.com"/>
    <s v="Chicago"/>
    <s v="USA"/>
    <d v="2023-09-05T00:00:00"/>
    <s v="09-2023"/>
    <x v="8"/>
    <n v="87.644000000000005"/>
    <n v="183.762"/>
    <n v="96.117999999999995"/>
    <n v="109.66865957738121"/>
  </r>
  <r>
    <x v="1711"/>
    <n v="1006998"/>
    <s v="Olivia"/>
    <s v="Williams"/>
    <x v="53"/>
    <s v="owilliams@ryzen.com"/>
    <s v="Chicago"/>
    <s v="USA"/>
    <d v="2023-09-10T00:00:00"/>
    <s v="09-2023"/>
    <x v="1"/>
    <n v="116.95600000000002"/>
    <n v="228.58200000000002"/>
    <n v="111.626"/>
    <n v="95.442730599541704"/>
  </r>
  <r>
    <x v="1711"/>
    <n v="1011425"/>
    <s v="Olivia"/>
    <s v="Williams"/>
    <x v="53"/>
    <s v="owilliams@ryzen.com"/>
    <s v="Chicago"/>
    <s v="USA"/>
    <d v="2023-09-26T00:00:00"/>
    <s v="09-2023"/>
    <x v="9"/>
    <n v="216.792"/>
    <n v="289.089"/>
    <n v="72.296999999999997"/>
    <n v="33.348555297243436"/>
  </r>
  <r>
    <x v="1711"/>
    <n v="1001712"/>
    <s v="Olivia"/>
    <s v="Williams"/>
    <x v="53"/>
    <s v="owilliams@ryzen.com"/>
    <s v="Chicago"/>
    <s v="USA"/>
    <d v="2023-02-06T00:00:00"/>
    <s v="02-2023"/>
    <x v="8"/>
    <n v="112.85760000000003"/>
    <n v="313.2272000000001"/>
    <n v="200.36960000000005"/>
    <n v="177.54196438697969"/>
  </r>
  <r>
    <x v="1711"/>
    <n v="1015690"/>
    <s v="Olivia"/>
    <s v="Williams"/>
    <x v="53"/>
    <s v="owilliams@ryzen.com"/>
    <s v="Chicago"/>
    <s v="USA"/>
    <d v="2023-08-07T00:00:00"/>
    <s v="08-2023"/>
    <x v="4"/>
    <n v="341.78800000000001"/>
    <n v="396.56736000000001"/>
    <n v="54.779359999999997"/>
    <n v="16.027291771507482"/>
  </r>
  <r>
    <x v="1712"/>
    <n v="1015615"/>
    <s v="John"/>
    <s v="Garcia"/>
    <x v="18"/>
    <s v="jgarcia@radon.com"/>
    <s v="Mumbai"/>
    <s v="India"/>
    <d v="2023-04-02T00:00:00"/>
    <s v="04-2023"/>
    <x v="4"/>
    <n v="118.80800000000001"/>
    <n v="413.06112000000036"/>
    <n v="294.25312000000037"/>
    <n v="247.67113325702002"/>
  </r>
  <r>
    <x v="1712"/>
    <n v="1009548"/>
    <s v="John"/>
    <s v="Garcia"/>
    <x v="18"/>
    <s v="jgarcia@radon.com"/>
    <s v="Mumbai"/>
    <s v="India"/>
    <d v="2023-06-12T00:00:00"/>
    <s v="06-2023"/>
    <x v="1"/>
    <n v="38.512"/>
    <n v="108.4644"/>
    <n v="69.952399999999997"/>
    <n v="181.63793103448276"/>
  </r>
  <r>
    <x v="1712"/>
    <n v="1018979"/>
    <s v="John"/>
    <s v="Garcia"/>
    <x v="18"/>
    <s v="jgarcia@radon.com"/>
    <s v="Mumbai"/>
    <s v="India"/>
    <d v="2023-02-12T00:00:00"/>
    <s v="02-2023"/>
    <x v="9"/>
    <n v="159.60000000000002"/>
    <n v="160.4556"/>
    <n v="0.85559999999998126"/>
    <n v="0.53609022556389796"/>
  </r>
  <r>
    <x v="1712"/>
    <n v="1001713"/>
    <s v="John"/>
    <s v="Garcia"/>
    <x v="18"/>
    <s v="jgarcia@radon.com"/>
    <s v="Mumbai"/>
    <s v="India"/>
    <d v="2023-10-20T00:00:00"/>
    <s v="10-2023"/>
    <x v="5"/>
    <n v="175.04960000000003"/>
    <n v="257.57056"/>
    <n v="82.520959999999974"/>
    <n v="47.141473045353983"/>
  </r>
  <r>
    <x v="1712"/>
    <n v="1018558"/>
    <s v="John"/>
    <s v="Garcia"/>
    <x v="18"/>
    <s v="jgarcia@radon.com"/>
    <s v="Mumbai"/>
    <s v="India"/>
    <d v="2023-04-15T00:00:00"/>
    <s v="04-2023"/>
    <x v="3"/>
    <n v="118.48399999999998"/>
    <n v="265.33440000000002"/>
    <n v="146.85040000000004"/>
    <n v="123.94112285203069"/>
  </r>
  <r>
    <x v="1712"/>
    <n v="1005364"/>
    <s v="John"/>
    <s v="Garcia"/>
    <x v="18"/>
    <s v="jgarcia@radon.com"/>
    <s v="Mumbai"/>
    <s v="India"/>
    <d v="2023-05-21T00:00:00"/>
    <s v="05-2023"/>
    <x v="2"/>
    <n v="186.32640000000001"/>
    <n v="309.79584"/>
    <n v="123.46943999999999"/>
    <n v="66.265134731310198"/>
  </r>
  <r>
    <x v="1712"/>
    <n v="1004550"/>
    <s v="John"/>
    <s v="Garcia"/>
    <x v="18"/>
    <s v="jgarcia@radon.com"/>
    <s v="Mumbai"/>
    <s v="India"/>
    <d v="2023-01-20T00:00:00"/>
    <s v="01-2023"/>
    <x v="6"/>
    <n v="208.95680000000004"/>
    <n v="406.13040000000001"/>
    <n v="197.17359999999996"/>
    <n v="94.360939677483529"/>
  </r>
  <r>
    <x v="1712"/>
    <n v="1003095"/>
    <s v="John"/>
    <s v="Garcia"/>
    <x v="18"/>
    <s v="jgarcia@radon.com"/>
    <s v="Mumbai"/>
    <s v="India"/>
    <d v="2023-11-12T00:00:00"/>
    <s v="11-2023"/>
    <x v="7"/>
    <n v="186.35840000000002"/>
    <n v="449.43600000000004"/>
    <n v="263.07760000000002"/>
    <n v="141.16755670793481"/>
  </r>
  <r>
    <x v="1713"/>
    <n v="1019066"/>
    <s v="Noah"/>
    <s v="Rodriguez"/>
    <x v="49"/>
    <s v="nrodriguez@radon.com"/>
    <s v="Brisbane"/>
    <s v="Australia"/>
    <d v="2023-10-24T00:00:00"/>
    <s v="10-2023"/>
    <x v="6"/>
    <n v="66.972000000000008"/>
    <n v="59.162399999999998"/>
    <n v="-7.8096000000000103"/>
    <n v="-11.660992653646314"/>
  </r>
  <r>
    <x v="1713"/>
    <n v="1010745"/>
    <s v="Noah"/>
    <s v="Rodriguez"/>
    <x v="49"/>
    <s v="nrodriguez@radon.com"/>
    <s v="Brisbane"/>
    <s v="Australia"/>
    <d v="2023-12-05T00:00:00"/>
    <s v="12-2023"/>
    <x v="9"/>
    <n v="30.640000000000015"/>
    <n v="63.196199999999997"/>
    <n v="32.556199999999983"/>
    <n v="106.25391644908606"/>
  </r>
  <r>
    <x v="1713"/>
    <n v="1001714"/>
    <s v="Noah"/>
    <s v="Rodriguez"/>
    <x v="49"/>
    <s v="nrodriguez@radon.com"/>
    <s v="Brisbane"/>
    <s v="Australia"/>
    <d v="2023-09-14T00:00:00"/>
    <s v="09-2023"/>
    <x v="1"/>
    <n v="119.90720000000005"/>
    <n v="244.05888000000002"/>
    <n v="124.15167999999997"/>
    <n v="103.53980411518235"/>
  </r>
  <r>
    <x v="1713"/>
    <n v="1014827"/>
    <s v="Noah"/>
    <s v="Rodriguez"/>
    <x v="49"/>
    <s v="nrodriguez@radon.com"/>
    <s v="Brisbane"/>
    <s v="Australia"/>
    <d v="2023-11-01T00:00:00"/>
    <s v="11-2023"/>
    <x v="1"/>
    <n v="108.864"/>
    <n v="266.67899999999997"/>
    <n v="157.81499999999997"/>
    <n v="144.96527777777774"/>
  </r>
  <r>
    <x v="1713"/>
    <n v="1015811"/>
    <s v="Noah"/>
    <s v="Rodriguez"/>
    <x v="49"/>
    <s v="nrodriguez@radon.com"/>
    <s v="Brisbane"/>
    <s v="Australia"/>
    <d v="2023-08-27T00:00:00"/>
    <s v="08-2023"/>
    <x v="4"/>
    <n v="408.89200000000005"/>
    <n v="385.09344000000004"/>
    <n v="-23.798560000000009"/>
    <n v="-5.8202557154456454"/>
  </r>
  <r>
    <x v="1714"/>
    <n v="1014653"/>
    <s v="Noah"/>
    <s v="Garcia"/>
    <x v="36"/>
    <s v="ngarcia@radon.com"/>
    <s v="Manchester"/>
    <s v="England"/>
    <d v="2023-12-15T00:00:00"/>
    <s v="12-2023"/>
    <x v="3"/>
    <n v="109.09200000000001"/>
    <n v="72.608399999999989"/>
    <n v="-36.483600000000024"/>
    <n v="-33.442965570344313"/>
  </r>
  <r>
    <x v="1714"/>
    <n v="1012327"/>
    <s v="Noah"/>
    <s v="Garcia"/>
    <x v="36"/>
    <s v="ngarcia@radon.com"/>
    <s v="Manchester"/>
    <s v="England"/>
    <d v="2023-12-25T00:00:00"/>
    <s v="12-2023"/>
    <x v="8"/>
    <n v="124.06400000000001"/>
    <n v="65.885400000000004"/>
    <n v="-58.178600000000003"/>
    <n v="-46.894022440030952"/>
  </r>
  <r>
    <x v="1714"/>
    <n v="1009976"/>
    <s v="Noah"/>
    <s v="Garcia"/>
    <x v="36"/>
    <s v="ngarcia@radon.com"/>
    <s v="Manchester"/>
    <s v="England"/>
    <d v="2023-08-15T00:00:00"/>
    <s v="08-2023"/>
    <x v="0"/>
    <n v="93.220000000000027"/>
    <n v="67.22999999999999"/>
    <n v="-25.990000000000038"/>
    <n v="-27.880283201029854"/>
  </r>
  <r>
    <x v="1714"/>
    <n v="1014642"/>
    <s v="Noah"/>
    <s v="Garcia"/>
    <x v="36"/>
    <s v="ngarcia@radon.com"/>
    <s v="Manchester"/>
    <s v="England"/>
    <d v="2023-09-04T00:00:00"/>
    <s v="09-2023"/>
    <x v="4"/>
    <n v="91.200000000000017"/>
    <n v="81.034559999999999"/>
    <n v="-10.165440000000018"/>
    <n v="-11.146315789473702"/>
  </r>
  <r>
    <x v="1714"/>
    <n v="1013273"/>
    <s v="Noah"/>
    <s v="Garcia"/>
    <x v="36"/>
    <s v="ngarcia@radon.com"/>
    <s v="Manchester"/>
    <s v="England"/>
    <d v="2023-05-22T00:00:00"/>
    <s v="05-2023"/>
    <x v="7"/>
    <n v="105.34400000000001"/>
    <n v="86.502600000000001"/>
    <n v="-18.841400000000007"/>
    <n v="-17.885593863912522"/>
  </r>
  <r>
    <x v="1714"/>
    <n v="1011022"/>
    <s v="Noah"/>
    <s v="Garcia"/>
    <x v="36"/>
    <s v="ngarcia@radon.com"/>
    <s v="Manchester"/>
    <s v="England"/>
    <d v="2023-10-02T00:00:00"/>
    <s v="10-2023"/>
    <x v="8"/>
    <n v="10.548000000000002"/>
    <n v="100.3968"/>
    <n v="89.848799999999997"/>
    <n v="851.80887372013638"/>
  </r>
  <r>
    <x v="1714"/>
    <n v="1016931"/>
    <s v="Noah"/>
    <s v="Garcia"/>
    <x v="36"/>
    <s v="ngarcia@radon.com"/>
    <s v="Manchester"/>
    <s v="England"/>
    <d v="2023-03-08T00:00:00"/>
    <s v="03-2023"/>
    <x v="6"/>
    <n v="170.12799999999999"/>
    <n v="209.30939999999998"/>
    <n v="39.181399999999996"/>
    <n v="23.030541709771466"/>
  </r>
  <r>
    <x v="1714"/>
    <n v="1004530"/>
    <s v="Noah"/>
    <s v="Garcia"/>
    <x v="36"/>
    <s v="ngarcia@radon.com"/>
    <s v="Manchester"/>
    <s v="England"/>
    <d v="2023-07-19T00:00:00"/>
    <s v="07-2023"/>
    <x v="9"/>
    <n v="90.604800000000012"/>
    <n v="289.25520000000006"/>
    <n v="198.65040000000005"/>
    <n v="219.24931129476585"/>
  </r>
  <r>
    <x v="1714"/>
    <n v="1015977"/>
    <s v="Noah"/>
    <s v="Garcia"/>
    <x v="36"/>
    <s v="ngarcia@radon.com"/>
    <s v="Manchester"/>
    <s v="England"/>
    <d v="2023-04-07T00:00:00"/>
    <s v="04-2023"/>
    <x v="4"/>
    <n v="442.86400000000009"/>
    <n v="393.69888000000003"/>
    <n v="-49.165120000000059"/>
    <n v="-11.101629394125521"/>
  </r>
  <r>
    <x v="1714"/>
    <n v="1001715"/>
    <s v="Noah"/>
    <s v="Garcia"/>
    <x v="36"/>
    <s v="ngarcia@radon.com"/>
    <s v="Manchester"/>
    <s v="England"/>
    <d v="2023-09-02T00:00:00"/>
    <s v="09-2023"/>
    <x v="5"/>
    <n v="217.51040000000003"/>
    <n v="453.71456000000012"/>
    <n v="236.20416000000009"/>
    <n v="108.59442123227214"/>
  </r>
  <r>
    <x v="1714"/>
    <n v="1005879"/>
    <s v="Noah"/>
    <s v="Garcia"/>
    <x v="36"/>
    <s v="ngarcia@radon.com"/>
    <s v="Manchester"/>
    <s v="England"/>
    <d v="2023-12-26T00:00:00"/>
    <s v="12-2023"/>
    <x v="1"/>
    <n v="15.304000000000002"/>
    <n v="524.39399999999989"/>
    <n v="509.08999999999992"/>
    <n v="3326.5159435441701"/>
  </r>
  <r>
    <x v="1715"/>
    <n v="1010954"/>
    <s v="Olivia"/>
    <s v="Miller"/>
    <x v="27"/>
    <s v="omiller@ryzen.com"/>
    <s v="Melbourne"/>
    <s v="Australia"/>
    <d v="2023-03-05T00:00:00"/>
    <s v="03-2023"/>
    <x v="6"/>
    <n v="250.95600000000002"/>
    <n v="199.8972"/>
    <n v="-51.058800000000019"/>
    <n v="-20.34571797446565"/>
  </r>
  <r>
    <x v="1715"/>
    <n v="1017253"/>
    <s v="Olivia"/>
    <s v="Miller"/>
    <x v="27"/>
    <s v="omiller@ryzen.com"/>
    <s v="Melbourne"/>
    <s v="Australia"/>
    <d v="2023-08-19T00:00:00"/>
    <s v="08-2023"/>
    <x v="5"/>
    <n v="45.584000000000003"/>
    <n v="204.82740000000001"/>
    <n v="159.24340000000001"/>
    <n v="349.34055809055809"/>
  </r>
  <r>
    <x v="1715"/>
    <n v="1014799"/>
    <s v="Olivia"/>
    <s v="Miller"/>
    <x v="27"/>
    <s v="omiller@ryzen.com"/>
    <s v="Melbourne"/>
    <s v="Australia"/>
    <d v="2023-11-12T00:00:00"/>
    <s v="11-2023"/>
    <x v="6"/>
    <n v="127.59599999999998"/>
    <n v="251.44019999999998"/>
    <n v="123.8442"/>
    <n v="97.059625693595436"/>
  </r>
  <r>
    <x v="1715"/>
    <n v="1001716"/>
    <s v="Olivia"/>
    <s v="Miller"/>
    <x v="27"/>
    <s v="omiller@ryzen.com"/>
    <s v="Melbourne"/>
    <s v="Australia"/>
    <d v="2023-01-30T00:00:00"/>
    <s v="01-2023"/>
    <x v="7"/>
    <n v="38.870400000000004"/>
    <n v="359.54880000000003"/>
    <n v="320.67840000000001"/>
    <n v="824.99382563595952"/>
  </r>
  <r>
    <x v="1715"/>
    <n v="1004579"/>
    <s v="Olivia"/>
    <s v="Miller"/>
    <x v="27"/>
    <s v="omiller@ryzen.com"/>
    <s v="Melbourne"/>
    <s v="Australia"/>
    <d v="2023-11-21T00:00:00"/>
    <s v="11-2023"/>
    <x v="2"/>
    <n v="118.2272"/>
    <n v="464.23520000000002"/>
    <n v="346.00800000000004"/>
    <n v="292.66361717100636"/>
  </r>
  <r>
    <x v="1716"/>
    <n v="1007711"/>
    <s v="Liam"/>
    <s v="Johnson"/>
    <x v="28"/>
    <s v="ljohnson@ideapad.com"/>
    <s v="Birmingham"/>
    <s v="England"/>
    <d v="2023-07-10T00:00:00"/>
    <s v="07-2023"/>
    <x v="7"/>
    <n v="39.824000000000012"/>
    <n v="100.84500000000001"/>
    <n v="61.021000000000001"/>
    <n v="153.22669746886294"/>
  </r>
  <r>
    <x v="1716"/>
    <n v="1011871"/>
    <s v="Liam"/>
    <s v="Johnson"/>
    <x v="28"/>
    <s v="ljohnson@ideapad.com"/>
    <s v="Birmingham"/>
    <s v="England"/>
    <d v="2023-11-07T00:00:00"/>
    <s v="11-2023"/>
    <x v="1"/>
    <n v="23.659999999999997"/>
    <n v="115.63560000000001"/>
    <n v="91.975600000000014"/>
    <n v="388.73879966187673"/>
  </r>
  <r>
    <x v="1716"/>
    <n v="1004185"/>
    <s v="Liam"/>
    <s v="Johnson"/>
    <x v="28"/>
    <s v="ljohnson@ideapad.com"/>
    <s v="Birmingham"/>
    <s v="England"/>
    <d v="2023-01-21T00:00:00"/>
    <s v="01-2023"/>
    <x v="2"/>
    <n v="92.041600000000017"/>
    <n v="190.88680000000002"/>
    <n v="98.845200000000006"/>
    <n v="107.39187497827068"/>
  </r>
  <r>
    <x v="1716"/>
    <n v="1019716"/>
    <s v="Liam"/>
    <s v="Johnson"/>
    <x v="28"/>
    <s v="ljohnson@ideapad.com"/>
    <s v="Birmingham"/>
    <s v="England"/>
    <d v="2023-08-23T00:00:00"/>
    <s v="08-2023"/>
    <x v="3"/>
    <n v="105.31200000000001"/>
    <n v="224.54820000000001"/>
    <n v="119.2362"/>
    <n v="113.22185505925249"/>
  </r>
  <r>
    <x v="1716"/>
    <n v="1001717"/>
    <s v="Liam"/>
    <s v="Johnson"/>
    <x v="28"/>
    <s v="ljohnson@ideapad.com"/>
    <s v="Birmingham"/>
    <s v="England"/>
    <d v="2023-12-15T00:00:00"/>
    <s v="12-2023"/>
    <x v="8"/>
    <n v="209.952"/>
    <n v="313.48928000000006"/>
    <n v="103.53728000000007"/>
    <n v="49.314738606919711"/>
  </r>
  <r>
    <x v="1716"/>
    <n v="1006060"/>
    <s v="Liam"/>
    <s v="Johnson"/>
    <x v="28"/>
    <s v="ljohnson@ideapad.com"/>
    <s v="Birmingham"/>
    <s v="England"/>
    <d v="2023-03-17T00:00:00"/>
    <s v="03-2023"/>
    <x v="7"/>
    <n v="84.628000000000014"/>
    <n v="333.46080000000001"/>
    <n v="248.83279999999999"/>
    <n v="294.03128988041777"/>
  </r>
  <r>
    <x v="1716"/>
    <n v="1003292"/>
    <s v="Liam"/>
    <s v="Johnson"/>
    <x v="28"/>
    <s v="ljohnson@ideapad.com"/>
    <s v="Birmingham"/>
    <s v="England"/>
    <d v="2023-11-17T00:00:00"/>
    <s v="11-2023"/>
    <x v="1"/>
    <n v="58.073600000000013"/>
    <n v="397.95080000000007"/>
    <n v="339.87720000000007"/>
    <n v="585.2525071633238"/>
  </r>
  <r>
    <x v="1717"/>
    <n v="1011440"/>
    <s v="Noah"/>
    <s v="Johnson"/>
    <x v="41"/>
    <s v="njohnson@radon.com"/>
    <s v="Delhi"/>
    <s v="India"/>
    <d v="2023-12-10T00:00:00"/>
    <s v="12-2023"/>
    <x v="1"/>
    <n v="0.14400000000000013"/>
    <n v="306.56880000000001"/>
    <n v="306.4248"/>
    <n v="212794.9999999998"/>
  </r>
  <r>
    <x v="1717"/>
    <n v="1012517"/>
    <s v="Noah"/>
    <s v="Johnson"/>
    <x v="41"/>
    <s v="njohnson@radon.com"/>
    <s v="Delhi"/>
    <s v="India"/>
    <d v="2023-05-17T00:00:00"/>
    <s v="05-2023"/>
    <x v="1"/>
    <n v="58.612000000000002"/>
    <n v="532.4616000000002"/>
    <n v="473.84960000000018"/>
    <n v="808.45151163584285"/>
  </r>
  <r>
    <x v="1717"/>
    <n v="1007341"/>
    <s v="Noah"/>
    <s v="Johnson"/>
    <x v="41"/>
    <s v="njohnson@radon.com"/>
    <s v="Delhi"/>
    <s v="India"/>
    <d v="2023-03-19T00:00:00"/>
    <s v="03-2023"/>
    <x v="6"/>
    <n v="82.455999999999989"/>
    <n v="144.76859999999999"/>
    <n v="62.312600000000003"/>
    <n v="75.570728631027478"/>
  </r>
  <r>
    <x v="1717"/>
    <n v="1009072"/>
    <s v="Noah"/>
    <s v="Johnson"/>
    <x v="41"/>
    <s v="njohnson@radon.com"/>
    <s v="Delhi"/>
    <s v="India"/>
    <d v="2023-05-08T00:00:00"/>
    <s v="05-2023"/>
    <x v="4"/>
    <n v="20.100000000000023"/>
    <n v="169.24032000000003"/>
    <n v="149.14032"/>
    <n v="741.99164179104389"/>
  </r>
  <r>
    <x v="1717"/>
    <n v="1013694"/>
    <s v="Noah"/>
    <s v="Johnson"/>
    <x v="41"/>
    <s v="njohnson@radon.com"/>
    <s v="Delhi"/>
    <s v="India"/>
    <d v="2023-06-03T00:00:00"/>
    <s v="06-2023"/>
    <x v="8"/>
    <n v="140.47199999999998"/>
    <n v="183.76199999999997"/>
    <n v="43.289999999999992"/>
    <n v="30.817529472065608"/>
  </r>
  <r>
    <x v="1717"/>
    <n v="1001718"/>
    <s v="Noah"/>
    <s v="Johnson"/>
    <x v="41"/>
    <s v="njohnson@radon.com"/>
    <s v="Delhi"/>
    <s v="India"/>
    <d v="2023-04-20T00:00:00"/>
    <s v="04-2023"/>
    <x v="8"/>
    <n v="34.832000000000008"/>
    <n v="372.64864000000006"/>
    <n v="337.81664000000006"/>
    <n v="969.84565916398719"/>
  </r>
  <r>
    <x v="1718"/>
    <n v="1014495"/>
    <s v="Isabella"/>
    <s v="Williams"/>
    <x v="88"/>
    <s v="iwilliams@ryzen.com"/>
    <s v="Melbourne"/>
    <s v="Australia"/>
    <d v="2023-02-20T00:00:00"/>
    <s v="02-2023"/>
    <x v="8"/>
    <n v="93.112000000000009"/>
    <n v="42.130800000000001"/>
    <n v="-50.981200000000008"/>
    <n v="-54.752556061517325"/>
  </r>
  <r>
    <x v="1718"/>
    <n v="1016926"/>
    <s v="Isabella"/>
    <s v="Williams"/>
    <x v="88"/>
    <s v="iwilliams@ryzen.com"/>
    <s v="Melbourne"/>
    <s v="Australia"/>
    <d v="2023-02-21T00:00:00"/>
    <s v="02-2023"/>
    <x v="5"/>
    <n v="170.54000000000002"/>
    <n v="132.21899999999999"/>
    <n v="-38.321000000000026"/>
    <n v="-22.470388178726409"/>
  </r>
  <r>
    <x v="1718"/>
    <n v="1004741"/>
    <s v="Isabella"/>
    <s v="Williams"/>
    <x v="88"/>
    <s v="iwilliams@ryzen.com"/>
    <s v="Melbourne"/>
    <s v="Australia"/>
    <d v="2023-04-11T00:00:00"/>
    <s v="04-2023"/>
    <x v="2"/>
    <n v="150.44160000000002"/>
    <n v="274.02440000000001"/>
    <n v="123.58279999999999"/>
    <n v="82.146693467764223"/>
  </r>
  <r>
    <x v="1718"/>
    <n v="1001719"/>
    <s v="Isabella"/>
    <s v="Williams"/>
    <x v="88"/>
    <s v="iwilliams@ryzen.com"/>
    <s v="Melbourne"/>
    <s v="Australia"/>
    <d v="2023-10-30T00:00:00"/>
    <s v="10-2023"/>
    <x v="4"/>
    <n v="429.79840000000007"/>
    <n v="327.57504000000006"/>
    <n v="-102.22336000000001"/>
    <n v="-23.784025254631008"/>
  </r>
  <r>
    <x v="1719"/>
    <n v="1012914"/>
    <s v="Emma"/>
    <s v="Davis"/>
    <x v="46"/>
    <s v="edavis@ideapad.com"/>
    <s v="Chicago"/>
    <s v="USA"/>
    <d v="2023-02-13T00:00:00"/>
    <s v="02-2023"/>
    <x v="7"/>
    <n v="127.81200000000001"/>
    <n v="50.646600000000007"/>
    <n v="-77.165400000000005"/>
    <n v="-60.374143272932116"/>
  </r>
  <r>
    <x v="1719"/>
    <n v="1012582"/>
    <s v="Emma"/>
    <s v="Davis"/>
    <x v="46"/>
    <s v="edavis@ideapad.com"/>
    <s v="Chicago"/>
    <s v="USA"/>
    <d v="2023-11-14T00:00:00"/>
    <s v="11-2023"/>
    <x v="0"/>
    <n v="149.072"/>
    <n v="111.6018"/>
    <n v="-37.470200000000006"/>
    <n v="-25.135639154234195"/>
  </r>
  <r>
    <x v="1719"/>
    <n v="1006295"/>
    <s v="Emma"/>
    <s v="Davis"/>
    <x v="46"/>
    <s v="edavis@ideapad.com"/>
    <s v="Chicago"/>
    <s v="USA"/>
    <d v="2023-10-03T00:00:00"/>
    <s v="10-2023"/>
    <x v="1"/>
    <n v="107.78"/>
    <n v="131.32259999999999"/>
    <n v="23.542599999999993"/>
    <n v="21.843199109296709"/>
  </r>
  <r>
    <x v="1719"/>
    <n v="1012263"/>
    <s v="Emma"/>
    <s v="Davis"/>
    <x v="46"/>
    <s v="edavis@ideapad.com"/>
    <s v="Chicago"/>
    <s v="USA"/>
    <d v="2023-12-25T00:00:00"/>
    <s v="12-2023"/>
    <x v="6"/>
    <n v="22.031999999999982"/>
    <n v="169.4196"/>
    <n v="147.38760000000002"/>
    <n v="668.97058823529471"/>
  </r>
  <r>
    <x v="1719"/>
    <n v="1019262"/>
    <s v="Emma"/>
    <s v="Davis"/>
    <x v="46"/>
    <s v="edavis@ideapad.com"/>
    <s v="Chicago"/>
    <s v="USA"/>
    <d v="2023-06-14T00:00:00"/>
    <s v="06-2023"/>
    <x v="4"/>
    <n v="119.11200000000002"/>
    <n v="238.80096000000003"/>
    <n v="119.68896000000001"/>
    <n v="100.48438444489219"/>
  </r>
  <r>
    <x v="1719"/>
    <n v="1011234"/>
    <s v="Emma"/>
    <s v="Davis"/>
    <x v="46"/>
    <s v="edavis@ideapad.com"/>
    <s v="Chicago"/>
    <s v="USA"/>
    <d v="2023-04-07T00:00:00"/>
    <s v="04-2023"/>
    <x v="4"/>
    <n v="99.903999999999996"/>
    <n v="254.57760000000002"/>
    <n v="154.67360000000002"/>
    <n v="154.82222934016659"/>
  </r>
  <r>
    <x v="1719"/>
    <n v="1001720"/>
    <s v="Emma"/>
    <s v="Davis"/>
    <x v="46"/>
    <s v="edavis@ideapad.com"/>
    <s v="Chicago"/>
    <s v="USA"/>
    <d v="2023-07-15T00:00:00"/>
    <s v="07-2023"/>
    <x v="1"/>
    <n v="122.7328"/>
    <n v="280.83328000000006"/>
    <n v="158.10048000000006"/>
    <n v="128.8168118058091"/>
  </r>
  <r>
    <x v="1720"/>
    <n v="1012849"/>
    <s v="Ava"/>
    <s v="Johnson"/>
    <x v="8"/>
    <s v="ajohnson@radon.com"/>
    <s v="Manchester"/>
    <s v="England"/>
    <d v="2023-04-27T00:00:00"/>
    <s v="04-2023"/>
    <x v="6"/>
    <n v="40.78400000000002"/>
    <n v="121.01400000000001"/>
    <n v="80.22999999999999"/>
    <n v="196.71930168693592"/>
  </r>
  <r>
    <x v="1720"/>
    <n v="1014770"/>
    <s v="Ava"/>
    <s v="Johnson"/>
    <x v="8"/>
    <s v="ajohnson@radon.com"/>
    <s v="Manchester"/>
    <s v="England"/>
    <d v="2023-02-27T00:00:00"/>
    <s v="02-2023"/>
    <x v="8"/>
    <n v="89.612000000000009"/>
    <n v="132.21899999999999"/>
    <n v="42.606999999999985"/>
    <n v="47.546087577556555"/>
  </r>
  <r>
    <x v="1720"/>
    <n v="1008888"/>
    <s v="Ava"/>
    <s v="Johnson"/>
    <x v="8"/>
    <s v="ajohnson@radon.com"/>
    <s v="Manchester"/>
    <s v="England"/>
    <d v="2023-11-14T00:00:00"/>
    <s v="11-2023"/>
    <x v="1"/>
    <n v="134.35599999999999"/>
    <n v="186.00300000000001"/>
    <n v="51.64700000000002"/>
    <n v="38.440412039655861"/>
  </r>
  <r>
    <x v="1720"/>
    <n v="1013051"/>
    <s v="Ava"/>
    <s v="Johnson"/>
    <x v="8"/>
    <s v="ajohnson@radon.com"/>
    <s v="Manchester"/>
    <s v="England"/>
    <d v="2023-01-12T00:00:00"/>
    <s v="01-2023"/>
    <x v="5"/>
    <n v="103.38400000000001"/>
    <n v="229.47839999999999"/>
    <n v="126.09439999999998"/>
    <n v="121.96703551806851"/>
  </r>
  <r>
    <x v="1720"/>
    <n v="1006323"/>
    <s v="Ava"/>
    <s v="Johnson"/>
    <x v="8"/>
    <s v="ajohnson@radon.com"/>
    <s v="Manchester"/>
    <s v="England"/>
    <d v="2023-01-15T00:00:00"/>
    <s v="01-2023"/>
    <x v="8"/>
    <n v="73.212000000000018"/>
    <n v="252.33660000000003"/>
    <n v="179.12460000000002"/>
    <n v="244.66562858547775"/>
  </r>
  <r>
    <x v="1720"/>
    <n v="1001721"/>
    <s v="Ava"/>
    <s v="Johnson"/>
    <x v="8"/>
    <s v="ajohnson@radon.com"/>
    <s v="Manchester"/>
    <s v="England"/>
    <d v="2023-11-03T00:00:00"/>
    <s v="11-2023"/>
    <x v="7"/>
    <n v="208.84160000000003"/>
    <n v="339.80128000000002"/>
    <n v="130.95967999999999"/>
    <n v="62.707659776596223"/>
  </r>
  <r>
    <x v="1720"/>
    <n v="1004082"/>
    <s v="Ava"/>
    <s v="Johnson"/>
    <x v="8"/>
    <s v="ajohnson@radon.com"/>
    <s v="Manchester"/>
    <s v="England"/>
    <d v="2023-06-15T00:00:00"/>
    <s v="06-2023"/>
    <x v="0"/>
    <n v="214.05440000000004"/>
    <n v="360.40160000000003"/>
    <n v="146.34719999999999"/>
    <n v="68.369162231656972"/>
  </r>
  <r>
    <x v="1720"/>
    <n v="1006547"/>
    <s v="Ava"/>
    <s v="Johnson"/>
    <x v="8"/>
    <s v="ajohnson@radon.com"/>
    <s v="Manchester"/>
    <s v="England"/>
    <d v="2023-07-27T00:00:00"/>
    <s v="07-2023"/>
    <x v="4"/>
    <n v="22.292000000000002"/>
    <n v="429.55488000000003"/>
    <n v="407.26288"/>
    <n v="1826.9463484658172"/>
  </r>
  <r>
    <x v="1720"/>
    <n v="1005842"/>
    <s v="Ava"/>
    <s v="Johnson"/>
    <x v="8"/>
    <s v="ajohnson@radon.com"/>
    <s v="Manchester"/>
    <s v="England"/>
    <d v="2023-04-09T00:00:00"/>
    <s v="04-2023"/>
    <x v="4"/>
    <n v="49.708000000000027"/>
    <n v="451.78560000000004"/>
    <n v="402.07760000000002"/>
    <n v="808.87905367345263"/>
  </r>
  <r>
    <x v="1721"/>
    <n v="1010217"/>
    <s v="Olivia"/>
    <s v="Garcia"/>
    <x v="50"/>
    <s v="ogarcia@ryzen.com"/>
    <s v="Brisbane"/>
    <s v="Australia"/>
    <d v="2023-11-03T00:00:00"/>
    <s v="11-2023"/>
    <x v="8"/>
    <n v="101.19200000000001"/>
    <n v="435.65039999999993"/>
    <n v="334.45839999999993"/>
    <n v="330.51861807257478"/>
  </r>
  <r>
    <x v="1721"/>
    <n v="1017864"/>
    <s v="Olivia"/>
    <s v="Garcia"/>
    <x v="50"/>
    <s v="ogarcia@ryzen.com"/>
    <s v="Brisbane"/>
    <s v="Australia"/>
    <d v="2023-03-07T00:00:00"/>
    <s v="03-2023"/>
    <x v="9"/>
    <n v="44.271999999999998"/>
    <n v="71.263799999999989"/>
    <n v="26.991799999999991"/>
    <n v="60.96810625225875"/>
  </r>
  <r>
    <x v="1721"/>
    <n v="1006111"/>
    <s v="Olivia"/>
    <s v="Garcia"/>
    <x v="50"/>
    <s v="ogarcia@ryzen.com"/>
    <s v="Brisbane"/>
    <s v="Australia"/>
    <d v="2023-01-03T00:00:00"/>
    <s v="01-2023"/>
    <x v="5"/>
    <n v="64.916000000000011"/>
    <n v="128.18519999999998"/>
    <n v="63.269199999999969"/>
    <n v="97.463183190584687"/>
  </r>
  <r>
    <x v="1721"/>
    <n v="1012285"/>
    <s v="Olivia"/>
    <s v="Garcia"/>
    <x v="50"/>
    <s v="ogarcia@ryzen.com"/>
    <s v="Brisbane"/>
    <s v="Australia"/>
    <d v="2023-09-08T00:00:00"/>
    <s v="09-2023"/>
    <x v="8"/>
    <n v="39.748000000000005"/>
    <n v="129.08160000000001"/>
    <n v="89.333600000000004"/>
    <n v="224.74992452450437"/>
  </r>
  <r>
    <x v="1721"/>
    <n v="1003823"/>
    <s v="Olivia"/>
    <s v="Garcia"/>
    <x v="50"/>
    <s v="ogarcia@ryzen.com"/>
    <s v="Brisbane"/>
    <s v="Australia"/>
    <d v="2023-06-24T00:00:00"/>
    <s v="06-2023"/>
    <x v="0"/>
    <n v="285.67360000000008"/>
    <n v="136.94720000000001"/>
    <n v="-148.72640000000007"/>
    <n v="-52.061653579469727"/>
  </r>
  <r>
    <x v="1721"/>
    <n v="1015379"/>
    <s v="Olivia"/>
    <s v="Garcia"/>
    <x v="50"/>
    <s v="ogarcia@ryzen.com"/>
    <s v="Brisbane"/>
    <s v="Australia"/>
    <d v="2023-04-26T00:00:00"/>
    <s v="04-2023"/>
    <x v="7"/>
    <n v="117.98800000000001"/>
    <n v="138.04560000000001"/>
    <n v="20.057599999999994"/>
    <n v="16.999694884225509"/>
  </r>
  <r>
    <x v="1721"/>
    <n v="1001722"/>
    <s v="Olivia"/>
    <s v="Garcia"/>
    <x v="50"/>
    <s v="ogarcia@ryzen.com"/>
    <s v="Brisbane"/>
    <s v="Australia"/>
    <d v="2023-06-10T00:00:00"/>
    <s v="06-2023"/>
    <x v="8"/>
    <n v="146.9152"/>
    <n v="352.35200000000003"/>
    <n v="205.43680000000003"/>
    <n v="139.83359107839081"/>
  </r>
  <r>
    <x v="1721"/>
    <n v="1003866"/>
    <s v="Olivia"/>
    <s v="Garcia"/>
    <x v="50"/>
    <s v="ogarcia@ryzen.com"/>
    <s v="Brisbane"/>
    <s v="Australia"/>
    <d v="2023-02-14T00:00:00"/>
    <s v="02-2023"/>
    <x v="4"/>
    <n v="193.03360000000004"/>
    <n v="418.54800000000006"/>
    <n v="225.51440000000002"/>
    <n v="116.82650067138569"/>
  </r>
  <r>
    <x v="1721"/>
    <n v="1005677"/>
    <s v="Olivia"/>
    <s v="Garcia"/>
    <x v="50"/>
    <s v="ogarcia@ryzen.com"/>
    <s v="Brisbane"/>
    <s v="Australia"/>
    <d v="2023-10-20T00:00:00"/>
    <s v="10-2023"/>
    <x v="3"/>
    <n v="134.64400000000001"/>
    <n v="462.54240000000004"/>
    <n v="327.89840000000004"/>
    <n v="243.52990107245779"/>
  </r>
  <r>
    <x v="1722"/>
    <n v="1009177"/>
    <s v="Noah"/>
    <s v="Jones"/>
    <x v="75"/>
    <s v="njones@ideapad.com"/>
    <s v="Manchester"/>
    <s v="England"/>
    <d v="2023-12-10T00:00:00"/>
    <s v="12-2023"/>
    <x v="1"/>
    <n v="166.30400000000003"/>
    <n v="80.676000000000016"/>
    <n v="-85.628000000000014"/>
    <n v="-51.488839715220315"/>
  </r>
  <r>
    <x v="1722"/>
    <n v="1007464"/>
    <s v="Noah"/>
    <s v="Jones"/>
    <x v="75"/>
    <s v="njones@ideapad.com"/>
    <s v="Manchester"/>
    <s v="England"/>
    <d v="2023-05-28T00:00:00"/>
    <s v="05-2023"/>
    <x v="9"/>
    <n v="159.98000000000002"/>
    <n v="88.743600000000001"/>
    <n v="-71.236400000000017"/>
    <n v="-44.528316039504944"/>
  </r>
  <r>
    <x v="1722"/>
    <n v="1012133"/>
    <s v="Noah"/>
    <s v="Jones"/>
    <x v="75"/>
    <s v="njones@ideapad.com"/>
    <s v="Manchester"/>
    <s v="England"/>
    <d v="2023-05-04T00:00:00"/>
    <s v="05-2023"/>
    <x v="3"/>
    <n v="106.68400000000003"/>
    <n v="89.64"/>
    <n v="-17.044000000000025"/>
    <n v="-15.976153874995333"/>
  </r>
  <r>
    <x v="1722"/>
    <n v="1015803"/>
    <s v="Noah"/>
    <s v="Jones"/>
    <x v="75"/>
    <s v="njones@ideapad.com"/>
    <s v="Manchester"/>
    <s v="England"/>
    <d v="2023-12-03T00:00:00"/>
    <s v="12-2023"/>
    <x v="7"/>
    <n v="87.692000000000007"/>
    <n v="102.6378"/>
    <n v="14.945799999999991"/>
    <n v="17.043515942161189"/>
  </r>
  <r>
    <x v="1722"/>
    <n v="1019928"/>
    <s v="Noah"/>
    <s v="Jones"/>
    <x v="75"/>
    <s v="njones@ideapad.com"/>
    <s v="Manchester"/>
    <s v="England"/>
    <d v="2023-02-25T00:00:00"/>
    <s v="02-2023"/>
    <x v="9"/>
    <n v="45.731999999999999"/>
    <n v="118.77300000000001"/>
    <n v="73.041000000000011"/>
    <n v="159.71529782209396"/>
  </r>
  <r>
    <x v="1722"/>
    <n v="1015833"/>
    <s v="Noah"/>
    <s v="Jones"/>
    <x v="75"/>
    <s v="njones@ideapad.com"/>
    <s v="Manchester"/>
    <s v="England"/>
    <d v="2023-04-06T00:00:00"/>
    <s v="04-2023"/>
    <x v="1"/>
    <n v="249.29599999999999"/>
    <n v="245.16539999999998"/>
    <n v="-4.1306000000000154"/>
    <n v="-1.6569058468647775"/>
  </r>
  <r>
    <x v="1722"/>
    <n v="1007997"/>
    <s v="Noah"/>
    <s v="Jones"/>
    <x v="75"/>
    <s v="njones@ideapad.com"/>
    <s v="Manchester"/>
    <s v="England"/>
    <d v="2023-11-07T00:00:00"/>
    <s v="11-2023"/>
    <x v="5"/>
    <n v="14.923999999999992"/>
    <n v="272.50560000000002"/>
    <n v="257.58160000000004"/>
    <n v="1725.9555079067286"/>
  </r>
  <r>
    <x v="1722"/>
    <n v="1001723"/>
    <s v="Noah"/>
    <s v="Jones"/>
    <x v="75"/>
    <s v="njones@ideapad.com"/>
    <s v="Manchester"/>
    <s v="England"/>
    <d v="2023-02-24T00:00:00"/>
    <s v="02-2023"/>
    <x v="8"/>
    <n v="201.04640000000003"/>
    <n v="298.31360000000006"/>
    <n v="97.267200000000031"/>
    <n v="48.380473363362889"/>
  </r>
  <r>
    <x v="1722"/>
    <n v="1004785"/>
    <s v="Noah"/>
    <s v="Jones"/>
    <x v="75"/>
    <s v="njones@ideapad.com"/>
    <s v="Manchester"/>
    <s v="England"/>
    <d v="2023-02-23T00:00:00"/>
    <s v="02-2023"/>
    <x v="2"/>
    <n v="132.51840000000001"/>
    <n v="370.82760000000002"/>
    <n v="238.3092"/>
    <n v="179.8310272384816"/>
  </r>
  <r>
    <x v="1722"/>
    <n v="1002862"/>
    <s v="Noah"/>
    <s v="Jones"/>
    <x v="75"/>
    <s v="njones@ideapad.com"/>
    <s v="Manchester"/>
    <s v="England"/>
    <d v="2023-06-28T00:00:00"/>
    <s v="06-2023"/>
    <x v="5"/>
    <n v="108.44160000000002"/>
    <n v="421.21040000000005"/>
    <n v="312.76880000000006"/>
    <n v="288.42141761095371"/>
  </r>
  <r>
    <x v="1722"/>
    <n v="1006014"/>
    <s v="Noah"/>
    <s v="Jones"/>
    <x v="75"/>
    <s v="njones@ideapad.com"/>
    <s v="Manchester"/>
    <s v="England"/>
    <d v="2023-12-17T00:00:00"/>
    <s v="12-2023"/>
    <x v="4"/>
    <n v="35.332000000000008"/>
    <n v="925.08480000000009"/>
    <n v="889.75280000000009"/>
    <n v="2518.2633306917241"/>
  </r>
  <r>
    <x v="1723"/>
    <n v="1007903"/>
    <s v="Isabella"/>
    <s v="Jones"/>
    <x v="43"/>
    <s v="ijones@ryzen.com"/>
    <s v="Mumbai"/>
    <s v="India"/>
    <d v="2023-03-10T00:00:00"/>
    <s v="03-2023"/>
    <x v="5"/>
    <n v="150.68800000000002"/>
    <n v="274.7466"/>
    <n v="124.05859999999998"/>
    <n v="82.328121681885733"/>
  </r>
  <r>
    <x v="1723"/>
    <n v="1001724"/>
    <s v="Isabella"/>
    <s v="Jones"/>
    <x v="43"/>
    <s v="ijones@ryzen.com"/>
    <s v="Mumbai"/>
    <s v="India"/>
    <d v="2023-02-04T00:00:00"/>
    <s v="02-2023"/>
    <x v="1"/>
    <n v="127.22880000000001"/>
    <n v="291.32480000000004"/>
    <n v="164.09600000000003"/>
    <n v="128.97708694886694"/>
  </r>
  <r>
    <x v="1724"/>
    <n v="1016451"/>
    <s v="Isabella"/>
    <s v="Smith"/>
    <x v="68"/>
    <s v="ismith@ideapad.com"/>
    <s v="Sydney"/>
    <s v="Australia"/>
    <d v="2023-08-31T00:00:00"/>
    <s v="08-2023"/>
    <x v="2"/>
    <n v="81.176000000000002"/>
    <n v="63.644400000000005"/>
    <n v="-17.531599999999997"/>
    <n v="-21.59702375086232"/>
  </r>
  <r>
    <x v="1724"/>
    <n v="1012697"/>
    <s v="Isabella"/>
    <s v="Smith"/>
    <x v="68"/>
    <s v="ismith@ideapad.com"/>
    <s v="Sydney"/>
    <s v="Australia"/>
    <d v="2023-06-09T00:00:00"/>
    <s v="06-2023"/>
    <x v="0"/>
    <n v="26.651999999999987"/>
    <n v="75.297599999999989"/>
    <n v="48.645600000000002"/>
    <n v="182.52138676271957"/>
  </r>
  <r>
    <x v="1724"/>
    <n v="1005270"/>
    <s v="Isabella"/>
    <s v="Smith"/>
    <x v="68"/>
    <s v="ismith@ideapad.com"/>
    <s v="Sydney"/>
    <s v="Australia"/>
    <d v="2023-11-10T00:00:00"/>
    <s v="11-2023"/>
    <x v="0"/>
    <n v="255.71840000000003"/>
    <n v="225.1704"/>
    <n v="-30.54800000000003"/>
    <n v="-11.945953048353198"/>
  </r>
  <r>
    <x v="1724"/>
    <n v="1012957"/>
    <s v="Isabella"/>
    <s v="Smith"/>
    <x v="68"/>
    <s v="ismith@ideapad.com"/>
    <s v="Sydney"/>
    <s v="Australia"/>
    <d v="2023-06-22T00:00:00"/>
    <s v="06-2023"/>
    <x v="9"/>
    <n v="123.39599999999999"/>
    <n v="233.96039999999999"/>
    <n v="110.56440000000001"/>
    <n v="89.601283672080143"/>
  </r>
  <r>
    <x v="1724"/>
    <n v="1009733"/>
    <s v="Isabella"/>
    <s v="Smith"/>
    <x v="68"/>
    <s v="ismith@ideapad.com"/>
    <s v="Sydney"/>
    <s v="Australia"/>
    <d v="2023-06-21T00:00:00"/>
    <s v="06-2023"/>
    <x v="5"/>
    <n v="103.39599999999999"/>
    <n v="240.68340000000001"/>
    <n v="137.28740000000002"/>
    <n v="132.77825060930795"/>
  </r>
  <r>
    <x v="1724"/>
    <n v="1010787"/>
    <s v="Isabella"/>
    <s v="Smith"/>
    <x v="68"/>
    <s v="ismith@ideapad.com"/>
    <s v="Sydney"/>
    <s v="Australia"/>
    <d v="2023-09-27T00:00:00"/>
    <s v="09-2023"/>
    <x v="0"/>
    <n v="141.84400000000002"/>
    <n v="247.40640000000002"/>
    <n v="105.5624"/>
    <n v="74.421477115704562"/>
  </r>
  <r>
    <x v="1724"/>
    <n v="1007889"/>
    <s v="Isabella"/>
    <s v="Smith"/>
    <x v="68"/>
    <s v="ismith@ideapad.com"/>
    <s v="Sydney"/>
    <s v="Australia"/>
    <d v="2023-05-19T00:00:00"/>
    <s v="05-2023"/>
    <x v="9"/>
    <n v="57.715999999999994"/>
    <n v="254.1294"/>
    <n v="196.41340000000002"/>
    <n v="340.31013930279306"/>
  </r>
  <r>
    <x v="1724"/>
    <n v="1001725"/>
    <s v="Isabella"/>
    <s v="Smith"/>
    <x v="68"/>
    <s v="ismith@ideapad.com"/>
    <s v="Sydney"/>
    <s v="Australia"/>
    <d v="2023-01-24T00:00:00"/>
    <s v="01-2023"/>
    <x v="1"/>
    <n v="95.638400000000019"/>
    <n v="332.55456000000004"/>
    <n v="236.91616000000002"/>
    <n v="247.72074815137012"/>
  </r>
  <r>
    <x v="1724"/>
    <n v="1018440"/>
    <s v="Isabella"/>
    <s v="Smith"/>
    <x v="68"/>
    <s v="ismith@ideapad.com"/>
    <s v="Sydney"/>
    <s v="Australia"/>
    <d v="2023-10-20T00:00:00"/>
    <s v="10-2023"/>
    <x v="4"/>
    <n v="328.70000000000005"/>
    <n v="333.46080000000001"/>
    <n v="4.7607999999999606"/>
    <n v="1.4483723760267599"/>
  </r>
  <r>
    <x v="1724"/>
    <n v="1005799"/>
    <s v="Isabella"/>
    <s v="Smith"/>
    <x v="68"/>
    <s v="ismith@ideapad.com"/>
    <s v="Sydney"/>
    <s v="Australia"/>
    <d v="2023-12-13T00:00:00"/>
    <s v="12-2023"/>
    <x v="5"/>
    <n v="36.391999999999996"/>
    <n v="565.62839999999994"/>
    <n v="529.2364"/>
    <n v="1454.2657726972961"/>
  </r>
  <r>
    <x v="1725"/>
    <n v="1011984"/>
    <s v="Sophia"/>
    <s v="Garcia"/>
    <x v="81"/>
    <s v="sgarcia@ideapad.com"/>
    <s v="Brisbane"/>
    <s v="Australia"/>
    <d v="2023-07-15T00:00:00"/>
    <s v="07-2023"/>
    <x v="6"/>
    <n v="12.416000000000004"/>
    <n v="106.2234"/>
    <n v="93.807400000000001"/>
    <n v="755.53640463917498"/>
  </r>
  <r>
    <x v="1725"/>
    <n v="1019448"/>
    <s v="Sophia"/>
    <s v="Garcia"/>
    <x v="81"/>
    <s v="sgarcia@ideapad.com"/>
    <s v="Brisbane"/>
    <s v="Australia"/>
    <d v="2023-01-06T00:00:00"/>
    <s v="01-2023"/>
    <x v="1"/>
    <n v="44.084000000000003"/>
    <n v="63.644400000000005"/>
    <n v="19.560400000000001"/>
    <n v="44.370746756192723"/>
  </r>
  <r>
    <x v="1725"/>
    <n v="1007125"/>
    <s v="Sophia"/>
    <s v="Garcia"/>
    <x v="81"/>
    <s v="sgarcia@ideapad.com"/>
    <s v="Brisbane"/>
    <s v="Australia"/>
    <d v="2023-06-26T00:00:00"/>
    <s v="06-2023"/>
    <x v="6"/>
    <n v="9.3360000000000127"/>
    <n v="104.87880000000001"/>
    <n v="95.5428"/>
    <n v="1023.3804627249343"/>
  </r>
  <r>
    <x v="1725"/>
    <n v="1009197"/>
    <s v="Sophia"/>
    <s v="Garcia"/>
    <x v="81"/>
    <s v="sgarcia@ideapad.com"/>
    <s v="Brisbane"/>
    <s v="Australia"/>
    <d v="2023-05-14T00:00:00"/>
    <s v="05-2023"/>
    <x v="2"/>
    <n v="40.936000000000007"/>
    <n v="117.8766"/>
    <n v="76.940599999999989"/>
    <n v="187.95339065858897"/>
  </r>
  <r>
    <x v="1725"/>
    <n v="1008932"/>
    <s v="Sophia"/>
    <s v="Garcia"/>
    <x v="81"/>
    <s v="sgarcia@ideapad.com"/>
    <s v="Brisbane"/>
    <s v="Australia"/>
    <d v="2023-05-02T00:00:00"/>
    <s v="05-2023"/>
    <x v="5"/>
    <n v="68.052000000000007"/>
    <n v="150.59519999999998"/>
    <n v="82.54319999999997"/>
    <n v="121.2943043554928"/>
  </r>
  <r>
    <x v="1725"/>
    <n v="1001726"/>
    <s v="Sophia"/>
    <s v="Garcia"/>
    <x v="81"/>
    <s v="sgarcia@ideapad.com"/>
    <s v="Brisbane"/>
    <s v="Australia"/>
    <d v="2023-06-08T00:00:00"/>
    <s v="06-2023"/>
    <x v="0"/>
    <n v="175.30560000000003"/>
    <n v="217.32672000000002"/>
    <n v="42.021119999999996"/>
    <n v="23.970209736597113"/>
  </r>
  <r>
    <x v="1725"/>
    <n v="1012157"/>
    <s v="Sophia"/>
    <s v="Garcia"/>
    <x v="81"/>
    <s v="sgarcia@ideapad.com"/>
    <s v="Brisbane"/>
    <s v="Australia"/>
    <d v="2023-01-31T00:00:00"/>
    <s v="01-2023"/>
    <x v="1"/>
    <n v="72.087999999999994"/>
    <n v="225.89280000000002"/>
    <n v="153.80480000000003"/>
    <n v="213.35700810120969"/>
  </r>
  <r>
    <x v="1725"/>
    <n v="1019316"/>
    <s v="Sophia"/>
    <s v="Garcia"/>
    <x v="81"/>
    <s v="sgarcia@ideapad.com"/>
    <s v="Brisbane"/>
    <s v="Australia"/>
    <d v="2023-07-15T00:00:00"/>
    <s v="07-2023"/>
    <x v="9"/>
    <n v="65.619999999999976"/>
    <n v="231.71940000000001"/>
    <n v="166.09940000000003"/>
    <n v="253.12313319110041"/>
  </r>
  <r>
    <x v="1725"/>
    <n v="1011846"/>
    <s v="Sophia"/>
    <s v="Garcia"/>
    <x v="81"/>
    <s v="sgarcia@ideapad.com"/>
    <s v="Brisbane"/>
    <s v="Australia"/>
    <d v="2023-11-30T00:00:00"/>
    <s v="11-2023"/>
    <x v="6"/>
    <n v="264.60399999999998"/>
    <n v="265.33440000000002"/>
    <n v="0.73040000000003147"/>
    <n v="0.27603513174405209"/>
  </r>
  <r>
    <x v="1725"/>
    <n v="1015317"/>
    <s v="Sophia"/>
    <s v="Garcia"/>
    <x v="81"/>
    <s v="sgarcia@ideapad.com"/>
    <s v="Brisbane"/>
    <s v="Australia"/>
    <d v="2023-09-22T00:00:00"/>
    <s v="09-2023"/>
    <x v="5"/>
    <n v="261.50800000000004"/>
    <n v="271.161"/>
    <n v="9.6529999999999632"/>
    <n v="3.6912828670633258"/>
  </r>
  <r>
    <x v="1726"/>
    <n v="1014348"/>
    <s v="Ava"/>
    <s v="Martinez"/>
    <x v="6"/>
    <s v="amartinez@ideapad.com"/>
    <s v="London"/>
    <s v="England"/>
    <d v="2023-08-06T00:00:00"/>
    <s v="08-2023"/>
    <x v="1"/>
    <n v="38.416000000000025"/>
    <n v="107.1198"/>
    <n v="68.703799999999973"/>
    <n v="178.84162848812977"/>
  </r>
  <r>
    <x v="1726"/>
    <n v="1009222"/>
    <s v="Ava"/>
    <s v="Martinez"/>
    <x v="6"/>
    <s v="amartinez@ideapad.com"/>
    <s v="London"/>
    <s v="England"/>
    <d v="2023-05-11T00:00:00"/>
    <s v="05-2023"/>
    <x v="0"/>
    <n v="25.400000000000034"/>
    <n v="137.14920000000001"/>
    <n v="111.74919999999997"/>
    <n v="439.95748031495998"/>
  </r>
  <r>
    <x v="1726"/>
    <n v="1019427"/>
    <s v="Ava"/>
    <s v="Martinez"/>
    <x v="6"/>
    <s v="amartinez@ideapad.com"/>
    <s v="London"/>
    <s v="England"/>
    <d v="2023-10-20T00:00:00"/>
    <s v="10-2023"/>
    <x v="9"/>
    <n v="47.78000000000003"/>
    <n v="137.59739999999999"/>
    <n v="89.817399999999964"/>
    <n v="187.981163666806"/>
  </r>
  <r>
    <x v="1726"/>
    <n v="1005007"/>
    <s v="Ava"/>
    <s v="Martinez"/>
    <x v="6"/>
    <s v="amartinez@ideapad.com"/>
    <s v="London"/>
    <s v="England"/>
    <d v="2023-08-29T00:00:00"/>
    <s v="08-2023"/>
    <x v="2"/>
    <n v="192.96320000000003"/>
    <n v="266.77560000000005"/>
    <n v="73.812400000000025"/>
    <n v="38.252060496509188"/>
  </r>
  <r>
    <x v="1726"/>
    <n v="1012068"/>
    <s v="Ava"/>
    <s v="Martinez"/>
    <x v="6"/>
    <s v="amartinez@ideapad.com"/>
    <s v="London"/>
    <s v="England"/>
    <d v="2023-09-25T00:00:00"/>
    <s v="09-2023"/>
    <x v="9"/>
    <n v="203.75599999999997"/>
    <n v="291.33"/>
    <n v="87.574000000000012"/>
    <n v="42.97983863051887"/>
  </r>
  <r>
    <x v="1726"/>
    <n v="1001727"/>
    <s v="Ava"/>
    <s v="Martinez"/>
    <x v="6"/>
    <s v="amartinez@ideapad.com"/>
    <s v="London"/>
    <s v="England"/>
    <d v="2023-06-26T00:00:00"/>
    <s v="06-2023"/>
    <x v="8"/>
    <n v="123.23520000000002"/>
    <n v="295.77184000000005"/>
    <n v="172.53664000000003"/>
    <n v="140.00597231959699"/>
  </r>
  <r>
    <x v="1726"/>
    <n v="1003751"/>
    <s v="Ava"/>
    <s v="Martinez"/>
    <x v="6"/>
    <s v="amartinez@ideapad.com"/>
    <s v="London"/>
    <s v="England"/>
    <d v="2023-03-12T00:00:00"/>
    <s v="03-2023"/>
    <x v="4"/>
    <n v="239.45280000000002"/>
    <n v="309.68080000000003"/>
    <n v="70.228000000000009"/>
    <n v="29.328535728126798"/>
  </r>
  <r>
    <x v="1727"/>
    <n v="1008939"/>
    <s v="Ava"/>
    <s v="Miller"/>
    <x v="15"/>
    <s v="amiller@ideapad.com"/>
    <s v="Manchester"/>
    <s v="England"/>
    <d v="2023-05-27T00:00:00"/>
    <s v="05-2023"/>
    <x v="1"/>
    <n v="34.512"/>
    <n v="39.441600000000001"/>
    <n v="4.9296000000000006"/>
    <n v="14.28372739916551"/>
  </r>
  <r>
    <x v="1727"/>
    <n v="1014433"/>
    <s v="Ava"/>
    <s v="Miller"/>
    <x v="15"/>
    <s v="amiller@ideapad.com"/>
    <s v="Manchester"/>
    <s v="England"/>
    <d v="2023-01-25T00:00:00"/>
    <s v="01-2023"/>
    <x v="0"/>
    <n v="46.256"/>
    <n v="49.302"/>
    <n v="3.0459999999999994"/>
    <n v="6.5850916637841568"/>
  </r>
  <r>
    <x v="1727"/>
    <n v="1007103"/>
    <s v="Ava"/>
    <s v="Miller"/>
    <x v="15"/>
    <s v="amiller@ideapad.com"/>
    <s v="Manchester"/>
    <s v="England"/>
    <d v="2023-07-04T00:00:00"/>
    <s v="07-2023"/>
    <x v="7"/>
    <n v="44.828000000000031"/>
    <n v="107.1198"/>
    <n v="62.291799999999967"/>
    <n v="138.9573480860175"/>
  </r>
  <r>
    <x v="1727"/>
    <n v="1008318"/>
    <s v="Ava"/>
    <s v="Miller"/>
    <x v="15"/>
    <s v="amiller@ideapad.com"/>
    <s v="Manchester"/>
    <s v="England"/>
    <d v="2023-09-21T00:00:00"/>
    <s v="09-2023"/>
    <x v="9"/>
    <n v="71.488"/>
    <n v="114.29100000000001"/>
    <n v="42.803000000000011"/>
    <n v="59.874384512085967"/>
  </r>
  <r>
    <x v="1727"/>
    <n v="1013911"/>
    <s v="Ava"/>
    <s v="Miller"/>
    <x v="15"/>
    <s v="amiller@ideapad.com"/>
    <s v="Manchester"/>
    <s v="England"/>
    <d v="2023-08-10T00:00:00"/>
    <s v="08-2023"/>
    <x v="5"/>
    <n v="30.039999999999992"/>
    <n v="132.21899999999999"/>
    <n v="102.179"/>
    <n v="340.14314247669779"/>
  </r>
  <r>
    <x v="1727"/>
    <n v="1003497"/>
    <s v="Ava"/>
    <s v="Miller"/>
    <x v="15"/>
    <s v="amiller@ideapad.com"/>
    <s v="Manchester"/>
    <s v="England"/>
    <d v="2023-05-22T00:00:00"/>
    <s v="05-2023"/>
    <x v="0"/>
    <n v="278.84160000000008"/>
    <n v="218.83680000000001"/>
    <n v="-60.004800000000074"/>
    <n v="-21.519314191282813"/>
  </r>
  <r>
    <x v="1727"/>
    <n v="1005014"/>
    <s v="Ava"/>
    <s v="Miller"/>
    <x v="15"/>
    <s v="amiller@ideapad.com"/>
    <s v="Manchester"/>
    <s v="England"/>
    <d v="2023-05-13T00:00:00"/>
    <s v="05-2023"/>
    <x v="3"/>
    <n v="148.23679999999999"/>
    <n v="369.69400000000007"/>
    <n v="221.45720000000009"/>
    <n v="149.39421250323812"/>
  </r>
  <r>
    <x v="1727"/>
    <n v="1001728"/>
    <s v="Ava"/>
    <s v="Miller"/>
    <x v="15"/>
    <s v="amiller@ideapad.com"/>
    <s v="Manchester"/>
    <s v="England"/>
    <d v="2023-09-24T00:00:00"/>
    <s v="09-2023"/>
    <x v="2"/>
    <n v="207.71199999999999"/>
    <n v="374.71200000000005"/>
    <n v="167.00000000000006"/>
    <n v="80.399784316746292"/>
  </r>
  <r>
    <x v="1727"/>
    <n v="1006181"/>
    <s v="Ava"/>
    <s v="Miller"/>
    <x v="15"/>
    <s v="amiller@ideapad.com"/>
    <s v="Manchester"/>
    <s v="England"/>
    <d v="2023-08-11T00:00:00"/>
    <s v="08-2023"/>
    <x v="9"/>
    <n v="61.672000000000011"/>
    <n v="493.91640000000001"/>
    <n v="432.24439999999998"/>
    <n v="700.87624854066655"/>
  </r>
  <r>
    <x v="1728"/>
    <n v="1018190"/>
    <s v="Ava"/>
    <s v="Garcia"/>
    <x v="69"/>
    <s v="agarcia@ryzen.com"/>
    <s v="Brisbane"/>
    <s v="Australia"/>
    <d v="2023-05-20T00:00:00"/>
    <s v="05-2023"/>
    <x v="6"/>
    <n v="33.464000000000006"/>
    <n v="87.399000000000001"/>
    <n v="53.934999999999995"/>
    <n v="161.17320105187659"/>
  </r>
  <r>
    <x v="1728"/>
    <n v="1011809"/>
    <s v="Ava"/>
    <s v="Garcia"/>
    <x v="69"/>
    <s v="agarcia@ryzen.com"/>
    <s v="Brisbane"/>
    <s v="Australia"/>
    <d v="2023-01-19T00:00:00"/>
    <s v="01-2023"/>
    <x v="0"/>
    <n v="20.82"/>
    <n v="45.2682"/>
    <n v="24.4482"/>
    <n v="117.42651296829972"/>
  </r>
  <r>
    <x v="1728"/>
    <n v="1001729"/>
    <s v="Ava"/>
    <s v="Garcia"/>
    <x v="69"/>
    <s v="agarcia@ryzen.com"/>
    <s v="Brisbane"/>
    <s v="Australia"/>
    <d v="2023-05-04T00:00:00"/>
    <s v="05-2023"/>
    <x v="4"/>
    <n v="32.928000000000004"/>
    <n v="294.88992000000002"/>
    <n v="261.96192000000002"/>
    <n v="795.5597667638483"/>
  </r>
  <r>
    <x v="1728"/>
    <n v="1003158"/>
    <s v="Ava"/>
    <s v="Garcia"/>
    <x v="69"/>
    <s v="agarcia@ryzen.com"/>
    <s v="Brisbane"/>
    <s v="Australia"/>
    <d v="2023-10-17T00:00:00"/>
    <s v="10-2023"/>
    <x v="3"/>
    <n v="5.1488000000000005"/>
    <n v="496.40240000000011"/>
    <n v="491.25360000000012"/>
    <n v="9541.1280298321963"/>
  </r>
  <r>
    <x v="1728"/>
    <n v="1005650"/>
    <s v="Ava"/>
    <s v="Garcia"/>
    <x v="69"/>
    <s v="agarcia@ryzen.com"/>
    <s v="Brisbane"/>
    <s v="Australia"/>
    <d v="2023-12-23T00:00:00"/>
    <s v="12-2023"/>
    <x v="6"/>
    <n v="49.048000000000002"/>
    <n v="523.49760000000003"/>
    <n v="474.44960000000003"/>
    <n v="967.31691404338619"/>
  </r>
  <r>
    <x v="1729"/>
    <n v="1014804"/>
    <s v="Sophia"/>
    <s v="Davis"/>
    <x v="84"/>
    <s v="sdavis@ryzen.com"/>
    <s v="Mumbai"/>
    <s v="India"/>
    <d v="2023-08-18T00:00:00"/>
    <s v="08-2023"/>
    <x v="2"/>
    <n v="242.17200000000003"/>
    <n v="184.21020000000001"/>
    <n v="-57.961800000000011"/>
    <n v="-23.934145978891038"/>
  </r>
  <r>
    <x v="1729"/>
    <n v="1006696"/>
    <s v="Sophia"/>
    <s v="Davis"/>
    <x v="84"/>
    <s v="sdavis@ryzen.com"/>
    <s v="Mumbai"/>
    <s v="India"/>
    <d v="2023-06-21T00:00:00"/>
    <s v="06-2023"/>
    <x v="5"/>
    <n v="141.88800000000003"/>
    <n v="250.09559999999999"/>
    <n v="108.20759999999996"/>
    <n v="76.262686062246232"/>
  </r>
  <r>
    <x v="1729"/>
    <n v="1001730"/>
    <s v="Sophia"/>
    <s v="Davis"/>
    <x v="84"/>
    <s v="sdavis@ryzen.com"/>
    <s v="Mumbai"/>
    <s v="India"/>
    <d v="2023-10-10T00:00:00"/>
    <s v="10-2023"/>
    <x v="8"/>
    <n v="234.99200000000002"/>
    <n v="676.72550400000023"/>
    <n v="441.73350400000021"/>
    <n v="187.97810308436041"/>
  </r>
  <r>
    <x v="1730"/>
    <n v="1019605"/>
    <s v="Ava"/>
    <s v="Smith"/>
    <x v="64"/>
    <s v="asmith@ideapad.com"/>
    <s v="London"/>
    <s v="England"/>
    <d v="2023-07-27T00:00:00"/>
    <s v="07-2023"/>
    <x v="5"/>
    <n v="146.60400000000001"/>
    <n v="354.97439999999983"/>
    <n v="208.37039999999982"/>
    <n v="142.13145616763512"/>
  </r>
  <r>
    <x v="1730"/>
    <n v="1013897"/>
    <s v="Ava"/>
    <s v="Smith"/>
    <x v="64"/>
    <s v="asmith@ideapad.com"/>
    <s v="London"/>
    <s v="England"/>
    <d v="2023-08-02T00:00:00"/>
    <s v="08-2023"/>
    <x v="8"/>
    <n v="239.88000000000002"/>
    <n v="185.10659999999999"/>
    <n v="-54.773400000000038"/>
    <n v="-22.833666833416721"/>
  </r>
  <r>
    <x v="1730"/>
    <n v="1018317"/>
    <s v="Ava"/>
    <s v="Smith"/>
    <x v="64"/>
    <s v="asmith@ideapad.com"/>
    <s v="London"/>
    <s v="England"/>
    <d v="2023-09-11T00:00:00"/>
    <s v="09-2023"/>
    <x v="0"/>
    <n v="202.95600000000002"/>
    <n v="216.03240000000002"/>
    <n v="13.076400000000007"/>
    <n v="6.4429728611127555"/>
  </r>
  <r>
    <x v="1730"/>
    <n v="1008149"/>
    <s v="Ava"/>
    <s v="Smith"/>
    <x v="64"/>
    <s v="asmith@ideapad.com"/>
    <s v="London"/>
    <s v="England"/>
    <d v="2023-03-31T00:00:00"/>
    <s v="03-2023"/>
    <x v="0"/>
    <n v="64.180000000000007"/>
    <n v="251.44019999999998"/>
    <n v="187.26019999999997"/>
    <n v="291.77344967279521"/>
  </r>
  <r>
    <x v="1730"/>
    <n v="1001731"/>
    <s v="Ava"/>
    <s v="Smith"/>
    <x v="64"/>
    <s v="asmith@ideapad.com"/>
    <s v="London"/>
    <s v="England"/>
    <d v="2023-05-01T00:00:00"/>
    <s v="05-2023"/>
    <x v="8"/>
    <n v="88.524800000000013"/>
    <n v="362.40256000000005"/>
    <n v="273.87776000000002"/>
    <n v="309.37969924812029"/>
  </r>
  <r>
    <x v="1731"/>
    <n v="1011542"/>
    <s v="Isabella"/>
    <s v="Garcia"/>
    <x v="97"/>
    <s v="igarcia@radon.com"/>
    <s v="Birmingham"/>
    <s v="England"/>
    <d v="2023-03-31T00:00:00"/>
    <s v="03-2023"/>
    <x v="3"/>
    <n v="153.96400000000003"/>
    <n v="67.23"/>
    <n v="-86.734000000000023"/>
    <n v="-56.333948195682112"/>
  </r>
  <r>
    <x v="1731"/>
    <n v="1016638"/>
    <s v="Isabella"/>
    <s v="Garcia"/>
    <x v="97"/>
    <s v="igarcia@radon.com"/>
    <s v="Birmingham"/>
    <s v="England"/>
    <d v="2023-06-18T00:00:00"/>
    <s v="06-2023"/>
    <x v="1"/>
    <n v="154.62400000000002"/>
    <n v="107.56799999999996"/>
    <n v="-47.056000000000068"/>
    <n v="-30.432533112582821"/>
  </r>
  <r>
    <x v="1731"/>
    <n v="1012576"/>
    <s v="Isabella"/>
    <s v="Garcia"/>
    <x v="97"/>
    <s v="igarcia@radon.com"/>
    <s v="Birmingham"/>
    <s v="England"/>
    <d v="2023-11-27T00:00:00"/>
    <s v="11-2023"/>
    <x v="3"/>
    <n v="69.77200000000002"/>
    <n v="47.509199999999993"/>
    <n v="-22.262800000000027"/>
    <n v="-31.907928681992807"/>
  </r>
  <r>
    <x v="1731"/>
    <n v="1009442"/>
    <s v="Isabella"/>
    <s v="Garcia"/>
    <x v="97"/>
    <s v="igarcia@radon.com"/>
    <s v="Birmingham"/>
    <s v="England"/>
    <d v="2023-12-28T00:00:00"/>
    <s v="12-2023"/>
    <x v="1"/>
    <n v="145.07600000000002"/>
    <n v="158.6628"/>
    <n v="13.586799999999982"/>
    <n v="9.3652981885356503"/>
  </r>
  <r>
    <x v="1731"/>
    <n v="1005659"/>
    <s v="Isabella"/>
    <s v="Garcia"/>
    <x v="97"/>
    <s v="igarcia@radon.com"/>
    <s v="Birmingham"/>
    <s v="England"/>
    <d v="2023-07-05T00:00:00"/>
    <s v="07-2023"/>
    <x v="6"/>
    <n v="105.872"/>
    <n v="192.72600000000003"/>
    <n v="86.854000000000028"/>
    <n v="82.036799153695057"/>
  </r>
  <r>
    <x v="1731"/>
    <n v="1001732"/>
    <s v="Isabella"/>
    <s v="Garcia"/>
    <x v="97"/>
    <s v="igarcia@radon.com"/>
    <s v="Birmingham"/>
    <s v="England"/>
    <d v="2023-06-11T00:00:00"/>
    <s v="06-2023"/>
    <x v="2"/>
    <n v="104.18240000000002"/>
    <n v="206.57728000000006"/>
    <n v="102.39488000000004"/>
    <n v="98.284239948398223"/>
  </r>
  <r>
    <x v="1731"/>
    <n v="1007704"/>
    <s v="Isabella"/>
    <s v="Garcia"/>
    <x v="97"/>
    <s v="igarcia@radon.com"/>
    <s v="Birmingham"/>
    <s v="England"/>
    <d v="2023-06-11T00:00:00"/>
    <s v="06-2023"/>
    <x v="3"/>
    <n v="59.620000000000005"/>
    <n v="280.57319999999999"/>
    <n v="220.95319999999998"/>
    <n v="370.6024823884602"/>
  </r>
  <r>
    <x v="1731"/>
    <n v="1006242"/>
    <s v="Isabella"/>
    <s v="Garcia"/>
    <x v="97"/>
    <s v="igarcia@radon.com"/>
    <s v="Birmingham"/>
    <s v="England"/>
    <d v="2023-08-20T00:00:00"/>
    <s v="08-2023"/>
    <x v="4"/>
    <n v="81.376000000000005"/>
    <n v="478.67759999999998"/>
    <n v="397.30160000000001"/>
    <n v="488.22945340149425"/>
  </r>
  <r>
    <x v="1732"/>
    <n v="1019016"/>
    <s v="Michael"/>
    <s v="Johnson"/>
    <x v="66"/>
    <s v="mjohnson@radon.com"/>
    <s v="Birmingham"/>
    <s v="England"/>
    <d v="2023-11-04T00:00:00"/>
    <s v="11-2023"/>
    <x v="4"/>
    <n v="204.40800000000002"/>
    <n v="548.59679999999958"/>
    <n v="344.18879999999956"/>
    <n v="168.3832335329339"/>
  </r>
  <r>
    <x v="1732"/>
    <n v="1001733"/>
    <s v="Michael"/>
    <s v="Johnson"/>
    <x v="66"/>
    <s v="mjohnson@radon.com"/>
    <s v="Birmingham"/>
    <s v="England"/>
    <d v="2023-06-06T00:00:00"/>
    <s v="06-2023"/>
    <x v="0"/>
    <n v="21.660800000000002"/>
    <n v="58.314880000000016"/>
    <n v="36.654080000000015"/>
    <n v="169.21849608509388"/>
  </r>
  <r>
    <x v="1732"/>
    <n v="1014632"/>
    <s v="Michael"/>
    <s v="Johnson"/>
    <x v="66"/>
    <s v="mjohnson@radon.com"/>
    <s v="Birmingham"/>
    <s v="England"/>
    <d v="2023-01-13T00:00:00"/>
    <s v="01-2023"/>
    <x v="4"/>
    <n v="111.28400000000001"/>
    <n v="192.18816000000001"/>
    <n v="80.904160000000005"/>
    <n v="72.700621832428737"/>
  </r>
  <r>
    <x v="1732"/>
    <n v="1016190"/>
    <s v="Michael"/>
    <s v="Johnson"/>
    <x v="66"/>
    <s v="mjohnson@radon.com"/>
    <s v="Birmingham"/>
    <s v="England"/>
    <d v="2023-06-02T00:00:00"/>
    <s v="06-2023"/>
    <x v="8"/>
    <n v="136.98400000000001"/>
    <n v="243.37260000000001"/>
    <n v="106.3886"/>
    <n v="77.664982771710555"/>
  </r>
  <r>
    <x v="1732"/>
    <n v="1003041"/>
    <s v="Michael"/>
    <s v="Johnson"/>
    <x v="66"/>
    <s v="mjohnson@radon.com"/>
    <s v="Birmingham"/>
    <s v="England"/>
    <d v="2023-08-19T00:00:00"/>
    <s v="08-2023"/>
    <x v="1"/>
    <n v="83.024000000000001"/>
    <n v="315.28640000000001"/>
    <n v="232.26240000000001"/>
    <n v="279.75332433994993"/>
  </r>
  <r>
    <x v="1732"/>
    <n v="1003043"/>
    <s v="Michael"/>
    <s v="Johnson"/>
    <x v="66"/>
    <s v="mjohnson@radon.com"/>
    <s v="Birmingham"/>
    <s v="England"/>
    <d v="2023-07-02T00:00:00"/>
    <s v="07-2023"/>
    <x v="2"/>
    <n v="171.45920000000001"/>
    <n v="820.51215999999999"/>
    <n v="649.05295999999998"/>
    <n v="378.54659300871572"/>
  </r>
  <r>
    <x v="1733"/>
    <n v="1008687"/>
    <s v="Liam"/>
    <s v="Smith"/>
    <x v="29"/>
    <s v="lsmith@radon.com"/>
    <s v="Bangalore"/>
    <s v="India"/>
    <d v="2023-07-07T00:00:00"/>
    <s v="07-2023"/>
    <x v="5"/>
    <n v="65.088000000000008"/>
    <n v="198.1044"/>
    <n v="133.01639999999998"/>
    <n v="204.36393805309729"/>
  </r>
  <r>
    <x v="1733"/>
    <n v="1009780"/>
    <s v="Liam"/>
    <s v="Smith"/>
    <x v="29"/>
    <s v="lsmith@radon.com"/>
    <s v="Bangalore"/>
    <s v="India"/>
    <d v="2023-02-10T00:00:00"/>
    <s v="02-2023"/>
    <x v="1"/>
    <n v="245.54800000000003"/>
    <n v="229.92660000000001"/>
    <n v="-15.621400000000023"/>
    <n v="-6.3618518578852283"/>
  </r>
  <r>
    <x v="1733"/>
    <n v="1001734"/>
    <s v="Liam"/>
    <s v="Smith"/>
    <x v="29"/>
    <s v="lsmith@radon.com"/>
    <s v="Bangalore"/>
    <s v="India"/>
    <d v="2023-08-03T00:00:00"/>
    <s v="08-2023"/>
    <x v="5"/>
    <n v="187.74400000000003"/>
    <n v="321.03136000000006"/>
    <n v="133.28736000000004"/>
    <n v="70.994204874723039"/>
  </r>
  <r>
    <x v="1734"/>
    <n v="1007625"/>
    <s v="James"/>
    <s v="Smith"/>
    <x v="47"/>
    <s v="jsmith@ryzen.com"/>
    <s v="Mumbai"/>
    <s v="India"/>
    <d v="2023-05-10T00:00:00"/>
    <s v="05-2023"/>
    <x v="6"/>
    <n v="126.16000000000003"/>
    <n v="51.991199999999999"/>
    <n v="-74.168800000000033"/>
    <n v="-58.789473684210535"/>
  </r>
  <r>
    <x v="1734"/>
    <n v="1016980"/>
    <s v="James"/>
    <s v="Smith"/>
    <x v="47"/>
    <s v="jsmith@ryzen.com"/>
    <s v="Mumbai"/>
    <s v="India"/>
    <d v="2023-07-09T00:00:00"/>
    <s v="07-2023"/>
    <x v="6"/>
    <n v="19.972000000000008"/>
    <n v="74.849400000000003"/>
    <n v="54.877399999999994"/>
    <n v="274.77168035249332"/>
  </r>
  <r>
    <x v="1734"/>
    <n v="1007831"/>
    <s v="James"/>
    <s v="Smith"/>
    <x v="47"/>
    <s v="jsmith@ryzen.com"/>
    <s v="Mumbai"/>
    <s v="India"/>
    <d v="2023-08-12T00:00:00"/>
    <s v="08-2023"/>
    <x v="1"/>
    <n v="62.02000000000001"/>
    <n v="82.020600000000002"/>
    <n v="20.000599999999991"/>
    <n v="32.248629474363085"/>
  </r>
  <r>
    <x v="1734"/>
    <n v="1014725"/>
    <s v="James"/>
    <s v="Smith"/>
    <x v="47"/>
    <s v="jsmith@ryzen.com"/>
    <s v="Mumbai"/>
    <s v="India"/>
    <d v="2023-10-08T00:00:00"/>
    <s v="10-2023"/>
    <x v="4"/>
    <n v="86.292000000000002"/>
    <n v="104.69951999999999"/>
    <n v="18.407519999999991"/>
    <n v="21.331664580725896"/>
  </r>
  <r>
    <x v="1734"/>
    <n v="1016614"/>
    <s v="James"/>
    <s v="Smith"/>
    <x v="47"/>
    <s v="jsmith@ryzen.com"/>
    <s v="Mumbai"/>
    <s v="India"/>
    <d v="2023-03-31T00:00:00"/>
    <s v="03-2023"/>
    <x v="0"/>
    <n v="152.5"/>
    <n v="121.9104"/>
    <n v="-30.589600000000004"/>
    <n v="-20.058754098360659"/>
  </r>
  <r>
    <x v="1734"/>
    <n v="1003964"/>
    <s v="James"/>
    <s v="Smith"/>
    <x v="47"/>
    <s v="jsmith@ryzen.com"/>
    <s v="Mumbai"/>
    <s v="India"/>
    <d v="2023-01-13T00:00:00"/>
    <s v="01-2023"/>
    <x v="8"/>
    <n v="184.50880000000004"/>
    <n v="154.85600000000002"/>
    <n v="-29.652800000000013"/>
    <n v="-16.071211779600763"/>
  </r>
  <r>
    <x v="1734"/>
    <n v="1017775"/>
    <s v="James"/>
    <s v="Smith"/>
    <x v="47"/>
    <s v="jsmith@ryzen.com"/>
    <s v="Mumbai"/>
    <s v="India"/>
    <d v="2023-10-28T00:00:00"/>
    <s v="10-2023"/>
    <x v="6"/>
    <n v="175.13200000000001"/>
    <n v="221.85900000000001"/>
    <n v="46.727000000000004"/>
    <n v="26.681017746613982"/>
  </r>
  <r>
    <x v="1734"/>
    <n v="1014412"/>
    <s v="James"/>
    <s v="Smith"/>
    <x v="47"/>
    <s v="jsmith@ryzen.com"/>
    <s v="Mumbai"/>
    <s v="India"/>
    <d v="2023-07-04T00:00:00"/>
    <s v="07-2023"/>
    <x v="1"/>
    <n v="57.255999999999972"/>
    <n v="230.37479999999999"/>
    <n v="173.11880000000002"/>
    <n v="302.35922872712047"/>
  </r>
  <r>
    <x v="1734"/>
    <n v="1007507"/>
    <s v="James"/>
    <s v="Smith"/>
    <x v="47"/>
    <s v="jsmith@ryzen.com"/>
    <s v="Mumbai"/>
    <s v="India"/>
    <d v="2023-10-07T00:00:00"/>
    <s v="10-2023"/>
    <x v="7"/>
    <n v="188.45600000000002"/>
    <n v="261.74880000000002"/>
    <n v="73.2928"/>
    <n v="38.891200067920359"/>
  </r>
  <r>
    <x v="1734"/>
    <n v="1001735"/>
    <s v="James"/>
    <s v="Smith"/>
    <x v="47"/>
    <s v="jsmith@ryzen.com"/>
    <s v="Mumbai"/>
    <s v="India"/>
    <d v="2023-07-11T00:00:00"/>
    <s v="07-2023"/>
    <x v="2"/>
    <n v="247.73760000000004"/>
    <n v="286.25792000000007"/>
    <n v="38.520320000000027"/>
    <n v="15.548838771345173"/>
  </r>
  <r>
    <x v="1734"/>
    <n v="1016188"/>
    <s v="James"/>
    <s v="Smith"/>
    <x v="47"/>
    <s v="jsmith@ryzen.com"/>
    <s v="Mumbai"/>
    <s v="India"/>
    <d v="2023-11-29T00:00:00"/>
    <s v="11-2023"/>
    <x v="4"/>
    <n v="195.74000000000004"/>
    <n v="312.66432000000003"/>
    <n v="116.92431999999999"/>
    <n v="59.73450495555327"/>
  </r>
  <r>
    <x v="1735"/>
    <n v="1017469"/>
    <s v="Ava"/>
    <s v="Brown"/>
    <x v="32"/>
    <s v="abrown@ideapad.com"/>
    <s v="London"/>
    <s v="England"/>
    <d v="2023-02-09T00:00:00"/>
    <s v="02-2023"/>
    <x v="2"/>
    <n v="162.95600000000002"/>
    <n v="67.23"/>
    <n v="-95.726000000000013"/>
    <n v="-58.743464493482897"/>
  </r>
  <r>
    <x v="1735"/>
    <n v="1007235"/>
    <s v="Ava"/>
    <s v="Brown"/>
    <x v="32"/>
    <s v="abrown@ideapad.com"/>
    <s v="London"/>
    <s v="England"/>
    <d v="2023-03-30T00:00:00"/>
    <s v="03-2023"/>
    <x v="2"/>
    <n v="140.88400000000001"/>
    <n v="76.642200000000003"/>
    <n v="-64.241800000000012"/>
    <n v="-45.599074415831467"/>
  </r>
  <r>
    <x v="1735"/>
    <n v="1013660"/>
    <s v="Ava"/>
    <s v="Brown"/>
    <x v="32"/>
    <s v="abrown@ideapad.com"/>
    <s v="London"/>
    <s v="England"/>
    <d v="2023-02-20T00:00:00"/>
    <s v="02-2023"/>
    <x v="5"/>
    <n v="39.4"/>
    <n v="56.024999999999999"/>
    <n v="16.625"/>
    <n v="42.195431472081218"/>
  </r>
  <r>
    <x v="1735"/>
    <n v="1015335"/>
    <s v="Ava"/>
    <s v="Brown"/>
    <x v="32"/>
    <s v="abrown@ideapad.com"/>
    <s v="London"/>
    <s v="England"/>
    <d v="2023-01-18T00:00:00"/>
    <s v="01-2023"/>
    <x v="5"/>
    <n v="88.756"/>
    <n v="79.331400000000002"/>
    <n v="-9.4245999999999981"/>
    <n v="-10.618549731849113"/>
  </r>
  <r>
    <x v="1735"/>
    <n v="1017800"/>
    <s v="Ava"/>
    <s v="Brown"/>
    <x v="32"/>
    <s v="abrown@ideapad.com"/>
    <s v="London"/>
    <s v="England"/>
    <d v="2023-11-23T00:00:00"/>
    <s v="11-2023"/>
    <x v="2"/>
    <n v="0.77199999999999136"/>
    <n v="118.77300000000001"/>
    <n v="118.00100000000002"/>
    <n v="15285.103626943177"/>
  </r>
  <r>
    <x v="1735"/>
    <n v="1008582"/>
    <s v="Ava"/>
    <s v="Brown"/>
    <x v="32"/>
    <s v="abrown@ideapad.com"/>
    <s v="London"/>
    <s v="England"/>
    <d v="2023-08-29T00:00:00"/>
    <s v="08-2023"/>
    <x v="9"/>
    <n v="11.580000000000005"/>
    <n v="134.01179999999999"/>
    <n v="122.43179999999998"/>
    <n v="1057.2694300518128"/>
  </r>
  <r>
    <x v="1735"/>
    <n v="1008417"/>
    <s v="Ava"/>
    <s v="Brown"/>
    <x v="32"/>
    <s v="abrown@ideapad.com"/>
    <s v="London"/>
    <s v="England"/>
    <d v="2023-04-25T00:00:00"/>
    <s v="04-2023"/>
    <x v="6"/>
    <n v="97.936000000000007"/>
    <n v="185.10659999999999"/>
    <n v="87.170599999999979"/>
    <n v="89.007719326907335"/>
  </r>
  <r>
    <x v="1735"/>
    <n v="1001736"/>
    <s v="Ava"/>
    <s v="Brown"/>
    <x v="32"/>
    <s v="abrown@ideapad.com"/>
    <s v="London"/>
    <s v="England"/>
    <d v="2023-01-23T00:00:00"/>
    <s v="01-2023"/>
    <x v="5"/>
    <n v="15.6928"/>
    <n v="198.13248000000002"/>
    <n v="182.43968000000001"/>
    <n v="1162.5693311582384"/>
  </r>
  <r>
    <x v="1735"/>
    <n v="1018239"/>
    <s v="Ava"/>
    <s v="Brown"/>
    <x v="32"/>
    <s v="abrown@ideapad.com"/>
    <s v="London"/>
    <s v="England"/>
    <d v="2023-12-28T00:00:00"/>
    <s v="12-2023"/>
    <x v="7"/>
    <n v="93.180000000000035"/>
    <n v="231.27120000000002"/>
    <n v="138.09119999999999"/>
    <n v="148.19832582099156"/>
  </r>
  <r>
    <x v="1736"/>
    <n v="1010282"/>
    <s v="Sophia"/>
    <s v="Davis"/>
    <x v="84"/>
    <s v="sdavis@ryzen.com"/>
    <s v="Bangalore"/>
    <s v="India"/>
    <d v="2023-08-03T00:00:00"/>
    <s v="08-2023"/>
    <x v="9"/>
    <n v="55.564000000000007"/>
    <n v="107.56800000000001"/>
    <n v="52.004000000000005"/>
    <n v="93.592973867972063"/>
  </r>
  <r>
    <x v="1736"/>
    <n v="1013500"/>
    <s v="Sophia"/>
    <s v="Davis"/>
    <x v="84"/>
    <s v="sdavis@ryzen.com"/>
    <s v="Bangalore"/>
    <s v="India"/>
    <d v="2023-10-22T00:00:00"/>
    <s v="10-2023"/>
    <x v="7"/>
    <n v="30.683999999999997"/>
    <n v="187.79580000000001"/>
    <n v="157.11180000000002"/>
    <n v="512.03167774736028"/>
  </r>
  <r>
    <x v="1736"/>
    <n v="1018796"/>
    <s v="Sophia"/>
    <s v="Davis"/>
    <x v="84"/>
    <s v="sdavis@ryzen.com"/>
    <s v="Bangalore"/>
    <s v="India"/>
    <d v="2023-11-01T00:00:00"/>
    <s v="11-2023"/>
    <x v="1"/>
    <n v="160.464"/>
    <n v="211.5504"/>
    <n v="51.086399999999998"/>
    <n v="31.836673646425368"/>
  </r>
  <r>
    <x v="1736"/>
    <n v="1001737"/>
    <s v="Sophia"/>
    <s v="Davis"/>
    <x v="84"/>
    <s v="sdavis@ryzen.com"/>
    <s v="Bangalore"/>
    <s v="India"/>
    <d v="2023-10-25T00:00:00"/>
    <s v="10-2023"/>
    <x v="0"/>
    <n v="116.4896"/>
    <n v="261.64736000000005"/>
    <n v="145.15776000000005"/>
    <n v="124.61005961047171"/>
  </r>
  <r>
    <x v="1736"/>
    <n v="1012974"/>
    <s v="Sophia"/>
    <s v="Davis"/>
    <x v="84"/>
    <s v="sdavis@ryzen.com"/>
    <s v="Bangalore"/>
    <s v="India"/>
    <d v="2023-11-09T00:00:00"/>
    <s v="11-2023"/>
    <x v="7"/>
    <n v="160.61200000000002"/>
    <n v="265.7826"/>
    <n v="105.17059999999998"/>
    <n v="65.481159564665134"/>
  </r>
  <r>
    <x v="1736"/>
    <n v="1002942"/>
    <s v="Sophia"/>
    <s v="Davis"/>
    <x v="84"/>
    <s v="sdavis@ryzen.com"/>
    <s v="Bangalore"/>
    <s v="India"/>
    <d v="2023-12-07T00:00:00"/>
    <s v="12-2023"/>
    <x v="9"/>
    <n v="180.73920000000001"/>
    <n v="350.32920000000007"/>
    <n v="169.59000000000006"/>
    <n v="93.831332660540738"/>
  </r>
  <r>
    <x v="1737"/>
    <n v="1016806"/>
    <s v="Sophia"/>
    <s v="Davis"/>
    <x v="84"/>
    <s v="sdavis@ideapad.com"/>
    <s v="Melbourne"/>
    <s v="Australia"/>
    <d v="2023-02-17T00:00:00"/>
    <s v="02-2023"/>
    <x v="8"/>
    <n v="29.975999999999999"/>
    <n v="91.4328"/>
    <n v="61.456800000000001"/>
    <n v="205.02001601281026"/>
  </r>
  <r>
    <x v="1737"/>
    <n v="1011713"/>
    <s v="Sophia"/>
    <s v="Davis"/>
    <x v="84"/>
    <s v="sdavis@ideapad.com"/>
    <s v="Melbourne"/>
    <s v="Australia"/>
    <d v="2023-09-01T00:00:00"/>
    <s v="09-2023"/>
    <x v="7"/>
    <n v="11.311999999999998"/>
    <n v="67.22999999999999"/>
    <n v="55.917999999999992"/>
    <n v="494.32461103253189"/>
  </r>
  <r>
    <x v="1737"/>
    <n v="1014258"/>
    <s v="Sophia"/>
    <s v="Davis"/>
    <x v="84"/>
    <s v="sdavis@ideapad.com"/>
    <s v="Melbourne"/>
    <s v="Australia"/>
    <d v="2023-01-03T00:00:00"/>
    <s v="01-2023"/>
    <x v="7"/>
    <n v="50.4"/>
    <n v="83.813400000000001"/>
    <n v="33.413400000000003"/>
    <n v="66.296428571428578"/>
  </r>
  <r>
    <x v="1737"/>
    <n v="1013998"/>
    <s v="Sophia"/>
    <s v="Davis"/>
    <x v="84"/>
    <s v="sdavis@ideapad.com"/>
    <s v="Melbourne"/>
    <s v="Australia"/>
    <d v="2023-12-10T00:00:00"/>
    <s v="12-2023"/>
    <x v="3"/>
    <n v="135.77600000000001"/>
    <n v="164.9376"/>
    <n v="29.161599999999993"/>
    <n v="21.477728022625495"/>
  </r>
  <r>
    <x v="1737"/>
    <n v="1001738"/>
    <s v="Sophia"/>
    <s v="Davis"/>
    <x v="84"/>
    <s v="sdavis@ideapad.com"/>
    <s v="Melbourne"/>
    <s v="Australia"/>
    <d v="2023-01-25T00:00:00"/>
    <s v="01-2023"/>
    <x v="2"/>
    <n v="162.61760000000004"/>
    <n v="187.66592000000003"/>
    <n v="25.04831999999999"/>
    <n v="15.403203589279379"/>
  </r>
  <r>
    <x v="1737"/>
    <n v="1014241"/>
    <s v="Sophia"/>
    <s v="Davis"/>
    <x v="84"/>
    <s v="sdavis@ideapad.com"/>
    <s v="Melbourne"/>
    <s v="Australia"/>
    <d v="2023-08-04T00:00:00"/>
    <s v="08-2023"/>
    <x v="8"/>
    <n v="49.484000000000009"/>
    <n v="194.07060000000001"/>
    <n v="144.5866"/>
    <n v="292.18858620968388"/>
  </r>
  <r>
    <x v="1737"/>
    <n v="1019557"/>
    <s v="Sophia"/>
    <s v="Davis"/>
    <x v="84"/>
    <s v="sdavis@ideapad.com"/>
    <s v="Melbourne"/>
    <s v="Australia"/>
    <d v="2023-05-29T00:00:00"/>
    <s v="05-2023"/>
    <x v="2"/>
    <n v="118.38"/>
    <n v="210.20580000000001"/>
    <n v="91.825800000000015"/>
    <n v="77.56867714140904"/>
  </r>
  <r>
    <x v="1737"/>
    <n v="1010408"/>
    <s v="Sophia"/>
    <s v="Davis"/>
    <x v="84"/>
    <s v="sdavis@ideapad.com"/>
    <s v="Melbourne"/>
    <s v="Australia"/>
    <d v="2023-09-19T00:00:00"/>
    <s v="09-2023"/>
    <x v="7"/>
    <n v="93.531999999999982"/>
    <n v="224.1"/>
    <n v="130.56800000000001"/>
    <n v="139.59714322370957"/>
  </r>
  <r>
    <x v="1737"/>
    <n v="1016309"/>
    <s v="Sophia"/>
    <s v="Davis"/>
    <x v="84"/>
    <s v="sdavis@ideapad.com"/>
    <s v="Melbourne"/>
    <s v="Australia"/>
    <d v="2023-11-07T00:00:00"/>
    <s v="11-2023"/>
    <x v="2"/>
    <n v="288.58000000000004"/>
    <n v="234.85680000000002"/>
    <n v="-53.72320000000002"/>
    <n v="-18.616397532746557"/>
  </r>
  <r>
    <x v="1737"/>
    <n v="1007958"/>
    <s v="Sophia"/>
    <s v="Davis"/>
    <x v="84"/>
    <s v="sdavis@ideapad.com"/>
    <s v="Melbourne"/>
    <s v="Australia"/>
    <d v="2023-10-25T00:00:00"/>
    <s v="10-2023"/>
    <x v="0"/>
    <n v="35.912000000000006"/>
    <n v="250.09559999999999"/>
    <n v="214.18359999999998"/>
    <n v="596.41234127868108"/>
  </r>
  <r>
    <x v="1737"/>
    <n v="1004900"/>
    <s v="Sophia"/>
    <s v="Davis"/>
    <x v="84"/>
    <s v="sdavis@ideapad.com"/>
    <s v="Melbourne"/>
    <s v="Australia"/>
    <d v="2023-08-31T00:00:00"/>
    <s v="08-2023"/>
    <x v="4"/>
    <n v="119.40800000000002"/>
    <n v="362.88200000000006"/>
    <n v="243.47400000000005"/>
    <n v="203.90091116173124"/>
  </r>
  <r>
    <x v="1737"/>
    <n v="1003198"/>
    <s v="Sophia"/>
    <s v="Davis"/>
    <x v="84"/>
    <s v="sdavis@ideapad.com"/>
    <s v="Melbourne"/>
    <s v="Australia"/>
    <d v="2023-09-01T00:00:00"/>
    <s v="09-2023"/>
    <x v="5"/>
    <n v="86.691200000000023"/>
    <n v="395.68360000000001"/>
    <n v="308.99239999999998"/>
    <n v="356.42879554095447"/>
  </r>
  <r>
    <x v="1737"/>
    <n v="1005575"/>
    <s v="Sophia"/>
    <s v="Davis"/>
    <x v="84"/>
    <s v="sdavis@ideapad.com"/>
    <s v="Melbourne"/>
    <s v="Australia"/>
    <d v="2023-03-25T00:00:00"/>
    <s v="03-2023"/>
    <x v="8"/>
    <n v="26.480000000000004"/>
    <n v="533.35799999999995"/>
    <n v="506.87799999999993"/>
    <n v="1914.1918429003017"/>
  </r>
  <r>
    <x v="1738"/>
    <n v="1015671"/>
    <s v="John"/>
    <s v="Williams"/>
    <x v="2"/>
    <s v="jwilliams@radon.com"/>
    <s v="Manchester"/>
    <s v="England"/>
    <d v="2023-05-23T00:00:00"/>
    <s v="05-2023"/>
    <x v="0"/>
    <n v="27.972000000000008"/>
    <n v="77.538600000000002"/>
    <n v="49.566599999999994"/>
    <n v="177.20077220077212"/>
  </r>
  <r>
    <x v="1738"/>
    <n v="1013241"/>
    <s v="John"/>
    <s v="Williams"/>
    <x v="2"/>
    <s v="jwilliams@radon.com"/>
    <s v="Manchester"/>
    <s v="England"/>
    <d v="2023-10-26T00:00:00"/>
    <s v="10-2023"/>
    <x v="6"/>
    <n v="94.951999999999998"/>
    <n v="80.676000000000002"/>
    <n v="-14.275999999999996"/>
    <n v="-15.034965034965031"/>
  </r>
  <r>
    <x v="1738"/>
    <n v="1010273"/>
    <s v="John"/>
    <s v="Williams"/>
    <x v="2"/>
    <s v="jwilliams@radon.com"/>
    <s v="Manchester"/>
    <s v="England"/>
    <d v="2023-05-27T00:00:00"/>
    <s v="05-2023"/>
    <x v="2"/>
    <n v="119.20000000000002"/>
    <n v="136.25280000000001"/>
    <n v="17.052799999999991"/>
    <n v="14.306040268456366"/>
  </r>
  <r>
    <x v="1738"/>
    <n v="1018608"/>
    <s v="John"/>
    <s v="Williams"/>
    <x v="2"/>
    <s v="jwilliams@radon.com"/>
    <s v="Manchester"/>
    <s v="England"/>
    <d v="2023-04-13T00:00:00"/>
    <s v="04-2023"/>
    <x v="7"/>
    <n v="324.18799999999999"/>
    <n v="276.5394"/>
    <n v="-47.648599999999988"/>
    <n v="-14.697829654398062"/>
  </r>
  <r>
    <x v="1738"/>
    <n v="1001739"/>
    <s v="John"/>
    <s v="Williams"/>
    <x v="2"/>
    <s v="jwilliams@radon.com"/>
    <s v="Manchester"/>
    <s v="England"/>
    <d v="2023-09-21T00:00:00"/>
    <s v="09-2023"/>
    <x v="0"/>
    <n v="79.081600000000009"/>
    <n v="457.19232000000005"/>
    <n v="378.11072000000001"/>
    <n v="478.12730142030506"/>
  </r>
  <r>
    <x v="1739"/>
    <n v="1018173"/>
    <s v="John"/>
    <s v="Williams"/>
    <x v="2"/>
    <s v="jwilliams@ryzen.com"/>
    <s v="Delhi"/>
    <s v="India"/>
    <d v="2023-01-26T00:00:00"/>
    <s v="01-2023"/>
    <x v="5"/>
    <n v="28.880000000000003"/>
    <n v="82.020600000000002"/>
    <n v="53.140599999999999"/>
    <n v="184.00484764542935"/>
  </r>
  <r>
    <x v="1739"/>
    <n v="1014532"/>
    <s v="John"/>
    <s v="Williams"/>
    <x v="2"/>
    <s v="jwilliams@ryzen.com"/>
    <s v="Delhi"/>
    <s v="India"/>
    <d v="2023-01-31T00:00:00"/>
    <s v="01-2023"/>
    <x v="8"/>
    <n v="98.832000000000008"/>
    <n v="98.155799999999999"/>
    <n v="-0.67620000000000857"/>
    <n v="-0.68419135502672057"/>
  </r>
  <r>
    <x v="1739"/>
    <n v="1007336"/>
    <s v="John"/>
    <s v="Williams"/>
    <x v="2"/>
    <s v="jwilliams@ryzen.com"/>
    <s v="Delhi"/>
    <s v="India"/>
    <d v="2023-05-08T00:00:00"/>
    <s v="05-2023"/>
    <x v="6"/>
    <n v="70.776000000000025"/>
    <n v="37.200599999999994"/>
    <n v="-33.57540000000003"/>
    <n v="-47.438962360122098"/>
  </r>
  <r>
    <x v="1739"/>
    <n v="1014163"/>
    <s v="John"/>
    <s v="Williams"/>
    <x v="2"/>
    <s v="jwilliams@ryzen.com"/>
    <s v="Delhi"/>
    <s v="India"/>
    <d v="2023-11-09T00:00:00"/>
    <s v="11-2023"/>
    <x v="3"/>
    <n v="117.94000000000001"/>
    <n v="93.2256"/>
    <n v="-24.714400000000012"/>
    <n v="-20.955061895879268"/>
  </r>
  <r>
    <x v="1739"/>
    <n v="1008560"/>
    <s v="John"/>
    <s v="Williams"/>
    <x v="2"/>
    <s v="jwilliams@ryzen.com"/>
    <s v="Delhi"/>
    <s v="India"/>
    <d v="2023-01-20T00:00:00"/>
    <s v="01-2023"/>
    <x v="8"/>
    <n v="18.540000000000006"/>
    <n v="94.5702"/>
    <n v="76.030199999999994"/>
    <n v="410.08737864077654"/>
  </r>
  <r>
    <x v="1739"/>
    <n v="1015244"/>
    <s v="John"/>
    <s v="Williams"/>
    <x v="2"/>
    <s v="jwilliams@ryzen.com"/>
    <s v="Delhi"/>
    <s v="India"/>
    <d v="2023-06-02T00:00:00"/>
    <s v="06-2023"/>
    <x v="1"/>
    <n v="33.23599999999999"/>
    <n v="116.08380000000001"/>
    <n v="82.847800000000021"/>
    <n v="249.27127211457471"/>
  </r>
  <r>
    <x v="1739"/>
    <n v="1011910"/>
    <s v="John"/>
    <s v="Williams"/>
    <x v="2"/>
    <s v="jwilliams@ryzen.com"/>
    <s v="Delhi"/>
    <s v="India"/>
    <d v="2023-03-18T00:00:00"/>
    <s v="03-2023"/>
    <x v="3"/>
    <n v="48.696000000000012"/>
    <n v="129.97800000000001"/>
    <n v="81.281999999999996"/>
    <n v="166.91720059142429"/>
  </r>
  <r>
    <x v="1739"/>
    <n v="1009595"/>
    <s v="John"/>
    <s v="Williams"/>
    <x v="2"/>
    <s v="jwilliams@ryzen.com"/>
    <s v="Delhi"/>
    <s v="India"/>
    <d v="2023-11-21T00:00:00"/>
    <s v="11-2023"/>
    <x v="4"/>
    <n v="35.671999999999997"/>
    <n v="143.42400000000001"/>
    <n v="107.75200000000001"/>
    <n v="302.06324287956943"/>
  </r>
  <r>
    <x v="1739"/>
    <n v="1001740"/>
    <s v="John"/>
    <s v="Williams"/>
    <x v="2"/>
    <s v="jwilliams@ryzen.com"/>
    <s v="Delhi"/>
    <s v="India"/>
    <d v="2023-07-27T00:00:00"/>
    <s v="07-2023"/>
    <x v="2"/>
    <n v="281.18720000000002"/>
    <n v="148.84896000000003"/>
    <n v="-132.33823999999998"/>
    <n v="-47.064105336231513"/>
  </r>
  <r>
    <x v="1739"/>
    <n v="1011437"/>
    <s v="John"/>
    <s v="Williams"/>
    <x v="2"/>
    <s v="jwilliams@ryzen.com"/>
    <s v="Delhi"/>
    <s v="India"/>
    <d v="2023-12-20T00:00:00"/>
    <s v="12-2023"/>
    <x v="3"/>
    <n v="120.87599999999998"/>
    <n v="273.85019999999997"/>
    <n v="152.9742"/>
    <n v="126.55465104735433"/>
  </r>
  <r>
    <x v="1740"/>
    <n v="1017617"/>
    <s v="Ava"/>
    <s v="Brown"/>
    <x v="32"/>
    <s v="abrown@ideapad.com"/>
    <s v="Los Angeles"/>
    <s v="USA"/>
    <d v="2023-09-12T00:00:00"/>
    <s v="09-2023"/>
    <x v="8"/>
    <n v="23.927999999999997"/>
    <n v="50.646599999999999"/>
    <n v="26.718600000000002"/>
    <n v="111.66248746238719"/>
  </r>
  <r>
    <x v="1740"/>
    <n v="1017871"/>
    <s v="Ava"/>
    <s v="Brown"/>
    <x v="32"/>
    <s v="abrown@ideapad.com"/>
    <s v="Los Angeles"/>
    <s v="USA"/>
    <d v="2023-07-03T00:00:00"/>
    <s v="07-2023"/>
    <x v="5"/>
    <n v="148.63200000000003"/>
    <n v="120.56580000000001"/>
    <n v="-28.066200000000023"/>
    <n v="-18.883013079283074"/>
  </r>
  <r>
    <x v="1740"/>
    <n v="1014442"/>
    <s v="Ava"/>
    <s v="Brown"/>
    <x v="32"/>
    <s v="abrown@ideapad.com"/>
    <s v="Los Angeles"/>
    <s v="USA"/>
    <d v="2023-12-16T00:00:00"/>
    <s v="12-2023"/>
    <x v="6"/>
    <n v="257.82400000000001"/>
    <n v="231.71940000000001"/>
    <n v="-26.104600000000005"/>
    <n v="-10.124968971081048"/>
  </r>
  <r>
    <x v="1740"/>
    <n v="1001741"/>
    <s v="Ava"/>
    <s v="Brown"/>
    <x v="32"/>
    <s v="abrown@ideapad.com"/>
    <s v="Los Angeles"/>
    <s v="USA"/>
    <d v="2023-11-28T00:00:00"/>
    <s v="11-2023"/>
    <x v="9"/>
    <n v="190.26560000000003"/>
    <n v="244.82432000000006"/>
    <n v="54.558720000000022"/>
    <n v="28.675031114400085"/>
  </r>
  <r>
    <x v="1740"/>
    <n v="1008229"/>
    <s v="Ava"/>
    <s v="Brown"/>
    <x v="32"/>
    <s v="abrown@ideapad.com"/>
    <s v="Los Angeles"/>
    <s v="USA"/>
    <d v="2023-01-04T00:00:00"/>
    <s v="01-2023"/>
    <x v="2"/>
    <n v="26.22"/>
    <n v="270.26459999999997"/>
    <n v="244.04459999999997"/>
    <n v="930.75743707093818"/>
  </r>
  <r>
    <x v="1740"/>
    <n v="1010502"/>
    <s v="Ava"/>
    <s v="Brown"/>
    <x v="32"/>
    <s v="abrown@ideapad.com"/>
    <s v="Los Angeles"/>
    <s v="USA"/>
    <d v="2023-06-26T00:00:00"/>
    <s v="06-2023"/>
    <x v="4"/>
    <n v="469.73200000000003"/>
    <n v="418.79807999999997"/>
    <n v="-50.933920000000057"/>
    <n v="-10.843187179072334"/>
  </r>
  <r>
    <x v="1741"/>
    <n v="1017180"/>
    <s v="Michael"/>
    <s v="Miller"/>
    <x v="87"/>
    <s v="mmiller@ideapad.com"/>
    <s v="Melbourne"/>
    <s v="Australia"/>
    <d v="2023-04-03T00:00:00"/>
    <s v="04-2023"/>
    <x v="6"/>
    <n v="20.623999999999995"/>
    <n v="53.784000000000006"/>
    <n v="33.160000000000011"/>
    <n v="160.78355314197063"/>
  </r>
  <r>
    <x v="1741"/>
    <n v="1016486"/>
    <s v="Michael"/>
    <s v="Miller"/>
    <x v="87"/>
    <s v="mmiller@ideapad.com"/>
    <s v="Melbourne"/>
    <s v="Australia"/>
    <d v="2023-10-14T00:00:00"/>
    <s v="10-2023"/>
    <x v="5"/>
    <n v="209.32000000000002"/>
    <n v="281.02140000000003"/>
    <n v="71.701400000000007"/>
    <n v="34.2544429581502"/>
  </r>
  <r>
    <x v="1741"/>
    <n v="1015943"/>
    <s v="Michael"/>
    <s v="Miller"/>
    <x v="87"/>
    <s v="mmiller@ideapad.com"/>
    <s v="Melbourne"/>
    <s v="Australia"/>
    <d v="2023-11-06T00:00:00"/>
    <s v="11-2023"/>
    <x v="2"/>
    <n v="162.56400000000002"/>
    <n v="283.26240000000001"/>
    <n v="120.69839999999999"/>
    <n v="74.246696685613031"/>
  </r>
  <r>
    <x v="1741"/>
    <n v="1001742"/>
    <s v="Michael"/>
    <s v="Miller"/>
    <x v="87"/>
    <s v="mmiller@ideapad.com"/>
    <s v="Melbourne"/>
    <s v="Australia"/>
    <d v="2023-07-02T00:00:00"/>
    <s v="07-2023"/>
    <x v="4"/>
    <n v="237.81440000000003"/>
    <n v="352.27296000000007"/>
    <n v="114.45856000000003"/>
    <n v="48.129364748307928"/>
  </r>
  <r>
    <x v="1742"/>
    <n v="1007792"/>
    <s v="James"/>
    <s v="Garcia"/>
    <x v="31"/>
    <s v="jgarcia@radon.com"/>
    <s v="Bangalore"/>
    <s v="India"/>
    <d v="2023-10-08T00:00:00"/>
    <s v="10-2023"/>
    <x v="3"/>
    <n v="50.084000000000003"/>
    <n v="144.76859999999999"/>
    <n v="94.684599999999989"/>
    <n v="189.05159332321696"/>
  </r>
  <r>
    <x v="1742"/>
    <n v="1014563"/>
    <s v="James"/>
    <s v="Garcia"/>
    <x v="31"/>
    <s v="jgarcia@radon.com"/>
    <s v="Bangalore"/>
    <s v="India"/>
    <d v="2023-02-13T00:00:00"/>
    <s v="02-2023"/>
    <x v="0"/>
    <n v="172.36"/>
    <n v="152.38800000000001"/>
    <n v="-19.972000000000008"/>
    <n v="-11.587375261081462"/>
  </r>
  <r>
    <x v="1742"/>
    <n v="1016438"/>
    <s v="James"/>
    <s v="Garcia"/>
    <x v="31"/>
    <s v="jgarcia@radon.com"/>
    <s v="Bangalore"/>
    <s v="India"/>
    <d v="2023-05-02T00:00:00"/>
    <s v="05-2023"/>
    <x v="6"/>
    <n v="116.116"/>
    <n v="153.28440000000001"/>
    <n v="37.168400000000005"/>
    <n v="32.009714423507532"/>
  </r>
  <r>
    <x v="1742"/>
    <n v="1016242"/>
    <s v="James"/>
    <s v="Garcia"/>
    <x v="31"/>
    <s v="jgarcia@radon.com"/>
    <s v="Bangalore"/>
    <s v="India"/>
    <d v="2023-10-22T00:00:00"/>
    <s v="10-2023"/>
    <x v="3"/>
    <n v="184.46"/>
    <n v="157.7664"/>
    <n v="-26.693600000000004"/>
    <n v="-14.471213271169903"/>
  </r>
  <r>
    <x v="1742"/>
    <n v="1007730"/>
    <s v="James"/>
    <s v="Garcia"/>
    <x v="31"/>
    <s v="jgarcia@radon.com"/>
    <s v="Bangalore"/>
    <s v="India"/>
    <d v="2023-07-19T00:00:00"/>
    <s v="07-2023"/>
    <x v="9"/>
    <n v="14.671999999999997"/>
    <n v="180.62459999999999"/>
    <n v="165.95259999999999"/>
    <n v="1131.0836968375138"/>
  </r>
  <r>
    <x v="1742"/>
    <n v="1015062"/>
    <s v="James"/>
    <s v="Garcia"/>
    <x v="31"/>
    <s v="jgarcia@radon.com"/>
    <s v="Bangalore"/>
    <s v="India"/>
    <d v="2023-05-07T00:00:00"/>
    <s v="05-2023"/>
    <x v="0"/>
    <n v="115.292"/>
    <n v="181.52100000000002"/>
    <n v="66.229000000000013"/>
    <n v="57.444575512611465"/>
  </r>
  <r>
    <x v="1742"/>
    <n v="1017504"/>
    <s v="James"/>
    <s v="Garcia"/>
    <x v="31"/>
    <s v="jgarcia@radon.com"/>
    <s v="Bangalore"/>
    <s v="India"/>
    <d v="2023-07-14T00:00:00"/>
    <s v="07-2023"/>
    <x v="7"/>
    <n v="132.13200000000001"/>
    <n v="204.82740000000001"/>
    <n v="72.695400000000006"/>
    <n v="55.017255471800929"/>
  </r>
  <r>
    <x v="1742"/>
    <n v="1013263"/>
    <s v="James"/>
    <s v="Garcia"/>
    <x v="31"/>
    <s v="jgarcia@radon.com"/>
    <s v="Bangalore"/>
    <s v="India"/>
    <d v="2023-07-10T00:00:00"/>
    <s v="07-2023"/>
    <x v="4"/>
    <n v="160.27200000000005"/>
    <n v="233.78112000000002"/>
    <n v="73.509119999999967"/>
    <n v="45.865229110512097"/>
  </r>
  <r>
    <x v="1742"/>
    <n v="1010786"/>
    <s v="James"/>
    <s v="Garcia"/>
    <x v="31"/>
    <s v="jgarcia@radon.com"/>
    <s v="Bangalore"/>
    <s v="India"/>
    <d v="2023-10-04T00:00:00"/>
    <s v="10-2023"/>
    <x v="7"/>
    <n v="236.21600000000001"/>
    <n v="248.30280000000002"/>
    <n v="12.086800000000011"/>
    <n v="5.1168422122125561"/>
  </r>
  <r>
    <x v="1742"/>
    <n v="1004123"/>
    <s v="James"/>
    <s v="Garcia"/>
    <x v="31"/>
    <s v="jgarcia@radon.com"/>
    <s v="Bangalore"/>
    <s v="India"/>
    <d v="2023-10-28T00:00:00"/>
    <s v="10-2023"/>
    <x v="4"/>
    <n v="61.344000000000008"/>
    <n v="297.74680000000006"/>
    <n v="236.40280000000007"/>
    <n v="385.37232655190411"/>
  </r>
  <r>
    <x v="1742"/>
    <n v="1001743"/>
    <s v="James"/>
    <s v="Garcia"/>
    <x v="31"/>
    <s v="jgarcia@radon.com"/>
    <s v="Bangalore"/>
    <s v="India"/>
    <d v="2023-02-12T00:00:00"/>
    <s v="02-2023"/>
    <x v="8"/>
    <n v="36.508800000000001"/>
    <n v="488.52128000000005"/>
    <n v="452.01248000000004"/>
    <n v="1238.0918573056358"/>
  </r>
  <r>
    <x v="1743"/>
    <n v="1006786"/>
    <s v="James"/>
    <s v="Williams"/>
    <x v="94"/>
    <s v="jwilliams@ideapad.com"/>
    <s v="Chicago"/>
    <s v="USA"/>
    <d v="2023-03-02T00:00:00"/>
    <s v="03-2023"/>
    <x v="8"/>
    <n v="39.27600000000001"/>
    <n v="677.67840000000012"/>
    <n v="638.40240000000017"/>
    <n v="1625.4262144821264"/>
  </r>
  <r>
    <x v="1743"/>
    <n v="1011097"/>
    <s v="James"/>
    <s v="Williams"/>
    <x v="94"/>
    <s v="jwilliams@ideapad.com"/>
    <s v="Chicago"/>
    <s v="USA"/>
    <d v="2023-12-02T00:00:00"/>
    <s v="12-2023"/>
    <x v="1"/>
    <n v="76.396000000000015"/>
    <n v="92.3292"/>
    <n v="15.933199999999985"/>
    <n v="20.85606576260535"/>
  </r>
  <r>
    <x v="1743"/>
    <n v="1008624"/>
    <s v="James"/>
    <s v="Williams"/>
    <x v="94"/>
    <s v="jwilliams@ideapad.com"/>
    <s v="Chicago"/>
    <s v="USA"/>
    <d v="2023-11-26T00:00:00"/>
    <s v="11-2023"/>
    <x v="5"/>
    <n v="210.45200000000003"/>
    <n v="145.66499999999999"/>
    <n v="-64.787000000000035"/>
    <n v="-30.784691996274699"/>
  </r>
  <r>
    <x v="1743"/>
    <n v="1011887"/>
    <s v="James"/>
    <s v="Williams"/>
    <x v="94"/>
    <s v="jwilliams@ideapad.com"/>
    <s v="Chicago"/>
    <s v="USA"/>
    <d v="2023-06-09T00:00:00"/>
    <s v="06-2023"/>
    <x v="6"/>
    <n v="206.02800000000002"/>
    <n v="187.79580000000001"/>
    <n v="-18.232200000000006"/>
    <n v="-8.8493796959636573"/>
  </r>
  <r>
    <x v="1743"/>
    <n v="1013499"/>
    <s v="James"/>
    <s v="Williams"/>
    <x v="94"/>
    <s v="jwilliams@ideapad.com"/>
    <s v="Chicago"/>
    <s v="USA"/>
    <d v="2023-10-07T00:00:00"/>
    <s v="10-2023"/>
    <x v="0"/>
    <n v="282.62800000000004"/>
    <n v="218.72160000000002"/>
    <n v="-63.906400000000019"/>
    <n v="-22.611489307499614"/>
  </r>
  <r>
    <x v="1743"/>
    <n v="1003180"/>
    <s v="James"/>
    <s v="Williams"/>
    <x v="94"/>
    <s v="jwilliams@ideapad.com"/>
    <s v="Chicago"/>
    <s v="USA"/>
    <d v="2023-03-26T00:00:00"/>
    <s v="03-2023"/>
    <x v="4"/>
    <n v="271.04000000000002"/>
    <n v="266.04760000000005"/>
    <n v="-4.9923999999999751"/>
    <n v="-1.8419421487603214"/>
  </r>
  <r>
    <x v="1743"/>
    <n v="1001744"/>
    <s v="James"/>
    <s v="Williams"/>
    <x v="94"/>
    <s v="jwilliams@ideapad.com"/>
    <s v="Chicago"/>
    <s v="USA"/>
    <d v="2023-01-23T00:00:00"/>
    <s v="01-2023"/>
    <x v="4"/>
    <n v="68.768000000000015"/>
    <n v="306.75840000000005"/>
    <n v="237.99040000000002"/>
    <n v="346.07724523033966"/>
  </r>
  <r>
    <x v="1743"/>
    <n v="1004269"/>
    <s v="James"/>
    <s v="Williams"/>
    <x v="94"/>
    <s v="jwilliams@ideapad.com"/>
    <s v="Chicago"/>
    <s v="USA"/>
    <d v="2023-08-02T00:00:00"/>
    <s v="08-2023"/>
    <x v="1"/>
    <n v="133.5136"/>
    <n v="457.94840000000005"/>
    <n v="324.43480000000005"/>
    <n v="242.99756728902526"/>
  </r>
  <r>
    <x v="1744"/>
    <n v="1005632"/>
    <s v="Noah"/>
    <s v="Williams"/>
    <x v="35"/>
    <s v="nwilliams@ryzen.com"/>
    <s v="Birmingham"/>
    <s v="England"/>
    <d v="2023-07-07T00:00:00"/>
    <s v="07-2023"/>
    <x v="9"/>
    <n v="94.475999999999999"/>
    <n v="147.00960000000001"/>
    <n v="52.533600000000007"/>
    <n v="55.605233075066693"/>
  </r>
  <r>
    <x v="1744"/>
    <n v="1006650"/>
    <s v="Noah"/>
    <s v="Williams"/>
    <x v="35"/>
    <s v="nwilliams@ryzen.com"/>
    <s v="Birmingham"/>
    <s v="England"/>
    <d v="2023-02-14T00:00:00"/>
    <s v="02-2023"/>
    <x v="7"/>
    <n v="36.296000000000006"/>
    <n v="211.99860000000001"/>
    <n v="175.70260000000002"/>
    <n v="484.0825435309676"/>
  </r>
  <r>
    <x v="1744"/>
    <n v="1001745"/>
    <s v="Noah"/>
    <s v="Williams"/>
    <x v="35"/>
    <s v="nwilliams@ryzen.com"/>
    <s v="Birmingham"/>
    <s v="England"/>
    <d v="2023-09-25T00:00:00"/>
    <s v="09-2023"/>
    <x v="5"/>
    <n v="55.542400000000001"/>
    <n v="578.24998400000038"/>
    <n v="522.70758400000034"/>
    <n v="941.09650285187604"/>
  </r>
  <r>
    <x v="1745"/>
    <n v="1007566"/>
    <s v="Sophia"/>
    <s v="Johnson"/>
    <x v="33"/>
    <s v="sjohnson@ideapad.com"/>
    <s v="Melbourne"/>
    <s v="Australia"/>
    <d v="2023-03-07T00:00:00"/>
    <s v="03-2023"/>
    <x v="1"/>
    <n v="110.20000000000002"/>
    <n v="61.403400000000012"/>
    <n v="-48.796600000000005"/>
    <n v="-44.280036297640649"/>
  </r>
  <r>
    <x v="1745"/>
    <n v="1011694"/>
    <s v="Sophia"/>
    <s v="Johnson"/>
    <x v="33"/>
    <s v="sjohnson@ideapad.com"/>
    <s v="Melbourne"/>
    <s v="Australia"/>
    <d v="2023-05-23T00:00:00"/>
    <s v="05-2023"/>
    <x v="9"/>
    <n v="57.328000000000003"/>
    <n v="171.66060000000002"/>
    <n v="114.33260000000001"/>
    <n v="199.43587775607034"/>
  </r>
  <r>
    <x v="1745"/>
    <n v="1013121"/>
    <s v="Sophia"/>
    <s v="Johnson"/>
    <x v="33"/>
    <s v="sjohnson@ideapad.com"/>
    <s v="Melbourne"/>
    <s v="Australia"/>
    <d v="2023-04-25T00:00:00"/>
    <s v="04-2023"/>
    <x v="0"/>
    <n v="93.112000000000023"/>
    <n v="209.75760000000002"/>
    <n v="116.6456"/>
    <n v="125.27450811925421"/>
  </r>
  <r>
    <x v="1745"/>
    <n v="1005278"/>
    <s v="Sophia"/>
    <s v="Johnson"/>
    <x v="33"/>
    <s v="sjohnson@ideapad.com"/>
    <s v="Melbourne"/>
    <s v="Australia"/>
    <d v="2023-02-12T00:00:00"/>
    <s v="02-2023"/>
    <x v="9"/>
    <n v="109.7984"/>
    <n v="239.28320000000002"/>
    <n v="129.48480000000001"/>
    <n v="117.92958731639078"/>
  </r>
  <r>
    <x v="1745"/>
    <n v="1006638"/>
    <s v="Sophia"/>
    <s v="Johnson"/>
    <x v="33"/>
    <s v="sjohnson@ideapad.com"/>
    <s v="Melbourne"/>
    <s v="Australia"/>
    <d v="2023-05-02T00:00:00"/>
    <s v="05-2023"/>
    <x v="7"/>
    <n v="53.596000000000011"/>
    <n v="239.78700000000001"/>
    <n v="186.191"/>
    <n v="347.39719382043427"/>
  </r>
  <r>
    <x v="1745"/>
    <n v="1001746"/>
    <s v="Sophia"/>
    <s v="Johnson"/>
    <x v="33"/>
    <s v="sjohnson@ideapad.com"/>
    <s v="Melbourne"/>
    <s v="Australia"/>
    <d v="2023-06-11T00:00:00"/>
    <s v="06-2023"/>
    <x v="0"/>
    <n v="380.90560000000005"/>
    <n v="243.31008000000003"/>
    <n v="-137.59552000000002"/>
    <n v="-36.123259936320181"/>
  </r>
  <r>
    <x v="1745"/>
    <n v="1009511"/>
    <s v="Sophia"/>
    <s v="Johnson"/>
    <x v="33"/>
    <s v="sjohnson@ideapad.com"/>
    <s v="Melbourne"/>
    <s v="Australia"/>
    <d v="2023-08-02T00:00:00"/>
    <s v="08-2023"/>
    <x v="4"/>
    <n v="157.35600000000002"/>
    <n v="306.92736000000002"/>
    <n v="149.57136"/>
    <n v="95.05284831846258"/>
  </r>
  <r>
    <x v="1746"/>
    <n v="1018216"/>
    <s v="John"/>
    <s v="Martinez"/>
    <x v="22"/>
    <s v="jmartinez@ryzen.com"/>
    <s v="Brisbane"/>
    <s v="Australia"/>
    <d v="2023-08-31T00:00:00"/>
    <s v="08-2023"/>
    <x v="7"/>
    <n v="88.496000000000009"/>
    <n v="84.709799999999987"/>
    <n v="-3.7862000000000222"/>
    <n v="-4.2783854637497987"/>
  </r>
  <r>
    <x v="1746"/>
    <n v="1016133"/>
    <s v="John"/>
    <s v="Martinez"/>
    <x v="22"/>
    <s v="jmartinez@ryzen.com"/>
    <s v="Brisbane"/>
    <s v="Australia"/>
    <d v="2023-10-30T00:00:00"/>
    <s v="10-2023"/>
    <x v="7"/>
    <n v="17.32"/>
    <n v="96.811200000000014"/>
    <n v="79.491200000000021"/>
    <n v="458.95612009237885"/>
  </r>
  <r>
    <x v="1746"/>
    <n v="1012566"/>
    <s v="John"/>
    <s v="Martinez"/>
    <x v="22"/>
    <s v="jmartinez@ryzen.com"/>
    <s v="Brisbane"/>
    <s v="Australia"/>
    <d v="2023-10-29T00:00:00"/>
    <s v="10-2023"/>
    <x v="1"/>
    <n v="41.540000000000006"/>
    <n v="44.82"/>
    <n v="3.279999999999994"/>
    <n v="7.8960038517091808"/>
  </r>
  <r>
    <x v="1746"/>
    <n v="1004171"/>
    <s v="John"/>
    <s v="Martinez"/>
    <x v="22"/>
    <s v="jmartinez@ryzen.com"/>
    <s v="Brisbane"/>
    <s v="Australia"/>
    <d v="2023-09-08T00:00:00"/>
    <s v="09-2023"/>
    <x v="5"/>
    <n v="137.88800000000001"/>
    <n v="52.811200000000014"/>
    <n v="-85.076799999999992"/>
    <n v="-61.699930378278012"/>
  </r>
  <r>
    <x v="1746"/>
    <n v="1008542"/>
    <s v="John"/>
    <s v="Martinez"/>
    <x v="22"/>
    <s v="jmartinez@ryzen.com"/>
    <s v="Brisbane"/>
    <s v="Australia"/>
    <d v="2023-06-18T00:00:00"/>
    <s v="06-2023"/>
    <x v="2"/>
    <n v="136.84800000000001"/>
    <n v="145.66499999999999"/>
    <n v="8.8169999999999789"/>
    <n v="6.4429147667484932"/>
  </r>
  <r>
    <x v="1746"/>
    <n v="1010601"/>
    <s v="John"/>
    <s v="Martinez"/>
    <x v="22"/>
    <s v="jmartinez@ryzen.com"/>
    <s v="Brisbane"/>
    <s v="Australia"/>
    <d v="2023-11-15T00:00:00"/>
    <s v="11-2023"/>
    <x v="0"/>
    <n v="233.95200000000003"/>
    <n v="191.38140000000001"/>
    <n v="-42.570600000000013"/>
    <n v="-18.196296676241282"/>
  </r>
  <r>
    <x v="1746"/>
    <n v="1001747"/>
    <s v="John"/>
    <s v="Martinez"/>
    <x v="22"/>
    <s v="jmartinez@ryzen.com"/>
    <s v="Brisbane"/>
    <s v="Australia"/>
    <d v="2023-06-23T00:00:00"/>
    <s v="06-2023"/>
    <x v="1"/>
    <n v="641.64032000000009"/>
    <n v="294.01632000000001"/>
    <n v="-347.62400000000008"/>
    <n v="-54.177393340867361"/>
  </r>
  <r>
    <x v="1747"/>
    <n v="1011498"/>
    <s v="James"/>
    <s v="Johnson"/>
    <x v="72"/>
    <s v="jjohnson@ideapad.com"/>
    <s v="Delhi"/>
    <s v="India"/>
    <d v="2023-09-05T00:00:00"/>
    <s v="09-2023"/>
    <x v="1"/>
    <n v="79.128000000000014"/>
    <n v="82.468800000000002"/>
    <n v="3.3407999999999873"/>
    <n v="4.2220200181983456"/>
  </r>
  <r>
    <x v="1747"/>
    <n v="1018703"/>
    <s v="James"/>
    <s v="Johnson"/>
    <x v="72"/>
    <s v="jjohnson@ideapad.com"/>
    <s v="Delhi"/>
    <s v="India"/>
    <d v="2023-06-18T00:00:00"/>
    <s v="06-2023"/>
    <x v="3"/>
    <n v="77.824000000000026"/>
    <n v="85.606200000000001"/>
    <n v="7.7821999999999747"/>
    <n v="9.9997430098683857"/>
  </r>
  <r>
    <x v="1747"/>
    <n v="1006197"/>
    <s v="James"/>
    <s v="Johnson"/>
    <x v="72"/>
    <s v="jjohnson@ideapad.com"/>
    <s v="Delhi"/>
    <s v="India"/>
    <d v="2023-05-31T00:00:00"/>
    <s v="05-2023"/>
    <x v="2"/>
    <n v="65.384"/>
    <n v="98.603999999999999"/>
    <n v="33.22"/>
    <n v="50.807537012113059"/>
  </r>
  <r>
    <x v="1747"/>
    <n v="1001748"/>
    <s v="James"/>
    <s v="Johnson"/>
    <x v="72"/>
    <s v="jjohnson@ideapad.com"/>
    <s v="Delhi"/>
    <s v="India"/>
    <d v="2023-10-19T00:00:00"/>
    <s v="10-2023"/>
    <x v="7"/>
    <n v="220.53440000000001"/>
    <n v="176.40064000000001"/>
    <n v="-44.133759999999995"/>
    <n v="-20.012188574662275"/>
  </r>
  <r>
    <x v="1747"/>
    <n v="1009008"/>
    <s v="James"/>
    <s v="Johnson"/>
    <x v="72"/>
    <s v="jjohnson@ideapad.com"/>
    <s v="Delhi"/>
    <s v="India"/>
    <d v="2023-09-21T00:00:00"/>
    <s v="09-2023"/>
    <x v="9"/>
    <n v="89.624000000000024"/>
    <n v="285.05519999999996"/>
    <n v="195.43119999999993"/>
    <n v="218.05677050789956"/>
  </r>
  <r>
    <x v="1748"/>
    <n v="1003995"/>
    <s v="Emma"/>
    <s v="Garcia"/>
    <x v="39"/>
    <s v="egarcia@ryzen.com"/>
    <s v="Los Angeles"/>
    <s v="USA"/>
    <d v="2023-12-17T00:00:00"/>
    <s v="12-2023"/>
    <x v="3"/>
    <n v="198.61440000000002"/>
    <n v="110.97320000000001"/>
    <n v="-87.641200000000012"/>
    <n v="-44.126307055278971"/>
  </r>
  <r>
    <x v="1748"/>
    <n v="1011258"/>
    <s v="Emma"/>
    <s v="Garcia"/>
    <x v="39"/>
    <s v="egarcia@ryzen.com"/>
    <s v="Los Angeles"/>
    <s v="USA"/>
    <d v="2023-04-11T00:00:00"/>
    <s v="04-2023"/>
    <x v="6"/>
    <n v="35.063999999999993"/>
    <n v="121.4622"/>
    <n v="86.398200000000003"/>
    <n v="246.40143737166329"/>
  </r>
  <r>
    <x v="1748"/>
    <n v="1011483"/>
    <s v="Emma"/>
    <s v="Garcia"/>
    <x v="39"/>
    <s v="egarcia@ryzen.com"/>
    <s v="Los Angeles"/>
    <s v="USA"/>
    <d v="2023-12-24T00:00:00"/>
    <s v="12-2023"/>
    <x v="9"/>
    <n v="171.65600000000001"/>
    <n v="166.73039999999997"/>
    <n v="-4.9256000000000313"/>
    <n v="-2.8694598499324409"/>
  </r>
  <r>
    <x v="1748"/>
    <n v="1018026"/>
    <s v="Emma"/>
    <s v="Garcia"/>
    <x v="39"/>
    <s v="egarcia@ryzen.com"/>
    <s v="Los Angeles"/>
    <s v="USA"/>
    <d v="2023-10-25T00:00:00"/>
    <s v="10-2023"/>
    <x v="7"/>
    <n v="235.38400000000001"/>
    <n v="185.10659999999999"/>
    <n v="-50.277400000000029"/>
    <n v="-21.359735581008067"/>
  </r>
  <r>
    <x v="1748"/>
    <n v="1001749"/>
    <s v="Emma"/>
    <s v="Garcia"/>
    <x v="39"/>
    <s v="egarcia@ryzen.com"/>
    <s v="Los Angeles"/>
    <s v="USA"/>
    <d v="2023-03-23T00:00:00"/>
    <s v="03-2023"/>
    <x v="5"/>
    <n v="236.43840000000006"/>
    <n v="320.60704000000004"/>
    <n v="84.168639999999982"/>
    <n v="35.598549135842553"/>
  </r>
  <r>
    <x v="1748"/>
    <n v="1006229"/>
    <s v="Emma"/>
    <s v="Garcia"/>
    <x v="39"/>
    <s v="egarcia@ryzen.com"/>
    <s v="Los Angeles"/>
    <s v="USA"/>
    <d v="2023-11-09T00:00:00"/>
    <s v="11-2023"/>
    <x v="8"/>
    <n v="119.12"/>
    <n v="386.34839999999997"/>
    <n v="267.22839999999997"/>
    <n v="224.33546004029546"/>
  </r>
  <r>
    <x v="1749"/>
    <n v="1011832"/>
    <s v="Noah"/>
    <s v="Martinez"/>
    <x v="19"/>
    <s v="nmartinez@radon.com"/>
    <s v="Birmingham"/>
    <s v="England"/>
    <d v="2023-07-27T00:00:00"/>
    <s v="07-2023"/>
    <x v="0"/>
    <n v="11.091999999999999"/>
    <n v="71.712000000000003"/>
    <n v="60.620000000000005"/>
    <n v="546.52001442481082"/>
  </r>
  <r>
    <x v="1749"/>
    <n v="1006604"/>
    <s v="Noah"/>
    <s v="Martinez"/>
    <x v="19"/>
    <s v="nmartinez@radon.com"/>
    <s v="Birmingham"/>
    <s v="England"/>
    <d v="2023-03-26T00:00:00"/>
    <s v="03-2023"/>
    <x v="0"/>
    <n v="61.600000000000023"/>
    <n v="84.261600000000001"/>
    <n v="22.661599999999979"/>
    <n v="36.788311688311644"/>
  </r>
  <r>
    <x v="1749"/>
    <n v="1016084"/>
    <s v="Noah"/>
    <s v="Martinez"/>
    <x v="19"/>
    <s v="nmartinez@radon.com"/>
    <s v="Birmingham"/>
    <s v="England"/>
    <d v="2023-04-23T00:00:00"/>
    <s v="04-2023"/>
    <x v="7"/>
    <n v="38.343999999999994"/>
    <n v="203.4828"/>
    <n v="165.1388"/>
    <n v="430.67702900062602"/>
  </r>
  <r>
    <x v="1749"/>
    <n v="1019362"/>
    <s v="Noah"/>
    <s v="Martinez"/>
    <x v="19"/>
    <s v="nmartinez@radon.com"/>
    <s v="Birmingham"/>
    <s v="England"/>
    <d v="2023-01-07T00:00:00"/>
    <s v="01-2023"/>
    <x v="7"/>
    <n v="261.73600000000005"/>
    <n v="232.16760000000002"/>
    <n v="-29.568400000000025"/>
    <n v="-11.297032123972254"/>
  </r>
  <r>
    <x v="1749"/>
    <n v="1007665"/>
    <s v="Noah"/>
    <s v="Martinez"/>
    <x v="19"/>
    <s v="nmartinez@radon.com"/>
    <s v="Birmingham"/>
    <s v="England"/>
    <d v="2023-07-18T00:00:00"/>
    <s v="07-2023"/>
    <x v="3"/>
    <n v="108.17600000000002"/>
    <n v="253.68120000000002"/>
    <n v="145.5052"/>
    <n v="134.5078390770596"/>
  </r>
  <r>
    <x v="1749"/>
    <n v="1019332"/>
    <s v="Noah"/>
    <s v="Martinez"/>
    <x v="19"/>
    <s v="nmartinez@radon.com"/>
    <s v="Birmingham"/>
    <s v="England"/>
    <d v="2023-11-11T00:00:00"/>
    <s v="11-2023"/>
    <x v="0"/>
    <n v="115.464"/>
    <n v="258.16320000000002"/>
    <n v="142.69920000000002"/>
    <n v="123.5876117231345"/>
  </r>
  <r>
    <x v="1749"/>
    <n v="1001750"/>
    <s v="Noah"/>
    <s v="Martinez"/>
    <x v="19"/>
    <s v="nmartinez@radon.com"/>
    <s v="Birmingham"/>
    <s v="England"/>
    <d v="2023-12-14T00:00:00"/>
    <s v="12-2023"/>
    <x v="7"/>
    <n v="183.68"/>
    <n v="282.20192000000003"/>
    <n v="98.521920000000023"/>
    <n v="53.63780487804879"/>
  </r>
  <r>
    <x v="1749"/>
    <n v="1006044"/>
    <s v="Noah"/>
    <s v="Martinez"/>
    <x v="19"/>
    <s v="nmartinez@radon.com"/>
    <s v="Birmingham"/>
    <s v="England"/>
    <d v="2023-12-21T00:00:00"/>
    <s v="12-2023"/>
    <x v="8"/>
    <n v="97.384"/>
    <n v="697.04063999999994"/>
    <n v="599.65663999999992"/>
    <n v="615.76505380760693"/>
  </r>
  <r>
    <x v="1750"/>
    <n v="1010743"/>
    <s v="Sophia"/>
    <s v="Miller"/>
    <x v="79"/>
    <s v="smiller@ideapad.com"/>
    <s v="New York"/>
    <s v="USA"/>
    <d v="2023-12-22T00:00:00"/>
    <s v="12-2023"/>
    <x v="2"/>
    <n v="27.567999999999998"/>
    <n v="104.87880000000001"/>
    <n v="77.310800000000015"/>
    <n v="280.43673824724323"/>
  </r>
  <r>
    <x v="1750"/>
    <n v="1015183"/>
    <s v="Sophia"/>
    <s v="Miller"/>
    <x v="79"/>
    <s v="smiller@ideapad.com"/>
    <s v="New York"/>
    <s v="USA"/>
    <d v="2023-11-29T00:00:00"/>
    <s v="11-2023"/>
    <x v="2"/>
    <n v="27.004000000000005"/>
    <n v="68.126400000000004"/>
    <n v="41.122399999999999"/>
    <n v="152.28262479632644"/>
  </r>
  <r>
    <x v="1750"/>
    <n v="1012526"/>
    <s v="Sophia"/>
    <s v="Miller"/>
    <x v="79"/>
    <s v="smiller@ideapad.com"/>
    <s v="New York"/>
    <s v="USA"/>
    <d v="2023-10-29T00:00:00"/>
    <s v="10-2023"/>
    <x v="7"/>
    <n v="44.688000000000017"/>
    <n v="86.054400000000001"/>
    <n v="41.366399999999985"/>
    <n v="92.567132116004231"/>
  </r>
  <r>
    <x v="1750"/>
    <n v="1001751"/>
    <s v="Sophia"/>
    <s v="Miller"/>
    <x v="79"/>
    <s v="smiller@ideapad.com"/>
    <s v="New York"/>
    <s v="USA"/>
    <d v="2023-12-17T00:00:00"/>
    <s v="12-2023"/>
    <x v="9"/>
    <n v="58.831999999999994"/>
    <n v="182.03328000000005"/>
    <n v="123.20128000000005"/>
    <n v="209.41202066902375"/>
  </r>
  <r>
    <x v="1750"/>
    <n v="1007856"/>
    <s v="Sophia"/>
    <s v="Miller"/>
    <x v="79"/>
    <s v="smiller@ideapad.com"/>
    <s v="New York"/>
    <s v="USA"/>
    <d v="2023-11-18T00:00:00"/>
    <s v="11-2023"/>
    <x v="1"/>
    <n v="93.112000000000009"/>
    <n v="235.30499999999998"/>
    <n v="142.19299999999998"/>
    <n v="152.71178795429157"/>
  </r>
  <r>
    <x v="1750"/>
    <n v="1013630"/>
    <s v="Sophia"/>
    <s v="Miller"/>
    <x v="79"/>
    <s v="smiller@ideapad.com"/>
    <s v="New York"/>
    <s v="USA"/>
    <d v="2023-12-14T00:00:00"/>
    <s v="12-2023"/>
    <x v="3"/>
    <n v="309.45200000000006"/>
    <n v="244.71720000000002"/>
    <n v="-64.734800000000035"/>
    <n v="-20.919173248193591"/>
  </r>
  <r>
    <x v="1750"/>
    <n v="1012159"/>
    <s v="Sophia"/>
    <s v="Miller"/>
    <x v="79"/>
    <s v="smiller@ideapad.com"/>
    <s v="New York"/>
    <s v="USA"/>
    <d v="2023-10-07T00:00:00"/>
    <s v="10-2023"/>
    <x v="1"/>
    <n v="111.27600000000001"/>
    <n v="251.88839999999999"/>
    <n v="140.61239999999998"/>
    <n v="126.36363636363632"/>
  </r>
  <r>
    <x v="1750"/>
    <n v="1015038"/>
    <s v="Sophia"/>
    <s v="Miller"/>
    <x v="79"/>
    <s v="smiller@ideapad.com"/>
    <s v="New York"/>
    <s v="USA"/>
    <d v="2023-09-14T00:00:00"/>
    <s v="09-2023"/>
    <x v="9"/>
    <n v="280.19600000000003"/>
    <n v="256.8186"/>
    <n v="-23.377400000000023"/>
    <n v="-8.343231166754709"/>
  </r>
  <r>
    <x v="1750"/>
    <n v="1004953"/>
    <s v="Sophia"/>
    <s v="Miller"/>
    <x v="79"/>
    <s v="smiller@ideapad.com"/>
    <s v="New York"/>
    <s v="USA"/>
    <d v="2023-02-26T00:00:00"/>
    <s v="02-2023"/>
    <x v="8"/>
    <n v="45.315200000000004"/>
    <n v="417.31560000000007"/>
    <n v="372.00040000000007"/>
    <n v="820.91748464091529"/>
  </r>
  <r>
    <x v="1751"/>
    <n v="1009431"/>
    <s v="Liam"/>
    <s v="Williams"/>
    <x v="40"/>
    <s v="lwilliams@ideapad.com"/>
    <s v="Birmingham"/>
    <s v="England"/>
    <d v="2023-11-28T00:00:00"/>
    <s v="11-2023"/>
    <x v="9"/>
    <n v="15.64"/>
    <n v="108.9126"/>
    <n v="93.272599999999997"/>
    <n v="596.37212276214825"/>
  </r>
  <r>
    <x v="1751"/>
    <n v="1010093"/>
    <s v="Liam"/>
    <s v="Williams"/>
    <x v="40"/>
    <s v="lwilliams@ideapad.com"/>
    <s v="Birmingham"/>
    <s v="England"/>
    <d v="2023-04-13T00:00:00"/>
    <s v="04-2023"/>
    <x v="4"/>
    <n v="5.0719999999999885"/>
    <n v="66.692160000000015"/>
    <n v="61.620160000000027"/>
    <n v="1214.908517350161"/>
  </r>
  <r>
    <x v="1751"/>
    <n v="1016448"/>
    <s v="Liam"/>
    <s v="Williams"/>
    <x v="40"/>
    <s v="lwilliams@ideapad.com"/>
    <s v="Birmingham"/>
    <s v="England"/>
    <d v="2023-04-05T00:00:00"/>
    <s v="04-2023"/>
    <x v="7"/>
    <n v="66.320000000000007"/>
    <n v="80.227800000000002"/>
    <n v="13.907799999999995"/>
    <n v="20.97074788902291"/>
  </r>
  <r>
    <x v="1751"/>
    <n v="1019750"/>
    <s v="Liam"/>
    <s v="Williams"/>
    <x v="40"/>
    <s v="lwilliams@ideapad.com"/>
    <s v="Birmingham"/>
    <s v="England"/>
    <d v="2023-10-08T00:00:00"/>
    <s v="10-2023"/>
    <x v="5"/>
    <n v="116.72"/>
    <n v="129.52979999999999"/>
    <n v="12.809799999999996"/>
    <n v="10.974811514736118"/>
  </r>
  <r>
    <x v="1751"/>
    <n v="1011723"/>
    <s v="Liam"/>
    <s v="Williams"/>
    <x v="40"/>
    <s v="lwilliams@ideapad.com"/>
    <s v="Birmingham"/>
    <s v="England"/>
    <d v="2023-07-10T00:00:00"/>
    <s v="07-2023"/>
    <x v="7"/>
    <n v="149.52000000000001"/>
    <n v="194.07060000000001"/>
    <n v="44.550600000000003"/>
    <n v="29.795746388443018"/>
  </r>
  <r>
    <x v="1751"/>
    <n v="1019687"/>
    <s v="Liam"/>
    <s v="Williams"/>
    <x v="40"/>
    <s v="lwilliams@ideapad.com"/>
    <s v="Birmingham"/>
    <s v="England"/>
    <d v="2023-12-10T00:00:00"/>
    <s v="12-2023"/>
    <x v="9"/>
    <n v="314.95200000000006"/>
    <n v="258.6114"/>
    <n v="-56.340600000000052"/>
    <n v="-17.888630648479779"/>
  </r>
  <r>
    <x v="1751"/>
    <n v="1019893"/>
    <s v="Liam"/>
    <s v="Williams"/>
    <x v="40"/>
    <s v="lwilliams@ideapad.com"/>
    <s v="Birmingham"/>
    <s v="England"/>
    <d v="2023-07-18T00:00:00"/>
    <s v="07-2023"/>
    <x v="3"/>
    <n v="294.54400000000004"/>
    <n v="262.197"/>
    <n v="-32.347000000000037"/>
    <n v="-10.982060405236579"/>
  </r>
  <r>
    <x v="1751"/>
    <n v="1001752"/>
    <s v="Liam"/>
    <s v="Williams"/>
    <x v="40"/>
    <s v="lwilliams@ideapad.com"/>
    <s v="Birmingham"/>
    <s v="England"/>
    <d v="2023-06-17T00:00:00"/>
    <s v="06-2023"/>
    <x v="5"/>
    <n v="194.13760000000002"/>
    <n v="292.76416000000006"/>
    <n v="98.62656000000004"/>
    <n v="50.802399947253917"/>
  </r>
  <r>
    <x v="1751"/>
    <n v="1007802"/>
    <s v="Liam"/>
    <s v="Williams"/>
    <x v="40"/>
    <s v="lwilliams@ideapad.com"/>
    <s v="Birmingham"/>
    <s v="England"/>
    <d v="2023-12-05T00:00:00"/>
    <s v="12-2023"/>
    <x v="4"/>
    <n v="106.84400000000001"/>
    <n v="353.54016000000001"/>
    <n v="246.69616000000002"/>
    <n v="230.89378907566172"/>
  </r>
  <r>
    <x v="1752"/>
    <n v="1009714"/>
    <s v="Olivia"/>
    <s v="Garcia"/>
    <x v="50"/>
    <s v="ogarcia@ideapad.com"/>
    <s v="Melbourne"/>
    <s v="Australia"/>
    <d v="2023-05-03T00:00:00"/>
    <s v="05-2023"/>
    <x v="3"/>
    <n v="25.016000000000005"/>
    <n v="613.13760000000002"/>
    <n v="588.12160000000006"/>
    <n v="2350.9817716661337"/>
  </r>
  <r>
    <x v="1752"/>
    <n v="1009921"/>
    <s v="Olivia"/>
    <s v="Garcia"/>
    <x v="50"/>
    <s v="ogarcia@ideapad.com"/>
    <s v="Melbourne"/>
    <s v="Australia"/>
    <d v="2023-03-19T00:00:00"/>
    <s v="03-2023"/>
    <x v="4"/>
    <n v="19.235999999999997"/>
    <n v="52.349759999999996"/>
    <n v="33.113759999999999"/>
    <n v="172.14472863381164"/>
  </r>
  <r>
    <x v="1752"/>
    <n v="1019012"/>
    <s v="Olivia"/>
    <s v="Garcia"/>
    <x v="50"/>
    <s v="ogarcia@ideapad.com"/>
    <s v="Melbourne"/>
    <s v="Australia"/>
    <d v="2023-07-26T00:00:00"/>
    <s v="07-2023"/>
    <x v="8"/>
    <n v="59.080000000000013"/>
    <n v="81.572400000000002"/>
    <n v="22.492399999999989"/>
    <n v="38.071090047393341"/>
  </r>
  <r>
    <x v="1752"/>
    <n v="1016303"/>
    <s v="Olivia"/>
    <s v="Garcia"/>
    <x v="50"/>
    <s v="ogarcia@ideapad.com"/>
    <s v="Melbourne"/>
    <s v="Australia"/>
    <d v="2023-06-13T00:00:00"/>
    <s v="06-2023"/>
    <x v="3"/>
    <n v="56.759999999999962"/>
    <n v="229.03019999999998"/>
    <n v="172.27020000000002"/>
    <n v="303.50634249471483"/>
  </r>
  <r>
    <x v="1752"/>
    <n v="1001753"/>
    <s v="Olivia"/>
    <s v="Garcia"/>
    <x v="50"/>
    <s v="ogarcia@ideapad.com"/>
    <s v="Melbourne"/>
    <s v="Australia"/>
    <d v="2023-10-27T00:00:00"/>
    <s v="10-2023"/>
    <x v="4"/>
    <n v="155.90080000000003"/>
    <n v="244.43328000000008"/>
    <n v="88.532480000000049"/>
    <n v="56.787700896980667"/>
  </r>
  <r>
    <x v="1752"/>
    <n v="1016813"/>
    <s v="Olivia"/>
    <s v="Garcia"/>
    <x v="50"/>
    <s v="ogarcia@ideapad.com"/>
    <s v="Melbourne"/>
    <s v="Australia"/>
    <d v="2023-11-23T00:00:00"/>
    <s v="11-2023"/>
    <x v="3"/>
    <n v="110.23999999999998"/>
    <n v="250.09559999999999"/>
    <n v="139.85560000000001"/>
    <n v="126.86465892597971"/>
  </r>
  <r>
    <x v="1752"/>
    <n v="1006615"/>
    <s v="Olivia"/>
    <s v="Garcia"/>
    <x v="50"/>
    <s v="ogarcia@ideapad.com"/>
    <s v="Melbourne"/>
    <s v="Australia"/>
    <d v="2023-06-23T00:00:00"/>
    <s v="06-2023"/>
    <x v="4"/>
    <n v="109.18"/>
    <n v="369.3168"/>
    <n v="260.13679999999999"/>
    <n v="238.2641509433962"/>
  </r>
  <r>
    <x v="1752"/>
    <n v="1005591"/>
    <s v="Olivia"/>
    <s v="Garcia"/>
    <x v="50"/>
    <s v="ogarcia@ideapad.com"/>
    <s v="Melbourne"/>
    <s v="Australia"/>
    <d v="2023-05-14T00:00:00"/>
    <s v="05-2023"/>
    <x v="9"/>
    <n v="111.768"/>
    <n v="516.32640000000004"/>
    <n v="404.55840000000001"/>
    <n v="361.96263689070219"/>
  </r>
  <r>
    <x v="1753"/>
    <n v="1017099"/>
    <s v="John"/>
    <s v="Davis"/>
    <x v="65"/>
    <s v="jdavis@radon.com"/>
    <s v="Manchester"/>
    <s v="England"/>
    <d v="2023-09-28T00:00:00"/>
    <s v="09-2023"/>
    <x v="1"/>
    <n v="131.86000000000001"/>
    <n v="258.16319999999956"/>
    <n v="126.30319999999955"/>
    <n v="95.785833459729659"/>
  </r>
  <r>
    <x v="1753"/>
    <n v="1016929"/>
    <s v="John"/>
    <s v="Davis"/>
    <x v="65"/>
    <s v="jdavis@radon.com"/>
    <s v="Manchester"/>
    <s v="England"/>
    <d v="2023-07-18T00:00:00"/>
    <s v="07-2023"/>
    <x v="2"/>
    <n v="35.548000000000002"/>
    <n v="516.32640000000004"/>
    <n v="480.77840000000003"/>
    <n v="1352.4766512883987"/>
  </r>
  <r>
    <x v="1753"/>
    <n v="1015519"/>
    <s v="John"/>
    <s v="Davis"/>
    <x v="65"/>
    <s v="jdavis@radon.com"/>
    <s v="Manchester"/>
    <s v="England"/>
    <d v="2023-08-27T00:00:00"/>
    <s v="08-2023"/>
    <x v="0"/>
    <n v="39.992000000000004"/>
    <n v="758.35440000000006"/>
    <n v="718.36240000000009"/>
    <n v="1796.2652530506102"/>
  </r>
  <r>
    <x v="1753"/>
    <n v="1016763"/>
    <s v="John"/>
    <s v="Davis"/>
    <x v="65"/>
    <s v="jdavis@radon.com"/>
    <s v="Manchester"/>
    <s v="England"/>
    <d v="2023-05-25T00:00:00"/>
    <s v="05-2023"/>
    <x v="2"/>
    <n v="5.9999999999988063E-2"/>
    <n v="56.024999999999999"/>
    <n v="55.965000000000011"/>
    <n v="93275.000000018583"/>
  </r>
  <r>
    <x v="1753"/>
    <n v="1017020"/>
    <s v="John"/>
    <s v="Davis"/>
    <x v="65"/>
    <s v="jdavis@radon.com"/>
    <s v="Manchester"/>
    <s v="England"/>
    <d v="2023-02-03T00:00:00"/>
    <s v="02-2023"/>
    <x v="9"/>
    <n v="37.195999999999998"/>
    <n v="70.815600000000003"/>
    <n v="33.619600000000005"/>
    <n v="90.38498763307885"/>
  </r>
  <r>
    <x v="1753"/>
    <n v="1015040"/>
    <s v="John"/>
    <s v="Davis"/>
    <x v="65"/>
    <s v="jdavis@radon.com"/>
    <s v="Manchester"/>
    <s v="England"/>
    <d v="2023-07-10T00:00:00"/>
    <s v="07-2023"/>
    <x v="6"/>
    <n v="97.076000000000008"/>
    <n v="77.090400000000002"/>
    <n v="-19.985600000000005"/>
    <n v="-20.587580864477321"/>
  </r>
  <r>
    <x v="1753"/>
    <n v="1005065"/>
    <s v="John"/>
    <s v="Davis"/>
    <x v="65"/>
    <s v="jdavis@radon.com"/>
    <s v="Manchester"/>
    <s v="England"/>
    <d v="2023-09-16T00:00:00"/>
    <s v="09-2023"/>
    <x v="7"/>
    <n v="170.07680000000002"/>
    <n v="123.968"/>
    <n v="-46.108800000000016"/>
    <n v="-27.110575928051333"/>
  </r>
  <r>
    <x v="1753"/>
    <n v="1012356"/>
    <s v="John"/>
    <s v="Davis"/>
    <x v="65"/>
    <s v="jdavis@radon.com"/>
    <s v="Manchester"/>
    <s v="England"/>
    <d v="2023-03-04T00:00:00"/>
    <s v="03-2023"/>
    <x v="1"/>
    <n v="74.164000000000016"/>
    <n v="149.25060000000002"/>
    <n v="75.086600000000004"/>
    <n v="101.24399978426189"/>
  </r>
  <r>
    <x v="1753"/>
    <n v="1005303"/>
    <s v="John"/>
    <s v="Davis"/>
    <x v="65"/>
    <s v="jdavis@radon.com"/>
    <s v="Manchester"/>
    <s v="England"/>
    <d v="2023-05-16T00:00:00"/>
    <s v="05-2023"/>
    <x v="6"/>
    <n v="91.081600000000009"/>
    <n v="156.39000000000001"/>
    <n v="65.308400000000006"/>
    <n v="71.703176053121595"/>
  </r>
  <r>
    <x v="1753"/>
    <n v="1008140"/>
    <s v="John"/>
    <s v="Davis"/>
    <x v="65"/>
    <s v="jdavis@radon.com"/>
    <s v="Manchester"/>
    <s v="England"/>
    <d v="2023-09-25T00:00:00"/>
    <s v="09-2023"/>
    <x v="9"/>
    <n v="51.256"/>
    <n v="172.55699999999999"/>
    <n v="121.30099999999999"/>
    <n v="236.65717184329637"/>
  </r>
  <r>
    <x v="1753"/>
    <n v="1004649"/>
    <s v="John"/>
    <s v="Davis"/>
    <x v="65"/>
    <s v="jdavis@radon.com"/>
    <s v="Manchester"/>
    <s v="England"/>
    <d v="2023-04-02T00:00:00"/>
    <s v="04-2023"/>
    <x v="0"/>
    <n v="285.6832"/>
    <n v="206.91840000000002"/>
    <n v="-78.76479999999998"/>
    <n v="-27.570679689950261"/>
  </r>
  <r>
    <x v="1753"/>
    <n v="1001754"/>
    <s v="John"/>
    <s v="Davis"/>
    <x v="65"/>
    <s v="jdavis@radon.com"/>
    <s v="Manchester"/>
    <s v="England"/>
    <d v="2023-01-07T00:00:00"/>
    <s v="01-2023"/>
    <x v="5"/>
    <n v="32.9024"/>
    <n v="312.57408000000004"/>
    <n v="279.67168000000004"/>
    <n v="850.00389029371718"/>
  </r>
  <r>
    <x v="1753"/>
    <n v="1003353"/>
    <s v="John"/>
    <s v="Davis"/>
    <x v="65"/>
    <s v="jdavis@radon.com"/>
    <s v="Manchester"/>
    <s v="England"/>
    <d v="2023-03-17T00:00:00"/>
    <s v="03-2023"/>
    <x v="9"/>
    <n v="323.57760000000007"/>
    <n v="358.46720000000005"/>
    <n v="34.889599999999973"/>
    <n v="10.782452184576425"/>
  </r>
  <r>
    <x v="1753"/>
    <n v="1006205"/>
    <s v="John"/>
    <s v="Davis"/>
    <x v="65"/>
    <s v="jdavis@radon.com"/>
    <s v="Manchester"/>
    <s v="England"/>
    <d v="2023-08-09T00:00:00"/>
    <s v="08-2023"/>
    <x v="0"/>
    <n v="95.468000000000018"/>
    <n v="398.0016"/>
    <n v="302.53359999999998"/>
    <n v="316.89529475845302"/>
  </r>
  <r>
    <x v="1754"/>
    <n v="1001755"/>
    <s v="James"/>
    <s v="Davis"/>
    <x v="54"/>
    <s v="jdavis@radon.com"/>
    <s v="Bangalore"/>
    <s v="India"/>
    <d v="2023-03-13T00:00:00"/>
    <s v="03-2023"/>
    <x v="0"/>
    <n v="242.49279999999999"/>
    <n v="97.123520000000013"/>
    <n v="-145.36927999999997"/>
    <n v="-59.947874741023234"/>
  </r>
  <r>
    <x v="1754"/>
    <n v="1003959"/>
    <s v="James"/>
    <s v="Davis"/>
    <x v="54"/>
    <s v="jdavis@radon.com"/>
    <s v="Bangalore"/>
    <s v="India"/>
    <d v="2023-04-11T00:00:00"/>
    <s v="04-2023"/>
    <x v="1"/>
    <n v="165.93280000000001"/>
    <n v="138.92320000000001"/>
    <n v="-27.009600000000006"/>
    <n v="-16.277432792070044"/>
  </r>
  <r>
    <x v="1754"/>
    <n v="1013519"/>
    <s v="James"/>
    <s v="Davis"/>
    <x v="54"/>
    <s v="jdavis@radon.com"/>
    <s v="Bangalore"/>
    <s v="India"/>
    <d v="2023-06-05T00:00:00"/>
    <s v="06-2023"/>
    <x v="8"/>
    <n v="198.608"/>
    <n v="270.26459999999997"/>
    <n v="71.656599999999969"/>
    <n v="36.079412712478835"/>
  </r>
  <r>
    <x v="1754"/>
    <n v="1010285"/>
    <s v="James"/>
    <s v="Davis"/>
    <x v="54"/>
    <s v="jdavis@radon.com"/>
    <s v="Bangalore"/>
    <s v="India"/>
    <d v="2023-08-02T00:00:00"/>
    <s v="08-2023"/>
    <x v="4"/>
    <n v="650.69760000000008"/>
    <n v="618.44428800000003"/>
    <n v="-32.253312000000051"/>
    <n v="-4.9567282866880173"/>
  </r>
  <r>
    <x v="1755"/>
    <n v="1009415"/>
    <s v="Olivia"/>
    <s v="Miller"/>
    <x v="27"/>
    <s v="omiller@ideapad.com"/>
    <s v="Brisbane"/>
    <s v="Australia"/>
    <d v="2023-06-10T00:00:00"/>
    <s v="06-2023"/>
    <x v="7"/>
    <n v="12.54000000000002"/>
    <n v="129.52979999999999"/>
    <n v="116.98979999999997"/>
    <n v="932.93301435406522"/>
  </r>
  <r>
    <x v="1755"/>
    <n v="1007404"/>
    <s v="Olivia"/>
    <s v="Miller"/>
    <x v="27"/>
    <s v="omiller@ideapad.com"/>
    <s v="Brisbane"/>
    <s v="Australia"/>
    <d v="2023-02-09T00:00:00"/>
    <s v="02-2023"/>
    <x v="9"/>
    <n v="19.867999999999995"/>
    <n v="145.21680000000001"/>
    <n v="125.34880000000001"/>
    <n v="630.90799275216455"/>
  </r>
  <r>
    <x v="1755"/>
    <n v="1018740"/>
    <s v="Olivia"/>
    <s v="Miller"/>
    <x v="27"/>
    <s v="omiller@ideapad.com"/>
    <s v="Brisbane"/>
    <s v="Australia"/>
    <d v="2023-07-14T00:00:00"/>
    <s v="07-2023"/>
    <x v="1"/>
    <n v="75.808000000000021"/>
    <n v="173.0052"/>
    <n v="97.197199999999981"/>
    <n v="128.21496411988173"/>
  </r>
  <r>
    <x v="1755"/>
    <n v="1018787"/>
    <s v="Olivia"/>
    <s v="Miller"/>
    <x v="27"/>
    <s v="omiller@ideapad.com"/>
    <s v="Brisbane"/>
    <s v="Australia"/>
    <d v="2023-12-20T00:00:00"/>
    <s v="12-2023"/>
    <x v="6"/>
    <n v="217.42400000000001"/>
    <n v="207.51660000000001"/>
    <n v="-9.9073999999999955"/>
    <n v="-4.5567186695121036"/>
  </r>
  <r>
    <x v="1755"/>
    <n v="1009516"/>
    <s v="Olivia"/>
    <s v="Miller"/>
    <x v="27"/>
    <s v="omiller@ideapad.com"/>
    <s v="Brisbane"/>
    <s v="Australia"/>
    <d v="2023-09-30T00:00:00"/>
    <s v="09-2023"/>
    <x v="1"/>
    <n v="179.80400000000003"/>
    <n v="218.27340000000001"/>
    <n v="38.469399999999979"/>
    <n v="21.395185869057403"/>
  </r>
  <r>
    <x v="1755"/>
    <n v="1008009"/>
    <s v="Olivia"/>
    <s v="Miller"/>
    <x v="27"/>
    <s v="omiller@ideapad.com"/>
    <s v="Brisbane"/>
    <s v="Australia"/>
    <d v="2023-12-03T00:00:00"/>
    <s v="12-2023"/>
    <x v="9"/>
    <n v="11.360000000000014"/>
    <n v="225.89280000000002"/>
    <n v="214.53280000000001"/>
    <n v="1888.4929577464768"/>
  </r>
  <r>
    <x v="1755"/>
    <n v="1018007"/>
    <s v="Olivia"/>
    <s v="Miller"/>
    <x v="27"/>
    <s v="omiller@ideapad.com"/>
    <s v="Brisbane"/>
    <s v="Australia"/>
    <d v="2023-07-04T00:00:00"/>
    <s v="07-2023"/>
    <x v="8"/>
    <n v="52.352000000000004"/>
    <n v="227.23740000000001"/>
    <n v="174.8854"/>
    <n v="334.05676955990219"/>
  </r>
  <r>
    <x v="1755"/>
    <n v="1005396"/>
    <s v="Olivia"/>
    <s v="Miller"/>
    <x v="27"/>
    <s v="omiller@ideapad.com"/>
    <s v="Brisbane"/>
    <s v="Australia"/>
    <d v="2023-01-20T00:00:00"/>
    <s v="01-2023"/>
    <x v="4"/>
    <n v="194.24960000000002"/>
    <n v="275.19479999999999"/>
    <n v="80.945199999999971"/>
    <n v="41.67071643905571"/>
  </r>
  <r>
    <x v="1755"/>
    <n v="1001756"/>
    <s v="Olivia"/>
    <s v="Miller"/>
    <x v="27"/>
    <s v="omiller@ideapad.com"/>
    <s v="Brisbane"/>
    <s v="Australia"/>
    <d v="2023-12-19T00:00:00"/>
    <s v="12-2023"/>
    <x v="3"/>
    <n v="231.8272"/>
    <n v="329.35968000000008"/>
    <n v="97.532480000000078"/>
    <n v="42.071197857714743"/>
  </r>
  <r>
    <x v="1756"/>
    <n v="1017340"/>
    <s v="Noah"/>
    <s v="Miller"/>
    <x v="61"/>
    <s v="nmiller@ideapad.com"/>
    <s v="New York"/>
    <s v="USA"/>
    <d v="2023-03-22T00:00:00"/>
    <s v="03-2023"/>
    <x v="0"/>
    <n v="80.504000000000005"/>
    <n v="60.058799999999998"/>
    <n v="-20.445200000000007"/>
    <n v="-25.396502037165863"/>
  </r>
  <r>
    <x v="1756"/>
    <n v="1005107"/>
    <s v="Noah"/>
    <s v="Miller"/>
    <x v="61"/>
    <s v="nmiller@ideapad.com"/>
    <s v="New York"/>
    <s v="USA"/>
    <d v="2023-02-25T00:00:00"/>
    <s v="02-2023"/>
    <x v="4"/>
    <n v="142.05760000000004"/>
    <n v="67.620800000000003"/>
    <n v="-74.436800000000034"/>
    <n v="-52.399026873606211"/>
  </r>
  <r>
    <x v="1756"/>
    <n v="1006357"/>
    <s v="Noah"/>
    <s v="Miller"/>
    <x v="61"/>
    <s v="nmiller@ideapad.com"/>
    <s v="New York"/>
    <s v="USA"/>
    <d v="2023-02-01T00:00:00"/>
    <s v="02-2023"/>
    <x v="1"/>
    <n v="37.576000000000022"/>
    <n v="98.155799999999999"/>
    <n v="60.579799999999977"/>
    <n v="161.21939535873946"/>
  </r>
  <r>
    <x v="1756"/>
    <n v="1006404"/>
    <s v="Noah"/>
    <s v="Miller"/>
    <x v="61"/>
    <s v="nmiller@ideapad.com"/>
    <s v="New York"/>
    <s v="USA"/>
    <d v="2023-11-04T00:00:00"/>
    <s v="11-2023"/>
    <x v="2"/>
    <n v="206.38800000000001"/>
    <n v="138.49379999999999"/>
    <n v="-67.894200000000012"/>
    <n v="-32.896389324960758"/>
  </r>
  <r>
    <x v="1756"/>
    <n v="1012652"/>
    <s v="Noah"/>
    <s v="Miller"/>
    <x v="61"/>
    <s v="nmiller@ideapad.com"/>
    <s v="New York"/>
    <s v="USA"/>
    <d v="2023-12-28T00:00:00"/>
    <s v="12-2023"/>
    <x v="8"/>
    <n v="113.91200000000002"/>
    <n v="152.38800000000001"/>
    <n v="38.475999999999985"/>
    <n v="33.776950628555355"/>
  </r>
  <r>
    <x v="1756"/>
    <n v="1001757"/>
    <s v="Noah"/>
    <s v="Miller"/>
    <x v="61"/>
    <s v="nmiller@ideapad.com"/>
    <s v="New York"/>
    <s v="USA"/>
    <d v="2023-04-09T00:00:00"/>
    <s v="04-2023"/>
    <x v="5"/>
    <n v="211.10080000000005"/>
    <n v="183.58496000000005"/>
    <n v="-27.515839999999997"/>
    <n v="-13.034455577619786"/>
  </r>
  <r>
    <x v="1756"/>
    <n v="1014338"/>
    <s v="Noah"/>
    <s v="Miller"/>
    <x v="61"/>
    <s v="nmiller@ideapad.com"/>
    <s v="New York"/>
    <s v="USA"/>
    <d v="2023-02-07T00:00:00"/>
    <s v="02-2023"/>
    <x v="5"/>
    <n v="206.63600000000002"/>
    <n v="209.75760000000002"/>
    <n v="3.1216000000000008"/>
    <n v="1.5106757776960456"/>
  </r>
  <r>
    <x v="1756"/>
    <n v="1013936"/>
    <s v="Noah"/>
    <s v="Miller"/>
    <x v="61"/>
    <s v="nmiller@ideapad.com"/>
    <s v="New York"/>
    <s v="USA"/>
    <d v="2023-06-22T00:00:00"/>
    <s v="06-2023"/>
    <x v="5"/>
    <n v="250.35200000000003"/>
    <n v="223.65180000000001"/>
    <n v="-26.700200000000024"/>
    <n v="-10.665063590464634"/>
  </r>
  <r>
    <x v="1756"/>
    <n v="1009240"/>
    <s v="Noah"/>
    <s v="Miller"/>
    <x v="61"/>
    <s v="nmiller@ideapad.com"/>
    <s v="New York"/>
    <s v="USA"/>
    <d v="2023-07-06T00:00:00"/>
    <s v="07-2023"/>
    <x v="0"/>
    <n v="110.62400000000002"/>
    <n v="255.02580000000003"/>
    <n v="144.40180000000001"/>
    <n v="130.53388053225339"/>
  </r>
  <r>
    <x v="1757"/>
    <n v="1007391"/>
    <s v="Emma"/>
    <s v="Rodriguez"/>
    <x v="23"/>
    <s v="erodriguez@radon.com"/>
    <s v="London"/>
    <s v="England"/>
    <d v="2023-11-14T00:00:00"/>
    <s v="11-2023"/>
    <x v="1"/>
    <n v="102.38"/>
    <n v="64.540800000000004"/>
    <n v="-37.839199999999991"/>
    <n v="-36.959562414534084"/>
  </r>
  <r>
    <x v="1757"/>
    <n v="1008993"/>
    <s v="Emma"/>
    <s v="Rodriguez"/>
    <x v="23"/>
    <s v="erodriguez@radon.com"/>
    <s v="London"/>
    <s v="England"/>
    <d v="2023-07-25T00:00:00"/>
    <s v="07-2023"/>
    <x v="3"/>
    <n v="73.332000000000008"/>
    <n v="73.056600000000003"/>
    <n v="-0.27540000000000475"/>
    <n v="-0.37555228276878405"/>
  </r>
  <r>
    <x v="1757"/>
    <n v="1009892"/>
    <s v="Emma"/>
    <s v="Rodriguez"/>
    <x v="23"/>
    <s v="erodriguez@radon.com"/>
    <s v="London"/>
    <s v="England"/>
    <d v="2023-02-20T00:00:00"/>
    <s v="02-2023"/>
    <x v="9"/>
    <n v="6.1999999999999886"/>
    <n v="79.779600000000002"/>
    <n v="73.579600000000013"/>
    <n v="1186.7677419354864"/>
  </r>
  <r>
    <x v="1757"/>
    <n v="1007180"/>
    <s v="Emma"/>
    <s v="Rodriguez"/>
    <x v="23"/>
    <s v="erodriguez@radon.com"/>
    <s v="London"/>
    <s v="England"/>
    <d v="2023-10-09T00:00:00"/>
    <s v="10-2023"/>
    <x v="7"/>
    <n v="106.33199999999999"/>
    <n v="86.950800000000001"/>
    <n v="-19.381199999999993"/>
    <n v="-18.227062408306054"/>
  </r>
  <r>
    <x v="1757"/>
    <n v="1013642"/>
    <s v="Emma"/>
    <s v="Rodriguez"/>
    <x v="23"/>
    <s v="erodriguez@radon.com"/>
    <s v="London"/>
    <s v="England"/>
    <d v="2023-01-30T00:00:00"/>
    <s v="01-2023"/>
    <x v="6"/>
    <n v="106.628"/>
    <n v="151.93979999999999"/>
    <n v="45.311799999999991"/>
    <n v="42.495217016168354"/>
  </r>
  <r>
    <x v="1757"/>
    <n v="1013924"/>
    <s v="Emma"/>
    <s v="Rodriguez"/>
    <x v="23"/>
    <s v="erodriguez@radon.com"/>
    <s v="London"/>
    <s v="England"/>
    <d v="2023-01-24T00:00:00"/>
    <s v="01-2023"/>
    <x v="5"/>
    <n v="82.84"/>
    <n v="190.0368"/>
    <n v="107.1968"/>
    <n v="129.40222114920329"/>
  </r>
  <r>
    <x v="1757"/>
    <n v="1011683"/>
    <s v="Emma"/>
    <s v="Rodriguez"/>
    <x v="23"/>
    <s v="erodriguez@radon.com"/>
    <s v="London"/>
    <s v="England"/>
    <d v="2023-12-31T00:00:00"/>
    <s v="12-2023"/>
    <x v="5"/>
    <n v="92.299999999999983"/>
    <n v="249.19919999999999"/>
    <n v="156.89920000000001"/>
    <n v="169.98829902491877"/>
  </r>
  <r>
    <x v="1757"/>
    <n v="1001758"/>
    <s v="Emma"/>
    <s v="Rodriguez"/>
    <x v="23"/>
    <s v="erodriguez@radon.com"/>
    <s v="London"/>
    <s v="England"/>
    <d v="2023-10-13T00:00:00"/>
    <s v="10-2023"/>
    <x v="3"/>
    <n v="135.58720000000002"/>
    <n v="258.89760000000007"/>
    <n v="123.31040000000004"/>
    <n v="90.945457978334261"/>
  </r>
  <r>
    <x v="1757"/>
    <n v="1005335"/>
    <s v="Emma"/>
    <s v="Rodriguez"/>
    <x v="23"/>
    <s v="erodriguez@radon.com"/>
    <s v="London"/>
    <s v="England"/>
    <d v="2023-06-18T00:00:00"/>
    <s v="06-2023"/>
    <x v="9"/>
    <n v="250.40960000000007"/>
    <n v="362.67400000000004"/>
    <n v="112.26439999999997"/>
    <n v="44.832306748623033"/>
  </r>
  <r>
    <x v="1758"/>
    <n v="1013337"/>
    <s v="Liam"/>
    <s v="Rodriguez"/>
    <x v="13"/>
    <s v="lrodriguez@ryzen.com"/>
    <s v="Sydney"/>
    <s v="Australia"/>
    <d v="2023-02-08T00:00:00"/>
    <s v="02-2023"/>
    <x v="0"/>
    <n v="14.475999999999999"/>
    <n v="82.917000000000002"/>
    <n v="68.441000000000003"/>
    <n v="472.78944459795531"/>
  </r>
  <r>
    <x v="1758"/>
    <n v="1018867"/>
    <s v="Liam"/>
    <s v="Rodriguez"/>
    <x v="13"/>
    <s v="lrodriguez@ryzen.com"/>
    <s v="Sydney"/>
    <s v="Australia"/>
    <d v="2023-10-04T00:00:00"/>
    <s v="10-2023"/>
    <x v="1"/>
    <n v="18.015999999999991"/>
    <n v="113.8428"/>
    <n v="95.826800000000006"/>
    <n v="531.89831261101267"/>
  </r>
  <r>
    <x v="1758"/>
    <n v="1001759"/>
    <s v="Liam"/>
    <s v="Rodriguez"/>
    <x v="13"/>
    <s v="lrodriguez@ryzen.com"/>
    <s v="Sydney"/>
    <s v="Australia"/>
    <d v="2023-01-13T00:00:00"/>
    <s v="01-2023"/>
    <x v="0"/>
    <n v="81.136000000000024"/>
    <n v="408.62848000000002"/>
    <n v="327.49248"/>
    <n v="403.63399723920315"/>
  </r>
  <r>
    <x v="1759"/>
    <n v="1007515"/>
    <s v="Emma"/>
    <s v="Miller"/>
    <x v="83"/>
    <s v="emiller@ideapad.com"/>
    <s v="London"/>
    <s v="England"/>
    <d v="2023-02-04T00:00:00"/>
    <s v="02-2023"/>
    <x v="0"/>
    <n v="41.272000000000006"/>
    <n v="387.24479999999983"/>
    <n v="345.97279999999984"/>
    <n v="838.27485946888874"/>
  </r>
  <r>
    <x v="1759"/>
    <n v="1008681"/>
    <s v="Emma"/>
    <s v="Miller"/>
    <x v="83"/>
    <s v="emiller@ideapad.com"/>
    <s v="London"/>
    <s v="England"/>
    <d v="2023-03-07T00:00:00"/>
    <s v="03-2023"/>
    <x v="8"/>
    <n v="63.392000000000003"/>
    <n v="47.5092"/>
    <n v="-15.882800000000003"/>
    <n v="-25.054896516910656"/>
  </r>
  <r>
    <x v="1759"/>
    <n v="1014963"/>
    <s v="Emma"/>
    <s v="Miller"/>
    <x v="83"/>
    <s v="emiller@ideapad.com"/>
    <s v="London"/>
    <s v="England"/>
    <d v="2023-09-15T00:00:00"/>
    <s v="09-2023"/>
    <x v="2"/>
    <n v="59.080000000000013"/>
    <n v="81.572400000000002"/>
    <n v="22.492399999999989"/>
    <n v="38.071090047393341"/>
  </r>
  <r>
    <x v="1759"/>
    <n v="1011879"/>
    <s v="Emma"/>
    <s v="Miller"/>
    <x v="83"/>
    <s v="emiller@ideapad.com"/>
    <s v="London"/>
    <s v="England"/>
    <d v="2023-12-18T00:00:00"/>
    <s v="12-2023"/>
    <x v="9"/>
    <n v="50.052000000000021"/>
    <n v="115.1874"/>
    <n v="65.135399999999976"/>
    <n v="130.13545912251249"/>
  </r>
  <r>
    <x v="1759"/>
    <n v="1007230"/>
    <s v="Emma"/>
    <s v="Miller"/>
    <x v="83"/>
    <s v="emiller@ideapad.com"/>
    <s v="London"/>
    <s v="England"/>
    <d v="2023-02-13T00:00:00"/>
    <s v="02-2023"/>
    <x v="9"/>
    <n v="104.30000000000001"/>
    <n v="130.42619999999999"/>
    <n v="26.126199999999983"/>
    <n v="25.04908916586767"/>
  </r>
  <r>
    <x v="1759"/>
    <n v="1001760"/>
    <s v="Emma"/>
    <s v="Miller"/>
    <x v="83"/>
    <s v="emiller@ideapad.com"/>
    <s v="London"/>
    <s v="England"/>
    <d v="2023-02-28T00:00:00"/>
    <s v="02-2023"/>
    <x v="4"/>
    <n v="246.97280000000001"/>
    <n v="330.46208000000001"/>
    <n v="83.489280000000008"/>
    <n v="33.805050596664898"/>
  </r>
  <r>
    <x v="1759"/>
    <n v="1004889"/>
    <s v="Emma"/>
    <s v="Miller"/>
    <x v="83"/>
    <s v="emiller@ideapad.com"/>
    <s v="London"/>
    <s v="England"/>
    <d v="2023-01-10T00:00:00"/>
    <s v="01-2023"/>
    <x v="4"/>
    <n v="132.57920000000001"/>
    <n v="434.86560000000009"/>
    <n v="302.28640000000007"/>
    <n v="228.00439284593662"/>
  </r>
  <r>
    <x v="1760"/>
    <n v="1013932"/>
    <s v="Olivia"/>
    <s v="Davis"/>
    <x v="77"/>
    <s v="odavis@radon.com"/>
    <s v="Birmingham"/>
    <s v="England"/>
    <d v="2023-12-31T00:00:00"/>
    <s v="12-2023"/>
    <x v="0"/>
    <n v="183.28800000000001"/>
    <n v="467.92079999999987"/>
    <n v="284.63279999999986"/>
    <n v="155.29265418357986"/>
  </r>
  <r>
    <x v="1760"/>
    <n v="1019562"/>
    <s v="Olivia"/>
    <s v="Davis"/>
    <x v="77"/>
    <s v="odavis@radon.com"/>
    <s v="Birmingham"/>
    <s v="England"/>
    <d v="2023-03-13T00:00:00"/>
    <s v="03-2023"/>
    <x v="7"/>
    <n v="57.404000000000011"/>
    <n v="93.2256"/>
    <n v="35.821599999999989"/>
    <n v="62.402620026478964"/>
  </r>
  <r>
    <x v="1760"/>
    <n v="1008760"/>
    <s v="Olivia"/>
    <s v="Davis"/>
    <x v="77"/>
    <s v="odavis@radon.com"/>
    <s v="Birmingham"/>
    <s v="England"/>
    <d v="2023-06-09T00:00:00"/>
    <s v="06-2023"/>
    <x v="4"/>
    <n v="17.376000000000005"/>
    <n v="169.95744000000002"/>
    <n v="152.58144000000001"/>
    <n v="878.11602209944738"/>
  </r>
  <r>
    <x v="1760"/>
    <n v="1014324"/>
    <s v="Olivia"/>
    <s v="Davis"/>
    <x v="77"/>
    <s v="odavis@radon.com"/>
    <s v="Birmingham"/>
    <s v="England"/>
    <d v="2023-01-01T00:00:00"/>
    <s v="01-2023"/>
    <x v="3"/>
    <n v="56.171999999999997"/>
    <n v="183.762"/>
    <n v="127.59"/>
    <n v="227.14163640247813"/>
  </r>
  <r>
    <x v="1760"/>
    <n v="1006875"/>
    <s v="Olivia"/>
    <s v="Davis"/>
    <x v="77"/>
    <s v="odavis@radon.com"/>
    <s v="Birmingham"/>
    <s v="England"/>
    <d v="2023-06-25T00:00:00"/>
    <s v="06-2023"/>
    <x v="7"/>
    <n v="105.60400000000001"/>
    <n v="188.244"/>
    <n v="82.639999999999986"/>
    <n v="78.254611567743623"/>
  </r>
  <r>
    <x v="1760"/>
    <n v="1001761"/>
    <s v="Olivia"/>
    <s v="Davis"/>
    <x v="77"/>
    <s v="odavis@radon.com"/>
    <s v="Birmingham"/>
    <s v="England"/>
    <d v="2023-04-03T00:00:00"/>
    <s v="04-2023"/>
    <x v="7"/>
    <n v="173.82400000000004"/>
    <n v="285.06400000000002"/>
    <n v="111.23999999999998"/>
    <n v="63.995765832106009"/>
  </r>
  <r>
    <x v="1760"/>
    <n v="1005503"/>
    <s v="Olivia"/>
    <s v="Davis"/>
    <x v="77"/>
    <s v="odavis@radon.com"/>
    <s v="Birmingham"/>
    <s v="England"/>
    <d v="2023-11-05T00:00:00"/>
    <s v="11-2023"/>
    <x v="2"/>
    <n v="0.25200000000000244"/>
    <n v="555.05088000000001"/>
    <n v="554.79888000000005"/>
    <n v="220158.28571428361"/>
  </r>
  <r>
    <x v="1761"/>
    <n v="1015661"/>
    <s v="John"/>
    <s v="Johnson"/>
    <x v="92"/>
    <s v="jjohnson@radon.com"/>
    <s v="New York"/>
    <s v="USA"/>
    <d v="2023-03-28T00:00:00"/>
    <s v="03-2023"/>
    <x v="5"/>
    <n v="63.364000000000004"/>
    <n v="111.6018"/>
    <n v="48.237799999999993"/>
    <n v="76.128085348147195"/>
  </r>
  <r>
    <x v="1761"/>
    <n v="1019558"/>
    <s v="John"/>
    <s v="Johnson"/>
    <x v="92"/>
    <s v="jjohnson@radon.com"/>
    <s v="New York"/>
    <s v="USA"/>
    <d v="2023-03-13T00:00:00"/>
    <s v="03-2023"/>
    <x v="9"/>
    <n v="24.871999999999986"/>
    <n v="117.42840000000001"/>
    <n v="92.556400000000025"/>
    <n v="372.13091026053428"/>
  </r>
  <r>
    <x v="1761"/>
    <n v="1017146"/>
    <s v="John"/>
    <s v="Johnson"/>
    <x v="92"/>
    <s v="jjohnson@radon.com"/>
    <s v="New York"/>
    <s v="USA"/>
    <d v="2023-09-09T00:00:00"/>
    <s v="09-2023"/>
    <x v="2"/>
    <n v="45.344000000000023"/>
    <n v="145.21680000000001"/>
    <n v="99.872799999999984"/>
    <n v="220.25582215949174"/>
  </r>
  <r>
    <x v="1761"/>
    <n v="1001762"/>
    <s v="John"/>
    <s v="Johnson"/>
    <x v="92"/>
    <s v="jjohnson@radon.com"/>
    <s v="New York"/>
    <s v="USA"/>
    <d v="2023-05-19T00:00:00"/>
    <s v="05-2023"/>
    <x v="2"/>
    <n v="199.93920000000003"/>
    <n v="153.46655999999999"/>
    <n v="-46.472640000000041"/>
    <n v="-23.243385989340776"/>
  </r>
  <r>
    <x v="1761"/>
    <n v="1019837"/>
    <s v="John"/>
    <s v="Johnson"/>
    <x v="92"/>
    <s v="jjohnson@radon.com"/>
    <s v="New York"/>
    <s v="USA"/>
    <d v="2023-04-15T00:00:00"/>
    <s v="04-2023"/>
    <x v="2"/>
    <n v="141.376"/>
    <n v="188.244"/>
    <n v="46.867999999999995"/>
    <n v="33.151312811226795"/>
  </r>
  <r>
    <x v="1761"/>
    <n v="1006588"/>
    <s v="John"/>
    <s v="Johnson"/>
    <x v="92"/>
    <s v="jjohnson@radon.com"/>
    <s v="New York"/>
    <s v="USA"/>
    <d v="2023-03-16T00:00:00"/>
    <s v="03-2023"/>
    <x v="9"/>
    <n v="136.90400000000002"/>
    <n v="257.26680000000005"/>
    <n v="120.36280000000002"/>
    <n v="87.9176649330918"/>
  </r>
  <r>
    <x v="1761"/>
    <n v="1008774"/>
    <s v="John"/>
    <s v="Johnson"/>
    <x v="92"/>
    <s v="jjohnson@radon.com"/>
    <s v="New York"/>
    <s v="USA"/>
    <d v="2023-06-06T00:00:00"/>
    <s v="06-2023"/>
    <x v="0"/>
    <n v="72.948000000000008"/>
    <n v="260.4042"/>
    <n v="187.4562"/>
    <n v="256.97236387563743"/>
  </r>
  <r>
    <x v="1761"/>
    <n v="1004106"/>
    <s v="John"/>
    <s v="Johnson"/>
    <x v="92"/>
    <s v="jjohnson@radon.com"/>
    <s v="New York"/>
    <s v="USA"/>
    <d v="2023-05-16T00:00:00"/>
    <s v="05-2023"/>
    <x v="3"/>
    <n v="251.62560000000005"/>
    <n v="398.78280000000007"/>
    <n v="147.15720000000002"/>
    <n v="58.482602724047148"/>
  </r>
  <r>
    <x v="1762"/>
    <n v="1018151"/>
    <s v="Olivia"/>
    <s v="Williams"/>
    <x v="53"/>
    <s v="owilliams@radon.com"/>
    <s v="Mumbai"/>
    <s v="India"/>
    <d v="2023-08-12T00:00:00"/>
    <s v="08-2023"/>
    <x v="7"/>
    <n v="128.94000000000003"/>
    <n v="177.48719999999992"/>
    <n v="48.54719999999989"/>
    <n v="37.651000465332615"/>
  </r>
  <r>
    <x v="1762"/>
    <n v="1012194"/>
    <s v="Olivia"/>
    <s v="Williams"/>
    <x v="53"/>
    <s v="owilliams@radon.com"/>
    <s v="Mumbai"/>
    <s v="India"/>
    <d v="2023-03-07T00:00:00"/>
    <s v="03-2023"/>
    <x v="3"/>
    <n v="125.74000000000001"/>
    <n v="54.232199999999999"/>
    <n v="-71.507800000000003"/>
    <n v="-56.869572132972799"/>
  </r>
  <r>
    <x v="1762"/>
    <n v="1003145"/>
    <s v="Olivia"/>
    <s v="Williams"/>
    <x v="53"/>
    <s v="owilliams@radon.com"/>
    <s v="Mumbai"/>
    <s v="India"/>
    <d v="2023-03-03T00:00:00"/>
    <s v="03-2023"/>
    <x v="5"/>
    <n v="16.908800000000003"/>
    <n v="80.657200000000017"/>
    <n v="63.748400000000018"/>
    <n v="377.01315291445877"/>
  </r>
  <r>
    <x v="1762"/>
    <n v="1003270"/>
    <s v="Olivia"/>
    <s v="Williams"/>
    <x v="53"/>
    <s v="owilliams@radon.com"/>
    <s v="Mumbai"/>
    <s v="India"/>
    <d v="2023-12-24T00:00:00"/>
    <s v="12-2023"/>
    <x v="4"/>
    <n v="265.56480000000005"/>
    <n v="154.11240000000001"/>
    <n v="-111.45240000000004"/>
    <n v="-41.96806203231754"/>
  </r>
  <r>
    <x v="1762"/>
    <n v="1006180"/>
    <s v="Olivia"/>
    <s v="Williams"/>
    <x v="53"/>
    <s v="owilliams@radon.com"/>
    <s v="Mumbai"/>
    <s v="India"/>
    <d v="2023-06-12T00:00:00"/>
    <s v="06-2023"/>
    <x v="3"/>
    <n v="50.152000000000001"/>
    <n v="166.37183999999999"/>
    <n v="116.21983999999999"/>
    <n v="231.73520497687031"/>
  </r>
  <r>
    <x v="1762"/>
    <n v="1001763"/>
    <s v="Olivia"/>
    <s v="Williams"/>
    <x v="53"/>
    <s v="owilliams@radon.com"/>
    <s v="Mumbai"/>
    <s v="India"/>
    <d v="2023-08-23T00:00:00"/>
    <s v="08-2023"/>
    <x v="9"/>
    <n v="200.66240000000005"/>
    <n v="233.35104000000004"/>
    <n v="32.688639999999992"/>
    <n v="16.290366306791899"/>
  </r>
  <r>
    <x v="1762"/>
    <n v="1004237"/>
    <s v="Olivia"/>
    <s v="Williams"/>
    <x v="53"/>
    <s v="owilliams@radon.com"/>
    <s v="Mumbai"/>
    <s v="India"/>
    <d v="2023-10-10T00:00:00"/>
    <s v="10-2023"/>
    <x v="2"/>
    <n v="267.84320000000002"/>
    <n v="273.49400000000003"/>
    <n v="5.6508000000000038"/>
    <n v="2.1097418190941579"/>
  </r>
  <r>
    <x v="1762"/>
    <n v="1004717"/>
    <s v="Olivia"/>
    <s v="Williams"/>
    <x v="53"/>
    <s v="owilliams@radon.com"/>
    <s v="Mumbai"/>
    <s v="India"/>
    <d v="2023-11-27T00:00:00"/>
    <s v="11-2023"/>
    <x v="0"/>
    <n v="218.27840000000003"/>
    <n v="336.63239999999996"/>
    <n v="118.35399999999993"/>
    <n v="54.221581246701419"/>
  </r>
  <r>
    <x v="1763"/>
    <n v="1014230"/>
    <s v="Noah"/>
    <s v="Jones"/>
    <x v="75"/>
    <s v="njones@radon.com"/>
    <s v="Melbourne"/>
    <s v="Australia"/>
    <d v="2023-08-25T00:00:00"/>
    <s v="08-2023"/>
    <x v="7"/>
    <n v="20.004000000000001"/>
    <n v="38.993400000000001"/>
    <n v="18.9894"/>
    <n v="94.928014397120563"/>
  </r>
  <r>
    <x v="1763"/>
    <n v="1013269"/>
    <s v="Noah"/>
    <s v="Jones"/>
    <x v="75"/>
    <s v="njones@radon.com"/>
    <s v="Melbourne"/>
    <s v="Australia"/>
    <d v="2023-12-07T00:00:00"/>
    <s v="12-2023"/>
    <x v="2"/>
    <n v="52.500000000000014"/>
    <n v="96.363"/>
    <n v="43.862999999999985"/>
    <n v="83.548571428571378"/>
  </r>
  <r>
    <x v="1763"/>
    <n v="1013996"/>
    <s v="Noah"/>
    <s v="Jones"/>
    <x v="75"/>
    <s v="njones@radon.com"/>
    <s v="Melbourne"/>
    <s v="Australia"/>
    <d v="2023-07-19T00:00:00"/>
    <s v="07-2023"/>
    <x v="8"/>
    <n v="73.272000000000006"/>
    <n v="155.9736"/>
    <n v="82.701599999999999"/>
    <n v="112.86930887651489"/>
  </r>
  <r>
    <x v="1763"/>
    <n v="1017884"/>
    <s v="Noah"/>
    <s v="Jones"/>
    <x v="75"/>
    <s v="njones@radon.com"/>
    <s v="Melbourne"/>
    <s v="Australia"/>
    <d v="2023-03-05T00:00:00"/>
    <s v="03-2023"/>
    <x v="7"/>
    <n v="67.400000000000006"/>
    <n v="172.55699999999999"/>
    <n v="105.15699999999998"/>
    <n v="156.01928783382786"/>
  </r>
  <r>
    <x v="1763"/>
    <n v="1014822"/>
    <s v="Noah"/>
    <s v="Jones"/>
    <x v="75"/>
    <s v="njones@radon.com"/>
    <s v="Melbourne"/>
    <s v="Australia"/>
    <d v="2023-05-13T00:00:00"/>
    <s v="05-2023"/>
    <x v="7"/>
    <n v="1.3840000000000146"/>
    <n v="177.03899999999999"/>
    <n v="175.65499999999997"/>
    <n v="12691.835260115471"/>
  </r>
  <r>
    <x v="1763"/>
    <n v="1001764"/>
    <s v="Noah"/>
    <s v="Jones"/>
    <x v="75"/>
    <s v="njones@radon.com"/>
    <s v="Melbourne"/>
    <s v="Australia"/>
    <d v="2023-06-19T00:00:00"/>
    <s v="06-2023"/>
    <x v="5"/>
    <n v="72.400000000000006"/>
    <n v="211.33216000000004"/>
    <n v="138.93216000000004"/>
    <n v="191.89524861878456"/>
  </r>
  <r>
    <x v="1764"/>
    <n v="1006787"/>
    <s v="James"/>
    <s v="Jones"/>
    <x v="62"/>
    <s v="jjones@radon.com"/>
    <s v="Delhi"/>
    <s v="India"/>
    <d v="2023-09-15T00:00:00"/>
    <s v="09-2023"/>
    <x v="7"/>
    <n v="28.864000000000004"/>
    <n v="40.338000000000001"/>
    <n v="11.473999999999997"/>
    <n v="39.751940133037678"/>
  </r>
  <r>
    <x v="1764"/>
    <n v="1010556"/>
    <s v="James"/>
    <s v="Jones"/>
    <x v="62"/>
    <s v="jjones@radon.com"/>
    <s v="Delhi"/>
    <s v="India"/>
    <d v="2023-02-28T00:00:00"/>
    <s v="02-2023"/>
    <x v="9"/>
    <n v="5.7360000000000042"/>
    <n v="59.610600000000005"/>
    <n v="53.874600000000001"/>
    <n v="939.23640167363942"/>
  </r>
  <r>
    <x v="1764"/>
    <n v="1015703"/>
    <s v="James"/>
    <s v="Jones"/>
    <x v="62"/>
    <s v="jjones@radon.com"/>
    <s v="Delhi"/>
    <s v="India"/>
    <d v="2023-11-23T00:00:00"/>
    <s v="11-2023"/>
    <x v="0"/>
    <n v="98.623999999999995"/>
    <n v="108.9126"/>
    <n v="10.288600000000002"/>
    <n v="10.432146333549646"/>
  </r>
  <r>
    <x v="1764"/>
    <n v="1001765"/>
    <s v="James"/>
    <s v="Jones"/>
    <x v="62"/>
    <s v="jjones@radon.com"/>
    <s v="Delhi"/>
    <s v="India"/>
    <d v="2023-04-13T00:00:00"/>
    <s v="04-2023"/>
    <x v="3"/>
    <n v="157.66400000000002"/>
    <n v="185.84384000000003"/>
    <n v="28.179840000000013"/>
    <n v="17.873350923482857"/>
  </r>
  <r>
    <x v="1764"/>
    <n v="1017106"/>
    <s v="James"/>
    <s v="Jones"/>
    <x v="62"/>
    <s v="jjones@radon.com"/>
    <s v="Delhi"/>
    <s v="India"/>
    <d v="2023-02-21T00:00:00"/>
    <s v="02-2023"/>
    <x v="3"/>
    <n v="63.611999999999995"/>
    <n v="203.93100000000001"/>
    <n v="140.31900000000002"/>
    <n v="220.58573853989816"/>
  </r>
  <r>
    <x v="1764"/>
    <n v="1018600"/>
    <s v="James"/>
    <s v="Jones"/>
    <x v="62"/>
    <s v="jjones@radon.com"/>
    <s v="Delhi"/>
    <s v="India"/>
    <d v="2023-08-17T00:00:00"/>
    <s v="08-2023"/>
    <x v="9"/>
    <n v="196.75600000000003"/>
    <n v="262.197"/>
    <n v="65.440999999999974"/>
    <n v="33.259976824086671"/>
  </r>
  <r>
    <x v="1765"/>
    <n v="1015522"/>
    <s v="Isabella"/>
    <s v="Johnson"/>
    <x v="93"/>
    <s v="ijohnson@ideapad.com"/>
    <s v="Brisbane"/>
    <s v="Australia"/>
    <d v="2023-10-10T00:00:00"/>
    <s v="10-2023"/>
    <x v="1"/>
    <n v="37.26400000000001"/>
    <n v="49.302"/>
    <n v="12.03799999999999"/>
    <n v="32.304637183340454"/>
  </r>
  <r>
    <x v="1765"/>
    <n v="1006152"/>
    <s v="Isabella"/>
    <s v="Johnson"/>
    <x v="93"/>
    <s v="ijohnson@ideapad.com"/>
    <s v="Brisbane"/>
    <s v="Australia"/>
    <d v="2023-12-05T00:00:00"/>
    <s v="12-2023"/>
    <x v="6"/>
    <n v="99.328000000000003"/>
    <n v="51.991199999999999"/>
    <n v="-47.336800000000004"/>
    <n v="-47.657055412371136"/>
  </r>
  <r>
    <x v="1765"/>
    <n v="1015142"/>
    <s v="Isabella"/>
    <s v="Johnson"/>
    <x v="93"/>
    <s v="ijohnson@ideapad.com"/>
    <s v="Brisbane"/>
    <s v="Australia"/>
    <d v="2023-02-16T00:00:00"/>
    <s v="02-2023"/>
    <x v="0"/>
    <n v="50.52000000000001"/>
    <n v="56.024999999999999"/>
    <n v="5.5049999999999883"/>
    <n v="10.896674584323016"/>
  </r>
  <r>
    <x v="1765"/>
    <n v="1009060"/>
    <s v="Isabella"/>
    <s v="Johnson"/>
    <x v="93"/>
    <s v="ijohnson@ideapad.com"/>
    <s v="Brisbane"/>
    <s v="Australia"/>
    <d v="2023-11-02T00:00:00"/>
    <s v="11-2023"/>
    <x v="5"/>
    <n v="161.23600000000002"/>
    <n v="64.989000000000004"/>
    <n v="-96.247000000000014"/>
    <n v="-59.693244684809841"/>
  </r>
  <r>
    <x v="1765"/>
    <n v="1018473"/>
    <s v="Isabella"/>
    <s v="Johnson"/>
    <x v="93"/>
    <s v="ijohnson@ideapad.com"/>
    <s v="Brisbane"/>
    <s v="Australia"/>
    <d v="2023-06-03T00:00:00"/>
    <s v="06-2023"/>
    <x v="7"/>
    <n v="91.647999999999996"/>
    <n v="102.1896"/>
    <n v="10.541600000000003"/>
    <n v="11.50226955307263"/>
  </r>
  <r>
    <x v="1765"/>
    <n v="1018072"/>
    <s v="Isabella"/>
    <s v="Johnson"/>
    <x v="93"/>
    <s v="ijohnson@ideapad.com"/>
    <s v="Brisbane"/>
    <s v="Australia"/>
    <d v="2023-02-21T00:00:00"/>
    <s v="02-2023"/>
    <x v="1"/>
    <n v="65.676000000000002"/>
    <n v="116.08380000000001"/>
    <n v="50.407800000000009"/>
    <n v="76.752238260551806"/>
  </r>
  <r>
    <x v="1765"/>
    <n v="1018472"/>
    <s v="Isabella"/>
    <s v="Johnson"/>
    <x v="93"/>
    <s v="ijohnson@ideapad.com"/>
    <s v="Brisbane"/>
    <s v="Australia"/>
    <d v="2023-08-13T00:00:00"/>
    <s v="08-2023"/>
    <x v="2"/>
    <n v="247.25600000000003"/>
    <n v="229.47839999999999"/>
    <n v="-17.777600000000035"/>
    <n v="-7.1899569676772384"/>
  </r>
  <r>
    <x v="1765"/>
    <n v="1012636"/>
    <s v="Isabella"/>
    <s v="Johnson"/>
    <x v="93"/>
    <s v="ijohnson@ideapad.com"/>
    <s v="Brisbane"/>
    <s v="Australia"/>
    <d v="2023-06-12T00:00:00"/>
    <s v="06-2023"/>
    <x v="7"/>
    <n v="78.931999999999988"/>
    <n v="235.30499999999998"/>
    <n v="156.37299999999999"/>
    <n v="198.1110322809507"/>
  </r>
  <r>
    <x v="1765"/>
    <n v="1001766"/>
    <s v="Isabella"/>
    <s v="Johnson"/>
    <x v="93"/>
    <s v="ijohnson@ideapad.com"/>
    <s v="Brisbane"/>
    <s v="Australia"/>
    <d v="2023-11-21T00:00:00"/>
    <s v="11-2023"/>
    <x v="4"/>
    <n v="207.81760000000006"/>
    <n v="263.00352000000004"/>
    <n v="55.185919999999982"/>
    <n v="26.554978981568439"/>
  </r>
  <r>
    <x v="1765"/>
    <n v="1003492"/>
    <s v="Isabella"/>
    <s v="Johnson"/>
    <x v="93"/>
    <s v="ijohnson@ideapad.com"/>
    <s v="Brisbane"/>
    <s v="Australia"/>
    <d v="2023-10-23T00:00:00"/>
    <s v="10-2023"/>
    <x v="1"/>
    <n v="586.96448000000009"/>
    <n v="346.14840000000004"/>
    <n v="-240.81608000000006"/>
    <n v="-41.02736847040557"/>
  </r>
  <r>
    <x v="1766"/>
    <n v="1018913"/>
    <s v="Emma"/>
    <s v="Jones"/>
    <x v="95"/>
    <s v="ejones@ideapad.com"/>
    <s v="Brisbane"/>
    <s v="Australia"/>
    <d v="2023-12-04T00:00:00"/>
    <s v="12-2023"/>
    <x v="5"/>
    <n v="73.27200000000002"/>
    <n v="95.9148"/>
    <n v="22.64279999999998"/>
    <n v="30.90239109073039"/>
  </r>
  <r>
    <x v="1766"/>
    <n v="1015316"/>
    <s v="Emma"/>
    <s v="Jones"/>
    <x v="95"/>
    <s v="ejones@ideapad.com"/>
    <s v="Brisbane"/>
    <s v="Australia"/>
    <d v="2023-05-11T00:00:00"/>
    <s v="05-2023"/>
    <x v="1"/>
    <n v="30.911999999999978"/>
    <n v="148.80240000000001"/>
    <n v="117.89040000000003"/>
    <n v="381.37422360248485"/>
  </r>
  <r>
    <x v="1766"/>
    <n v="1001767"/>
    <s v="Emma"/>
    <s v="Jones"/>
    <x v="95"/>
    <s v="ejones@ideapad.com"/>
    <s v="Brisbane"/>
    <s v="Australia"/>
    <d v="2023-07-07T00:00:00"/>
    <s v="07-2023"/>
    <x v="2"/>
    <n v="93.744000000000014"/>
    <n v="169.62816000000007"/>
    <n v="75.884160000000051"/>
    <n v="80.94828469022022"/>
  </r>
  <r>
    <x v="1766"/>
    <n v="1019880"/>
    <s v="Emma"/>
    <s v="Jones"/>
    <x v="95"/>
    <s v="ejones@ideapad.com"/>
    <s v="Brisbane"/>
    <s v="Australia"/>
    <d v="2023-08-06T00:00:00"/>
    <s v="08-2023"/>
    <x v="9"/>
    <n v="87.283999999999992"/>
    <n v="225.44459999999998"/>
    <n v="138.16059999999999"/>
    <n v="158.28857522570001"/>
  </r>
  <r>
    <x v="1766"/>
    <n v="1012490"/>
    <s v="Emma"/>
    <s v="Jones"/>
    <x v="95"/>
    <s v="ejones@ideapad.com"/>
    <s v="Brisbane"/>
    <s v="Australia"/>
    <d v="2023-06-06T00:00:00"/>
    <s v="06-2023"/>
    <x v="5"/>
    <n v="164.66800000000003"/>
    <n v="274.7466"/>
    <n v="110.07859999999997"/>
    <n v="66.848810940802068"/>
  </r>
  <r>
    <x v="1766"/>
    <n v="1014519"/>
    <s v="Emma"/>
    <s v="Jones"/>
    <x v="95"/>
    <s v="ejones@ideapad.com"/>
    <s v="Brisbane"/>
    <s v="Australia"/>
    <d v="2023-11-24T00:00:00"/>
    <s v="11-2023"/>
    <x v="2"/>
    <n v="271.82399999999996"/>
    <n v="289.98539999999997"/>
    <n v="18.161400000000015"/>
    <n v="6.6813084937312448"/>
  </r>
  <r>
    <x v="1767"/>
    <n v="1009815"/>
    <s v="John"/>
    <s v="Martinez"/>
    <x v="22"/>
    <s v="jmartinez@ryzen.com"/>
    <s v="Chicago"/>
    <s v="USA"/>
    <d v="2023-11-14T00:00:00"/>
    <s v="11-2023"/>
    <x v="5"/>
    <n v="80.516000000000005"/>
    <n v="77.090400000000002"/>
    <n v="-3.4256000000000029"/>
    <n v="-4.2545581002533686"/>
  </r>
  <r>
    <x v="1767"/>
    <n v="1004891"/>
    <s v="John"/>
    <s v="Martinez"/>
    <x v="22"/>
    <s v="jmartinez@ryzen.com"/>
    <s v="Chicago"/>
    <s v="USA"/>
    <d v="2023-01-11T00:00:00"/>
    <s v="01-2023"/>
    <x v="4"/>
    <n v="177.35040000000004"/>
    <n v="193.22160000000005"/>
    <n v="15.871200000000016"/>
    <n v="8.9490635487712531"/>
  </r>
  <r>
    <x v="1767"/>
    <n v="1001768"/>
    <s v="John"/>
    <s v="Martinez"/>
    <x v="22"/>
    <s v="jmartinez@ryzen.com"/>
    <s v="Chicago"/>
    <s v="USA"/>
    <d v="2023-03-17T00:00:00"/>
    <s v="03-2023"/>
    <x v="0"/>
    <n v="24.147200000000002"/>
    <n v="209.92608000000001"/>
    <n v="185.77888000000002"/>
    <n v="769.35992578849721"/>
  </r>
  <r>
    <x v="1767"/>
    <n v="1015930"/>
    <s v="John"/>
    <s v="Martinez"/>
    <x v="22"/>
    <s v="jmartinez@ryzen.com"/>
    <s v="Chicago"/>
    <s v="USA"/>
    <d v="2023-03-27T00:00:00"/>
    <s v="03-2023"/>
    <x v="4"/>
    <n v="169.6"/>
    <n v="245.25503999999998"/>
    <n v="75.655039999999985"/>
    <n v="44.607924528301879"/>
  </r>
  <r>
    <x v="1767"/>
    <n v="1015646"/>
    <s v="John"/>
    <s v="Martinez"/>
    <x v="22"/>
    <s v="jmartinez@ryzen.com"/>
    <s v="Chicago"/>
    <s v="USA"/>
    <d v="2023-06-02T00:00:00"/>
    <s v="06-2023"/>
    <x v="3"/>
    <n v="238.38799999999998"/>
    <n v="261.30059999999997"/>
    <n v="22.912599999999998"/>
    <n v="9.611473731899256"/>
  </r>
  <r>
    <x v="1767"/>
    <n v="1004521"/>
    <s v="John"/>
    <s v="Martinez"/>
    <x v="22"/>
    <s v="jmartinez@ryzen.com"/>
    <s v="Chicago"/>
    <s v="USA"/>
    <d v="2023-10-15T00:00:00"/>
    <s v="10-2023"/>
    <x v="9"/>
    <n v="253.82080000000002"/>
    <n v="288.44920000000002"/>
    <n v="34.628399999999999"/>
    <n v="13.642853540765767"/>
  </r>
  <r>
    <x v="1767"/>
    <n v="1005564"/>
    <s v="John"/>
    <s v="Martinez"/>
    <x v="22"/>
    <s v="jmartinez@ryzen.com"/>
    <s v="Chicago"/>
    <s v="USA"/>
    <d v="2023-07-06T00:00:00"/>
    <s v="07-2023"/>
    <x v="6"/>
    <n v="71.548000000000016"/>
    <n v="458.95679999999999"/>
    <n v="387.40879999999999"/>
    <n v="541.46698719740584"/>
  </r>
  <r>
    <x v="1768"/>
    <n v="1010242"/>
    <s v="Sophia"/>
    <s v="Garcia"/>
    <x v="81"/>
    <s v="sgarcia@ryzen.com"/>
    <s v="Los Angeles"/>
    <s v="USA"/>
    <d v="2023-10-19T00:00:00"/>
    <s v="10-2023"/>
    <x v="7"/>
    <n v="53.66"/>
    <n v="63.196199999999997"/>
    <n v="9.5362000000000009"/>
    <n v="17.771524412970557"/>
  </r>
  <r>
    <x v="1768"/>
    <n v="1008958"/>
    <s v="Sophia"/>
    <s v="Garcia"/>
    <x v="81"/>
    <s v="sgarcia@ryzen.com"/>
    <s v="Los Angeles"/>
    <s v="USA"/>
    <d v="2023-03-21T00:00:00"/>
    <s v="03-2023"/>
    <x v="5"/>
    <n v="122.46000000000002"/>
    <n v="84.709800000000001"/>
    <n v="-37.750200000000021"/>
    <n v="-30.826555609995111"/>
  </r>
  <r>
    <x v="1768"/>
    <n v="1013678"/>
    <s v="Sophia"/>
    <s v="Garcia"/>
    <x v="81"/>
    <s v="sgarcia@ryzen.com"/>
    <s v="Los Angeles"/>
    <s v="USA"/>
    <d v="2023-05-06T00:00:00"/>
    <s v="05-2023"/>
    <x v="6"/>
    <n v="50.183999999999997"/>
    <n v="117.8766"/>
    <n v="67.692599999999999"/>
    <n v="134.88880918220946"/>
  </r>
  <r>
    <x v="1768"/>
    <n v="1012668"/>
    <s v="Sophia"/>
    <s v="Garcia"/>
    <x v="81"/>
    <s v="sgarcia@ryzen.com"/>
    <s v="Los Angeles"/>
    <s v="USA"/>
    <d v="2023-03-10T00:00:00"/>
    <s v="03-2023"/>
    <x v="9"/>
    <n v="20.084000000000003"/>
    <n v="197.65620000000001"/>
    <n v="177.57220000000001"/>
    <n v="884.14758016331393"/>
  </r>
  <r>
    <x v="1768"/>
    <n v="1014443"/>
    <s v="Sophia"/>
    <s v="Garcia"/>
    <x v="81"/>
    <s v="sgarcia@ryzen.com"/>
    <s v="Los Angeles"/>
    <s v="USA"/>
    <d v="2023-08-08T00:00:00"/>
    <s v="08-2023"/>
    <x v="7"/>
    <n v="178.41600000000003"/>
    <n v="223.65180000000001"/>
    <n v="45.235799999999983"/>
    <n v="25.354116222760275"/>
  </r>
  <r>
    <x v="1768"/>
    <n v="1008978"/>
    <s v="Sophia"/>
    <s v="Garcia"/>
    <x v="81"/>
    <s v="sgarcia@ryzen.com"/>
    <s v="Los Angeles"/>
    <s v="USA"/>
    <d v="2023-07-26T00:00:00"/>
    <s v="07-2023"/>
    <x v="1"/>
    <n v="8.3520000000000039"/>
    <n v="231.27120000000002"/>
    <n v="222.91920000000002"/>
    <n v="2669.0517241379303"/>
  </r>
  <r>
    <x v="1768"/>
    <n v="1005888"/>
    <s v="Sophia"/>
    <s v="Garcia"/>
    <x v="81"/>
    <s v="sgarcia@ryzen.com"/>
    <s v="Los Angeles"/>
    <s v="USA"/>
    <d v="2023-08-07T00:00:00"/>
    <s v="08-2023"/>
    <x v="1"/>
    <n v="27.448"/>
    <n v="294.91560000000004"/>
    <n v="267.46760000000006"/>
    <n v="974.45205479452068"/>
  </r>
  <r>
    <x v="1768"/>
    <n v="1004926"/>
    <s v="Sophia"/>
    <s v="Garcia"/>
    <x v="81"/>
    <s v="sgarcia@ryzen.com"/>
    <s v="Los Angeles"/>
    <s v="USA"/>
    <d v="2023-01-15T00:00:00"/>
    <s v="01-2023"/>
    <x v="7"/>
    <n v="234.28480000000002"/>
    <n v="305.99920000000003"/>
    <n v="71.714400000000012"/>
    <n v="30.609924331412024"/>
  </r>
  <r>
    <x v="1768"/>
    <n v="1001769"/>
    <s v="Sophia"/>
    <s v="Garcia"/>
    <x v="81"/>
    <s v="sgarcia@ryzen.com"/>
    <s v="Los Angeles"/>
    <s v="USA"/>
    <d v="2023-07-18T00:00:00"/>
    <s v="07-2023"/>
    <x v="8"/>
    <n v="15.984000000000002"/>
    <n v="363.10144000000003"/>
    <n v="347.11744000000004"/>
    <n v="2171.6556556556557"/>
  </r>
  <r>
    <x v="1769"/>
    <n v="1016635"/>
    <s v="Michael"/>
    <s v="Martinez"/>
    <x v="73"/>
    <s v="mmartinez@ryzen.com"/>
    <s v="Manchester"/>
    <s v="England"/>
    <d v="2023-11-19T00:00:00"/>
    <s v="11-2023"/>
    <x v="7"/>
    <n v="136.46400000000003"/>
    <n v="96.811199999999985"/>
    <n v="-39.652800000000042"/>
    <n v="-29.057333802321516"/>
  </r>
  <r>
    <x v="1769"/>
    <n v="1014083"/>
    <s v="Michael"/>
    <s v="Martinez"/>
    <x v="73"/>
    <s v="mmartinez@ryzen.com"/>
    <s v="Manchester"/>
    <s v="England"/>
    <d v="2023-12-22T00:00:00"/>
    <s v="12-2023"/>
    <x v="2"/>
    <n v="11.519999999999996"/>
    <n v="51.542999999999999"/>
    <n v="40.023000000000003"/>
    <n v="347.42187500000017"/>
  </r>
  <r>
    <x v="1769"/>
    <n v="1017921"/>
    <s v="Michael"/>
    <s v="Martinez"/>
    <x v="73"/>
    <s v="mmartinez@ryzen.com"/>
    <s v="Manchester"/>
    <s v="England"/>
    <d v="2023-01-15T00:00:00"/>
    <s v="01-2023"/>
    <x v="1"/>
    <n v="150.56000000000003"/>
    <n v="115.63560000000001"/>
    <n v="-34.92440000000002"/>
    <n v="-23.19633368756643"/>
  </r>
  <r>
    <x v="1769"/>
    <n v="1012345"/>
    <s v="Michael"/>
    <s v="Martinez"/>
    <x v="73"/>
    <s v="mmartinez@ryzen.com"/>
    <s v="Manchester"/>
    <s v="England"/>
    <d v="2023-12-18T00:00:00"/>
    <s v="12-2023"/>
    <x v="8"/>
    <n v="76.924000000000007"/>
    <n v="207.51660000000001"/>
    <n v="130.5926"/>
    <n v="169.76834277988664"/>
  </r>
  <r>
    <x v="1769"/>
    <n v="1001770"/>
    <s v="Michael"/>
    <s v="Martinez"/>
    <x v="73"/>
    <s v="mmartinez@ryzen.com"/>
    <s v="Manchester"/>
    <s v="England"/>
    <d v="2023-09-08T00:00:00"/>
    <s v="09-2023"/>
    <x v="9"/>
    <n v="217.36959999999999"/>
    <n v="243.68448000000004"/>
    <n v="26.314880000000045"/>
    <n v="12.106053468378304"/>
  </r>
  <r>
    <x v="1769"/>
    <n v="1003159"/>
    <s v="Michael"/>
    <s v="Martinez"/>
    <x v="73"/>
    <s v="mmartinez@ryzen.com"/>
    <s v="Manchester"/>
    <s v="England"/>
    <d v="2023-07-29T00:00:00"/>
    <s v="07-2023"/>
    <x v="6"/>
    <n v="265.53920000000005"/>
    <n v="253.99400000000003"/>
    <n v="-11.545200000000023"/>
    <n v="-4.3478326363866504"/>
  </r>
  <r>
    <x v="1769"/>
    <n v="1015039"/>
    <s v="Michael"/>
    <s v="Martinez"/>
    <x v="73"/>
    <s v="mmartinez@ryzen.com"/>
    <s v="Manchester"/>
    <s v="England"/>
    <d v="2023-07-11T00:00:00"/>
    <s v="07-2023"/>
    <x v="4"/>
    <n v="393.79200000000003"/>
    <n v="349.23743999999999"/>
    <n v="-44.554560000000038"/>
    <n v="-11.314236957581675"/>
  </r>
  <r>
    <x v="1770"/>
    <n v="1018839"/>
    <s v="Ava"/>
    <s v="Martinez"/>
    <x v="6"/>
    <s v="amartinez@ryzen.com"/>
    <s v="London"/>
    <s v="England"/>
    <d v="2023-07-31T00:00:00"/>
    <s v="07-2023"/>
    <x v="5"/>
    <n v="134.072"/>
    <n v="40.786200000000008"/>
    <n v="-93.285799999999995"/>
    <n v="-69.578882988245113"/>
  </r>
  <r>
    <x v="1770"/>
    <n v="1008693"/>
    <s v="Ava"/>
    <s v="Martinez"/>
    <x v="6"/>
    <s v="amartinez@ryzen.com"/>
    <s v="London"/>
    <s v="England"/>
    <d v="2023-05-13T00:00:00"/>
    <s v="05-2023"/>
    <x v="2"/>
    <n v="2.1440000000000055"/>
    <n v="142.52759999999998"/>
    <n v="140.38359999999997"/>
    <n v="6547.7425373134156"/>
  </r>
  <r>
    <x v="1770"/>
    <n v="1019311"/>
    <s v="Ava"/>
    <s v="Martinez"/>
    <x v="6"/>
    <s v="amartinez@ryzen.com"/>
    <s v="London"/>
    <s v="England"/>
    <d v="2023-04-29T00:00:00"/>
    <s v="04-2023"/>
    <x v="0"/>
    <n v="252.18400000000003"/>
    <n v="255.02580000000003"/>
    <n v="2.8418000000000063"/>
    <n v="1.1268756146305896"/>
  </r>
  <r>
    <x v="1770"/>
    <n v="1001771"/>
    <s v="Ava"/>
    <s v="Martinez"/>
    <x v="6"/>
    <s v="amartinez@ryzen.com"/>
    <s v="London"/>
    <s v="England"/>
    <d v="2023-10-13T00:00:00"/>
    <s v="10-2023"/>
    <x v="5"/>
    <n v="160.45760000000004"/>
    <n v="513.09440000000018"/>
    <n v="352.63680000000011"/>
    <n v="219.76945934626966"/>
  </r>
  <r>
    <x v="1771"/>
    <n v="1004969"/>
    <s v="Sophia"/>
    <s v="Brown"/>
    <x v="4"/>
    <s v="sbrown@radon.com"/>
    <s v="Mumbai"/>
    <s v="India"/>
    <d v="2023-01-21T00:00:00"/>
    <s v="01-2023"/>
    <x v="3"/>
    <n v="269.33760000000001"/>
    <n v="212.7372"/>
    <n v="-56.600400000000008"/>
    <n v="-21.014667094382666"/>
  </r>
  <r>
    <x v="1771"/>
    <n v="1017975"/>
    <s v="Sophia"/>
    <s v="Brown"/>
    <x v="4"/>
    <s v="sbrown@radon.com"/>
    <s v="Mumbai"/>
    <s v="India"/>
    <d v="2023-09-23T00:00:00"/>
    <s v="09-2023"/>
    <x v="3"/>
    <n v="167.55600000000001"/>
    <n v="284.60700000000003"/>
    <n v="117.05100000000002"/>
    <n v="69.85783857337249"/>
  </r>
  <r>
    <x v="1771"/>
    <n v="1004872"/>
    <s v="Sophia"/>
    <s v="Brown"/>
    <x v="4"/>
    <s v="sbrown@radon.com"/>
    <s v="Mumbai"/>
    <s v="India"/>
    <d v="2023-05-10T00:00:00"/>
    <s v="05-2023"/>
    <x v="9"/>
    <n v="282.29120000000006"/>
    <n v="289.74400000000003"/>
    <n v="7.4527999999999679"/>
    <n v="2.6401106375260603"/>
  </r>
  <r>
    <x v="1771"/>
    <n v="1001772"/>
    <s v="Sophia"/>
    <s v="Brown"/>
    <x v="4"/>
    <s v="sbrown@radon.com"/>
    <s v="Mumbai"/>
    <s v="India"/>
    <d v="2023-04-11T00:00:00"/>
    <s v="04-2023"/>
    <x v="9"/>
    <n v="243.49760000000003"/>
    <n v="305.16512"/>
    <n v="61.667519999999968"/>
    <n v="25.325719842823897"/>
  </r>
  <r>
    <x v="1771"/>
    <n v="1002916"/>
    <s v="Sophia"/>
    <s v="Brown"/>
    <x v="4"/>
    <s v="sbrown@radon.com"/>
    <s v="Mumbai"/>
    <s v="India"/>
    <d v="2023-07-27T00:00:00"/>
    <s v="07-2023"/>
    <x v="5"/>
    <n v="153.03360000000004"/>
    <n v="393.81160000000006"/>
    <n v="240.77800000000002"/>
    <n v="157.33668945904688"/>
  </r>
  <r>
    <x v="1771"/>
    <n v="1003988"/>
    <s v="Sophia"/>
    <s v="Brown"/>
    <x v="4"/>
    <s v="sbrown@radon.com"/>
    <s v="Mumbai"/>
    <s v="India"/>
    <d v="2023-06-24T00:00:00"/>
    <s v="06-2023"/>
    <x v="8"/>
    <n v="285.39200000000005"/>
    <n v="394.45640000000009"/>
    <n v="109.06440000000003"/>
    <n v="38.215647250098115"/>
  </r>
  <r>
    <x v="1772"/>
    <n v="1017646"/>
    <s v="Sophia"/>
    <s v="Miller"/>
    <x v="79"/>
    <s v="smiller@ideapad.com"/>
    <s v="Chicago"/>
    <s v="USA"/>
    <d v="2023-10-23T00:00:00"/>
    <s v="10-2023"/>
    <x v="6"/>
    <n v="118.92000000000002"/>
    <n v="41.234400000000001"/>
    <n v="-77.685600000000022"/>
    <n v="-65.325933400605464"/>
  </r>
  <r>
    <x v="1772"/>
    <n v="1003990"/>
    <s v="Sophia"/>
    <s v="Miller"/>
    <x v="79"/>
    <s v="smiller@ideapad.com"/>
    <s v="Chicago"/>
    <s v="USA"/>
    <d v="2023-03-11T00:00:00"/>
    <s v="03-2023"/>
    <x v="4"/>
    <n v="140.8768"/>
    <n v="62.6496"/>
    <n v="-78.227200000000011"/>
    <n v="-55.528802471379258"/>
  </r>
  <r>
    <x v="1772"/>
    <n v="1010752"/>
    <s v="Sophia"/>
    <s v="Miller"/>
    <x v="79"/>
    <s v="smiller@ideapad.com"/>
    <s v="Chicago"/>
    <s v="USA"/>
    <d v="2023-12-09T00:00:00"/>
    <s v="12-2023"/>
    <x v="1"/>
    <n v="92.927999999999997"/>
    <n v="121.9104"/>
    <n v="28.982399999999998"/>
    <n v="31.188016528925623"/>
  </r>
  <r>
    <x v="1772"/>
    <n v="1016768"/>
    <s v="Sophia"/>
    <s v="Miller"/>
    <x v="79"/>
    <s v="smiller@ideapad.com"/>
    <s v="Chicago"/>
    <s v="USA"/>
    <d v="2023-04-27T00:00:00"/>
    <s v="04-2023"/>
    <x v="6"/>
    <n v="58.032000000000011"/>
    <n v="157.31820000000002"/>
    <n v="99.286200000000008"/>
    <n v="171.08870967741933"/>
  </r>
  <r>
    <x v="1772"/>
    <n v="1018655"/>
    <s v="Sophia"/>
    <s v="Miller"/>
    <x v="79"/>
    <s v="smiller@ideapad.com"/>
    <s v="Chicago"/>
    <s v="USA"/>
    <d v="2023-07-01T00:00:00"/>
    <s v="07-2023"/>
    <x v="9"/>
    <n v="199.61600000000001"/>
    <n v="203.93100000000001"/>
    <n v="4.3149999999999977"/>
    <n v="2.1616503687079183"/>
  </r>
  <r>
    <x v="1772"/>
    <n v="1005037"/>
    <s v="Sophia"/>
    <s v="Miller"/>
    <x v="79"/>
    <s v="smiller@ideapad.com"/>
    <s v="Chicago"/>
    <s v="USA"/>
    <d v="2023-05-23T00:00:00"/>
    <s v="05-2023"/>
    <x v="4"/>
    <n v="1052.9226240000003"/>
    <n v="230.84360000000004"/>
    <n v="-822.07902400000023"/>
    <n v="-78.075919850308011"/>
  </r>
  <r>
    <x v="1772"/>
    <n v="1003829"/>
    <s v="Sophia"/>
    <s v="Miller"/>
    <x v="79"/>
    <s v="smiller@ideapad.com"/>
    <s v="Chicago"/>
    <s v="USA"/>
    <d v="2023-03-02T00:00:00"/>
    <s v="03-2023"/>
    <x v="0"/>
    <n v="175.13600000000002"/>
    <n v="268.76720000000006"/>
    <n v="93.631200000000035"/>
    <n v="53.461995249406193"/>
  </r>
  <r>
    <x v="1772"/>
    <n v="1005429"/>
    <s v="Sophia"/>
    <s v="Miller"/>
    <x v="79"/>
    <s v="smiller@ideapad.com"/>
    <s v="Chicago"/>
    <s v="USA"/>
    <d v="2023-03-03T00:00:00"/>
    <s v="03-2023"/>
    <x v="8"/>
    <n v="63.128"/>
    <n v="390.8304"/>
    <n v="327.70240000000001"/>
    <n v="519.10784437967311"/>
  </r>
  <r>
    <x v="1772"/>
    <n v="1003108"/>
    <s v="Sophia"/>
    <s v="Miller"/>
    <x v="79"/>
    <s v="smiller@ideapad.com"/>
    <s v="Chicago"/>
    <s v="USA"/>
    <d v="2023-03-03T00:00:00"/>
    <s v="03-2023"/>
    <x v="1"/>
    <n v="279.97120000000007"/>
    <n v="424.75160000000005"/>
    <n v="144.78039999999999"/>
    <n v="51.712604725057417"/>
  </r>
  <r>
    <x v="1772"/>
    <n v="1001773"/>
    <s v="Sophia"/>
    <s v="Miller"/>
    <x v="79"/>
    <s v="smiller@ideapad.com"/>
    <s v="Chicago"/>
    <s v="USA"/>
    <d v="2023-02-23T00:00:00"/>
    <s v="02-2023"/>
    <x v="4"/>
    <n v="148.14080000000001"/>
    <n v="450.59872000000007"/>
    <n v="302.45792000000006"/>
    <n v="204.16922279345059"/>
  </r>
  <r>
    <x v="1772"/>
    <n v="1005626"/>
    <s v="Sophia"/>
    <s v="Miller"/>
    <x v="79"/>
    <s v="smiller@ideapad.com"/>
    <s v="Chicago"/>
    <s v="USA"/>
    <d v="2023-05-30T00:00:00"/>
    <s v="05-2023"/>
    <x v="0"/>
    <n v="144.72"/>
    <n v="503.41824000000008"/>
    <n v="358.69824000000006"/>
    <n v="247.85671641791049"/>
  </r>
  <r>
    <x v="1773"/>
    <n v="1017676"/>
    <s v="John"/>
    <s v="Rodriguez"/>
    <x v="48"/>
    <s v="jrodriguez@ryzen.com"/>
    <s v="Birmingham"/>
    <s v="England"/>
    <d v="2023-02-05T00:00:00"/>
    <s v="02-2023"/>
    <x v="6"/>
    <n v="36.472000000000001"/>
    <n v="99.500400000000013"/>
    <n v="63.028400000000012"/>
    <n v="172.81311691160346"/>
  </r>
  <r>
    <x v="1773"/>
    <n v="1015698"/>
    <s v="John"/>
    <s v="Rodriguez"/>
    <x v="48"/>
    <s v="jrodriguez@ryzen.com"/>
    <s v="Birmingham"/>
    <s v="England"/>
    <d v="2023-11-06T00:00:00"/>
    <s v="11-2023"/>
    <x v="9"/>
    <n v="41.816000000000003"/>
    <n v="38.993400000000001"/>
    <n v="-2.8226000000000013"/>
    <n v="-6.7500478285823631"/>
  </r>
  <r>
    <x v="1773"/>
    <n v="1009978"/>
    <s v="John"/>
    <s v="Rodriguez"/>
    <x v="48"/>
    <s v="jrodriguez@ryzen.com"/>
    <s v="Birmingham"/>
    <s v="England"/>
    <d v="2023-07-30T00:00:00"/>
    <s v="07-2023"/>
    <x v="7"/>
    <n v="46.352000000000004"/>
    <n v="40.338000000000001"/>
    <n v="-6.0140000000000029"/>
    <n v="-12.97462892647567"/>
  </r>
  <r>
    <x v="1773"/>
    <n v="1015388"/>
    <s v="John"/>
    <s v="Rodriguez"/>
    <x v="48"/>
    <s v="jrodriguez@ryzen.com"/>
    <s v="Birmingham"/>
    <s v="England"/>
    <d v="2023-10-28T00:00:00"/>
    <s v="10-2023"/>
    <x v="4"/>
    <n v="51.664000000000001"/>
    <n v="46.6128"/>
    <n v="-5.0512000000000015"/>
    <n v="-9.777020749458039"/>
  </r>
  <r>
    <x v="1773"/>
    <n v="1017085"/>
    <s v="John"/>
    <s v="Rodriguez"/>
    <x v="48"/>
    <s v="jrodriguez@ryzen.com"/>
    <s v="Birmingham"/>
    <s v="England"/>
    <d v="2023-05-06T00:00:00"/>
    <s v="05-2023"/>
    <x v="7"/>
    <n v="100.55199999999999"/>
    <n v="103.9824"/>
    <n v="3.4304000000000059"/>
    <n v="3.4115681438459764"/>
  </r>
  <r>
    <x v="1773"/>
    <n v="1005005"/>
    <s v="John"/>
    <s v="Rodriguez"/>
    <x v="48"/>
    <s v="jrodriguez@ryzen.com"/>
    <s v="Birmingham"/>
    <s v="England"/>
    <d v="2023-04-25T00:00:00"/>
    <s v="04-2023"/>
    <x v="6"/>
    <n v="371.51040000000006"/>
    <n v="140.74320000000003"/>
    <n v="-230.76720000000003"/>
    <n v="-62.115946148479281"/>
  </r>
  <r>
    <x v="1773"/>
    <n v="1009217"/>
    <s v="John"/>
    <s v="Rodriguez"/>
    <x v="48"/>
    <s v="jrodriguez@ryzen.com"/>
    <s v="Birmingham"/>
    <s v="England"/>
    <d v="2023-06-25T00:00:00"/>
    <s v="06-2023"/>
    <x v="5"/>
    <n v="95.04800000000003"/>
    <n v="152.38800000000001"/>
    <n v="57.339999999999975"/>
    <n v="60.327413517380648"/>
  </r>
  <r>
    <x v="1773"/>
    <n v="1010144"/>
    <s v="John"/>
    <s v="Rodriguez"/>
    <x v="48"/>
    <s v="jrodriguez@ryzen.com"/>
    <s v="Birmingham"/>
    <s v="England"/>
    <d v="2023-12-28T00:00:00"/>
    <s v="12-2023"/>
    <x v="2"/>
    <n v="238.71200000000002"/>
    <n v="186.00300000000001"/>
    <n v="-52.709000000000003"/>
    <n v="-22.080582459197696"/>
  </r>
  <r>
    <x v="1773"/>
    <n v="1017086"/>
    <s v="John"/>
    <s v="Rodriguez"/>
    <x v="48"/>
    <s v="jrodriguez@ryzen.com"/>
    <s v="Birmingham"/>
    <s v="England"/>
    <d v="2023-09-08T00:00:00"/>
    <s v="09-2023"/>
    <x v="2"/>
    <n v="75.920000000000016"/>
    <n v="193.62240000000003"/>
    <n v="117.70240000000001"/>
    <n v="155.03477344573233"/>
  </r>
  <r>
    <x v="1773"/>
    <n v="1003005"/>
    <s v="John"/>
    <s v="Rodriguez"/>
    <x v="48"/>
    <s v="jrodriguez@ryzen.com"/>
    <s v="Birmingham"/>
    <s v="England"/>
    <d v="2023-09-11T00:00:00"/>
    <s v="09-2023"/>
    <x v="8"/>
    <n v="213.904"/>
    <n v="347.71879999999999"/>
    <n v="133.81479999999999"/>
    <n v="62.558343929987281"/>
  </r>
  <r>
    <x v="1773"/>
    <n v="1001774"/>
    <s v="John"/>
    <s v="Rodriguez"/>
    <x v="48"/>
    <s v="jrodriguez@ryzen.com"/>
    <s v="Birmingham"/>
    <s v="England"/>
    <d v="2023-08-20T00:00:00"/>
    <s v="08-2023"/>
    <x v="9"/>
    <n v="179.22880000000001"/>
    <n v="380.08256000000006"/>
    <n v="200.85376000000005"/>
    <n v="112.06556089199952"/>
  </r>
  <r>
    <x v="1773"/>
    <n v="1009308"/>
    <s v="John"/>
    <s v="Rodriguez"/>
    <x v="48"/>
    <s v="jrodriguez@ryzen.com"/>
    <s v="Birmingham"/>
    <s v="England"/>
    <d v="2023-04-08T00:00:00"/>
    <s v="04-2023"/>
    <x v="4"/>
    <n v="475.78800000000007"/>
    <n v="414.49536000000001"/>
    <n v="-61.292640000000063"/>
    <n v="-12.882342555928281"/>
  </r>
  <r>
    <x v="1773"/>
    <n v="1005578"/>
    <s v="John"/>
    <s v="Rodriguez"/>
    <x v="48"/>
    <s v="jrodriguez@ryzen.com"/>
    <s v="Birmingham"/>
    <s v="England"/>
    <d v="2023-09-12T00:00:00"/>
    <s v="09-2023"/>
    <x v="5"/>
    <n v="48.916000000000025"/>
    <n v="553.0788"/>
    <n v="504.16279999999995"/>
    <n v="1030.6705372475258"/>
  </r>
  <r>
    <x v="1774"/>
    <n v="1006653"/>
    <s v="Isabella"/>
    <s v="Davis"/>
    <x v="44"/>
    <s v="idavis@radon.com"/>
    <s v="Manchester"/>
    <s v="England"/>
    <d v="2023-11-05T00:00:00"/>
    <s v="11-2023"/>
    <x v="3"/>
    <n v="109.34000000000002"/>
    <n v="44.82"/>
    <n v="-64.52000000000001"/>
    <n v="-59.008597036766055"/>
  </r>
  <r>
    <x v="1774"/>
    <n v="1012865"/>
    <s v="Isabella"/>
    <s v="Davis"/>
    <x v="44"/>
    <s v="idavis@radon.com"/>
    <s v="Manchester"/>
    <s v="England"/>
    <d v="2023-08-21T00:00:00"/>
    <s v="08-2023"/>
    <x v="0"/>
    <n v="93.860000000000014"/>
    <n v="68.574600000000004"/>
    <n v="-25.28540000000001"/>
    <n v="-26.939484338376314"/>
  </r>
  <r>
    <x v="1774"/>
    <n v="1012844"/>
    <s v="Isabella"/>
    <s v="Davis"/>
    <x v="44"/>
    <s v="idavis@radon.com"/>
    <s v="Manchester"/>
    <s v="England"/>
    <d v="2023-12-04T00:00:00"/>
    <s v="12-2023"/>
    <x v="4"/>
    <n v="77.228000000000037"/>
    <n v="180.71424000000002"/>
    <n v="103.48623999999998"/>
    <n v="134.0009323043455"/>
  </r>
  <r>
    <x v="1774"/>
    <n v="1002907"/>
    <s v="Isabella"/>
    <s v="Davis"/>
    <x v="44"/>
    <s v="idavis@radon.com"/>
    <s v="Manchester"/>
    <s v="England"/>
    <d v="2023-05-17T00:00:00"/>
    <s v="05-2023"/>
    <x v="6"/>
    <n v="114.03840000000001"/>
    <n v="294.46559999999999"/>
    <n v="180.42719999999997"/>
    <n v="158.21617981311553"/>
  </r>
  <r>
    <x v="1774"/>
    <n v="1003527"/>
    <s v="Isabella"/>
    <s v="Davis"/>
    <x v="44"/>
    <s v="idavis@radon.com"/>
    <s v="Manchester"/>
    <s v="England"/>
    <d v="2023-07-07T00:00:00"/>
    <s v="07-2023"/>
    <x v="9"/>
    <n v="60.9024"/>
    <n v="365.98640000000006"/>
    <n v="305.08400000000006"/>
    <n v="500.93920765027332"/>
  </r>
  <r>
    <x v="1774"/>
    <n v="1006240"/>
    <s v="Isabella"/>
    <s v="Davis"/>
    <x v="44"/>
    <s v="idavis@radon.com"/>
    <s v="Manchester"/>
    <s v="England"/>
    <d v="2023-01-16T00:00:00"/>
    <s v="01-2023"/>
    <x v="5"/>
    <n v="34.216000000000008"/>
    <n v="563.8356"/>
    <n v="529.61959999999999"/>
    <n v="1547.8711713818093"/>
  </r>
  <r>
    <x v="1774"/>
    <n v="1009121"/>
    <s v="Isabella"/>
    <s v="Davis"/>
    <x v="44"/>
    <s v="idavis@radon.com"/>
    <s v="Manchester"/>
    <s v="England"/>
    <d v="2023-12-22T00:00:00"/>
    <s v="12-2023"/>
    <x v="4"/>
    <n v="168.62"/>
    <n v="743.51001600000006"/>
    <n v="574.89001600000006"/>
    <n v="340.9382137350255"/>
  </r>
  <r>
    <x v="1774"/>
    <n v="1001775"/>
    <s v="Isabella"/>
    <s v="Davis"/>
    <x v="44"/>
    <s v="idavis@radon.com"/>
    <s v="Manchester"/>
    <s v="England"/>
    <d v="2023-11-19T00:00:00"/>
    <s v="11-2023"/>
    <x v="4"/>
    <n v="249.60000000000002"/>
    <n v="763.05382400000019"/>
    <n v="513.45382400000017"/>
    <n v="205.71066666666673"/>
  </r>
  <r>
    <x v="1775"/>
    <n v="1012617"/>
    <s v="Sophia"/>
    <s v="Davis"/>
    <x v="84"/>
    <s v="sdavis@ideapad.com"/>
    <s v="Mumbai"/>
    <s v="India"/>
    <d v="2023-03-30T00:00:00"/>
    <s v="03-2023"/>
    <x v="8"/>
    <n v="194.61600000000001"/>
    <n v="532.46159999999975"/>
    <n v="337.84559999999976"/>
    <n v="173.59600443951152"/>
  </r>
  <r>
    <x v="1775"/>
    <n v="1010082"/>
    <s v="Sophia"/>
    <s v="Davis"/>
    <x v="84"/>
    <s v="sdavis@ideapad.com"/>
    <s v="Mumbai"/>
    <s v="India"/>
    <d v="2023-08-04T00:00:00"/>
    <s v="08-2023"/>
    <x v="2"/>
    <n v="113.06399999999999"/>
    <n v="158.21459999999999"/>
    <n v="45.150599999999997"/>
    <n v="39.933665888346425"/>
  </r>
  <r>
    <x v="1775"/>
    <n v="1009849"/>
    <s v="Sophia"/>
    <s v="Davis"/>
    <x v="84"/>
    <s v="sdavis@ideapad.com"/>
    <s v="Mumbai"/>
    <s v="India"/>
    <d v="2023-08-28T00:00:00"/>
    <s v="08-2023"/>
    <x v="2"/>
    <n v="99.16"/>
    <n v="189.58860000000001"/>
    <n v="90.428600000000017"/>
    <n v="91.194634933440923"/>
  </r>
  <r>
    <x v="1775"/>
    <n v="1001776"/>
    <s v="Sophia"/>
    <s v="Davis"/>
    <x v="84"/>
    <s v="sdavis@ideapad.com"/>
    <s v="Mumbai"/>
    <s v="India"/>
    <d v="2023-05-07T00:00:00"/>
    <s v="05-2023"/>
    <x v="4"/>
    <n v="245.72480000000002"/>
    <n v="191.40160000000003"/>
    <n v="-54.323199999999986"/>
    <n v="-22.107333081561155"/>
  </r>
  <r>
    <x v="1775"/>
    <n v="1004625"/>
    <s v="Sophia"/>
    <s v="Davis"/>
    <x v="84"/>
    <s v="sdavis@ideapad.com"/>
    <s v="Mumbai"/>
    <s v="India"/>
    <d v="2023-09-03T00:00:00"/>
    <s v="09-2023"/>
    <x v="7"/>
    <n v="29.200000000000003"/>
    <n v="215.65960000000001"/>
    <n v="186.45960000000002"/>
    <n v="638.56027397260277"/>
  </r>
  <r>
    <x v="1775"/>
    <n v="1009943"/>
    <s v="Sophia"/>
    <s v="Davis"/>
    <x v="84"/>
    <s v="sdavis@ideapad.com"/>
    <s v="Mumbai"/>
    <s v="India"/>
    <d v="2023-04-02T00:00:00"/>
    <s v="04-2023"/>
    <x v="7"/>
    <n v="210.25199999999998"/>
    <n v="227.68559999999999"/>
    <n v="17.433600000000013"/>
    <n v="8.291764168711838"/>
  </r>
  <r>
    <x v="1775"/>
    <n v="1016942"/>
    <s v="Sophia"/>
    <s v="Davis"/>
    <x v="84"/>
    <s v="sdavis@ideapad.com"/>
    <s v="Mumbai"/>
    <s v="India"/>
    <d v="2023-03-20T00:00:00"/>
    <s v="03-2023"/>
    <x v="5"/>
    <n v="244.38000000000002"/>
    <n v="230.82300000000001"/>
    <n v="-13.557000000000016"/>
    <n v="-5.5475079793763875"/>
  </r>
  <r>
    <x v="1775"/>
    <n v="1005863"/>
    <s v="Sophia"/>
    <s v="Davis"/>
    <x v="84"/>
    <s v="sdavis@ideapad.com"/>
    <s v="Mumbai"/>
    <s v="India"/>
    <d v="2023-11-18T00:00:00"/>
    <s v="11-2023"/>
    <x v="5"/>
    <n v="78.188000000000017"/>
    <n v="463.43880000000001"/>
    <n v="385.25080000000003"/>
    <n v="492.72369161508152"/>
  </r>
  <r>
    <x v="1775"/>
    <n v="1019906"/>
    <s v="Sophia"/>
    <s v="Davis"/>
    <x v="84"/>
    <s v="sdavis@ideapad.com"/>
    <s v="Mumbai"/>
    <s v="India"/>
    <d v="2023-07-17T00:00:00"/>
    <s v="07-2023"/>
    <x v="4"/>
    <n v="430.32800000000009"/>
    <n v="493.37856000000011"/>
    <n v="63.050560000000019"/>
    <n v="14.651744715658754"/>
  </r>
  <r>
    <x v="1776"/>
    <n v="1006861"/>
    <s v="Olivia"/>
    <s v="Martinez"/>
    <x v="71"/>
    <s v="omartinez@radon.com"/>
    <s v="Sydney"/>
    <s v="Australia"/>
    <d v="2023-03-26T00:00:00"/>
    <s v="03-2023"/>
    <x v="3"/>
    <n v="27.200000000000017"/>
    <n v="57.369599999999998"/>
    <n v="30.169599999999981"/>
    <n v="110.91764705882339"/>
  </r>
  <r>
    <x v="1776"/>
    <n v="1006837"/>
    <s v="Olivia"/>
    <s v="Martinez"/>
    <x v="71"/>
    <s v="omartinez@radon.com"/>
    <s v="Sydney"/>
    <s v="Australia"/>
    <d v="2023-04-23T00:00:00"/>
    <s v="04-2023"/>
    <x v="4"/>
    <n v="66.156000000000006"/>
    <n v="91.074240000000003"/>
    <n v="24.918239999999997"/>
    <n v="37.665880645746405"/>
  </r>
  <r>
    <x v="1776"/>
    <n v="1018235"/>
    <s v="Olivia"/>
    <s v="Martinez"/>
    <x v="71"/>
    <s v="omartinez@radon.com"/>
    <s v="Sydney"/>
    <s v="Australia"/>
    <d v="2023-11-07T00:00:00"/>
    <s v="11-2023"/>
    <x v="4"/>
    <n v="131.06800000000001"/>
    <n v="109.71935999999999"/>
    <n v="-21.348640000000017"/>
    <n v="-16.288216803491331"/>
  </r>
  <r>
    <x v="1776"/>
    <n v="1014361"/>
    <s v="Olivia"/>
    <s v="Martinez"/>
    <x v="71"/>
    <s v="omartinez@radon.com"/>
    <s v="Sydney"/>
    <s v="Australia"/>
    <d v="2023-03-23T00:00:00"/>
    <s v="03-2023"/>
    <x v="9"/>
    <n v="144.90800000000002"/>
    <n v="127.73699999999999"/>
    <n v="-17.171000000000021"/>
    <n v="-11.849587324371338"/>
  </r>
  <r>
    <x v="1776"/>
    <n v="1001777"/>
    <s v="Olivia"/>
    <s v="Martinez"/>
    <x v="71"/>
    <s v="omartinez@radon.com"/>
    <s v="Sydney"/>
    <s v="Australia"/>
    <d v="2023-12-21T00:00:00"/>
    <s v="12-2023"/>
    <x v="9"/>
    <n v="210.65600000000001"/>
    <n v="193.51072000000005"/>
    <n v="-17.145279999999957"/>
    <n v="-8.1389943794622308"/>
  </r>
  <r>
    <x v="1776"/>
    <n v="1019925"/>
    <s v="Olivia"/>
    <s v="Martinez"/>
    <x v="71"/>
    <s v="omartinez@radon.com"/>
    <s v="Sydney"/>
    <s v="Australia"/>
    <d v="2023-10-15T00:00:00"/>
    <s v="10-2023"/>
    <x v="7"/>
    <n v="121.56800000000001"/>
    <n v="248.30280000000002"/>
    <n v="126.73480000000001"/>
    <n v="104.25013161358252"/>
  </r>
  <r>
    <x v="1776"/>
    <n v="1019258"/>
    <s v="Olivia"/>
    <s v="Martinez"/>
    <x v="71"/>
    <s v="omartinez@radon.com"/>
    <s v="Sydney"/>
    <s v="Australia"/>
    <d v="2023-03-27T00:00:00"/>
    <s v="03-2023"/>
    <x v="5"/>
    <n v="230.58799999999999"/>
    <n v="282.81419999999997"/>
    <n v="52.226199999999977"/>
    <n v="22.649140458306579"/>
  </r>
  <r>
    <x v="1776"/>
    <n v="1003715"/>
    <s v="Olivia"/>
    <s v="Martinez"/>
    <x v="71"/>
    <s v="omartinez@radon.com"/>
    <s v="Sydney"/>
    <s v="Australia"/>
    <d v="2023-10-12T00:00:00"/>
    <s v="10-2023"/>
    <x v="6"/>
    <n v="41.344000000000008"/>
    <n v="357.74960000000004"/>
    <n v="316.40560000000005"/>
    <n v="765.2999226006192"/>
  </r>
  <r>
    <x v="1777"/>
    <n v="1010017"/>
    <s v="John"/>
    <s v="Martinez"/>
    <x v="22"/>
    <s v="jmartinez@ideapad.com"/>
    <s v="London"/>
    <s v="England"/>
    <d v="2023-02-21T00:00:00"/>
    <s v="02-2023"/>
    <x v="3"/>
    <n v="118.39200000000002"/>
    <n v="91.4328"/>
    <n v="-26.959200000000024"/>
    <n v="-22.771133184674657"/>
  </r>
  <r>
    <x v="1777"/>
    <n v="1019135"/>
    <s v="John"/>
    <s v="Martinez"/>
    <x v="22"/>
    <s v="jmartinez@ideapad.com"/>
    <s v="London"/>
    <s v="England"/>
    <d v="2023-08-04T00:00:00"/>
    <s v="08-2023"/>
    <x v="4"/>
    <n v="24.38000000000001"/>
    <n v="98.245440000000002"/>
    <n v="73.865439999999992"/>
    <n v="302.9755537325675"/>
  </r>
  <r>
    <x v="1777"/>
    <n v="1006389"/>
    <s v="John"/>
    <s v="Martinez"/>
    <x v="22"/>
    <s v="jmartinez@ideapad.com"/>
    <s v="London"/>
    <s v="England"/>
    <d v="2023-04-30T00:00:00"/>
    <s v="04-2023"/>
    <x v="7"/>
    <n v="16.324000000000012"/>
    <n v="278.78039999999999"/>
    <n v="262.45639999999997"/>
    <n v="1607.7946581720153"/>
  </r>
  <r>
    <x v="1777"/>
    <n v="1001778"/>
    <s v="John"/>
    <s v="Martinez"/>
    <x v="22"/>
    <s v="jmartinez@ideapad.com"/>
    <s v="London"/>
    <s v="England"/>
    <d v="2023-11-02T00:00:00"/>
    <s v="11-2023"/>
    <x v="7"/>
    <n v="259.59679999999997"/>
    <n v="336.69792000000001"/>
    <n v="77.101120000000037"/>
    <n v="29.700335289186942"/>
  </r>
  <r>
    <x v="1778"/>
    <n v="1004699"/>
    <s v="John"/>
    <s v="Johnson"/>
    <x v="92"/>
    <s v="jjohnson@ideapad.com"/>
    <s v="Brisbane"/>
    <s v="Australia"/>
    <d v="2023-05-07T00:00:00"/>
    <s v="05-2023"/>
    <x v="0"/>
    <n v="28.643200000000004"/>
    <n v="58.723599999999998"/>
    <n v="30.080399999999994"/>
    <n v="105.01759579935199"/>
  </r>
  <r>
    <x v="1778"/>
    <n v="1018841"/>
    <s v="John"/>
    <s v="Johnson"/>
    <x v="92"/>
    <s v="jjohnson@ideapad.com"/>
    <s v="Brisbane"/>
    <s v="Australia"/>
    <d v="2023-04-22T00:00:00"/>
    <s v="04-2023"/>
    <x v="0"/>
    <n v="213.47200000000004"/>
    <n v="253.68120000000002"/>
    <n v="40.209199999999981"/>
    <n v="18.835819217508607"/>
  </r>
  <r>
    <x v="1778"/>
    <n v="1001779"/>
    <s v="John"/>
    <s v="Johnson"/>
    <x v="92"/>
    <s v="jjohnson@ideapad.com"/>
    <s v="Brisbane"/>
    <s v="Australia"/>
    <d v="2023-09-05T00:00:00"/>
    <s v="09-2023"/>
    <x v="4"/>
    <n v="145.71520000000004"/>
    <n v="260.09984000000003"/>
    <n v="114.38463999999999"/>
    <n v="78.498770203794777"/>
  </r>
  <r>
    <x v="1778"/>
    <n v="1006251"/>
    <s v="John"/>
    <s v="Johnson"/>
    <x v="92"/>
    <s v="jjohnson@ideapad.com"/>
    <s v="Brisbane"/>
    <s v="Australia"/>
    <d v="2023-05-02T00:00:00"/>
    <s v="05-2023"/>
    <x v="2"/>
    <n v="46.964000000000006"/>
    <n v="558.45719999999994"/>
    <n v="511.49319999999994"/>
    <n v="1089.1176220083466"/>
  </r>
  <r>
    <x v="1779"/>
    <n v="1017792"/>
    <s v="Ava"/>
    <s v="Martinez"/>
    <x v="6"/>
    <s v="amartinez@radon.com"/>
    <s v="Mumbai"/>
    <s v="India"/>
    <d v="2023-02-01T00:00:00"/>
    <s v="02-2023"/>
    <x v="2"/>
    <n v="9.3800000000000097"/>
    <n v="99.500399999999999"/>
    <n v="90.120399999999989"/>
    <n v="960.77185501065992"/>
  </r>
  <r>
    <x v="1779"/>
    <n v="1009610"/>
    <s v="Ava"/>
    <s v="Martinez"/>
    <x v="6"/>
    <s v="amartinez@radon.com"/>
    <s v="Mumbai"/>
    <s v="India"/>
    <d v="2023-04-11T00:00:00"/>
    <s v="04-2023"/>
    <x v="7"/>
    <n v="66.260000000000019"/>
    <n v="115.63560000000001"/>
    <n v="49.375599999999991"/>
    <n v="74.517959553274935"/>
  </r>
  <r>
    <x v="1779"/>
    <n v="1008038"/>
    <s v="Ava"/>
    <s v="Martinez"/>
    <x v="6"/>
    <s v="amartinez@radon.com"/>
    <s v="Mumbai"/>
    <s v="India"/>
    <d v="2023-05-29T00:00:00"/>
    <s v="05-2023"/>
    <x v="8"/>
    <n v="5.9519999999999982"/>
    <n v="142.52759999999998"/>
    <n v="136.57559999999998"/>
    <n v="2294.6169354838712"/>
  </r>
  <r>
    <x v="1779"/>
    <n v="1005030"/>
    <s v="Ava"/>
    <s v="Martinez"/>
    <x v="6"/>
    <s v="amartinez@radon.com"/>
    <s v="Mumbai"/>
    <s v="India"/>
    <d v="2023-08-08T00:00:00"/>
    <s v="08-2023"/>
    <x v="5"/>
    <n v="226.86080000000004"/>
    <n v="184.89640000000003"/>
    <n v="-41.964400000000012"/>
    <n v="-18.497863006742463"/>
  </r>
  <r>
    <x v="1779"/>
    <n v="1001780"/>
    <s v="Ava"/>
    <s v="Martinez"/>
    <x v="6"/>
    <s v="amartinez@radon.com"/>
    <s v="Mumbai"/>
    <s v="India"/>
    <d v="2023-10-23T00:00:00"/>
    <s v="10-2023"/>
    <x v="1"/>
    <n v="200.63360000000003"/>
    <n v="280.90400000000005"/>
    <n v="80.270400000000024"/>
    <n v="40.008453220198419"/>
  </r>
  <r>
    <x v="1780"/>
    <n v="1011789"/>
    <s v="Liam"/>
    <s v="Miller"/>
    <x v="17"/>
    <s v="lmiller@ryzen.com"/>
    <s v="Delhi"/>
    <s v="India"/>
    <d v="2023-02-05T00:00:00"/>
    <s v="02-2023"/>
    <x v="9"/>
    <n v="15.292000000000002"/>
    <n v="89.191800000000001"/>
    <n v="73.899799999999999"/>
    <n v="483.25791263405699"/>
  </r>
  <r>
    <x v="1780"/>
    <n v="1006753"/>
    <s v="Liam"/>
    <s v="Miller"/>
    <x v="17"/>
    <s v="lmiller@ryzen.com"/>
    <s v="Delhi"/>
    <s v="India"/>
    <d v="2023-02-28T00:00:00"/>
    <s v="02-2023"/>
    <x v="6"/>
    <n v="112.12000000000003"/>
    <n v="90.5364"/>
    <n v="-21.583600000000033"/>
    <n v="-19.250445950767059"/>
  </r>
  <r>
    <x v="1780"/>
    <n v="1017919"/>
    <s v="Liam"/>
    <s v="Miller"/>
    <x v="17"/>
    <s v="lmiller@ryzen.com"/>
    <s v="Delhi"/>
    <s v="India"/>
    <d v="2023-03-19T00:00:00"/>
    <s v="03-2023"/>
    <x v="9"/>
    <n v="31.307999999999993"/>
    <n v="111.15360000000001"/>
    <n v="79.845600000000019"/>
    <n v="255.03257953238801"/>
  </r>
  <r>
    <x v="1780"/>
    <n v="1017770"/>
    <s v="Liam"/>
    <s v="Miller"/>
    <x v="17"/>
    <s v="lmiller@ryzen.com"/>
    <s v="Delhi"/>
    <s v="India"/>
    <d v="2023-06-27T00:00:00"/>
    <s v="06-2023"/>
    <x v="5"/>
    <n v="109.84"/>
    <n v="212.4468"/>
    <n v="102.60679999999999"/>
    <n v="93.414785142024755"/>
  </r>
  <r>
    <x v="1780"/>
    <n v="1001781"/>
    <s v="Liam"/>
    <s v="Miller"/>
    <x v="17"/>
    <s v="lmiller@ryzen.com"/>
    <s v="Delhi"/>
    <s v="India"/>
    <d v="2023-08-04T00:00:00"/>
    <s v="08-2023"/>
    <x v="3"/>
    <n v="71.84320000000001"/>
    <n v="350.54240000000004"/>
    <n v="278.69920000000002"/>
    <n v="387.92704111175442"/>
  </r>
  <r>
    <x v="1781"/>
    <n v="1018657"/>
    <s v="Noah"/>
    <s v="Martinez"/>
    <x v="19"/>
    <s v="nmartinez@ryzen.com"/>
    <s v="Chicago"/>
    <s v="USA"/>
    <d v="2023-03-05T00:00:00"/>
    <s v="03-2023"/>
    <x v="2"/>
    <n v="140.67200000000003"/>
    <n v="49.302"/>
    <n v="-91.370000000000033"/>
    <n v="-64.952513648771628"/>
  </r>
  <r>
    <x v="1781"/>
    <n v="1015214"/>
    <s v="Noah"/>
    <s v="Martinez"/>
    <x v="19"/>
    <s v="nmartinez@ryzen.com"/>
    <s v="Chicago"/>
    <s v="USA"/>
    <d v="2023-10-12T00:00:00"/>
    <s v="10-2023"/>
    <x v="2"/>
    <n v="80.92"/>
    <n v="91.4328"/>
    <n v="10.512799999999999"/>
    <n v="12.991596638655462"/>
  </r>
  <r>
    <x v="1781"/>
    <n v="1007780"/>
    <s v="Noah"/>
    <s v="Martinez"/>
    <x v="19"/>
    <s v="nmartinez@ryzen.com"/>
    <s v="Chicago"/>
    <s v="USA"/>
    <d v="2023-05-22T00:00:00"/>
    <s v="05-2023"/>
    <x v="4"/>
    <n v="130.21600000000001"/>
    <n v="121.91040000000001"/>
    <n v="-8.3055999999999983"/>
    <n v="-6.378325244209619"/>
  </r>
  <r>
    <x v="1781"/>
    <n v="1003822"/>
    <s v="Noah"/>
    <s v="Martinez"/>
    <x v="19"/>
    <s v="nmartinez@ryzen.com"/>
    <s v="Chicago"/>
    <s v="USA"/>
    <d v="2023-04-12T00:00:00"/>
    <s v="04-2023"/>
    <x v="1"/>
    <n v="226.23680000000002"/>
    <n v="190.92840000000001"/>
    <n v="-35.308400000000006"/>
    <n v="-15.606833194246031"/>
  </r>
  <r>
    <x v="1781"/>
    <n v="1014890"/>
    <s v="Noah"/>
    <s v="Martinez"/>
    <x v="19"/>
    <s v="nmartinez@ryzen.com"/>
    <s v="Chicago"/>
    <s v="USA"/>
    <d v="2023-01-04T00:00:00"/>
    <s v="01-2023"/>
    <x v="3"/>
    <n v="182.88800000000001"/>
    <n v="201.24179999999998"/>
    <n v="18.353799999999978"/>
    <n v="10.035540877476913"/>
  </r>
  <r>
    <x v="1781"/>
    <n v="1003511"/>
    <s v="Noah"/>
    <s v="Martinez"/>
    <x v="19"/>
    <s v="nmartinez@ryzen.com"/>
    <s v="Chicago"/>
    <s v="USA"/>
    <d v="2023-10-02T00:00:00"/>
    <s v="10-2023"/>
    <x v="0"/>
    <n v="89.168000000000006"/>
    <n v="201.5624"/>
    <n v="112.39439999999999"/>
    <n v="126.04790956396911"/>
  </r>
  <r>
    <x v="1781"/>
    <n v="1017171"/>
    <s v="Noah"/>
    <s v="Martinez"/>
    <x v="19"/>
    <s v="nmartinez@ryzen.com"/>
    <s v="Chicago"/>
    <s v="USA"/>
    <d v="2023-12-27T00:00:00"/>
    <s v="12-2023"/>
    <x v="3"/>
    <n v="242.20000000000005"/>
    <n v="252.33660000000003"/>
    <n v="10.136599999999987"/>
    <n v="4.185218827415353"/>
  </r>
  <r>
    <x v="1781"/>
    <n v="1001782"/>
    <s v="Noah"/>
    <s v="Martinez"/>
    <x v="19"/>
    <s v="nmartinez@ryzen.com"/>
    <s v="Chicago"/>
    <s v="USA"/>
    <d v="2023-01-10T00:00:00"/>
    <s v="01-2023"/>
    <x v="0"/>
    <n v="198.06720000000001"/>
    <n v="371.34240000000011"/>
    <n v="173.2752000000001"/>
    <n v="87.483036060488601"/>
  </r>
  <r>
    <x v="1782"/>
    <n v="1016603"/>
    <s v="Emma"/>
    <s v="Garcia"/>
    <x v="39"/>
    <s v="egarcia@ideapad.com"/>
    <s v="Mumbai"/>
    <s v="India"/>
    <d v="2023-06-24T00:00:00"/>
    <s v="06-2023"/>
    <x v="1"/>
    <n v="145.42400000000001"/>
    <n v="105.7752"/>
    <n v="-39.648800000000008"/>
    <n v="-27.264275497854555"/>
  </r>
  <r>
    <x v="1782"/>
    <n v="1001783"/>
    <s v="Emma"/>
    <s v="Garcia"/>
    <x v="39"/>
    <s v="egarcia@ideapad.com"/>
    <s v="Mumbai"/>
    <s v="India"/>
    <d v="2023-08-02T00:00:00"/>
    <s v="08-2023"/>
    <x v="4"/>
    <n v="236.25920000000002"/>
    <n v="108.67584000000002"/>
    <n v="-127.58336"/>
    <n v="-54.001435711286582"/>
  </r>
  <r>
    <x v="1782"/>
    <n v="1017323"/>
    <s v="Emma"/>
    <s v="Garcia"/>
    <x v="39"/>
    <s v="egarcia@ideapad.com"/>
    <s v="Mumbai"/>
    <s v="India"/>
    <d v="2023-08-08T00:00:00"/>
    <s v="08-2023"/>
    <x v="3"/>
    <n v="222.81200000000001"/>
    <n v="200.7936"/>
    <n v="-22.018400000000014"/>
    <n v="-9.8820530312550545"/>
  </r>
  <r>
    <x v="1782"/>
    <n v="1012792"/>
    <s v="Emma"/>
    <s v="Garcia"/>
    <x v="39"/>
    <s v="egarcia@ideapad.com"/>
    <s v="Mumbai"/>
    <s v="India"/>
    <d v="2023-11-01T00:00:00"/>
    <s v="11-2023"/>
    <x v="7"/>
    <n v="194.53999999999996"/>
    <n v="250.09559999999999"/>
    <n v="55.555600000000027"/>
    <n v="28.55741749768687"/>
  </r>
  <r>
    <x v="1782"/>
    <n v="1006089"/>
    <s v="Emma"/>
    <s v="Garcia"/>
    <x v="39"/>
    <s v="egarcia@ideapad.com"/>
    <s v="Mumbai"/>
    <s v="India"/>
    <d v="2023-05-02T00:00:00"/>
    <s v="05-2023"/>
    <x v="9"/>
    <n v="160.672"/>
    <n v="593.77535999999998"/>
    <n v="433.10335999999995"/>
    <n v="269.55745867357098"/>
  </r>
  <r>
    <x v="1782"/>
    <n v="1005857"/>
    <s v="Emma"/>
    <s v="Garcia"/>
    <x v="39"/>
    <s v="egarcia@ideapad.com"/>
    <s v="Mumbai"/>
    <s v="India"/>
    <d v="2023-08-05T00:00:00"/>
    <s v="08-2023"/>
    <x v="0"/>
    <n v="33.004000000000005"/>
    <n v="798.87168000000008"/>
    <n v="765.86768000000006"/>
    <n v="2320.529875166646"/>
  </r>
  <r>
    <x v="1783"/>
    <n v="1008691"/>
    <s v="Michael"/>
    <s v="Smith"/>
    <x v="11"/>
    <s v="msmith@ideapad.com"/>
    <s v="Chicago"/>
    <s v="USA"/>
    <d v="2023-05-25T00:00:00"/>
    <s v="05-2023"/>
    <x v="8"/>
    <n v="26.556000000000012"/>
    <n v="138.94200000000001"/>
    <n v="112.386"/>
    <n v="423.20379575237217"/>
  </r>
  <r>
    <x v="1783"/>
    <n v="1007359"/>
    <s v="Michael"/>
    <s v="Smith"/>
    <x v="11"/>
    <s v="msmith@ideapad.com"/>
    <s v="Chicago"/>
    <s v="USA"/>
    <d v="2023-07-06T00:00:00"/>
    <s v="07-2023"/>
    <x v="9"/>
    <n v="112.04000000000002"/>
    <n v="220.51439999999999"/>
    <n v="108.47439999999997"/>
    <n v="96.817565155301637"/>
  </r>
  <r>
    <x v="1783"/>
    <n v="1001784"/>
    <s v="Michael"/>
    <s v="Smith"/>
    <x v="11"/>
    <s v="msmith@ideapad.com"/>
    <s v="Chicago"/>
    <s v="USA"/>
    <d v="2023-10-19T00:00:00"/>
    <s v="10-2023"/>
    <x v="5"/>
    <n v="193.27040000000002"/>
    <n v="223.27552000000003"/>
    <n v="30.005120000000005"/>
    <n v="15.524943291885359"/>
  </r>
  <r>
    <x v="1783"/>
    <n v="1004666"/>
    <s v="Michael"/>
    <s v="Smith"/>
    <x v="11"/>
    <s v="msmith@ideapad.com"/>
    <s v="Chicago"/>
    <s v="USA"/>
    <d v="2023-08-07T00:00:00"/>
    <s v="08-2023"/>
    <x v="9"/>
    <n v="260.81280000000004"/>
    <n v="224.26560000000001"/>
    <n v="-36.547200000000032"/>
    <n v="-14.012809187279164"/>
  </r>
  <r>
    <x v="1783"/>
    <n v="1017696"/>
    <s v="Michael"/>
    <s v="Smith"/>
    <x v="11"/>
    <s v="msmith@ideapad.com"/>
    <s v="Chicago"/>
    <s v="USA"/>
    <d v="2023-10-27T00:00:00"/>
    <s v="10-2023"/>
    <x v="3"/>
    <n v="191.05600000000001"/>
    <n v="229.47839999999999"/>
    <n v="38.422399999999982"/>
    <n v="20.110543505569037"/>
  </r>
  <r>
    <x v="1783"/>
    <n v="1016228"/>
    <s v="Michael"/>
    <s v="Smith"/>
    <x v="11"/>
    <s v="msmith@ideapad.com"/>
    <s v="Chicago"/>
    <s v="USA"/>
    <d v="2023-07-08T00:00:00"/>
    <s v="07-2023"/>
    <x v="7"/>
    <n v="103.84799999999998"/>
    <n v="242.92439999999999"/>
    <n v="139.07640000000001"/>
    <n v="133.92304136815346"/>
  </r>
  <r>
    <x v="1783"/>
    <n v="1012226"/>
    <s v="Michael"/>
    <s v="Smith"/>
    <x v="11"/>
    <s v="msmith@ideapad.com"/>
    <s v="Chicago"/>
    <s v="USA"/>
    <d v="2023-04-24T00:00:00"/>
    <s v="04-2023"/>
    <x v="2"/>
    <n v="90.956000000000017"/>
    <n v="253.68120000000002"/>
    <n v="162.7252"/>
    <n v="178.90540481111742"/>
  </r>
  <r>
    <x v="1783"/>
    <n v="1004702"/>
    <s v="Michael"/>
    <s v="Smith"/>
    <x v="11"/>
    <s v="msmith@ideapad.com"/>
    <s v="Chicago"/>
    <s v="USA"/>
    <d v="2023-04-18T00:00:00"/>
    <s v="04-2023"/>
    <x v="5"/>
    <n v="222.74560000000002"/>
    <n v="303.50840000000005"/>
    <n v="80.762800000000027"/>
    <n v="36.257865475232741"/>
  </r>
  <r>
    <x v="1784"/>
    <n v="1007385"/>
    <s v="Noah"/>
    <s v="Miller"/>
    <x v="61"/>
    <s v="nmiller@ideapad.com"/>
    <s v="Melbourne"/>
    <s v="Australia"/>
    <d v="2023-07-20T00:00:00"/>
    <s v="07-2023"/>
    <x v="7"/>
    <n v="68.308000000000021"/>
    <n v="61.403399999999998"/>
    <n v="-6.9046000000000234"/>
    <n v="-10.108040053873662"/>
  </r>
  <r>
    <x v="1784"/>
    <n v="1011747"/>
    <s v="Noah"/>
    <s v="Miller"/>
    <x v="61"/>
    <s v="nmiller@ideapad.com"/>
    <s v="Melbourne"/>
    <s v="Australia"/>
    <d v="2023-12-20T00:00:00"/>
    <s v="12-2023"/>
    <x v="9"/>
    <n v="49.108000000000004"/>
    <n v="73.056600000000003"/>
    <n v="23.948599999999999"/>
    <n v="48.767206972387385"/>
  </r>
  <r>
    <x v="1784"/>
    <n v="1007613"/>
    <s v="Noah"/>
    <s v="Miller"/>
    <x v="61"/>
    <s v="nmiller@ideapad.com"/>
    <s v="Melbourne"/>
    <s v="Australia"/>
    <d v="2023-12-05T00:00:00"/>
    <s v="12-2023"/>
    <x v="7"/>
    <n v="40.531999999999996"/>
    <n v="108.01620000000001"/>
    <n v="67.484200000000016"/>
    <n v="166.49610184545548"/>
  </r>
  <r>
    <x v="1784"/>
    <n v="1018846"/>
    <s v="Noah"/>
    <s v="Miller"/>
    <x v="61"/>
    <s v="nmiller@ideapad.com"/>
    <s v="Melbourne"/>
    <s v="Australia"/>
    <d v="2023-05-12T00:00:00"/>
    <s v="05-2023"/>
    <x v="5"/>
    <n v="114.07199999999997"/>
    <n v="217.8252"/>
    <n v="103.75320000000002"/>
    <n v="90.954134231012034"/>
  </r>
  <r>
    <x v="1784"/>
    <n v="1015277"/>
    <s v="Noah"/>
    <s v="Miller"/>
    <x v="61"/>
    <s v="nmiller@ideapad.com"/>
    <s v="Melbourne"/>
    <s v="Australia"/>
    <d v="2023-05-04T00:00:00"/>
    <s v="05-2023"/>
    <x v="5"/>
    <n v="239.38800000000001"/>
    <n v="229.47839999999999"/>
    <n v="-9.9096000000000117"/>
    <n v="-4.1395558674620334"/>
  </r>
  <r>
    <x v="1784"/>
    <n v="1019823"/>
    <s v="Noah"/>
    <s v="Miller"/>
    <x v="61"/>
    <s v="nmiller@ideapad.com"/>
    <s v="Melbourne"/>
    <s v="Australia"/>
    <d v="2023-03-25T00:00:00"/>
    <s v="03-2023"/>
    <x v="9"/>
    <n v="211.244"/>
    <n v="230.37479999999999"/>
    <n v="19.130799999999994"/>
    <n v="9.0562572191399493"/>
  </r>
  <r>
    <x v="1784"/>
    <n v="1015193"/>
    <s v="Noah"/>
    <s v="Miller"/>
    <x v="61"/>
    <s v="nmiller@ideapad.com"/>
    <s v="Melbourne"/>
    <s v="Australia"/>
    <d v="2023-08-09T00:00:00"/>
    <s v="08-2023"/>
    <x v="2"/>
    <n v="236.24800000000005"/>
    <n v="236.20140000000004"/>
    <n v="-4.6600000000012187E-2"/>
    <n v="-1.9725034709293699E-2"/>
  </r>
  <r>
    <x v="1784"/>
    <n v="1014992"/>
    <s v="Noah"/>
    <s v="Miller"/>
    <x v="61"/>
    <s v="nmiller@ideapad.com"/>
    <s v="Melbourne"/>
    <s v="Australia"/>
    <d v="2023-09-04T00:00:00"/>
    <s v="09-2023"/>
    <x v="9"/>
    <n v="342.63599999999997"/>
    <n v="289.98539999999997"/>
    <n v="-52.650599999999997"/>
    <n v="-15.366336286905055"/>
  </r>
  <r>
    <x v="1784"/>
    <n v="1004437"/>
    <s v="Noah"/>
    <s v="Miller"/>
    <x v="61"/>
    <s v="nmiller@ideapad.com"/>
    <s v="Melbourne"/>
    <s v="Australia"/>
    <d v="2023-12-25T00:00:00"/>
    <s v="12-2023"/>
    <x v="3"/>
    <n v="221.01760000000002"/>
    <n v="326.89280000000002"/>
    <n v="105.87520000000001"/>
    <n v="47.903515376151041"/>
  </r>
  <r>
    <x v="1784"/>
    <n v="1001785"/>
    <s v="Noah"/>
    <s v="Miller"/>
    <x v="61"/>
    <s v="nmiller@ideapad.com"/>
    <s v="Melbourne"/>
    <s v="Australia"/>
    <d v="2023-07-22T00:00:00"/>
    <s v="07-2023"/>
    <x v="1"/>
    <n v="32.249600000000001"/>
    <n v="356.50368000000003"/>
    <n v="324.25408000000004"/>
    <n v="1005.4514784679501"/>
  </r>
  <r>
    <x v="1785"/>
    <n v="1018319"/>
    <s v="Olivia"/>
    <s v="Brown"/>
    <x v="91"/>
    <s v="obrown@ryzen.com"/>
    <s v="Bangalore"/>
    <s v="India"/>
    <d v="2023-07-14T00:00:00"/>
    <s v="07-2023"/>
    <x v="7"/>
    <n v="90.28"/>
    <n v="41.682599999999994"/>
    <n v="-48.597400000000007"/>
    <n v="-53.829641116526375"/>
  </r>
  <r>
    <x v="1785"/>
    <n v="1016447"/>
    <s v="Olivia"/>
    <s v="Brown"/>
    <x v="91"/>
    <s v="obrown@ryzen.com"/>
    <s v="Bangalore"/>
    <s v="India"/>
    <d v="2023-12-10T00:00:00"/>
    <s v="12-2023"/>
    <x v="6"/>
    <n v="18.156000000000006"/>
    <n v="49.302"/>
    <n v="31.145999999999994"/>
    <n v="171.54659616655641"/>
  </r>
  <r>
    <x v="1785"/>
    <n v="1014677"/>
    <s v="Olivia"/>
    <s v="Brown"/>
    <x v="91"/>
    <s v="obrown@ryzen.com"/>
    <s v="Bangalore"/>
    <s v="India"/>
    <d v="2023-12-29T00:00:00"/>
    <s v="12-2023"/>
    <x v="4"/>
    <n v="30.160000000000011"/>
    <n v="83.185919999999996"/>
    <n v="53.025919999999985"/>
    <n v="175.81538461538452"/>
  </r>
  <r>
    <x v="1785"/>
    <n v="1010592"/>
    <s v="Olivia"/>
    <s v="Brown"/>
    <x v="91"/>
    <s v="obrown@ryzen.com"/>
    <s v="Bangalore"/>
    <s v="India"/>
    <d v="2023-02-23T00:00:00"/>
    <s v="02-2023"/>
    <x v="8"/>
    <n v="13.852000000000004"/>
    <n v="129.97800000000001"/>
    <n v="116.126"/>
    <n v="838.33381461160832"/>
  </r>
  <r>
    <x v="1785"/>
    <n v="1008416"/>
    <s v="Olivia"/>
    <s v="Brown"/>
    <x v="91"/>
    <s v="obrown@ryzen.com"/>
    <s v="Bangalore"/>
    <s v="India"/>
    <d v="2023-12-25T00:00:00"/>
    <s v="12-2023"/>
    <x v="9"/>
    <n v="130.91200000000001"/>
    <n v="139.83840000000001"/>
    <n v="8.926400000000001"/>
    <n v="6.8186262527499393"/>
  </r>
  <r>
    <x v="1785"/>
    <n v="1016515"/>
    <s v="Olivia"/>
    <s v="Brown"/>
    <x v="91"/>
    <s v="obrown@ryzen.com"/>
    <s v="Bangalore"/>
    <s v="India"/>
    <d v="2023-01-25T00:00:00"/>
    <s v="01-2023"/>
    <x v="7"/>
    <n v="53.436000000000007"/>
    <n v="147.90600000000001"/>
    <n v="94.47"/>
    <n v="176.79092746463056"/>
  </r>
  <r>
    <x v="1785"/>
    <n v="1011836"/>
    <s v="Olivia"/>
    <s v="Brown"/>
    <x v="91"/>
    <s v="obrown@ryzen.com"/>
    <s v="Bangalore"/>
    <s v="India"/>
    <d v="2023-10-05T00:00:00"/>
    <s v="10-2023"/>
    <x v="6"/>
    <n v="129.66399999999999"/>
    <n v="209.30939999999998"/>
    <n v="79.645399999999995"/>
    <n v="61.424450888450153"/>
  </r>
  <r>
    <x v="1785"/>
    <n v="1003349"/>
    <s v="Olivia"/>
    <s v="Brown"/>
    <x v="91"/>
    <s v="obrown@ryzen.com"/>
    <s v="Bangalore"/>
    <s v="India"/>
    <d v="2023-07-12T00:00:00"/>
    <s v="07-2023"/>
    <x v="1"/>
    <n v="275.51040000000006"/>
    <n v="219.65320000000006"/>
    <n v="-55.857200000000006"/>
    <n v="-20.274080397690973"/>
  </r>
  <r>
    <x v="1785"/>
    <n v="1014275"/>
    <s v="Olivia"/>
    <s v="Brown"/>
    <x v="91"/>
    <s v="obrown@ryzen.com"/>
    <s v="Bangalore"/>
    <s v="India"/>
    <d v="2023-04-06T00:00:00"/>
    <s v="04-2023"/>
    <x v="8"/>
    <n v="150.72800000000004"/>
    <n v="272.50560000000002"/>
    <n v="121.77759999999998"/>
    <n v="80.792951541850186"/>
  </r>
  <r>
    <x v="1785"/>
    <n v="1001786"/>
    <s v="Olivia"/>
    <s v="Brown"/>
    <x v="91"/>
    <s v="obrown@ryzen.com"/>
    <s v="Bangalore"/>
    <s v="India"/>
    <d v="2023-07-10T00:00:00"/>
    <s v="07-2023"/>
    <x v="5"/>
    <n v="140.4"/>
    <n v="282.92160000000007"/>
    <n v="142.52160000000006"/>
    <n v="101.51111111111115"/>
  </r>
  <r>
    <x v="1785"/>
    <n v="1009758"/>
    <s v="Olivia"/>
    <s v="Brown"/>
    <x v="91"/>
    <s v="obrown@ryzen.com"/>
    <s v="Bangalore"/>
    <s v="India"/>
    <d v="2023-09-01T00:00:00"/>
    <s v="09-2023"/>
    <x v="5"/>
    <n v="196.51599999999999"/>
    <n v="289.98539999999997"/>
    <n v="93.469399999999979"/>
    <n v="47.563251847177831"/>
  </r>
  <r>
    <x v="1785"/>
    <n v="1003519"/>
    <s v="Olivia"/>
    <s v="Brown"/>
    <x v="91"/>
    <s v="obrown@ryzen.com"/>
    <s v="Bangalore"/>
    <s v="India"/>
    <d v="2023-12-29T00:00:00"/>
    <s v="12-2023"/>
    <x v="1"/>
    <n v="137.32480000000001"/>
    <n v="409.0372000000001"/>
    <n v="271.71240000000012"/>
    <n v="197.86112923521469"/>
  </r>
  <r>
    <x v="1786"/>
    <n v="1011289"/>
    <s v="Michael"/>
    <s v="Martinez"/>
    <x v="73"/>
    <s v="mmartinez@radon.com"/>
    <s v="Sydney"/>
    <s v="Australia"/>
    <d v="2023-10-08T00:00:00"/>
    <s v="10-2023"/>
    <x v="8"/>
    <n v="17.451999999999998"/>
    <n v="90.9846"/>
    <n v="73.532600000000002"/>
    <n v="421.34196653678669"/>
  </r>
  <r>
    <x v="1786"/>
    <n v="1011303"/>
    <s v="Michael"/>
    <s v="Martinez"/>
    <x v="73"/>
    <s v="mmartinez@radon.com"/>
    <s v="Sydney"/>
    <s v="Australia"/>
    <d v="2023-05-09T00:00:00"/>
    <s v="05-2023"/>
    <x v="1"/>
    <n v="79.25200000000001"/>
    <n v="114.29100000000001"/>
    <n v="35.039000000000001"/>
    <n v="44.212133447736328"/>
  </r>
  <r>
    <x v="1786"/>
    <n v="1011113"/>
    <s v="Michael"/>
    <s v="Martinez"/>
    <x v="73"/>
    <s v="mmartinez@radon.com"/>
    <s v="Sydney"/>
    <s v="Australia"/>
    <d v="2023-05-21T00:00:00"/>
    <s v="05-2023"/>
    <x v="0"/>
    <n v="51.319999999999993"/>
    <n v="145.21680000000001"/>
    <n v="93.896800000000013"/>
    <n v="182.96336710833987"/>
  </r>
  <r>
    <x v="1786"/>
    <n v="1007546"/>
    <s v="Michael"/>
    <s v="Martinez"/>
    <x v="73"/>
    <s v="mmartinez@radon.com"/>
    <s v="Sydney"/>
    <s v="Australia"/>
    <d v="2023-04-06T00:00:00"/>
    <s v="04-2023"/>
    <x v="0"/>
    <n v="14.488"/>
    <n v="182.41739999999999"/>
    <n v="167.92939999999999"/>
    <n v="1159.0930425179458"/>
  </r>
  <r>
    <x v="1786"/>
    <n v="1004062"/>
    <s v="Michael"/>
    <s v="Martinez"/>
    <x v="73"/>
    <s v="mmartinez@radon.com"/>
    <s v="Sydney"/>
    <s v="Australia"/>
    <d v="2023-01-06T00:00:00"/>
    <s v="01-2023"/>
    <x v="2"/>
    <n v="89.10720000000002"/>
    <n v="213.56400000000005"/>
    <n v="124.45680000000003"/>
    <n v="139.67086834733894"/>
  </r>
  <r>
    <x v="1786"/>
    <n v="1016795"/>
    <s v="Michael"/>
    <s v="Martinez"/>
    <x v="73"/>
    <s v="mmartinez@radon.com"/>
    <s v="Sydney"/>
    <s v="Australia"/>
    <d v="2023-09-22T00:00:00"/>
    <s v="09-2023"/>
    <x v="5"/>
    <n v="278.43200000000002"/>
    <n v="246.95820000000001"/>
    <n v="-31.473800000000011"/>
    <n v="-11.303944948856456"/>
  </r>
  <r>
    <x v="1786"/>
    <n v="1005431"/>
    <s v="Michael"/>
    <s v="Martinez"/>
    <x v="73"/>
    <s v="mmartinez@radon.com"/>
    <s v="Sydney"/>
    <s v="Australia"/>
    <d v="2023-08-25T00:00:00"/>
    <s v="08-2023"/>
    <x v="7"/>
    <n v="102.084"/>
    <n v="252.78479999999999"/>
    <n v="150.70079999999999"/>
    <n v="147.62430939226519"/>
  </r>
  <r>
    <x v="1786"/>
    <n v="1014520"/>
    <s v="Michael"/>
    <s v="Martinez"/>
    <x v="73"/>
    <s v="mmartinez@radon.com"/>
    <s v="Sydney"/>
    <s v="Australia"/>
    <d v="2023-05-22T00:00:00"/>
    <s v="05-2023"/>
    <x v="8"/>
    <n v="231.072"/>
    <n v="272.9538"/>
    <n v="41.881799999999998"/>
    <n v="18.125"/>
  </r>
  <r>
    <x v="1786"/>
    <n v="1001787"/>
    <s v="Michael"/>
    <s v="Martinez"/>
    <x v="73"/>
    <s v="mmartinez@radon.com"/>
    <s v="Sydney"/>
    <s v="Australia"/>
    <d v="2023-04-01T00:00:00"/>
    <s v="04-2023"/>
    <x v="7"/>
    <n v="272.7072"/>
    <n v="279.88480000000004"/>
    <n v="7.1776000000000408"/>
    <n v="2.6319803804226805"/>
  </r>
  <r>
    <x v="1786"/>
    <n v="1004709"/>
    <s v="Michael"/>
    <s v="Martinez"/>
    <x v="73"/>
    <s v="mmartinez@radon.com"/>
    <s v="Sydney"/>
    <s v="Australia"/>
    <d v="2023-01-09T00:00:00"/>
    <s v="01-2023"/>
    <x v="4"/>
    <n v="152.52160000000001"/>
    <n v="496.00720000000007"/>
    <n v="343.48560000000009"/>
    <n v="225.20456119002165"/>
  </r>
  <r>
    <x v="1786"/>
    <n v="1004594"/>
    <s v="Michael"/>
    <s v="Martinez"/>
    <x v="73"/>
    <s v="mmartinez@radon.com"/>
    <s v="Sydney"/>
    <s v="Australia"/>
    <d v="2023-06-06T00:00:00"/>
    <s v="06-2023"/>
    <x v="1"/>
    <n v="109.94880000000001"/>
    <n v="649.89600000000007"/>
    <n v="539.94720000000007"/>
    <n v="491.08967082860386"/>
  </r>
  <r>
    <x v="1787"/>
    <n v="1015788"/>
    <s v="John"/>
    <s v="Martinez"/>
    <x v="22"/>
    <s v="jmartinez@ryzen.com"/>
    <s v="Manchester"/>
    <s v="England"/>
    <d v="2023-09-23T00:00:00"/>
    <s v="09-2023"/>
    <x v="7"/>
    <n v="16.032000000000004"/>
    <n v="629.27280000000007"/>
    <n v="613.24080000000004"/>
    <n v="3825.104790419161"/>
  </r>
  <r>
    <x v="1787"/>
    <n v="1015414"/>
    <s v="John"/>
    <s v="Martinez"/>
    <x v="22"/>
    <s v="jmartinez@ryzen.com"/>
    <s v="Manchester"/>
    <s v="England"/>
    <d v="2023-06-21T00:00:00"/>
    <s v="06-2023"/>
    <x v="9"/>
    <n v="132.57200000000003"/>
    <n v="56.024999999999999"/>
    <n v="-76.547000000000025"/>
    <n v="-57.739945086443598"/>
  </r>
  <r>
    <x v="1787"/>
    <n v="1019611"/>
    <s v="John"/>
    <s v="Martinez"/>
    <x v="22"/>
    <s v="jmartinez@ryzen.com"/>
    <s v="Manchester"/>
    <s v="England"/>
    <d v="2023-05-23T00:00:00"/>
    <s v="05-2023"/>
    <x v="4"/>
    <n v="17.895999999999987"/>
    <n v="98.962560000000025"/>
    <n v="81.066560000000038"/>
    <n v="452.98703620920929"/>
  </r>
  <r>
    <x v="1787"/>
    <n v="1016886"/>
    <s v="John"/>
    <s v="Martinez"/>
    <x v="22"/>
    <s v="jmartinez@ryzen.com"/>
    <s v="Manchester"/>
    <s v="England"/>
    <d v="2023-03-18T00:00:00"/>
    <s v="03-2023"/>
    <x v="2"/>
    <n v="14.335999999999984"/>
    <n v="131.77080000000001"/>
    <n v="117.43480000000002"/>
    <n v="819.16015625000114"/>
  </r>
  <r>
    <x v="1787"/>
    <n v="1014407"/>
    <s v="John"/>
    <s v="Martinez"/>
    <x v="22"/>
    <s v="jmartinez@ryzen.com"/>
    <s v="Manchester"/>
    <s v="England"/>
    <d v="2023-09-26T00:00:00"/>
    <s v="09-2023"/>
    <x v="2"/>
    <n v="61.800000000000011"/>
    <n v="149.25060000000002"/>
    <n v="87.450600000000009"/>
    <n v="141.50582524271843"/>
  </r>
  <r>
    <x v="1787"/>
    <n v="1011996"/>
    <s v="John"/>
    <s v="Martinez"/>
    <x v="22"/>
    <s v="jmartinez@ryzen.com"/>
    <s v="Manchester"/>
    <s v="England"/>
    <d v="2023-05-26T00:00:00"/>
    <s v="05-2023"/>
    <x v="4"/>
    <n v="247.11200000000005"/>
    <n v="195.77376000000004"/>
    <n v="-51.338240000000013"/>
    <n v="-20.775292175208005"/>
  </r>
  <r>
    <x v="1787"/>
    <n v="1006992"/>
    <s v="John"/>
    <s v="Martinez"/>
    <x v="22"/>
    <s v="jmartinez@ryzen.com"/>
    <s v="Manchester"/>
    <s v="England"/>
    <d v="2023-03-10T00:00:00"/>
    <s v="03-2023"/>
    <x v="8"/>
    <n v="79.476000000000013"/>
    <n v="195.86340000000001"/>
    <n v="116.3874"/>
    <n v="146.44345462781214"/>
  </r>
  <r>
    <x v="1787"/>
    <n v="1001788"/>
    <s v="John"/>
    <s v="Martinez"/>
    <x v="22"/>
    <s v="jmartinez@ryzen.com"/>
    <s v="Manchester"/>
    <s v="England"/>
    <d v="2023-12-03T00:00:00"/>
    <s v="12-2023"/>
    <x v="1"/>
    <n v="329.35360000000003"/>
    <n v="300.51424000000003"/>
    <n v="-28.839359999999999"/>
    <n v="-8.7563518358384407"/>
  </r>
  <r>
    <x v="1787"/>
    <n v="1004217"/>
    <s v="John"/>
    <s v="Martinez"/>
    <x v="22"/>
    <s v="jmartinez@ryzen.com"/>
    <s v="Manchester"/>
    <s v="England"/>
    <d v="2023-12-22T00:00:00"/>
    <s v="12-2023"/>
    <x v="0"/>
    <n v="260.98880000000003"/>
    <n v="313.39360000000005"/>
    <n v="52.404800000000023"/>
    <n v="20.079329074657618"/>
  </r>
  <r>
    <x v="1788"/>
    <n v="1018842"/>
    <s v="Olivia"/>
    <s v="Martinez"/>
    <x v="71"/>
    <s v="omartinez@radon.com"/>
    <s v="Birmingham"/>
    <s v="England"/>
    <d v="2023-04-07T00:00:00"/>
    <s v="04-2023"/>
    <x v="4"/>
    <n v="10.695999999999998"/>
    <n v="88.205759999999998"/>
    <n v="77.50976"/>
    <n v="724.6611817501871"/>
  </r>
  <r>
    <x v="1788"/>
    <n v="1007648"/>
    <s v="Olivia"/>
    <s v="Martinez"/>
    <x v="71"/>
    <s v="omartinez@radon.com"/>
    <s v="Birmingham"/>
    <s v="England"/>
    <d v="2023-01-27T00:00:00"/>
    <s v="01-2023"/>
    <x v="5"/>
    <n v="155.18800000000002"/>
    <n v="100.84499999999998"/>
    <n v="-54.343000000000032"/>
    <n v="-35.017527128386234"/>
  </r>
  <r>
    <x v="1788"/>
    <n v="1008358"/>
    <s v="Olivia"/>
    <s v="Martinez"/>
    <x v="71"/>
    <s v="omartinez@radon.com"/>
    <s v="Birmingham"/>
    <s v="England"/>
    <d v="2023-08-04T00:00:00"/>
    <s v="08-2023"/>
    <x v="5"/>
    <n v="133.45600000000002"/>
    <n v="41.682599999999994"/>
    <n v="-91.773400000000024"/>
    <n v="-68.766784558206467"/>
  </r>
  <r>
    <x v="1788"/>
    <n v="1018895"/>
    <s v="Olivia"/>
    <s v="Martinez"/>
    <x v="71"/>
    <s v="omartinez@radon.com"/>
    <s v="Birmingham"/>
    <s v="England"/>
    <d v="2023-06-20T00:00:00"/>
    <s v="06-2023"/>
    <x v="7"/>
    <n v="29.375999999999991"/>
    <n v="99.948599999999999"/>
    <n v="70.572600000000008"/>
    <n v="240.23897058823539"/>
  </r>
  <r>
    <x v="1788"/>
    <n v="1016469"/>
    <s v="Olivia"/>
    <s v="Martinez"/>
    <x v="71"/>
    <s v="omartinez@radon.com"/>
    <s v="Birmingham"/>
    <s v="England"/>
    <d v="2023-08-16T00:00:00"/>
    <s v="08-2023"/>
    <x v="9"/>
    <n v="8.5720000000000027"/>
    <n v="140.28659999999999"/>
    <n v="131.71459999999999"/>
    <n v="1536.5678954736345"/>
  </r>
  <r>
    <x v="1788"/>
    <n v="1003262"/>
    <s v="Olivia"/>
    <s v="Martinez"/>
    <x v="71"/>
    <s v="omartinez@radon.com"/>
    <s v="Birmingham"/>
    <s v="England"/>
    <d v="2023-03-25T00:00:00"/>
    <s v="03-2023"/>
    <x v="6"/>
    <n v="237.26400000000004"/>
    <n v="240.70280000000002"/>
    <n v="3.4387999999999863"/>
    <n v="1.4493559916380006"/>
  </r>
  <r>
    <x v="1788"/>
    <n v="1001789"/>
    <s v="Olivia"/>
    <s v="Martinez"/>
    <x v="71"/>
    <s v="omartinez@radon.com"/>
    <s v="Birmingham"/>
    <s v="England"/>
    <d v="2023-06-13T00:00:00"/>
    <s v="06-2023"/>
    <x v="4"/>
    <n v="139.68640000000002"/>
    <n v="357.78496000000007"/>
    <n v="218.09856000000005"/>
    <n v="156.13442683038579"/>
  </r>
  <r>
    <x v="1789"/>
    <n v="1006695"/>
    <s v="John"/>
    <s v="Miller"/>
    <x v="82"/>
    <s v="jmiller@radon.com"/>
    <s v="London"/>
    <s v="England"/>
    <d v="2023-08-31T00:00:00"/>
    <s v="08-2023"/>
    <x v="7"/>
    <n v="89.532000000000011"/>
    <n v="435.65039999999993"/>
    <n v="346.11839999999995"/>
    <n v="386.58624849215914"/>
  </r>
  <r>
    <x v="1789"/>
    <n v="1018312"/>
    <s v="John"/>
    <s v="Miller"/>
    <x v="82"/>
    <s v="jmiller@radon.com"/>
    <s v="London"/>
    <s v="England"/>
    <d v="2023-04-04T00:00:00"/>
    <s v="04-2023"/>
    <x v="2"/>
    <n v="144.79599999999999"/>
    <n v="107.1198"/>
    <n v="-37.676199999999994"/>
    <n v="-26.020193928009061"/>
  </r>
  <r>
    <x v="1789"/>
    <n v="1011406"/>
    <s v="John"/>
    <s v="Miller"/>
    <x v="82"/>
    <s v="jmiller@radon.com"/>
    <s v="London"/>
    <s v="England"/>
    <d v="2023-01-29T00:00:00"/>
    <s v="01-2023"/>
    <x v="2"/>
    <n v="186.06800000000001"/>
    <n v="147.90600000000001"/>
    <n v="-38.162000000000006"/>
    <n v="-20.50970612894211"/>
  </r>
  <r>
    <x v="1789"/>
    <n v="1010172"/>
    <s v="John"/>
    <s v="Miller"/>
    <x v="82"/>
    <s v="jmiller@radon.com"/>
    <s v="London"/>
    <s v="England"/>
    <d v="2023-10-06T00:00:00"/>
    <s v="10-2023"/>
    <x v="1"/>
    <n v="38.572000000000003"/>
    <n v="164.48939999999999"/>
    <n v="125.91739999999999"/>
    <n v="326.44768225655912"/>
  </r>
  <r>
    <x v="1789"/>
    <n v="1001790"/>
    <s v="John"/>
    <s v="Miller"/>
    <x v="82"/>
    <s v="jmiller@radon.com"/>
    <s v="London"/>
    <s v="England"/>
    <d v="2023-03-08T00:00:00"/>
    <s v="03-2023"/>
    <x v="3"/>
    <n v="235.71200000000005"/>
    <n v="219.21952000000002"/>
    <n v="-16.492480000000029"/>
    <n v="-6.9968775454792391"/>
  </r>
  <r>
    <x v="1789"/>
    <n v="1005116"/>
    <s v="John"/>
    <s v="Miller"/>
    <x v="82"/>
    <s v="jmiller@radon.com"/>
    <s v="London"/>
    <s v="England"/>
    <d v="2023-05-16T00:00:00"/>
    <s v="05-2023"/>
    <x v="1"/>
    <n v="210.22400000000005"/>
    <n v="432.75960000000009"/>
    <n v="222.53560000000004"/>
    <n v="105.85641981885988"/>
  </r>
  <r>
    <x v="1790"/>
    <n v="1014300"/>
    <s v="Olivia"/>
    <s v="Miller"/>
    <x v="27"/>
    <s v="omiller@ideapad.com"/>
    <s v="Los Angeles"/>
    <s v="USA"/>
    <d v="2023-09-08T00:00:00"/>
    <s v="09-2023"/>
    <x v="8"/>
    <n v="195.20000000000005"/>
    <n v="548.59680000000003"/>
    <n v="353.39679999999998"/>
    <n v="181.04344262295078"/>
  </r>
  <r>
    <x v="1790"/>
    <n v="1009629"/>
    <s v="Olivia"/>
    <s v="Miller"/>
    <x v="27"/>
    <s v="omiller@ideapad.com"/>
    <s v="Los Angeles"/>
    <s v="USA"/>
    <d v="2023-06-11T00:00:00"/>
    <s v="06-2023"/>
    <x v="2"/>
    <n v="55.444000000000003"/>
    <n v="49.7502"/>
    <n v="-5.6938000000000031"/>
    <n v="-10.269461077844316"/>
  </r>
  <r>
    <x v="1790"/>
    <n v="1018193"/>
    <s v="Olivia"/>
    <s v="Miller"/>
    <x v="27"/>
    <s v="omiller@ideapad.com"/>
    <s v="Los Angeles"/>
    <s v="USA"/>
    <d v="2023-01-15T00:00:00"/>
    <s v="01-2023"/>
    <x v="5"/>
    <n v="41.263999999999996"/>
    <n v="75.297599999999989"/>
    <n v="34.033599999999993"/>
    <n v="82.477704536642108"/>
  </r>
  <r>
    <x v="1790"/>
    <n v="1013103"/>
    <s v="Olivia"/>
    <s v="Miller"/>
    <x v="27"/>
    <s v="omiller@ideapad.com"/>
    <s v="Los Angeles"/>
    <s v="USA"/>
    <d v="2023-06-19T00:00:00"/>
    <s v="06-2023"/>
    <x v="5"/>
    <n v="50.707999999999998"/>
    <n v="77.538600000000002"/>
    <n v="26.830600000000004"/>
    <n v="52.911966553601019"/>
  </r>
  <r>
    <x v="1790"/>
    <n v="1014717"/>
    <s v="Olivia"/>
    <s v="Miller"/>
    <x v="27"/>
    <s v="omiller@ideapad.com"/>
    <s v="Los Angeles"/>
    <s v="USA"/>
    <d v="2023-07-02T00:00:00"/>
    <s v="07-2023"/>
    <x v="8"/>
    <n v="26.795999999999992"/>
    <n v="83.813400000000001"/>
    <n v="57.017400000000009"/>
    <n v="212.78325123152717"/>
  </r>
  <r>
    <x v="1790"/>
    <n v="1013866"/>
    <s v="Olivia"/>
    <s v="Miller"/>
    <x v="27"/>
    <s v="omiller@ideapad.com"/>
    <s v="Los Angeles"/>
    <s v="USA"/>
    <d v="2023-08-09T00:00:00"/>
    <s v="08-2023"/>
    <x v="9"/>
    <n v="86.948000000000022"/>
    <n v="88.295400000000001"/>
    <n v="1.3473999999999791"/>
    <n v="1.5496618668629281"/>
  </r>
  <r>
    <x v="1790"/>
    <n v="1006629"/>
    <s v="Olivia"/>
    <s v="Miller"/>
    <x v="27"/>
    <s v="omiller@ideapad.com"/>
    <s v="Los Angeles"/>
    <s v="USA"/>
    <d v="2023-04-24T00:00:00"/>
    <s v="04-2023"/>
    <x v="9"/>
    <n v="82.188000000000017"/>
    <n v="111.15360000000001"/>
    <n v="28.965599999999995"/>
    <n v="35.243101182654392"/>
  </r>
  <r>
    <x v="1790"/>
    <n v="1016151"/>
    <s v="Olivia"/>
    <s v="Miller"/>
    <x v="27"/>
    <s v="omiller@ideapad.com"/>
    <s v="Los Angeles"/>
    <s v="USA"/>
    <d v="2023-08-11T00:00:00"/>
    <s v="08-2023"/>
    <x v="2"/>
    <n v="108.93200000000002"/>
    <n v="162.2484"/>
    <n v="53.316399999999987"/>
    <n v="48.944662725369938"/>
  </r>
  <r>
    <x v="1790"/>
    <n v="1008552"/>
    <s v="Olivia"/>
    <s v="Miller"/>
    <x v="27"/>
    <s v="omiller@ideapad.com"/>
    <s v="Los Angeles"/>
    <s v="USA"/>
    <d v="2023-06-01T00:00:00"/>
    <s v="06-2023"/>
    <x v="6"/>
    <n v="93.100000000000009"/>
    <n v="181.0728"/>
    <n v="87.972799999999992"/>
    <n v="94.492803437164312"/>
  </r>
  <r>
    <x v="1790"/>
    <n v="1007315"/>
    <s v="Olivia"/>
    <s v="Miller"/>
    <x v="27"/>
    <s v="omiller@ideapad.com"/>
    <s v="Los Angeles"/>
    <s v="USA"/>
    <d v="2023-07-15T00:00:00"/>
    <s v="07-2023"/>
    <x v="3"/>
    <n v="13.324000000000012"/>
    <n v="200.34540000000001"/>
    <n v="187.0214"/>
    <n v="1403.6430501350933"/>
  </r>
  <r>
    <x v="1790"/>
    <n v="1010219"/>
    <s v="Olivia"/>
    <s v="Miller"/>
    <x v="27"/>
    <s v="omiller@ideapad.com"/>
    <s v="Los Angeles"/>
    <s v="USA"/>
    <d v="2023-06-29T00:00:00"/>
    <s v="06-2023"/>
    <x v="3"/>
    <n v="89.355999999999966"/>
    <n v="229.03019999999998"/>
    <n v="139.67420000000001"/>
    <n v="156.31205515018584"/>
  </r>
  <r>
    <x v="1790"/>
    <n v="1001791"/>
    <s v="Olivia"/>
    <s v="Miller"/>
    <x v="27"/>
    <s v="omiller@ideapad.com"/>
    <s v="Los Angeles"/>
    <s v="USA"/>
    <d v="2023-09-24T00:00:00"/>
    <s v="09-2023"/>
    <x v="5"/>
    <n v="99.801600000000008"/>
    <n v="292.78912000000003"/>
    <n v="192.98752000000002"/>
    <n v="193.37116839810184"/>
  </r>
  <r>
    <x v="1791"/>
    <n v="1008809"/>
    <s v="Olivia"/>
    <s v="Smith"/>
    <x v="55"/>
    <s v="osmith@ryzen.com"/>
    <s v="London"/>
    <s v="England"/>
    <d v="2023-08-27T00:00:00"/>
    <s v="08-2023"/>
    <x v="4"/>
    <n v="97.896000000000015"/>
    <n v="153.46368000000001"/>
    <n v="55.567679999999996"/>
    <n v="56.761951458690838"/>
  </r>
  <r>
    <x v="1791"/>
    <n v="1014538"/>
    <s v="Olivia"/>
    <s v="Smith"/>
    <x v="55"/>
    <s v="osmith@ryzen.com"/>
    <s v="London"/>
    <s v="England"/>
    <d v="2023-06-20T00:00:00"/>
    <s v="06-2023"/>
    <x v="6"/>
    <n v="19.728000000000009"/>
    <n v="159.11100000000002"/>
    <n v="139.38300000000001"/>
    <n v="706.52372262773702"/>
  </r>
  <r>
    <x v="1791"/>
    <n v="1006282"/>
    <s v="Olivia"/>
    <s v="Smith"/>
    <x v="55"/>
    <s v="osmith@ryzen.com"/>
    <s v="London"/>
    <s v="England"/>
    <d v="2023-09-24T00:00:00"/>
    <s v="09-2023"/>
    <x v="0"/>
    <n v="63.903999999999996"/>
    <n v="187.3476"/>
    <n v="123.4436"/>
    <n v="193.17038057085628"/>
  </r>
  <r>
    <x v="1791"/>
    <n v="1006562"/>
    <s v="Olivia"/>
    <s v="Smith"/>
    <x v="55"/>
    <s v="osmith@ryzen.com"/>
    <s v="London"/>
    <s v="England"/>
    <d v="2023-11-03T00:00:00"/>
    <s v="11-2023"/>
    <x v="6"/>
    <n v="25.603999999999999"/>
    <n v="193.17419999999998"/>
    <n v="167.5702"/>
    <n v="654.46883299484466"/>
  </r>
  <r>
    <x v="1791"/>
    <n v="1001792"/>
    <s v="Olivia"/>
    <s v="Smith"/>
    <x v="55"/>
    <s v="osmith@ryzen.com"/>
    <s v="London"/>
    <s v="England"/>
    <d v="2023-02-16T00:00:00"/>
    <s v="02-2023"/>
    <x v="9"/>
    <n v="245.85280000000003"/>
    <n v="221.92768000000007"/>
    <n v="-23.925119999999964"/>
    <n v="-9.7314816019992296"/>
  </r>
  <r>
    <x v="1791"/>
    <n v="1018582"/>
    <s v="Olivia"/>
    <s v="Smith"/>
    <x v="55"/>
    <s v="osmith@ryzen.com"/>
    <s v="London"/>
    <s v="England"/>
    <d v="2023-11-06T00:00:00"/>
    <s v="11-2023"/>
    <x v="1"/>
    <n v="166.73599999999999"/>
    <n v="232.61579999999998"/>
    <n v="65.879799999999989"/>
    <n v="39.511443239612312"/>
  </r>
  <r>
    <x v="1791"/>
    <n v="1014171"/>
    <s v="Olivia"/>
    <s v="Smith"/>
    <x v="55"/>
    <s v="osmith@ryzen.com"/>
    <s v="London"/>
    <s v="England"/>
    <d v="2023-04-12T00:00:00"/>
    <s v="04-2023"/>
    <x v="7"/>
    <n v="267.56800000000004"/>
    <n v="262.197"/>
    <n v="-5.3710000000000377"/>
    <n v="-2.007340190157282"/>
  </r>
  <r>
    <x v="1792"/>
    <n v="1001793"/>
    <s v="John"/>
    <s v="Smith"/>
    <x v="26"/>
    <s v="jsmith@radon.com"/>
    <s v="London"/>
    <s v="England"/>
    <d v="2023-10-26T00:00:00"/>
    <s v="10-2023"/>
    <x v="4"/>
    <n v="143.328"/>
    <n v="371.11360000000008"/>
    <n v="227.78560000000007"/>
    <n v="158.92609957579822"/>
  </r>
  <r>
    <x v="1793"/>
    <n v="1017102"/>
    <s v="Sophia"/>
    <s v="Miller"/>
    <x v="79"/>
    <s v="smiller@ideapad.com"/>
    <s v="Los Angeles"/>
    <s v="USA"/>
    <d v="2023-04-25T00:00:00"/>
    <s v="04-2023"/>
    <x v="3"/>
    <n v="45.171999999999997"/>
    <n v="90.088199999999972"/>
    <n v="44.916199999999975"/>
    <n v="99.433720003541964"/>
  </r>
  <r>
    <x v="1793"/>
    <n v="1012136"/>
    <s v="Sophia"/>
    <s v="Miller"/>
    <x v="79"/>
    <s v="smiller@ideapad.com"/>
    <s v="Los Angeles"/>
    <s v="USA"/>
    <d v="2023-06-30T00:00:00"/>
    <s v="06-2023"/>
    <x v="0"/>
    <n v="85.668000000000006"/>
    <n v="108.01620000000001"/>
    <n v="22.348200000000006"/>
    <n v="26.086986972965402"/>
  </r>
  <r>
    <x v="1793"/>
    <n v="1010723"/>
    <s v="Sophia"/>
    <s v="Miller"/>
    <x v="79"/>
    <s v="smiller@ideapad.com"/>
    <s v="Los Angeles"/>
    <s v="USA"/>
    <d v="2023-08-14T00:00:00"/>
    <s v="08-2023"/>
    <x v="9"/>
    <n v="13.77200000000002"/>
    <n v="154.62899999999999"/>
    <n v="140.85699999999997"/>
    <n v="1022.7781004937536"/>
  </r>
  <r>
    <x v="1793"/>
    <n v="1014607"/>
    <s v="Sophia"/>
    <s v="Miller"/>
    <x v="79"/>
    <s v="smiller@ideapad.com"/>
    <s v="Los Angeles"/>
    <s v="USA"/>
    <d v="2023-12-08T00:00:00"/>
    <s v="12-2023"/>
    <x v="2"/>
    <n v="205.24800000000005"/>
    <n v="215.13600000000002"/>
    <n v="9.8879999999999768"/>
    <n v="4.8175865294667792"/>
  </r>
  <r>
    <x v="1793"/>
    <n v="1001794"/>
    <s v="Sophia"/>
    <s v="Miller"/>
    <x v="79"/>
    <s v="smiller@ideapad.com"/>
    <s v="Los Angeles"/>
    <s v="USA"/>
    <d v="2023-07-15T00:00:00"/>
    <s v="07-2023"/>
    <x v="2"/>
    <n v="203.31200000000004"/>
    <n v="265.81984000000006"/>
    <n v="62.507840000000016"/>
    <n v="30.744786338238768"/>
  </r>
  <r>
    <x v="1793"/>
    <n v="1003335"/>
    <s v="Sophia"/>
    <s v="Miller"/>
    <x v="79"/>
    <s v="smiller@ideapad.com"/>
    <s v="Los Angeles"/>
    <s v="USA"/>
    <d v="2023-11-03T00:00:00"/>
    <s v="11-2023"/>
    <x v="6"/>
    <n v="140.02560000000003"/>
    <n v="356.33000000000004"/>
    <n v="216.30440000000002"/>
    <n v="154.47489601901364"/>
  </r>
  <r>
    <x v="1794"/>
    <n v="1013724"/>
    <s v="Ava"/>
    <s v="Rodriguez"/>
    <x v="38"/>
    <s v="arodriguez@ryzen.com"/>
    <s v="Delhi"/>
    <s v="India"/>
    <d v="2023-12-08T00:00:00"/>
    <s v="12-2023"/>
    <x v="7"/>
    <n v="148.72800000000001"/>
    <n v="41.682599999999994"/>
    <n v="-107.04540000000001"/>
    <n v="-71.973939002743265"/>
  </r>
  <r>
    <x v="1794"/>
    <n v="1013957"/>
    <s v="Ava"/>
    <s v="Rodriguez"/>
    <x v="38"/>
    <s v="arodriguez@ryzen.com"/>
    <s v="Delhi"/>
    <s v="India"/>
    <d v="2023-01-03T00:00:00"/>
    <s v="01-2023"/>
    <x v="5"/>
    <n v="51.624000000000002"/>
    <n v="93.2256"/>
    <n v="41.601599999999998"/>
    <n v="80.5857740585774"/>
  </r>
  <r>
    <x v="1794"/>
    <n v="1014251"/>
    <s v="Ava"/>
    <s v="Rodriguez"/>
    <x v="38"/>
    <s v="arodriguez@ryzen.com"/>
    <s v="Delhi"/>
    <s v="India"/>
    <d v="2023-11-13T00:00:00"/>
    <s v="11-2023"/>
    <x v="0"/>
    <n v="32.364000000000004"/>
    <n v="132.66720000000001"/>
    <n v="100.3032"/>
    <n v="309.92213570634033"/>
  </r>
  <r>
    <x v="1794"/>
    <n v="1013056"/>
    <s v="Ava"/>
    <s v="Rodriguez"/>
    <x v="38"/>
    <s v="arodriguez@ryzen.com"/>
    <s v="Delhi"/>
    <s v="India"/>
    <d v="2023-10-27T00:00:00"/>
    <s v="10-2023"/>
    <x v="8"/>
    <n v="19.403999999999996"/>
    <n v="143.42400000000001"/>
    <n v="124.02000000000001"/>
    <n v="639.1465677179965"/>
  </r>
  <r>
    <x v="1794"/>
    <n v="1007493"/>
    <s v="Ava"/>
    <s v="Rodriguez"/>
    <x v="38"/>
    <s v="arodriguez@ryzen.com"/>
    <s v="Delhi"/>
    <s v="India"/>
    <d v="2023-09-23T00:00:00"/>
    <s v="09-2023"/>
    <x v="7"/>
    <n v="134.488"/>
    <n v="152.38800000000001"/>
    <n v="17.900000000000006"/>
    <n v="13.309737671762543"/>
  </r>
  <r>
    <x v="1794"/>
    <n v="1016180"/>
    <s v="Ava"/>
    <s v="Rodriguez"/>
    <x v="38"/>
    <s v="arodriguez@ryzen.com"/>
    <s v="Delhi"/>
    <s v="India"/>
    <d v="2023-07-26T00:00:00"/>
    <s v="07-2023"/>
    <x v="7"/>
    <n v="198.77600000000001"/>
    <n v="175.24620000000002"/>
    <n v="-23.529799999999994"/>
    <n v="-11.837344548637658"/>
  </r>
  <r>
    <x v="1794"/>
    <n v="1013479"/>
    <s v="Ava"/>
    <s v="Rodriguez"/>
    <x v="38"/>
    <s v="arodriguez@ryzen.com"/>
    <s v="Delhi"/>
    <s v="India"/>
    <d v="2023-03-19T00:00:00"/>
    <s v="03-2023"/>
    <x v="8"/>
    <n v="72.384000000000015"/>
    <n v="208.41300000000001"/>
    <n v="136.029"/>
    <n v="187.92688992042437"/>
  </r>
  <r>
    <x v="1794"/>
    <n v="1001795"/>
    <s v="Ava"/>
    <s v="Rodriguez"/>
    <x v="38"/>
    <s v="arodriguez@ryzen.com"/>
    <s v="Delhi"/>
    <s v="India"/>
    <d v="2023-06-14T00:00:00"/>
    <s v="06-2023"/>
    <x v="1"/>
    <n v="126.41600000000004"/>
    <n v="241.25088000000002"/>
    <n v="114.83487999999998"/>
    <n v="90.838881154284223"/>
  </r>
  <r>
    <x v="1794"/>
    <n v="1003918"/>
    <s v="Ava"/>
    <s v="Rodriguez"/>
    <x v="38"/>
    <s v="arodriguez@ryzen.com"/>
    <s v="Delhi"/>
    <s v="India"/>
    <d v="2023-09-19T00:00:00"/>
    <s v="09-2023"/>
    <x v="9"/>
    <n v="183.28320000000002"/>
    <n v="463.76200000000011"/>
    <n v="280.47880000000009"/>
    <n v="153.03028319016693"/>
  </r>
  <r>
    <x v="1795"/>
    <n v="1004812"/>
    <s v="John"/>
    <s v="Brown"/>
    <x v="9"/>
    <s v="jbrown@ryzen.com"/>
    <s v="Bangalore"/>
    <s v="India"/>
    <d v="2023-06-13T00:00:00"/>
    <s v="06-2023"/>
    <x v="6"/>
    <n v="201.8784"/>
    <n v="109.52760000000002"/>
    <n v="-92.350799999999978"/>
    <n v="-45.745755860953913"/>
  </r>
  <r>
    <x v="1795"/>
    <n v="1016476"/>
    <s v="John"/>
    <s v="Brown"/>
    <x v="9"/>
    <s v="jbrown@ryzen.com"/>
    <s v="Bangalore"/>
    <s v="India"/>
    <d v="2023-07-19T00:00:00"/>
    <s v="07-2023"/>
    <x v="3"/>
    <n v="140.268"/>
    <n v="119.22120000000001"/>
    <n v="-21.04679999999999"/>
    <n v="-15.004705278466929"/>
  </r>
  <r>
    <x v="1795"/>
    <n v="1007795"/>
    <s v="John"/>
    <s v="Brown"/>
    <x v="9"/>
    <s v="jbrown@ryzen.com"/>
    <s v="Bangalore"/>
    <s v="India"/>
    <d v="2023-03-15T00:00:00"/>
    <s v="03-2023"/>
    <x v="3"/>
    <n v="101.19200000000001"/>
    <n v="123.255"/>
    <n v="22.062999999999988"/>
    <n v="21.803106964977456"/>
  </r>
  <r>
    <x v="1795"/>
    <n v="1016978"/>
    <s v="John"/>
    <s v="Brown"/>
    <x v="9"/>
    <s v="jbrown@ryzen.com"/>
    <s v="Bangalore"/>
    <s v="India"/>
    <d v="2023-11-03T00:00:00"/>
    <s v="11-2023"/>
    <x v="1"/>
    <n v="9.0240000000000009"/>
    <n v="138.04560000000001"/>
    <n v="129.02160000000001"/>
    <n v="1429.7606382978722"/>
  </r>
  <r>
    <x v="1795"/>
    <n v="1017895"/>
    <s v="John"/>
    <s v="Brown"/>
    <x v="9"/>
    <s v="jbrown@ryzen.com"/>
    <s v="Bangalore"/>
    <s v="India"/>
    <d v="2023-08-03T00:00:00"/>
    <s v="08-2023"/>
    <x v="2"/>
    <n v="108.64400000000001"/>
    <n v="145.21680000000001"/>
    <n v="36.572800000000001"/>
    <n v="33.662972644600714"/>
  </r>
  <r>
    <x v="1795"/>
    <n v="1009284"/>
    <s v="John"/>
    <s v="Brown"/>
    <x v="9"/>
    <s v="jbrown@ryzen.com"/>
    <s v="Bangalore"/>
    <s v="India"/>
    <d v="2023-07-07T00:00:00"/>
    <s v="07-2023"/>
    <x v="3"/>
    <n v="12.948000000000008"/>
    <n v="268.02359999999999"/>
    <n v="255.07559999999998"/>
    <n v="1969.9999999999989"/>
  </r>
  <r>
    <x v="1795"/>
    <n v="1006545"/>
    <s v="John"/>
    <s v="Brown"/>
    <x v="9"/>
    <s v="jbrown@ryzen.com"/>
    <s v="Bangalore"/>
    <s v="India"/>
    <d v="2023-01-21T00:00:00"/>
    <s v="01-2023"/>
    <x v="5"/>
    <n v="127.20400000000002"/>
    <n v="268.47180000000003"/>
    <n v="141.26780000000002"/>
    <n v="111.05609886481558"/>
  </r>
  <r>
    <x v="1795"/>
    <n v="1001796"/>
    <s v="John"/>
    <s v="Brown"/>
    <x v="9"/>
    <s v="jbrown@ryzen.com"/>
    <s v="Bangalore"/>
    <s v="India"/>
    <d v="2023-03-13T00:00:00"/>
    <s v="03-2023"/>
    <x v="5"/>
    <n v="160.096"/>
    <n v="445.85216000000014"/>
    <n v="285.75616000000014"/>
    <n v="178.49050569658215"/>
  </r>
  <r>
    <x v="1796"/>
    <n v="1016829"/>
    <s v="James"/>
    <s v="Rodriguez"/>
    <x v="57"/>
    <s v="jrodriguez@ryzen.com"/>
    <s v="Chicago"/>
    <s v="USA"/>
    <d v="2023-09-15T00:00:00"/>
    <s v="09-2023"/>
    <x v="8"/>
    <n v="1.3439999999999941"/>
    <n v="121.4622"/>
    <n v="120.1182"/>
    <n v="8937.3660714286107"/>
  </r>
  <r>
    <x v="1796"/>
    <n v="1011494"/>
    <s v="James"/>
    <s v="Rodriguez"/>
    <x v="57"/>
    <s v="jrodriguez@ryzen.com"/>
    <s v="Chicago"/>
    <s v="USA"/>
    <d v="2023-08-01T00:00:00"/>
    <s v="08-2023"/>
    <x v="4"/>
    <n v="132.54000000000005"/>
    <n v="207.96480000000003"/>
    <n v="75.424799999999976"/>
    <n v="56.90719782707103"/>
  </r>
  <r>
    <x v="1796"/>
    <n v="1003040"/>
    <s v="James"/>
    <s v="Rodriguez"/>
    <x v="57"/>
    <s v="jrodriguez@ryzen.com"/>
    <s v="Chicago"/>
    <s v="USA"/>
    <d v="2023-05-19T00:00:00"/>
    <s v="05-2023"/>
    <x v="4"/>
    <n v="272.62720000000007"/>
    <n v="224.81160000000003"/>
    <n v="-47.815600000000046"/>
    <n v="-17.53882224517584"/>
  </r>
  <r>
    <x v="1796"/>
    <n v="1013340"/>
    <s v="James"/>
    <s v="Rodriguez"/>
    <x v="57"/>
    <s v="jrodriguez@ryzen.com"/>
    <s v="Chicago"/>
    <s v="USA"/>
    <d v="2023-02-22T00:00:00"/>
    <s v="02-2023"/>
    <x v="2"/>
    <n v="284.36"/>
    <n v="240.68340000000001"/>
    <n v="-43.676600000000008"/>
    <n v="-15.359614573076383"/>
  </r>
  <r>
    <x v="1796"/>
    <n v="1015694"/>
    <s v="James"/>
    <s v="Rodriguez"/>
    <x v="57"/>
    <s v="jrodriguez@ryzen.com"/>
    <s v="Chicago"/>
    <s v="USA"/>
    <d v="2023-06-21T00:00:00"/>
    <s v="06-2023"/>
    <x v="4"/>
    <n v="379.90000000000003"/>
    <n v="316.24992000000003"/>
    <n v="-63.650080000000003"/>
    <n v="-16.754430113187681"/>
  </r>
  <r>
    <x v="1796"/>
    <n v="1001797"/>
    <s v="James"/>
    <s v="Rodriguez"/>
    <x v="57"/>
    <s v="jrodriguez@ryzen.com"/>
    <s v="Chicago"/>
    <s v="USA"/>
    <d v="2023-07-29T00:00:00"/>
    <s v="07-2023"/>
    <x v="0"/>
    <n v="82.176000000000002"/>
    <n v="327.77056000000005"/>
    <n v="245.59456000000006"/>
    <n v="298.86409657320877"/>
  </r>
  <r>
    <x v="1796"/>
    <n v="1005319"/>
    <s v="James"/>
    <s v="Rodriguez"/>
    <x v="57"/>
    <s v="jrodriguez@ryzen.com"/>
    <s v="Chicago"/>
    <s v="USA"/>
    <d v="2023-03-12T00:00:00"/>
    <s v="03-2023"/>
    <x v="3"/>
    <n v="222.22720000000001"/>
    <n v="427.01360000000005"/>
    <n v="204.78640000000004"/>
    <n v="92.151815799326116"/>
  </r>
  <r>
    <x v="1797"/>
    <n v="1009465"/>
    <s v="John"/>
    <s v="Smith"/>
    <x v="26"/>
    <s v="jsmith@ryzen.com"/>
    <s v="Sydney"/>
    <s v="Australia"/>
    <d v="2023-06-09T00:00:00"/>
    <s v="06-2023"/>
    <x v="2"/>
    <n v="93.896000000000001"/>
    <n v="102.1896"/>
    <n v="8.2935999999999979"/>
    <n v="8.8327511289085763"/>
  </r>
  <r>
    <x v="1797"/>
    <n v="1015436"/>
    <s v="John"/>
    <s v="Smith"/>
    <x v="26"/>
    <s v="jsmith@ryzen.com"/>
    <s v="Sydney"/>
    <s v="Australia"/>
    <d v="2023-10-21T00:00:00"/>
    <s v="10-2023"/>
    <x v="5"/>
    <n v="128.76400000000001"/>
    <n v="124.5996"/>
    <n v="-4.1644000000000148"/>
    <n v="-3.2341337640955663"/>
  </r>
  <r>
    <x v="1797"/>
    <n v="1001798"/>
    <s v="John"/>
    <s v="Smith"/>
    <x v="26"/>
    <s v="jsmith@ryzen.com"/>
    <s v="Sydney"/>
    <s v="Australia"/>
    <d v="2023-01-30T00:00:00"/>
    <s v="01-2023"/>
    <x v="5"/>
    <n v="61.078400000000002"/>
    <n v="182.54496000000003"/>
    <n v="121.46656000000003"/>
    <n v="198.8699114580605"/>
  </r>
  <r>
    <x v="1797"/>
    <n v="1013160"/>
    <s v="John"/>
    <s v="Smith"/>
    <x v="26"/>
    <s v="jsmith@ryzen.com"/>
    <s v="Sydney"/>
    <s v="Australia"/>
    <d v="2023-11-25T00:00:00"/>
    <s v="11-2023"/>
    <x v="9"/>
    <n v="56.359999999999985"/>
    <n v="191.38140000000001"/>
    <n v="135.02140000000003"/>
    <n v="239.5695528743791"/>
  </r>
  <r>
    <x v="1797"/>
    <n v="1008316"/>
    <s v="John"/>
    <s v="Smith"/>
    <x v="26"/>
    <s v="jsmith@ryzen.com"/>
    <s v="Sydney"/>
    <s v="Australia"/>
    <d v="2023-08-11T00:00:00"/>
    <s v="08-2023"/>
    <x v="7"/>
    <n v="26.335999999999999"/>
    <n v="240.23519999999999"/>
    <n v="213.89920000000001"/>
    <n v="812.19319562575959"/>
  </r>
  <r>
    <x v="1797"/>
    <n v="1011319"/>
    <s v="John"/>
    <s v="Smith"/>
    <x v="26"/>
    <s v="jsmith@ryzen.com"/>
    <s v="Sydney"/>
    <s v="Australia"/>
    <d v="2023-10-27T00:00:00"/>
    <s v="10-2023"/>
    <x v="7"/>
    <n v="191.66399999999999"/>
    <n v="251.44019999999998"/>
    <n v="59.776199999999989"/>
    <n v="31.188016528925615"/>
  </r>
  <r>
    <x v="1797"/>
    <n v="1016325"/>
    <s v="John"/>
    <s v="Smith"/>
    <x v="26"/>
    <s v="jsmith@ryzen.com"/>
    <s v="Sydney"/>
    <s v="Australia"/>
    <d v="2023-09-16T00:00:00"/>
    <s v="09-2023"/>
    <x v="4"/>
    <n v="303.64400000000006"/>
    <n v="312.66432000000003"/>
    <n v="9.0203199999999697"/>
    <n v="2.9706893599083033"/>
  </r>
  <r>
    <x v="1797"/>
    <n v="1003887"/>
    <s v="John"/>
    <s v="Smith"/>
    <x v="26"/>
    <s v="jsmith@ryzen.com"/>
    <s v="Sydney"/>
    <s v="Australia"/>
    <d v="2023-05-20T00:00:00"/>
    <s v="05-2023"/>
    <x v="3"/>
    <n v="240.98560000000003"/>
    <n v="344.09440000000001"/>
    <n v="103.10879999999997"/>
    <n v="42.786290965103291"/>
  </r>
  <r>
    <x v="1797"/>
    <n v="1006175"/>
    <s v="John"/>
    <s v="Smith"/>
    <x v="26"/>
    <s v="jsmith@ryzen.com"/>
    <s v="Sydney"/>
    <s v="Australia"/>
    <d v="2023-02-12T00:00:00"/>
    <s v="02-2023"/>
    <x v="1"/>
    <n v="32.176000000000002"/>
    <n v="515.42999999999995"/>
    <n v="483.25399999999996"/>
    <n v="1501.9082545997014"/>
  </r>
  <r>
    <x v="1798"/>
    <n v="1007996"/>
    <s v="Sophia"/>
    <s v="Brown"/>
    <x v="4"/>
    <s v="sbrown@ideapad.com"/>
    <s v="Mumbai"/>
    <s v="India"/>
    <d v="2023-05-04T00:00:00"/>
    <s v="05-2023"/>
    <x v="5"/>
    <n v="68.928000000000026"/>
    <n v="83.365200000000016"/>
    <n v="14.43719999999999"/>
    <n v="20.945334261838418"/>
  </r>
  <r>
    <x v="1798"/>
    <n v="1002999"/>
    <s v="Sophia"/>
    <s v="Brown"/>
    <x v="4"/>
    <s v="sbrown@ideapad.com"/>
    <s v="Mumbai"/>
    <s v="India"/>
    <d v="2023-07-28T00:00:00"/>
    <s v="07-2023"/>
    <x v="2"/>
    <n v="243.88480000000001"/>
    <n v="102.2424"/>
    <n v="-141.64240000000001"/>
    <n v="-58.077584170887242"/>
  </r>
  <r>
    <x v="1798"/>
    <n v="1010914"/>
    <s v="Sophia"/>
    <s v="Brown"/>
    <x v="4"/>
    <s v="sbrown@ideapad.com"/>
    <s v="Mumbai"/>
    <s v="India"/>
    <d v="2023-09-25T00:00:00"/>
    <s v="09-2023"/>
    <x v="5"/>
    <n v="16.768000000000001"/>
    <n v="82.020600000000002"/>
    <n v="65.252600000000001"/>
    <n v="389.14957061068702"/>
  </r>
  <r>
    <x v="1798"/>
    <n v="1019739"/>
    <s v="Sophia"/>
    <s v="Brown"/>
    <x v="4"/>
    <s v="sbrown@ideapad.com"/>
    <s v="Mumbai"/>
    <s v="India"/>
    <d v="2023-10-22T00:00:00"/>
    <s v="10-2023"/>
    <x v="3"/>
    <n v="65.855999999999995"/>
    <n v="93.6738"/>
    <n v="27.817800000000005"/>
    <n v="42.240342565597679"/>
  </r>
  <r>
    <x v="1798"/>
    <n v="1011647"/>
    <s v="Sophia"/>
    <s v="Brown"/>
    <x v="4"/>
    <s v="sbrown@ideapad.com"/>
    <s v="Mumbai"/>
    <s v="India"/>
    <d v="2023-04-18T00:00:00"/>
    <s v="04-2023"/>
    <x v="7"/>
    <n v="147.13200000000001"/>
    <n v="105.327"/>
    <n v="-41.805000000000007"/>
    <n v="-28.413261561047225"/>
  </r>
  <r>
    <x v="1798"/>
    <n v="1008983"/>
    <s v="Sophia"/>
    <s v="Brown"/>
    <x v="4"/>
    <s v="sbrown@ideapad.com"/>
    <s v="Mumbai"/>
    <s v="India"/>
    <d v="2023-04-21T00:00:00"/>
    <s v="04-2023"/>
    <x v="4"/>
    <n v="33.168000000000006"/>
    <n v="124.06176000000001"/>
    <n v="90.89376"/>
    <n v="274.04052098408101"/>
  </r>
  <r>
    <x v="1798"/>
    <n v="1017141"/>
    <s v="Sophia"/>
    <s v="Brown"/>
    <x v="4"/>
    <s v="sbrown@ideapad.com"/>
    <s v="Mumbai"/>
    <s v="India"/>
    <d v="2023-09-28T00:00:00"/>
    <s v="09-2023"/>
    <x v="5"/>
    <n v="34.624000000000009"/>
    <n v="130.42619999999999"/>
    <n v="95.802199999999985"/>
    <n v="276.69304528650633"/>
  </r>
  <r>
    <x v="1798"/>
    <n v="1004233"/>
    <s v="Sophia"/>
    <s v="Brown"/>
    <x v="4"/>
    <s v="sbrown@ideapad.com"/>
    <s v="Mumbai"/>
    <s v="India"/>
    <d v="2023-09-04T00:00:00"/>
    <s v="09-2023"/>
    <x v="7"/>
    <n v="232.59520000000003"/>
    <n v="201.24520000000001"/>
    <n v="-31.350000000000023"/>
    <n v="-13.478352089810974"/>
  </r>
  <r>
    <x v="1798"/>
    <n v="1018795"/>
    <s v="Sophia"/>
    <s v="Brown"/>
    <x v="4"/>
    <s v="sbrown@ideapad.com"/>
    <s v="Mumbai"/>
    <s v="India"/>
    <d v="2023-01-28T00:00:00"/>
    <s v="01-2023"/>
    <x v="5"/>
    <n v="196.23600000000002"/>
    <n v="238.44240000000002"/>
    <n v="42.206400000000002"/>
    <n v="21.507980187121628"/>
  </r>
  <r>
    <x v="1798"/>
    <n v="1010043"/>
    <s v="Sophia"/>
    <s v="Brown"/>
    <x v="4"/>
    <s v="sbrown@ideapad.com"/>
    <s v="Mumbai"/>
    <s v="India"/>
    <d v="2023-12-11T00:00:00"/>
    <s v="12-2023"/>
    <x v="6"/>
    <n v="286.84000000000003"/>
    <n v="247.40640000000002"/>
    <n v="-39.433600000000013"/>
    <n v="-13.747594477757637"/>
  </r>
  <r>
    <x v="1798"/>
    <n v="1018581"/>
    <s v="Sophia"/>
    <s v="Brown"/>
    <x v="4"/>
    <s v="sbrown@ideapad.com"/>
    <s v="Mumbai"/>
    <s v="India"/>
    <d v="2023-10-21T00:00:00"/>
    <s v="10-2023"/>
    <x v="3"/>
    <n v="312.54000000000002"/>
    <n v="273.40199999999999"/>
    <n v="-39.138000000000034"/>
    <n v="-12.522557112689586"/>
  </r>
  <r>
    <x v="1798"/>
    <n v="1014432"/>
    <s v="Sophia"/>
    <s v="Brown"/>
    <x v="4"/>
    <s v="sbrown@ideapad.com"/>
    <s v="Mumbai"/>
    <s v="India"/>
    <d v="2023-09-29T00:00:00"/>
    <s v="09-2023"/>
    <x v="0"/>
    <n v="279.63600000000002"/>
    <n v="279.67680000000001"/>
    <n v="4.0799999999990177E-2"/>
    <n v="1.4590396086337302E-2"/>
  </r>
  <r>
    <x v="1798"/>
    <n v="1001799"/>
    <s v="Sophia"/>
    <s v="Brown"/>
    <x v="4"/>
    <s v="sbrown@ideapad.com"/>
    <s v="Mumbai"/>
    <s v="India"/>
    <d v="2023-06-21T00:00:00"/>
    <s v="06-2023"/>
    <x v="7"/>
    <n v="99.792000000000016"/>
    <n v="284.05728000000005"/>
    <n v="184.26528000000002"/>
    <n v="184.64935064935065"/>
  </r>
  <r>
    <x v="1798"/>
    <n v="1004632"/>
    <s v="Sophia"/>
    <s v="Brown"/>
    <x v="4"/>
    <s v="sbrown@ideapad.com"/>
    <s v="Mumbai"/>
    <s v="India"/>
    <d v="2023-03-15T00:00:00"/>
    <s v="03-2023"/>
    <x v="1"/>
    <n v="167.54560000000004"/>
    <n v="361.96160000000003"/>
    <n v="194.416"/>
    <n v="116.03766377630922"/>
  </r>
  <r>
    <x v="1798"/>
    <n v="1004959"/>
    <s v="Sophia"/>
    <s v="Brown"/>
    <x v="4"/>
    <s v="sbrown@ideapad.com"/>
    <s v="Mumbai"/>
    <s v="India"/>
    <d v="2023-03-20T00:00:00"/>
    <s v="03-2023"/>
    <x v="7"/>
    <n v="267.60960000000006"/>
    <n v="630.77040000000011"/>
    <n v="363.16080000000005"/>
    <n v="135.70544554455444"/>
  </r>
  <r>
    <x v="1799"/>
    <n v="1011869"/>
    <s v="Isabella"/>
    <s v="Rodriguez"/>
    <x v="56"/>
    <s v="irodriguez@ideapad.com"/>
    <s v="Mumbai"/>
    <s v="India"/>
    <d v="2023-12-21T00:00:00"/>
    <s v="12-2023"/>
    <x v="1"/>
    <n v="104.35200000000002"/>
    <n v="42.130800000000001"/>
    <n v="-62.221200000000017"/>
    <n v="-59.626264949402028"/>
  </r>
  <r>
    <x v="1799"/>
    <n v="1014618"/>
    <s v="Isabella"/>
    <s v="Rodriguez"/>
    <x v="56"/>
    <s v="irodriguez@ideapad.com"/>
    <s v="Mumbai"/>
    <s v="India"/>
    <d v="2023-12-13T00:00:00"/>
    <s v="12-2023"/>
    <x v="6"/>
    <n v="71.832000000000008"/>
    <n v="70.815600000000003"/>
    <n v="-1.0164000000000044"/>
    <n v="-1.4149682592716399"/>
  </r>
  <r>
    <x v="1799"/>
    <n v="1007774"/>
    <s v="Isabella"/>
    <s v="Rodriguez"/>
    <x v="56"/>
    <s v="irodriguez@ideapad.com"/>
    <s v="Mumbai"/>
    <s v="India"/>
    <d v="2023-12-20T00:00:00"/>
    <s v="12-2023"/>
    <x v="6"/>
    <n v="134.68799999999999"/>
    <n v="208.41300000000001"/>
    <n v="73.725000000000023"/>
    <n v="54.737615823235942"/>
  </r>
  <r>
    <x v="1799"/>
    <n v="1012732"/>
    <s v="Isabella"/>
    <s v="Rodriguez"/>
    <x v="56"/>
    <s v="irodriguez@ideapad.com"/>
    <s v="Mumbai"/>
    <s v="India"/>
    <d v="2023-12-18T00:00:00"/>
    <s v="12-2023"/>
    <x v="2"/>
    <n v="197.19600000000003"/>
    <n v="253.233"/>
    <n v="56.036999999999978"/>
    <n v="28.41690500821516"/>
  </r>
  <r>
    <x v="1799"/>
    <n v="1018097"/>
    <s v="Isabella"/>
    <s v="Rodriguez"/>
    <x v="56"/>
    <s v="irodriguez@ideapad.com"/>
    <s v="Mumbai"/>
    <s v="India"/>
    <d v="2023-02-25T00:00:00"/>
    <s v="02-2023"/>
    <x v="4"/>
    <n v="386.1520000000001"/>
    <n v="385.81056000000007"/>
    <n v="-0.34144000000003416"/>
    <n v="-8.8421139862032067E-2"/>
  </r>
  <r>
    <x v="1799"/>
    <n v="1001800"/>
    <s v="Isabella"/>
    <s v="Rodriguez"/>
    <x v="56"/>
    <s v="irodriguez@ideapad.com"/>
    <s v="Mumbai"/>
    <s v="India"/>
    <d v="2023-03-29T00:00:00"/>
    <s v="03-2023"/>
    <x v="6"/>
    <n v="126.40960000000001"/>
    <n v="546.22048000000018"/>
    <n v="419.81088000000017"/>
    <n v="332.10363769840274"/>
  </r>
  <r>
    <x v="1800"/>
    <n v="1015134"/>
    <s v="Ava"/>
    <s v="Martinez"/>
    <x v="6"/>
    <s v="amartinez@radon.com"/>
    <s v="Bangalore"/>
    <s v="India"/>
    <d v="2023-08-09T00:00:00"/>
    <s v="08-2023"/>
    <x v="2"/>
    <n v="64.320000000000007"/>
    <n v="597.00240000000008"/>
    <n v="532.68240000000003"/>
    <n v="828.17537313432831"/>
  </r>
  <r>
    <x v="1800"/>
    <n v="1011261"/>
    <s v="Ava"/>
    <s v="Martinez"/>
    <x v="6"/>
    <s v="amartinez@radon.com"/>
    <s v="Bangalore"/>
    <s v="India"/>
    <d v="2023-07-31T00:00:00"/>
    <s v="07-2023"/>
    <x v="6"/>
    <n v="139.60400000000004"/>
    <n v="38.993399999999987"/>
    <n v="-100.61060000000006"/>
    <n v="-72.06856537061978"/>
  </r>
  <r>
    <x v="1800"/>
    <n v="1012035"/>
    <s v="Ava"/>
    <s v="Martinez"/>
    <x v="6"/>
    <s v="amartinez@radon.com"/>
    <s v="Bangalore"/>
    <s v="India"/>
    <d v="2023-03-01T00:00:00"/>
    <s v="03-2023"/>
    <x v="1"/>
    <n v="55.016000000000005"/>
    <n v="69.919200000000004"/>
    <n v="14.903199999999998"/>
    <n v="27.088846880907369"/>
  </r>
  <r>
    <x v="1800"/>
    <n v="1006195"/>
    <s v="Ava"/>
    <s v="Martinez"/>
    <x v="6"/>
    <s v="amartinez@radon.com"/>
    <s v="Bangalore"/>
    <s v="India"/>
    <d v="2023-06-05T00:00:00"/>
    <s v="06-2023"/>
    <x v="3"/>
    <n v="12.048000000000002"/>
    <n v="299.39760000000001"/>
    <n v="287.34960000000001"/>
    <n v="2385.0398406374497"/>
  </r>
  <r>
    <x v="1800"/>
    <n v="1001801"/>
    <s v="Ava"/>
    <s v="Martinez"/>
    <x v="6"/>
    <s v="amartinez@radon.com"/>
    <s v="Bangalore"/>
    <s v="India"/>
    <d v="2023-01-14T00:00:00"/>
    <s v="01-2023"/>
    <x v="4"/>
    <n v="214.42240000000004"/>
    <n v="311.68800000000005"/>
    <n v="97.265600000000006"/>
    <n v="45.361678630590831"/>
  </r>
  <r>
    <x v="1801"/>
    <n v="1010920"/>
    <s v="Liam"/>
    <s v="Brown"/>
    <x v="14"/>
    <s v="lbrown@ryzen.com"/>
    <s v="Brisbane"/>
    <s v="Australia"/>
    <d v="2023-01-24T00:00:00"/>
    <s v="01-2023"/>
    <x v="0"/>
    <n v="7.7879999999999967"/>
    <n v="93.2256"/>
    <n v="85.437600000000003"/>
    <n v="1097.0416024653318"/>
  </r>
  <r>
    <x v="1801"/>
    <n v="1006841"/>
    <s v="Liam"/>
    <s v="Brown"/>
    <x v="14"/>
    <s v="lbrown@ryzen.com"/>
    <s v="Brisbane"/>
    <s v="Australia"/>
    <d v="2023-07-10T00:00:00"/>
    <s v="07-2023"/>
    <x v="7"/>
    <n v="36.372000000000007"/>
    <n v="160.00739999999999"/>
    <n v="123.63539999999998"/>
    <n v="339.91916859122392"/>
  </r>
  <r>
    <x v="1801"/>
    <n v="1007051"/>
    <s v="Liam"/>
    <s v="Brown"/>
    <x v="14"/>
    <s v="lbrown@ryzen.com"/>
    <s v="Brisbane"/>
    <s v="Australia"/>
    <d v="2023-06-08T00:00:00"/>
    <s v="06-2023"/>
    <x v="3"/>
    <n v="55.02000000000001"/>
    <n v="174.34979999999999"/>
    <n v="119.32979999999998"/>
    <n v="216.88440567066513"/>
  </r>
  <r>
    <x v="1801"/>
    <n v="1003500"/>
    <s v="Liam"/>
    <s v="Brown"/>
    <x v="14"/>
    <s v="lbrown@ryzen.com"/>
    <s v="Brisbane"/>
    <s v="Australia"/>
    <d v="2023-10-09T00:00:00"/>
    <s v="10-2023"/>
    <x v="5"/>
    <n v="39.276800000000009"/>
    <n v="194.81280000000004"/>
    <n v="155.53600000000003"/>
    <n v="395.99967410787025"/>
  </r>
  <r>
    <x v="1801"/>
    <n v="1001802"/>
    <s v="Liam"/>
    <s v="Brown"/>
    <x v="14"/>
    <s v="lbrown@ryzen.com"/>
    <s v="Brisbane"/>
    <s v="Australia"/>
    <d v="2023-03-15T00:00:00"/>
    <s v="03-2023"/>
    <x v="0"/>
    <n v="141.09760000000003"/>
    <n v="229.71936000000005"/>
    <n v="88.621760000000023"/>
    <n v="62.808835869639182"/>
  </r>
  <r>
    <x v="1801"/>
    <n v="1005209"/>
    <s v="Liam"/>
    <s v="Brown"/>
    <x v="14"/>
    <s v="lbrown@ryzen.com"/>
    <s v="Brisbane"/>
    <s v="Australia"/>
    <d v="2023-02-18T00:00:00"/>
    <s v="02-2023"/>
    <x v="5"/>
    <n v="287.84320000000002"/>
    <n v="288.3972"/>
    <n v="0.55399999999997362"/>
    <n v="0.19246589810006753"/>
  </r>
  <r>
    <x v="1802"/>
    <n v="1019150"/>
    <s v="Isabella"/>
    <s v="Jones"/>
    <x v="43"/>
    <s v="ijones@ryzen.com"/>
    <s v="Manchester"/>
    <s v="England"/>
    <d v="2023-08-05T00:00:00"/>
    <s v="08-2023"/>
    <x v="3"/>
    <n v="133.60000000000002"/>
    <n v="709.94879999999966"/>
    <n v="576.34879999999964"/>
    <n v="431.3988023952092"/>
  </r>
  <r>
    <x v="1802"/>
    <n v="1014311"/>
    <s v="Isabella"/>
    <s v="Jones"/>
    <x v="43"/>
    <s v="ijones@ryzen.com"/>
    <s v="Manchester"/>
    <s v="England"/>
    <d v="2023-03-28T00:00:00"/>
    <s v="03-2023"/>
    <x v="5"/>
    <n v="14.956000000000003"/>
    <n v="82.020600000000002"/>
    <n v="67.064599999999999"/>
    <n v="448.41267718641342"/>
  </r>
  <r>
    <x v="1802"/>
    <n v="1014436"/>
    <s v="Isabella"/>
    <s v="Jones"/>
    <x v="43"/>
    <s v="ijones@ryzen.com"/>
    <s v="Manchester"/>
    <s v="England"/>
    <d v="2023-01-07T00:00:00"/>
    <s v="01-2023"/>
    <x v="3"/>
    <n v="73.420000000000016"/>
    <n v="84.261600000000001"/>
    <n v="10.841599999999985"/>
    <n v="14.766548624353016"/>
  </r>
  <r>
    <x v="1802"/>
    <n v="1009557"/>
    <s v="Isabella"/>
    <s v="Jones"/>
    <x v="43"/>
    <s v="ijones@ryzen.com"/>
    <s v="Manchester"/>
    <s v="England"/>
    <d v="2023-05-11T00:00:00"/>
    <s v="05-2023"/>
    <x v="1"/>
    <n v="79.216000000000008"/>
    <n v="206.62020000000001"/>
    <n v="127.4042"/>
    <n v="160.83139769743485"/>
  </r>
  <r>
    <x v="1802"/>
    <n v="1006468"/>
    <s v="Isabella"/>
    <s v="Jones"/>
    <x v="43"/>
    <s v="ijones@ryzen.com"/>
    <s v="Manchester"/>
    <s v="England"/>
    <d v="2023-11-26T00:00:00"/>
    <s v="11-2023"/>
    <x v="0"/>
    <n v="65.26400000000001"/>
    <n v="212.89499999999998"/>
    <n v="147.63099999999997"/>
    <n v="226.20587153714138"/>
  </r>
  <r>
    <x v="1802"/>
    <n v="1007830"/>
    <s v="Isabella"/>
    <s v="Jones"/>
    <x v="43"/>
    <s v="ijones@ryzen.com"/>
    <s v="Manchester"/>
    <s v="England"/>
    <d v="2023-10-29T00:00:00"/>
    <s v="10-2023"/>
    <x v="5"/>
    <n v="16.704000000000004"/>
    <n v="229.47839999999999"/>
    <n v="212.77439999999999"/>
    <n v="1273.7931034482754"/>
  </r>
  <r>
    <x v="1802"/>
    <n v="1001803"/>
    <s v="Isabella"/>
    <s v="Jones"/>
    <x v="43"/>
    <s v="ijones@ryzen.com"/>
    <s v="Manchester"/>
    <s v="England"/>
    <d v="2023-08-30T00:00:00"/>
    <s v="08-2023"/>
    <x v="8"/>
    <n v="151.35999999999999"/>
    <n v="269.53472000000005"/>
    <n v="118.17472000000006"/>
    <n v="78.075264270613161"/>
  </r>
  <r>
    <x v="1802"/>
    <n v="1006862"/>
    <s v="Isabella"/>
    <s v="Jones"/>
    <x v="43"/>
    <s v="ijones@ryzen.com"/>
    <s v="Manchester"/>
    <s v="England"/>
    <d v="2023-11-17T00:00:00"/>
    <s v="11-2023"/>
    <x v="9"/>
    <n v="88.455999999999989"/>
    <n v="285.5034"/>
    <n v="197.04740000000001"/>
    <n v="222.76318169485396"/>
  </r>
  <r>
    <x v="1802"/>
    <n v="1005373"/>
    <s v="Isabella"/>
    <s v="Jones"/>
    <x v="43"/>
    <s v="ijones@ryzen.com"/>
    <s v="Manchester"/>
    <s v="England"/>
    <d v="2023-07-20T00:00:00"/>
    <s v="07-2023"/>
    <x v="6"/>
    <n v="96.240000000000009"/>
    <n v="491.22719999999998"/>
    <n v="394.98719999999997"/>
    <n v="410.41895261845377"/>
  </r>
  <r>
    <x v="1803"/>
    <n v="1013318"/>
    <s v="Olivia"/>
    <s v="Brown"/>
    <x v="91"/>
    <s v="obrown@ryzen.com"/>
    <s v="New York"/>
    <s v="USA"/>
    <d v="2023-10-15T00:00:00"/>
    <s v="10-2023"/>
    <x v="8"/>
    <n v="86.360000000000014"/>
    <n v="274.29840000000002"/>
    <n v="187.9384"/>
    <n v="217.62204724409443"/>
  </r>
  <r>
    <x v="1803"/>
    <n v="1015617"/>
    <s v="Olivia"/>
    <s v="Brown"/>
    <x v="91"/>
    <s v="obrown@ryzen.com"/>
    <s v="New York"/>
    <s v="USA"/>
    <d v="2023-01-14T00:00:00"/>
    <s v="01-2023"/>
    <x v="4"/>
    <n v="195.9376"/>
    <n v="661.5431999999995"/>
    <n v="465.60559999999953"/>
    <n v="237.6295310343699"/>
  </r>
  <r>
    <x v="1803"/>
    <n v="1016156"/>
    <s v="Olivia"/>
    <s v="Brown"/>
    <x v="91"/>
    <s v="obrown@ryzen.com"/>
    <s v="New York"/>
    <s v="USA"/>
    <d v="2023-09-22T00:00:00"/>
    <s v="09-2023"/>
    <x v="1"/>
    <n v="24.964000000000006"/>
    <n v="52.439400000000006"/>
    <n v="27.4754"/>
    <n v="110.06008652459541"/>
  </r>
  <r>
    <x v="1803"/>
    <n v="1007071"/>
    <s v="Olivia"/>
    <s v="Brown"/>
    <x v="91"/>
    <s v="obrown@ryzen.com"/>
    <s v="New York"/>
    <s v="USA"/>
    <d v="2023-03-01T00:00:00"/>
    <s v="03-2023"/>
    <x v="6"/>
    <n v="38.168000000000006"/>
    <n v="81.572400000000002"/>
    <n v="43.404399999999995"/>
    <n v="113.71934604904629"/>
  </r>
  <r>
    <x v="1803"/>
    <n v="1013030"/>
    <s v="Olivia"/>
    <s v="Brown"/>
    <x v="91"/>
    <s v="obrown@ryzen.com"/>
    <s v="New York"/>
    <s v="USA"/>
    <d v="2023-09-05T00:00:00"/>
    <s v="09-2023"/>
    <x v="6"/>
    <n v="95.520000000000024"/>
    <n v="102.6378"/>
    <n v="7.1177999999999741"/>
    <n v="7.4516331658291159"/>
  </r>
  <r>
    <x v="1803"/>
    <n v="1013581"/>
    <s v="Olivia"/>
    <s v="Brown"/>
    <x v="91"/>
    <s v="obrown@ryzen.com"/>
    <s v="New York"/>
    <s v="USA"/>
    <d v="2023-02-01T00:00:00"/>
    <s v="02-2023"/>
    <x v="3"/>
    <n v="29.500000000000028"/>
    <n v="120.1176"/>
    <n v="90.617599999999968"/>
    <n v="307.17830508474538"/>
  </r>
  <r>
    <x v="1803"/>
    <n v="1013255"/>
    <s v="Olivia"/>
    <s v="Brown"/>
    <x v="91"/>
    <s v="obrown@ryzen.com"/>
    <s v="New York"/>
    <s v="USA"/>
    <d v="2023-08-22T00:00:00"/>
    <s v="08-2023"/>
    <x v="7"/>
    <n v="15.292000000000002"/>
    <n v="162.69659999999999"/>
    <n v="147.40459999999999"/>
    <n v="963.93277530734997"/>
  </r>
  <r>
    <x v="1803"/>
    <n v="1015438"/>
    <s v="Olivia"/>
    <s v="Brown"/>
    <x v="91"/>
    <s v="obrown@ryzen.com"/>
    <s v="New York"/>
    <s v="USA"/>
    <d v="2023-03-08T00:00:00"/>
    <s v="03-2023"/>
    <x v="8"/>
    <n v="166.10400000000001"/>
    <n v="188.244"/>
    <n v="22.139999999999986"/>
    <n v="13.328998699609873"/>
  </r>
  <r>
    <x v="1803"/>
    <n v="1006402"/>
    <s v="Olivia"/>
    <s v="Brown"/>
    <x v="91"/>
    <s v="obrown@ryzen.com"/>
    <s v="New York"/>
    <s v="USA"/>
    <d v="2023-07-05T00:00:00"/>
    <s v="07-2023"/>
    <x v="8"/>
    <n v="5.2120000000000006"/>
    <n v="194.96699999999998"/>
    <n v="189.755"/>
    <n v="3640.7329240214885"/>
  </r>
  <r>
    <x v="1803"/>
    <n v="1018264"/>
    <s v="Olivia"/>
    <s v="Brown"/>
    <x v="91"/>
    <s v="obrown@ryzen.com"/>
    <s v="New York"/>
    <s v="USA"/>
    <d v="2023-03-09T00:00:00"/>
    <s v="03-2023"/>
    <x v="5"/>
    <n v="144.012"/>
    <n v="214.68780000000001"/>
    <n v="70.67580000000001"/>
    <n v="49.076326972752277"/>
  </r>
  <r>
    <x v="1803"/>
    <n v="1019253"/>
    <s v="Olivia"/>
    <s v="Brown"/>
    <x v="91"/>
    <s v="obrown@ryzen.com"/>
    <s v="New York"/>
    <s v="USA"/>
    <d v="2023-05-05T00:00:00"/>
    <s v="05-2023"/>
    <x v="0"/>
    <n v="186.78000000000003"/>
    <n v="224.99640000000002"/>
    <n v="38.216399999999993"/>
    <n v="20.460648891744292"/>
  </r>
  <r>
    <x v="1803"/>
    <n v="1004806"/>
    <s v="Olivia"/>
    <s v="Brown"/>
    <x v="91"/>
    <s v="obrown@ryzen.com"/>
    <s v="New York"/>
    <s v="USA"/>
    <d v="2023-02-06T00:00:00"/>
    <s v="02-2023"/>
    <x v="8"/>
    <n v="147.78880000000001"/>
    <n v="225.49800000000005"/>
    <n v="77.709200000000038"/>
    <n v="52.581251082626032"/>
  </r>
  <r>
    <x v="1803"/>
    <n v="1009993"/>
    <s v="Olivia"/>
    <s v="Brown"/>
    <x v="91"/>
    <s v="obrown@ryzen.com"/>
    <s v="New York"/>
    <s v="USA"/>
    <d v="2023-06-22T00:00:00"/>
    <s v="06-2023"/>
    <x v="8"/>
    <n v="177.54000000000002"/>
    <n v="287.2962"/>
    <n v="109.75619999999998"/>
    <n v="61.820547482257503"/>
  </r>
  <r>
    <x v="1803"/>
    <n v="1001804"/>
    <s v="Olivia"/>
    <s v="Brown"/>
    <x v="91"/>
    <s v="obrown@ryzen.com"/>
    <s v="New York"/>
    <s v="USA"/>
    <d v="2023-06-25T00:00:00"/>
    <s v="06-2023"/>
    <x v="7"/>
    <n v="100.816"/>
    <n v="289.49024000000009"/>
    <n v="188.67424000000008"/>
    <n v="187.14711950484059"/>
  </r>
  <r>
    <x v="1803"/>
    <n v="1005997"/>
    <s v="Olivia"/>
    <s v="Brown"/>
    <x v="91"/>
    <s v="obrown@ryzen.com"/>
    <s v="New York"/>
    <s v="USA"/>
    <d v="2023-08-05T00:00:00"/>
    <s v="08-2023"/>
    <x v="6"/>
    <n v="78.864000000000004"/>
    <n v="334.35720000000003"/>
    <n v="255.49320000000003"/>
    <n v="323.9668289713938"/>
  </r>
  <r>
    <x v="1803"/>
    <n v="1019775"/>
    <s v="Olivia"/>
    <s v="Brown"/>
    <x v="91"/>
    <s v="obrown@ryzen.com"/>
    <s v="New York"/>
    <s v="USA"/>
    <d v="2023-01-28T00:00:00"/>
    <s v="01-2023"/>
    <x v="4"/>
    <n v="370.89599999999996"/>
    <n v="430.98912000000001"/>
    <n v="60.093120000000056"/>
    <n v="16.202148311116879"/>
  </r>
  <r>
    <x v="1804"/>
    <n v="1018278"/>
    <s v="Sophia"/>
    <s v="Davis"/>
    <x v="84"/>
    <s v="sdavis@radon.com"/>
    <s v="Chicago"/>
    <s v="USA"/>
    <d v="2023-03-18T00:00:00"/>
    <s v="03-2023"/>
    <x v="6"/>
    <n v="136.928"/>
    <n v="677.67840000000012"/>
    <n v="540.75040000000013"/>
    <n v="394.91586819350329"/>
  </r>
  <r>
    <x v="1804"/>
    <n v="1013061"/>
    <s v="Sophia"/>
    <s v="Davis"/>
    <x v="84"/>
    <s v="sdavis@radon.com"/>
    <s v="Chicago"/>
    <s v="USA"/>
    <d v="2023-07-11T00:00:00"/>
    <s v="07-2023"/>
    <x v="9"/>
    <n v="4.6839999999999975"/>
    <n v="133.56360000000001"/>
    <n v="128.87960000000001"/>
    <n v="2751.4859094790795"/>
  </r>
  <r>
    <x v="1804"/>
    <n v="1013131"/>
    <s v="Sophia"/>
    <s v="Davis"/>
    <x v="84"/>
    <s v="sdavis@radon.com"/>
    <s v="Chicago"/>
    <s v="USA"/>
    <d v="2023-06-27T00:00:00"/>
    <s v="06-2023"/>
    <x v="8"/>
    <n v="160.72400000000002"/>
    <n v="160.4556"/>
    <n v="-0.26840000000001396"/>
    <n v="-0.16699435056370793"/>
  </r>
  <r>
    <x v="1804"/>
    <n v="1014830"/>
    <s v="Sophia"/>
    <s v="Davis"/>
    <x v="84"/>
    <s v="sdavis@radon.com"/>
    <s v="Chicago"/>
    <s v="USA"/>
    <d v="2023-03-18T00:00:00"/>
    <s v="03-2023"/>
    <x v="2"/>
    <n v="236.55600000000004"/>
    <n v="229.92660000000001"/>
    <n v="-6.6294000000000324"/>
    <n v="-2.8024653781768509"/>
  </r>
  <r>
    <x v="1804"/>
    <n v="1008930"/>
    <s v="Sophia"/>
    <s v="Davis"/>
    <x v="84"/>
    <s v="sdavis@radon.com"/>
    <s v="Chicago"/>
    <s v="USA"/>
    <d v="2023-03-27T00:00:00"/>
    <s v="03-2023"/>
    <x v="1"/>
    <n v="68.807999999999993"/>
    <n v="287.74439999999998"/>
    <n v="218.93639999999999"/>
    <n v="318.1845134286711"/>
  </r>
  <r>
    <x v="1804"/>
    <n v="1004444"/>
    <s v="Sophia"/>
    <s v="Davis"/>
    <x v="84"/>
    <s v="sdavis@radon.com"/>
    <s v="Chicago"/>
    <s v="USA"/>
    <d v="2023-06-14T00:00:00"/>
    <s v="06-2023"/>
    <x v="5"/>
    <n v="179.16800000000001"/>
    <n v="289.22920000000005"/>
    <n v="110.06120000000004"/>
    <n v="61.429049830326868"/>
  </r>
  <r>
    <x v="1804"/>
    <n v="1001805"/>
    <s v="Sophia"/>
    <s v="Davis"/>
    <x v="84"/>
    <s v="sdavis@radon.com"/>
    <s v="Chicago"/>
    <s v="USA"/>
    <d v="2023-03-02T00:00:00"/>
    <s v="03-2023"/>
    <x v="8"/>
    <n v="325.60960000000006"/>
    <n v="336.81024000000008"/>
    <n v="11.200640000000021"/>
    <n v="3.4398985779289117"/>
  </r>
  <r>
    <x v="1805"/>
    <n v="1016760"/>
    <s v="Liam"/>
    <s v="Williams"/>
    <x v="40"/>
    <s v="lwilliams@ideapad.com"/>
    <s v="Birmingham"/>
    <s v="England"/>
    <d v="2023-06-14T00:00:00"/>
    <s v="06-2023"/>
    <x v="9"/>
    <n v="184.22400000000002"/>
    <n v="742.2192"/>
    <n v="557.99519999999995"/>
    <n v="302.88952579468469"/>
  </r>
  <r>
    <x v="1805"/>
    <n v="1003015"/>
    <s v="Liam"/>
    <s v="Williams"/>
    <x v="40"/>
    <s v="lwilliams@ideapad.com"/>
    <s v="Birmingham"/>
    <s v="England"/>
    <d v="2023-05-30T00:00:00"/>
    <s v="05-2023"/>
    <x v="1"/>
    <n v="67.427200000000013"/>
    <n v="72.077200000000005"/>
    <n v="4.6499999999999915"/>
    <n v="6.8963267049499173"/>
  </r>
  <r>
    <x v="1805"/>
    <n v="1017363"/>
    <s v="Liam"/>
    <s v="Williams"/>
    <x v="40"/>
    <s v="lwilliams@ideapad.com"/>
    <s v="Birmingham"/>
    <s v="England"/>
    <d v="2023-05-15T00:00:00"/>
    <s v="05-2023"/>
    <x v="1"/>
    <n v="66.027999999999992"/>
    <n v="108.9126"/>
    <n v="42.884600000000006"/>
    <n v="64.949112497728251"/>
  </r>
  <r>
    <x v="1805"/>
    <n v="1018932"/>
    <s v="Liam"/>
    <s v="Williams"/>
    <x v="40"/>
    <s v="lwilliams@ideapad.com"/>
    <s v="Birmingham"/>
    <s v="England"/>
    <d v="2023-03-20T00:00:00"/>
    <s v="03-2023"/>
    <x v="3"/>
    <n v="102.77200000000002"/>
    <n v="161.80020000000002"/>
    <n v="59.028199999999998"/>
    <n v="57.436072081889996"/>
  </r>
  <r>
    <x v="1805"/>
    <n v="1009066"/>
    <s v="Liam"/>
    <s v="Williams"/>
    <x v="40"/>
    <s v="lwilliams@ideapad.com"/>
    <s v="Birmingham"/>
    <s v="England"/>
    <d v="2023-11-09T00:00:00"/>
    <s v="11-2023"/>
    <x v="9"/>
    <n v="7.5800000000000125"/>
    <n v="174.798"/>
    <n v="167.21799999999999"/>
    <n v="2206.042216358835"/>
  </r>
  <r>
    <x v="1805"/>
    <n v="1016997"/>
    <s v="Liam"/>
    <s v="Williams"/>
    <x v="40"/>
    <s v="lwilliams@ideapad.com"/>
    <s v="Birmingham"/>
    <s v="England"/>
    <d v="2023-04-29T00:00:00"/>
    <s v="04-2023"/>
    <x v="1"/>
    <n v="156.41200000000001"/>
    <n v="248.30280000000002"/>
    <n v="91.890800000000013"/>
    <n v="58.749200828580939"/>
  </r>
  <r>
    <x v="1805"/>
    <n v="1001806"/>
    <s v="Liam"/>
    <s v="Williams"/>
    <x v="40"/>
    <s v="lwilliams@ideapad.com"/>
    <s v="Birmingham"/>
    <s v="England"/>
    <d v="2023-01-27T00:00:00"/>
    <s v="01-2023"/>
    <x v="2"/>
    <n v="522.59392000000014"/>
    <n v="317.94464000000005"/>
    <n v="-204.64928000000009"/>
    <n v="-39.160287207321517"/>
  </r>
  <r>
    <x v="1805"/>
    <n v="1003111"/>
    <s v="Liam"/>
    <s v="Williams"/>
    <x v="40"/>
    <s v="lwilliams@ideapad.com"/>
    <s v="Birmingham"/>
    <s v="England"/>
    <d v="2023-06-17T00:00:00"/>
    <s v="06-2023"/>
    <x v="6"/>
    <n v="194.0224"/>
    <n v="397.91960000000006"/>
    <n v="203.89720000000005"/>
    <n v="105.08951543739282"/>
  </r>
  <r>
    <x v="1805"/>
    <n v="1010424"/>
    <s v="Liam"/>
    <s v="Williams"/>
    <x v="40"/>
    <s v="lwilliams@ideapad.com"/>
    <s v="Birmingham"/>
    <s v="England"/>
    <d v="2023-07-15T00:00:00"/>
    <s v="07-2023"/>
    <x v="4"/>
    <n v="460.55600000000004"/>
    <n v="431.70624000000004"/>
    <n v="-28.849760000000003"/>
    <n v="-6.2641155472950087"/>
  </r>
  <r>
    <x v="1806"/>
    <n v="1010004"/>
    <s v="Noah"/>
    <s v="Brown"/>
    <x v="52"/>
    <s v="nbrown@ideapad.com"/>
    <s v="Melbourne"/>
    <s v="Australia"/>
    <d v="2023-04-03T00:00:00"/>
    <s v="04-2023"/>
    <x v="9"/>
    <n v="54.828000000000003"/>
    <n v="62.299799999999998"/>
    <n v="7.4717999999999947"/>
    <n v="13.627708470124745"/>
  </r>
  <r>
    <x v="1806"/>
    <n v="1018010"/>
    <s v="Noah"/>
    <s v="Brown"/>
    <x v="52"/>
    <s v="nbrown@ideapad.com"/>
    <s v="Melbourne"/>
    <s v="Australia"/>
    <d v="2023-10-01T00:00:00"/>
    <s v="10-2023"/>
    <x v="4"/>
    <n v="28.556000000000012"/>
    <n v="73.146240000000006"/>
    <n v="44.590239999999994"/>
    <n v="156.15016108698688"/>
  </r>
  <r>
    <x v="1806"/>
    <n v="1017604"/>
    <s v="Noah"/>
    <s v="Brown"/>
    <x v="52"/>
    <s v="nbrown@ideapad.com"/>
    <s v="Melbourne"/>
    <s v="Australia"/>
    <d v="2023-12-10T00:00:00"/>
    <s v="12-2023"/>
    <x v="3"/>
    <n v="171.80799999999999"/>
    <n v="140.73480000000001"/>
    <n v="-31.073199999999986"/>
    <n v="-18.08600298007077"/>
  </r>
  <r>
    <x v="1806"/>
    <n v="1012964"/>
    <s v="Noah"/>
    <s v="Brown"/>
    <x v="52"/>
    <s v="nbrown@ideapad.com"/>
    <s v="Melbourne"/>
    <s v="Australia"/>
    <d v="2023-05-27T00:00:00"/>
    <s v="05-2023"/>
    <x v="4"/>
    <n v="394.28800000000012"/>
    <n v="375.77088000000009"/>
    <n v="-18.517120000000034"/>
    <n v="-4.6963437893113733"/>
  </r>
  <r>
    <x v="1806"/>
    <n v="1003525"/>
    <s v="Noah"/>
    <s v="Brown"/>
    <x v="52"/>
    <s v="nbrown@ideapad.com"/>
    <s v="Melbourne"/>
    <s v="Australia"/>
    <d v="2023-02-16T00:00:00"/>
    <s v="02-2023"/>
    <x v="4"/>
    <n v="29.622400000000006"/>
    <n v="382.21560000000011"/>
    <n v="352.59320000000008"/>
    <n v="1190.2924813654533"/>
  </r>
  <r>
    <x v="1806"/>
    <n v="1001807"/>
    <s v="Noah"/>
    <s v="Brown"/>
    <x v="52"/>
    <s v="nbrown@ideapad.com"/>
    <s v="Melbourne"/>
    <s v="Australia"/>
    <d v="2023-06-15T00:00:00"/>
    <s v="06-2023"/>
    <x v="3"/>
    <n v="275.14879999999999"/>
    <n v="414.38592000000006"/>
    <n v="139.23712000000006"/>
    <n v="50.604298474134744"/>
  </r>
  <r>
    <x v="1807"/>
    <n v="1010034"/>
    <s v="Sophia"/>
    <s v="Rodriguez"/>
    <x v="37"/>
    <s v="srodriguez@ryzen.com"/>
    <s v="Mumbai"/>
    <s v="India"/>
    <d v="2023-11-04T00:00:00"/>
    <s v="11-2023"/>
    <x v="3"/>
    <n v="37.591999999999999"/>
    <n v="47.061"/>
    <n v="9.4690000000000012"/>
    <n v="25.188869972334544"/>
  </r>
  <r>
    <x v="1807"/>
    <n v="1008109"/>
    <s v="Sophia"/>
    <s v="Rodriguez"/>
    <x v="37"/>
    <s v="srodriguez@ryzen.com"/>
    <s v="Mumbai"/>
    <s v="India"/>
    <d v="2023-07-27T00:00:00"/>
    <s v="07-2023"/>
    <x v="6"/>
    <n v="20.704000000000001"/>
    <n v="116.532"/>
    <n v="95.828000000000003"/>
    <n v="462.84775888717161"/>
  </r>
  <r>
    <x v="1807"/>
    <n v="1019840"/>
    <s v="Sophia"/>
    <s v="Rodriguez"/>
    <x v="37"/>
    <s v="srodriguez@ryzen.com"/>
    <s v="Mumbai"/>
    <s v="India"/>
    <d v="2023-12-18T00:00:00"/>
    <s v="12-2023"/>
    <x v="6"/>
    <n v="126.196"/>
    <n v="119.6694"/>
    <n v="-6.526600000000002"/>
    <n v="-5.1717962534470203"/>
  </r>
  <r>
    <x v="1807"/>
    <n v="1010606"/>
    <s v="Sophia"/>
    <s v="Rodriguez"/>
    <x v="37"/>
    <s v="srodriguez@ryzen.com"/>
    <s v="Mumbai"/>
    <s v="India"/>
    <d v="2023-07-24T00:00:00"/>
    <s v="07-2023"/>
    <x v="8"/>
    <n v="13.280000000000001"/>
    <n v="141.63120000000001"/>
    <n v="128.35120000000001"/>
    <n v="966.49999999999989"/>
  </r>
  <r>
    <x v="1807"/>
    <n v="1001808"/>
    <s v="Sophia"/>
    <s v="Rodriguez"/>
    <x v="37"/>
    <s v="srodriguez@ryzen.com"/>
    <s v="Mumbai"/>
    <s v="India"/>
    <d v="2023-11-23T00:00:00"/>
    <s v="11-2023"/>
    <x v="4"/>
    <n v="241.73440000000002"/>
    <n v="155.35520000000002"/>
    <n v="-86.379199999999997"/>
    <n v="-35.733102115379516"/>
  </r>
  <r>
    <x v="1807"/>
    <n v="1011753"/>
    <s v="Sophia"/>
    <s v="Rodriguez"/>
    <x v="37"/>
    <s v="srodriguez@ryzen.com"/>
    <s v="Mumbai"/>
    <s v="India"/>
    <d v="2023-09-11T00:00:00"/>
    <s v="09-2023"/>
    <x v="5"/>
    <n v="239.012"/>
    <n v="214.2396"/>
    <n v="-24.772400000000005"/>
    <n v="-10.364500527170186"/>
  </r>
  <r>
    <x v="1807"/>
    <n v="1011075"/>
    <s v="Sophia"/>
    <s v="Rodriguez"/>
    <x v="37"/>
    <s v="srodriguez@ryzen.com"/>
    <s v="Mumbai"/>
    <s v="India"/>
    <d v="2023-06-04T00:00:00"/>
    <s v="06-2023"/>
    <x v="7"/>
    <n v="169.06"/>
    <n v="219.61799999999999"/>
    <n v="50.557999999999993"/>
    <n v="29.905359044126339"/>
  </r>
  <r>
    <x v="1807"/>
    <n v="1012260"/>
    <s v="Sophia"/>
    <s v="Rodriguez"/>
    <x v="37"/>
    <s v="srodriguez@ryzen.com"/>
    <s v="Mumbai"/>
    <s v="India"/>
    <d v="2023-06-06T00:00:00"/>
    <s v="06-2023"/>
    <x v="9"/>
    <n v="228.36800000000005"/>
    <n v="224.99640000000002"/>
    <n v="-3.3716000000000292"/>
    <n v="-1.4763889861977286"/>
  </r>
  <r>
    <x v="1807"/>
    <n v="1014308"/>
    <s v="Sophia"/>
    <s v="Rodriguez"/>
    <x v="37"/>
    <s v="srodriguez@ryzen.com"/>
    <s v="Mumbai"/>
    <s v="India"/>
    <d v="2023-12-08T00:00:00"/>
    <s v="12-2023"/>
    <x v="4"/>
    <n v="236.60400000000001"/>
    <n v="249.55776"/>
    <n v="12.953759999999988"/>
    <n v="5.4748694020388449"/>
  </r>
  <r>
    <x v="1807"/>
    <n v="1005532"/>
    <s v="Sophia"/>
    <s v="Rodriguez"/>
    <x v="37"/>
    <s v="srodriguez@ryzen.com"/>
    <s v="Mumbai"/>
    <s v="India"/>
    <d v="2023-05-14T00:00:00"/>
    <s v="05-2023"/>
    <x v="6"/>
    <n v="76.152000000000015"/>
    <n v="395.31240000000003"/>
    <n v="319.16039999999998"/>
    <n v="419.10967538606985"/>
  </r>
  <r>
    <x v="1807"/>
    <n v="1006185"/>
    <s v="Sophia"/>
    <s v="Rodriguez"/>
    <x v="37"/>
    <s v="srodriguez@ryzen.com"/>
    <s v="Mumbai"/>
    <s v="India"/>
    <d v="2023-09-29T00:00:00"/>
    <s v="09-2023"/>
    <x v="9"/>
    <n v="0.48799999999999955"/>
    <n v="415.92959999999999"/>
    <n v="415.44159999999999"/>
    <n v="85131.475409836145"/>
  </r>
  <r>
    <x v="1807"/>
    <n v="1005322"/>
    <s v="Sophia"/>
    <s v="Rodriguez"/>
    <x v="37"/>
    <s v="srodriguez@ryzen.com"/>
    <s v="Mumbai"/>
    <s v="India"/>
    <d v="2023-01-16T00:00:00"/>
    <s v="01-2023"/>
    <x v="2"/>
    <n v="230.90240000000006"/>
    <n v="447.0440000000001"/>
    <n v="216.14160000000004"/>
    <n v="93.607342322990135"/>
  </r>
  <r>
    <x v="1807"/>
    <n v="1005528"/>
    <s v="Sophia"/>
    <s v="Rodriguez"/>
    <x v="37"/>
    <s v="srodriguez@ryzen.com"/>
    <s v="Mumbai"/>
    <s v="India"/>
    <d v="2023-10-11T00:00:00"/>
    <s v="10-2023"/>
    <x v="1"/>
    <n v="126.944"/>
    <n v="489.43440000000004"/>
    <n v="362.49040000000002"/>
    <n v="285.55142425006301"/>
  </r>
  <r>
    <x v="1807"/>
    <n v="1004229"/>
    <s v="Sophia"/>
    <s v="Rodriguez"/>
    <x v="37"/>
    <s v="srodriguez@ryzen.com"/>
    <s v="Mumbai"/>
    <s v="India"/>
    <d v="2023-07-11T00:00:00"/>
    <s v="07-2023"/>
    <x v="4"/>
    <n v="186.85440000000003"/>
    <n v="589.9452"/>
    <n v="403.09079999999994"/>
    <n v="215.72454274558152"/>
  </r>
  <r>
    <x v="1808"/>
    <n v="1011870"/>
    <s v="Isabella"/>
    <s v="Davis"/>
    <x v="44"/>
    <s v="idavis@radon.com"/>
    <s v="Manchester"/>
    <s v="England"/>
    <d v="2023-05-16T00:00:00"/>
    <s v="05-2023"/>
    <x v="8"/>
    <n v="23.888000000000005"/>
    <n v="86.054400000000001"/>
    <n v="62.166399999999996"/>
    <n v="260.24112525117204"/>
  </r>
  <r>
    <x v="1808"/>
    <n v="1014968"/>
    <s v="Isabella"/>
    <s v="Davis"/>
    <x v="44"/>
    <s v="idavis@radon.com"/>
    <s v="Manchester"/>
    <s v="England"/>
    <d v="2023-07-05T00:00:00"/>
    <s v="07-2023"/>
    <x v="2"/>
    <n v="67.212000000000003"/>
    <n v="38.993400000000001"/>
    <n v="-28.218600000000002"/>
    <n v="-41.984467059453671"/>
  </r>
  <r>
    <x v="1808"/>
    <n v="1009033"/>
    <s v="Isabella"/>
    <s v="Davis"/>
    <x v="44"/>
    <s v="idavis@radon.com"/>
    <s v="Manchester"/>
    <s v="England"/>
    <d v="2023-02-21T00:00:00"/>
    <s v="02-2023"/>
    <x v="8"/>
    <n v="64.695999999999998"/>
    <n v="46.1646"/>
    <n v="-18.531399999999998"/>
    <n v="-28.643811054779274"/>
  </r>
  <r>
    <x v="1808"/>
    <n v="1004692"/>
    <s v="Isabella"/>
    <s v="Davis"/>
    <x v="44"/>
    <s v="idavis@radon.com"/>
    <s v="Manchester"/>
    <s v="England"/>
    <d v="2023-03-12T00:00:00"/>
    <s v="03-2023"/>
    <x v="8"/>
    <n v="19.360000000000003"/>
    <n v="209.51320000000004"/>
    <n v="190.15320000000003"/>
    <n v="982.19628099173553"/>
  </r>
  <r>
    <x v="1808"/>
    <n v="1003662"/>
    <s v="Isabella"/>
    <s v="Davis"/>
    <x v="44"/>
    <s v="idavis@radon.com"/>
    <s v="Manchester"/>
    <s v="England"/>
    <d v="2023-08-14T00:00:00"/>
    <s v="08-2023"/>
    <x v="5"/>
    <n v="114.06720000000001"/>
    <n v="243.25080000000003"/>
    <n v="129.18360000000001"/>
    <n v="113.25218818380745"/>
  </r>
  <r>
    <x v="1808"/>
    <n v="1001809"/>
    <s v="Isabella"/>
    <s v="Davis"/>
    <x v="44"/>
    <s v="idavis@radon.com"/>
    <s v="Manchester"/>
    <s v="England"/>
    <d v="2023-02-27T00:00:00"/>
    <s v="02-2023"/>
    <x v="4"/>
    <n v="219.7056"/>
    <n v="267.27584000000002"/>
    <n v="47.570240000000013"/>
    <n v="21.651810422674711"/>
  </r>
  <r>
    <x v="1808"/>
    <n v="1019517"/>
    <s v="Isabella"/>
    <s v="Davis"/>
    <x v="44"/>
    <s v="idavis@radon.com"/>
    <s v="Manchester"/>
    <s v="England"/>
    <d v="2023-01-09T00:00:00"/>
    <s v="01-2023"/>
    <x v="8"/>
    <n v="339.12"/>
    <n v="281.46960000000001"/>
    <n v="-57.650399999999991"/>
    <n v="-16.999999999999996"/>
  </r>
  <r>
    <x v="1808"/>
    <n v="1004571"/>
    <s v="Isabella"/>
    <s v="Davis"/>
    <x v="44"/>
    <s v="idavis@radon.com"/>
    <s v="Manchester"/>
    <s v="England"/>
    <d v="2023-11-08T00:00:00"/>
    <s v="11-2023"/>
    <x v="1"/>
    <n v="32.153600000000004"/>
    <n v="348.88360000000006"/>
    <n v="316.73000000000008"/>
    <n v="985.05299562101914"/>
  </r>
  <r>
    <x v="1809"/>
    <n v="1011583"/>
    <s v="Sophia"/>
    <s v="Rodriguez"/>
    <x v="37"/>
    <s v="srodriguez@radon.com"/>
    <s v="Sydney"/>
    <s v="Australia"/>
    <d v="2023-01-13T00:00:00"/>
    <s v="01-2023"/>
    <x v="3"/>
    <n v="45.552000000000007"/>
    <n v="104.87880000000001"/>
    <n v="59.326800000000006"/>
    <n v="130.23972602739727"/>
  </r>
  <r>
    <x v="1809"/>
    <n v="1016777"/>
    <s v="Sophia"/>
    <s v="Rodriguez"/>
    <x v="37"/>
    <s v="srodriguez@radon.com"/>
    <s v="Sydney"/>
    <s v="Australia"/>
    <d v="2023-09-16T00:00:00"/>
    <s v="09-2023"/>
    <x v="0"/>
    <n v="65.240000000000009"/>
    <n v="81.124200000000002"/>
    <n v="15.884199999999993"/>
    <n v="24.34733292458613"/>
  </r>
  <r>
    <x v="1809"/>
    <n v="1013566"/>
    <s v="Sophia"/>
    <s v="Rodriguez"/>
    <x v="37"/>
    <s v="srodriguez@radon.com"/>
    <s v="Sydney"/>
    <s v="Australia"/>
    <d v="2023-04-10T00:00:00"/>
    <s v="04-2023"/>
    <x v="9"/>
    <n v="40.531999999999996"/>
    <n v="104.4306"/>
    <n v="63.898600000000002"/>
    <n v="157.6497582157308"/>
  </r>
  <r>
    <x v="1809"/>
    <n v="1001810"/>
    <s v="Sophia"/>
    <s v="Rodriguez"/>
    <x v="37"/>
    <s v="srodriguez@radon.com"/>
    <s v="Sydney"/>
    <s v="Australia"/>
    <d v="2023-05-17T00:00:00"/>
    <s v="05-2023"/>
    <x v="7"/>
    <n v="122.91840000000002"/>
    <n v="217.07712000000004"/>
    <n v="94.158720000000017"/>
    <n v="76.602624179943774"/>
  </r>
  <r>
    <x v="1809"/>
    <n v="1019256"/>
    <s v="Sophia"/>
    <s v="Rodriguez"/>
    <x v="37"/>
    <s v="srodriguez@radon.com"/>
    <s v="Sydney"/>
    <s v="Australia"/>
    <d v="2023-11-25T00:00:00"/>
    <s v="11-2023"/>
    <x v="9"/>
    <n v="222.83600000000001"/>
    <n v="223.20359999999999"/>
    <n v="0.36759999999998172"/>
    <n v="0.1649643684144311"/>
  </r>
  <r>
    <x v="1809"/>
    <n v="1013042"/>
    <s v="Sophia"/>
    <s v="Rodriguez"/>
    <x v="37"/>
    <s v="srodriguez@radon.com"/>
    <s v="Sydney"/>
    <s v="Australia"/>
    <d v="2023-03-19T00:00:00"/>
    <s v="03-2023"/>
    <x v="4"/>
    <n v="88.167999999999978"/>
    <n v="228.04416000000001"/>
    <n v="139.87616000000003"/>
    <n v="158.64730968151716"/>
  </r>
  <r>
    <x v="1810"/>
    <n v="1018699"/>
    <s v="Liam"/>
    <s v="Johnson"/>
    <x v="28"/>
    <s v="ljohnson@radon.com"/>
    <s v="Bangalore"/>
    <s v="India"/>
    <d v="2023-06-23T00:00:00"/>
    <s v="06-2023"/>
    <x v="5"/>
    <n v="81.968000000000018"/>
    <n v="78.435000000000002"/>
    <n v="-3.5330000000000155"/>
    <n v="-4.3102186219012477"/>
  </r>
  <r>
    <x v="1810"/>
    <n v="1011380"/>
    <s v="Liam"/>
    <s v="Johnson"/>
    <x v="28"/>
    <s v="ljohnson@radon.com"/>
    <s v="Bangalore"/>
    <s v="India"/>
    <d v="2023-10-15T00:00:00"/>
    <s v="10-2023"/>
    <x v="2"/>
    <n v="158.63200000000001"/>
    <n v="180.1764"/>
    <n v="21.544399999999996"/>
    <n v="13.58137071965303"/>
  </r>
  <r>
    <x v="1810"/>
    <n v="1003650"/>
    <s v="Liam"/>
    <s v="Johnson"/>
    <x v="28"/>
    <s v="ljohnson@radon.com"/>
    <s v="Bangalore"/>
    <s v="India"/>
    <d v="2023-03-30T00:00:00"/>
    <s v="03-2023"/>
    <x v="9"/>
    <n v="59.801600000000008"/>
    <n v="261.14920000000001"/>
    <n v="201.3476"/>
    <n v="336.69266374143831"/>
  </r>
  <r>
    <x v="1810"/>
    <n v="1001811"/>
    <s v="Liam"/>
    <s v="Johnson"/>
    <x v="28"/>
    <s v="ljohnson@radon.com"/>
    <s v="Bangalore"/>
    <s v="India"/>
    <d v="2023-04-12T00:00:00"/>
    <s v="04-2023"/>
    <x v="3"/>
    <n v="130.57919999999999"/>
    <n v="276.20319999999998"/>
    <n v="145.624"/>
    <n v="111.52158996226046"/>
  </r>
  <r>
    <x v="1810"/>
    <n v="1003671"/>
    <s v="Liam"/>
    <s v="Johnson"/>
    <x v="28"/>
    <s v="ljohnson@radon.com"/>
    <s v="Bangalore"/>
    <s v="India"/>
    <d v="2023-05-27T00:00:00"/>
    <s v="05-2023"/>
    <x v="4"/>
    <n v="233.67040000000003"/>
    <n v="358.58159999999998"/>
    <n v="124.91119999999995"/>
    <n v="53.456150201309171"/>
  </r>
  <r>
    <x v="1810"/>
    <n v="1003681"/>
    <s v="Liam"/>
    <s v="Johnson"/>
    <x v="28"/>
    <s v="ljohnson@radon.com"/>
    <s v="Bangalore"/>
    <s v="India"/>
    <d v="2023-12-03T00:00:00"/>
    <s v="12-2023"/>
    <x v="4"/>
    <n v="23.504000000000005"/>
    <n v="389.11080000000004"/>
    <n v="365.60680000000002"/>
    <n v="1555.5088495575219"/>
  </r>
  <r>
    <x v="1811"/>
    <n v="1019547"/>
    <s v="Noah"/>
    <s v="Smith"/>
    <x v="98"/>
    <s v="nsmith@ryzen.com"/>
    <s v="Chicago"/>
    <s v="USA"/>
    <d v="2023-08-13T00:00:00"/>
    <s v="08-2023"/>
    <x v="2"/>
    <n v="2.3960000000000008"/>
    <n v="54.232199999999999"/>
    <n v="51.836199999999998"/>
    <n v="2163.4474123539226"/>
  </r>
  <r>
    <x v="1811"/>
    <n v="1010775"/>
    <s v="Noah"/>
    <s v="Smith"/>
    <x v="98"/>
    <s v="nsmith@ryzen.com"/>
    <s v="Chicago"/>
    <s v="USA"/>
    <d v="2023-06-03T00:00:00"/>
    <s v="06-2023"/>
    <x v="9"/>
    <n v="161.25600000000003"/>
    <n v="195.41520000000003"/>
    <n v="34.159199999999998"/>
    <n v="21.183211787468366"/>
  </r>
  <r>
    <x v="1811"/>
    <n v="1018821"/>
    <s v="Noah"/>
    <s v="Smith"/>
    <x v="98"/>
    <s v="nsmith@ryzen.com"/>
    <s v="Chicago"/>
    <s v="USA"/>
    <d v="2023-10-11T00:00:00"/>
    <s v="10-2023"/>
    <x v="0"/>
    <n v="38.024000000000001"/>
    <n v="198.55260000000001"/>
    <n v="160.52860000000001"/>
    <n v="422.17704607616247"/>
  </r>
  <r>
    <x v="1811"/>
    <n v="1005103"/>
    <s v="Noah"/>
    <s v="Smith"/>
    <x v="98"/>
    <s v="nsmith@ryzen.com"/>
    <s v="Chicago"/>
    <s v="USA"/>
    <d v="2023-11-06T00:00:00"/>
    <s v="11-2023"/>
    <x v="5"/>
    <n v="263.0976"/>
    <n v="198.91040000000001"/>
    <n v="-64.18719999999999"/>
    <n v="-24.396725777810207"/>
  </r>
  <r>
    <x v="1811"/>
    <n v="1013759"/>
    <s v="Noah"/>
    <s v="Smith"/>
    <x v="98"/>
    <s v="nsmith@ryzen.com"/>
    <s v="Chicago"/>
    <s v="USA"/>
    <d v="2023-08-19T00:00:00"/>
    <s v="08-2023"/>
    <x v="5"/>
    <n v="128.80800000000002"/>
    <n v="249.6474"/>
    <n v="120.83939999999998"/>
    <n v="93.813583007266601"/>
  </r>
  <r>
    <x v="1811"/>
    <n v="1001812"/>
    <s v="Noah"/>
    <s v="Smith"/>
    <x v="98"/>
    <s v="nsmith@ryzen.com"/>
    <s v="Chicago"/>
    <s v="USA"/>
    <d v="2023-10-20T00:00:00"/>
    <s v="10-2023"/>
    <x v="1"/>
    <n v="123.28640000000001"/>
    <n v="306.98720000000009"/>
    <n v="183.70080000000007"/>
    <n v="149.00329638954503"/>
  </r>
  <r>
    <x v="1811"/>
    <n v="1005715"/>
    <s v="Noah"/>
    <s v="Smith"/>
    <x v="98"/>
    <s v="nsmith@ryzen.com"/>
    <s v="Chicago"/>
    <s v="USA"/>
    <d v="2023-10-17T00:00:00"/>
    <s v="10-2023"/>
    <x v="7"/>
    <n v="133.06"/>
    <n v="473.29919999999998"/>
    <n v="340.23919999999998"/>
    <n v="255.70359236434689"/>
  </r>
  <r>
    <x v="1811"/>
    <n v="1005911"/>
    <s v="Noah"/>
    <s v="Smith"/>
    <x v="98"/>
    <s v="nsmith@ryzen.com"/>
    <s v="Chicago"/>
    <s v="USA"/>
    <d v="2023-03-24T00:00:00"/>
    <s v="03-2023"/>
    <x v="8"/>
    <n v="124.50400000000002"/>
    <n v="552.18240000000003"/>
    <n v="427.67840000000001"/>
    <n v="343.50575081925069"/>
  </r>
  <r>
    <x v="1812"/>
    <n v="1019441"/>
    <s v="Sophia"/>
    <s v="Martinez"/>
    <x v="80"/>
    <s v="smartinez@ryzen.com"/>
    <s v="Sydney"/>
    <s v="Australia"/>
    <d v="2023-03-04T00:00:00"/>
    <s v="03-2023"/>
    <x v="3"/>
    <n v="97.728000000000009"/>
    <n v="69.919200000000004"/>
    <n v="-27.808800000000005"/>
    <n v="-28.45530451866405"/>
  </r>
  <r>
    <x v="1812"/>
    <n v="1011547"/>
    <s v="Sophia"/>
    <s v="Martinez"/>
    <x v="80"/>
    <s v="smartinez@ryzen.com"/>
    <s v="Sydney"/>
    <s v="Australia"/>
    <d v="2023-08-08T00:00:00"/>
    <s v="08-2023"/>
    <x v="9"/>
    <n v="128.148"/>
    <n v="137.14920000000001"/>
    <n v="9.0012000000000114"/>
    <n v="7.0240659237756438"/>
  </r>
  <r>
    <x v="1812"/>
    <n v="1005755"/>
    <s v="Sophia"/>
    <s v="Martinez"/>
    <x v="80"/>
    <s v="smartinez@ryzen.com"/>
    <s v="Sydney"/>
    <s v="Australia"/>
    <d v="2023-10-07T00:00:00"/>
    <s v="10-2023"/>
    <x v="4"/>
    <n v="176.02400000000003"/>
    <n v="172.1088"/>
    <n v="-3.9152000000000271"/>
    <n v="-2.2242421487979063"/>
  </r>
  <r>
    <x v="1812"/>
    <n v="1014434"/>
    <s v="Sophia"/>
    <s v="Martinez"/>
    <x v="80"/>
    <s v="smartinez@ryzen.com"/>
    <s v="Sydney"/>
    <s v="Australia"/>
    <d v="2023-12-22T00:00:00"/>
    <s v="12-2023"/>
    <x v="2"/>
    <n v="170.92800000000003"/>
    <n v="284.60700000000003"/>
    <n v="113.679"/>
    <n v="66.506950294860985"/>
  </r>
  <r>
    <x v="1812"/>
    <n v="1001813"/>
    <s v="Sophia"/>
    <s v="Martinez"/>
    <x v="80"/>
    <s v="smartinez@ryzen.com"/>
    <s v="Sydney"/>
    <s v="Australia"/>
    <d v="2023-03-19T00:00:00"/>
    <s v="03-2023"/>
    <x v="7"/>
    <n v="275.88800000000003"/>
    <n v="324.69632000000007"/>
    <n v="48.808320000000037"/>
    <n v="17.691353012816808"/>
  </r>
  <r>
    <x v="1813"/>
    <n v="1002966"/>
    <s v="James"/>
    <s v="Rodriguez"/>
    <x v="57"/>
    <s v="jrodriguez@ideapad.com"/>
    <s v="London"/>
    <s v="England"/>
    <d v="2023-06-18T00:00:00"/>
    <s v="06-2023"/>
    <x v="2"/>
    <n v="73.395200000000017"/>
    <n v="55.515200000000014"/>
    <n v="-17.880000000000003"/>
    <n v="-24.361266131845134"/>
  </r>
  <r>
    <x v="1813"/>
    <n v="1010568"/>
    <s v="James"/>
    <s v="Rodriguez"/>
    <x v="57"/>
    <s v="jrodriguez@ideapad.com"/>
    <s v="London"/>
    <s v="England"/>
    <d v="2023-10-26T00:00:00"/>
    <s v="10-2023"/>
    <x v="4"/>
    <n v="139.80400000000003"/>
    <n v="206.53056000000004"/>
    <n v="66.726560000000006"/>
    <n v="47.728648679579976"/>
  </r>
  <r>
    <x v="1813"/>
    <n v="1010359"/>
    <s v="James"/>
    <s v="Rodriguez"/>
    <x v="57"/>
    <s v="jrodriguez@ideapad.com"/>
    <s v="London"/>
    <s v="England"/>
    <d v="2023-07-20T00:00:00"/>
    <s v="07-2023"/>
    <x v="4"/>
    <n v="331.95200000000006"/>
    <n v="271.78848000000005"/>
    <n v="-60.163520000000005"/>
    <n v="-18.124162529522341"/>
  </r>
  <r>
    <x v="1813"/>
    <n v="1001814"/>
    <s v="James"/>
    <s v="Rodriguez"/>
    <x v="57"/>
    <s v="jrodriguez@ideapad.com"/>
    <s v="London"/>
    <s v="England"/>
    <d v="2023-10-14T00:00:00"/>
    <s v="10-2023"/>
    <x v="9"/>
    <n v="206.13440000000003"/>
    <n v="286.83200000000011"/>
    <n v="80.697600000000079"/>
    <n v="39.148050980331313"/>
  </r>
  <r>
    <x v="1813"/>
    <n v="1004188"/>
    <s v="James"/>
    <s v="Rodriguez"/>
    <x v="57"/>
    <s v="jrodriguez@ideapad.com"/>
    <s v="London"/>
    <s v="England"/>
    <d v="2023-01-30T00:00:00"/>
    <s v="01-2023"/>
    <x v="3"/>
    <n v="220.34880000000004"/>
    <n v="302.43200000000002"/>
    <n v="82.083199999999977"/>
    <n v="37.251484918456541"/>
  </r>
  <r>
    <x v="1814"/>
    <n v="1001815"/>
    <s v="Ava"/>
    <s v="Johnson"/>
    <x v="8"/>
    <s v="ajohnson@ideapad.com"/>
    <s v="Delhi"/>
    <s v="India"/>
    <d v="2023-05-02T00:00:00"/>
    <s v="05-2023"/>
    <x v="0"/>
    <n v="164.90880000000004"/>
    <n v="208.82368000000005"/>
    <n v="43.914880000000011"/>
    <n v="26.629797803391934"/>
  </r>
  <r>
    <x v="1814"/>
    <n v="1009111"/>
    <s v="Ava"/>
    <s v="Johnson"/>
    <x v="8"/>
    <s v="ajohnson@ideapad.com"/>
    <s v="Delhi"/>
    <s v="India"/>
    <d v="2023-09-23T00:00:00"/>
    <s v="09-2023"/>
    <x v="1"/>
    <n v="55.880000000000024"/>
    <n v="237.99420000000001"/>
    <n v="182.11419999999998"/>
    <n v="325.90229062276291"/>
  </r>
  <r>
    <x v="1814"/>
    <n v="1003631"/>
    <s v="Ava"/>
    <s v="Johnson"/>
    <x v="8"/>
    <s v="ajohnson@ideapad.com"/>
    <s v="Delhi"/>
    <s v="India"/>
    <d v="2023-03-01T00:00:00"/>
    <s v="03-2023"/>
    <x v="1"/>
    <n v="342.99840000000006"/>
    <n v="376.80240000000003"/>
    <n v="33.803999999999974"/>
    <n v="9.8554395589017219"/>
  </r>
  <r>
    <x v="1814"/>
    <n v="1003798"/>
    <s v="Ava"/>
    <s v="Johnson"/>
    <x v="8"/>
    <s v="ajohnson@ideapad.com"/>
    <s v="Delhi"/>
    <s v="India"/>
    <d v="2023-02-15T00:00:00"/>
    <s v="02-2023"/>
    <x v="9"/>
    <n v="202.63679999999999"/>
    <n v="512.70024000000012"/>
    <n v="310.06344000000013"/>
    <n v="153.01437843471678"/>
  </r>
  <r>
    <x v="1815"/>
    <n v="1013113"/>
    <s v="Emma"/>
    <s v="Johnson"/>
    <x v="85"/>
    <s v="ejohnson@ideapad.com"/>
    <s v="Mumbai"/>
    <s v="India"/>
    <d v="2023-10-27T00:00:00"/>
    <s v="10-2023"/>
    <x v="1"/>
    <n v="72.724000000000018"/>
    <n v="61.851600000000005"/>
    <n v="-10.872400000000013"/>
    <n v="-14.950222760024214"/>
  </r>
  <r>
    <x v="1815"/>
    <n v="1018049"/>
    <s v="Emma"/>
    <s v="Johnson"/>
    <x v="85"/>
    <s v="ejohnson@ideapad.com"/>
    <s v="Mumbai"/>
    <s v="India"/>
    <d v="2023-11-13T00:00:00"/>
    <s v="11-2023"/>
    <x v="5"/>
    <n v="128.11600000000001"/>
    <n v="149.25060000000002"/>
    <n v="21.134600000000006"/>
    <n v="16.4964563364451"/>
  </r>
  <r>
    <x v="1815"/>
    <n v="1015767"/>
    <s v="Emma"/>
    <s v="Johnson"/>
    <x v="85"/>
    <s v="ejohnson@ideapad.com"/>
    <s v="Mumbai"/>
    <s v="India"/>
    <d v="2023-11-01T00:00:00"/>
    <s v="11-2023"/>
    <x v="6"/>
    <n v="71.236000000000018"/>
    <n v="186.00300000000001"/>
    <n v="114.767"/>
    <n v="161.10814756583744"/>
  </r>
  <r>
    <x v="1815"/>
    <n v="1014528"/>
    <s v="Emma"/>
    <s v="Johnson"/>
    <x v="85"/>
    <s v="ejohnson@ideapad.com"/>
    <s v="Mumbai"/>
    <s v="India"/>
    <d v="2023-09-07T00:00:00"/>
    <s v="09-2023"/>
    <x v="9"/>
    <n v="113.38800000000001"/>
    <n v="208.8612"/>
    <n v="95.473199999999991"/>
    <n v="84.200444491480567"/>
  </r>
  <r>
    <x v="1815"/>
    <n v="1008321"/>
    <s v="Emma"/>
    <s v="Johnson"/>
    <x v="85"/>
    <s v="ejohnson@ideapad.com"/>
    <s v="Mumbai"/>
    <s v="India"/>
    <d v="2023-01-04T00:00:00"/>
    <s v="01-2023"/>
    <x v="1"/>
    <n v="156.33200000000002"/>
    <n v="228.58200000000002"/>
    <n v="72.25"/>
    <n v="46.215745976511521"/>
  </r>
  <r>
    <x v="1815"/>
    <n v="1009422"/>
    <s v="Emma"/>
    <s v="Johnson"/>
    <x v="85"/>
    <s v="ejohnson@ideapad.com"/>
    <s v="Mumbai"/>
    <s v="India"/>
    <d v="2023-08-20T00:00:00"/>
    <s v="08-2023"/>
    <x v="0"/>
    <n v="69.631999999999977"/>
    <n v="241.57979999999998"/>
    <n v="171.9478"/>
    <n v="246.93790211397069"/>
  </r>
  <r>
    <x v="1815"/>
    <n v="1001816"/>
    <s v="Emma"/>
    <s v="Johnson"/>
    <x v="85"/>
    <s v="ejohnson@ideapad.com"/>
    <s v="Mumbai"/>
    <s v="India"/>
    <d v="2023-04-27T00:00:00"/>
    <s v="04-2023"/>
    <x v="5"/>
    <n v="119.53280000000001"/>
    <n v="266.14432000000005"/>
    <n v="146.61152000000004"/>
    <n v="122.65379878995559"/>
  </r>
  <r>
    <x v="1815"/>
    <n v="1006655"/>
    <s v="Emma"/>
    <s v="Johnson"/>
    <x v="85"/>
    <s v="ejohnson@ideapad.com"/>
    <s v="Mumbai"/>
    <s v="India"/>
    <d v="2023-06-05T00:00:00"/>
    <s v="06-2023"/>
    <x v="2"/>
    <n v="86.963999999999999"/>
    <n v="285.5034"/>
    <n v="198.5394"/>
    <n v="228.3006761418518"/>
  </r>
  <r>
    <x v="1816"/>
    <n v="1018390"/>
    <s v="Emma"/>
    <s v="Rodriguez"/>
    <x v="23"/>
    <s v="erodriguez@ryzen.com"/>
    <s v="Brisbane"/>
    <s v="Australia"/>
    <d v="2023-12-26T00:00:00"/>
    <s v="12-2023"/>
    <x v="2"/>
    <n v="331.60399999999998"/>
    <n v="96.811200000000042"/>
    <n v="-234.79279999999994"/>
    <n v="-70.805177259622909"/>
  </r>
  <r>
    <x v="1816"/>
    <n v="1007489"/>
    <s v="Emma"/>
    <s v="Rodriguez"/>
    <x v="23"/>
    <s v="erodriguez@ryzen.com"/>
    <s v="Brisbane"/>
    <s v="Australia"/>
    <d v="2023-05-27T00:00:00"/>
    <s v="05-2023"/>
    <x v="1"/>
    <n v="72.724000000000018"/>
    <n v="435.65040000000039"/>
    <n v="362.9264000000004"/>
    <n v="499.04625708156908"/>
  </r>
  <r>
    <x v="1816"/>
    <n v="1017166"/>
    <s v="Emma"/>
    <s v="Rodriguez"/>
    <x v="23"/>
    <s v="erodriguez@ryzen.com"/>
    <s v="Brisbane"/>
    <s v="Australia"/>
    <d v="2023-04-17T00:00:00"/>
    <s v="04-2023"/>
    <x v="0"/>
    <n v="145.59200000000001"/>
    <n v="136.70099999999999"/>
    <n v="-8.8910000000000196"/>
    <n v="-6.1067915819550658"/>
  </r>
  <r>
    <x v="1816"/>
    <n v="1019468"/>
    <s v="Emma"/>
    <s v="Rodriguez"/>
    <x v="23"/>
    <s v="erodriguez@ryzen.com"/>
    <s v="Brisbane"/>
    <s v="Australia"/>
    <d v="2023-12-16T00:00:00"/>
    <s v="12-2023"/>
    <x v="3"/>
    <n v="183.90800000000002"/>
    <n v="272.05740000000003"/>
    <n v="88.149400000000014"/>
    <n v="47.931248232812059"/>
  </r>
  <r>
    <x v="1816"/>
    <n v="1001817"/>
    <s v="Emma"/>
    <s v="Rodriguez"/>
    <x v="23"/>
    <s v="erodriguez@ryzen.com"/>
    <s v="Brisbane"/>
    <s v="Australia"/>
    <d v="2023-01-29T00:00:00"/>
    <s v="01-2023"/>
    <x v="1"/>
    <n v="142.25920000000002"/>
    <n v="420.24736000000019"/>
    <n v="277.98816000000016"/>
    <n v="195.40961849919029"/>
  </r>
  <r>
    <x v="1817"/>
    <n v="1014719"/>
    <s v="John"/>
    <s v="Miller"/>
    <x v="82"/>
    <s v="jmiller@ideapad.com"/>
    <s v="Sydney"/>
    <s v="Australia"/>
    <d v="2023-07-25T00:00:00"/>
    <s v="07-2023"/>
    <x v="1"/>
    <n v="26.060000000000006"/>
    <n v="564.73200000000008"/>
    <n v="538.67200000000003"/>
    <n v="2067.045280122793"/>
  </r>
  <r>
    <x v="1817"/>
    <n v="1013734"/>
    <s v="John"/>
    <s v="Miller"/>
    <x v="82"/>
    <s v="jmiller@ideapad.com"/>
    <s v="Sydney"/>
    <s v="Australia"/>
    <d v="2023-01-05T00:00:00"/>
    <s v="01-2023"/>
    <x v="4"/>
    <n v="120.29200000000003"/>
    <n v="83.90303999999999"/>
    <n v="-36.38896000000004"/>
    <n v="-30.250523725601063"/>
  </r>
  <r>
    <x v="1817"/>
    <n v="1005056"/>
    <s v="John"/>
    <s v="Miller"/>
    <x v="82"/>
    <s v="jmiller@ideapad.com"/>
    <s v="Sydney"/>
    <s v="Australia"/>
    <d v="2023-03-05T00:00:00"/>
    <s v="03-2023"/>
    <x v="5"/>
    <n v="80.985600000000005"/>
    <n v="51.875200000000007"/>
    <n v="-29.110399999999998"/>
    <n v="-35.945155681997782"/>
  </r>
  <r>
    <x v="1817"/>
    <n v="1012613"/>
    <s v="John"/>
    <s v="Miller"/>
    <x v="82"/>
    <s v="jmiller@ideapad.com"/>
    <s v="Sydney"/>
    <s v="Australia"/>
    <d v="2023-01-18T00:00:00"/>
    <s v="01-2023"/>
    <x v="1"/>
    <n v="25.940000000000026"/>
    <n v="127.73699999999999"/>
    <n v="101.79699999999997"/>
    <n v="392.43253662297559"/>
  </r>
  <r>
    <x v="1817"/>
    <n v="1012400"/>
    <s v="John"/>
    <s v="Miller"/>
    <x v="82"/>
    <s v="jmiller@ideapad.com"/>
    <s v="Sydney"/>
    <s v="Australia"/>
    <d v="2023-03-07T00:00:00"/>
    <s v="03-2023"/>
    <x v="9"/>
    <n v="37.447999999999979"/>
    <n v="164.48939999999999"/>
    <n v="127.04140000000001"/>
    <n v="339.24748985259583"/>
  </r>
  <r>
    <x v="1817"/>
    <n v="1013096"/>
    <s v="John"/>
    <s v="Miller"/>
    <x v="82"/>
    <s v="jmiller@ideapad.com"/>
    <s v="Sydney"/>
    <s v="Australia"/>
    <d v="2023-08-25T00:00:00"/>
    <s v="08-2023"/>
    <x v="2"/>
    <n v="122.91199999999998"/>
    <n v="243.82079999999999"/>
    <n v="120.90880000000001"/>
    <n v="98.370216089560031"/>
  </r>
  <r>
    <x v="1817"/>
    <n v="1003189"/>
    <s v="John"/>
    <s v="Miller"/>
    <x v="82"/>
    <s v="jmiller@ideapad.com"/>
    <s v="Sydney"/>
    <s v="Australia"/>
    <d v="2023-07-26T00:00:00"/>
    <s v="07-2023"/>
    <x v="3"/>
    <n v="265.86560000000003"/>
    <n v="257.29080000000005"/>
    <n v="-8.574799999999982"/>
    <n v="-3.2252386168048748"/>
  </r>
  <r>
    <x v="1817"/>
    <n v="1004816"/>
    <s v="John"/>
    <s v="Miller"/>
    <x v="82"/>
    <s v="jmiller@ideapad.com"/>
    <s v="Sydney"/>
    <s v="Australia"/>
    <d v="2023-02-06T00:00:00"/>
    <s v="02-2023"/>
    <x v="5"/>
    <n v="192.24960000000002"/>
    <n v="268.53840000000002"/>
    <n v="76.288800000000009"/>
    <n v="39.682163187855792"/>
  </r>
  <r>
    <x v="1817"/>
    <n v="1003086"/>
    <s v="John"/>
    <s v="Miller"/>
    <x v="82"/>
    <s v="jmiller@ideapad.com"/>
    <s v="Sydney"/>
    <s v="Australia"/>
    <d v="2023-02-26T00:00:00"/>
    <s v="02-2023"/>
    <x v="9"/>
    <n v="209.42720000000006"/>
    <n v="379.54280000000006"/>
    <n v="170.1156"/>
    <n v="81.228990312624134"/>
  </r>
  <r>
    <x v="1817"/>
    <n v="1003318"/>
    <s v="John"/>
    <s v="Miller"/>
    <x v="82"/>
    <s v="jmiller@ideapad.com"/>
    <s v="Sydney"/>
    <s v="Australia"/>
    <d v="2023-06-10T00:00:00"/>
    <s v="06-2023"/>
    <x v="3"/>
    <n v="160.4384"/>
    <n v="424.48120000000011"/>
    <n v="264.04280000000011"/>
    <n v="164.5758122743683"/>
  </r>
  <r>
    <x v="1817"/>
    <n v="1001818"/>
    <s v="John"/>
    <s v="Miller"/>
    <x v="82"/>
    <s v="jmiller@ideapad.com"/>
    <s v="Sydney"/>
    <s v="Australia"/>
    <d v="2023-04-03T00:00:00"/>
    <s v="04-2023"/>
    <x v="4"/>
    <n v="153.0112"/>
    <n v="632.1835520000003"/>
    <n v="479.17235200000027"/>
    <n v="313.16161954157621"/>
  </r>
  <r>
    <x v="1818"/>
    <n v="1012146"/>
    <s v="Emma"/>
    <s v="Rodriguez"/>
    <x v="23"/>
    <s v="erodriguez@ideapad.com"/>
    <s v="Manchester"/>
    <s v="England"/>
    <d v="2023-12-29T00:00:00"/>
    <s v="12-2023"/>
    <x v="4"/>
    <n v="159.012"/>
    <n v="387.24480000000017"/>
    <n v="228.23280000000017"/>
    <n v="143.53180892008163"/>
  </r>
  <r>
    <x v="1818"/>
    <n v="1014075"/>
    <s v="Emma"/>
    <s v="Rodriguez"/>
    <x v="23"/>
    <s v="erodriguez@ideapad.com"/>
    <s v="Manchester"/>
    <s v="England"/>
    <d v="2023-04-04T00:00:00"/>
    <s v="04-2023"/>
    <x v="3"/>
    <n v="118.756"/>
    <n v="225.44459999999998"/>
    <n v="106.68859999999998"/>
    <n v="89.838492370911766"/>
  </r>
  <r>
    <x v="1818"/>
    <n v="1004601"/>
    <s v="Emma"/>
    <s v="Rodriguez"/>
    <x v="23"/>
    <s v="erodriguez@ideapad.com"/>
    <s v="Manchester"/>
    <s v="England"/>
    <d v="2023-06-07T00:00:00"/>
    <s v="06-2023"/>
    <x v="5"/>
    <n v="244.1696"/>
    <n v="263.69200000000006"/>
    <n v="19.522400000000061"/>
    <n v="7.9954261300342306"/>
  </r>
  <r>
    <x v="1818"/>
    <n v="1017432"/>
    <s v="Emma"/>
    <s v="Rodriguez"/>
    <x v="23"/>
    <s v="erodriguez@ideapad.com"/>
    <s v="Manchester"/>
    <s v="England"/>
    <d v="2023-08-30T00:00:00"/>
    <s v="08-2023"/>
    <x v="8"/>
    <n v="251.21600000000004"/>
    <n v="274.7466"/>
    <n v="23.530599999999964"/>
    <n v="9.366680466212328"/>
  </r>
  <r>
    <x v="1818"/>
    <n v="1001819"/>
    <s v="Emma"/>
    <s v="Rodriguez"/>
    <x v="23"/>
    <s v="erodriguez@ideapad.com"/>
    <s v="Manchester"/>
    <s v="England"/>
    <d v="2023-01-14T00:00:00"/>
    <s v="01-2023"/>
    <x v="9"/>
    <n v="160.9248"/>
    <n v="280.79168000000004"/>
    <n v="119.86688000000004"/>
    <n v="74.486269363081419"/>
  </r>
  <r>
    <x v="1819"/>
    <n v="1014527"/>
    <s v="John"/>
    <s v="Smith"/>
    <x v="26"/>
    <s v="jsmith@radon.com"/>
    <s v="Brisbane"/>
    <s v="Australia"/>
    <d v="2023-03-19T00:00:00"/>
    <s v="03-2023"/>
    <x v="8"/>
    <n v="28.540000000000003"/>
    <n v="322.70400000000001"/>
    <n v="294.16399999999999"/>
    <n v="1030.7077785564118"/>
  </r>
  <r>
    <x v="1819"/>
    <n v="1015326"/>
    <s v="John"/>
    <s v="Smith"/>
    <x v="26"/>
    <s v="jsmith@radon.com"/>
    <s v="Brisbane"/>
    <s v="Australia"/>
    <d v="2023-09-22T00:00:00"/>
    <s v="09-2023"/>
    <x v="5"/>
    <n v="3.2000000000000028"/>
    <n v="76.642200000000003"/>
    <n v="73.4422"/>
    <n v="2295.0687499999981"/>
  </r>
  <r>
    <x v="1819"/>
    <n v="1007569"/>
    <s v="John"/>
    <s v="Smith"/>
    <x v="26"/>
    <s v="jsmith@radon.com"/>
    <s v="Brisbane"/>
    <s v="Australia"/>
    <d v="2023-01-26T00:00:00"/>
    <s v="01-2023"/>
    <x v="4"/>
    <n v="30.403999999999996"/>
    <n v="192.18816000000001"/>
    <n v="161.78416000000001"/>
    <n v="532.11472174713867"/>
  </r>
  <r>
    <x v="1819"/>
    <n v="1005334"/>
    <s v="John"/>
    <s v="Smith"/>
    <x v="26"/>
    <s v="jsmith@radon.com"/>
    <s v="Brisbane"/>
    <s v="Australia"/>
    <d v="2023-01-15T00:00:00"/>
    <s v="01-2023"/>
    <x v="4"/>
    <n v="196.208"/>
    <n v="268.13800000000003"/>
    <n v="71.930000000000035"/>
    <n v="36.660075022425197"/>
  </r>
  <r>
    <x v="1819"/>
    <n v="1001820"/>
    <s v="John"/>
    <s v="Smith"/>
    <x v="26"/>
    <s v="jsmith@radon.com"/>
    <s v="Brisbane"/>
    <s v="Australia"/>
    <d v="2023-02-07T00:00:00"/>
    <s v="02-2023"/>
    <x v="8"/>
    <n v="252.62400000000002"/>
    <n v="286.86528000000004"/>
    <n v="34.241280000000017"/>
    <n v="13.554246627398827"/>
  </r>
  <r>
    <x v="1819"/>
    <n v="1013532"/>
    <s v="John"/>
    <s v="Smith"/>
    <x v="26"/>
    <s v="jsmith@radon.com"/>
    <s v="Brisbane"/>
    <s v="Australia"/>
    <d v="2023-06-08T00:00:00"/>
    <s v="06-2023"/>
    <x v="4"/>
    <n v="214.57200000000003"/>
    <n v="332.02656000000002"/>
    <n v="117.45455999999999"/>
    <n v="54.738996700408237"/>
  </r>
  <r>
    <x v="1820"/>
    <n v="1010053"/>
    <s v="Michael"/>
    <s v="Brown"/>
    <x v="7"/>
    <s v="mbrown@radon.com"/>
    <s v="Bangalore"/>
    <s v="India"/>
    <d v="2023-12-08T00:00:00"/>
    <s v="12-2023"/>
    <x v="7"/>
    <n v="43.976000000000006"/>
    <n v="37.200600000000001"/>
    <n v="-6.7754000000000048"/>
    <n v="-15.407040203747508"/>
  </r>
  <r>
    <x v="1820"/>
    <n v="1016799"/>
    <s v="Michael"/>
    <s v="Brown"/>
    <x v="7"/>
    <s v="mbrown@radon.com"/>
    <s v="Bangalore"/>
    <s v="India"/>
    <d v="2023-05-01T00:00:00"/>
    <s v="05-2023"/>
    <x v="6"/>
    <n v="197.90800000000002"/>
    <n v="204.3792"/>
    <n v="6.4711999999999819"/>
    <n v="3.269802130282748"/>
  </r>
  <r>
    <x v="1820"/>
    <n v="1001821"/>
    <s v="Michael"/>
    <s v="Brown"/>
    <x v="7"/>
    <s v="mbrown@radon.com"/>
    <s v="Bangalore"/>
    <s v="India"/>
    <d v="2023-11-07T00:00:00"/>
    <s v="11-2023"/>
    <x v="0"/>
    <n v="263.41440000000006"/>
    <n v="249.52096000000006"/>
    <n v="-13.893439999999998"/>
    <n v="-5.2743661698069637"/>
  </r>
  <r>
    <x v="1820"/>
    <n v="1004540"/>
    <s v="Michael"/>
    <s v="Brown"/>
    <x v="7"/>
    <s v="mbrown@radon.com"/>
    <s v="Bangalore"/>
    <s v="India"/>
    <d v="2023-12-17T00:00:00"/>
    <s v="12-2023"/>
    <x v="9"/>
    <n v="203.65120000000002"/>
    <n v="252.23120000000006"/>
    <n v="48.580000000000041"/>
    <n v="23.854512028409378"/>
  </r>
  <r>
    <x v="1820"/>
    <n v="1004178"/>
    <s v="Michael"/>
    <s v="Brown"/>
    <x v="7"/>
    <s v="mbrown@radon.com"/>
    <s v="Bangalore"/>
    <s v="India"/>
    <d v="2023-01-11T00:00:00"/>
    <s v="01-2023"/>
    <x v="3"/>
    <n v="231.82400000000004"/>
    <n v="384.19680000000011"/>
    <n v="152.37280000000007"/>
    <n v="65.727793498516135"/>
  </r>
  <r>
    <x v="1820"/>
    <n v="1005742"/>
    <s v="Michael"/>
    <s v="Brown"/>
    <x v="7"/>
    <s v="mbrown@radon.com"/>
    <s v="Bangalore"/>
    <s v="India"/>
    <d v="2023-10-15T00:00:00"/>
    <s v="10-2023"/>
    <x v="6"/>
    <n v="145.84399999999999"/>
    <n v="501.08760000000001"/>
    <n v="355.24360000000001"/>
    <n v="243.57779545267547"/>
  </r>
  <r>
    <x v="1821"/>
    <n v="1004098"/>
    <s v="Sophia"/>
    <s v="Jones"/>
    <x v="76"/>
    <s v="sjones@radon.com"/>
    <s v="Melbourne"/>
    <s v="Australia"/>
    <d v="2023-08-27T00:00:00"/>
    <s v="08-2023"/>
    <x v="2"/>
    <n v="251.53920000000005"/>
    <n v="78.265200000000007"/>
    <n v="-173.27400000000006"/>
    <n v="-68.885485840775516"/>
  </r>
  <r>
    <x v="1821"/>
    <n v="1019324"/>
    <s v="Sophia"/>
    <s v="Jones"/>
    <x v="76"/>
    <s v="sjones@radon.com"/>
    <s v="Melbourne"/>
    <s v="Australia"/>
    <d v="2023-06-09T00:00:00"/>
    <s v="06-2023"/>
    <x v="3"/>
    <n v="201.09199999999998"/>
    <n v="196.75979999999998"/>
    <n v="-4.3322000000000003"/>
    <n v="-2.1543373182423968"/>
  </r>
  <r>
    <x v="1821"/>
    <n v="1018407"/>
    <s v="Sophia"/>
    <s v="Jones"/>
    <x v="76"/>
    <s v="sjones@radon.com"/>
    <s v="Melbourne"/>
    <s v="Australia"/>
    <d v="2023-10-14T00:00:00"/>
    <s v="10-2023"/>
    <x v="3"/>
    <n v="264.40000000000003"/>
    <n v="200.7936"/>
    <n v="-63.606400000000036"/>
    <n v="-24.056883509833597"/>
  </r>
  <r>
    <x v="1821"/>
    <n v="1005830"/>
    <s v="Sophia"/>
    <s v="Jones"/>
    <x v="76"/>
    <s v="sjones@radon.com"/>
    <s v="Melbourne"/>
    <s v="Australia"/>
    <d v="2023-02-26T00:00:00"/>
    <s v="02-2023"/>
    <x v="4"/>
    <n v="2.0600000000000023"/>
    <n v="209.75760000000002"/>
    <n v="207.69760000000002"/>
    <n v="10082.40776699028"/>
  </r>
  <r>
    <x v="1821"/>
    <n v="1001822"/>
    <s v="Sophia"/>
    <s v="Jones"/>
    <x v="76"/>
    <s v="sjones@radon.com"/>
    <s v="Melbourne"/>
    <s v="Australia"/>
    <d v="2023-03-07T00:00:00"/>
    <s v="03-2023"/>
    <x v="4"/>
    <n v="218.22399999999999"/>
    <n v="311.28864000000004"/>
    <n v="93.064640000000054"/>
    <n v="42.646381699538118"/>
  </r>
  <r>
    <x v="1822"/>
    <n v="1005676"/>
    <s v="Ava"/>
    <s v="Martinez"/>
    <x v="6"/>
    <s v="amartinez@radon.com"/>
    <s v="Los Angeles"/>
    <s v="USA"/>
    <d v="2023-11-20T00:00:00"/>
    <s v="11-2023"/>
    <x v="4"/>
    <n v="127.47200000000001"/>
    <n v="51.991199999999999"/>
    <n v="-75.480800000000016"/>
    <n v="-59.213631228818883"/>
  </r>
  <r>
    <x v="1822"/>
    <n v="1004921"/>
    <s v="Ava"/>
    <s v="Martinez"/>
    <x v="6"/>
    <s v="amartinez@radon.com"/>
    <s v="Los Angeles"/>
    <s v="USA"/>
    <d v="2023-02-08T00:00:00"/>
    <s v="02-2023"/>
    <x v="2"/>
    <n v="211.92959999999999"/>
    <n v="244.50920000000005"/>
    <n v="32.579600000000056"/>
    <n v="15.372840792414111"/>
  </r>
  <r>
    <x v="1822"/>
    <n v="1001823"/>
    <s v="Ava"/>
    <s v="Martinez"/>
    <x v="6"/>
    <s v="amartinez@radon.com"/>
    <s v="Los Angeles"/>
    <s v="USA"/>
    <d v="2023-01-27T00:00:00"/>
    <s v="01-2023"/>
    <x v="0"/>
    <n v="244.72320000000005"/>
    <n v="307.64448000000004"/>
    <n v="62.921279999999996"/>
    <n v="25.711203514828174"/>
  </r>
  <r>
    <x v="1823"/>
    <n v="1010553"/>
    <s v="Noah"/>
    <s v="Davis"/>
    <x v="0"/>
    <s v="ndavis@ryzen.com"/>
    <s v="Birmingham"/>
    <s v="England"/>
    <d v="2023-10-30T00:00:00"/>
    <s v="10-2023"/>
    <x v="5"/>
    <n v="119.61600000000001"/>
    <n v="758.35439999999994"/>
    <n v="638.73839999999996"/>
    <n v="533.9907704654895"/>
  </r>
  <r>
    <x v="1823"/>
    <n v="1012119"/>
    <s v="Noah"/>
    <s v="Davis"/>
    <x v="0"/>
    <s v="ndavis@ryzen.com"/>
    <s v="Birmingham"/>
    <s v="England"/>
    <d v="2023-08-06T00:00:00"/>
    <s v="08-2023"/>
    <x v="6"/>
    <n v="57.572000000000003"/>
    <n v="62.299799999999998"/>
    <n v="4.7277999999999949"/>
    <n v="8.2119780448829207"/>
  </r>
  <r>
    <x v="1823"/>
    <n v="1019737"/>
    <s v="Noah"/>
    <s v="Davis"/>
    <x v="0"/>
    <s v="ndavis@ryzen.com"/>
    <s v="Birmingham"/>
    <s v="England"/>
    <d v="2023-09-07T00:00:00"/>
    <s v="09-2023"/>
    <x v="4"/>
    <n v="90.084000000000003"/>
    <n v="111.15360000000001"/>
    <n v="21.069600000000008"/>
    <n v="23.388837085386978"/>
  </r>
  <r>
    <x v="1823"/>
    <n v="1012679"/>
    <s v="Noah"/>
    <s v="Davis"/>
    <x v="0"/>
    <s v="ndavis@ryzen.com"/>
    <s v="Birmingham"/>
    <s v="England"/>
    <d v="2023-10-23T00:00:00"/>
    <s v="10-2023"/>
    <x v="4"/>
    <n v="129.584"/>
    <n v="126.21312000000002"/>
    <n v="-3.3708799999999854"/>
    <n v="-2.6013088035559835"/>
  </r>
  <r>
    <x v="1823"/>
    <n v="1011427"/>
    <s v="Noah"/>
    <s v="Davis"/>
    <x v="0"/>
    <s v="ndavis@ryzen.com"/>
    <s v="Birmingham"/>
    <s v="England"/>
    <d v="2023-06-08T00:00:00"/>
    <s v="06-2023"/>
    <x v="5"/>
    <n v="143.88400000000001"/>
    <n v="137.14920000000001"/>
    <n v="-6.734800000000007"/>
    <n v="-4.6807150204331309"/>
  </r>
  <r>
    <x v="1823"/>
    <n v="1017918"/>
    <s v="Noah"/>
    <s v="Davis"/>
    <x v="0"/>
    <s v="ndavis@ryzen.com"/>
    <s v="Birmingham"/>
    <s v="England"/>
    <d v="2023-09-07T00:00:00"/>
    <s v="09-2023"/>
    <x v="3"/>
    <n v="184.66800000000001"/>
    <n v="142.07939999999999"/>
    <n v="-42.588600000000014"/>
    <n v="-23.062252258106447"/>
  </r>
  <r>
    <x v="1823"/>
    <n v="1001824"/>
    <s v="Noah"/>
    <s v="Davis"/>
    <x v="0"/>
    <s v="ndavis@ryzen.com"/>
    <s v="Birmingham"/>
    <s v="England"/>
    <d v="2023-08-17T00:00:00"/>
    <s v="08-2023"/>
    <x v="6"/>
    <n v="112.32960000000001"/>
    <n v="235.89696000000001"/>
    <n v="123.56735999999999"/>
    <n v="110.00427313904792"/>
  </r>
  <r>
    <x v="1823"/>
    <n v="1007955"/>
    <s v="Noah"/>
    <s v="Davis"/>
    <x v="0"/>
    <s v="ndavis@ryzen.com"/>
    <s v="Birmingham"/>
    <s v="England"/>
    <d v="2023-11-19T00:00:00"/>
    <s v="11-2023"/>
    <x v="8"/>
    <n v="39.328000000000003"/>
    <n v="272.50560000000002"/>
    <n v="233.17760000000001"/>
    <n v="592.90480065093573"/>
  </r>
  <r>
    <x v="1824"/>
    <n v="1010790"/>
    <s v="Olivia"/>
    <s v="Davis"/>
    <x v="77"/>
    <s v="odavis@ideapad.com"/>
    <s v="Delhi"/>
    <s v="India"/>
    <d v="2023-09-23T00:00:00"/>
    <s v="09-2023"/>
    <x v="2"/>
    <n v="8.8200000000000074"/>
    <n v="76.642200000000003"/>
    <n v="67.822199999999995"/>
    <n v="768.95918367346871"/>
  </r>
  <r>
    <x v="1824"/>
    <n v="1018767"/>
    <s v="Olivia"/>
    <s v="Davis"/>
    <x v="77"/>
    <s v="odavis@ideapad.com"/>
    <s v="Delhi"/>
    <s v="India"/>
    <d v="2023-05-25T00:00:00"/>
    <s v="05-2023"/>
    <x v="1"/>
    <n v="98.500000000000014"/>
    <n v="77.090400000000002"/>
    <n v="-21.409600000000012"/>
    <n v="-21.735634517766506"/>
  </r>
  <r>
    <x v="1824"/>
    <n v="1012947"/>
    <s v="Olivia"/>
    <s v="Davis"/>
    <x v="77"/>
    <s v="odavis@ideapad.com"/>
    <s v="Delhi"/>
    <s v="India"/>
    <d v="2023-01-25T00:00:00"/>
    <s v="01-2023"/>
    <x v="6"/>
    <n v="238.21600000000001"/>
    <n v="184.6584"/>
    <n v="-53.557600000000008"/>
    <n v="-22.482788729556372"/>
  </r>
  <r>
    <x v="1824"/>
    <n v="1015676"/>
    <s v="Olivia"/>
    <s v="Davis"/>
    <x v="77"/>
    <s v="odavis@ideapad.com"/>
    <s v="Delhi"/>
    <s v="India"/>
    <d v="2023-07-13T00:00:00"/>
    <s v="07-2023"/>
    <x v="8"/>
    <n v="239.36"/>
    <n v="287.2962"/>
    <n v="47.936199999999985"/>
    <n v="20.026821524064164"/>
  </r>
  <r>
    <x v="1824"/>
    <n v="1004065"/>
    <s v="Olivia"/>
    <s v="Davis"/>
    <x v="77"/>
    <s v="odavis@ideapad.com"/>
    <s v="Delhi"/>
    <s v="India"/>
    <d v="2023-04-30T00:00:00"/>
    <s v="04-2023"/>
    <x v="6"/>
    <n v="68.291200000000003"/>
    <n v="329.57080000000002"/>
    <n v="261.27960000000002"/>
    <n v="382.59629351951639"/>
  </r>
  <r>
    <x v="1824"/>
    <n v="1001825"/>
    <s v="Olivia"/>
    <s v="Davis"/>
    <x v="77"/>
    <s v="odavis@ideapad.com"/>
    <s v="Delhi"/>
    <s v="India"/>
    <d v="2023-03-06T00:00:00"/>
    <s v="03-2023"/>
    <x v="1"/>
    <n v="33.068800000000003"/>
    <n v="371.53792000000004"/>
    <n v="338.46912000000003"/>
    <n v="1023.5300948325914"/>
  </r>
  <r>
    <x v="1825"/>
    <n v="1016352"/>
    <s v="Sophia"/>
    <s v="Martinez"/>
    <x v="80"/>
    <s v="smartinez@ideapad.com"/>
    <s v="Chicago"/>
    <s v="USA"/>
    <d v="2023-11-04T00:00:00"/>
    <s v="11-2023"/>
    <x v="3"/>
    <n v="98.75200000000001"/>
    <n v="65.437200000000004"/>
    <n v="-33.314800000000005"/>
    <n v="-33.735823071937787"/>
  </r>
  <r>
    <x v="1825"/>
    <n v="1010872"/>
    <s v="Sophia"/>
    <s v="Martinez"/>
    <x v="80"/>
    <s v="smartinez@ideapad.com"/>
    <s v="Chicago"/>
    <s v="USA"/>
    <d v="2023-07-13T00:00:00"/>
    <s v="07-2023"/>
    <x v="8"/>
    <n v="2.2639999999999958"/>
    <n v="69.022800000000004"/>
    <n v="66.758800000000008"/>
    <n v="2948.7102473498294"/>
  </r>
  <r>
    <x v="1825"/>
    <n v="1007670"/>
    <s v="Sophia"/>
    <s v="Martinez"/>
    <x v="80"/>
    <s v="smartinez@ideapad.com"/>
    <s v="Chicago"/>
    <s v="USA"/>
    <d v="2023-02-11T00:00:00"/>
    <s v="02-2023"/>
    <x v="3"/>
    <n v="41.700000000000017"/>
    <n v="86.950800000000001"/>
    <n v="45.250799999999984"/>
    <n v="108.51510791366898"/>
  </r>
  <r>
    <x v="1825"/>
    <n v="1015565"/>
    <s v="Sophia"/>
    <s v="Martinez"/>
    <x v="80"/>
    <s v="smartinez@ideapad.com"/>
    <s v="Chicago"/>
    <s v="USA"/>
    <d v="2023-02-19T00:00:00"/>
    <s v="02-2023"/>
    <x v="0"/>
    <n v="105.82400000000003"/>
    <n v="95.0184"/>
    <n v="-10.805600000000027"/>
    <n v="-10.210916238282454"/>
  </r>
  <r>
    <x v="1825"/>
    <n v="1009536"/>
    <s v="Sophia"/>
    <s v="Martinez"/>
    <x v="80"/>
    <s v="smartinez@ideapad.com"/>
    <s v="Chicago"/>
    <s v="USA"/>
    <d v="2023-07-16T00:00:00"/>
    <s v="07-2023"/>
    <x v="2"/>
    <n v="14.240000000000009"/>
    <n v="95.4666"/>
    <n v="81.226599999999991"/>
    <n v="570.4115168539322"/>
  </r>
  <r>
    <x v="1825"/>
    <n v="1008546"/>
    <s v="Sophia"/>
    <s v="Martinez"/>
    <x v="80"/>
    <s v="smartinez@ideapad.com"/>
    <s v="Chicago"/>
    <s v="USA"/>
    <d v="2023-08-09T00:00:00"/>
    <s v="08-2023"/>
    <x v="1"/>
    <n v="27.524000000000029"/>
    <n v="182.86560000000003"/>
    <n v="155.3416"/>
    <n v="564.38599040837028"/>
  </r>
  <r>
    <x v="1825"/>
    <n v="1004403"/>
    <s v="Sophia"/>
    <s v="Martinez"/>
    <x v="80"/>
    <s v="smartinez@ideapad.com"/>
    <s v="Chicago"/>
    <s v="USA"/>
    <d v="2023-08-27T00:00:00"/>
    <s v="08-2023"/>
    <x v="5"/>
    <n v="214.80960000000005"/>
    <n v="186.82040000000001"/>
    <n v="-27.989200000000039"/>
    <n v="-13.029771481349082"/>
  </r>
  <r>
    <x v="1825"/>
    <n v="1009609"/>
    <s v="Sophia"/>
    <s v="Martinez"/>
    <x v="80"/>
    <s v="smartinez@ideapad.com"/>
    <s v="Chicago"/>
    <s v="USA"/>
    <d v="2023-09-02T00:00:00"/>
    <s v="09-2023"/>
    <x v="2"/>
    <n v="183.26399999999998"/>
    <n v="216.48059999999998"/>
    <n v="33.2166"/>
    <n v="18.125000000000004"/>
  </r>
  <r>
    <x v="1825"/>
    <n v="1007411"/>
    <s v="Sophia"/>
    <s v="Martinez"/>
    <x v="80"/>
    <s v="smartinez@ideapad.com"/>
    <s v="Chicago"/>
    <s v="USA"/>
    <d v="2023-12-17T00:00:00"/>
    <s v="12-2023"/>
    <x v="8"/>
    <n v="42.051999999999992"/>
    <n v="243.37260000000001"/>
    <n v="201.32060000000001"/>
    <n v="478.74203367259594"/>
  </r>
  <r>
    <x v="1825"/>
    <n v="1001826"/>
    <s v="Sophia"/>
    <s v="Martinez"/>
    <x v="80"/>
    <s v="smartinez@ideapad.com"/>
    <s v="Chicago"/>
    <s v="USA"/>
    <d v="2023-08-23T00:00:00"/>
    <s v="08-2023"/>
    <x v="3"/>
    <n v="181.40480000000002"/>
    <n v="672.12953600000026"/>
    <n v="490.72473600000023"/>
    <n v="270.51364462241361"/>
  </r>
  <r>
    <x v="1826"/>
    <n v="1001827"/>
    <s v="James"/>
    <s v="Williams"/>
    <x v="94"/>
    <s v="jwilliams@ryzen.com"/>
    <s v="New York"/>
    <s v="USA"/>
    <d v="2023-07-31T00:00:00"/>
    <s v="07-2023"/>
    <x v="4"/>
    <n v="248.86720000000005"/>
    <n v="285.70464000000004"/>
    <n v="36.837439999999987"/>
    <n v="14.802047035527375"/>
  </r>
  <r>
    <x v="1826"/>
    <n v="1013598"/>
    <s v="James"/>
    <s v="Williams"/>
    <x v="94"/>
    <s v="jwilliams@ryzen.com"/>
    <s v="New York"/>
    <s v="USA"/>
    <d v="2023-09-25T00:00:00"/>
    <s v="09-2023"/>
    <x v="4"/>
    <n v="246.25200000000004"/>
    <n v="291.15072000000004"/>
    <n v="44.898719999999997"/>
    <n v="18.232834657180447"/>
  </r>
  <r>
    <x v="1826"/>
    <n v="1010803"/>
    <s v="James"/>
    <s v="Williams"/>
    <x v="94"/>
    <s v="jwilliams@ryzen.com"/>
    <s v="New York"/>
    <s v="USA"/>
    <d v="2023-07-30T00:00:00"/>
    <s v="07-2023"/>
    <x v="4"/>
    <n v="433.08672000000013"/>
    <n v="381.85205760000008"/>
    <n v="-51.234662400000047"/>
    <n v="-11.830116240922841"/>
  </r>
  <r>
    <x v="1826"/>
    <n v="1005860"/>
    <s v="James"/>
    <s v="Williams"/>
    <x v="94"/>
    <s v="jwilliams@ryzen.com"/>
    <s v="New York"/>
    <s v="USA"/>
    <d v="2023-01-21T00:00:00"/>
    <s v="01-2023"/>
    <x v="6"/>
    <n v="53.795999999999992"/>
    <n v="414.13679999999999"/>
    <n v="360.3408"/>
    <n v="669.82824001784525"/>
  </r>
  <r>
    <x v="1826"/>
    <n v="1003714"/>
    <s v="James"/>
    <s v="Williams"/>
    <x v="94"/>
    <s v="jwilliams@ryzen.com"/>
    <s v="New York"/>
    <s v="USA"/>
    <d v="2023-04-21T00:00:00"/>
    <s v="04-2023"/>
    <x v="7"/>
    <n v="15.948800000000004"/>
    <n v="468.72280000000001"/>
    <n v="452.774"/>
    <n v="2838.9220505617968"/>
  </r>
  <r>
    <x v="1827"/>
    <n v="1011901"/>
    <s v="Sophia"/>
    <s v="Johnson"/>
    <x v="33"/>
    <s v="sjohnson@radon.com"/>
    <s v="Birmingham"/>
    <s v="England"/>
    <d v="2023-11-23T00:00:00"/>
    <s v="11-2023"/>
    <x v="3"/>
    <n v="59.184000000000005"/>
    <n v="99.500399999999999"/>
    <n v="40.316399999999994"/>
    <n v="68.120437956204356"/>
  </r>
  <r>
    <x v="1827"/>
    <n v="1012079"/>
    <s v="Sophia"/>
    <s v="Johnson"/>
    <x v="33"/>
    <s v="sjohnson@radon.com"/>
    <s v="Birmingham"/>
    <s v="England"/>
    <d v="2023-06-27T00:00:00"/>
    <s v="06-2023"/>
    <x v="5"/>
    <n v="80.367999999999995"/>
    <n v="148.80240000000001"/>
    <n v="68.434400000000011"/>
    <n v="85.151304001592692"/>
  </r>
  <r>
    <x v="1827"/>
    <n v="1013090"/>
    <s v="Sophia"/>
    <s v="Johnson"/>
    <x v="33"/>
    <s v="sjohnson@radon.com"/>
    <s v="Birmingham"/>
    <s v="England"/>
    <d v="2023-08-25T00:00:00"/>
    <s v="08-2023"/>
    <x v="3"/>
    <n v="81.432000000000016"/>
    <n v="218.72160000000002"/>
    <n v="137.28960000000001"/>
    <n v="168.59416445623339"/>
  </r>
  <r>
    <x v="1827"/>
    <n v="1001828"/>
    <s v="Sophia"/>
    <s v="Johnson"/>
    <x v="33"/>
    <s v="sjohnson@radon.com"/>
    <s v="Birmingham"/>
    <s v="England"/>
    <d v="2023-04-04T00:00:00"/>
    <s v="04-2023"/>
    <x v="1"/>
    <n v="44.716800000000006"/>
    <n v="241.86655999999999"/>
    <n v="197.14975999999999"/>
    <n v="440.88521540002847"/>
  </r>
  <r>
    <x v="1827"/>
    <n v="1003280"/>
    <s v="Sophia"/>
    <s v="Johnson"/>
    <x v="33"/>
    <s v="sjohnson@radon.com"/>
    <s v="Birmingham"/>
    <s v="England"/>
    <d v="2023-01-10T00:00:00"/>
    <s v="01-2023"/>
    <x v="3"/>
    <n v="201.14560000000003"/>
    <n v="272.09000000000003"/>
    <n v="70.944400000000002"/>
    <n v="35.270172452193833"/>
  </r>
  <r>
    <x v="1828"/>
    <n v="1016318"/>
    <s v="Olivia"/>
    <s v="Garcia"/>
    <x v="50"/>
    <s v="ogarcia@radon.com"/>
    <s v="Manchester"/>
    <s v="England"/>
    <d v="2023-06-16T00:00:00"/>
    <s v="06-2023"/>
    <x v="6"/>
    <n v="13.852"/>
    <n v="145.21679999999998"/>
    <n v="131.36479999999997"/>
    <n v="948.34536529021068"/>
  </r>
  <r>
    <x v="1828"/>
    <n v="1016484"/>
    <s v="Olivia"/>
    <s v="Garcia"/>
    <x v="50"/>
    <s v="ogarcia@radon.com"/>
    <s v="Manchester"/>
    <s v="England"/>
    <d v="2023-04-16T00:00:00"/>
    <s v="04-2023"/>
    <x v="2"/>
    <n v="117.29200000000002"/>
    <n v="290.43359999999996"/>
    <n v="173.14159999999993"/>
    <n v="147.61586467960294"/>
  </r>
  <r>
    <x v="1828"/>
    <n v="1012975"/>
    <s v="Olivia"/>
    <s v="Garcia"/>
    <x v="50"/>
    <s v="ogarcia@radon.com"/>
    <s v="Manchester"/>
    <s v="England"/>
    <d v="2023-01-19T00:00:00"/>
    <s v="01-2023"/>
    <x v="7"/>
    <n v="30.652000000000015"/>
    <n v="51.991199999999999"/>
    <n v="21.339199999999984"/>
    <n v="69.617643220670672"/>
  </r>
  <r>
    <x v="1828"/>
    <n v="1010182"/>
    <s v="Olivia"/>
    <s v="Garcia"/>
    <x v="50"/>
    <s v="ogarcia@radon.com"/>
    <s v="Manchester"/>
    <s v="England"/>
    <d v="2023-05-24T00:00:00"/>
    <s v="05-2023"/>
    <x v="3"/>
    <n v="123.21600000000002"/>
    <n v="60.058799999999998"/>
    <n v="-63.157200000000024"/>
    <n v="-51.257304246201805"/>
  </r>
  <r>
    <x v="1828"/>
    <n v="1016984"/>
    <s v="Olivia"/>
    <s v="Garcia"/>
    <x v="50"/>
    <s v="ogarcia@radon.com"/>
    <s v="Manchester"/>
    <s v="England"/>
    <d v="2023-06-16T00:00:00"/>
    <s v="06-2023"/>
    <x v="1"/>
    <n v="89.440000000000026"/>
    <n v="70.367400000000004"/>
    <n v="-19.072600000000023"/>
    <n v="-21.324463327370324"/>
  </r>
  <r>
    <x v="1828"/>
    <n v="1012956"/>
    <s v="Olivia"/>
    <s v="Garcia"/>
    <x v="50"/>
    <s v="ogarcia@radon.com"/>
    <s v="Manchester"/>
    <s v="England"/>
    <d v="2023-01-10T00:00:00"/>
    <s v="01-2023"/>
    <x v="7"/>
    <n v="124.268"/>
    <n v="124.5996"/>
    <n v="0.33159999999999457"/>
    <n v="0.26684263044387502"/>
  </r>
  <r>
    <x v="1828"/>
    <n v="1015145"/>
    <s v="Olivia"/>
    <s v="Garcia"/>
    <x v="50"/>
    <s v="ogarcia@radon.com"/>
    <s v="Manchester"/>
    <s v="England"/>
    <d v="2023-06-11T00:00:00"/>
    <s v="06-2023"/>
    <x v="0"/>
    <n v="218.97600000000003"/>
    <n v="187.3476"/>
    <n v="-31.628400000000028"/>
    <n v="-14.44377466023675"/>
  </r>
  <r>
    <x v="1828"/>
    <n v="1017897"/>
    <s v="Olivia"/>
    <s v="Garcia"/>
    <x v="50"/>
    <s v="ogarcia@radon.com"/>
    <s v="Manchester"/>
    <s v="England"/>
    <d v="2023-04-06T00:00:00"/>
    <s v="04-2023"/>
    <x v="5"/>
    <n v="128.16800000000001"/>
    <n v="239.78700000000001"/>
    <n v="111.619"/>
    <n v="87.088040696585722"/>
  </r>
  <r>
    <x v="1828"/>
    <n v="1006961"/>
    <s v="Olivia"/>
    <s v="Garcia"/>
    <x v="50"/>
    <s v="ogarcia@radon.com"/>
    <s v="Manchester"/>
    <s v="England"/>
    <d v="2023-01-25T00:00:00"/>
    <s v="01-2023"/>
    <x v="3"/>
    <n v="100.94800000000001"/>
    <n v="242.47620000000003"/>
    <n v="141.52820000000003"/>
    <n v="140.19911241431234"/>
  </r>
  <r>
    <x v="1828"/>
    <n v="1017718"/>
    <s v="Olivia"/>
    <s v="Garcia"/>
    <x v="50"/>
    <s v="ogarcia@radon.com"/>
    <s v="Manchester"/>
    <s v="England"/>
    <d v="2023-09-04T00:00:00"/>
    <s v="09-2023"/>
    <x v="1"/>
    <n v="150.78399999999999"/>
    <n v="282.81419999999997"/>
    <n v="132.03019999999998"/>
    <n v="87.562473471986408"/>
  </r>
  <r>
    <x v="1828"/>
    <n v="1001829"/>
    <s v="Olivia"/>
    <s v="Garcia"/>
    <x v="50"/>
    <s v="ogarcia@radon.com"/>
    <s v="Manchester"/>
    <s v="England"/>
    <d v="2023-03-01T00:00:00"/>
    <s v="03-2023"/>
    <x v="2"/>
    <n v="190.30080000000001"/>
    <n v="301.77472000000006"/>
    <n v="111.47392000000005"/>
    <n v="58.5777463888749"/>
  </r>
  <r>
    <x v="1828"/>
    <n v="1015164"/>
    <s v="Olivia"/>
    <s v="Garcia"/>
    <x v="50"/>
    <s v="ogarcia@radon.com"/>
    <s v="Manchester"/>
    <s v="England"/>
    <d v="2023-02-08T00:00:00"/>
    <s v="02-2023"/>
    <x v="4"/>
    <n v="294.60399999999998"/>
    <n v="368.59967999999998"/>
    <n v="73.995679999999993"/>
    <n v="25.116997732549457"/>
  </r>
  <r>
    <x v="1829"/>
    <n v="1018467"/>
    <s v="Isabella"/>
    <s v="Rodriguez"/>
    <x v="56"/>
    <s v="irodriguez@ryzen.com"/>
    <s v="Melbourne"/>
    <s v="Australia"/>
    <d v="2023-10-22T00:00:00"/>
    <s v="10-2023"/>
    <x v="2"/>
    <n v="45.808"/>
    <n v="209.75760000000008"/>
    <n v="163.94960000000009"/>
    <n v="357.90604261264428"/>
  </r>
  <r>
    <x v="1829"/>
    <n v="1017992"/>
    <s v="Isabella"/>
    <s v="Rodriguez"/>
    <x v="56"/>
    <s v="irodriguez@ryzen.com"/>
    <s v="Melbourne"/>
    <s v="Australia"/>
    <d v="2023-02-27T00:00:00"/>
    <s v="02-2023"/>
    <x v="0"/>
    <n v="151.05600000000001"/>
    <n v="322.70400000000035"/>
    <n v="171.64800000000034"/>
    <n v="113.63203050524331"/>
  </r>
  <r>
    <x v="1829"/>
    <n v="1014573"/>
    <s v="Isabella"/>
    <s v="Rodriguez"/>
    <x v="56"/>
    <s v="irodriguez@ryzen.com"/>
    <s v="Melbourne"/>
    <s v="Australia"/>
    <d v="2023-06-26T00:00:00"/>
    <s v="06-2023"/>
    <x v="4"/>
    <n v="67.64800000000001"/>
    <n v="40.875840000000004"/>
    <n v="-26.772160000000007"/>
    <n v="-39.575685903500478"/>
  </r>
  <r>
    <x v="1829"/>
    <n v="1006285"/>
    <s v="Isabella"/>
    <s v="Rodriguez"/>
    <x v="56"/>
    <s v="irodriguez@ryzen.com"/>
    <s v="Melbourne"/>
    <s v="Australia"/>
    <d v="2023-08-24T00:00:00"/>
    <s v="08-2023"/>
    <x v="3"/>
    <n v="42.600000000000023"/>
    <n v="99.948599999999999"/>
    <n v="57.348599999999976"/>
    <n v="134.62112676056327"/>
  </r>
  <r>
    <x v="1829"/>
    <n v="1016060"/>
    <s v="Isabella"/>
    <s v="Rodriguez"/>
    <x v="56"/>
    <s v="irodriguez@ryzen.com"/>
    <s v="Melbourne"/>
    <s v="Australia"/>
    <d v="2023-01-02T00:00:00"/>
    <s v="01-2023"/>
    <x v="1"/>
    <n v="32.132000000000005"/>
    <n v="112.49820000000001"/>
    <n v="80.366200000000006"/>
    <n v="250.11266027636"/>
  </r>
  <r>
    <x v="1829"/>
    <n v="1014576"/>
    <s v="Isabella"/>
    <s v="Rodriguez"/>
    <x v="56"/>
    <s v="irodriguez@ryzen.com"/>
    <s v="Melbourne"/>
    <s v="Australia"/>
    <d v="2023-12-17T00:00:00"/>
    <s v="12-2023"/>
    <x v="5"/>
    <n v="69.184000000000012"/>
    <n v="159.11100000000002"/>
    <n v="89.927000000000007"/>
    <n v="129.98236586493985"/>
  </r>
  <r>
    <x v="1829"/>
    <n v="1001830"/>
    <s v="Isabella"/>
    <s v="Rodriguez"/>
    <x v="56"/>
    <s v="irodriguez@ryzen.com"/>
    <s v="Melbourne"/>
    <s v="Australia"/>
    <d v="2023-06-09T00:00:00"/>
    <s v="06-2023"/>
    <x v="9"/>
    <n v="200.07040000000001"/>
    <n v="364.05408000000006"/>
    <n v="163.98368000000005"/>
    <n v="81.962989027862207"/>
  </r>
  <r>
    <x v="1829"/>
    <n v="1003851"/>
    <s v="Isabella"/>
    <s v="Rodriguez"/>
    <x v="56"/>
    <s v="irodriguez@ryzen.com"/>
    <s v="Melbourne"/>
    <s v="Australia"/>
    <d v="2023-11-24T00:00:00"/>
    <s v="11-2023"/>
    <x v="1"/>
    <n v="21.017600000000002"/>
    <n v="408.31960000000009"/>
    <n v="387.30200000000008"/>
    <n v="1842.7508373934227"/>
  </r>
  <r>
    <x v="1830"/>
    <n v="1014173"/>
    <s v="Sophia"/>
    <s v="Martinez"/>
    <x v="80"/>
    <s v="smartinez@radon.com"/>
    <s v="Chicago"/>
    <s v="USA"/>
    <d v="2023-05-20T00:00:00"/>
    <s v="05-2023"/>
    <x v="9"/>
    <n v="9.5520000000000032"/>
    <n v="68.574600000000004"/>
    <n v="59.022599999999997"/>
    <n v="617.90829145728617"/>
  </r>
  <r>
    <x v="1830"/>
    <n v="1017392"/>
    <s v="Sophia"/>
    <s v="Martinez"/>
    <x v="80"/>
    <s v="smartinez@radon.com"/>
    <s v="Chicago"/>
    <s v="USA"/>
    <d v="2023-12-06T00:00:00"/>
    <s v="12-2023"/>
    <x v="6"/>
    <n v="52.57200000000001"/>
    <n v="87.399000000000001"/>
    <n v="34.826999999999991"/>
    <n v="66.246290801186916"/>
  </r>
  <r>
    <x v="1830"/>
    <n v="1013713"/>
    <s v="Sophia"/>
    <s v="Martinez"/>
    <x v="80"/>
    <s v="smartinez@radon.com"/>
    <s v="Chicago"/>
    <s v="USA"/>
    <d v="2023-01-16T00:00:00"/>
    <s v="01-2023"/>
    <x v="1"/>
    <n v="7.6000000000000014"/>
    <n v="40.338000000000001"/>
    <n v="32.738"/>
    <n v="430.76315789473671"/>
  </r>
  <r>
    <x v="1830"/>
    <n v="1007977"/>
    <s v="Sophia"/>
    <s v="Martinez"/>
    <x v="80"/>
    <s v="smartinez@radon.com"/>
    <s v="Chicago"/>
    <s v="USA"/>
    <d v="2023-08-06T00:00:00"/>
    <s v="08-2023"/>
    <x v="5"/>
    <n v="45.036000000000001"/>
    <n v="73.504800000000003"/>
    <n v="28.468800000000002"/>
    <n v="63.213429256594722"/>
  </r>
  <r>
    <x v="1830"/>
    <n v="1010460"/>
    <s v="Sophia"/>
    <s v="Martinez"/>
    <x v="80"/>
    <s v="smartinez@radon.com"/>
    <s v="Chicago"/>
    <s v="USA"/>
    <d v="2023-07-10T00:00:00"/>
    <s v="07-2023"/>
    <x v="7"/>
    <n v="134.04"/>
    <n v="223.20359999999999"/>
    <n v="89.163600000000002"/>
    <n v="66.520143240823643"/>
  </r>
  <r>
    <x v="1830"/>
    <n v="1017669"/>
    <s v="Sophia"/>
    <s v="Martinez"/>
    <x v="80"/>
    <s v="smartinez@radon.com"/>
    <s v="Chicago"/>
    <s v="USA"/>
    <d v="2023-07-21T00:00:00"/>
    <s v="07-2023"/>
    <x v="7"/>
    <n v="292.85599999999999"/>
    <n v="239.33879999999999"/>
    <n v="-53.517200000000003"/>
    <n v="-18.274237167754805"/>
  </r>
  <r>
    <x v="1830"/>
    <n v="1014647"/>
    <s v="Sophia"/>
    <s v="Martinez"/>
    <x v="80"/>
    <s v="smartinez@radon.com"/>
    <s v="Chicago"/>
    <s v="USA"/>
    <d v="2023-02-02T00:00:00"/>
    <s v="02-2023"/>
    <x v="5"/>
    <n v="268.96800000000002"/>
    <n v="268.02359999999999"/>
    <n v="-0.9444000000000301"/>
    <n v="-0.35111983581691136"/>
  </r>
  <r>
    <x v="1830"/>
    <n v="1003796"/>
    <s v="Sophia"/>
    <s v="Martinez"/>
    <x v="80"/>
    <s v="smartinez@radon.com"/>
    <s v="Chicago"/>
    <s v="USA"/>
    <d v="2023-07-22T00:00:00"/>
    <s v="07-2023"/>
    <x v="8"/>
    <n v="70.803200000000004"/>
    <n v="313.67960000000005"/>
    <n v="242.87640000000005"/>
    <n v="343.03025851938901"/>
  </r>
  <r>
    <x v="1830"/>
    <n v="1001831"/>
    <s v="Sophia"/>
    <s v="Martinez"/>
    <x v="80"/>
    <s v="smartinez@radon.com"/>
    <s v="Chicago"/>
    <s v="USA"/>
    <d v="2023-08-20T00:00:00"/>
    <s v="08-2023"/>
    <x v="5"/>
    <n v="236.31360000000001"/>
    <n v="488.28416000000004"/>
    <n v="251.97056000000003"/>
    <n v="106.62550102914095"/>
  </r>
  <r>
    <x v="1831"/>
    <n v="1003946"/>
    <s v="Sophia"/>
    <s v="Smith"/>
    <x v="20"/>
    <s v="ssmith@ryzen.com"/>
    <s v="Melbourne"/>
    <s v="Australia"/>
    <d v="2023-08-10T00:00:00"/>
    <s v="08-2023"/>
    <x v="5"/>
    <n v="120.74560000000002"/>
    <n v="39.296400000000006"/>
    <n v="-81.449200000000019"/>
    <n v="-67.455211618477193"/>
  </r>
  <r>
    <x v="1831"/>
    <n v="1004100"/>
    <s v="Sophia"/>
    <s v="Smith"/>
    <x v="20"/>
    <s v="ssmith@ryzen.com"/>
    <s v="Melbourne"/>
    <s v="Australia"/>
    <d v="2023-02-19T00:00:00"/>
    <s v="02-2023"/>
    <x v="7"/>
    <n v="210.26240000000004"/>
    <n v="81.244800000000012"/>
    <n v="-129.01760000000002"/>
    <n v="-61.360281248573209"/>
  </r>
  <r>
    <x v="1831"/>
    <n v="1014781"/>
    <s v="Sophia"/>
    <s v="Smith"/>
    <x v="20"/>
    <s v="ssmith@ryzen.com"/>
    <s v="Melbourne"/>
    <s v="Australia"/>
    <d v="2023-06-23T00:00:00"/>
    <s v="06-2023"/>
    <x v="5"/>
    <n v="72.775999999999996"/>
    <n v="154.62899999999999"/>
    <n v="81.852999999999994"/>
    <n v="112.47251841266352"/>
  </r>
  <r>
    <x v="1831"/>
    <n v="1014208"/>
    <s v="Sophia"/>
    <s v="Smith"/>
    <x v="20"/>
    <s v="ssmith@ryzen.com"/>
    <s v="Melbourne"/>
    <s v="Australia"/>
    <d v="2023-09-30T00:00:00"/>
    <s v="09-2023"/>
    <x v="1"/>
    <n v="31.683999999999997"/>
    <n v="155.9736"/>
    <n v="124.28960000000001"/>
    <n v="392.27875268274215"/>
  </r>
  <r>
    <x v="1831"/>
    <n v="1001832"/>
    <s v="Sophia"/>
    <s v="Smith"/>
    <x v="20"/>
    <s v="ssmith@ryzen.com"/>
    <s v="Melbourne"/>
    <s v="Australia"/>
    <d v="2023-03-07T00:00:00"/>
    <s v="03-2023"/>
    <x v="9"/>
    <n v="236.65600000000006"/>
    <n v="243.72192000000004"/>
    <n v="7.0659199999999771"/>
    <n v="2.9857345683185614"/>
  </r>
  <r>
    <x v="1831"/>
    <n v="1003183"/>
    <s v="Sophia"/>
    <s v="Smith"/>
    <x v="20"/>
    <s v="ssmith@ryzen.com"/>
    <s v="Melbourne"/>
    <s v="Australia"/>
    <d v="2023-10-28T00:00:00"/>
    <s v="10-2023"/>
    <x v="7"/>
    <n v="127.0528"/>
    <n v="253.16720000000004"/>
    <n v="126.11440000000003"/>
    <n v="99.2614094297804"/>
  </r>
  <r>
    <x v="1831"/>
    <n v="1018885"/>
    <s v="Sophia"/>
    <s v="Smith"/>
    <x v="20"/>
    <s v="ssmith@ryzen.com"/>
    <s v="Melbourne"/>
    <s v="Australia"/>
    <d v="2023-05-30T00:00:00"/>
    <s v="05-2023"/>
    <x v="8"/>
    <n v="179.42400000000001"/>
    <n v="283.26240000000001"/>
    <n v="103.83840000000001"/>
    <n v="57.873194221508825"/>
  </r>
  <r>
    <x v="1832"/>
    <n v="1015235"/>
    <s v="Ava"/>
    <s v="Garcia"/>
    <x v="69"/>
    <s v="agarcia@radon.com"/>
    <s v="London"/>
    <s v="England"/>
    <d v="2023-09-13T00:00:00"/>
    <s v="09-2023"/>
    <x v="8"/>
    <n v="127.52800000000002"/>
    <n v="65.885400000000018"/>
    <n v="-61.642600000000002"/>
    <n v="-48.336522175522234"/>
  </r>
  <r>
    <x v="1832"/>
    <n v="1014316"/>
    <s v="Ava"/>
    <s v="Garcia"/>
    <x v="69"/>
    <s v="agarcia@radon.com"/>
    <s v="London"/>
    <s v="England"/>
    <d v="2023-12-14T00:00:00"/>
    <s v="12-2023"/>
    <x v="8"/>
    <n v="1.3120000000000118"/>
    <n v="118.3248"/>
    <n v="117.01279999999998"/>
    <n v="8918.6585365852843"/>
  </r>
  <r>
    <x v="1832"/>
    <n v="1018678"/>
    <s v="Ava"/>
    <s v="Garcia"/>
    <x v="69"/>
    <s v="agarcia@radon.com"/>
    <s v="London"/>
    <s v="England"/>
    <d v="2023-11-12T00:00:00"/>
    <s v="11-2023"/>
    <x v="9"/>
    <n v="139.364"/>
    <n v="240.68340000000001"/>
    <n v="101.3194"/>
    <n v="72.70127149048534"/>
  </r>
  <r>
    <x v="1832"/>
    <n v="1001833"/>
    <s v="Ava"/>
    <s v="Garcia"/>
    <x v="69"/>
    <s v="agarcia@radon.com"/>
    <s v="London"/>
    <s v="England"/>
    <d v="2023-02-04T00:00:00"/>
    <s v="02-2023"/>
    <x v="2"/>
    <n v="789.44972800000039"/>
    <n v="278.99040000000002"/>
    <n v="-510.45932800000037"/>
    <n v="-64.660143628550358"/>
  </r>
  <r>
    <x v="1833"/>
    <n v="1008032"/>
    <s v="Ava"/>
    <s v="Martinez"/>
    <x v="6"/>
    <s v="amartinez@ideapad.com"/>
    <s v="Brisbane"/>
    <s v="Australia"/>
    <d v="2023-02-16T00:00:00"/>
    <s v="02-2023"/>
    <x v="7"/>
    <n v="80.92"/>
    <n v="49.302"/>
    <n v="-31.618000000000002"/>
    <n v="-39.073158675234801"/>
  </r>
  <r>
    <x v="1833"/>
    <n v="1003223"/>
    <s v="Ava"/>
    <s v="Martinez"/>
    <x v="6"/>
    <s v="amartinez@ideapad.com"/>
    <s v="Brisbane"/>
    <s v="Australia"/>
    <d v="2023-12-20T00:00:00"/>
    <s v="12-2023"/>
    <x v="9"/>
    <n v="150.83840000000001"/>
    <n v="96.647200000000012"/>
    <n v="-54.191199999999995"/>
    <n v="-35.926660585102994"/>
  </r>
  <r>
    <x v="1833"/>
    <n v="1003709"/>
    <s v="Ava"/>
    <s v="Martinez"/>
    <x v="6"/>
    <s v="amartinez@ideapad.com"/>
    <s v="Brisbane"/>
    <s v="Australia"/>
    <d v="2023-05-13T00:00:00"/>
    <s v="05-2023"/>
    <x v="1"/>
    <n v="249.76640000000003"/>
    <n v="188.17760000000001"/>
    <n v="-61.58880000000002"/>
    <n v="-24.658560959360432"/>
  </r>
  <r>
    <x v="1833"/>
    <n v="1001834"/>
    <s v="Ava"/>
    <s v="Martinez"/>
    <x v="6"/>
    <s v="amartinez@ideapad.com"/>
    <s v="Brisbane"/>
    <s v="Australia"/>
    <d v="2023-08-24T00:00:00"/>
    <s v="08-2023"/>
    <x v="0"/>
    <n v="162.68800000000002"/>
    <n v="253.06528000000003"/>
    <n v="90.377280000000013"/>
    <n v="55.552517702596383"/>
  </r>
  <r>
    <x v="1833"/>
    <n v="1004951"/>
    <s v="Ava"/>
    <s v="Martinez"/>
    <x v="6"/>
    <s v="amartinez@ideapad.com"/>
    <s v="Brisbane"/>
    <s v="Australia"/>
    <d v="2023-08-21T00:00:00"/>
    <s v="08-2023"/>
    <x v="6"/>
    <n v="75.77600000000001"/>
    <n v="262.10599999999999"/>
    <n v="186.32999999999998"/>
    <n v="245.89579814189185"/>
  </r>
  <r>
    <x v="1833"/>
    <n v="1015005"/>
    <s v="Ava"/>
    <s v="Martinez"/>
    <x v="6"/>
    <s v="amartinez@ideapad.com"/>
    <s v="Brisbane"/>
    <s v="Australia"/>
    <d v="2023-03-26T00:00:00"/>
    <s v="03-2023"/>
    <x v="4"/>
    <n v="451.50400000000008"/>
    <n v="400.87008000000003"/>
    <n v="-50.633920000000046"/>
    <n v="-11.21450086820937"/>
  </r>
  <r>
    <x v="1834"/>
    <n v="1016029"/>
    <s v="Isabella"/>
    <s v="Rodriguez"/>
    <x v="56"/>
    <s v="irodriguez@radon.com"/>
    <s v="Delhi"/>
    <s v="India"/>
    <d v="2023-08-12T00:00:00"/>
    <s v="08-2023"/>
    <x v="2"/>
    <n v="178.44"/>
    <n v="209.75760000000028"/>
    <n v="31.317600000000283"/>
    <n v="17.550773369199892"/>
  </r>
  <r>
    <x v="1834"/>
    <n v="1009922"/>
    <s v="Isabella"/>
    <s v="Rodriguez"/>
    <x v="56"/>
    <s v="irodriguez@radon.com"/>
    <s v="Delhi"/>
    <s v="India"/>
    <d v="2023-01-27T00:00:00"/>
    <s v="01-2023"/>
    <x v="1"/>
    <n v="6.4359999999999999"/>
    <n v="225.89279999999999"/>
    <n v="219.45679999999999"/>
    <n v="3409.8321939092598"/>
  </r>
  <r>
    <x v="1834"/>
    <n v="1006977"/>
    <s v="Isabella"/>
    <s v="Rodriguez"/>
    <x v="56"/>
    <s v="irodriguez@radon.com"/>
    <s v="Delhi"/>
    <s v="India"/>
    <d v="2023-08-15T00:00:00"/>
    <s v="08-2023"/>
    <x v="2"/>
    <n v="47.052000000000007"/>
    <n v="199.8972"/>
    <n v="152.84519999999998"/>
    <n v="324.84315225707718"/>
  </r>
  <r>
    <x v="1834"/>
    <n v="1011937"/>
    <s v="Isabella"/>
    <s v="Rodriguez"/>
    <x v="56"/>
    <s v="irodriguez@radon.com"/>
    <s v="Delhi"/>
    <s v="India"/>
    <d v="2023-04-23T00:00:00"/>
    <s v="04-2023"/>
    <x v="6"/>
    <n v="88.539999999999964"/>
    <n v="222.75539999999998"/>
    <n v="134.21540000000002"/>
    <n v="151.58730517280335"/>
  </r>
  <r>
    <x v="1834"/>
    <n v="1005165"/>
    <s v="Isabella"/>
    <s v="Rodriguez"/>
    <x v="56"/>
    <s v="irodriguez@radon.com"/>
    <s v="Delhi"/>
    <s v="India"/>
    <d v="2023-03-27T00:00:00"/>
    <s v="03-2023"/>
    <x v="9"/>
    <n v="98.585599999999999"/>
    <n v="266.18799999999999"/>
    <n v="167.60239999999999"/>
    <n v="170.00697870682939"/>
  </r>
  <r>
    <x v="1834"/>
    <n v="1005036"/>
    <s v="Isabella"/>
    <s v="Rodriguez"/>
    <x v="56"/>
    <s v="irodriguez@radon.com"/>
    <s v="Delhi"/>
    <s v="India"/>
    <d v="2023-08-28T00:00:00"/>
    <s v="08-2023"/>
    <x v="6"/>
    <n v="134.93440000000004"/>
    <n v="311.96359999999999"/>
    <n v="177.02919999999995"/>
    <n v="131.19649251784563"/>
  </r>
  <r>
    <x v="1834"/>
    <n v="1001835"/>
    <s v="Isabella"/>
    <s v="Rodriguez"/>
    <x v="56"/>
    <s v="irodriguez@radon.com"/>
    <s v="Delhi"/>
    <s v="India"/>
    <d v="2023-04-16T00:00:00"/>
    <s v="04-2023"/>
    <x v="7"/>
    <n v="172.72320000000002"/>
    <n v="323.74784000000011"/>
    <n v="151.02464000000009"/>
    <n v="87.437379576107944"/>
  </r>
  <r>
    <x v="1834"/>
    <n v="1005907"/>
    <s v="Isabella"/>
    <s v="Rodriguez"/>
    <x v="56"/>
    <s v="irodriguez@radon.com"/>
    <s v="Delhi"/>
    <s v="India"/>
    <d v="2023-08-17T00:00:00"/>
    <s v="08-2023"/>
    <x v="5"/>
    <n v="100.348"/>
    <n v="466.12799999999999"/>
    <n v="365.78"/>
    <n v="364.51149998006935"/>
  </r>
  <r>
    <x v="1835"/>
    <n v="1007806"/>
    <s v="James"/>
    <s v="Brown"/>
    <x v="34"/>
    <s v="jbrown@radon.com"/>
    <s v="Delhi"/>
    <s v="India"/>
    <d v="2023-10-09T00:00:00"/>
    <s v="10-2023"/>
    <x v="7"/>
    <n v="43.77600000000001"/>
    <n v="64.540800000000004"/>
    <n v="20.764799999999994"/>
    <n v="47.434210526315759"/>
  </r>
  <r>
    <x v="1835"/>
    <n v="1015151"/>
    <s v="James"/>
    <s v="Brown"/>
    <x v="34"/>
    <s v="jbrown@radon.com"/>
    <s v="Delhi"/>
    <s v="India"/>
    <d v="2023-02-22T00:00:00"/>
    <s v="02-2023"/>
    <x v="7"/>
    <n v="74.923999999999992"/>
    <n v="145.21680000000001"/>
    <n v="70.292800000000014"/>
    <n v="93.818803053761172"/>
  </r>
  <r>
    <x v="1835"/>
    <n v="1013462"/>
    <s v="James"/>
    <s v="Brown"/>
    <x v="34"/>
    <s v="jbrown@radon.com"/>
    <s v="Delhi"/>
    <s v="India"/>
    <d v="2023-04-26T00:00:00"/>
    <s v="04-2023"/>
    <x v="2"/>
    <n v="206.17600000000002"/>
    <n v="242.02800000000002"/>
    <n v="35.852000000000004"/>
    <n v="17.38902685084588"/>
  </r>
  <r>
    <x v="1835"/>
    <n v="1001836"/>
    <s v="James"/>
    <s v="Brown"/>
    <x v="34"/>
    <s v="jbrown@radon.com"/>
    <s v="Delhi"/>
    <s v="India"/>
    <d v="2023-02-16T00:00:00"/>
    <s v="02-2023"/>
    <x v="2"/>
    <n v="104.34880000000001"/>
    <n v="263.42784"/>
    <n v="159.07903999999999"/>
    <n v="152.4493238063111"/>
  </r>
  <r>
    <x v="1835"/>
    <n v="1006896"/>
    <s v="James"/>
    <s v="Brown"/>
    <x v="34"/>
    <s v="jbrown@radon.com"/>
    <s v="Delhi"/>
    <s v="India"/>
    <d v="2023-05-02T00:00:00"/>
    <s v="05-2023"/>
    <x v="3"/>
    <n v="56.00800000000001"/>
    <n v="289.089"/>
    <n v="233.08099999999999"/>
    <n v="416.15662048278807"/>
  </r>
  <r>
    <x v="1835"/>
    <n v="1012911"/>
    <s v="James"/>
    <s v="Brown"/>
    <x v="34"/>
    <s v="jbrown@radon.com"/>
    <s v="Delhi"/>
    <s v="India"/>
    <d v="2023-03-22T00:00:00"/>
    <s v="03-2023"/>
    <x v="4"/>
    <n v="166.86000000000004"/>
    <n v="314.81568000000004"/>
    <n v="147.95568"/>
    <n v="88.670550161812272"/>
  </r>
  <r>
    <x v="1835"/>
    <n v="1003804"/>
    <s v="James"/>
    <s v="Brown"/>
    <x v="34"/>
    <s v="jbrown@radon.com"/>
    <s v="Delhi"/>
    <s v="India"/>
    <d v="2023-04-04T00:00:00"/>
    <s v="04-2023"/>
    <x v="8"/>
    <n v="75.088000000000008"/>
    <n v="357.02680000000004"/>
    <n v="281.93880000000001"/>
    <n v="375.47783933518002"/>
  </r>
  <r>
    <x v="1836"/>
    <n v="1013544"/>
    <s v="Emma"/>
    <s v="Garcia"/>
    <x v="39"/>
    <s v="egarcia@ryzen.com"/>
    <s v="Chicago"/>
    <s v="USA"/>
    <d v="2023-09-17T00:00:00"/>
    <s v="09-2023"/>
    <x v="8"/>
    <n v="163.04400000000001"/>
    <n v="72.608399999999989"/>
    <n v="-90.435600000000022"/>
    <n v="-55.466990505630385"/>
  </r>
  <r>
    <x v="1836"/>
    <n v="1010714"/>
    <s v="Emma"/>
    <s v="Garcia"/>
    <x v="39"/>
    <s v="egarcia@ryzen.com"/>
    <s v="Chicago"/>
    <s v="USA"/>
    <d v="2023-07-19T00:00:00"/>
    <s v="07-2023"/>
    <x v="8"/>
    <n v="56.644000000000005"/>
    <n v="36.752400000000002"/>
    <n v="-19.891600000000004"/>
    <n v="-35.116870277522779"/>
  </r>
  <r>
    <x v="1836"/>
    <n v="1013617"/>
    <s v="Emma"/>
    <s v="Garcia"/>
    <x v="39"/>
    <s v="egarcia@ryzen.com"/>
    <s v="Chicago"/>
    <s v="USA"/>
    <d v="2023-07-13T00:00:00"/>
    <s v="07-2023"/>
    <x v="0"/>
    <n v="20.700000000000003"/>
    <n v="66.781800000000004"/>
    <n v="46.081800000000001"/>
    <n v="222.61739130434779"/>
  </r>
  <r>
    <x v="1836"/>
    <n v="1006941"/>
    <s v="Emma"/>
    <s v="Garcia"/>
    <x v="39"/>
    <s v="egarcia@ryzen.com"/>
    <s v="Chicago"/>
    <s v="USA"/>
    <d v="2023-01-07T00:00:00"/>
    <s v="01-2023"/>
    <x v="3"/>
    <n v="44.504000000000005"/>
    <n v="133.11540000000002"/>
    <n v="88.611400000000017"/>
    <n v="199.10884414884057"/>
  </r>
  <r>
    <x v="1836"/>
    <n v="1006306"/>
    <s v="Emma"/>
    <s v="Garcia"/>
    <x v="39"/>
    <s v="egarcia@ryzen.com"/>
    <s v="Chicago"/>
    <s v="USA"/>
    <d v="2023-03-12T00:00:00"/>
    <s v="03-2023"/>
    <x v="8"/>
    <n v="15.612000000000002"/>
    <n v="155.0772"/>
    <n v="139.46520000000001"/>
    <n v="893.32052267486552"/>
  </r>
  <r>
    <x v="1836"/>
    <n v="1001837"/>
    <s v="Emma"/>
    <s v="Garcia"/>
    <x v="39"/>
    <s v="egarcia@ryzen.com"/>
    <s v="Chicago"/>
    <s v="USA"/>
    <d v="2023-09-24T00:00:00"/>
    <s v="09-2023"/>
    <x v="4"/>
    <n v="237.02080000000007"/>
    <n v="225.75488000000004"/>
    <n v="-11.265920000000023"/>
    <n v="-4.7531355897879086"/>
  </r>
  <r>
    <x v="1836"/>
    <n v="1011788"/>
    <s v="Emma"/>
    <s v="Garcia"/>
    <x v="39"/>
    <s v="egarcia@ryzen.com"/>
    <s v="Chicago"/>
    <s v="USA"/>
    <d v="2023-08-28T00:00:00"/>
    <s v="08-2023"/>
    <x v="4"/>
    <n v="403.14"/>
    <n v="438.16031999999996"/>
    <n v="35.02031999999997"/>
    <n v="8.6868879297514443"/>
  </r>
  <r>
    <x v="1836"/>
    <n v="1006124"/>
    <s v="Emma"/>
    <s v="Garcia"/>
    <x v="39"/>
    <s v="egarcia@ryzen.com"/>
    <s v="Chicago"/>
    <s v="USA"/>
    <d v="2023-07-04T00:00:00"/>
    <s v="07-2023"/>
    <x v="1"/>
    <n v="25.360000000000014"/>
    <n v="553.0788"/>
    <n v="527.71879999999999"/>
    <n v="2080.9100946372228"/>
  </r>
  <r>
    <x v="1837"/>
    <n v="1001838"/>
    <s v="James"/>
    <s v="Williams"/>
    <x v="94"/>
    <s v="jwilliams@radon.com"/>
    <s v="Sydney"/>
    <s v="Australia"/>
    <d v="2023-11-14T00:00:00"/>
    <s v="11-2023"/>
    <x v="1"/>
    <n v="105.47840000000002"/>
    <n v="210.96608000000003"/>
    <n v="105.48768000000001"/>
    <n v="100.00879800982949"/>
  </r>
  <r>
    <x v="1837"/>
    <n v="1015284"/>
    <s v="James"/>
    <s v="Williams"/>
    <x v="94"/>
    <s v="jwilliams@radon.com"/>
    <s v="Sydney"/>
    <s v="Australia"/>
    <d v="2023-09-30T00:00:00"/>
    <s v="09-2023"/>
    <x v="5"/>
    <n v="308.572"/>
    <n v="262.64519999999999"/>
    <n v="-45.926800000000014"/>
    <n v="-14.883657622856258"/>
  </r>
  <r>
    <x v="1838"/>
    <n v="1017022"/>
    <s v="Noah"/>
    <s v="Johnson"/>
    <x v="41"/>
    <s v="njohnson@ryzen.com"/>
    <s v="Melbourne"/>
    <s v="Australia"/>
    <d v="2023-12-10T00:00:00"/>
    <s v="12-2023"/>
    <x v="5"/>
    <n v="89.596000000000004"/>
    <n v="75.297599999999989"/>
    <n v="-14.298400000000015"/>
    <n v="-15.958748158399944"/>
  </r>
  <r>
    <x v="1838"/>
    <n v="1015002"/>
    <s v="Noah"/>
    <s v="Johnson"/>
    <x v="41"/>
    <s v="njohnson@ryzen.com"/>
    <s v="Melbourne"/>
    <s v="Australia"/>
    <d v="2023-06-17T00:00:00"/>
    <s v="06-2023"/>
    <x v="4"/>
    <n v="69.915999999999997"/>
    <n v="238.08384000000001"/>
    <n v="168.16784000000001"/>
    <n v="240.52840551518969"/>
  </r>
  <r>
    <x v="1838"/>
    <n v="1009735"/>
    <s v="Noah"/>
    <s v="Johnson"/>
    <x v="41"/>
    <s v="njohnson@ryzen.com"/>
    <s v="Melbourne"/>
    <s v="Australia"/>
    <d v="2023-07-29T00:00:00"/>
    <s v="07-2023"/>
    <x v="0"/>
    <n v="127.65199999999999"/>
    <n v="261.74880000000002"/>
    <n v="134.09680000000003"/>
    <n v="105.04872622442267"/>
  </r>
  <r>
    <x v="1838"/>
    <n v="1001839"/>
    <s v="Noah"/>
    <s v="Johnson"/>
    <x v="41"/>
    <s v="njohnson@ryzen.com"/>
    <s v="Melbourne"/>
    <s v="Australia"/>
    <d v="2023-08-07T00:00:00"/>
    <s v="08-2023"/>
    <x v="3"/>
    <n v="105.61920000000001"/>
    <n v="283.86176000000006"/>
    <n v="178.24256000000005"/>
    <n v="168.75961946312796"/>
  </r>
  <r>
    <x v="1838"/>
    <n v="1003417"/>
    <s v="Noah"/>
    <s v="Johnson"/>
    <x v="41"/>
    <s v="njohnson@ryzen.com"/>
    <s v="Melbourne"/>
    <s v="Australia"/>
    <d v="2023-01-22T00:00:00"/>
    <s v="01-2023"/>
    <x v="1"/>
    <n v="241.42400000000004"/>
    <n v="391.77320000000003"/>
    <n v="150.3492"/>
    <n v="62.275995758499562"/>
  </r>
  <r>
    <x v="1839"/>
    <n v="1018783"/>
    <s v="Ava"/>
    <s v="Miller"/>
    <x v="15"/>
    <s v="amiller@ideapad.com"/>
    <s v="New York"/>
    <s v="USA"/>
    <d v="2023-10-26T00:00:00"/>
    <s v="10-2023"/>
    <x v="7"/>
    <n v="164.45600000000002"/>
    <n v="258.16320000000002"/>
    <n v="93.7072"/>
    <n v="56.980104100792914"/>
  </r>
  <r>
    <x v="1839"/>
    <n v="1001840"/>
    <s v="Ava"/>
    <s v="Miller"/>
    <x v="15"/>
    <s v="amiller@ideapad.com"/>
    <s v="New York"/>
    <s v="USA"/>
    <d v="2023-12-15T00:00:00"/>
    <s v="12-2023"/>
    <x v="6"/>
    <n v="241.44319999999999"/>
    <n v="306.29248000000001"/>
    <n v="64.849280000000022"/>
    <n v="26.859021086532991"/>
  </r>
  <r>
    <x v="1840"/>
    <n v="1019330"/>
    <s v="Noah"/>
    <s v="Miller"/>
    <x v="61"/>
    <s v="nmiller@radon.com"/>
    <s v="Birmingham"/>
    <s v="England"/>
    <d v="2023-11-29T00:00:00"/>
    <s v="11-2023"/>
    <x v="6"/>
    <n v="88.188000000000017"/>
    <n v="65.885399999999976"/>
    <n v="-22.302600000000041"/>
    <n v="-25.289835351748579"/>
  </r>
  <r>
    <x v="1840"/>
    <n v="1006450"/>
    <s v="Noah"/>
    <s v="Miller"/>
    <x v="61"/>
    <s v="nmiller@radon.com"/>
    <s v="Birmingham"/>
    <s v="England"/>
    <d v="2023-12-20T00:00:00"/>
    <s v="12-2023"/>
    <x v="9"/>
    <n v="59.064000000000007"/>
    <n v="194.5188"/>
    <n v="135.45479999999998"/>
    <n v="229.3356359203575"/>
  </r>
  <r>
    <x v="1840"/>
    <n v="1004578"/>
    <s v="Noah"/>
    <s v="Miller"/>
    <x v="61"/>
    <s v="nmiller@radon.com"/>
    <s v="Birmingham"/>
    <s v="England"/>
    <d v="2023-04-01T00:00:00"/>
    <s v="04-2023"/>
    <x v="8"/>
    <n v="130.95040000000003"/>
    <n v="309.06720000000001"/>
    <n v="178.11679999999998"/>
    <n v="136.01852304383945"/>
  </r>
  <r>
    <x v="1840"/>
    <n v="1001841"/>
    <s v="Noah"/>
    <s v="Miller"/>
    <x v="61"/>
    <s v="nmiller@radon.com"/>
    <s v="Birmingham"/>
    <s v="England"/>
    <d v="2023-05-10T00:00:00"/>
    <s v="05-2023"/>
    <x v="3"/>
    <n v="205.40160000000003"/>
    <n v="371.3756800000001"/>
    <n v="165.97408000000007"/>
    <n v="80.804667539103903"/>
  </r>
  <r>
    <x v="1840"/>
    <n v="1004351"/>
    <s v="Noah"/>
    <s v="Miller"/>
    <x v="61"/>
    <s v="nmiller@radon.com"/>
    <s v="Birmingham"/>
    <s v="England"/>
    <d v="2023-01-21T00:00:00"/>
    <s v="01-2023"/>
    <x v="6"/>
    <n v="433.03360000000015"/>
    <n v="417.86160000000001"/>
    <n v="-15.172000000000139"/>
    <n v="-3.5036542199035208"/>
  </r>
  <r>
    <x v="1841"/>
    <n v="1004545"/>
    <s v="Sophia"/>
    <s v="Smith"/>
    <x v="20"/>
    <s v="ssmith@radon.com"/>
    <s v="London"/>
    <s v="England"/>
    <d v="2023-07-06T00:00:00"/>
    <s v="07-2023"/>
    <x v="8"/>
    <n v="194.82240000000002"/>
    <n v="105.5288"/>
    <n v="-89.293600000000012"/>
    <n v="-45.833333333333336"/>
  </r>
  <r>
    <x v="1841"/>
    <n v="1018920"/>
    <s v="Sophia"/>
    <s v="Smith"/>
    <x v="20"/>
    <s v="ssmith@radon.com"/>
    <s v="London"/>
    <s v="England"/>
    <d v="2023-02-27T00:00:00"/>
    <s v="02-2023"/>
    <x v="1"/>
    <n v="153.00800000000001"/>
    <n v="134.45999999999998"/>
    <n v="-18.54800000000003"/>
    <n v="-12.122241974275875"/>
  </r>
  <r>
    <x v="1841"/>
    <n v="1011992"/>
    <s v="Sophia"/>
    <s v="Smith"/>
    <x v="20"/>
    <s v="ssmith@radon.com"/>
    <s v="London"/>
    <s v="England"/>
    <d v="2023-03-20T00:00:00"/>
    <s v="03-2023"/>
    <x v="0"/>
    <n v="137.15200000000002"/>
    <n v="148.35419999999999"/>
    <n v="11.202199999999976"/>
    <n v="8.1677263182454318"/>
  </r>
  <r>
    <x v="1841"/>
    <n v="1001842"/>
    <s v="Sophia"/>
    <s v="Smith"/>
    <x v="20"/>
    <s v="ssmith@radon.com"/>
    <s v="London"/>
    <s v="England"/>
    <d v="2023-05-26T00:00:00"/>
    <s v="05-2023"/>
    <x v="7"/>
    <n v="75.6096"/>
    <n v="301.99520000000001"/>
    <n v="226.38560000000001"/>
    <n v="299.41383104790924"/>
  </r>
  <r>
    <x v="1842"/>
    <n v="1013464"/>
    <s v="Liam"/>
    <s v="Garcia"/>
    <x v="12"/>
    <s v="lgarcia@radon.com"/>
    <s v="London"/>
    <s v="England"/>
    <d v="2023-01-24T00:00:00"/>
    <s v="01-2023"/>
    <x v="3"/>
    <n v="161.172"/>
    <n v="322.70400000000035"/>
    <n v="161.53200000000035"/>
    <n v="100.22336385972773"/>
  </r>
  <r>
    <x v="1842"/>
    <n v="1015542"/>
    <s v="Liam"/>
    <s v="Garcia"/>
    <x v="12"/>
    <s v="lgarcia@radon.com"/>
    <s v="London"/>
    <s v="England"/>
    <d v="2023-09-12T00:00:00"/>
    <s v="09-2023"/>
    <x v="1"/>
    <n v="61.748000000000005"/>
    <n v="58.714200000000005"/>
    <n v="-3.0337999999999994"/>
    <n v="-4.9131955690872564"/>
  </r>
  <r>
    <x v="1842"/>
    <n v="1014168"/>
    <s v="Liam"/>
    <s v="Garcia"/>
    <x v="12"/>
    <s v="lgarcia@radon.com"/>
    <s v="London"/>
    <s v="England"/>
    <d v="2023-02-03T00:00:00"/>
    <s v="02-2023"/>
    <x v="6"/>
    <n v="69.432000000000016"/>
    <n v="96.811200000000014"/>
    <n v="27.379199999999997"/>
    <n v="39.433114414102995"/>
  </r>
  <r>
    <x v="1842"/>
    <n v="1014808"/>
    <s v="Liam"/>
    <s v="Garcia"/>
    <x v="12"/>
    <s v="lgarcia@radon.com"/>
    <s v="London"/>
    <s v="England"/>
    <d v="2023-09-26T00:00:00"/>
    <s v="09-2023"/>
    <x v="5"/>
    <n v="35.56"/>
    <n v="122.8068"/>
    <n v="87.246799999999993"/>
    <n v="245.35095613048364"/>
  </r>
  <r>
    <x v="1842"/>
    <n v="1019802"/>
    <s v="Liam"/>
    <s v="Garcia"/>
    <x v="12"/>
    <s v="lgarcia@radon.com"/>
    <s v="London"/>
    <s v="England"/>
    <d v="2023-05-19T00:00:00"/>
    <s v="05-2023"/>
    <x v="6"/>
    <n v="10.73599999999999"/>
    <n v="159.11100000000002"/>
    <n v="148.37500000000003"/>
    <n v="1382.0324143070061"/>
  </r>
  <r>
    <x v="1842"/>
    <n v="1001843"/>
    <s v="Liam"/>
    <s v="Garcia"/>
    <x v="12"/>
    <s v="lgarcia@radon.com"/>
    <s v="London"/>
    <s v="England"/>
    <d v="2023-01-07T00:00:00"/>
    <s v="01-2023"/>
    <x v="8"/>
    <n v="174.44159999999999"/>
    <n v="410.05952000000019"/>
    <n v="235.6179200000002"/>
    <n v="135.06979986425267"/>
  </r>
  <r>
    <x v="1843"/>
    <n v="1011013"/>
    <s v="Liam"/>
    <s v="Williams"/>
    <x v="40"/>
    <s v="lwilliams@ideapad.com"/>
    <s v="Sydney"/>
    <s v="Australia"/>
    <d v="2023-03-26T00:00:00"/>
    <s v="03-2023"/>
    <x v="3"/>
    <n v="120.4"/>
    <n v="123.255"/>
    <n v="2.8549999999999898"/>
    <n v="2.3712624584717523"/>
  </r>
  <r>
    <x v="1843"/>
    <n v="1008583"/>
    <s v="Liam"/>
    <s v="Williams"/>
    <x v="40"/>
    <s v="lwilliams@ideapad.com"/>
    <s v="Sydney"/>
    <s v="Australia"/>
    <d v="2023-04-30T00:00:00"/>
    <s v="04-2023"/>
    <x v="8"/>
    <n v="166.06400000000002"/>
    <n v="154.62899999999999"/>
    <n v="-11.435000000000031"/>
    <n v="-6.885899412274803"/>
  </r>
  <r>
    <x v="1843"/>
    <n v="1012003"/>
    <s v="Liam"/>
    <s v="Williams"/>
    <x v="40"/>
    <s v="lwilliams@ideapad.com"/>
    <s v="Sydney"/>
    <s v="Australia"/>
    <d v="2023-05-05T00:00:00"/>
    <s v="05-2023"/>
    <x v="0"/>
    <n v="237.31600000000003"/>
    <n v="225.89280000000002"/>
    <n v="-11.423200000000008"/>
    <n v="-4.8134976149943567"/>
  </r>
  <r>
    <x v="1843"/>
    <n v="1007416"/>
    <s v="Liam"/>
    <s v="Williams"/>
    <x v="40"/>
    <s v="lwilliams@ideapad.com"/>
    <s v="Sydney"/>
    <s v="Australia"/>
    <d v="2023-09-03T00:00:00"/>
    <s v="09-2023"/>
    <x v="8"/>
    <n v="129.44400000000002"/>
    <n v="235.30499999999998"/>
    <n v="105.86099999999996"/>
    <n v="81.78131083711871"/>
  </r>
  <r>
    <x v="1843"/>
    <n v="1013798"/>
    <s v="Liam"/>
    <s v="Williams"/>
    <x v="40"/>
    <s v="lwilliams@ideapad.com"/>
    <s v="Sydney"/>
    <s v="Australia"/>
    <d v="2023-03-20T00:00:00"/>
    <s v="03-2023"/>
    <x v="2"/>
    <n v="97.072000000000031"/>
    <n v="255.02580000000003"/>
    <n v="157.9538"/>
    <n v="162.71818856106802"/>
  </r>
  <r>
    <x v="1843"/>
    <n v="1004036"/>
    <s v="Liam"/>
    <s v="Williams"/>
    <x v="40"/>
    <s v="lwilliams@ideapad.com"/>
    <s v="Sydney"/>
    <s v="Australia"/>
    <d v="2023-03-28T00:00:00"/>
    <s v="03-2023"/>
    <x v="5"/>
    <n v="103.584"/>
    <n v="408.89160000000004"/>
    <n v="305.30760000000004"/>
    <n v="294.74397590361446"/>
  </r>
  <r>
    <x v="1843"/>
    <n v="1001844"/>
    <s v="Liam"/>
    <s v="Williams"/>
    <x v="40"/>
    <s v="lwilliams@ideapad.com"/>
    <s v="Sydney"/>
    <s v="Australia"/>
    <d v="2023-09-25T00:00:00"/>
    <s v="09-2023"/>
    <x v="9"/>
    <n v="15.366399999999999"/>
    <n v="573.73472000000015"/>
    <n v="558.36832000000015"/>
    <n v="3633.6963765097889"/>
  </r>
  <r>
    <x v="1844"/>
    <n v="1010905"/>
    <s v="James"/>
    <s v="Jones"/>
    <x v="62"/>
    <s v="jjones@radon.com"/>
    <s v="Brisbane"/>
    <s v="Australia"/>
    <d v="2023-08-21T00:00:00"/>
    <s v="08-2023"/>
    <x v="0"/>
    <n v="116.63200000000001"/>
    <n v="257.26680000000005"/>
    <n v="140.63480000000004"/>
    <n v="120.57994375471573"/>
  </r>
  <r>
    <x v="1844"/>
    <n v="1001845"/>
    <s v="James"/>
    <s v="Jones"/>
    <x v="62"/>
    <s v="jjones@radon.com"/>
    <s v="Brisbane"/>
    <s v="Australia"/>
    <d v="2023-11-29T00:00:00"/>
    <s v="11-2023"/>
    <x v="8"/>
    <n v="100.97280000000001"/>
    <n v="270.49568000000011"/>
    <n v="169.5228800000001"/>
    <n v="167.88964948976366"/>
  </r>
  <r>
    <x v="1844"/>
    <n v="1016283"/>
    <s v="James"/>
    <s v="Jones"/>
    <x v="62"/>
    <s v="jjones@radon.com"/>
    <s v="Brisbane"/>
    <s v="Australia"/>
    <d v="2023-10-04T00:00:00"/>
    <s v="10-2023"/>
    <x v="4"/>
    <n v="442.09200000000004"/>
    <n v="386.52767999999998"/>
    <n v="-55.564320000000066"/>
    <n v="-12.568497054911662"/>
  </r>
  <r>
    <x v="1845"/>
    <n v="1004752"/>
    <s v="Michael"/>
    <s v="Williams"/>
    <x v="89"/>
    <s v="mwilliams@ryzen.com"/>
    <s v="Birmingham"/>
    <s v="England"/>
    <d v="2023-11-09T00:00:00"/>
    <s v="11-2023"/>
    <x v="0"/>
    <n v="243.35040000000004"/>
    <n v="81.229200000000006"/>
    <n v="-162.12120000000004"/>
    <n v="-66.620478125369843"/>
  </r>
  <r>
    <x v="1845"/>
    <n v="1007610"/>
    <s v="Michael"/>
    <s v="Williams"/>
    <x v="89"/>
    <s v="mwilliams@ryzen.com"/>
    <s v="Birmingham"/>
    <s v="England"/>
    <d v="2023-05-01T00:00:00"/>
    <s v="05-2023"/>
    <x v="2"/>
    <n v="40.175999999999988"/>
    <n v="42.130800000000001"/>
    <n v="1.954800000000013"/>
    <n v="4.8655913978494958"/>
  </r>
  <r>
    <x v="1845"/>
    <n v="1006724"/>
    <s v="Michael"/>
    <s v="Williams"/>
    <x v="89"/>
    <s v="mwilliams@ryzen.com"/>
    <s v="Birmingham"/>
    <s v="England"/>
    <d v="2023-03-11T00:00:00"/>
    <s v="03-2023"/>
    <x v="3"/>
    <n v="23.584000000000003"/>
    <n v="48.8538"/>
    <n v="25.269799999999996"/>
    <n v="107.14806648575302"/>
  </r>
  <r>
    <x v="1845"/>
    <n v="1004320"/>
    <s v="Michael"/>
    <s v="Williams"/>
    <x v="89"/>
    <s v="mwilliams@ryzen.com"/>
    <s v="Birmingham"/>
    <s v="England"/>
    <d v="2023-05-19T00:00:00"/>
    <s v="05-2023"/>
    <x v="6"/>
    <n v="296.94720000000001"/>
    <n v="77.578800000000001"/>
    <n v="-219.36840000000001"/>
    <n v="-73.874547394284235"/>
  </r>
  <r>
    <x v="1845"/>
    <n v="1017250"/>
    <s v="Michael"/>
    <s v="Williams"/>
    <x v="89"/>
    <s v="mwilliams@ryzen.com"/>
    <s v="Birmingham"/>
    <s v="England"/>
    <d v="2023-11-08T00:00:00"/>
    <s v="11-2023"/>
    <x v="1"/>
    <n v="137.45600000000002"/>
    <n v="96.363000000000014"/>
    <n v="-41.093000000000004"/>
    <n v="-29.895384704923757"/>
  </r>
  <r>
    <x v="1845"/>
    <n v="1007762"/>
    <s v="Michael"/>
    <s v="Williams"/>
    <x v="89"/>
    <s v="mwilliams@ryzen.com"/>
    <s v="Birmingham"/>
    <s v="England"/>
    <d v="2023-03-18T00:00:00"/>
    <s v="03-2023"/>
    <x v="3"/>
    <n v="97.936000000000007"/>
    <n v="253.68120000000002"/>
    <n v="155.74520000000001"/>
    <n v="159.02752818166965"/>
  </r>
  <r>
    <x v="1845"/>
    <n v="1001846"/>
    <s v="Michael"/>
    <s v="Williams"/>
    <x v="89"/>
    <s v="mwilliams@ryzen.com"/>
    <s v="Birmingham"/>
    <s v="England"/>
    <d v="2023-06-22T00:00:00"/>
    <s v="06-2023"/>
    <x v="1"/>
    <n v="94.441599999999994"/>
    <n v="486.22329600000018"/>
    <n v="391.78169600000018"/>
    <n v="414.84017212753724"/>
  </r>
  <r>
    <x v="1846"/>
    <n v="1007228"/>
    <s v="Emma"/>
    <s v="Jones"/>
    <x v="95"/>
    <s v="ejones@radon.com"/>
    <s v="Melbourne"/>
    <s v="Australia"/>
    <d v="2023-02-02T00:00:00"/>
    <s v="02-2023"/>
    <x v="6"/>
    <n v="99.512000000000015"/>
    <n v="90.9846"/>
    <n v="-8.5274000000000143"/>
    <n v="-8.5692177827799796"/>
  </r>
  <r>
    <x v="1846"/>
    <n v="1001847"/>
    <s v="Emma"/>
    <s v="Jones"/>
    <x v="95"/>
    <s v="ejones@radon.com"/>
    <s v="Melbourne"/>
    <s v="Australia"/>
    <d v="2023-02-14T00:00:00"/>
    <s v="02-2023"/>
    <x v="2"/>
    <n v="191.94240000000002"/>
    <n v="164.21600000000001"/>
    <n v="-27.726400000000012"/>
    <n v="-14.445166883398358"/>
  </r>
  <r>
    <x v="1846"/>
    <n v="1013335"/>
    <s v="Emma"/>
    <s v="Jones"/>
    <x v="95"/>
    <s v="ejones@radon.com"/>
    <s v="Melbourne"/>
    <s v="Australia"/>
    <d v="2023-10-22T00:00:00"/>
    <s v="10-2023"/>
    <x v="2"/>
    <n v="3.2119999999999891"/>
    <n v="186.4512"/>
    <n v="183.23920000000001"/>
    <n v="5704.8318804483388"/>
  </r>
  <r>
    <x v="1846"/>
    <n v="1018861"/>
    <s v="Emma"/>
    <s v="Jones"/>
    <x v="95"/>
    <s v="ejones@radon.com"/>
    <s v="Melbourne"/>
    <s v="Australia"/>
    <d v="2023-09-03T00:00:00"/>
    <s v="09-2023"/>
    <x v="4"/>
    <n v="478.60000000000008"/>
    <n v="462.54240000000004"/>
    <n v="-16.057600000000036"/>
    <n v="-3.3551190973673282"/>
  </r>
  <r>
    <x v="1847"/>
    <n v="1019641"/>
    <s v="James"/>
    <s v="Davis"/>
    <x v="54"/>
    <s v="jdavis@radon.com"/>
    <s v="Manchester"/>
    <s v="England"/>
    <d v="2023-04-29T00:00:00"/>
    <s v="04-2023"/>
    <x v="7"/>
    <n v="119.75600000000001"/>
    <n v="58.265999999999998"/>
    <n v="-61.490000000000016"/>
    <n v="-51.346070343030839"/>
  </r>
  <r>
    <x v="1847"/>
    <n v="1015225"/>
    <s v="James"/>
    <s v="Davis"/>
    <x v="54"/>
    <s v="jdavis@radon.com"/>
    <s v="Manchester"/>
    <s v="England"/>
    <d v="2023-12-17T00:00:00"/>
    <s v="12-2023"/>
    <x v="1"/>
    <n v="69.231999999999999"/>
    <n v="77.986800000000002"/>
    <n v="8.754800000000003"/>
    <n v="12.645597411601575"/>
  </r>
  <r>
    <x v="1847"/>
    <n v="1017430"/>
    <s v="James"/>
    <s v="Davis"/>
    <x v="54"/>
    <s v="jdavis@radon.com"/>
    <s v="Manchester"/>
    <s v="England"/>
    <d v="2023-08-16T00:00:00"/>
    <s v="08-2023"/>
    <x v="2"/>
    <n v="12.407999999999987"/>
    <n v="126.84060000000001"/>
    <n v="114.43260000000002"/>
    <n v="922.24854932301866"/>
  </r>
  <r>
    <x v="1847"/>
    <n v="1010953"/>
    <s v="James"/>
    <s v="Davis"/>
    <x v="54"/>
    <s v="jdavis@radon.com"/>
    <s v="Manchester"/>
    <s v="England"/>
    <d v="2023-02-21T00:00:00"/>
    <s v="02-2023"/>
    <x v="1"/>
    <n v="36.584000000000003"/>
    <n v="138.49379999999999"/>
    <n v="101.90979999999999"/>
    <n v="278.56385305051384"/>
  </r>
  <r>
    <x v="1847"/>
    <n v="1004086"/>
    <s v="James"/>
    <s v="Davis"/>
    <x v="54"/>
    <s v="jdavis@radon.com"/>
    <s v="Manchester"/>
    <s v="England"/>
    <d v="2023-10-05T00:00:00"/>
    <s v="10-2023"/>
    <x v="1"/>
    <n v="55.788800000000009"/>
    <n v="141.38800000000001"/>
    <n v="85.599199999999996"/>
    <n v="153.4343810944132"/>
  </r>
  <r>
    <x v="1847"/>
    <n v="1007214"/>
    <s v="James"/>
    <s v="Davis"/>
    <x v="54"/>
    <s v="jdavis@radon.com"/>
    <s v="Manchester"/>
    <s v="England"/>
    <d v="2023-07-18T00:00:00"/>
    <s v="07-2023"/>
    <x v="2"/>
    <n v="102.492"/>
    <n v="174.34979999999999"/>
    <n v="71.857799999999983"/>
    <n v="70.11064278187564"/>
  </r>
  <r>
    <x v="1847"/>
    <n v="1006680"/>
    <s v="James"/>
    <s v="Davis"/>
    <x v="54"/>
    <s v="jdavis@radon.com"/>
    <s v="Manchester"/>
    <s v="England"/>
    <d v="2023-02-09T00:00:00"/>
    <s v="02-2023"/>
    <x v="5"/>
    <n v="59.840000000000018"/>
    <n v="199.8972"/>
    <n v="140.05719999999997"/>
    <n v="234.05280748663091"/>
  </r>
  <r>
    <x v="1847"/>
    <n v="1018251"/>
    <s v="James"/>
    <s v="Davis"/>
    <x v="54"/>
    <s v="jdavis@radon.com"/>
    <s v="Manchester"/>
    <s v="England"/>
    <d v="2023-12-29T00:00:00"/>
    <s v="12-2023"/>
    <x v="5"/>
    <n v="117.94"/>
    <n v="219.16979999999998"/>
    <n v="101.22979999999998"/>
    <n v="85.831609292860762"/>
  </r>
  <r>
    <x v="1847"/>
    <n v="1001848"/>
    <s v="James"/>
    <s v="Davis"/>
    <x v="54"/>
    <s v="jdavis@radon.com"/>
    <s v="Manchester"/>
    <s v="England"/>
    <d v="2023-07-16T00:00:00"/>
    <s v="07-2023"/>
    <x v="7"/>
    <n v="172.86720000000003"/>
    <n v="220.77952000000005"/>
    <n v="47.912320000000022"/>
    <n v="27.716258492067908"/>
  </r>
  <r>
    <x v="1847"/>
    <n v="1009102"/>
    <s v="James"/>
    <s v="Davis"/>
    <x v="54"/>
    <s v="jdavis@radon.com"/>
    <s v="Manchester"/>
    <s v="England"/>
    <d v="2023-03-06T00:00:00"/>
    <s v="03-2023"/>
    <x v="8"/>
    <n v="101.32400000000001"/>
    <n v="236.20140000000004"/>
    <n v="134.87740000000002"/>
    <n v="133.11495795665391"/>
  </r>
  <r>
    <x v="1847"/>
    <n v="1014489"/>
    <s v="James"/>
    <s v="Davis"/>
    <x v="54"/>
    <s v="jdavis@radon.com"/>
    <s v="Manchester"/>
    <s v="England"/>
    <d v="2023-02-01T00:00:00"/>
    <s v="02-2023"/>
    <x v="6"/>
    <n v="119.96000000000001"/>
    <n v="258.16320000000002"/>
    <n v="138.20320000000001"/>
    <n v="115.20773591197067"/>
  </r>
  <r>
    <x v="1848"/>
    <n v="1006580"/>
    <s v="Olivia"/>
    <s v="Davis"/>
    <x v="77"/>
    <s v="odavis@ryzen.com"/>
    <s v="Manchester"/>
    <s v="England"/>
    <d v="2023-12-27T00:00:00"/>
    <s v="12-2023"/>
    <x v="0"/>
    <n v="51.456000000000017"/>
    <n v="242.02799999999979"/>
    <n v="190.57199999999978"/>
    <n v="370.35914179104424"/>
  </r>
  <r>
    <x v="1848"/>
    <n v="1006637"/>
    <s v="Olivia"/>
    <s v="Davis"/>
    <x v="77"/>
    <s v="odavis@ryzen.com"/>
    <s v="Manchester"/>
    <s v="England"/>
    <d v="2023-01-27T00:00:00"/>
    <s v="01-2023"/>
    <x v="9"/>
    <n v="69.27600000000001"/>
    <n v="100.84500000000001"/>
    <n v="31.569000000000003"/>
    <n v="45.569894335700674"/>
  </r>
  <r>
    <x v="1848"/>
    <n v="1019337"/>
    <s v="Olivia"/>
    <s v="Davis"/>
    <x v="77"/>
    <s v="odavis@ryzen.com"/>
    <s v="Manchester"/>
    <s v="England"/>
    <d v="2023-10-25T00:00:00"/>
    <s v="10-2023"/>
    <x v="7"/>
    <n v="4.4399999999999977"/>
    <n v="136.25280000000001"/>
    <n v="131.81280000000001"/>
    <n v="2968.7567567567585"/>
  </r>
  <r>
    <x v="1848"/>
    <n v="1007913"/>
    <s v="Olivia"/>
    <s v="Davis"/>
    <x v="77"/>
    <s v="odavis@ryzen.com"/>
    <s v="Manchester"/>
    <s v="England"/>
    <d v="2023-06-22T00:00:00"/>
    <s v="06-2023"/>
    <x v="3"/>
    <n v="14.463999999999999"/>
    <n v="217.37700000000001"/>
    <n v="202.91300000000001"/>
    <n v="1402.8830199115046"/>
  </r>
  <r>
    <x v="1848"/>
    <n v="1017525"/>
    <s v="Olivia"/>
    <s v="Davis"/>
    <x v="77"/>
    <s v="odavis@ryzen.com"/>
    <s v="Manchester"/>
    <s v="England"/>
    <d v="2023-07-19T00:00:00"/>
    <s v="07-2023"/>
    <x v="1"/>
    <n v="238.13200000000003"/>
    <n v="232.16760000000002"/>
    <n v="-5.9644000000000119"/>
    <n v="-2.5046612802983268"/>
  </r>
  <r>
    <x v="1848"/>
    <n v="1003350"/>
    <s v="Olivia"/>
    <s v="Davis"/>
    <x v="77"/>
    <s v="odavis@ryzen.com"/>
    <s v="Manchester"/>
    <s v="England"/>
    <d v="2023-10-31T00:00:00"/>
    <s v="10-2023"/>
    <x v="2"/>
    <n v="167.44000000000003"/>
    <n v="264.16520000000003"/>
    <n v="96.725200000000001"/>
    <n v="57.767080745341602"/>
  </r>
  <r>
    <x v="1848"/>
    <n v="1016376"/>
    <s v="Olivia"/>
    <s v="Davis"/>
    <x v="77"/>
    <s v="odavis@ryzen.com"/>
    <s v="Manchester"/>
    <s v="England"/>
    <d v="2023-02-09T00:00:00"/>
    <s v="02-2023"/>
    <x v="4"/>
    <n v="344.71199999999999"/>
    <n v="314.09856000000002"/>
    <n v="-30.613439999999969"/>
    <n v="-8.8808744691220411"/>
  </r>
  <r>
    <x v="1848"/>
    <n v="1001849"/>
    <s v="Olivia"/>
    <s v="Davis"/>
    <x v="77"/>
    <s v="odavis@ryzen.com"/>
    <s v="Manchester"/>
    <s v="England"/>
    <d v="2023-10-26T00:00:00"/>
    <s v="10-2023"/>
    <x v="7"/>
    <n v="132.99520000000004"/>
    <n v="646.45318400000019"/>
    <n v="513.45798400000012"/>
    <n v="386.07256803253051"/>
  </r>
  <r>
    <x v="1849"/>
    <n v="1017089"/>
    <s v="Noah"/>
    <s v="Smith"/>
    <x v="98"/>
    <s v="nsmith@ryzen.com"/>
    <s v="Melbourne"/>
    <s v="Australia"/>
    <d v="2023-09-01T00:00:00"/>
    <s v="09-2023"/>
    <x v="0"/>
    <n v="53.620000000000005"/>
    <n v="109.809"/>
    <n v="56.188999999999993"/>
    <n v="104.79112271540467"/>
  </r>
  <r>
    <x v="1849"/>
    <n v="1005490"/>
    <s v="Noah"/>
    <s v="Smith"/>
    <x v="98"/>
    <s v="nsmith@ryzen.com"/>
    <s v="Melbourne"/>
    <s v="Australia"/>
    <d v="2023-07-23T00:00:00"/>
    <s v="07-2023"/>
    <x v="1"/>
    <n v="45.036000000000001"/>
    <n v="156.87"/>
    <n v="111.834"/>
    <n v="248.32134292565948"/>
  </r>
  <r>
    <x v="1849"/>
    <n v="1001850"/>
    <s v="Noah"/>
    <s v="Smith"/>
    <x v="98"/>
    <s v="nsmith@ryzen.com"/>
    <s v="Melbourne"/>
    <s v="Australia"/>
    <d v="2023-03-02T00:00:00"/>
    <s v="03-2023"/>
    <x v="3"/>
    <n v="195.97120000000001"/>
    <n v="201.14432000000002"/>
    <n v="5.1731200000000115"/>
    <n v="2.6397348181773705"/>
  </r>
  <r>
    <x v="1849"/>
    <n v="1014309"/>
    <s v="Noah"/>
    <s v="Smith"/>
    <x v="98"/>
    <s v="nsmith@ryzen.com"/>
    <s v="Melbourne"/>
    <s v="Australia"/>
    <d v="2023-05-03T00:00:00"/>
    <s v="05-2023"/>
    <x v="5"/>
    <n v="117.73200000000003"/>
    <n v="234.85680000000002"/>
    <n v="117.12479999999999"/>
    <n v="99.48425236978899"/>
  </r>
  <r>
    <x v="1849"/>
    <n v="1018883"/>
    <s v="Noah"/>
    <s v="Smith"/>
    <x v="98"/>
    <s v="nsmith@ryzen.com"/>
    <s v="Melbourne"/>
    <s v="Australia"/>
    <d v="2023-02-24T00:00:00"/>
    <s v="02-2023"/>
    <x v="4"/>
    <n v="236.18800000000005"/>
    <n v="331.30944000000005"/>
    <n v="95.121440000000007"/>
    <n v="40.273612545937979"/>
  </r>
  <r>
    <x v="1849"/>
    <n v="1005573"/>
    <s v="Noah"/>
    <s v="Smith"/>
    <x v="98"/>
    <s v="nsmith@ryzen.com"/>
    <s v="Melbourne"/>
    <s v="Australia"/>
    <d v="2023-03-27T00:00:00"/>
    <s v="03-2023"/>
    <x v="8"/>
    <n v="12.108000000000004"/>
    <n v="516.32640000000004"/>
    <n v="504.21840000000003"/>
    <n v="4164.3409316154593"/>
  </r>
  <r>
    <x v="1850"/>
    <n v="1019855"/>
    <s v="James"/>
    <s v="Williams"/>
    <x v="94"/>
    <s v="jwilliams@ryzen.com"/>
    <s v="Sydney"/>
    <s v="Australia"/>
    <d v="2023-11-24T00:00:00"/>
    <s v="11-2023"/>
    <x v="5"/>
    <n v="41.360000000000014"/>
    <n v="164.9376"/>
    <n v="123.57759999999999"/>
    <n v="298.78529980657629"/>
  </r>
  <r>
    <x v="1850"/>
    <n v="1012927"/>
    <s v="James"/>
    <s v="Williams"/>
    <x v="94"/>
    <s v="jwilliams@ryzen.com"/>
    <s v="Sydney"/>
    <s v="Australia"/>
    <d v="2023-02-27T00:00:00"/>
    <s v="02-2023"/>
    <x v="6"/>
    <n v="167.14400000000001"/>
    <n v="235.75319999999999"/>
    <n v="68.609199999999987"/>
    <n v="41.047958646436591"/>
  </r>
  <r>
    <x v="1850"/>
    <n v="1001851"/>
    <s v="James"/>
    <s v="Williams"/>
    <x v="94"/>
    <s v="jwilliams@ryzen.com"/>
    <s v="Sydney"/>
    <s v="Australia"/>
    <d v="2023-12-18T00:00:00"/>
    <s v="12-2023"/>
    <x v="1"/>
    <n v="254.43200000000002"/>
    <n v="264.68832000000003"/>
    <n v="10.256320000000017"/>
    <n v="4.0310652748082063"/>
  </r>
  <r>
    <x v="1850"/>
    <n v="1007215"/>
    <s v="James"/>
    <s v="Williams"/>
    <x v="94"/>
    <s v="jwilliams@ryzen.com"/>
    <s v="Sydney"/>
    <s v="Australia"/>
    <d v="2023-09-21T00:00:00"/>
    <s v="09-2023"/>
    <x v="8"/>
    <n v="97.18"/>
    <n v="268.02359999999999"/>
    <n v="170.84359999999998"/>
    <n v="175.80119366124714"/>
  </r>
  <r>
    <x v="1850"/>
    <n v="1005903"/>
    <s v="James"/>
    <s v="Williams"/>
    <x v="94"/>
    <s v="jwilliams@ryzen.com"/>
    <s v="Sydney"/>
    <s v="Australia"/>
    <d v="2023-09-28T00:00:00"/>
    <s v="09-2023"/>
    <x v="6"/>
    <n v="14.375999999999998"/>
    <n v="598.07808"/>
    <n v="583.70208000000002"/>
    <n v="4060.2537562604348"/>
  </r>
  <r>
    <x v="1851"/>
    <n v="1009187"/>
    <s v="Michael"/>
    <s v="Rodriguez"/>
    <x v="21"/>
    <s v="mrodriguez@ideapad.com"/>
    <s v="Melbourne"/>
    <s v="Australia"/>
    <d v="2023-11-24T00:00:00"/>
    <s v="11-2023"/>
    <x v="7"/>
    <n v="10.536000000000001"/>
    <n v="52.887599999999999"/>
    <n v="42.351599999999998"/>
    <n v="401.97038724373567"/>
  </r>
  <r>
    <x v="1851"/>
    <n v="1012027"/>
    <s v="Michael"/>
    <s v="Rodriguez"/>
    <x v="21"/>
    <s v="mrodriguez@ideapad.com"/>
    <s v="Melbourne"/>
    <s v="Australia"/>
    <d v="2023-02-05T00:00:00"/>
    <s v="02-2023"/>
    <x v="8"/>
    <n v="96.472000000000023"/>
    <n v="53.335799999999999"/>
    <n v="-43.136200000000024"/>
    <n v="-44.713699311717406"/>
  </r>
  <r>
    <x v="1851"/>
    <n v="1001852"/>
    <s v="Michael"/>
    <s v="Rodriguez"/>
    <x v="21"/>
    <s v="mrodriguez@ideapad.com"/>
    <s v="Melbourne"/>
    <s v="Australia"/>
    <d v="2023-11-15T00:00:00"/>
    <s v="11-2023"/>
    <x v="0"/>
    <n v="100.21440000000001"/>
    <n v="89.086400000000012"/>
    <n v="-11.128"/>
    <n v="-11.104192611041924"/>
  </r>
  <r>
    <x v="1851"/>
    <n v="1015801"/>
    <s v="Michael"/>
    <s v="Rodriguez"/>
    <x v="21"/>
    <s v="mrodriguez@ideapad.com"/>
    <s v="Melbourne"/>
    <s v="Australia"/>
    <d v="2023-02-11T00:00:00"/>
    <s v="02-2023"/>
    <x v="5"/>
    <n v="48.076000000000008"/>
    <n v="96.811200000000014"/>
    <n v="48.735200000000006"/>
    <n v="101.37116232631666"/>
  </r>
  <r>
    <x v="1851"/>
    <n v="1008070"/>
    <s v="Michael"/>
    <s v="Rodriguez"/>
    <x v="21"/>
    <s v="mrodriguez@ideapad.com"/>
    <s v="Melbourne"/>
    <s v="Australia"/>
    <d v="2023-08-02T00:00:00"/>
    <s v="08-2023"/>
    <x v="9"/>
    <n v="113.64400000000001"/>
    <n v="118.77300000000001"/>
    <n v="5.1290000000000049"/>
    <n v="4.5132167118369688"/>
  </r>
  <r>
    <x v="1851"/>
    <n v="1017722"/>
    <s v="Michael"/>
    <s v="Rodriguez"/>
    <x v="21"/>
    <s v="mrodriguez@ideapad.com"/>
    <s v="Melbourne"/>
    <s v="Australia"/>
    <d v="2023-05-14T00:00:00"/>
    <s v="05-2023"/>
    <x v="7"/>
    <n v="203.43600000000004"/>
    <n v="160.4556"/>
    <n v="-42.980400000000031"/>
    <n v="-21.127234117855259"/>
  </r>
  <r>
    <x v="1851"/>
    <n v="1012609"/>
    <s v="Michael"/>
    <s v="Rodriguez"/>
    <x v="21"/>
    <s v="mrodriguez@ideapad.com"/>
    <s v="Melbourne"/>
    <s v="Australia"/>
    <d v="2023-01-30T00:00:00"/>
    <s v="01-2023"/>
    <x v="4"/>
    <n v="337.69440000000003"/>
    <n v="431.41939200000002"/>
    <n v="93.724991999999986"/>
    <n v="27.754381476269664"/>
  </r>
  <r>
    <x v="1852"/>
    <n v="1009857"/>
    <s v="John"/>
    <s v="Martinez"/>
    <x v="22"/>
    <s v="jmartinez@radon.com"/>
    <s v="Los Angeles"/>
    <s v="USA"/>
    <d v="2023-12-25T00:00:00"/>
    <s v="12-2023"/>
    <x v="1"/>
    <n v="0.12000000000000099"/>
    <n v="500.19120000000004"/>
    <n v="500.07120000000003"/>
    <n v="416725.99999999657"/>
  </r>
  <r>
    <x v="1852"/>
    <n v="1003968"/>
    <s v="John"/>
    <s v="Martinez"/>
    <x v="22"/>
    <s v="jmartinez@radon.com"/>
    <s v="Los Angeles"/>
    <s v="USA"/>
    <d v="2023-07-30T00:00:00"/>
    <s v="07-2023"/>
    <x v="0"/>
    <n v="214.80320000000003"/>
    <n v="50.242400000000004"/>
    <n v="-164.56080000000003"/>
    <n v="-76.610031880344437"/>
  </r>
  <r>
    <x v="1852"/>
    <n v="1003170"/>
    <s v="John"/>
    <s v="Martinez"/>
    <x v="22"/>
    <s v="jmartinez@radon.com"/>
    <s v="Los Angeles"/>
    <s v="USA"/>
    <d v="2023-10-18T00:00:00"/>
    <s v="10-2023"/>
    <x v="3"/>
    <n v="216.02560000000005"/>
    <n v="453.00319999999999"/>
    <n v="236.97759999999994"/>
    <n v="109.69885050660658"/>
  </r>
  <r>
    <x v="1852"/>
    <n v="1001853"/>
    <s v="John"/>
    <s v="Martinez"/>
    <x v="22"/>
    <s v="jmartinez@radon.com"/>
    <s v="Los Angeles"/>
    <s v="USA"/>
    <d v="2023-05-12T00:00:00"/>
    <s v="05-2023"/>
    <x v="6"/>
    <n v="220.72000000000003"/>
    <n v="530.87257600000021"/>
    <n v="310.15257600000018"/>
    <n v="140.51856469735418"/>
  </r>
  <r>
    <x v="1853"/>
    <n v="1006913"/>
    <s v="Michael"/>
    <s v="Jones"/>
    <x v="45"/>
    <s v="mjones@ideapad.com"/>
    <s v="Manchester"/>
    <s v="England"/>
    <d v="2023-03-23T00:00:00"/>
    <s v="03-2023"/>
    <x v="4"/>
    <n v="52.376000000000033"/>
    <n v="327.00672000000003"/>
    <n v="274.63072"/>
    <n v="524.34458530624681"/>
  </r>
  <r>
    <x v="1853"/>
    <n v="1018217"/>
    <s v="Michael"/>
    <s v="Jones"/>
    <x v="45"/>
    <s v="mjones@ideapad.com"/>
    <s v="Manchester"/>
    <s v="England"/>
    <d v="2023-12-29T00:00:00"/>
    <s v="12-2023"/>
    <x v="4"/>
    <n v="464.03600000000006"/>
    <n v="406.60703999999998"/>
    <n v="-57.428960000000075"/>
    <n v="-12.375970829849422"/>
  </r>
  <r>
    <x v="1853"/>
    <n v="1001854"/>
    <s v="Michael"/>
    <s v="Jones"/>
    <x v="45"/>
    <s v="mjones@ideapad.com"/>
    <s v="Manchester"/>
    <s v="England"/>
    <d v="2023-01-05T00:00:00"/>
    <s v="01-2023"/>
    <x v="5"/>
    <n v="167.13920000000002"/>
    <n v="446.56768000000011"/>
    <n v="279.42848000000009"/>
    <n v="167.18309050180932"/>
  </r>
  <r>
    <x v="1854"/>
    <n v="1014559"/>
    <s v="Michael"/>
    <s v="Miller"/>
    <x v="87"/>
    <s v="mmiller@ryzen.com"/>
    <s v="Bangalore"/>
    <s v="India"/>
    <d v="2023-04-10T00:00:00"/>
    <s v="04-2023"/>
    <x v="5"/>
    <n v="62.496000000000002"/>
    <n v="43.4754"/>
    <n v="-19.020600000000002"/>
    <n v="-30.434907834101381"/>
  </r>
  <r>
    <x v="1854"/>
    <n v="1004751"/>
    <s v="Michael"/>
    <s v="Miller"/>
    <x v="87"/>
    <s v="mmiller@ryzen.com"/>
    <s v="Bangalore"/>
    <s v="India"/>
    <d v="2023-02-05T00:00:00"/>
    <s v="02-2023"/>
    <x v="0"/>
    <n v="188.05120000000002"/>
    <n v="106.2308"/>
    <n v="-81.820400000000021"/>
    <n v="-43.509639927849442"/>
  </r>
  <r>
    <x v="1854"/>
    <n v="1009498"/>
    <s v="Michael"/>
    <s v="Miller"/>
    <x v="87"/>
    <s v="mmiller@ryzen.com"/>
    <s v="Bangalore"/>
    <s v="India"/>
    <d v="2023-05-07T00:00:00"/>
    <s v="05-2023"/>
    <x v="8"/>
    <n v="58.644000000000034"/>
    <n v="224.99640000000002"/>
    <n v="166.35239999999999"/>
    <n v="283.66482504604033"/>
  </r>
  <r>
    <x v="1854"/>
    <n v="1009994"/>
    <s v="Michael"/>
    <s v="Miller"/>
    <x v="87"/>
    <s v="mmiller@ryzen.com"/>
    <s v="Bangalore"/>
    <s v="India"/>
    <d v="2023-07-29T00:00:00"/>
    <s v="07-2023"/>
    <x v="0"/>
    <n v="290.97200000000004"/>
    <n v="243.37260000000001"/>
    <n v="-47.599400000000031"/>
    <n v="-16.358756168978466"/>
  </r>
  <r>
    <x v="1854"/>
    <n v="1006311"/>
    <s v="Michael"/>
    <s v="Miller"/>
    <x v="87"/>
    <s v="mmiller@ryzen.com"/>
    <s v="Bangalore"/>
    <s v="India"/>
    <d v="2023-01-31T00:00:00"/>
    <s v="01-2023"/>
    <x v="9"/>
    <n v="15.015999999999998"/>
    <n v="250.99200000000002"/>
    <n v="235.97600000000003"/>
    <n v="1571.497069792222"/>
  </r>
  <r>
    <x v="1854"/>
    <n v="1001855"/>
    <s v="Michael"/>
    <s v="Miller"/>
    <x v="87"/>
    <s v="mmiller@ryzen.com"/>
    <s v="Bangalore"/>
    <s v="India"/>
    <d v="2023-01-24T00:00:00"/>
    <s v="01-2023"/>
    <x v="5"/>
    <n v="125.5616"/>
    <n v="277.79648000000009"/>
    <n v="152.23488000000009"/>
    <n v="121.24318262908413"/>
  </r>
  <r>
    <x v="1855"/>
    <n v="1018833"/>
    <s v="Ava"/>
    <s v="Martinez"/>
    <x v="6"/>
    <s v="amartinez@ideapad.com"/>
    <s v="Delhi"/>
    <s v="India"/>
    <d v="2023-01-28T00:00:00"/>
    <s v="01-2023"/>
    <x v="9"/>
    <n v="33.168000000000006"/>
    <n v="419.51519999999999"/>
    <n v="386.34719999999999"/>
    <n v="1164.819102749638"/>
  </r>
  <r>
    <x v="1855"/>
    <n v="1005530"/>
    <s v="Ava"/>
    <s v="Martinez"/>
    <x v="6"/>
    <s v="amartinez@ideapad.com"/>
    <s v="Delhi"/>
    <s v="India"/>
    <d v="2023-12-21T00:00:00"/>
    <s v="12-2023"/>
    <x v="9"/>
    <n v="32.77200000000002"/>
    <n v="152.38800000000001"/>
    <n v="119.61599999999999"/>
    <n v="364.99450750640767"/>
  </r>
  <r>
    <x v="1855"/>
    <n v="1001856"/>
    <s v="Ava"/>
    <s v="Martinez"/>
    <x v="6"/>
    <s v="amartinez@ideapad.com"/>
    <s v="Delhi"/>
    <s v="India"/>
    <d v="2023-06-05T00:00:00"/>
    <s v="06-2023"/>
    <x v="1"/>
    <n v="202.63679999999999"/>
    <n v="183.35616000000002"/>
    <n v="-19.280639999999977"/>
    <n v="-9.5148758764449397"/>
  </r>
  <r>
    <x v="1855"/>
    <n v="1006061"/>
    <s v="Ava"/>
    <s v="Martinez"/>
    <x v="6"/>
    <s v="amartinez@ideapad.com"/>
    <s v="Delhi"/>
    <s v="India"/>
    <d v="2023-09-07T00:00:00"/>
    <s v="09-2023"/>
    <x v="1"/>
    <n v="64.200000000000017"/>
    <n v="567.4212"/>
    <n v="503.22119999999995"/>
    <n v="783.83364485981281"/>
  </r>
  <r>
    <x v="1856"/>
    <n v="1017659"/>
    <s v="Sophia"/>
    <s v="Davis"/>
    <x v="84"/>
    <s v="sdavis@ideapad.com"/>
    <s v="Sydney"/>
    <s v="Australia"/>
    <d v="2023-03-21T00:00:00"/>
    <s v="03-2023"/>
    <x v="1"/>
    <n v="101.10000000000001"/>
    <n v="69.919200000000004"/>
    <n v="-31.180800000000005"/>
    <n v="-30.841543026706237"/>
  </r>
  <r>
    <x v="1856"/>
    <n v="1014645"/>
    <s v="Sophia"/>
    <s v="Davis"/>
    <x v="84"/>
    <s v="sdavis@ideapad.com"/>
    <s v="Sydney"/>
    <s v="Australia"/>
    <d v="2023-05-03T00:00:00"/>
    <s v="05-2023"/>
    <x v="9"/>
    <n v="93.788000000000011"/>
    <n v="127.28880000000001"/>
    <n v="33.500799999999998"/>
    <n v="35.719708278244546"/>
  </r>
  <r>
    <x v="1856"/>
    <n v="1011421"/>
    <s v="Sophia"/>
    <s v="Davis"/>
    <x v="84"/>
    <s v="sdavis@ideapad.com"/>
    <s v="Sydney"/>
    <s v="Australia"/>
    <d v="2023-02-28T00:00:00"/>
    <s v="02-2023"/>
    <x v="1"/>
    <n v="150.30800000000002"/>
    <n v="132.21899999999999"/>
    <n v="-18.089000000000027"/>
    <n v="-12.0346222423291"/>
  </r>
  <r>
    <x v="1856"/>
    <n v="1010903"/>
    <s v="Sophia"/>
    <s v="Davis"/>
    <x v="84"/>
    <s v="sdavis@ideapad.com"/>
    <s v="Sydney"/>
    <s v="Australia"/>
    <d v="2023-08-28T00:00:00"/>
    <s v="08-2023"/>
    <x v="5"/>
    <n v="16.97999999999999"/>
    <n v="139.83840000000001"/>
    <n v="122.85840000000002"/>
    <n v="723.54770318021258"/>
  </r>
  <r>
    <x v="1856"/>
    <n v="1016519"/>
    <s v="Sophia"/>
    <s v="Davis"/>
    <x v="84"/>
    <s v="sdavis@ideapad.com"/>
    <s v="Sydney"/>
    <s v="Australia"/>
    <d v="2023-01-24T00:00:00"/>
    <s v="01-2023"/>
    <x v="9"/>
    <n v="73.811999999999998"/>
    <n v="156.42179999999999"/>
    <n v="82.609799999999993"/>
    <n v="111.91920013006013"/>
  </r>
  <r>
    <x v="1856"/>
    <n v="1015239"/>
    <s v="Sophia"/>
    <s v="Davis"/>
    <x v="84"/>
    <s v="sdavis@ideapad.com"/>
    <s v="Sydney"/>
    <s v="Australia"/>
    <d v="2023-08-23T00:00:00"/>
    <s v="08-2023"/>
    <x v="1"/>
    <n v="214.19600000000003"/>
    <n v="216.03240000000002"/>
    <n v="1.8363999999999976"/>
    <n v="0.857345608694839"/>
  </r>
  <r>
    <x v="1856"/>
    <n v="1008481"/>
    <s v="Sophia"/>
    <s v="Davis"/>
    <x v="84"/>
    <s v="sdavis@ideapad.com"/>
    <s v="Sydney"/>
    <s v="Australia"/>
    <d v="2023-10-20T00:00:00"/>
    <s v="10-2023"/>
    <x v="5"/>
    <n v="95.292000000000002"/>
    <n v="287.2962"/>
    <n v="192.0042"/>
    <n v="201.49036645258781"/>
  </r>
  <r>
    <x v="1856"/>
    <n v="1001857"/>
    <s v="Sophia"/>
    <s v="Davis"/>
    <x v="84"/>
    <s v="sdavis@ideapad.com"/>
    <s v="Sydney"/>
    <s v="Australia"/>
    <d v="2023-07-23T00:00:00"/>
    <s v="07-2023"/>
    <x v="2"/>
    <n v="212.352"/>
    <n v="321.92160000000007"/>
    <n v="109.56960000000007"/>
    <n v="51.598101265822812"/>
  </r>
  <r>
    <x v="1857"/>
    <n v="1017903"/>
    <s v="Noah"/>
    <s v="Brown"/>
    <x v="52"/>
    <s v="nbrown@ryzen.com"/>
    <s v="Delhi"/>
    <s v="India"/>
    <d v="2023-07-04T00:00:00"/>
    <s v="07-2023"/>
    <x v="3"/>
    <n v="39.112000000000002"/>
    <n v="38.993400000000001"/>
    <n v="-0.1186000000000007"/>
    <n v="-0.30323174473307601"/>
  </r>
  <r>
    <x v="1857"/>
    <n v="1018268"/>
    <s v="Noah"/>
    <s v="Brown"/>
    <x v="52"/>
    <s v="nbrown@ryzen.com"/>
    <s v="Delhi"/>
    <s v="India"/>
    <d v="2023-02-14T00:00:00"/>
    <s v="02-2023"/>
    <x v="7"/>
    <n v="19.400000000000006"/>
    <n v="62.748000000000005"/>
    <n v="43.347999999999999"/>
    <n v="223.44329896907209"/>
  </r>
  <r>
    <x v="1857"/>
    <n v="1009687"/>
    <s v="Noah"/>
    <s v="Brown"/>
    <x v="52"/>
    <s v="nbrown@ryzen.com"/>
    <s v="Delhi"/>
    <s v="India"/>
    <d v="2023-12-18T00:00:00"/>
    <s v="12-2023"/>
    <x v="0"/>
    <n v="54.331999999999994"/>
    <n v="64.989000000000004"/>
    <n v="10.657000000000011"/>
    <n v="19.614591769123191"/>
  </r>
  <r>
    <x v="1857"/>
    <n v="1011383"/>
    <s v="Noah"/>
    <s v="Brown"/>
    <x v="52"/>
    <s v="nbrown@ryzen.com"/>
    <s v="Delhi"/>
    <s v="India"/>
    <d v="2023-10-01T00:00:00"/>
    <s v="10-2023"/>
    <x v="7"/>
    <n v="21.791999999999987"/>
    <n v="71.263799999999989"/>
    <n v="49.471800000000002"/>
    <n v="227.01817180616754"/>
  </r>
  <r>
    <x v="1857"/>
    <n v="1019047"/>
    <s v="Noah"/>
    <s v="Brown"/>
    <x v="52"/>
    <s v="nbrown@ryzen.com"/>
    <s v="Delhi"/>
    <s v="India"/>
    <d v="2023-08-12T00:00:00"/>
    <s v="08-2023"/>
    <x v="6"/>
    <n v="75.660000000000011"/>
    <n v="118.77300000000001"/>
    <n v="43.113"/>
    <n v="56.982553528945267"/>
  </r>
  <r>
    <x v="1857"/>
    <n v="1007691"/>
    <s v="Noah"/>
    <s v="Brown"/>
    <x v="52"/>
    <s v="nbrown@ryzen.com"/>
    <s v="Delhi"/>
    <s v="India"/>
    <d v="2023-08-17T00:00:00"/>
    <s v="08-2023"/>
    <x v="2"/>
    <n v="71.732000000000014"/>
    <n v="124.15140000000001"/>
    <n v="52.419399999999996"/>
    <n v="73.076730050744416"/>
  </r>
  <r>
    <x v="1857"/>
    <n v="1016680"/>
    <s v="Noah"/>
    <s v="Brown"/>
    <x v="52"/>
    <s v="nbrown@ryzen.com"/>
    <s v="Delhi"/>
    <s v="India"/>
    <d v="2023-12-05T00:00:00"/>
    <s v="12-2023"/>
    <x v="3"/>
    <n v="60.376000000000005"/>
    <n v="130.87440000000001"/>
    <n v="70.498400000000004"/>
    <n v="116.76560222605008"/>
  </r>
  <r>
    <x v="1857"/>
    <n v="1001858"/>
    <s v="Noah"/>
    <s v="Brown"/>
    <x v="52"/>
    <s v="nbrown@ryzen.com"/>
    <s v="Delhi"/>
    <s v="India"/>
    <d v="2023-05-11T00:00:00"/>
    <s v="05-2023"/>
    <x v="4"/>
    <n v="253.6448"/>
    <n v="275.77888000000002"/>
    <n v="22.134080000000012"/>
    <n v="8.7264079531691596"/>
  </r>
  <r>
    <x v="1857"/>
    <n v="1016239"/>
    <s v="Noah"/>
    <s v="Brown"/>
    <x v="52"/>
    <s v="nbrown@ryzen.com"/>
    <s v="Delhi"/>
    <s v="India"/>
    <d v="2023-10-07T00:00:00"/>
    <s v="10-2023"/>
    <x v="4"/>
    <n v="202.71200000000002"/>
    <n v="349.23743999999999"/>
    <n v="146.52543999999997"/>
    <n v="72.282568372863949"/>
  </r>
  <r>
    <x v="1857"/>
    <n v="1015795"/>
    <s v="Noah"/>
    <s v="Brown"/>
    <x v="52"/>
    <s v="nbrown@ryzen.com"/>
    <s v="Delhi"/>
    <s v="India"/>
    <d v="2023-08-04T00:00:00"/>
    <s v="08-2023"/>
    <x v="4"/>
    <n v="213.256"/>
    <n v="354.25728000000004"/>
    <n v="141.00128000000004"/>
    <n v="66.118317890235218"/>
  </r>
  <r>
    <x v="1858"/>
    <n v="1016302"/>
    <s v="Ava"/>
    <s v="Jones"/>
    <x v="58"/>
    <s v="ajones@radon.com"/>
    <s v="Mumbai"/>
    <s v="India"/>
    <d v="2023-06-26T00:00:00"/>
    <s v="06-2023"/>
    <x v="3"/>
    <n v="106.148"/>
    <n v="44.371800000000007"/>
    <n v="-61.776199999999989"/>
    <n v="-58.198176131439119"/>
  </r>
  <r>
    <x v="1858"/>
    <n v="1013167"/>
    <s v="Ava"/>
    <s v="Jones"/>
    <x v="58"/>
    <s v="ajones@radon.com"/>
    <s v="Mumbai"/>
    <s v="India"/>
    <d v="2023-08-18T00:00:00"/>
    <s v="08-2023"/>
    <x v="4"/>
    <n v="84.08"/>
    <n v="45.895680000000006"/>
    <n v="-38.184319999999992"/>
    <n v="-45.414272121788763"/>
  </r>
  <r>
    <x v="1858"/>
    <n v="1012832"/>
    <s v="Ava"/>
    <s v="Jones"/>
    <x v="58"/>
    <s v="ajones@radon.com"/>
    <s v="Mumbai"/>
    <s v="India"/>
    <d v="2023-12-30T00:00:00"/>
    <s v="12-2023"/>
    <x v="3"/>
    <n v="60.372000000000007"/>
    <n v="50.646599999999999"/>
    <n v="-9.7254000000000076"/>
    <n v="-16.109123434704841"/>
  </r>
  <r>
    <x v="1858"/>
    <n v="1014681"/>
    <s v="Ava"/>
    <s v="Jones"/>
    <x v="58"/>
    <s v="ajones@radon.com"/>
    <s v="Mumbai"/>
    <s v="India"/>
    <d v="2023-03-09T00:00:00"/>
    <s v="03-2023"/>
    <x v="6"/>
    <n v="143.09600000000003"/>
    <n v="52.887599999999999"/>
    <n v="-90.20840000000004"/>
    <n v="-63.040476323586979"/>
  </r>
  <r>
    <x v="1858"/>
    <n v="1016096"/>
    <s v="Ava"/>
    <s v="Jones"/>
    <x v="58"/>
    <s v="ajones@radon.com"/>
    <s v="Mumbai"/>
    <s v="India"/>
    <d v="2023-09-18T00:00:00"/>
    <s v="09-2023"/>
    <x v="0"/>
    <n v="84.77200000000002"/>
    <n v="104.87880000000001"/>
    <n v="20.106799999999993"/>
    <n v="23.718680696456364"/>
  </r>
  <r>
    <x v="1858"/>
    <n v="1015992"/>
    <s v="Ava"/>
    <s v="Jones"/>
    <x v="58"/>
    <s v="ajones@radon.com"/>
    <s v="Mumbai"/>
    <s v="India"/>
    <d v="2023-12-05T00:00:00"/>
    <s v="12-2023"/>
    <x v="5"/>
    <n v="98.415999999999997"/>
    <n v="124.5996"/>
    <n v="26.183599999999998"/>
    <n v="26.605023573402697"/>
  </r>
  <r>
    <x v="1858"/>
    <n v="1005280"/>
    <s v="Ava"/>
    <s v="Jones"/>
    <x v="58"/>
    <s v="ajones@radon.com"/>
    <s v="Mumbai"/>
    <s v="India"/>
    <d v="2023-11-02T00:00:00"/>
    <s v="11-2023"/>
    <x v="6"/>
    <n v="215.10079999999999"/>
    <n v="233.53720000000001"/>
    <n v="18.43640000000002"/>
    <n v="8.5710513396510013"/>
  </r>
  <r>
    <x v="1858"/>
    <n v="1010622"/>
    <s v="Ava"/>
    <s v="Jones"/>
    <x v="58"/>
    <s v="ajones@radon.com"/>
    <s v="Mumbai"/>
    <s v="India"/>
    <d v="2023-03-05T00:00:00"/>
    <s v="03-2023"/>
    <x v="4"/>
    <n v="142.53200000000004"/>
    <n v="251.70912000000004"/>
    <n v="109.17712"/>
    <n v="76.598321780372103"/>
  </r>
  <r>
    <x v="1858"/>
    <n v="1001859"/>
    <s v="Ava"/>
    <s v="Jones"/>
    <x v="58"/>
    <s v="ajones@radon.com"/>
    <s v="Mumbai"/>
    <s v="India"/>
    <d v="2023-07-29T00:00:00"/>
    <s v="07-2023"/>
    <x v="3"/>
    <n v="221.74720000000002"/>
    <n v="442.74880000000002"/>
    <n v="221.0016"/>
    <n v="99.663761256060951"/>
  </r>
  <r>
    <x v="1858"/>
    <n v="1003747"/>
    <s v="Ava"/>
    <s v="Jones"/>
    <x v="58"/>
    <s v="ajones@radon.com"/>
    <s v="Mumbai"/>
    <s v="India"/>
    <d v="2023-05-22T00:00:00"/>
    <s v="05-2023"/>
    <x v="3"/>
    <n v="51.840000000000011"/>
    <n v="448.36480000000012"/>
    <n v="396.52480000000008"/>
    <n v="764.90123456790127"/>
  </r>
  <r>
    <x v="1859"/>
    <n v="1013451"/>
    <s v="John"/>
    <s v="Smith"/>
    <x v="26"/>
    <s v="jsmith@ryzen.com"/>
    <s v="Sydney"/>
    <s v="Australia"/>
    <d v="2023-03-19T00:00:00"/>
    <s v="03-2023"/>
    <x v="5"/>
    <n v="110.68"/>
    <n v="387.24480000000017"/>
    <n v="276.56480000000016"/>
    <n v="249.87784604264559"/>
  </r>
  <r>
    <x v="1859"/>
    <n v="1010665"/>
    <s v="John"/>
    <s v="Smith"/>
    <x v="26"/>
    <s v="jsmith@ryzen.com"/>
    <s v="Sydney"/>
    <s v="Australia"/>
    <d v="2023-09-26T00:00:00"/>
    <s v="09-2023"/>
    <x v="5"/>
    <n v="11.155999999999999"/>
    <n v="47.5092"/>
    <n v="36.353200000000001"/>
    <n v="325.86231624238081"/>
  </r>
  <r>
    <x v="1859"/>
    <n v="1016737"/>
    <s v="John"/>
    <s v="Smith"/>
    <x v="26"/>
    <s v="jsmith@ryzen.com"/>
    <s v="Sydney"/>
    <s v="Australia"/>
    <d v="2023-12-15T00:00:00"/>
    <s v="12-2023"/>
    <x v="6"/>
    <n v="94.484000000000023"/>
    <n v="104.4306"/>
    <n v="9.9465999999999752"/>
    <n v="10.52728504297021"/>
  </r>
  <r>
    <x v="1859"/>
    <n v="1010108"/>
    <s v="John"/>
    <s v="Smith"/>
    <x v="26"/>
    <s v="jsmith@ryzen.com"/>
    <s v="Sydney"/>
    <s v="Australia"/>
    <d v="2023-05-05T00:00:00"/>
    <s v="05-2023"/>
    <x v="8"/>
    <n v="126.32400000000001"/>
    <n v="197.208"/>
    <n v="70.883999999999986"/>
    <n v="56.112852664576785"/>
  </r>
  <r>
    <x v="1859"/>
    <n v="1014508"/>
    <s v="John"/>
    <s v="Smith"/>
    <x v="26"/>
    <s v="jsmith@ryzen.com"/>
    <s v="Sydney"/>
    <s v="Australia"/>
    <d v="2023-05-21T00:00:00"/>
    <s v="05-2023"/>
    <x v="5"/>
    <n v="134.05199999999999"/>
    <n v="234.40860000000001"/>
    <n v="100.35660000000001"/>
    <n v="74.863933398979526"/>
  </r>
  <r>
    <x v="1859"/>
    <n v="1001860"/>
    <s v="John"/>
    <s v="Smith"/>
    <x v="26"/>
    <s v="jsmith@ryzen.com"/>
    <s v="Sydney"/>
    <s v="Australia"/>
    <d v="2023-09-03T00:00:00"/>
    <s v="09-2023"/>
    <x v="1"/>
    <n v="135.024"/>
    <n v="276.09920000000005"/>
    <n v="141.07520000000005"/>
    <n v="104.48157364616664"/>
  </r>
  <r>
    <x v="1859"/>
    <n v="1003993"/>
    <s v="John"/>
    <s v="Smith"/>
    <x v="26"/>
    <s v="jsmith@ryzen.com"/>
    <s v="Sydney"/>
    <s v="Australia"/>
    <d v="2023-02-27T00:00:00"/>
    <s v="02-2023"/>
    <x v="0"/>
    <n v="227.47199999999998"/>
    <n v="435.42720000000003"/>
    <n v="207.95520000000005"/>
    <n v="91.420130829288908"/>
  </r>
  <r>
    <x v="1859"/>
    <n v="1015817"/>
    <s v="John"/>
    <s v="Smith"/>
    <x v="26"/>
    <s v="jsmith@ryzen.com"/>
    <s v="Sydney"/>
    <s v="Australia"/>
    <d v="2023-03-14T00:00:00"/>
    <s v="03-2023"/>
    <x v="4"/>
    <n v="738.56320000000017"/>
    <n v="594.34905600000013"/>
    <n v="-144.21414400000003"/>
    <n v="-19.526310544581698"/>
  </r>
  <r>
    <x v="1860"/>
    <n v="1008897"/>
    <s v="Liam"/>
    <s v="Miller"/>
    <x v="17"/>
    <s v="lmiller@ideapad.com"/>
    <s v="Birmingham"/>
    <s v="England"/>
    <d v="2023-10-07T00:00:00"/>
    <s v="10-2023"/>
    <x v="6"/>
    <n v="84.656000000000006"/>
    <n v="36.752400000000002"/>
    <n v="-47.903600000000004"/>
    <n v="-56.58618408618409"/>
  </r>
  <r>
    <x v="1860"/>
    <n v="1014737"/>
    <s v="Liam"/>
    <s v="Miller"/>
    <x v="17"/>
    <s v="lmiller@ideapad.com"/>
    <s v="Birmingham"/>
    <s v="England"/>
    <d v="2023-08-06T00:00:00"/>
    <s v="08-2023"/>
    <x v="1"/>
    <n v="116.66400000000002"/>
    <n v="119.22120000000001"/>
    <n v="2.5571999999999946"/>
    <n v="2.191935815675782"/>
  </r>
  <r>
    <x v="1860"/>
    <n v="1017546"/>
    <s v="Liam"/>
    <s v="Miller"/>
    <x v="17"/>
    <s v="lmiller@ideapad.com"/>
    <s v="Birmingham"/>
    <s v="England"/>
    <d v="2023-12-14T00:00:00"/>
    <s v="12-2023"/>
    <x v="8"/>
    <n v="6.5200000000000102"/>
    <n v="167.17860000000002"/>
    <n v="160.65860000000001"/>
    <n v="2464.0889570552108"/>
  </r>
  <r>
    <x v="1860"/>
    <n v="1012040"/>
    <s v="Liam"/>
    <s v="Miller"/>
    <x v="17"/>
    <s v="lmiller@ideapad.com"/>
    <s v="Birmingham"/>
    <s v="England"/>
    <d v="2023-04-27T00:00:00"/>
    <s v="04-2023"/>
    <x v="4"/>
    <n v="257.82400000000001"/>
    <n v="206.53056000000001"/>
    <n v="-51.293440000000004"/>
    <n v="-19.894749906913244"/>
  </r>
  <r>
    <x v="1860"/>
    <n v="1015605"/>
    <s v="Liam"/>
    <s v="Miller"/>
    <x v="17"/>
    <s v="lmiller@ideapad.com"/>
    <s v="Birmingham"/>
    <s v="England"/>
    <d v="2023-01-24T00:00:00"/>
    <s v="01-2023"/>
    <x v="0"/>
    <n v="182.51599999999999"/>
    <n v="231.71940000000001"/>
    <n v="49.203400000000016"/>
    <n v="26.958403646803582"/>
  </r>
  <r>
    <x v="1860"/>
    <n v="1010380"/>
    <s v="Liam"/>
    <s v="Miller"/>
    <x v="17"/>
    <s v="lmiller@ideapad.com"/>
    <s v="Birmingham"/>
    <s v="England"/>
    <d v="2023-11-06T00:00:00"/>
    <s v="11-2023"/>
    <x v="3"/>
    <n v="304.37200000000001"/>
    <n v="245.16539999999998"/>
    <n v="-59.206600000000037"/>
    <n v="-19.452052094147962"/>
  </r>
  <r>
    <x v="1860"/>
    <n v="1001861"/>
    <s v="Liam"/>
    <s v="Miller"/>
    <x v="17"/>
    <s v="lmiller@ideapad.com"/>
    <s v="Birmingham"/>
    <s v="England"/>
    <d v="2023-07-11T00:00:00"/>
    <s v="07-2023"/>
    <x v="0"/>
    <n v="279.50400000000002"/>
    <n v="326.65568000000007"/>
    <n v="47.151680000000056"/>
    <n v="16.869769305627131"/>
  </r>
  <r>
    <x v="1861"/>
    <n v="1018997"/>
    <s v="Isabella"/>
    <s v="Martinez"/>
    <x v="24"/>
    <s v="imartinez@ryzen.com"/>
    <s v="Birmingham"/>
    <s v="England"/>
    <d v="2023-04-08T00:00:00"/>
    <s v="04-2023"/>
    <x v="7"/>
    <n v="10.015999999999991"/>
    <n v="116.532"/>
    <n v="106.51600000000001"/>
    <n v="1063.4584664536751"/>
  </r>
  <r>
    <x v="1861"/>
    <n v="1010382"/>
    <s v="Isabella"/>
    <s v="Martinez"/>
    <x v="24"/>
    <s v="imartinez@ryzen.com"/>
    <s v="Birmingham"/>
    <s v="England"/>
    <d v="2023-09-05T00:00:00"/>
    <s v="09-2023"/>
    <x v="3"/>
    <n v="328.66"/>
    <n v="254.1294"/>
    <n v="-74.530600000000021"/>
    <n v="-22.677113126026903"/>
  </r>
  <r>
    <x v="1861"/>
    <n v="1004398"/>
    <s v="Isabella"/>
    <s v="Martinez"/>
    <x v="24"/>
    <s v="imartinez@ryzen.com"/>
    <s v="Birmingham"/>
    <s v="England"/>
    <d v="2023-01-19T00:00:00"/>
    <s v="01-2023"/>
    <x v="2"/>
    <n v="22.710400000000007"/>
    <n v="361.64440000000002"/>
    <n v="338.93400000000003"/>
    <n v="1492.4175708045648"/>
  </r>
  <r>
    <x v="1861"/>
    <n v="1001862"/>
    <s v="Isabella"/>
    <s v="Martinez"/>
    <x v="24"/>
    <s v="imartinez@ryzen.com"/>
    <s v="Birmingham"/>
    <s v="England"/>
    <d v="2023-04-09T00:00:00"/>
    <s v="04-2023"/>
    <x v="4"/>
    <n v="218.92800000000003"/>
    <n v="452.29184000000009"/>
    <n v="233.36384000000007"/>
    <n v="106.59387561207339"/>
  </r>
  <r>
    <x v="1862"/>
    <n v="1015221"/>
    <s v="Sophia"/>
    <s v="Jones"/>
    <x v="76"/>
    <s v="sjones@radon.com"/>
    <s v="Melbourne"/>
    <s v="Australia"/>
    <d v="2023-01-05T00:00:00"/>
    <s v="01-2023"/>
    <x v="5"/>
    <n v="127.276"/>
    <n v="206.53056000000018"/>
    <n v="79.254560000000183"/>
    <n v="62.269838775574492"/>
  </r>
  <r>
    <x v="1862"/>
    <n v="1008117"/>
    <s v="Sophia"/>
    <s v="Jones"/>
    <x v="76"/>
    <s v="sjones@radon.com"/>
    <s v="Melbourne"/>
    <s v="Australia"/>
    <d v="2023-04-24T00:00:00"/>
    <s v="04-2023"/>
    <x v="0"/>
    <n v="6.2319999999999993"/>
    <n v="435.65040000000039"/>
    <n v="429.41840000000036"/>
    <n v="6890.539152759955"/>
  </r>
  <r>
    <x v="1862"/>
    <n v="1010651"/>
    <s v="Sophia"/>
    <s v="Jones"/>
    <x v="76"/>
    <s v="sjones@radon.com"/>
    <s v="Melbourne"/>
    <s v="Australia"/>
    <d v="2023-07-13T00:00:00"/>
    <s v="07-2023"/>
    <x v="9"/>
    <n v="9.5960000000000001"/>
    <n v="71.263800000000003"/>
    <n v="61.6678"/>
    <n v="642.64068361817431"/>
  </r>
  <r>
    <x v="1862"/>
    <n v="1016149"/>
    <s v="Sophia"/>
    <s v="Jones"/>
    <x v="76"/>
    <s v="sjones@radon.com"/>
    <s v="Melbourne"/>
    <s v="Australia"/>
    <d v="2023-09-12T00:00:00"/>
    <s v="09-2023"/>
    <x v="3"/>
    <n v="4.1559999999999775"/>
    <n v="107.56800000000001"/>
    <n v="103.41200000000003"/>
    <n v="2488.2579403272521"/>
  </r>
  <r>
    <x v="1862"/>
    <n v="1013995"/>
    <s v="Sophia"/>
    <s v="Jones"/>
    <x v="76"/>
    <s v="sjones@radon.com"/>
    <s v="Melbourne"/>
    <s v="Australia"/>
    <d v="2023-08-26T00:00:00"/>
    <s v="08-2023"/>
    <x v="3"/>
    <n v="23.415999999999997"/>
    <n v="133.56360000000001"/>
    <n v="110.14760000000001"/>
    <n v="470.3946019815512"/>
  </r>
  <r>
    <x v="1862"/>
    <n v="1003483"/>
    <s v="Sophia"/>
    <s v="Jones"/>
    <x v="76"/>
    <s v="sjones@radon.com"/>
    <s v="Melbourne"/>
    <s v="Australia"/>
    <d v="2023-09-16T00:00:00"/>
    <s v="09-2023"/>
    <x v="1"/>
    <n v="292.37120000000004"/>
    <n v="135.84480000000002"/>
    <n v="-156.52640000000002"/>
    <n v="-53.536873672919903"/>
  </r>
  <r>
    <x v="1862"/>
    <n v="1005026"/>
    <s v="Sophia"/>
    <s v="Jones"/>
    <x v="76"/>
    <s v="sjones@radon.com"/>
    <s v="Melbourne"/>
    <s v="Australia"/>
    <d v="2023-05-06T00:00:00"/>
    <s v="05-2023"/>
    <x v="4"/>
    <n v="204.08960000000002"/>
    <n v="207.11600000000004"/>
    <n v="3.0264000000000237"/>
    <n v="1.482878108438658"/>
  </r>
  <r>
    <x v="1862"/>
    <n v="1001863"/>
    <s v="Sophia"/>
    <s v="Jones"/>
    <x v="76"/>
    <s v="sjones@radon.com"/>
    <s v="Melbourne"/>
    <s v="Australia"/>
    <d v="2023-04-12T00:00:00"/>
    <s v="04-2023"/>
    <x v="3"/>
    <n v="208.85120000000003"/>
    <n v="224.96032000000005"/>
    <n v="16.109120000000019"/>
    <n v="7.7132044249685974"/>
  </r>
  <r>
    <x v="1862"/>
    <n v="1008864"/>
    <s v="Sophia"/>
    <s v="Jones"/>
    <x v="76"/>
    <s v="sjones@radon.com"/>
    <s v="Melbourne"/>
    <s v="Australia"/>
    <d v="2023-09-20T00:00:00"/>
    <s v="09-2023"/>
    <x v="3"/>
    <n v="36.903999999999996"/>
    <n v="286.39979999999997"/>
    <n v="249.49579999999997"/>
    <n v="676.06709299804902"/>
  </r>
  <r>
    <x v="1862"/>
    <n v="1005517"/>
    <s v="Sophia"/>
    <s v="Jones"/>
    <x v="76"/>
    <s v="sjones@radon.com"/>
    <s v="Melbourne"/>
    <s v="Australia"/>
    <d v="2023-09-09T00:00:00"/>
    <s v="09-2023"/>
    <x v="3"/>
    <n v="57.696000000000012"/>
    <n v="448.2"/>
    <n v="390.50399999999996"/>
    <n v="676.83028286189665"/>
  </r>
  <r>
    <x v="1863"/>
    <n v="1014493"/>
    <s v="Olivia"/>
    <s v="Brown"/>
    <x v="91"/>
    <s v="obrown@ideapad.com"/>
    <s v="Los Angeles"/>
    <s v="USA"/>
    <d v="2023-04-05T00:00:00"/>
    <s v="04-2023"/>
    <x v="0"/>
    <n v="184.10400000000001"/>
    <n v="242.02799999999979"/>
    <n v="57.923999999999779"/>
    <n v="31.462651544778915"/>
  </r>
  <r>
    <x v="1863"/>
    <n v="1012287"/>
    <s v="Olivia"/>
    <s v="Brown"/>
    <x v="91"/>
    <s v="obrown@ideapad.com"/>
    <s v="Los Angeles"/>
    <s v="USA"/>
    <d v="2023-09-22T00:00:00"/>
    <s v="09-2023"/>
    <x v="2"/>
    <n v="116.99600000000001"/>
    <n v="135.35640000000001"/>
    <n v="18.360399999999998"/>
    <n v="15.693186091832198"/>
  </r>
  <r>
    <x v="1863"/>
    <n v="1009058"/>
    <s v="Olivia"/>
    <s v="Brown"/>
    <x v="91"/>
    <s v="obrown@ideapad.com"/>
    <s v="Los Angeles"/>
    <s v="USA"/>
    <d v="2023-09-16T00:00:00"/>
    <s v="09-2023"/>
    <x v="7"/>
    <n v="58.14400000000002"/>
    <n v="140.73480000000001"/>
    <n v="82.590799999999987"/>
    <n v="142.04526692350021"/>
  </r>
  <r>
    <x v="1863"/>
    <n v="1008790"/>
    <s v="Olivia"/>
    <s v="Brown"/>
    <x v="91"/>
    <s v="obrown@ideapad.com"/>
    <s v="Los Angeles"/>
    <s v="USA"/>
    <d v="2023-03-18T00:00:00"/>
    <s v="03-2023"/>
    <x v="6"/>
    <n v="140.596"/>
    <n v="199.8972"/>
    <n v="59.301199999999994"/>
    <n v="42.178440353921872"/>
  </r>
  <r>
    <x v="1863"/>
    <n v="1008111"/>
    <s v="Olivia"/>
    <s v="Brown"/>
    <x v="91"/>
    <s v="obrown@ideapad.com"/>
    <s v="Los Angeles"/>
    <s v="USA"/>
    <d v="2023-02-13T00:00:00"/>
    <s v="02-2023"/>
    <x v="2"/>
    <n v="75.320000000000022"/>
    <n v="240.68340000000001"/>
    <n v="165.36339999999998"/>
    <n v="219.54779607010079"/>
  </r>
  <r>
    <x v="1863"/>
    <n v="1011696"/>
    <s v="Olivia"/>
    <s v="Brown"/>
    <x v="91"/>
    <s v="obrown@ideapad.com"/>
    <s v="Los Angeles"/>
    <s v="USA"/>
    <d v="2023-10-08T00:00:00"/>
    <s v="10-2023"/>
    <x v="4"/>
    <n v="245.48800000000003"/>
    <n v="274.65696000000003"/>
    <n v="29.168959999999998"/>
    <n v="11.882030893567098"/>
  </r>
  <r>
    <x v="1863"/>
    <n v="1003542"/>
    <s v="Olivia"/>
    <s v="Brown"/>
    <x v="91"/>
    <s v="obrown@ideapad.com"/>
    <s v="Los Angeles"/>
    <s v="USA"/>
    <d v="2023-10-30T00:00:00"/>
    <s v="10-2023"/>
    <x v="7"/>
    <n v="179.06880000000001"/>
    <n v="277.40960000000007"/>
    <n v="98.340800000000058"/>
    <n v="54.917886309619568"/>
  </r>
  <r>
    <x v="1863"/>
    <n v="1001864"/>
    <s v="Olivia"/>
    <s v="Brown"/>
    <x v="91"/>
    <s v="obrown@ideapad.com"/>
    <s v="Los Angeles"/>
    <s v="USA"/>
    <d v="2023-02-27T00:00:00"/>
    <s v="02-2023"/>
    <x v="6"/>
    <n v="283.99040000000002"/>
    <n v="850.83398400000021"/>
    <n v="566.84358400000019"/>
    <n v="199.59955829492833"/>
  </r>
  <r>
    <x v="1864"/>
    <n v="1019751"/>
    <s v="Isabella"/>
    <s v="Johnson"/>
    <x v="93"/>
    <s v="ijohnson@ideapad.com"/>
    <s v="Bangalore"/>
    <s v="India"/>
    <d v="2023-10-08T00:00:00"/>
    <s v="10-2023"/>
    <x v="5"/>
    <n v="180.12800000000001"/>
    <n v="142.97580000000002"/>
    <n v="-37.152199999999993"/>
    <n v="-20.625444128619645"/>
  </r>
  <r>
    <x v="1864"/>
    <n v="1013010"/>
    <s v="Isabella"/>
    <s v="Johnson"/>
    <x v="93"/>
    <s v="ijohnson@ideapad.com"/>
    <s v="Bangalore"/>
    <s v="India"/>
    <d v="2023-05-31T00:00:00"/>
    <s v="05-2023"/>
    <x v="8"/>
    <n v="127.96800000000002"/>
    <n v="220.96260000000001"/>
    <n v="92.994599999999991"/>
    <n v="72.670198799699904"/>
  </r>
  <r>
    <x v="1864"/>
    <n v="1016522"/>
    <s v="Isabella"/>
    <s v="Johnson"/>
    <x v="93"/>
    <s v="ijohnson@ideapad.com"/>
    <s v="Bangalore"/>
    <s v="India"/>
    <d v="2023-05-10T00:00:00"/>
    <s v="05-2023"/>
    <x v="6"/>
    <n v="366.73599999999999"/>
    <n v="291.33"/>
    <n v="-75.406000000000006"/>
    <n v="-20.561384756336988"/>
  </r>
  <r>
    <x v="1864"/>
    <n v="1001865"/>
    <s v="Isabella"/>
    <s v="Johnson"/>
    <x v="93"/>
    <s v="ijohnson@ideapad.com"/>
    <s v="Bangalore"/>
    <s v="India"/>
    <d v="2023-08-23T00:00:00"/>
    <s v="08-2023"/>
    <x v="9"/>
    <n v="106.06080000000003"/>
    <n v="293.66272000000009"/>
    <n v="187.60192000000006"/>
    <n v="176.88148684528119"/>
  </r>
  <r>
    <x v="1864"/>
    <n v="1003300"/>
    <s v="Isabella"/>
    <s v="Johnson"/>
    <x v="93"/>
    <s v="ijohnson@ideapad.com"/>
    <s v="Bangalore"/>
    <s v="India"/>
    <d v="2023-07-09T00:00:00"/>
    <s v="07-2023"/>
    <x v="3"/>
    <n v="227.62240000000003"/>
    <n v="324.584"/>
    <n v="96.961599999999976"/>
    <n v="42.597565090254726"/>
  </r>
  <r>
    <x v="1865"/>
    <n v="1012214"/>
    <s v="Olivia"/>
    <s v="Miller"/>
    <x v="27"/>
    <s v="omiller@ryzen.com"/>
    <s v="Chicago"/>
    <s v="USA"/>
    <d v="2023-02-27T00:00:00"/>
    <s v="02-2023"/>
    <x v="0"/>
    <n v="129.24800000000002"/>
    <n v="403.38"/>
    <n v="274.13199999999995"/>
    <n v="212.09767269126013"/>
  </r>
  <r>
    <x v="1865"/>
    <n v="1008835"/>
    <s v="Olivia"/>
    <s v="Miller"/>
    <x v="27"/>
    <s v="omiller@ryzen.com"/>
    <s v="Chicago"/>
    <s v="USA"/>
    <d v="2023-11-11T00:00:00"/>
    <s v="11-2023"/>
    <x v="2"/>
    <n v="194.892"/>
    <n v="64.540800000000004"/>
    <n v="-130.35120000000001"/>
    <n v="-66.883812573117424"/>
  </r>
  <r>
    <x v="1865"/>
    <n v="1016728"/>
    <s v="Olivia"/>
    <s v="Miller"/>
    <x v="27"/>
    <s v="omiller@ryzen.com"/>
    <s v="Chicago"/>
    <s v="USA"/>
    <d v="2023-01-02T00:00:00"/>
    <s v="01-2023"/>
    <x v="1"/>
    <n v="39.188000000000002"/>
    <n v="77.986800000000002"/>
    <n v="38.7988"/>
    <n v="99.006838828212707"/>
  </r>
  <r>
    <x v="1865"/>
    <n v="1018356"/>
    <s v="Olivia"/>
    <s v="Miller"/>
    <x v="27"/>
    <s v="omiller@ryzen.com"/>
    <s v="Chicago"/>
    <s v="USA"/>
    <d v="2023-09-17T00:00:00"/>
    <s v="09-2023"/>
    <x v="5"/>
    <n v="33.588000000000008"/>
    <n v="128.63340000000002"/>
    <n v="95.045400000000015"/>
    <n v="282.9742765273312"/>
  </r>
  <r>
    <x v="1865"/>
    <n v="1003299"/>
    <s v="Olivia"/>
    <s v="Miller"/>
    <x v="27"/>
    <s v="omiller@ryzen.com"/>
    <s v="Chicago"/>
    <s v="USA"/>
    <d v="2023-10-04T00:00:00"/>
    <s v="10-2023"/>
    <x v="3"/>
    <n v="375.78560000000004"/>
    <n v="185.42680000000004"/>
    <n v="-190.3588"/>
    <n v="-50.656225251845733"/>
  </r>
  <r>
    <x v="1865"/>
    <n v="1016750"/>
    <s v="Olivia"/>
    <s v="Miller"/>
    <x v="27"/>
    <s v="omiller@ryzen.com"/>
    <s v="Chicago"/>
    <s v="USA"/>
    <d v="2023-10-03T00:00:00"/>
    <s v="10-2023"/>
    <x v="6"/>
    <n v="193.54400000000004"/>
    <n v="201.69000000000003"/>
    <n v="8.1459999999999866"/>
    <n v="4.2088620675401902"/>
  </r>
  <r>
    <x v="1865"/>
    <n v="1019171"/>
    <s v="Olivia"/>
    <s v="Miller"/>
    <x v="27"/>
    <s v="omiller@ryzen.com"/>
    <s v="Chicago"/>
    <s v="USA"/>
    <d v="2023-11-25T00:00:00"/>
    <s v="11-2023"/>
    <x v="7"/>
    <n v="145.02800000000002"/>
    <n v="239.78700000000001"/>
    <n v="94.758999999999986"/>
    <n v="65.338417409052028"/>
  </r>
  <r>
    <x v="1865"/>
    <n v="1014997"/>
    <s v="Olivia"/>
    <s v="Miller"/>
    <x v="27"/>
    <s v="omiller@ryzen.com"/>
    <s v="Chicago"/>
    <s v="USA"/>
    <d v="2023-03-25T00:00:00"/>
    <s v="03-2023"/>
    <x v="8"/>
    <n v="173.108"/>
    <n v="263.09339999999997"/>
    <n v="89.98539999999997"/>
    <n v="51.98223074612379"/>
  </r>
  <r>
    <x v="1865"/>
    <n v="1001866"/>
    <s v="Olivia"/>
    <s v="Miller"/>
    <x v="27"/>
    <s v="omiller@ryzen.com"/>
    <s v="Chicago"/>
    <s v="USA"/>
    <d v="2023-02-06T00:00:00"/>
    <s v="02-2023"/>
    <x v="2"/>
    <n v="96.185600000000022"/>
    <n v="491.83680000000004"/>
    <n v="395.65120000000002"/>
    <n v="411.34140661387971"/>
  </r>
  <r>
    <x v="1866"/>
    <n v="1007966"/>
    <s v="Liam"/>
    <s v="Brown"/>
    <x v="14"/>
    <s v="lbrown@ideapad.com"/>
    <s v="Chicago"/>
    <s v="USA"/>
    <d v="2023-10-01T00:00:00"/>
    <s v="10-2023"/>
    <x v="5"/>
    <n v="177.94400000000002"/>
    <n v="564.7320000000002"/>
    <n v="386.78800000000018"/>
    <n v="217.36501371217921"/>
  </r>
  <r>
    <x v="1866"/>
    <n v="1010073"/>
    <s v="Liam"/>
    <s v="Brown"/>
    <x v="14"/>
    <s v="lbrown@ideapad.com"/>
    <s v="Chicago"/>
    <s v="USA"/>
    <d v="2023-09-08T00:00:00"/>
    <s v="09-2023"/>
    <x v="6"/>
    <n v="23.292000000000009"/>
    <n v="39.441600000000001"/>
    <n v="16.149599999999992"/>
    <n v="69.335394126738734"/>
  </r>
  <r>
    <x v="1866"/>
    <n v="1017490"/>
    <s v="Liam"/>
    <s v="Brown"/>
    <x v="14"/>
    <s v="lbrown@ideapad.com"/>
    <s v="Chicago"/>
    <s v="USA"/>
    <d v="2023-08-15T00:00:00"/>
    <s v="08-2023"/>
    <x v="7"/>
    <n v="8.936000000000007"/>
    <n v="115.63560000000001"/>
    <n v="106.6996"/>
    <n v="1194.0420769919419"/>
  </r>
  <r>
    <x v="1866"/>
    <n v="1013228"/>
    <s v="Liam"/>
    <s v="Brown"/>
    <x v="14"/>
    <s v="lbrown@ideapad.com"/>
    <s v="Chicago"/>
    <s v="USA"/>
    <d v="2023-04-03T00:00:00"/>
    <s v="04-2023"/>
    <x v="6"/>
    <n v="3.5360000000000014"/>
    <n v="140.73480000000001"/>
    <n v="137.19880000000001"/>
    <n v="3880.0565610859712"/>
  </r>
  <r>
    <x v="1866"/>
    <n v="1017461"/>
    <s v="Liam"/>
    <s v="Brown"/>
    <x v="14"/>
    <s v="lbrown@ideapad.com"/>
    <s v="Chicago"/>
    <s v="USA"/>
    <d v="2023-03-09T00:00:00"/>
    <s v="03-2023"/>
    <x v="6"/>
    <n v="176.44800000000001"/>
    <n v="149.25060000000002"/>
    <n v="-27.197399999999988"/>
    <n v="-15.413832970620231"/>
  </r>
  <r>
    <x v="1866"/>
    <n v="1018211"/>
    <s v="Liam"/>
    <s v="Brown"/>
    <x v="14"/>
    <s v="lbrown@ideapad.com"/>
    <s v="Chicago"/>
    <s v="USA"/>
    <d v="2023-10-25T00:00:00"/>
    <s v="10-2023"/>
    <x v="1"/>
    <n v="251.80400000000003"/>
    <n v="194.07060000000001"/>
    <n v="-57.733400000000017"/>
    <n v="-22.927912185668223"/>
  </r>
  <r>
    <x v="1866"/>
    <n v="1011240"/>
    <s v="Liam"/>
    <s v="Brown"/>
    <x v="14"/>
    <s v="lbrown@ideapad.com"/>
    <s v="Chicago"/>
    <s v="USA"/>
    <d v="2023-12-20T00:00:00"/>
    <s v="12-2023"/>
    <x v="0"/>
    <n v="266.98"/>
    <n v="216.9288"/>
    <n v="-50.051200000000023"/>
    <n v="-18.74717207281445"/>
  </r>
  <r>
    <x v="1866"/>
    <n v="1009530"/>
    <s v="Liam"/>
    <s v="Brown"/>
    <x v="14"/>
    <s v="lbrown@ideapad.com"/>
    <s v="Chicago"/>
    <s v="USA"/>
    <d v="2023-01-07T00:00:00"/>
    <s v="01-2023"/>
    <x v="0"/>
    <n v="232.39200000000002"/>
    <n v="246.06180000000001"/>
    <n v="13.669799999999981"/>
    <n v="5.8822162552927724"/>
  </r>
  <r>
    <x v="1866"/>
    <n v="1005822"/>
    <s v="Liam"/>
    <s v="Brown"/>
    <x v="14"/>
    <s v="lbrown@ideapad.com"/>
    <s v="Chicago"/>
    <s v="USA"/>
    <d v="2023-02-07T00:00:00"/>
    <s v="02-2023"/>
    <x v="3"/>
    <n v="27.680000000000007"/>
    <n v="556.6644"/>
    <n v="528.98440000000005"/>
    <n v="1911.0708092485545"/>
  </r>
  <r>
    <x v="1866"/>
    <n v="1001867"/>
    <s v="Liam"/>
    <s v="Brown"/>
    <x v="14"/>
    <s v="lbrown@ideapad.com"/>
    <s v="Chicago"/>
    <s v="USA"/>
    <d v="2023-01-19T00:00:00"/>
    <s v="01-2023"/>
    <x v="7"/>
    <n v="162.59840000000003"/>
    <n v="773.47578880000026"/>
    <n v="610.87738880000029"/>
    <n v="375.69704794143126"/>
  </r>
  <r>
    <x v="1867"/>
    <n v="1015453"/>
    <s v="Liam"/>
    <s v="Johnson"/>
    <x v="28"/>
    <s v="ljohnson@ideapad.com"/>
    <s v="Sydney"/>
    <s v="Australia"/>
    <d v="2023-04-12T00:00:00"/>
    <s v="04-2023"/>
    <x v="6"/>
    <n v="1.5360000000000014"/>
    <n v="77.090400000000002"/>
    <n v="75.554400000000001"/>
    <n v="4918.9062499999955"/>
  </r>
  <r>
    <x v="1867"/>
    <n v="1010830"/>
    <s v="Liam"/>
    <s v="Johnson"/>
    <x v="28"/>
    <s v="ljohnson@ideapad.com"/>
    <s v="Sydney"/>
    <s v="Australia"/>
    <d v="2023-10-16T00:00:00"/>
    <s v="10-2023"/>
    <x v="4"/>
    <n v="61.832000000000008"/>
    <n v="86.77152000000001"/>
    <n v="24.939520000000002"/>
    <n v="40.334325268469399"/>
  </r>
  <r>
    <x v="1867"/>
    <n v="1005946"/>
    <s v="Liam"/>
    <s v="Johnson"/>
    <x v="28"/>
    <s v="ljohnson@ideapad.com"/>
    <s v="Sydney"/>
    <s v="Australia"/>
    <d v="2023-12-23T00:00:00"/>
    <s v="12-2023"/>
    <x v="4"/>
    <n v="30.980000000000018"/>
    <n v="109.36080000000001"/>
    <n v="78.380799999999994"/>
    <n v="253.00451904454468"/>
  </r>
  <r>
    <x v="1867"/>
    <n v="1015281"/>
    <s v="Liam"/>
    <s v="Johnson"/>
    <x v="28"/>
    <s v="ljohnson@ideapad.com"/>
    <s v="Sydney"/>
    <s v="Australia"/>
    <d v="2023-02-24T00:00:00"/>
    <s v="02-2023"/>
    <x v="1"/>
    <n v="208.18400000000003"/>
    <n v="269.81640000000004"/>
    <n v="61.632400000000018"/>
    <n v="29.604772701072136"/>
  </r>
  <r>
    <x v="1867"/>
    <n v="1001868"/>
    <s v="Liam"/>
    <s v="Johnson"/>
    <x v="28"/>
    <s v="ljohnson@ideapad.com"/>
    <s v="Sydney"/>
    <s v="Australia"/>
    <d v="2023-12-03T00:00:00"/>
    <s v="12-2023"/>
    <x v="1"/>
    <n v="185.14240000000001"/>
    <n v="314.54176000000001"/>
    <n v="129.39936"/>
    <n v="69.891802201980752"/>
  </r>
  <r>
    <x v="1867"/>
    <n v="1006543"/>
    <s v="Liam"/>
    <s v="Johnson"/>
    <x v="28"/>
    <s v="ljohnson@ideapad.com"/>
    <s v="Sydney"/>
    <s v="Australia"/>
    <d v="2023-06-11T00:00:00"/>
    <s v="06-2023"/>
    <x v="4"/>
    <n v="54.072000000000003"/>
    <n v="430.98912000000001"/>
    <n v="376.91712000000001"/>
    <n v="697.06524633821573"/>
  </r>
  <r>
    <x v="1868"/>
    <n v="1003991"/>
    <s v="Sophia"/>
    <s v="Rodriguez"/>
    <x v="37"/>
    <s v="srodriguez@ryzen.com"/>
    <s v="Manchester"/>
    <s v="England"/>
    <d v="2023-11-16T00:00:00"/>
    <s v="11-2023"/>
    <x v="7"/>
    <n v="198.22720000000004"/>
    <n v="134.7424"/>
    <n v="-63.484800000000035"/>
    <n v="-32.026280954379629"/>
  </r>
  <r>
    <x v="1868"/>
    <n v="1017316"/>
    <s v="Sophia"/>
    <s v="Rodriguez"/>
    <x v="37"/>
    <s v="srodriguez@ryzen.com"/>
    <s v="Manchester"/>
    <s v="England"/>
    <d v="2023-08-05T00:00:00"/>
    <s v="08-2023"/>
    <x v="5"/>
    <n v="136.61200000000002"/>
    <n v="147.90600000000001"/>
    <n v="11.293999999999983"/>
    <n v="8.2672093227534766"/>
  </r>
  <r>
    <x v="1868"/>
    <n v="1006860"/>
    <s v="Sophia"/>
    <s v="Rodriguez"/>
    <x v="37"/>
    <s v="srodriguez@ryzen.com"/>
    <s v="Manchester"/>
    <s v="England"/>
    <d v="2023-08-27T00:00:00"/>
    <s v="08-2023"/>
    <x v="2"/>
    <n v="8.8200000000000074"/>
    <n v="149.69880000000001"/>
    <n v="140.87880000000001"/>
    <n v="1597.2653061224478"/>
  </r>
  <r>
    <x v="1868"/>
    <n v="1011969"/>
    <s v="Sophia"/>
    <s v="Rodriguez"/>
    <x v="37"/>
    <s v="srodriguez@ryzen.com"/>
    <s v="Manchester"/>
    <s v="England"/>
    <d v="2023-11-19T00:00:00"/>
    <s v="11-2023"/>
    <x v="4"/>
    <n v="20.26400000000001"/>
    <n v="164.22048000000001"/>
    <n v="143.95648"/>
    <n v="710.40505329648602"/>
  </r>
  <r>
    <x v="1868"/>
    <n v="1019756"/>
    <s v="Sophia"/>
    <s v="Rodriguez"/>
    <x v="37"/>
    <s v="srodriguez@ryzen.com"/>
    <s v="Manchester"/>
    <s v="England"/>
    <d v="2023-08-25T00:00:00"/>
    <s v="08-2023"/>
    <x v="2"/>
    <n v="325.87200000000007"/>
    <n v="253.68120000000002"/>
    <n v="-72.190800000000053"/>
    <n v="-22.153115333627941"/>
  </r>
  <r>
    <x v="1868"/>
    <n v="1001869"/>
    <s v="Sophia"/>
    <s v="Rodriguez"/>
    <x v="37"/>
    <s v="srodriguez@ryzen.com"/>
    <s v="Manchester"/>
    <s v="England"/>
    <d v="2023-10-20T00:00:00"/>
    <s v="10-2023"/>
    <x v="0"/>
    <n v="44.576000000000008"/>
    <n v="286.94432"/>
    <n v="242.36831999999998"/>
    <n v="543.71931083991376"/>
  </r>
  <r>
    <x v="1868"/>
    <n v="1003009"/>
    <s v="Sophia"/>
    <s v="Rodriguez"/>
    <x v="37"/>
    <s v="srodriguez@ryzen.com"/>
    <s v="Manchester"/>
    <s v="England"/>
    <d v="2023-07-06T00:00:00"/>
    <s v="07-2023"/>
    <x v="8"/>
    <n v="127.2192"/>
    <n v="335.88880000000006"/>
    <n v="208.66960000000006"/>
    <n v="164.0236693832378"/>
  </r>
  <r>
    <x v="1869"/>
    <n v="1018492"/>
    <s v="Isabella"/>
    <s v="Johnson"/>
    <x v="93"/>
    <s v="ijohnson@radon.com"/>
    <s v="Delhi"/>
    <s v="India"/>
    <d v="2023-08-26T00:00:00"/>
    <s v="08-2023"/>
    <x v="5"/>
    <n v="11.255999999999993"/>
    <n v="56.921399999999998"/>
    <n v="45.665400000000005"/>
    <n v="405.69829424307062"/>
  </r>
  <r>
    <x v="1869"/>
    <n v="1007140"/>
    <s v="Isabella"/>
    <s v="Johnson"/>
    <x v="93"/>
    <s v="ijohnson@radon.com"/>
    <s v="Delhi"/>
    <s v="India"/>
    <d v="2023-03-06T00:00:00"/>
    <s v="03-2023"/>
    <x v="8"/>
    <n v="90.804000000000016"/>
    <n v="61.851600000000005"/>
    <n v="-28.952400000000011"/>
    <n v="-31.884498480243167"/>
  </r>
  <r>
    <x v="1869"/>
    <n v="1008567"/>
    <s v="Isabella"/>
    <s v="Johnson"/>
    <x v="93"/>
    <s v="ijohnson@radon.com"/>
    <s v="Delhi"/>
    <s v="India"/>
    <d v="2023-10-31T00:00:00"/>
    <s v="10-2023"/>
    <x v="9"/>
    <n v="91.536000000000001"/>
    <n v="85.606200000000001"/>
    <n v="-5.9298000000000002"/>
    <n v="-6.4781069743051907"/>
  </r>
  <r>
    <x v="1869"/>
    <n v="1007827"/>
    <s v="Isabella"/>
    <s v="Johnson"/>
    <x v="93"/>
    <s v="ijohnson@radon.com"/>
    <s v="Delhi"/>
    <s v="India"/>
    <d v="2023-02-06T00:00:00"/>
    <s v="02-2023"/>
    <x v="3"/>
    <n v="24.439999999999998"/>
    <n v="92.3292"/>
    <n v="67.889200000000002"/>
    <n v="277.7790507364976"/>
  </r>
  <r>
    <x v="1869"/>
    <n v="1012871"/>
    <s v="Isabella"/>
    <s v="Johnson"/>
    <x v="93"/>
    <s v="ijohnson@radon.com"/>
    <s v="Delhi"/>
    <s v="India"/>
    <d v="2023-09-05T00:00:00"/>
    <s v="09-2023"/>
    <x v="7"/>
    <n v="130.988"/>
    <n v="102.1896"/>
    <n v="-28.798400000000001"/>
    <n v="-21.98552539163893"/>
  </r>
  <r>
    <x v="1869"/>
    <n v="1018334"/>
    <s v="Isabella"/>
    <s v="Johnson"/>
    <x v="93"/>
    <s v="ijohnson@radon.com"/>
    <s v="Delhi"/>
    <s v="India"/>
    <d v="2023-07-05T00:00:00"/>
    <s v="07-2023"/>
    <x v="8"/>
    <n v="243.16400000000002"/>
    <n v="186.89939999999999"/>
    <n v="-56.26460000000003"/>
    <n v="-23.138540244444091"/>
  </r>
  <r>
    <x v="1869"/>
    <n v="1001870"/>
    <s v="Isabella"/>
    <s v="Johnson"/>
    <x v="93"/>
    <s v="ijohnson@radon.com"/>
    <s v="Delhi"/>
    <s v="India"/>
    <d v="2023-10-23T00:00:00"/>
    <s v="10-2023"/>
    <x v="0"/>
    <n v="99.555200000000013"/>
    <n v="293.93312000000009"/>
    <n v="194.37792000000007"/>
    <n v="195.24637587991393"/>
  </r>
  <r>
    <x v="1869"/>
    <n v="1005886"/>
    <s v="Isabella"/>
    <s v="Johnson"/>
    <x v="93"/>
    <s v="ijohnson@radon.com"/>
    <s v="Delhi"/>
    <s v="India"/>
    <d v="2023-10-02T00:00:00"/>
    <s v="10-2023"/>
    <x v="3"/>
    <n v="137.148"/>
    <n v="432.96119999999996"/>
    <n v="295.81319999999994"/>
    <n v="215.68903666112519"/>
  </r>
  <r>
    <x v="1869"/>
    <n v="1003604"/>
    <s v="Isabella"/>
    <s v="Johnson"/>
    <x v="93"/>
    <s v="ijohnson@radon.com"/>
    <s v="Delhi"/>
    <s v="India"/>
    <d v="2023-04-16T00:00:00"/>
    <s v="04-2023"/>
    <x v="9"/>
    <n v="164.82240000000002"/>
    <n v="517.9824000000001"/>
    <n v="353.16000000000008"/>
    <n v="214.26699283592524"/>
  </r>
  <r>
    <x v="1870"/>
    <n v="1001871"/>
    <s v="Liam"/>
    <s v="Williams"/>
    <x v="40"/>
    <s v="lwilliams@radon.com"/>
    <s v="Delhi"/>
    <s v="India"/>
    <d v="2023-11-17T00:00:00"/>
    <s v="11-2023"/>
    <x v="7"/>
    <n v="217.38560000000004"/>
    <n v="291.79072000000008"/>
    <n v="74.405120000000039"/>
    <n v="34.227253323127208"/>
  </r>
  <r>
    <x v="1870"/>
    <n v="1005405"/>
    <s v="Liam"/>
    <s v="Williams"/>
    <x v="40"/>
    <s v="lwilliams@radon.com"/>
    <s v="Delhi"/>
    <s v="India"/>
    <d v="2023-05-16T00:00:00"/>
    <s v="05-2023"/>
    <x v="5"/>
    <n v="223.18400000000003"/>
    <n v="551.28600000000006"/>
    <n v="328.10200000000003"/>
    <n v="147.00964226826295"/>
  </r>
  <r>
    <x v="1871"/>
    <n v="1017327"/>
    <s v="Ava"/>
    <s v="Jones"/>
    <x v="58"/>
    <s v="ajones@radon.com"/>
    <s v="Mumbai"/>
    <s v="India"/>
    <d v="2023-04-16T00:00:00"/>
    <s v="04-2023"/>
    <x v="9"/>
    <n v="77.048000000000002"/>
    <n v="451.7856000000001"/>
    <n v="374.7376000000001"/>
    <n v="486.36901671685189"/>
  </r>
  <r>
    <x v="1871"/>
    <n v="1006632"/>
    <s v="Ava"/>
    <s v="Jones"/>
    <x v="58"/>
    <s v="ajones@radon.com"/>
    <s v="Mumbai"/>
    <s v="India"/>
    <d v="2023-04-15T00:00:00"/>
    <s v="04-2023"/>
    <x v="2"/>
    <n v="92.58"/>
    <n v="61.851600000000005"/>
    <n v="-30.728399999999993"/>
    <n v="-33.191186001296167"/>
  </r>
  <r>
    <x v="1871"/>
    <n v="1008074"/>
    <s v="Ava"/>
    <s v="Jones"/>
    <x v="58"/>
    <s v="ajones@radon.com"/>
    <s v="Mumbai"/>
    <s v="India"/>
    <d v="2023-12-28T00:00:00"/>
    <s v="12-2023"/>
    <x v="1"/>
    <n v="64.296000000000006"/>
    <n v="121.9104"/>
    <n v="57.614399999999989"/>
    <n v="89.608062709966376"/>
  </r>
  <r>
    <x v="1871"/>
    <n v="1016494"/>
    <s v="Ava"/>
    <s v="Jones"/>
    <x v="58"/>
    <s v="ajones@radon.com"/>
    <s v="Mumbai"/>
    <s v="India"/>
    <d v="2023-09-09T00:00:00"/>
    <s v="09-2023"/>
    <x v="9"/>
    <n v="86.372"/>
    <n v="129.52979999999999"/>
    <n v="43.157799999999995"/>
    <n v="49.967350530264433"/>
  </r>
  <r>
    <x v="1871"/>
    <n v="1019250"/>
    <s v="Ava"/>
    <s v="Jones"/>
    <x v="58"/>
    <s v="ajones@radon.com"/>
    <s v="Mumbai"/>
    <s v="India"/>
    <d v="2023-12-11T00:00:00"/>
    <s v="12-2023"/>
    <x v="1"/>
    <n v="127.244"/>
    <n v="132.66720000000001"/>
    <n v="5.4232000000000085"/>
    <n v="4.2620477193423723"/>
  </r>
  <r>
    <x v="1871"/>
    <n v="1017286"/>
    <s v="Ava"/>
    <s v="Jones"/>
    <x v="58"/>
    <s v="ajones@radon.com"/>
    <s v="Mumbai"/>
    <s v="India"/>
    <d v="2023-10-16T00:00:00"/>
    <s v="10-2023"/>
    <x v="8"/>
    <n v="247.77200000000002"/>
    <n v="207.51660000000001"/>
    <n v="-40.255400000000009"/>
    <n v="-16.246952843743443"/>
  </r>
  <r>
    <x v="1871"/>
    <n v="1003557"/>
    <s v="Ava"/>
    <s v="Jones"/>
    <x v="58"/>
    <s v="ajones@radon.com"/>
    <s v="Mumbai"/>
    <s v="India"/>
    <d v="2023-05-20T00:00:00"/>
    <s v="05-2023"/>
    <x v="2"/>
    <n v="96.380800000000008"/>
    <n v="228.18120000000002"/>
    <n v="131.80040000000002"/>
    <n v="136.74964308243966"/>
  </r>
  <r>
    <x v="1871"/>
    <n v="1008107"/>
    <s v="Ava"/>
    <s v="Jones"/>
    <x v="58"/>
    <s v="ajones@radon.com"/>
    <s v="Mumbai"/>
    <s v="India"/>
    <d v="2023-02-06T00:00:00"/>
    <s v="02-2023"/>
    <x v="6"/>
    <n v="61.844000000000023"/>
    <n v="278.78039999999999"/>
    <n v="216.93639999999996"/>
    <n v="350.78002716512498"/>
  </r>
  <r>
    <x v="1871"/>
    <n v="1001872"/>
    <s v="Ava"/>
    <s v="Jones"/>
    <x v="58"/>
    <s v="ajones@radon.com"/>
    <s v="Mumbai"/>
    <s v="India"/>
    <d v="2023-05-31T00:00:00"/>
    <s v="05-2023"/>
    <x v="1"/>
    <n v="278.64000000000004"/>
    <n v="342.49696"/>
    <n v="63.856959999999958"/>
    <n v="22.917370083261538"/>
  </r>
  <r>
    <x v="1871"/>
    <n v="1015553"/>
    <s v="Ava"/>
    <s v="Jones"/>
    <x v="58"/>
    <s v="ajones@radon.com"/>
    <s v="Mumbai"/>
    <s v="India"/>
    <d v="2023-03-17T00:00:00"/>
    <s v="03-2023"/>
    <x v="4"/>
    <n v="396.02400000000006"/>
    <n v="367.88256000000007"/>
    <n v="-28.141439999999989"/>
    <n v="-7.1059935761468962"/>
  </r>
  <r>
    <x v="1872"/>
    <n v="1009752"/>
    <s v="James"/>
    <s v="Williams"/>
    <x v="94"/>
    <s v="jwilliams@ideapad.com"/>
    <s v="Delhi"/>
    <s v="India"/>
    <d v="2023-09-04T00:00:00"/>
    <s v="09-2023"/>
    <x v="7"/>
    <n v="51.512"/>
    <n v="53.335799999999999"/>
    <n v="1.8237999999999985"/>
    <n v="3.5405342444478927"/>
  </r>
  <r>
    <x v="1872"/>
    <n v="1011027"/>
    <s v="James"/>
    <s v="Williams"/>
    <x v="94"/>
    <s v="jwilliams@ideapad.com"/>
    <s v="Delhi"/>
    <s v="India"/>
    <d v="2023-03-13T00:00:00"/>
    <s v="03-2023"/>
    <x v="8"/>
    <n v="77.496000000000009"/>
    <n v="56.024999999999999"/>
    <n v="-21.471000000000011"/>
    <n v="-27.705946113347796"/>
  </r>
  <r>
    <x v="1872"/>
    <n v="1015704"/>
    <s v="James"/>
    <s v="Williams"/>
    <x v="94"/>
    <s v="jwilliams@ideapad.com"/>
    <s v="Delhi"/>
    <s v="India"/>
    <d v="2023-09-23T00:00:00"/>
    <s v="09-2023"/>
    <x v="3"/>
    <n v="11.207999999999998"/>
    <n v="138.04560000000001"/>
    <n v="126.83760000000001"/>
    <n v="1131.6702355460388"/>
  </r>
  <r>
    <x v="1872"/>
    <n v="1004473"/>
    <s v="James"/>
    <s v="Williams"/>
    <x v="94"/>
    <s v="jwilliams@ideapad.com"/>
    <s v="Delhi"/>
    <s v="India"/>
    <d v="2023-11-24T00:00:00"/>
    <s v="11-2023"/>
    <x v="9"/>
    <n v="114.96640000000001"/>
    <n v="211.98840000000001"/>
    <n v="97.022000000000006"/>
    <n v="84.391613549697993"/>
  </r>
  <r>
    <x v="1872"/>
    <n v="1006882"/>
    <s v="James"/>
    <s v="Williams"/>
    <x v="94"/>
    <s v="jwilliams@ideapad.com"/>
    <s v="Delhi"/>
    <s v="India"/>
    <d v="2023-08-31T00:00:00"/>
    <s v="08-2023"/>
    <x v="3"/>
    <n v="87.852000000000018"/>
    <n v="236.64959999999999"/>
    <n v="148.79759999999999"/>
    <n v="169.37303647042751"/>
  </r>
  <r>
    <x v="1872"/>
    <n v="1001873"/>
    <s v="James"/>
    <s v="Williams"/>
    <x v="94"/>
    <s v="jwilliams@ideapad.com"/>
    <s v="Delhi"/>
    <s v="India"/>
    <d v="2023-03-19T00:00:00"/>
    <s v="03-2023"/>
    <x v="3"/>
    <n v="135.4624"/>
    <n v="287.55168000000003"/>
    <n v="152.08928000000003"/>
    <n v="112.27416611546823"/>
  </r>
  <r>
    <x v="1873"/>
    <n v="1008977"/>
    <s v="John"/>
    <s v="Garcia"/>
    <x v="18"/>
    <s v="jgarcia@radon.com"/>
    <s v="Brisbane"/>
    <s v="Australia"/>
    <d v="2023-06-28T00:00:00"/>
    <s v="06-2023"/>
    <x v="8"/>
    <n v="61.184000000000012"/>
    <n v="64.989000000000004"/>
    <n v="3.8049999999999926"/>
    <n v="6.2189461297070991"/>
  </r>
  <r>
    <x v="1873"/>
    <n v="1009272"/>
    <s v="John"/>
    <s v="Garcia"/>
    <x v="18"/>
    <s v="jgarcia@radon.com"/>
    <s v="Brisbane"/>
    <s v="Australia"/>
    <d v="2023-10-30T00:00:00"/>
    <s v="10-2023"/>
    <x v="6"/>
    <n v="77.771999999999991"/>
    <n v="76.194000000000003"/>
    <n v="-1.5779999999999887"/>
    <n v="-2.0290078691559801"/>
  </r>
  <r>
    <x v="1873"/>
    <n v="1019620"/>
    <s v="John"/>
    <s v="Garcia"/>
    <x v="18"/>
    <s v="jgarcia@radon.com"/>
    <s v="Brisbane"/>
    <s v="Australia"/>
    <d v="2023-03-20T00:00:00"/>
    <s v="03-2023"/>
    <x v="3"/>
    <n v="173.208"/>
    <n v="146.56139999999999"/>
    <n v="-26.646600000000007"/>
    <n v="-15.384162394346685"/>
  </r>
  <r>
    <x v="1873"/>
    <n v="1018351"/>
    <s v="John"/>
    <s v="Garcia"/>
    <x v="18"/>
    <s v="jgarcia@radon.com"/>
    <s v="Brisbane"/>
    <s v="Australia"/>
    <d v="2023-06-23T00:00:00"/>
    <s v="06-2023"/>
    <x v="2"/>
    <n v="206.84800000000001"/>
    <n v="239.78700000000001"/>
    <n v="32.938999999999993"/>
    <n v="15.924253558168314"/>
  </r>
  <r>
    <x v="1873"/>
    <n v="1016281"/>
    <s v="John"/>
    <s v="Garcia"/>
    <x v="18"/>
    <s v="jgarcia@radon.com"/>
    <s v="Brisbane"/>
    <s v="Australia"/>
    <d v="2023-11-06T00:00:00"/>
    <s v="11-2023"/>
    <x v="1"/>
    <n v="75.251999999999981"/>
    <n v="241.57979999999998"/>
    <n v="166.3278"/>
    <n v="221.02774677085"/>
  </r>
  <r>
    <x v="1873"/>
    <n v="1012607"/>
    <s v="John"/>
    <s v="Garcia"/>
    <x v="18"/>
    <s v="jgarcia@radon.com"/>
    <s v="Brisbane"/>
    <s v="Australia"/>
    <d v="2023-03-17T00:00:00"/>
    <s v="03-2023"/>
    <x v="4"/>
    <n v="148.39600000000002"/>
    <n v="269.63712000000004"/>
    <n v="121.24112000000002"/>
    <n v="81.701070109706464"/>
  </r>
  <r>
    <x v="1873"/>
    <n v="1012075"/>
    <s v="John"/>
    <s v="Garcia"/>
    <x v="18"/>
    <s v="jgarcia@radon.com"/>
    <s v="Brisbane"/>
    <s v="Australia"/>
    <d v="2023-09-09T00:00:00"/>
    <s v="09-2023"/>
    <x v="5"/>
    <n v="127.25600000000003"/>
    <n v="269.81640000000004"/>
    <n v="142.56040000000002"/>
    <n v="112.02646633557552"/>
  </r>
  <r>
    <x v="1873"/>
    <n v="1001874"/>
    <s v="John"/>
    <s v="Garcia"/>
    <x v="18"/>
    <s v="jgarcia@radon.com"/>
    <s v="Brisbane"/>
    <s v="Australia"/>
    <d v="2023-03-17T00:00:00"/>
    <s v="03-2023"/>
    <x v="9"/>
    <n v="82.246400000000008"/>
    <n v="865.56670720000022"/>
    <n v="783.32030720000023"/>
    <n v="952.40680102715748"/>
  </r>
  <r>
    <x v="1874"/>
    <n v="1011205"/>
    <s v="Noah"/>
    <s v="Miller"/>
    <x v="61"/>
    <s v="nmiller@ideapad.com"/>
    <s v="Birmingham"/>
    <s v="England"/>
    <d v="2023-11-18T00:00:00"/>
    <s v="11-2023"/>
    <x v="5"/>
    <n v="34.355999999999995"/>
    <n v="90.088200000000001"/>
    <n v="55.732200000000006"/>
    <n v="162.21969961578768"/>
  </r>
  <r>
    <x v="1874"/>
    <n v="1018260"/>
    <s v="Noah"/>
    <s v="Miller"/>
    <x v="61"/>
    <s v="nmiller@ideapad.com"/>
    <s v="Birmingham"/>
    <s v="England"/>
    <d v="2023-10-26T00:00:00"/>
    <s v="10-2023"/>
    <x v="1"/>
    <n v="35.543999999999983"/>
    <n v="191.8296"/>
    <n v="156.28560000000002"/>
    <n v="439.69615124915623"/>
  </r>
  <r>
    <x v="1874"/>
    <n v="1010687"/>
    <s v="Noah"/>
    <s v="Miller"/>
    <x v="61"/>
    <s v="nmiller@ideapad.com"/>
    <s v="Birmingham"/>
    <s v="England"/>
    <d v="2023-09-30T00:00:00"/>
    <s v="09-2023"/>
    <x v="0"/>
    <n v="137.048"/>
    <n v="219.16979999999998"/>
    <n v="82.121799999999979"/>
    <n v="59.921925164905709"/>
  </r>
  <r>
    <x v="1874"/>
    <n v="1001875"/>
    <s v="Noah"/>
    <s v="Miller"/>
    <x v="61"/>
    <s v="nmiller@ideapad.com"/>
    <s v="Birmingham"/>
    <s v="England"/>
    <d v="2023-07-15T00:00:00"/>
    <s v="07-2023"/>
    <x v="4"/>
    <n v="10.905600000000002"/>
    <n v="235.39360000000002"/>
    <n v="224.48800000000003"/>
    <n v="2058.4653755868544"/>
  </r>
  <r>
    <x v="1874"/>
    <n v="1013166"/>
    <s v="Noah"/>
    <s v="Miller"/>
    <x v="61"/>
    <s v="nmiller@ideapad.com"/>
    <s v="Birmingham"/>
    <s v="England"/>
    <d v="2023-10-28T00:00:00"/>
    <s v="10-2023"/>
    <x v="7"/>
    <n v="142.904"/>
    <n v="271.60919999999999"/>
    <n v="128.70519999999999"/>
    <n v="90.064098975536027"/>
  </r>
  <r>
    <x v="1874"/>
    <n v="1006139"/>
    <s v="Noah"/>
    <s v="Miller"/>
    <x v="61"/>
    <s v="nmiller@ideapad.com"/>
    <s v="Birmingham"/>
    <s v="England"/>
    <d v="2023-06-17T00:00:00"/>
    <s v="06-2023"/>
    <x v="1"/>
    <n v="34.596000000000004"/>
    <n v="366.62760000000003"/>
    <n v="332.03160000000003"/>
    <n v="959.73985431841822"/>
  </r>
  <r>
    <x v="1875"/>
    <n v="1017682"/>
    <s v="Olivia"/>
    <s v="Jones"/>
    <x v="99"/>
    <s v="ojones@radon.com"/>
    <s v="Manchester"/>
    <s v="England"/>
    <d v="2023-01-03T00:00:00"/>
    <s v="01-2023"/>
    <x v="8"/>
    <n v="45.432000000000002"/>
    <n v="104.87880000000001"/>
    <n v="59.44680000000001"/>
    <n v="130.84786053882726"/>
  </r>
  <r>
    <x v="1875"/>
    <n v="1009945"/>
    <s v="Olivia"/>
    <s v="Jones"/>
    <x v="99"/>
    <s v="ojones@radon.com"/>
    <s v="Manchester"/>
    <s v="England"/>
    <d v="2023-04-19T00:00:00"/>
    <s v="04-2023"/>
    <x v="7"/>
    <n v="107.12000000000002"/>
    <n v="107.56800000000001"/>
    <n v="0.44799999999999329"/>
    <n v="0.41822255414487797"/>
  </r>
  <r>
    <x v="1875"/>
    <n v="1008085"/>
    <s v="Olivia"/>
    <s v="Jones"/>
    <x v="99"/>
    <s v="ojones@radon.com"/>
    <s v="Manchester"/>
    <s v="England"/>
    <d v="2023-07-22T00:00:00"/>
    <s v="07-2023"/>
    <x v="4"/>
    <n v="70.084000000000003"/>
    <n v="198.64224000000002"/>
    <n v="128.55824000000001"/>
    <n v="183.43450716283317"/>
  </r>
  <r>
    <x v="1875"/>
    <n v="1015084"/>
    <s v="Olivia"/>
    <s v="Jones"/>
    <x v="99"/>
    <s v="ojones@radon.com"/>
    <s v="Manchester"/>
    <s v="England"/>
    <d v="2023-05-06T00:00:00"/>
    <s v="05-2023"/>
    <x v="4"/>
    <n v="187.48400000000004"/>
    <n v="261.03167999999999"/>
    <n v="73.547679999999957"/>
    <n v="39.228776855624979"/>
  </r>
  <r>
    <x v="1875"/>
    <n v="1011624"/>
    <s v="Olivia"/>
    <s v="Jones"/>
    <x v="99"/>
    <s v="ojones@radon.com"/>
    <s v="Manchester"/>
    <s v="England"/>
    <d v="2023-05-07T00:00:00"/>
    <s v="05-2023"/>
    <x v="8"/>
    <n v="333.54400000000004"/>
    <n v="280.57319999999999"/>
    <n v="-52.970800000000054"/>
    <n v="-15.881203079653671"/>
  </r>
  <r>
    <x v="1875"/>
    <n v="1001876"/>
    <s v="Olivia"/>
    <s v="Jones"/>
    <x v="99"/>
    <s v="ojones@radon.com"/>
    <s v="Manchester"/>
    <s v="England"/>
    <d v="2023-06-30T00:00:00"/>
    <s v="06-2023"/>
    <x v="2"/>
    <n v="56.582400000000007"/>
    <n v="318.10688000000005"/>
    <n v="261.52448000000004"/>
    <n v="462.20110847189233"/>
  </r>
  <r>
    <x v="1875"/>
    <n v="1005333"/>
    <s v="Olivia"/>
    <s v="Jones"/>
    <x v="99"/>
    <s v="ojones@radon.com"/>
    <s v="Manchester"/>
    <s v="England"/>
    <d v="2023-12-16T00:00:00"/>
    <s v="12-2023"/>
    <x v="8"/>
    <n v="170.77440000000001"/>
    <n v="651.7628000000002"/>
    <n v="480.98840000000018"/>
    <n v="281.65134821144159"/>
  </r>
  <r>
    <x v="1876"/>
    <n v="1018624"/>
    <s v="Liam"/>
    <s v="Martinez"/>
    <x v="30"/>
    <s v="lmartinez@radon.com"/>
    <s v="Melbourne"/>
    <s v="Australia"/>
    <d v="2023-11-16T00:00:00"/>
    <s v="11-2023"/>
    <x v="3"/>
    <n v="104.30800000000002"/>
    <n v="41.234400000000001"/>
    <n v="-63.07360000000002"/>
    <n v="-60.468612186984707"/>
  </r>
  <r>
    <x v="1876"/>
    <n v="1014989"/>
    <s v="Liam"/>
    <s v="Martinez"/>
    <x v="30"/>
    <s v="lmartinez@radon.com"/>
    <s v="Melbourne"/>
    <s v="Australia"/>
    <d v="2023-07-13T00:00:00"/>
    <s v="07-2023"/>
    <x v="7"/>
    <n v="125.44400000000002"/>
    <n v="89.191800000000001"/>
    <n v="-36.252200000000016"/>
    <n v="-28.899110360001284"/>
  </r>
  <r>
    <x v="1876"/>
    <n v="1006346"/>
    <s v="Liam"/>
    <s v="Martinez"/>
    <x v="30"/>
    <s v="lmartinez@radon.com"/>
    <s v="Melbourne"/>
    <s v="Australia"/>
    <d v="2023-11-16T00:00:00"/>
    <s v="11-2023"/>
    <x v="4"/>
    <n v="158.49200000000002"/>
    <n v="132.66720000000001"/>
    <n v="-25.82480000000001"/>
    <n v="-16.294071625066252"/>
  </r>
  <r>
    <x v="1876"/>
    <n v="1002983"/>
    <s v="Liam"/>
    <s v="Martinez"/>
    <x v="30"/>
    <s v="lmartinez@radon.com"/>
    <s v="Melbourne"/>
    <s v="Australia"/>
    <d v="2023-04-09T00:00:00"/>
    <s v="04-2023"/>
    <x v="4"/>
    <n v="146.36160000000001"/>
    <n v="145.80280000000002"/>
    <n v="-0.55879999999999086"/>
    <n v="-0.38179413179412552"/>
  </r>
  <r>
    <x v="1876"/>
    <n v="1011579"/>
    <s v="Liam"/>
    <s v="Martinez"/>
    <x v="30"/>
    <s v="lmartinez@radon.com"/>
    <s v="Melbourne"/>
    <s v="Australia"/>
    <d v="2023-07-08T00:00:00"/>
    <s v="07-2023"/>
    <x v="8"/>
    <n v="63.268000000000001"/>
    <n v="176.5908"/>
    <n v="113.3228"/>
    <n v="179.11550862995512"/>
  </r>
  <r>
    <x v="1876"/>
    <n v="1018114"/>
    <s v="Liam"/>
    <s v="Martinez"/>
    <x v="30"/>
    <s v="lmartinez@radon.com"/>
    <s v="Melbourne"/>
    <s v="Australia"/>
    <d v="2023-11-29T00:00:00"/>
    <s v="11-2023"/>
    <x v="6"/>
    <n v="221.38000000000002"/>
    <n v="207.0684"/>
    <n v="-14.311600000000027"/>
    <n v="-6.4647212937031462"/>
  </r>
  <r>
    <x v="1876"/>
    <n v="1014160"/>
    <s v="Liam"/>
    <s v="Martinez"/>
    <x v="30"/>
    <s v="lmartinez@radon.com"/>
    <s v="Melbourne"/>
    <s v="Australia"/>
    <d v="2023-03-02T00:00:00"/>
    <s v="03-2023"/>
    <x v="6"/>
    <n v="158.92400000000001"/>
    <n v="242.92439999999999"/>
    <n v="84.000399999999985"/>
    <n v="52.855704613525958"/>
  </r>
  <r>
    <x v="1876"/>
    <n v="1017441"/>
    <s v="Liam"/>
    <s v="Martinez"/>
    <x v="30"/>
    <s v="lmartinez@radon.com"/>
    <s v="Melbourne"/>
    <s v="Australia"/>
    <d v="2023-11-04T00:00:00"/>
    <s v="11-2023"/>
    <x v="9"/>
    <n v="81.555999999999983"/>
    <n v="250.5438"/>
    <n v="168.98780000000002"/>
    <n v="207.20462013830993"/>
  </r>
  <r>
    <x v="1876"/>
    <n v="1001877"/>
    <s v="Liam"/>
    <s v="Martinez"/>
    <x v="30"/>
    <s v="lmartinez@radon.com"/>
    <s v="Melbourne"/>
    <s v="Australia"/>
    <d v="2023-09-22T00:00:00"/>
    <s v="09-2023"/>
    <x v="8"/>
    <n v="268.20160000000004"/>
    <n v="252.47872000000004"/>
    <n v="-15.722880000000004"/>
    <n v="-5.8623363917292073"/>
  </r>
  <r>
    <x v="1877"/>
    <n v="1008421"/>
    <s v="Sophia"/>
    <s v="Davis"/>
    <x v="84"/>
    <s v="sdavis@radon.com"/>
    <s v="Birmingham"/>
    <s v="England"/>
    <d v="2023-10-28T00:00:00"/>
    <s v="10-2023"/>
    <x v="9"/>
    <n v="18.976000000000028"/>
    <n v="77.090400000000002"/>
    <n v="58.114399999999975"/>
    <n v="306.25210792580043"/>
  </r>
  <r>
    <x v="1877"/>
    <n v="1006294"/>
    <s v="Sophia"/>
    <s v="Davis"/>
    <x v="84"/>
    <s v="sdavis@radon.com"/>
    <s v="Birmingham"/>
    <s v="England"/>
    <d v="2023-07-27T00:00:00"/>
    <s v="07-2023"/>
    <x v="8"/>
    <n v="106.26800000000001"/>
    <n v="167.6268"/>
    <n v="61.358799999999988"/>
    <n v="57.739677042948003"/>
  </r>
  <r>
    <x v="1877"/>
    <n v="1019879"/>
    <s v="Sophia"/>
    <s v="Davis"/>
    <x v="84"/>
    <s v="sdavis@radon.com"/>
    <s v="Birmingham"/>
    <s v="England"/>
    <d v="2023-03-08T00:00:00"/>
    <s v="03-2023"/>
    <x v="9"/>
    <n v="206.26000000000002"/>
    <n v="194.5188"/>
    <n v="-11.741200000000021"/>
    <n v="-5.6924270338407927"/>
  </r>
  <r>
    <x v="1877"/>
    <n v="1001878"/>
    <s v="Sophia"/>
    <s v="Davis"/>
    <x v="84"/>
    <s v="sdavis@radon.com"/>
    <s v="Birmingham"/>
    <s v="England"/>
    <d v="2023-01-20T00:00:00"/>
    <s v="01-2023"/>
    <x v="1"/>
    <n v="228.89920000000004"/>
    <n v="216.61952000000002"/>
    <n v="-12.279680000000013"/>
    <n v="-5.3646670674253167"/>
  </r>
  <r>
    <x v="1878"/>
    <n v="1011614"/>
    <s v="Ava"/>
    <s v="Rodriguez"/>
    <x v="38"/>
    <s v="arodriguez@ryzen.com"/>
    <s v="Manchester"/>
    <s v="England"/>
    <d v="2023-10-18T00:00:00"/>
    <s v="10-2023"/>
    <x v="4"/>
    <n v="3.8000000000000007"/>
    <n v="180.71424000000005"/>
    <n v="176.91424000000004"/>
    <n v="4655.6378947368421"/>
  </r>
  <r>
    <x v="1878"/>
    <n v="1019154"/>
    <s v="Ava"/>
    <s v="Rodriguez"/>
    <x v="38"/>
    <s v="arodriguez@ryzen.com"/>
    <s v="Manchester"/>
    <s v="England"/>
    <d v="2023-06-23T00:00:00"/>
    <s v="06-2023"/>
    <x v="0"/>
    <n v="201.44800000000004"/>
    <n v="597.00239999999985"/>
    <n v="395.55439999999982"/>
    <n v="196.35558556054156"/>
  </r>
  <r>
    <x v="1878"/>
    <n v="1016223"/>
    <s v="Ava"/>
    <s v="Rodriguez"/>
    <x v="38"/>
    <s v="arodriguez@ryzen.com"/>
    <s v="Manchester"/>
    <s v="England"/>
    <d v="2023-12-22T00:00:00"/>
    <s v="12-2023"/>
    <x v="4"/>
    <n v="84.868000000000009"/>
    <n v="144.14112"/>
    <n v="59.273119999999992"/>
    <n v="69.841542159588982"/>
  </r>
  <r>
    <x v="1878"/>
    <n v="1001879"/>
    <s v="Ava"/>
    <s v="Rodriguez"/>
    <x v="38"/>
    <s v="arodriguez@ryzen.com"/>
    <s v="Manchester"/>
    <s v="England"/>
    <d v="2023-03-21T00:00:00"/>
    <s v="03-2023"/>
    <x v="8"/>
    <n v="158.96640000000002"/>
    <n v="167.10304000000002"/>
    <n v="8.1366399999999999"/>
    <n v="5.1184652857459181"/>
  </r>
  <r>
    <x v="1878"/>
    <n v="1006504"/>
    <s v="Ava"/>
    <s v="Rodriguez"/>
    <x v="38"/>
    <s v="arodriguez@ryzen.com"/>
    <s v="Manchester"/>
    <s v="England"/>
    <d v="2023-02-01T00:00:00"/>
    <s v="02-2023"/>
    <x v="7"/>
    <n v="94.864000000000033"/>
    <n v="290.8818"/>
    <n v="196.01779999999997"/>
    <n v="206.63033395176242"/>
  </r>
  <r>
    <x v="1878"/>
    <n v="1015841"/>
    <s v="Ava"/>
    <s v="Rodriguez"/>
    <x v="38"/>
    <s v="arodriguez@ryzen.com"/>
    <s v="Manchester"/>
    <s v="England"/>
    <d v="2023-10-02T00:00:00"/>
    <s v="10-2023"/>
    <x v="4"/>
    <n v="466.72240000000011"/>
    <n v="500.26291200000009"/>
    <n v="33.540511999999978"/>
    <n v="7.1863943106223251"/>
  </r>
  <r>
    <x v="1879"/>
    <n v="1015516"/>
    <s v="Michael"/>
    <s v="Smith"/>
    <x v="11"/>
    <s v="msmith@ryzen.com"/>
    <s v="Los Angeles"/>
    <s v="USA"/>
    <d v="2023-05-12T00:00:00"/>
    <s v="05-2023"/>
    <x v="1"/>
    <n v="2.9159999999999968"/>
    <n v="77.986800000000002"/>
    <n v="75.070800000000006"/>
    <n v="2574.4444444444475"/>
  </r>
  <r>
    <x v="1879"/>
    <n v="1009062"/>
    <s v="Michael"/>
    <s v="Smith"/>
    <x v="11"/>
    <s v="msmith@ryzen.com"/>
    <s v="Los Angeles"/>
    <s v="USA"/>
    <d v="2023-05-06T00:00:00"/>
    <s v="05-2023"/>
    <x v="4"/>
    <n v="100.38000000000002"/>
    <n v="103.98240000000003"/>
    <n v="3.6024000000000029"/>
    <n v="3.5887627017334154"/>
  </r>
  <r>
    <x v="1879"/>
    <n v="1019240"/>
    <s v="Michael"/>
    <s v="Smith"/>
    <x v="11"/>
    <s v="msmith@ryzen.com"/>
    <s v="Los Angeles"/>
    <s v="USA"/>
    <d v="2023-04-12T00:00:00"/>
    <s v="04-2023"/>
    <x v="6"/>
    <n v="89.655999999999992"/>
    <n v="131.32259999999999"/>
    <n v="41.666600000000003"/>
    <n v="46.473855625948076"/>
  </r>
  <r>
    <x v="1879"/>
    <n v="1010632"/>
    <s v="Michael"/>
    <s v="Smith"/>
    <x v="11"/>
    <s v="msmith@ryzen.com"/>
    <s v="Los Angeles"/>
    <s v="USA"/>
    <d v="2023-06-24T00:00:00"/>
    <s v="06-2023"/>
    <x v="8"/>
    <n v="8.8919999999999959"/>
    <n v="135.35640000000001"/>
    <n v="126.46440000000001"/>
    <n v="1422.2267206477741"/>
  </r>
  <r>
    <x v="1879"/>
    <n v="1019090"/>
    <s v="Michael"/>
    <s v="Smith"/>
    <x v="11"/>
    <s v="msmith@ryzen.com"/>
    <s v="Los Angeles"/>
    <s v="USA"/>
    <d v="2023-01-03T00:00:00"/>
    <s v="01-2023"/>
    <x v="4"/>
    <n v="76.548000000000002"/>
    <n v="167.08896000000001"/>
    <n v="90.540960000000013"/>
    <n v="118.27998118827404"/>
  </r>
  <r>
    <x v="1879"/>
    <n v="1012987"/>
    <s v="Michael"/>
    <s v="Smith"/>
    <x v="11"/>
    <s v="msmith@ryzen.com"/>
    <s v="Los Angeles"/>
    <s v="USA"/>
    <d v="2023-02-11T00:00:00"/>
    <s v="02-2023"/>
    <x v="2"/>
    <n v="260.09200000000004"/>
    <n v="208.41300000000004"/>
    <n v="-51.679000000000002"/>
    <n v="-19.869507712655519"/>
  </r>
  <r>
    <x v="1879"/>
    <n v="1007134"/>
    <s v="Michael"/>
    <s v="Smith"/>
    <x v="11"/>
    <s v="msmith@ryzen.com"/>
    <s v="Los Angeles"/>
    <s v="USA"/>
    <d v="2023-11-10T00:00:00"/>
    <s v="11-2023"/>
    <x v="7"/>
    <n v="4.2039999999999935"/>
    <n v="255.9222"/>
    <n v="251.71820000000002"/>
    <n v="5987.5880114177071"/>
  </r>
  <r>
    <x v="1879"/>
    <n v="1006031"/>
    <s v="Michael"/>
    <s v="Smith"/>
    <x v="11"/>
    <s v="msmith@ryzen.com"/>
    <s v="Los Angeles"/>
    <s v="USA"/>
    <d v="2023-12-14T00:00:00"/>
    <s v="12-2023"/>
    <x v="9"/>
    <n v="107.72000000000003"/>
    <n v="331.66800000000001"/>
    <n v="223.94799999999998"/>
    <n v="207.89825473449679"/>
  </r>
  <r>
    <x v="1879"/>
    <n v="1001880"/>
    <s v="Michael"/>
    <s v="Smith"/>
    <x v="11"/>
    <s v="msmith@ryzen.com"/>
    <s v="Los Angeles"/>
    <s v="USA"/>
    <d v="2023-11-24T00:00:00"/>
    <s v="11-2023"/>
    <x v="1"/>
    <n v="245.78240000000002"/>
    <n v="340.5708800000001"/>
    <n v="94.788480000000078"/>
    <n v="38.56601611832258"/>
  </r>
  <r>
    <x v="1880"/>
    <n v="1007175"/>
    <s v="John"/>
    <s v="Martinez"/>
    <x v="22"/>
    <s v="jmartinez@radon.com"/>
    <s v="Sydney"/>
    <s v="Australia"/>
    <d v="2023-08-27T00:00:00"/>
    <s v="08-2023"/>
    <x v="9"/>
    <n v="115.352"/>
    <n v="107.56800000000001"/>
    <n v="-7.7839999999999918"/>
    <n v="-6.7480407795270052"/>
  </r>
  <r>
    <x v="1880"/>
    <n v="1011813"/>
    <s v="John"/>
    <s v="Martinez"/>
    <x v="22"/>
    <s v="jmartinez@radon.com"/>
    <s v="Sydney"/>
    <s v="Australia"/>
    <d v="2023-03-02T00:00:00"/>
    <s v="03-2023"/>
    <x v="1"/>
    <n v="33.58"/>
    <n v="88.743600000000001"/>
    <n v="55.163600000000002"/>
    <n v="164.27516378796903"/>
  </r>
  <r>
    <x v="1880"/>
    <n v="1016238"/>
    <s v="John"/>
    <s v="Martinez"/>
    <x v="22"/>
    <s v="jmartinez@radon.com"/>
    <s v="Sydney"/>
    <s v="Australia"/>
    <d v="2023-04-29T00:00:00"/>
    <s v="04-2023"/>
    <x v="6"/>
    <n v="53.168000000000021"/>
    <n v="107.56800000000001"/>
    <n v="54.399999999999991"/>
    <n v="102.31718326813115"/>
  </r>
  <r>
    <x v="1880"/>
    <n v="1015016"/>
    <s v="John"/>
    <s v="Martinez"/>
    <x v="22"/>
    <s v="jmartinez@radon.com"/>
    <s v="Sydney"/>
    <s v="Australia"/>
    <d v="2023-11-13T00:00:00"/>
    <s v="11-2023"/>
    <x v="3"/>
    <n v="18.988"/>
    <n v="139.83840000000001"/>
    <n v="120.85040000000001"/>
    <n v="636.45670950073736"/>
  </r>
  <r>
    <x v="1880"/>
    <n v="1004757"/>
    <s v="John"/>
    <s v="Martinez"/>
    <x v="22"/>
    <s v="jmartinez@radon.com"/>
    <s v="Sydney"/>
    <s v="Australia"/>
    <d v="2023-10-29T00:00:00"/>
    <s v="10-2023"/>
    <x v="8"/>
    <n v="43.142400000000009"/>
    <n v="161.18960000000004"/>
    <n v="118.04720000000003"/>
    <n v="273.62223705681652"/>
  </r>
  <r>
    <x v="1880"/>
    <n v="1016996"/>
    <s v="John"/>
    <s v="Martinez"/>
    <x v="22"/>
    <s v="jmartinez@radon.com"/>
    <s v="Sydney"/>
    <s v="Australia"/>
    <d v="2023-07-03T00:00:00"/>
    <s v="07-2023"/>
    <x v="3"/>
    <n v="234.084"/>
    <n v="188.69219999999999"/>
    <n v="-45.391800000000018"/>
    <n v="-19.39124416875994"/>
  </r>
  <r>
    <x v="1880"/>
    <n v="1007519"/>
    <s v="John"/>
    <s v="Martinez"/>
    <x v="22"/>
    <s v="jmartinez@radon.com"/>
    <s v="Sydney"/>
    <s v="Australia"/>
    <d v="2023-08-20T00:00:00"/>
    <s v="08-2023"/>
    <x v="1"/>
    <n v="13.356000000000023"/>
    <n v="220.51439999999999"/>
    <n v="207.15839999999997"/>
    <n v="1551.0512129380024"/>
  </r>
  <r>
    <x v="1880"/>
    <n v="1006523"/>
    <s v="John"/>
    <s v="Martinez"/>
    <x v="22"/>
    <s v="jmartinez@radon.com"/>
    <s v="Sydney"/>
    <s v="Australia"/>
    <d v="2023-07-20T00:00:00"/>
    <s v="07-2023"/>
    <x v="2"/>
    <n v="1.3520000000000039"/>
    <n v="243.82079999999999"/>
    <n v="242.46879999999999"/>
    <n v="17934.082840236635"/>
  </r>
  <r>
    <x v="1880"/>
    <n v="1001881"/>
    <s v="John"/>
    <s v="Martinez"/>
    <x v="22"/>
    <s v="jmartinez@radon.com"/>
    <s v="Sydney"/>
    <s v="Australia"/>
    <d v="2023-02-22T00:00:00"/>
    <s v="02-2023"/>
    <x v="2"/>
    <n v="235.96800000000005"/>
    <n v="263.81472000000002"/>
    <n v="27.846719999999976"/>
    <n v="11.801057770545146"/>
  </r>
  <r>
    <x v="1880"/>
    <n v="1012876"/>
    <s v="John"/>
    <s v="Martinez"/>
    <x v="22"/>
    <s v="jmartinez@radon.com"/>
    <s v="Sydney"/>
    <s v="Australia"/>
    <d v="2023-07-11T00:00:00"/>
    <s v="07-2023"/>
    <x v="5"/>
    <n v="123.70800000000003"/>
    <n v="273.40199999999999"/>
    <n v="149.69399999999996"/>
    <n v="121.00591715976326"/>
  </r>
  <r>
    <x v="1880"/>
    <n v="1004516"/>
    <s v="John"/>
    <s v="Martinez"/>
    <x v="22"/>
    <s v="jmartinez@radon.com"/>
    <s v="Sydney"/>
    <s v="Australia"/>
    <d v="2023-12-18T00:00:00"/>
    <s v="12-2023"/>
    <x v="4"/>
    <n v="19.068800000000003"/>
    <n v="381.28480000000002"/>
    <n v="362.21600000000001"/>
    <n v="1899.5217318342"/>
  </r>
  <r>
    <x v="1881"/>
    <n v="1004866"/>
    <s v="Ava"/>
    <s v="Johnson"/>
    <x v="8"/>
    <s v="ajohnson@radon.com"/>
    <s v="Chicago"/>
    <s v="USA"/>
    <d v="2023-05-10T00:00:00"/>
    <s v="05-2023"/>
    <x v="5"/>
    <n v="223.10720000000003"/>
    <n v="97.61960000000002"/>
    <n v="-125.48760000000001"/>
    <n v="-56.245428206709605"/>
  </r>
  <r>
    <x v="1881"/>
    <n v="1018068"/>
    <s v="Ava"/>
    <s v="Johnson"/>
    <x v="8"/>
    <s v="ajohnson@radon.com"/>
    <s v="Chicago"/>
    <s v="USA"/>
    <d v="2023-02-12T00:00:00"/>
    <s v="02-2023"/>
    <x v="5"/>
    <n v="55.076000000000022"/>
    <n v="125.9442"/>
    <n v="70.868199999999973"/>
    <n v="128.67346938775501"/>
  </r>
  <r>
    <x v="1881"/>
    <n v="1016741"/>
    <s v="Ava"/>
    <s v="Johnson"/>
    <x v="8"/>
    <s v="ajohnson@radon.com"/>
    <s v="Chicago"/>
    <s v="USA"/>
    <d v="2023-06-28T00:00:00"/>
    <s v="06-2023"/>
    <x v="5"/>
    <n v="158.40800000000002"/>
    <n v="138.94200000000001"/>
    <n v="-19.466000000000008"/>
    <n v="-12.288520781778702"/>
  </r>
  <r>
    <x v="1881"/>
    <n v="1013717"/>
    <s v="Ava"/>
    <s v="Johnson"/>
    <x v="8"/>
    <s v="ajohnson@radon.com"/>
    <s v="Chicago"/>
    <s v="USA"/>
    <d v="2023-06-28T00:00:00"/>
    <s v="06-2023"/>
    <x v="5"/>
    <n v="208.28800000000001"/>
    <n v="199.0008"/>
    <n v="-9.2872000000000128"/>
    <n v="-4.4588262405899579"/>
  </r>
  <r>
    <x v="1881"/>
    <n v="1011848"/>
    <s v="Ava"/>
    <s v="Johnson"/>
    <x v="8"/>
    <s v="ajohnson@radon.com"/>
    <s v="Chicago"/>
    <s v="USA"/>
    <d v="2023-03-01T00:00:00"/>
    <s v="03-2023"/>
    <x v="2"/>
    <n v="294.01200000000006"/>
    <n v="227.23740000000001"/>
    <n v="-66.774600000000049"/>
    <n v="-22.711521978694758"/>
  </r>
  <r>
    <x v="1881"/>
    <n v="1019050"/>
    <s v="Ava"/>
    <s v="Johnson"/>
    <x v="8"/>
    <s v="ajohnson@radon.com"/>
    <s v="Chicago"/>
    <s v="USA"/>
    <d v="2023-09-03T00:00:00"/>
    <s v="09-2023"/>
    <x v="4"/>
    <n v="201.31600000000003"/>
    <n v="263.18304000000001"/>
    <n v="61.867039999999974"/>
    <n v="30.731307993403391"/>
  </r>
  <r>
    <x v="1881"/>
    <n v="1004078"/>
    <s v="Ava"/>
    <s v="Johnson"/>
    <x v="8"/>
    <s v="ajohnson@radon.com"/>
    <s v="Chicago"/>
    <s v="USA"/>
    <d v="2023-04-11T00:00:00"/>
    <s v="04-2023"/>
    <x v="3"/>
    <n v="273.33440000000007"/>
    <n v="337.46440000000007"/>
    <n v="64.13"/>
    <n v="23.462103562522675"/>
  </r>
  <r>
    <x v="1881"/>
    <n v="1001882"/>
    <s v="Ava"/>
    <s v="Johnson"/>
    <x v="8"/>
    <s v="ajohnson@radon.com"/>
    <s v="Chicago"/>
    <s v="USA"/>
    <d v="2023-12-30T00:00:00"/>
    <s v="12-2023"/>
    <x v="9"/>
    <n v="60.048000000000002"/>
    <n v="352.58080000000012"/>
    <n v="292.53280000000012"/>
    <n v="487.16493471889174"/>
  </r>
  <r>
    <x v="1881"/>
    <n v="1012243"/>
    <s v="Ava"/>
    <s v="Johnson"/>
    <x v="8"/>
    <s v="ajohnson@radon.com"/>
    <s v="Chicago"/>
    <s v="USA"/>
    <d v="2023-08-15T00:00:00"/>
    <s v="08-2023"/>
    <x v="4"/>
    <n v="510.05520000000007"/>
    <n v="582.875136"/>
    <n v="72.819935999999927"/>
    <n v="14.276873561920342"/>
  </r>
  <r>
    <x v="1882"/>
    <n v="1009148"/>
    <s v="Isabella"/>
    <s v="Davis"/>
    <x v="44"/>
    <s v="idavis@radon.com"/>
    <s v="Delhi"/>
    <s v="India"/>
    <d v="2023-07-22T00:00:00"/>
    <s v="07-2023"/>
    <x v="3"/>
    <n v="117.36800000000002"/>
    <n v="112.94640000000003"/>
    <n v="-4.421599999999998"/>
    <n v="-3.767296026174082"/>
  </r>
  <r>
    <x v="1882"/>
    <n v="1008252"/>
    <s v="Isabella"/>
    <s v="Davis"/>
    <x v="44"/>
    <s v="idavis@radon.com"/>
    <s v="Delhi"/>
    <s v="India"/>
    <d v="2023-04-16T00:00:00"/>
    <s v="04-2023"/>
    <x v="5"/>
    <n v="105.32800000000002"/>
    <n v="98.155799999999999"/>
    <n v="-7.1722000000000179"/>
    <n v="-6.8093954124259612"/>
  </r>
  <r>
    <x v="1882"/>
    <n v="1014113"/>
    <s v="Isabella"/>
    <s v="Davis"/>
    <x v="44"/>
    <s v="idavis@radon.com"/>
    <s v="Delhi"/>
    <s v="India"/>
    <d v="2023-08-01T00:00:00"/>
    <s v="08-2023"/>
    <x v="6"/>
    <n v="78.876000000000005"/>
    <n v="99.052199999999999"/>
    <n v="20.176199999999994"/>
    <n v="25.57964399817434"/>
  </r>
  <r>
    <x v="1882"/>
    <n v="1006671"/>
    <s v="Isabella"/>
    <s v="Davis"/>
    <x v="44"/>
    <s v="idavis@radon.com"/>
    <s v="Delhi"/>
    <s v="India"/>
    <d v="2023-12-04T00:00:00"/>
    <s v="12-2023"/>
    <x v="2"/>
    <n v="98.9"/>
    <n v="167.6268"/>
    <n v="68.726799999999997"/>
    <n v="69.491203235591499"/>
  </r>
  <r>
    <x v="1882"/>
    <n v="1017270"/>
    <s v="Isabella"/>
    <s v="Davis"/>
    <x v="44"/>
    <s v="idavis@radon.com"/>
    <s v="Delhi"/>
    <s v="India"/>
    <d v="2023-01-11T00:00:00"/>
    <s v="01-2023"/>
    <x v="3"/>
    <n v="69.364000000000004"/>
    <n v="201.24179999999998"/>
    <n v="131.87779999999998"/>
    <n v="190.12427195663452"/>
  </r>
  <r>
    <x v="1882"/>
    <n v="1001883"/>
    <s v="Isabella"/>
    <s v="Davis"/>
    <x v="44"/>
    <s v="idavis@radon.com"/>
    <s v="Delhi"/>
    <s v="India"/>
    <d v="2023-01-22T00:00:00"/>
    <s v="01-2023"/>
    <x v="4"/>
    <n v="74.003200000000021"/>
    <n v="235.59744000000006"/>
    <n v="161.59424000000004"/>
    <n v="218.36115195018593"/>
  </r>
  <r>
    <x v="1882"/>
    <n v="1003775"/>
    <s v="Isabella"/>
    <s v="Davis"/>
    <x v="44"/>
    <s v="idavis@radon.com"/>
    <s v="Delhi"/>
    <s v="India"/>
    <d v="2023-04-06T00:00:00"/>
    <s v="04-2023"/>
    <x v="4"/>
    <n v="47.766400000000004"/>
    <n v="279.24"/>
    <n v="231.4736"/>
    <n v="484.59502914182349"/>
  </r>
  <r>
    <x v="1882"/>
    <n v="1016233"/>
    <s v="Isabella"/>
    <s v="Davis"/>
    <x v="44"/>
    <s v="idavis@radon.com"/>
    <s v="Delhi"/>
    <s v="India"/>
    <d v="2023-04-01T00:00:00"/>
    <s v="04-2023"/>
    <x v="5"/>
    <n v="126.37599999999998"/>
    <n v="287.74439999999998"/>
    <n v="161.36840000000001"/>
    <n v="127.68911818699755"/>
  </r>
  <r>
    <x v="1882"/>
    <n v="1017476"/>
    <s v="Isabella"/>
    <s v="Davis"/>
    <x v="44"/>
    <s v="idavis@radon.com"/>
    <s v="Delhi"/>
    <s v="India"/>
    <d v="2023-11-09T00:00:00"/>
    <s v="11-2023"/>
    <x v="4"/>
    <n v="297.47200000000009"/>
    <n v="351.38880000000012"/>
    <n v="53.916800000000023"/>
    <n v="18.125000000000004"/>
  </r>
  <r>
    <x v="1883"/>
    <n v="1012033"/>
    <s v="Emma"/>
    <s v="Miller"/>
    <x v="83"/>
    <s v="emiller@ryzen.com"/>
    <s v="Manchester"/>
    <s v="England"/>
    <d v="2023-02-25T00:00:00"/>
    <s v="02-2023"/>
    <x v="1"/>
    <n v="185.27200000000002"/>
    <n v="274.29840000000019"/>
    <n v="89.026400000000166"/>
    <n v="48.051729349281139"/>
  </r>
  <r>
    <x v="1883"/>
    <n v="1012823"/>
    <s v="Emma"/>
    <s v="Miller"/>
    <x v="83"/>
    <s v="emiller@ryzen.com"/>
    <s v="Manchester"/>
    <s v="England"/>
    <d v="2023-06-01T00:00:00"/>
    <s v="06-2023"/>
    <x v="0"/>
    <n v="88.504000000000005"/>
    <n v="63.196199999999997"/>
    <n v="-25.307800000000007"/>
    <n v="-28.595091747265666"/>
  </r>
  <r>
    <x v="1883"/>
    <n v="1019233"/>
    <s v="Emma"/>
    <s v="Miller"/>
    <x v="83"/>
    <s v="emiller@ryzen.com"/>
    <s v="Manchester"/>
    <s v="England"/>
    <d v="2023-06-12T00:00:00"/>
    <s v="06-2023"/>
    <x v="6"/>
    <n v="226.84400000000002"/>
    <n v="187.3476"/>
    <n v="-39.496400000000023"/>
    <n v="-17.411260601999619"/>
  </r>
  <r>
    <x v="1883"/>
    <n v="1013513"/>
    <s v="Emma"/>
    <s v="Miller"/>
    <x v="83"/>
    <s v="emiller@ryzen.com"/>
    <s v="Manchester"/>
    <s v="England"/>
    <d v="2023-07-13T00:00:00"/>
    <s v="07-2023"/>
    <x v="5"/>
    <n v="44.20799999999997"/>
    <n v="221.41079999999999"/>
    <n v="177.20280000000002"/>
    <n v="400.838762214984"/>
  </r>
  <r>
    <x v="1883"/>
    <n v="1008990"/>
    <s v="Emma"/>
    <s v="Miller"/>
    <x v="83"/>
    <s v="emiller@ryzen.com"/>
    <s v="Manchester"/>
    <s v="England"/>
    <d v="2023-02-10T00:00:00"/>
    <s v="02-2023"/>
    <x v="4"/>
    <n v="47.196000000000005"/>
    <n v="233.78112000000002"/>
    <n v="186.58512000000002"/>
    <n v="395.34096109839817"/>
  </r>
  <r>
    <x v="1883"/>
    <n v="1015445"/>
    <s v="Emma"/>
    <s v="Miller"/>
    <x v="83"/>
    <s v="emiller@ryzen.com"/>
    <s v="Manchester"/>
    <s v="England"/>
    <d v="2023-10-22T00:00:00"/>
    <s v="10-2023"/>
    <x v="4"/>
    <n v="354.38560000000007"/>
    <n v="325.85932800000006"/>
    <n v="-28.526272000000006"/>
    <n v="-8.0495008826543746"/>
  </r>
  <r>
    <x v="1883"/>
    <n v="1001884"/>
    <s v="Emma"/>
    <s v="Miller"/>
    <x v="83"/>
    <s v="emiller@ryzen.com"/>
    <s v="Manchester"/>
    <s v="England"/>
    <d v="2023-01-28T00:00:00"/>
    <s v="01-2023"/>
    <x v="1"/>
    <n v="183.36320000000001"/>
    <n v="457.84960000000001"/>
    <n v="274.4864"/>
    <n v="149.69546779288319"/>
  </r>
  <r>
    <x v="1884"/>
    <n v="1014060"/>
    <s v="Liam"/>
    <s v="Miller"/>
    <x v="17"/>
    <s v="lmiller@ryzen.com"/>
    <s v="Delhi"/>
    <s v="India"/>
    <d v="2023-03-01T00:00:00"/>
    <s v="03-2023"/>
    <x v="1"/>
    <n v="154.04000000000002"/>
    <n v="106.22339999999998"/>
    <n v="-47.816600000000037"/>
    <n v="-31.041677486367199"/>
  </r>
  <r>
    <x v="1884"/>
    <n v="1001885"/>
    <s v="Liam"/>
    <s v="Miller"/>
    <x v="17"/>
    <s v="lmiller@ryzen.com"/>
    <s v="Delhi"/>
    <s v="India"/>
    <d v="2023-09-29T00:00:00"/>
    <s v="09-2023"/>
    <x v="7"/>
    <n v="204.27520000000004"/>
    <n v="220.04320000000001"/>
    <n v="15.767999999999972"/>
    <n v="7.7189986841280627"/>
  </r>
  <r>
    <x v="1884"/>
    <n v="1004373"/>
    <s v="Liam"/>
    <s v="Miller"/>
    <x v="17"/>
    <s v="lmiller@ryzen.com"/>
    <s v="Delhi"/>
    <s v="India"/>
    <d v="2023-01-10T00:00:00"/>
    <s v="01-2023"/>
    <x v="7"/>
    <n v="243.47200000000004"/>
    <n v="245.68440000000001"/>
    <n v="2.2123999999999739"/>
    <n v="0.90868765196818257"/>
  </r>
  <r>
    <x v="1884"/>
    <n v="1008718"/>
    <s v="Liam"/>
    <s v="Miller"/>
    <x v="17"/>
    <s v="lmiller@ryzen.com"/>
    <s v="Delhi"/>
    <s v="India"/>
    <d v="2023-07-25T00:00:00"/>
    <s v="07-2023"/>
    <x v="1"/>
    <n v="102.74400000000003"/>
    <n v="252.33660000000003"/>
    <n v="149.5926"/>
    <n v="145.59740714786261"/>
  </r>
  <r>
    <x v="1884"/>
    <n v="1014444"/>
    <s v="Liam"/>
    <s v="Miller"/>
    <x v="17"/>
    <s v="lmiller@ryzen.com"/>
    <s v="Delhi"/>
    <s v="India"/>
    <d v="2023-12-27T00:00:00"/>
    <s v="12-2023"/>
    <x v="6"/>
    <n v="116.67599999999999"/>
    <n v="256.37039999999996"/>
    <n v="139.69439999999997"/>
    <n v="119.72847886454797"/>
  </r>
  <r>
    <x v="1885"/>
    <n v="1011194"/>
    <s v="James"/>
    <s v="Martinez"/>
    <x v="10"/>
    <s v="jmartinez@ideapad.com"/>
    <s v="Birmingham"/>
    <s v="England"/>
    <d v="2023-06-14T00:00:00"/>
    <s v="06-2023"/>
    <x v="9"/>
    <n v="4.3719999999999999"/>
    <n v="94.122"/>
    <n v="89.75"/>
    <n v="2052.8362305580968"/>
  </r>
  <r>
    <x v="1885"/>
    <n v="1010248"/>
    <s v="James"/>
    <s v="Martinez"/>
    <x v="10"/>
    <s v="jmartinez@ideapad.com"/>
    <s v="Birmingham"/>
    <s v="England"/>
    <d v="2023-04-06T00:00:00"/>
    <s v="04-2023"/>
    <x v="3"/>
    <n v="104.852"/>
    <n v="130.87440000000001"/>
    <n v="26.022400000000005"/>
    <n v="24.818219967191855"/>
  </r>
  <r>
    <x v="1885"/>
    <n v="1003130"/>
    <s v="James"/>
    <s v="Martinez"/>
    <x v="10"/>
    <s v="jmartinez@ideapad.com"/>
    <s v="Birmingham"/>
    <s v="England"/>
    <d v="2023-04-12T00:00:00"/>
    <s v="04-2023"/>
    <x v="4"/>
    <n v="81.574400000000026"/>
    <n v="135.33000000000001"/>
    <n v="53.755599999999987"/>
    <n v="65.897634552016285"/>
  </r>
  <r>
    <x v="1885"/>
    <n v="1009998"/>
    <s v="James"/>
    <s v="Martinez"/>
    <x v="10"/>
    <s v="jmartinez@ideapad.com"/>
    <s v="Birmingham"/>
    <s v="England"/>
    <d v="2023-10-28T00:00:00"/>
    <s v="10-2023"/>
    <x v="5"/>
    <n v="102.95600000000002"/>
    <n v="249.6474"/>
    <n v="146.69139999999999"/>
    <n v="142.4797000660476"/>
  </r>
  <r>
    <x v="1885"/>
    <n v="1001886"/>
    <s v="James"/>
    <s v="Martinez"/>
    <x v="10"/>
    <s v="jmartinez@ideapad.com"/>
    <s v="Birmingham"/>
    <s v="England"/>
    <d v="2023-07-09T00:00:00"/>
    <s v="07-2023"/>
    <x v="9"/>
    <n v="143.01760000000002"/>
    <n v="366.28800000000007"/>
    <n v="223.27040000000005"/>
    <n v="156.11393283064464"/>
  </r>
  <r>
    <x v="1885"/>
    <n v="1003209"/>
    <s v="James"/>
    <s v="Martinez"/>
    <x v="10"/>
    <s v="jmartinez@ideapad.com"/>
    <s v="Birmingham"/>
    <s v="England"/>
    <d v="2023-03-21T00:00:00"/>
    <s v="03-2023"/>
    <x v="8"/>
    <n v="227.51680000000002"/>
    <n v="447.00240000000002"/>
    <n v="219.48560000000001"/>
    <n v="96.470062870082558"/>
  </r>
  <r>
    <x v="1886"/>
    <n v="1014377"/>
    <s v="Michael"/>
    <s v="Davis"/>
    <x v="86"/>
    <s v="mdavis@ideapad.com"/>
    <s v="Sydney"/>
    <s v="Australia"/>
    <d v="2023-10-21T00:00:00"/>
    <s v="10-2023"/>
    <x v="1"/>
    <n v="141.524"/>
    <n v="116.532"/>
    <n v="-24.992000000000004"/>
    <n v="-17.659195613464856"/>
  </r>
  <r>
    <x v="1886"/>
    <n v="1015831"/>
    <s v="Michael"/>
    <s v="Davis"/>
    <x v="86"/>
    <s v="mdavis@ideapad.com"/>
    <s v="Sydney"/>
    <s v="Australia"/>
    <d v="2023-12-30T00:00:00"/>
    <s v="12-2023"/>
    <x v="9"/>
    <n v="7.5039999999999907"/>
    <n v="121.9104"/>
    <n v="114.4064"/>
    <n v="1524.6055437100233"/>
  </r>
  <r>
    <x v="1886"/>
    <n v="1013234"/>
    <s v="Michael"/>
    <s v="Davis"/>
    <x v="86"/>
    <s v="mdavis@ideapad.com"/>
    <s v="Sydney"/>
    <s v="Australia"/>
    <d v="2023-09-08T00:00:00"/>
    <s v="09-2023"/>
    <x v="1"/>
    <n v="8.2439999999999998"/>
    <n v="141.18300000000002"/>
    <n v="132.93900000000002"/>
    <n v="1612.5545851528386"/>
  </r>
  <r>
    <x v="1886"/>
    <n v="1016744"/>
    <s v="Michael"/>
    <s v="Davis"/>
    <x v="86"/>
    <s v="mdavis@ideapad.com"/>
    <s v="Sydney"/>
    <s v="Australia"/>
    <d v="2023-09-15T00:00:00"/>
    <s v="09-2023"/>
    <x v="8"/>
    <n v="133.57600000000002"/>
    <n v="209.75760000000002"/>
    <n v="76.181600000000003"/>
    <n v="57.032401030125172"/>
  </r>
  <r>
    <x v="1886"/>
    <n v="1001887"/>
    <s v="Michael"/>
    <s v="Davis"/>
    <x v="86"/>
    <s v="mdavis@ideapad.com"/>
    <s v="Sydney"/>
    <s v="Australia"/>
    <d v="2023-03-18T00:00:00"/>
    <s v="03-2023"/>
    <x v="1"/>
    <n v="129.63520000000003"/>
    <n v="330.79488000000003"/>
    <n v="201.15968000000001"/>
    <n v="155.17365653773047"/>
  </r>
  <r>
    <x v="1886"/>
    <n v="1008081"/>
    <s v="Michael"/>
    <s v="Davis"/>
    <x v="86"/>
    <s v="mdavis@ideapad.com"/>
    <s v="Sydney"/>
    <s v="Australia"/>
    <d v="2023-04-04T00:00:00"/>
    <s v="04-2023"/>
    <x v="4"/>
    <n v="119.408"/>
    <n v="344.21760000000006"/>
    <n v="224.80960000000005"/>
    <n v="188.27013265442855"/>
  </r>
  <r>
    <x v="1886"/>
    <n v="1004823"/>
    <s v="Michael"/>
    <s v="Davis"/>
    <x v="86"/>
    <s v="mdavis@ideapad.com"/>
    <s v="Sydney"/>
    <s v="Australia"/>
    <d v="2023-05-08T00:00:00"/>
    <s v="05-2023"/>
    <x v="3"/>
    <n v="240.29120000000003"/>
    <n v="425.90080000000006"/>
    <n v="185.60960000000003"/>
    <n v="77.2436110852166"/>
  </r>
  <r>
    <x v="1886"/>
    <n v="1003469"/>
    <s v="Michael"/>
    <s v="Davis"/>
    <x v="86"/>
    <s v="mdavis@ideapad.com"/>
    <s v="Sydney"/>
    <s v="Australia"/>
    <d v="2023-02-28T00:00:00"/>
    <s v="02-2023"/>
    <x v="7"/>
    <n v="176.96960000000001"/>
    <n v="433.60720000000009"/>
    <n v="256.63760000000008"/>
    <n v="145.01790137967203"/>
  </r>
  <r>
    <x v="1887"/>
    <n v="1012811"/>
    <s v="Isabella"/>
    <s v="Williams"/>
    <x v="88"/>
    <s v="iwilliams@ideapad.com"/>
    <s v="Melbourne"/>
    <s v="Australia"/>
    <d v="2023-09-20T00:00:00"/>
    <s v="09-2023"/>
    <x v="3"/>
    <n v="161.24800000000002"/>
    <n v="65.885400000000018"/>
    <n v="-95.3626"/>
    <n v="-59.140330422702917"/>
  </r>
  <r>
    <x v="1887"/>
    <n v="1007307"/>
    <s v="Isabella"/>
    <s v="Williams"/>
    <x v="88"/>
    <s v="iwilliams@ideapad.com"/>
    <s v="Melbourne"/>
    <s v="Australia"/>
    <d v="2023-03-22T00:00:00"/>
    <s v="03-2023"/>
    <x v="8"/>
    <n v="109.94800000000002"/>
    <n v="246.06180000000001"/>
    <n v="136.11379999999997"/>
    <n v="123.79834103394327"/>
  </r>
  <r>
    <x v="1887"/>
    <n v="1003793"/>
    <s v="Isabella"/>
    <s v="Williams"/>
    <x v="88"/>
    <s v="iwilliams@ideapad.com"/>
    <s v="Melbourne"/>
    <s v="Australia"/>
    <d v="2023-07-15T00:00:00"/>
    <s v="07-2023"/>
    <x v="9"/>
    <n v="237.44000000000003"/>
    <n v="330.86040000000003"/>
    <n v="93.420400000000001"/>
    <n v="39.344845013477084"/>
  </r>
  <r>
    <x v="1887"/>
    <n v="1001888"/>
    <s v="Isabella"/>
    <s v="Williams"/>
    <x v="88"/>
    <s v="iwilliams@ideapad.com"/>
    <s v="Melbourne"/>
    <s v="Australia"/>
    <d v="2023-06-06T00:00:00"/>
    <s v="06-2023"/>
    <x v="1"/>
    <n v="67.462400000000017"/>
    <n v="506.97920000000016"/>
    <n v="439.51680000000016"/>
    <n v="651.49890902191453"/>
  </r>
  <r>
    <x v="1888"/>
    <n v="1016609"/>
    <s v="John"/>
    <s v="Davis"/>
    <x v="65"/>
    <s v="jdavis@radon.com"/>
    <s v="Mumbai"/>
    <s v="India"/>
    <d v="2023-05-01T00:00:00"/>
    <s v="05-2023"/>
    <x v="8"/>
    <n v="8.3840000000000003"/>
    <n v="65.885400000000004"/>
    <n v="57.501400000000004"/>
    <n v="685.84685114503816"/>
  </r>
  <r>
    <x v="1888"/>
    <n v="1014733"/>
    <s v="John"/>
    <s v="Davis"/>
    <x v="65"/>
    <s v="jdavis@radon.com"/>
    <s v="Mumbai"/>
    <s v="India"/>
    <d v="2023-10-09T00:00:00"/>
    <s v="10-2023"/>
    <x v="6"/>
    <n v="72.956000000000003"/>
    <n v="70.815600000000003"/>
    <n v="-2.1403999999999996"/>
    <n v="-2.9338231262678867"/>
  </r>
  <r>
    <x v="1888"/>
    <n v="1017043"/>
    <s v="John"/>
    <s v="Davis"/>
    <x v="65"/>
    <s v="jdavis@radon.com"/>
    <s v="Mumbai"/>
    <s v="India"/>
    <d v="2023-12-15T00:00:00"/>
    <s v="12-2023"/>
    <x v="9"/>
    <n v="259.42"/>
    <n v="210.654"/>
    <n v="-48.76600000000002"/>
    <n v="-18.798088042556479"/>
  </r>
  <r>
    <x v="1888"/>
    <n v="1015850"/>
    <s v="John"/>
    <s v="Davis"/>
    <x v="65"/>
    <s v="jdavis@radon.com"/>
    <s v="Mumbai"/>
    <s v="India"/>
    <d v="2023-08-19T00:00:00"/>
    <s v="08-2023"/>
    <x v="0"/>
    <n v="278.18799999999999"/>
    <n v="229.03019999999998"/>
    <n v="-49.157800000000009"/>
    <n v="-17.670711892676898"/>
  </r>
  <r>
    <x v="1888"/>
    <n v="1016596"/>
    <s v="John"/>
    <s v="Davis"/>
    <x v="65"/>
    <s v="jdavis@radon.com"/>
    <s v="Mumbai"/>
    <s v="India"/>
    <d v="2023-03-04T00:00:00"/>
    <s v="03-2023"/>
    <x v="9"/>
    <n v="174.99199999999999"/>
    <n v="259.05959999999999"/>
    <n v="84.067599999999999"/>
    <n v="48.04082472341593"/>
  </r>
  <r>
    <x v="1888"/>
    <n v="1014455"/>
    <s v="John"/>
    <s v="Davis"/>
    <x v="65"/>
    <s v="jdavis@radon.com"/>
    <s v="Mumbai"/>
    <s v="India"/>
    <d v="2023-03-02T00:00:00"/>
    <s v="03-2023"/>
    <x v="5"/>
    <n v="130.49600000000004"/>
    <n v="272.50560000000002"/>
    <n v="142.00959999999998"/>
    <n v="108.82295242766058"/>
  </r>
  <r>
    <x v="1888"/>
    <n v="1001889"/>
    <s v="John"/>
    <s v="Davis"/>
    <x v="65"/>
    <s v="jdavis@radon.com"/>
    <s v="Mumbai"/>
    <s v="India"/>
    <d v="2023-07-14T00:00:00"/>
    <s v="07-2023"/>
    <x v="7"/>
    <n v="155.99680000000001"/>
    <n v="348.34176000000008"/>
    <n v="192.34496000000007"/>
    <n v="123.30058052472874"/>
  </r>
  <r>
    <x v="1889"/>
    <n v="1018423"/>
    <s v="Olivia"/>
    <s v="Garcia"/>
    <x v="50"/>
    <s v="ogarcia@ryzen.com"/>
    <s v="Los Angeles"/>
    <s v="USA"/>
    <d v="2023-06-09T00:00:00"/>
    <s v="06-2023"/>
    <x v="3"/>
    <n v="101.73599999999999"/>
    <n v="160.00739999999999"/>
    <n v="58.2714"/>
    <n v="57.277070063694268"/>
  </r>
  <r>
    <x v="1889"/>
    <n v="1011593"/>
    <s v="Olivia"/>
    <s v="Garcia"/>
    <x v="50"/>
    <s v="ogarcia@ryzen.com"/>
    <s v="Los Angeles"/>
    <s v="USA"/>
    <d v="2023-11-15T00:00:00"/>
    <s v="11-2023"/>
    <x v="2"/>
    <n v="205.24800000000005"/>
    <n v="215.13600000000002"/>
    <n v="9.8879999999999768"/>
    <n v="4.8175865294667792"/>
  </r>
  <r>
    <x v="1889"/>
    <n v="1001890"/>
    <s v="Olivia"/>
    <s v="Garcia"/>
    <x v="50"/>
    <s v="ogarcia@ryzen.com"/>
    <s v="Los Angeles"/>
    <s v="USA"/>
    <d v="2023-01-15T00:00:00"/>
    <s v="01-2023"/>
    <x v="8"/>
    <n v="188.05440000000002"/>
    <n v="224.81472000000005"/>
    <n v="36.760320000000036"/>
    <n v="19.547705344836405"/>
  </r>
  <r>
    <x v="1890"/>
    <n v="1009632"/>
    <s v="Liam"/>
    <s v="Martinez"/>
    <x v="30"/>
    <s v="lmartinez@ideapad.com"/>
    <s v="London"/>
    <s v="England"/>
    <d v="2023-09-29T00:00:00"/>
    <s v="09-2023"/>
    <x v="5"/>
    <n v="11.564"/>
    <n v="50.646599999999999"/>
    <n v="39.082599999999999"/>
    <n v="337.96783120027669"/>
  </r>
  <r>
    <x v="1890"/>
    <n v="1016463"/>
    <s v="Liam"/>
    <s v="Martinez"/>
    <x v="30"/>
    <s v="lmartinez@ideapad.com"/>
    <s v="London"/>
    <s v="England"/>
    <d v="2023-11-12T00:00:00"/>
    <s v="11-2023"/>
    <x v="0"/>
    <n v="10.979999999999997"/>
    <n v="51.094799999999999"/>
    <n v="40.114800000000002"/>
    <n v="365.3442622950821"/>
  </r>
  <r>
    <x v="1890"/>
    <n v="1019908"/>
    <s v="Liam"/>
    <s v="Martinez"/>
    <x v="30"/>
    <s v="lmartinez@ideapad.com"/>
    <s v="London"/>
    <s v="England"/>
    <d v="2023-06-03T00:00:00"/>
    <s v="06-2023"/>
    <x v="7"/>
    <n v="69.632000000000019"/>
    <n v="115.63560000000001"/>
    <n v="46.003599999999992"/>
    <n v="66.066750919117609"/>
  </r>
  <r>
    <x v="1890"/>
    <n v="1007202"/>
    <s v="Liam"/>
    <s v="Martinez"/>
    <x v="30"/>
    <s v="lmartinez@ideapad.com"/>
    <s v="London"/>
    <s v="England"/>
    <d v="2023-07-19T00:00:00"/>
    <s v="07-2023"/>
    <x v="3"/>
    <n v="185.27200000000002"/>
    <n v="120.56580000000001"/>
    <n v="-64.70620000000001"/>
    <n v="-34.924975171639538"/>
  </r>
  <r>
    <x v="1890"/>
    <n v="1011131"/>
    <s v="Liam"/>
    <s v="Martinez"/>
    <x v="30"/>
    <s v="lmartinez@ideapad.com"/>
    <s v="London"/>
    <s v="England"/>
    <d v="2023-03-14T00:00:00"/>
    <s v="03-2023"/>
    <x v="9"/>
    <n v="97.115999999999985"/>
    <n v="128.18519999999998"/>
    <n v="31.069199999999995"/>
    <n v="31.991844804151736"/>
  </r>
  <r>
    <x v="1890"/>
    <n v="1001891"/>
    <s v="Liam"/>
    <s v="Martinez"/>
    <x v="30"/>
    <s v="lmartinez@ideapad.com"/>
    <s v="London"/>
    <s v="England"/>
    <d v="2023-03-31T00:00:00"/>
    <s v="03-2023"/>
    <x v="5"/>
    <n v="20.326400000000007"/>
    <n v="228.93728000000002"/>
    <n v="208.61088000000001"/>
    <n v="1026.3051007556674"/>
  </r>
  <r>
    <x v="1890"/>
    <n v="1005456"/>
    <s v="Liam"/>
    <s v="Martinez"/>
    <x v="30"/>
    <s v="lmartinez@ideapad.com"/>
    <s v="London"/>
    <s v="England"/>
    <d v="2023-05-03T00:00:00"/>
    <s v="05-2023"/>
    <x v="0"/>
    <n v="40.02000000000001"/>
    <n v="844.76735999999994"/>
    <n v="804.74735999999996"/>
    <n v="2010.8629685157414"/>
  </r>
  <r>
    <x v="1891"/>
    <n v="1012316"/>
    <s v="Emma"/>
    <s v="Johnson"/>
    <x v="85"/>
    <s v="ejohnson@radon.com"/>
    <s v="Manchester"/>
    <s v="England"/>
    <d v="2023-01-24T00:00:00"/>
    <s v="01-2023"/>
    <x v="4"/>
    <n v="170.86400000000003"/>
    <n v="671.22432000000003"/>
    <n v="500.36032"/>
    <n v="292.84127727315285"/>
  </r>
  <r>
    <x v="1891"/>
    <n v="1009625"/>
    <s v="Emma"/>
    <s v="Johnson"/>
    <x v="85"/>
    <s v="ejohnson@radon.com"/>
    <s v="Manchester"/>
    <s v="England"/>
    <d v="2023-02-15T00:00:00"/>
    <s v="02-2023"/>
    <x v="6"/>
    <n v="108.70400000000001"/>
    <n v="75.297599999999989"/>
    <n v="-33.406400000000019"/>
    <n v="-30.73152781866354"/>
  </r>
  <r>
    <x v="1891"/>
    <n v="1015596"/>
    <s v="Emma"/>
    <s v="Johnson"/>
    <x v="85"/>
    <s v="ejohnson@radon.com"/>
    <s v="Manchester"/>
    <s v="England"/>
    <d v="2023-06-02T00:00:00"/>
    <s v="06-2023"/>
    <x v="2"/>
    <n v="53.355999999999995"/>
    <n v="115.1874"/>
    <n v="61.831400000000002"/>
    <n v="115.88462403478523"/>
  </r>
  <r>
    <x v="1891"/>
    <n v="1013009"/>
    <s v="Emma"/>
    <s v="Johnson"/>
    <x v="85"/>
    <s v="ejohnson@radon.com"/>
    <s v="Manchester"/>
    <s v="England"/>
    <d v="2023-11-21T00:00:00"/>
    <s v="11-2023"/>
    <x v="3"/>
    <n v="22.379999999999995"/>
    <n v="116.532"/>
    <n v="94.152000000000001"/>
    <n v="420.6970509383379"/>
  </r>
  <r>
    <x v="1891"/>
    <n v="1014224"/>
    <s v="Emma"/>
    <s v="Johnson"/>
    <x v="85"/>
    <s v="ejohnson@radon.com"/>
    <s v="Manchester"/>
    <s v="England"/>
    <d v="2023-01-23T00:00:00"/>
    <s v="01-2023"/>
    <x v="8"/>
    <n v="3.5240000000000293"/>
    <n v="151.93979999999999"/>
    <n v="148.41579999999996"/>
    <n v="4211.572077184981"/>
  </r>
  <r>
    <x v="1891"/>
    <n v="1001892"/>
    <s v="Emma"/>
    <s v="Johnson"/>
    <x v="85"/>
    <s v="ejohnson@radon.com"/>
    <s v="Manchester"/>
    <s v="England"/>
    <d v="2023-01-08T00:00:00"/>
    <s v="01-2023"/>
    <x v="6"/>
    <n v="172.19200000000001"/>
    <n v="183.90944000000002"/>
    <n v="11.717440000000011"/>
    <n v="6.80486898346033"/>
  </r>
  <r>
    <x v="1891"/>
    <n v="1011364"/>
    <s v="Emma"/>
    <s v="Johnson"/>
    <x v="85"/>
    <s v="ejohnson@radon.com"/>
    <s v="Manchester"/>
    <s v="England"/>
    <d v="2023-07-14T00:00:00"/>
    <s v="07-2023"/>
    <x v="7"/>
    <n v="36.635999999999996"/>
    <n v="203.93100000000001"/>
    <n v="167.29500000000002"/>
    <n v="456.64100884376035"/>
  </r>
  <r>
    <x v="1891"/>
    <n v="1017774"/>
    <s v="Emma"/>
    <s v="Johnson"/>
    <x v="85"/>
    <s v="ejohnson@radon.com"/>
    <s v="Manchester"/>
    <s v="England"/>
    <d v="2023-02-13T00:00:00"/>
    <s v="02-2023"/>
    <x v="3"/>
    <n v="94.932000000000016"/>
    <n v="229.92660000000001"/>
    <n v="134.99459999999999"/>
    <n v="142.20136518771326"/>
  </r>
  <r>
    <x v="1891"/>
    <n v="1015021"/>
    <s v="Emma"/>
    <s v="Johnson"/>
    <x v="85"/>
    <s v="ejohnson@radon.com"/>
    <s v="Manchester"/>
    <s v="England"/>
    <d v="2023-01-09T00:00:00"/>
    <s v="01-2023"/>
    <x v="8"/>
    <n v="95.408000000000015"/>
    <n v="254.57760000000002"/>
    <n v="159.1696"/>
    <n v="166.83045446922688"/>
  </r>
  <r>
    <x v="1891"/>
    <n v="1004930"/>
    <s v="Emma"/>
    <s v="Johnson"/>
    <x v="85"/>
    <s v="ejohnson@radon.com"/>
    <s v="Manchester"/>
    <s v="England"/>
    <d v="2023-01-31T00:00:00"/>
    <s v="01-2023"/>
    <x v="6"/>
    <n v="228.98880000000005"/>
    <n v="365.88760000000002"/>
    <n v="136.89879999999997"/>
    <n v="59.784059307704105"/>
  </r>
  <r>
    <x v="1891"/>
    <n v="1005670"/>
    <s v="Emma"/>
    <s v="Johnson"/>
    <x v="85"/>
    <s v="ejohnson@radon.com"/>
    <s v="Manchester"/>
    <s v="England"/>
    <d v="2023-07-30T00:00:00"/>
    <s v="07-2023"/>
    <x v="7"/>
    <n v="19.512"/>
    <n v="818.95104000000003"/>
    <n v="799.43903999999998"/>
    <n v="4097.1660516605161"/>
  </r>
  <r>
    <x v="1892"/>
    <n v="1018025"/>
    <s v="Liam"/>
    <s v="Johnson"/>
    <x v="28"/>
    <s v="ljohnson@ideapad.com"/>
    <s v="New York"/>
    <s v="USA"/>
    <d v="2023-10-12T00:00:00"/>
    <s v="10-2023"/>
    <x v="9"/>
    <n v="35.667999999999999"/>
    <n v="84.709800000000001"/>
    <n v="49.041800000000002"/>
    <n v="137.49523382303465"/>
  </r>
  <r>
    <x v="1892"/>
    <n v="1018050"/>
    <s v="Liam"/>
    <s v="Johnson"/>
    <x v="28"/>
    <s v="ljohnson@ideapad.com"/>
    <s v="New York"/>
    <s v="USA"/>
    <d v="2023-05-06T00:00:00"/>
    <s v="05-2023"/>
    <x v="1"/>
    <n v="19.156000000000006"/>
    <n v="81.124200000000002"/>
    <n v="61.968199999999996"/>
    <n v="323.49237836709113"/>
  </r>
  <r>
    <x v="1892"/>
    <n v="1009456"/>
    <s v="Liam"/>
    <s v="Johnson"/>
    <x v="28"/>
    <s v="ljohnson@ideapad.com"/>
    <s v="New York"/>
    <s v="USA"/>
    <d v="2023-05-20T00:00:00"/>
    <s v="05-2023"/>
    <x v="8"/>
    <n v="56.104000000000013"/>
    <n v="162.2484"/>
    <n v="106.14439999999999"/>
    <n v="189.19221445886205"/>
  </r>
  <r>
    <x v="1892"/>
    <n v="1014742"/>
    <s v="Liam"/>
    <s v="Johnson"/>
    <x v="28"/>
    <s v="ljohnson@ideapad.com"/>
    <s v="New York"/>
    <s v="USA"/>
    <d v="2023-11-21T00:00:00"/>
    <s v="11-2023"/>
    <x v="1"/>
    <n v="197.60399999999998"/>
    <n v="256.37039999999996"/>
    <n v="58.766399999999976"/>
    <n v="29.739478957915821"/>
  </r>
  <r>
    <x v="1892"/>
    <n v="1003362"/>
    <s v="Liam"/>
    <s v="Johnson"/>
    <x v="28"/>
    <s v="ljohnson@ideapad.com"/>
    <s v="New York"/>
    <s v="USA"/>
    <d v="2023-11-09T00:00:00"/>
    <s v="11-2023"/>
    <x v="9"/>
    <n v="244.89280000000005"/>
    <n v="357.39080000000007"/>
    <n v="112.49800000000002"/>
    <n v="45.937651086516226"/>
  </r>
  <r>
    <x v="1892"/>
    <n v="1005004"/>
    <s v="Liam"/>
    <s v="Johnson"/>
    <x v="28"/>
    <s v="ljohnson@ideapad.com"/>
    <s v="New York"/>
    <s v="USA"/>
    <d v="2023-05-30T00:00:00"/>
    <s v="05-2023"/>
    <x v="1"/>
    <n v="248.71680000000003"/>
    <n v="415.88560000000007"/>
    <n v="167.16880000000003"/>
    <n v="67.212508362925234"/>
  </r>
  <r>
    <x v="1892"/>
    <n v="1001893"/>
    <s v="Liam"/>
    <s v="Johnson"/>
    <x v="28"/>
    <s v="ljohnson@ideapad.com"/>
    <s v="New York"/>
    <s v="USA"/>
    <d v="2023-06-03T00:00:00"/>
    <s v="06-2023"/>
    <x v="7"/>
    <n v="248.33920000000003"/>
    <n v="972.54693120000036"/>
    <n v="724.20773120000035"/>
    <n v="291.62038502177677"/>
  </r>
  <r>
    <x v="1893"/>
    <n v="1015026"/>
    <s v="Emma"/>
    <s v="Jones"/>
    <x v="95"/>
    <s v="ejones@ideapad.com"/>
    <s v="Bangalore"/>
    <s v="India"/>
    <d v="2023-10-20T00:00:00"/>
    <s v="10-2023"/>
    <x v="8"/>
    <n v="74.796000000000006"/>
    <n v="58.265999999999998"/>
    <n v="-16.530000000000008"/>
    <n v="-22.100112305470891"/>
  </r>
  <r>
    <x v="1893"/>
    <n v="1001894"/>
    <s v="Emma"/>
    <s v="Jones"/>
    <x v="95"/>
    <s v="ejones@ideapad.com"/>
    <s v="Bangalore"/>
    <s v="India"/>
    <d v="2023-01-03T00:00:00"/>
    <s v="01-2023"/>
    <x v="2"/>
    <n v="243.5712"/>
    <n v="63.169600000000017"/>
    <n v="-180.40159999999997"/>
    <n v="-74.065242524567751"/>
  </r>
  <r>
    <x v="1893"/>
    <n v="1010694"/>
    <s v="Emma"/>
    <s v="Jones"/>
    <x v="95"/>
    <s v="ejones@ideapad.com"/>
    <s v="Bangalore"/>
    <s v="India"/>
    <d v="2023-03-14T00:00:00"/>
    <s v="03-2023"/>
    <x v="5"/>
    <n v="145.20400000000001"/>
    <n v="110.2572"/>
    <n v="-34.94680000000001"/>
    <n v="-24.067381063882543"/>
  </r>
  <r>
    <x v="1893"/>
    <n v="1011989"/>
    <s v="Emma"/>
    <s v="Jones"/>
    <x v="95"/>
    <s v="ejones@ideapad.com"/>
    <s v="Bangalore"/>
    <s v="India"/>
    <d v="2023-06-05T00:00:00"/>
    <s v="06-2023"/>
    <x v="1"/>
    <n v="22.403999999999996"/>
    <n v="138.94200000000001"/>
    <n v="116.53800000000001"/>
    <n v="520.166041778254"/>
  </r>
  <r>
    <x v="1893"/>
    <n v="1016116"/>
    <s v="Emma"/>
    <s v="Jones"/>
    <x v="95"/>
    <s v="ejones@ideapad.com"/>
    <s v="Bangalore"/>
    <s v="India"/>
    <d v="2023-09-29T00:00:00"/>
    <s v="09-2023"/>
    <x v="2"/>
    <n v="114.904"/>
    <n v="155.0772"/>
    <n v="40.173200000000008"/>
    <n v="34.962403397618893"/>
  </r>
  <r>
    <x v="1893"/>
    <n v="1015298"/>
    <s v="Emma"/>
    <s v="Jones"/>
    <x v="95"/>
    <s v="ejones@ideapad.com"/>
    <s v="Bangalore"/>
    <s v="India"/>
    <d v="2023-07-07T00:00:00"/>
    <s v="07-2023"/>
    <x v="0"/>
    <n v="208.25200000000001"/>
    <n v="165.38580000000002"/>
    <n v="-42.866199999999992"/>
    <n v="-20.58381192017363"/>
  </r>
  <r>
    <x v="1893"/>
    <n v="1010171"/>
    <s v="Emma"/>
    <s v="Jones"/>
    <x v="95"/>
    <s v="ejones@ideapad.com"/>
    <s v="Bangalore"/>
    <s v="India"/>
    <d v="2023-07-22T00:00:00"/>
    <s v="07-2023"/>
    <x v="6"/>
    <n v="45.868000000000023"/>
    <n v="176.14260000000002"/>
    <n v="130.27459999999999"/>
    <n v="284.02066800383693"/>
  </r>
  <r>
    <x v="1893"/>
    <n v="1014836"/>
    <s v="Emma"/>
    <s v="Jones"/>
    <x v="95"/>
    <s v="ejones@ideapad.com"/>
    <s v="Bangalore"/>
    <s v="India"/>
    <d v="2023-12-28T00:00:00"/>
    <s v="12-2023"/>
    <x v="1"/>
    <n v="108.02000000000001"/>
    <n v="192.27780000000001"/>
    <n v="84.257800000000003"/>
    <n v="78.002036659877788"/>
  </r>
  <r>
    <x v="1893"/>
    <n v="1012640"/>
    <s v="Emma"/>
    <s v="Jones"/>
    <x v="95"/>
    <s v="ejones@ideapad.com"/>
    <s v="Bangalore"/>
    <s v="India"/>
    <d v="2023-08-24T00:00:00"/>
    <s v="08-2023"/>
    <x v="8"/>
    <n v="180.37600000000003"/>
    <n v="206.62020000000004"/>
    <n v="26.244200000000006"/>
    <n v="14.549718366079745"/>
  </r>
  <r>
    <x v="1893"/>
    <n v="1014276"/>
    <s v="Emma"/>
    <s v="Jones"/>
    <x v="95"/>
    <s v="ejones@ideapad.com"/>
    <s v="Bangalore"/>
    <s v="India"/>
    <d v="2023-04-18T00:00:00"/>
    <s v="04-2023"/>
    <x v="9"/>
    <n v="216.852"/>
    <n v="219.16979999999998"/>
    <n v="2.317799999999977"/>
    <n v="1.0688395772231647"/>
  </r>
  <r>
    <x v="1893"/>
    <n v="1005823"/>
    <s v="Emma"/>
    <s v="Jones"/>
    <x v="95"/>
    <s v="ejones@ideapad.com"/>
    <s v="Bangalore"/>
    <s v="India"/>
    <d v="2023-08-16T00:00:00"/>
    <s v="08-2023"/>
    <x v="9"/>
    <n v="80.192000000000021"/>
    <n v="284.15879999999999"/>
    <n v="203.96679999999998"/>
    <n v="254.34806464485226"/>
  </r>
  <r>
    <x v="1893"/>
    <n v="1002872"/>
    <s v="Emma"/>
    <s v="Jones"/>
    <x v="95"/>
    <s v="ejones@ideapad.com"/>
    <s v="Bangalore"/>
    <s v="India"/>
    <d v="2023-08-05T00:00:00"/>
    <s v="08-2023"/>
    <x v="9"/>
    <n v="299.05599999999998"/>
    <n v="293.70120000000003"/>
    <n v="-5.3547999999999547"/>
    <n v="-1.7905676528810508"/>
  </r>
  <r>
    <x v="1894"/>
    <n v="1007333"/>
    <s v="Michael"/>
    <s v="Garcia"/>
    <x v="42"/>
    <s v="mgarcia@ideapad.com"/>
    <s v="Mumbai"/>
    <s v="India"/>
    <d v="2023-04-09T00:00:00"/>
    <s v="04-2023"/>
    <x v="9"/>
    <n v="70.7"/>
    <n v="42.579000000000008"/>
    <n v="-28.120999999999995"/>
    <n v="-39.775106082036764"/>
  </r>
  <r>
    <x v="1894"/>
    <n v="1010825"/>
    <s v="Michael"/>
    <s v="Garcia"/>
    <x v="42"/>
    <s v="mgarcia@ideapad.com"/>
    <s v="Mumbai"/>
    <s v="India"/>
    <d v="2023-09-07T00:00:00"/>
    <s v="09-2023"/>
    <x v="9"/>
    <n v="93.388000000000005"/>
    <n v="89.64"/>
    <n v="-3.7480000000000047"/>
    <n v="-4.0133636013192326"/>
  </r>
  <r>
    <x v="1894"/>
    <n v="1014305"/>
    <s v="Michael"/>
    <s v="Garcia"/>
    <x v="42"/>
    <s v="mgarcia@ideapad.com"/>
    <s v="Mumbai"/>
    <s v="India"/>
    <d v="2023-02-05T00:00:00"/>
    <s v="02-2023"/>
    <x v="7"/>
    <n v="47.275999999999996"/>
    <n v="104.4306"/>
    <n v="57.154600000000002"/>
    <n v="120.8955918436416"/>
  </r>
  <r>
    <x v="1894"/>
    <n v="1001895"/>
    <s v="Michael"/>
    <s v="Garcia"/>
    <x v="42"/>
    <s v="mgarcia@ideapad.com"/>
    <s v="Mumbai"/>
    <s v="India"/>
    <d v="2023-01-07T00:00:00"/>
    <s v="01-2023"/>
    <x v="7"/>
    <n v="62.684799999999996"/>
    <n v="203.43648000000005"/>
    <n v="140.75168000000005"/>
    <n v="224.53877175966116"/>
  </r>
  <r>
    <x v="1894"/>
    <n v="1019230"/>
    <s v="Michael"/>
    <s v="Garcia"/>
    <x v="42"/>
    <s v="mgarcia@ideapad.com"/>
    <s v="Mumbai"/>
    <s v="India"/>
    <d v="2023-10-27T00:00:00"/>
    <s v="10-2023"/>
    <x v="9"/>
    <n v="212.46"/>
    <n v="274.29840000000002"/>
    <n v="61.838400000000007"/>
    <n v="29.10590228748941"/>
  </r>
  <r>
    <x v="1894"/>
    <n v="1007530"/>
    <s v="Michael"/>
    <s v="Garcia"/>
    <x v="42"/>
    <s v="mgarcia@ideapad.com"/>
    <s v="Mumbai"/>
    <s v="India"/>
    <d v="2023-03-24T00:00:00"/>
    <s v="03-2023"/>
    <x v="2"/>
    <n v="122.96400000000003"/>
    <n v="288.19260000000003"/>
    <n v="165.2286"/>
    <n v="134.37152337269441"/>
  </r>
  <r>
    <x v="1895"/>
    <n v="1006291"/>
    <s v="James"/>
    <s v="Brown"/>
    <x v="34"/>
    <s v="jbrown@radon.com"/>
    <s v="Bangalore"/>
    <s v="India"/>
    <d v="2023-06-26T00:00:00"/>
    <s v="06-2023"/>
    <x v="2"/>
    <n v="4.695999999999998"/>
    <n v="50.198399999999999"/>
    <n v="45.502400000000002"/>
    <n v="968.96081771720651"/>
  </r>
  <r>
    <x v="1895"/>
    <n v="1011513"/>
    <s v="James"/>
    <s v="Brown"/>
    <x v="34"/>
    <s v="jbrown@radon.com"/>
    <s v="Bangalore"/>
    <s v="India"/>
    <d v="2023-06-17T00:00:00"/>
    <s v="06-2023"/>
    <x v="3"/>
    <n v="110.952"/>
    <n v="50.646600000000007"/>
    <n v="-60.305399999999992"/>
    <n v="-54.352693056456836"/>
  </r>
  <r>
    <x v="1895"/>
    <n v="1012916"/>
    <s v="James"/>
    <s v="Brown"/>
    <x v="34"/>
    <s v="jbrown@radon.com"/>
    <s v="Bangalore"/>
    <s v="India"/>
    <d v="2023-10-21T00:00:00"/>
    <s v="10-2023"/>
    <x v="3"/>
    <n v="178.28"/>
    <n v="180.62459999999999"/>
    <n v="2.3445999999999856"/>
    <n v="1.3151222795602342"/>
  </r>
  <r>
    <x v="1895"/>
    <n v="1015935"/>
    <s v="James"/>
    <s v="Brown"/>
    <x v="34"/>
    <s v="jbrown@radon.com"/>
    <s v="Bangalore"/>
    <s v="India"/>
    <d v="2023-11-23T00:00:00"/>
    <s v="11-2023"/>
    <x v="3"/>
    <n v="92.867999999999995"/>
    <n v="191.8296"/>
    <n v="98.961600000000004"/>
    <n v="106.56157126243701"/>
  </r>
  <r>
    <x v="1895"/>
    <n v="1013997"/>
    <s v="James"/>
    <s v="Brown"/>
    <x v="34"/>
    <s v="jbrown@radon.com"/>
    <s v="Bangalore"/>
    <s v="India"/>
    <d v="2023-10-05T00:00:00"/>
    <s v="10-2023"/>
    <x v="0"/>
    <n v="171.77599999999998"/>
    <n v="278.78039999999999"/>
    <n v="107.0044"/>
    <n v="62.292986214605072"/>
  </r>
  <r>
    <x v="1895"/>
    <n v="1019007"/>
    <s v="James"/>
    <s v="Brown"/>
    <x v="34"/>
    <s v="jbrown@radon.com"/>
    <s v="Bangalore"/>
    <s v="India"/>
    <d v="2023-11-15T00:00:00"/>
    <s v="11-2023"/>
    <x v="9"/>
    <n v="198.136"/>
    <n v="291.33"/>
    <n v="93.193999999999988"/>
    <n v="47.03536964509226"/>
  </r>
  <r>
    <x v="1895"/>
    <n v="1001896"/>
    <s v="James"/>
    <s v="Brown"/>
    <x v="34"/>
    <s v="jbrown@radon.com"/>
    <s v="Bangalore"/>
    <s v="India"/>
    <d v="2023-08-16T00:00:00"/>
    <s v="08-2023"/>
    <x v="4"/>
    <n v="159.18720000000002"/>
    <n v="372.46560000000011"/>
    <n v="213.27840000000009"/>
    <n v="133.97961645157403"/>
  </r>
  <r>
    <x v="1896"/>
    <n v="1014924"/>
    <s v="John"/>
    <s v="Brown"/>
    <x v="9"/>
    <s v="jbrown@ryzen.com"/>
    <s v="Melbourne"/>
    <s v="Australia"/>
    <d v="2023-06-03T00:00:00"/>
    <s v="06-2023"/>
    <x v="9"/>
    <n v="156.95200000000003"/>
    <n v="112.94640000000003"/>
    <n v="-44.005600000000001"/>
    <n v="-28.037616596156784"/>
  </r>
  <r>
    <x v="1896"/>
    <n v="1008478"/>
    <s v="John"/>
    <s v="Brown"/>
    <x v="9"/>
    <s v="jbrown@ryzen.com"/>
    <s v="Melbourne"/>
    <s v="Australia"/>
    <d v="2023-10-09T00:00:00"/>
    <s v="10-2023"/>
    <x v="6"/>
    <n v="76.916000000000011"/>
    <n v="67.23"/>
    <n v="-9.686000000000007"/>
    <n v="-12.592958552186809"/>
  </r>
  <r>
    <x v="1896"/>
    <n v="1018057"/>
    <s v="John"/>
    <s v="Brown"/>
    <x v="9"/>
    <s v="jbrown@ryzen.com"/>
    <s v="Melbourne"/>
    <s v="Australia"/>
    <d v="2023-11-30T00:00:00"/>
    <s v="11-2023"/>
    <x v="1"/>
    <n v="7.9120000000000061"/>
    <n v="126.84060000000001"/>
    <n v="118.9286"/>
    <n v="1503.1420626895842"/>
  </r>
  <r>
    <x v="1896"/>
    <n v="1010660"/>
    <s v="John"/>
    <s v="Brown"/>
    <x v="9"/>
    <s v="jbrown@ryzen.com"/>
    <s v="Melbourne"/>
    <s v="Australia"/>
    <d v="2023-07-23T00:00:00"/>
    <s v="07-2023"/>
    <x v="5"/>
    <n v="37.312000000000012"/>
    <n v="130.42619999999999"/>
    <n v="93.114199999999983"/>
    <n v="249.55563893653502"/>
  </r>
  <r>
    <x v="1896"/>
    <n v="1007195"/>
    <s v="John"/>
    <s v="Brown"/>
    <x v="9"/>
    <s v="jbrown@ryzen.com"/>
    <s v="Melbourne"/>
    <s v="Australia"/>
    <d v="2023-12-14T00:00:00"/>
    <s v="12-2023"/>
    <x v="8"/>
    <n v="8.3000000000000114"/>
    <n v="195.86340000000001"/>
    <n v="187.5634"/>
    <n v="2259.799999999997"/>
  </r>
  <r>
    <x v="1896"/>
    <n v="1014211"/>
    <s v="John"/>
    <s v="Brown"/>
    <x v="9"/>
    <s v="jbrown@ryzen.com"/>
    <s v="Melbourne"/>
    <s v="Australia"/>
    <d v="2023-10-19T00:00:00"/>
    <s v="10-2023"/>
    <x v="7"/>
    <n v="170.17200000000003"/>
    <n v="208.41300000000001"/>
    <n v="38.240999999999985"/>
    <n v="22.47196953670403"/>
  </r>
  <r>
    <x v="1896"/>
    <n v="1017157"/>
    <s v="John"/>
    <s v="Brown"/>
    <x v="9"/>
    <s v="jbrown@ryzen.com"/>
    <s v="Melbourne"/>
    <s v="Australia"/>
    <d v="2023-07-11T00:00:00"/>
    <s v="07-2023"/>
    <x v="9"/>
    <n v="70.24799999999999"/>
    <n v="229.03019999999998"/>
    <n v="158.78219999999999"/>
    <n v="226.03091902972329"/>
  </r>
  <r>
    <x v="1896"/>
    <n v="1001897"/>
    <s v="John"/>
    <s v="Brown"/>
    <x v="9"/>
    <s v="jbrown@ryzen.com"/>
    <s v="Melbourne"/>
    <s v="Australia"/>
    <d v="2023-03-25T00:00:00"/>
    <s v="03-2023"/>
    <x v="9"/>
    <n v="239.35360000000006"/>
    <n v="327.00096000000008"/>
    <n v="87.64736000000002"/>
    <n v="36.618358779646513"/>
  </r>
  <r>
    <x v="1897"/>
    <n v="1017329"/>
    <s v="Isabella"/>
    <s v="Rodriguez"/>
    <x v="56"/>
    <s v="irodriguez@ideapad.com"/>
    <s v="Sydney"/>
    <s v="Australia"/>
    <d v="2023-01-15T00:00:00"/>
    <s v="01-2023"/>
    <x v="5"/>
    <n v="65.632000000000005"/>
    <n v="322.70399999999989"/>
    <n v="257.07199999999989"/>
    <n v="391.6869819600193"/>
  </r>
  <r>
    <x v="1897"/>
    <n v="1018530"/>
    <s v="Isabella"/>
    <s v="Rodriguez"/>
    <x v="56"/>
    <s v="irodriguez@ideapad.com"/>
    <s v="Sydney"/>
    <s v="Australia"/>
    <d v="2023-03-26T00:00:00"/>
    <s v="03-2023"/>
    <x v="4"/>
    <n v="126.34000000000003"/>
    <n v="68.843519999999984"/>
    <n v="-57.496480000000048"/>
    <n v="-45.509324046224499"/>
  </r>
  <r>
    <x v="1897"/>
    <n v="1007850"/>
    <s v="Isabella"/>
    <s v="Rodriguez"/>
    <x v="56"/>
    <s v="irodriguez@ideapad.com"/>
    <s v="Sydney"/>
    <s v="Australia"/>
    <d v="2023-10-28T00:00:00"/>
    <s v="10-2023"/>
    <x v="8"/>
    <n v="13.824000000000012"/>
    <n v="69.919200000000004"/>
    <n v="56.095199999999991"/>
    <n v="405.78124999999955"/>
  </r>
  <r>
    <x v="1897"/>
    <n v="1004547"/>
    <s v="Isabella"/>
    <s v="Rodriguez"/>
    <x v="56"/>
    <s v="irodriguez@ideapad.com"/>
    <s v="Sydney"/>
    <s v="Australia"/>
    <d v="2023-06-10T00:00:00"/>
    <s v="06-2023"/>
    <x v="3"/>
    <n v="195.68000000000006"/>
    <n v="138.67880000000002"/>
    <n v="-57.00120000000004"/>
    <n v="-29.129803761242854"/>
  </r>
  <r>
    <x v="1897"/>
    <n v="1017910"/>
    <s v="Isabella"/>
    <s v="Rodriguez"/>
    <x v="56"/>
    <s v="irodriguez@ideapad.com"/>
    <s v="Sydney"/>
    <s v="Australia"/>
    <d v="2023-04-20T00:00:00"/>
    <s v="04-2023"/>
    <x v="7"/>
    <n v="1.4279999999999973"/>
    <n v="177.93540000000002"/>
    <n v="176.50740000000002"/>
    <n v="12360.462184873973"/>
  </r>
  <r>
    <x v="1897"/>
    <n v="1010804"/>
    <s v="Isabella"/>
    <s v="Rodriguez"/>
    <x v="56"/>
    <s v="irodriguez@ideapad.com"/>
    <s v="Sydney"/>
    <s v="Australia"/>
    <d v="2023-02-25T00:00:00"/>
    <s v="02-2023"/>
    <x v="7"/>
    <n v="42.463999999999999"/>
    <n v="188.244"/>
    <n v="145.78"/>
    <n v="343.30256217030899"/>
  </r>
  <r>
    <x v="1897"/>
    <n v="1001898"/>
    <s v="Isabella"/>
    <s v="Rodriguez"/>
    <x v="56"/>
    <s v="irodriguez@ideapad.com"/>
    <s v="Sydney"/>
    <s v="Australia"/>
    <d v="2023-03-24T00:00:00"/>
    <s v="03-2023"/>
    <x v="7"/>
    <n v="248.66560000000001"/>
    <n v="273.34112000000005"/>
    <n v="24.675520000000034"/>
    <n v="9.9231739331857867"/>
  </r>
  <r>
    <x v="1897"/>
    <n v="1003188"/>
    <s v="Isabella"/>
    <s v="Rodriguez"/>
    <x v="56"/>
    <s v="irodriguez@ideapad.com"/>
    <s v="Sydney"/>
    <s v="Australia"/>
    <d v="2023-02-26T00:00:00"/>
    <s v="02-2023"/>
    <x v="5"/>
    <n v="136.864"/>
    <n v="331.13080000000008"/>
    <n v="194.26680000000007"/>
    <n v="141.94148936170217"/>
  </r>
  <r>
    <x v="1898"/>
    <n v="1018780"/>
    <s v="Ava"/>
    <s v="Martinez"/>
    <x v="6"/>
    <s v="amartinez@radon.com"/>
    <s v="London"/>
    <s v="England"/>
    <d v="2023-10-28T00:00:00"/>
    <s v="10-2023"/>
    <x v="8"/>
    <n v="53.188000000000002"/>
    <n v="84.261600000000001"/>
    <n v="31.073599999999999"/>
    <n v="58.422200496352559"/>
  </r>
  <r>
    <x v="1898"/>
    <n v="1009684"/>
    <s v="Ava"/>
    <s v="Martinez"/>
    <x v="6"/>
    <s v="amartinez@radon.com"/>
    <s v="London"/>
    <s v="England"/>
    <d v="2023-03-16T00:00:00"/>
    <s v="03-2023"/>
    <x v="4"/>
    <n v="98.500000000000043"/>
    <n v="177.84576000000004"/>
    <n v="79.345759999999999"/>
    <n v="80.554071065989802"/>
  </r>
  <r>
    <x v="1898"/>
    <n v="1007849"/>
    <s v="Ava"/>
    <s v="Martinez"/>
    <x v="6"/>
    <s v="amartinez@radon.com"/>
    <s v="London"/>
    <s v="England"/>
    <d v="2023-03-07T00:00:00"/>
    <s v="03-2023"/>
    <x v="5"/>
    <n v="34.724000000000018"/>
    <n v="204.82740000000001"/>
    <n v="170.10339999999999"/>
    <n v="489.87271051722121"/>
  </r>
  <r>
    <x v="1898"/>
    <n v="1004021"/>
    <s v="Ava"/>
    <s v="Martinez"/>
    <x v="6"/>
    <s v="amartinez@radon.com"/>
    <s v="London"/>
    <s v="England"/>
    <d v="2023-10-13T00:00:00"/>
    <s v="10-2023"/>
    <x v="2"/>
    <n v="265.42080000000004"/>
    <n v="231.80560000000003"/>
    <n v="-33.615200000000016"/>
    <n v="-12.664870273919757"/>
  </r>
  <r>
    <x v="1898"/>
    <n v="1001899"/>
    <s v="Ava"/>
    <s v="Martinez"/>
    <x v="6"/>
    <s v="amartinez@radon.com"/>
    <s v="London"/>
    <s v="England"/>
    <d v="2023-10-01T00:00:00"/>
    <s v="10-2023"/>
    <x v="4"/>
    <n v="215.35040000000004"/>
    <n v="266.28992"/>
    <n v="50.939519999999959"/>
    <n v="23.654249074995889"/>
  </r>
  <r>
    <x v="1898"/>
    <n v="1018485"/>
    <s v="Ava"/>
    <s v="Martinez"/>
    <x v="6"/>
    <s v="amartinez@radon.com"/>
    <s v="London"/>
    <s v="England"/>
    <d v="2023-01-07T00:00:00"/>
    <s v="01-2023"/>
    <x v="4"/>
    <n v="262.36000000000007"/>
    <n v="361.42848000000004"/>
    <n v="99.068479999999965"/>
    <n v="37.760512273212356"/>
  </r>
  <r>
    <x v="1899"/>
    <n v="1018223"/>
    <s v="Ava"/>
    <s v="Brown"/>
    <x v="32"/>
    <s v="abrown@ryzen.com"/>
    <s v="Melbourne"/>
    <s v="Australia"/>
    <d v="2023-05-17T00:00:00"/>
    <s v="05-2023"/>
    <x v="8"/>
    <n v="39.524000000000001"/>
    <n v="38.097000000000001"/>
    <n v="-1.4269999999999996"/>
    <n v="-3.6104645278817924"/>
  </r>
  <r>
    <x v="1899"/>
    <n v="1011422"/>
    <s v="Ava"/>
    <s v="Brown"/>
    <x v="32"/>
    <s v="abrown@ryzen.com"/>
    <s v="Melbourne"/>
    <s v="Australia"/>
    <d v="2023-09-29T00:00:00"/>
    <s v="09-2023"/>
    <x v="2"/>
    <n v="22.127999999999986"/>
    <n v="118.77300000000001"/>
    <n v="96.645000000000024"/>
    <n v="436.75433839479433"/>
  </r>
  <r>
    <x v="1899"/>
    <n v="1015243"/>
    <s v="Ava"/>
    <s v="Brown"/>
    <x v="32"/>
    <s v="abrown@ryzen.com"/>
    <s v="Melbourne"/>
    <s v="Australia"/>
    <d v="2023-03-14T00:00:00"/>
    <s v="03-2023"/>
    <x v="8"/>
    <n v="102.28800000000001"/>
    <n v="171.66060000000002"/>
    <n v="69.372600000000006"/>
    <n v="67.820858751759744"/>
  </r>
  <r>
    <x v="1899"/>
    <n v="1001900"/>
    <s v="Ava"/>
    <s v="Brown"/>
    <x v="32"/>
    <s v="abrown@ryzen.com"/>
    <s v="Melbourne"/>
    <s v="Australia"/>
    <d v="2023-03-28T00:00:00"/>
    <s v="03-2023"/>
    <x v="2"/>
    <n v="243.61280000000002"/>
    <n v="269.9132800000001"/>
    <n v="26.300480000000078"/>
    <n v="10.796017286448034"/>
  </r>
  <r>
    <x v="1900"/>
    <n v="1006965"/>
    <s v="Sophia"/>
    <s v="Garcia"/>
    <x v="81"/>
    <s v="sgarcia@radon.com"/>
    <s v="Bangalore"/>
    <s v="India"/>
    <d v="2023-10-22T00:00:00"/>
    <s v="10-2023"/>
    <x v="9"/>
    <n v="54.50800000000001"/>
    <n v="123.255"/>
    <n v="68.746999999999986"/>
    <n v="126.12277096939894"/>
  </r>
  <r>
    <x v="1900"/>
    <n v="1004067"/>
    <s v="Sophia"/>
    <s v="Garcia"/>
    <x v="81"/>
    <s v="sgarcia@radon.com"/>
    <s v="Bangalore"/>
    <s v="India"/>
    <d v="2023-04-24T00:00:00"/>
    <s v="04-2023"/>
    <x v="2"/>
    <n v="172.93440000000004"/>
    <n v="246.14200000000005"/>
    <n v="73.207600000000014"/>
    <n v="42.332583916213309"/>
  </r>
  <r>
    <x v="1900"/>
    <n v="1003608"/>
    <s v="Sophia"/>
    <s v="Garcia"/>
    <x v="81"/>
    <s v="sgarcia@radon.com"/>
    <s v="Bangalore"/>
    <s v="India"/>
    <d v="2023-07-19T00:00:00"/>
    <s v="07-2023"/>
    <x v="1"/>
    <n v="55.228800000000014"/>
    <n v="256.0324"/>
    <n v="200.80359999999999"/>
    <n v="363.58494119010356"/>
  </r>
  <r>
    <x v="1900"/>
    <n v="1001901"/>
    <s v="Sophia"/>
    <s v="Garcia"/>
    <x v="81"/>
    <s v="sgarcia@radon.com"/>
    <s v="Bangalore"/>
    <s v="India"/>
    <d v="2023-10-07T00:00:00"/>
    <s v="10-2023"/>
    <x v="1"/>
    <n v="104.1472"/>
    <n v="284.5856"/>
    <n v="180.4384"/>
    <n v="173.25324156578381"/>
  </r>
  <r>
    <x v="1901"/>
    <n v="1018764"/>
    <s v="Emma"/>
    <s v="Brown"/>
    <x v="63"/>
    <s v="ebrown@ryzen.com"/>
    <s v="Chicago"/>
    <s v="USA"/>
    <d v="2023-08-27T00:00:00"/>
    <s v="08-2023"/>
    <x v="4"/>
    <n v="96.62"/>
    <n v="49.481280000000012"/>
    <n v="-47.138719999999992"/>
    <n v="-48.787745808321247"/>
  </r>
  <r>
    <x v="1901"/>
    <n v="1014819"/>
    <s v="Emma"/>
    <s v="Brown"/>
    <x v="63"/>
    <s v="ebrown@ryzen.com"/>
    <s v="Chicago"/>
    <s v="USA"/>
    <d v="2023-07-29T00:00:00"/>
    <s v="07-2023"/>
    <x v="7"/>
    <n v="84.68"/>
    <n v="64.989000000000004"/>
    <n v="-19.691000000000003"/>
    <n v="-23.253424657534246"/>
  </r>
  <r>
    <x v="1901"/>
    <n v="1017324"/>
    <s v="Emma"/>
    <s v="Brown"/>
    <x v="63"/>
    <s v="ebrown@ryzen.com"/>
    <s v="Chicago"/>
    <s v="USA"/>
    <d v="2023-01-06T00:00:00"/>
    <s v="01-2023"/>
    <x v="1"/>
    <n v="62.332000000000022"/>
    <n v="184.21020000000001"/>
    <n v="121.87819999999999"/>
    <n v="195.53070653917723"/>
  </r>
  <r>
    <x v="1901"/>
    <n v="1001902"/>
    <s v="Emma"/>
    <s v="Brown"/>
    <x v="63"/>
    <s v="ebrown@ryzen.com"/>
    <s v="Chicago"/>
    <s v="USA"/>
    <d v="2023-11-12T00:00:00"/>
    <s v="11-2023"/>
    <x v="8"/>
    <n v="114.84160000000003"/>
    <n v="306.75840000000005"/>
    <n v="191.91680000000002"/>
    <n v="167.11435577351759"/>
  </r>
  <r>
    <x v="1902"/>
    <n v="1011563"/>
    <s v="Emma"/>
    <s v="Smith"/>
    <x v="1"/>
    <s v="esmith@ideapad.com"/>
    <s v="Brisbane"/>
    <s v="Australia"/>
    <d v="2023-12-12T00:00:00"/>
    <s v="12-2023"/>
    <x v="8"/>
    <n v="27.099999999999994"/>
    <n v="94.122"/>
    <n v="67.022000000000006"/>
    <n v="247.31365313653143"/>
  </r>
  <r>
    <x v="1902"/>
    <n v="1001903"/>
    <s v="Emma"/>
    <s v="Smith"/>
    <x v="1"/>
    <s v="esmith@ideapad.com"/>
    <s v="Brisbane"/>
    <s v="Australia"/>
    <d v="2023-10-13T00:00:00"/>
    <s v="10-2023"/>
    <x v="5"/>
    <n v="239.93600000000004"/>
    <n v="143.51584000000003"/>
    <n v="-96.42016000000001"/>
    <n v="-40.185782875433446"/>
  </r>
  <r>
    <x v="1902"/>
    <n v="1019493"/>
    <s v="Emma"/>
    <s v="Smith"/>
    <x v="1"/>
    <s v="esmith@ideapad.com"/>
    <s v="Brisbane"/>
    <s v="Australia"/>
    <d v="2023-09-16T00:00:00"/>
    <s v="09-2023"/>
    <x v="5"/>
    <n v="28.852000000000004"/>
    <n v="156.42179999999999"/>
    <n v="127.56979999999999"/>
    <n v="442.15236378760557"/>
  </r>
  <r>
    <x v="1902"/>
    <n v="1004003"/>
    <s v="Emma"/>
    <s v="Smith"/>
    <x v="1"/>
    <s v="esmith@ideapad.com"/>
    <s v="Brisbane"/>
    <s v="Australia"/>
    <d v="2023-11-24T00:00:00"/>
    <s v="11-2023"/>
    <x v="6"/>
    <n v="79.443200000000019"/>
    <n v="167.06040000000002"/>
    <n v="87.617199999999997"/>
    <n v="110.28911222105853"/>
  </r>
  <r>
    <x v="1902"/>
    <n v="1009478"/>
    <s v="Emma"/>
    <s v="Smith"/>
    <x v="1"/>
    <s v="esmith@ideapad.com"/>
    <s v="Brisbane"/>
    <s v="Australia"/>
    <d v="2023-04-27T00:00:00"/>
    <s v="04-2023"/>
    <x v="1"/>
    <n v="140.69200000000001"/>
    <n v="179.28"/>
    <n v="38.587999999999994"/>
    <n v="27.427287976572934"/>
  </r>
  <r>
    <x v="1902"/>
    <n v="1008956"/>
    <s v="Emma"/>
    <s v="Smith"/>
    <x v="1"/>
    <s v="esmith@ideapad.com"/>
    <s v="Brisbane"/>
    <s v="Australia"/>
    <d v="2023-08-18T00:00:00"/>
    <s v="08-2023"/>
    <x v="6"/>
    <n v="17.244000000000003"/>
    <n v="190.0368"/>
    <n v="172.7928"/>
    <n v="1002.0459290187889"/>
  </r>
  <r>
    <x v="1902"/>
    <n v="1014643"/>
    <s v="Emma"/>
    <s v="Smith"/>
    <x v="1"/>
    <s v="esmith@ideapad.com"/>
    <s v="Brisbane"/>
    <s v="Australia"/>
    <d v="2023-04-12T00:00:00"/>
    <s v="04-2023"/>
    <x v="7"/>
    <n v="247.08"/>
    <n v="233.06399999999999"/>
    <n v="-14.01600000000002"/>
    <n v="-5.6726566294317706"/>
  </r>
  <r>
    <x v="1902"/>
    <n v="1014658"/>
    <s v="Emma"/>
    <s v="Smith"/>
    <x v="1"/>
    <s v="esmith@ideapad.com"/>
    <s v="Brisbane"/>
    <s v="Australia"/>
    <d v="2023-10-27T00:00:00"/>
    <s v="10-2023"/>
    <x v="4"/>
    <n v="203.85200000000006"/>
    <n v="330.59232000000003"/>
    <n v="126.74031999999997"/>
    <n v="62.172713537272109"/>
  </r>
  <r>
    <x v="1903"/>
    <n v="1011732"/>
    <s v="Emma"/>
    <s v="Garcia"/>
    <x v="39"/>
    <s v="egarcia@radon.com"/>
    <s v="Melbourne"/>
    <s v="Australia"/>
    <d v="2023-03-08T00:00:00"/>
    <s v="03-2023"/>
    <x v="5"/>
    <n v="29.688000000000002"/>
    <n v="484.05600000000004"/>
    <n v="454.36800000000005"/>
    <n v="1530.4769603880356"/>
  </r>
  <r>
    <x v="1903"/>
    <n v="1012325"/>
    <s v="Emma"/>
    <s v="Garcia"/>
    <x v="39"/>
    <s v="egarcia@radon.com"/>
    <s v="Melbourne"/>
    <s v="Australia"/>
    <d v="2023-03-30T00:00:00"/>
    <s v="03-2023"/>
    <x v="1"/>
    <n v="265.58"/>
    <n v="211.10219999999998"/>
    <n v="-54.477800000000002"/>
    <n v="-20.51276451540026"/>
  </r>
  <r>
    <x v="1903"/>
    <n v="1005182"/>
    <s v="Emma"/>
    <s v="Garcia"/>
    <x v="39"/>
    <s v="egarcia@radon.com"/>
    <s v="Melbourne"/>
    <s v="Australia"/>
    <d v="2023-05-06T00:00:00"/>
    <s v="05-2023"/>
    <x v="9"/>
    <n v="366.49920000000003"/>
    <n v="226.05960000000005"/>
    <n v="-140.43959999999998"/>
    <n v="-38.319210519422683"/>
  </r>
  <r>
    <x v="1903"/>
    <n v="1007189"/>
    <s v="Emma"/>
    <s v="Garcia"/>
    <x v="39"/>
    <s v="egarcia@radon.com"/>
    <s v="Melbourne"/>
    <s v="Australia"/>
    <d v="2023-04-17T00:00:00"/>
    <s v="04-2023"/>
    <x v="9"/>
    <n v="162.24"/>
    <n v="263.9898"/>
    <n v="101.74979999999999"/>
    <n v="62.71560650887573"/>
  </r>
  <r>
    <x v="1903"/>
    <n v="1001904"/>
    <s v="Emma"/>
    <s v="Garcia"/>
    <x v="39"/>
    <s v="egarcia@radon.com"/>
    <s v="Melbourne"/>
    <s v="Australia"/>
    <d v="2023-10-12T00:00:00"/>
    <s v="10-2023"/>
    <x v="0"/>
    <n v="127.60640000000001"/>
    <n v="273.76544000000007"/>
    <n v="146.15904000000006"/>
    <n v="114.53895729367811"/>
  </r>
  <r>
    <x v="1904"/>
    <n v="1016950"/>
    <s v="Liam"/>
    <s v="Rodriguez"/>
    <x v="13"/>
    <s v="lrodriguez@ideapad.com"/>
    <s v="Sydney"/>
    <s v="Australia"/>
    <d v="2023-07-13T00:00:00"/>
    <s v="07-2023"/>
    <x v="3"/>
    <n v="60.076000000000015"/>
    <n v="99.500400000000013"/>
    <n v="39.424399999999999"/>
    <n v="65.624209334842504"/>
  </r>
  <r>
    <x v="1904"/>
    <n v="1013070"/>
    <s v="Liam"/>
    <s v="Rodriguez"/>
    <x v="13"/>
    <s v="lrodriguez@ideapad.com"/>
    <s v="Sydney"/>
    <s v="Australia"/>
    <d v="2023-07-30T00:00:00"/>
    <s v="07-2023"/>
    <x v="4"/>
    <n v="165.25200000000001"/>
    <n v="173.54304000000002"/>
    <n v="8.2910400000000095"/>
    <n v="5.0172100791518464"/>
  </r>
  <r>
    <x v="1904"/>
    <n v="1005105"/>
    <s v="Liam"/>
    <s v="Rodriguez"/>
    <x v="13"/>
    <s v="lrodriguez@ideapad.com"/>
    <s v="Sydney"/>
    <s v="Australia"/>
    <d v="2023-05-31T00:00:00"/>
    <s v="05-2023"/>
    <x v="4"/>
    <n v="137.52640000000002"/>
    <n v="222.93440000000001"/>
    <n v="85.407999999999987"/>
    <n v="62.102985317728063"/>
  </r>
  <r>
    <x v="1904"/>
    <n v="1001905"/>
    <s v="Liam"/>
    <s v="Rodriguez"/>
    <x v="13"/>
    <s v="lrodriguez@ideapad.com"/>
    <s v="Sydney"/>
    <s v="Australia"/>
    <d v="2023-07-08T00:00:00"/>
    <s v="07-2023"/>
    <x v="0"/>
    <n v="176.49600000000001"/>
    <n v="237.54848000000001"/>
    <n v="61.052480000000003"/>
    <n v="34.591424168253106"/>
  </r>
  <r>
    <x v="1904"/>
    <n v="1012542"/>
    <s v="Liam"/>
    <s v="Rodriguez"/>
    <x v="13"/>
    <s v="lrodriguez@ideapad.com"/>
    <s v="Sydney"/>
    <s v="Australia"/>
    <d v="2023-06-28T00:00:00"/>
    <s v="06-2023"/>
    <x v="5"/>
    <n v="274.44400000000002"/>
    <n v="259.50780000000003"/>
    <n v="-14.936199999999985"/>
    <n v="-5.442348894492131"/>
  </r>
  <r>
    <x v="1904"/>
    <n v="1004544"/>
    <s v="Liam"/>
    <s v="Rodriguez"/>
    <x v="13"/>
    <s v="lrodriguez@ideapad.com"/>
    <s v="Sydney"/>
    <s v="Australia"/>
    <d v="2023-11-15T00:00:00"/>
    <s v="11-2023"/>
    <x v="1"/>
    <n v="141.61600000000001"/>
    <n v="275.28280000000001"/>
    <n v="133.66679999999999"/>
    <n v="94.386792452830164"/>
  </r>
  <r>
    <x v="1905"/>
    <n v="1016811"/>
    <s v="Ava"/>
    <s v="Jones"/>
    <x v="58"/>
    <s v="ajones@ideapad.com"/>
    <s v="Delhi"/>
    <s v="India"/>
    <d v="2023-10-10T00:00:00"/>
    <s v="10-2023"/>
    <x v="5"/>
    <n v="35.675999999999995"/>
    <n v="63.196199999999997"/>
    <n v="27.520200000000003"/>
    <n v="77.139253279515657"/>
  </r>
  <r>
    <x v="1905"/>
    <n v="1019359"/>
    <s v="Ava"/>
    <s v="Jones"/>
    <x v="58"/>
    <s v="ajones@ideapad.com"/>
    <s v="Delhi"/>
    <s v="India"/>
    <d v="2023-09-18T00:00:00"/>
    <s v="09-2023"/>
    <x v="8"/>
    <n v="44.928000000000026"/>
    <n v="113.8428"/>
    <n v="68.914799999999971"/>
    <n v="153.38942307692292"/>
  </r>
  <r>
    <x v="1905"/>
    <n v="1009373"/>
    <s v="Ava"/>
    <s v="Jones"/>
    <x v="58"/>
    <s v="ajones@ideapad.com"/>
    <s v="Delhi"/>
    <s v="India"/>
    <d v="2023-01-09T00:00:00"/>
    <s v="01-2023"/>
    <x v="8"/>
    <n v="148.30799999999999"/>
    <n v="195.86340000000001"/>
    <n v="47.55540000000002"/>
    <n v="32.065296545027934"/>
  </r>
  <r>
    <x v="1905"/>
    <n v="1016803"/>
    <s v="Ava"/>
    <s v="Jones"/>
    <x v="58"/>
    <s v="ajones@ideapad.com"/>
    <s v="Delhi"/>
    <s v="India"/>
    <d v="2023-10-22T00:00:00"/>
    <s v="10-2023"/>
    <x v="4"/>
    <n v="162.80800000000002"/>
    <n v="301.19040000000001"/>
    <n v="138.38239999999999"/>
    <n v="84.997297430101696"/>
  </r>
  <r>
    <x v="1905"/>
    <n v="1001906"/>
    <s v="Ava"/>
    <s v="Jones"/>
    <x v="58"/>
    <s v="ajones@ideapad.com"/>
    <s v="Delhi"/>
    <s v="India"/>
    <d v="2023-03-28T00:00:00"/>
    <s v="03-2023"/>
    <x v="9"/>
    <n v="216.9248"/>
    <n v="305.39808000000005"/>
    <n v="88.473280000000045"/>
    <n v="40.785230642139602"/>
  </r>
  <r>
    <x v="1906"/>
    <n v="1019213"/>
    <s v="Ava"/>
    <s v="Garcia"/>
    <x v="69"/>
    <s v="agarcia@ryzen.com"/>
    <s v="Manchester"/>
    <s v="England"/>
    <d v="2023-09-12T00:00:00"/>
    <s v="09-2023"/>
    <x v="8"/>
    <n v="54.692000000000007"/>
    <n v="106.6716"/>
    <n v="51.979599999999991"/>
    <n v="95.040590945659304"/>
  </r>
  <r>
    <x v="1906"/>
    <n v="1019178"/>
    <s v="Ava"/>
    <s v="Garcia"/>
    <x v="69"/>
    <s v="agarcia@ryzen.com"/>
    <s v="Manchester"/>
    <s v="England"/>
    <d v="2023-01-07T00:00:00"/>
    <s v="01-2023"/>
    <x v="5"/>
    <n v="269.084"/>
    <n v="208.41299999999998"/>
    <n v="-60.671000000000021"/>
    <n v="-22.54723432088122"/>
  </r>
  <r>
    <x v="1906"/>
    <n v="1003415"/>
    <s v="Ava"/>
    <s v="Garcia"/>
    <x v="69"/>
    <s v="agarcia@ryzen.com"/>
    <s v="Manchester"/>
    <s v="England"/>
    <d v="2023-03-07T00:00:00"/>
    <s v="03-2023"/>
    <x v="3"/>
    <n v="117.82080000000002"/>
    <n v="227.69240000000005"/>
    <n v="109.87160000000003"/>
    <n v="93.253143757299227"/>
  </r>
  <r>
    <x v="1906"/>
    <n v="1008548"/>
    <s v="Ava"/>
    <s v="Garcia"/>
    <x v="69"/>
    <s v="agarcia@ryzen.com"/>
    <s v="Manchester"/>
    <s v="England"/>
    <d v="2023-04-02T00:00:00"/>
    <s v="04-2023"/>
    <x v="0"/>
    <n v="8.1320000000000014"/>
    <n v="238.89059999999998"/>
    <n v="230.75859999999997"/>
    <n v="2837.6610919822911"/>
  </r>
  <r>
    <x v="1906"/>
    <n v="1018593"/>
    <s v="Ava"/>
    <s v="Garcia"/>
    <x v="69"/>
    <s v="agarcia@ryzen.com"/>
    <s v="Manchester"/>
    <s v="England"/>
    <d v="2023-11-25T00:00:00"/>
    <s v="11-2023"/>
    <x v="5"/>
    <n v="211.39999999999998"/>
    <n v="250.09559999999999"/>
    <n v="38.695600000000013"/>
    <n v="18.304446546830661"/>
  </r>
  <r>
    <x v="1906"/>
    <n v="1004369"/>
    <s v="Ava"/>
    <s v="Garcia"/>
    <x v="69"/>
    <s v="agarcia@ryzen.com"/>
    <s v="Manchester"/>
    <s v="England"/>
    <d v="2023-07-28T00:00:00"/>
    <s v="07-2023"/>
    <x v="1"/>
    <n v="119.09120000000001"/>
    <n v="270.44160000000005"/>
    <n v="151.35040000000004"/>
    <n v="127.08781169389512"/>
  </r>
  <r>
    <x v="1906"/>
    <n v="1001907"/>
    <s v="Ava"/>
    <s v="Garcia"/>
    <x v="69"/>
    <s v="agarcia@ryzen.com"/>
    <s v="Manchester"/>
    <s v="England"/>
    <d v="2023-06-28T00:00:00"/>
    <s v="06-2023"/>
    <x v="0"/>
    <n v="135.95840000000001"/>
    <n v="304.15840000000009"/>
    <n v="168.20000000000007"/>
    <n v="123.71431261327"/>
  </r>
  <r>
    <x v="1907"/>
    <n v="1018584"/>
    <s v="Sophia"/>
    <s v="Brown"/>
    <x v="4"/>
    <s v="sbrown@radon.com"/>
    <s v="Melbourne"/>
    <s v="Australia"/>
    <d v="2023-05-03T00:00:00"/>
    <s v="05-2023"/>
    <x v="6"/>
    <n v="13.812000000000012"/>
    <n v="75.297599999999989"/>
    <n v="61.485599999999977"/>
    <n v="445.16072980017316"/>
  </r>
  <r>
    <x v="1907"/>
    <n v="1015254"/>
    <s v="Sophia"/>
    <s v="Brown"/>
    <x v="4"/>
    <s v="sbrown@radon.com"/>
    <s v="Melbourne"/>
    <s v="Australia"/>
    <d v="2023-11-25T00:00:00"/>
    <s v="11-2023"/>
    <x v="4"/>
    <n v="59.844000000000015"/>
    <n v="86.054400000000015"/>
    <n v="26.2104"/>
    <n v="43.797874473631431"/>
  </r>
  <r>
    <x v="1907"/>
    <n v="1019635"/>
    <s v="Sophia"/>
    <s v="Brown"/>
    <x v="4"/>
    <s v="sbrown@radon.com"/>
    <s v="Melbourne"/>
    <s v="Australia"/>
    <d v="2023-02-26T00:00:00"/>
    <s v="02-2023"/>
    <x v="6"/>
    <n v="89.884000000000015"/>
    <n v="92.3292"/>
    <n v="2.4451999999999856"/>
    <n v="2.7203951760046117"/>
  </r>
  <r>
    <x v="1907"/>
    <n v="1007767"/>
    <s v="Sophia"/>
    <s v="Brown"/>
    <x v="4"/>
    <s v="sbrown@radon.com"/>
    <s v="Melbourne"/>
    <s v="Australia"/>
    <d v="2023-06-14T00:00:00"/>
    <s v="06-2023"/>
    <x v="8"/>
    <n v="89.128000000000014"/>
    <n v="195.86340000000001"/>
    <n v="106.7354"/>
    <n v="119.75518355623372"/>
  </r>
  <r>
    <x v="1907"/>
    <n v="1014512"/>
    <s v="Sophia"/>
    <s v="Brown"/>
    <x v="4"/>
    <s v="sbrown@radon.com"/>
    <s v="Melbourne"/>
    <s v="Australia"/>
    <d v="2023-04-01T00:00:00"/>
    <s v="04-2023"/>
    <x v="0"/>
    <n v="203.42399999999998"/>
    <n v="275.19479999999999"/>
    <n v="71.770800000000008"/>
    <n v="35.281382727701754"/>
  </r>
  <r>
    <x v="1907"/>
    <n v="1001908"/>
    <s v="Sophia"/>
    <s v="Brown"/>
    <x v="4"/>
    <s v="sbrown@radon.com"/>
    <s v="Melbourne"/>
    <s v="Australia"/>
    <d v="2023-01-06T00:00:00"/>
    <s v="01-2023"/>
    <x v="8"/>
    <n v="316.01280000000003"/>
    <n v="319.02624000000003"/>
    <n v="3.0134400000000028"/>
    <n v="0.9535816270733346"/>
  </r>
  <r>
    <x v="1907"/>
    <n v="1004589"/>
    <s v="Sophia"/>
    <s v="Brown"/>
    <x v="4"/>
    <s v="sbrown@radon.com"/>
    <s v="Melbourne"/>
    <s v="Australia"/>
    <d v="2023-12-29T00:00:00"/>
    <s v="12-2023"/>
    <x v="4"/>
    <n v="250.50880000000004"/>
    <n v="363.07960000000003"/>
    <n v="112.57079999999999"/>
    <n v="44.936864493383055"/>
  </r>
  <r>
    <x v="1908"/>
    <n v="1018948"/>
    <s v="Olivia"/>
    <s v="Davis"/>
    <x v="77"/>
    <s v="odavis@ideapad.com"/>
    <s v="Mumbai"/>
    <s v="India"/>
    <d v="2023-11-08T00:00:00"/>
    <s v="11-2023"/>
    <x v="2"/>
    <n v="171.488"/>
    <n v="135.80459999999999"/>
    <n v="-35.683400000000006"/>
    <n v="-20.808103190893824"/>
  </r>
  <r>
    <x v="1908"/>
    <n v="1011529"/>
    <s v="Olivia"/>
    <s v="Davis"/>
    <x v="77"/>
    <s v="odavis@ideapad.com"/>
    <s v="Mumbai"/>
    <s v="India"/>
    <d v="2023-03-19T00:00:00"/>
    <s v="03-2023"/>
    <x v="2"/>
    <n v="178.56800000000001"/>
    <n v="197.65620000000001"/>
    <n v="19.088200000000001"/>
    <n v="10.689597240267013"/>
  </r>
  <r>
    <x v="1908"/>
    <n v="1001909"/>
    <s v="Olivia"/>
    <s v="Davis"/>
    <x v="77"/>
    <s v="odavis@ideapad.com"/>
    <s v="Mumbai"/>
    <s v="India"/>
    <d v="2023-11-01T00:00:00"/>
    <s v="11-2023"/>
    <x v="2"/>
    <n v="249.2192"/>
    <n v="504.61632000000009"/>
    <n v="255.39712000000009"/>
    <n v="102.4789101321247"/>
  </r>
  <r>
    <x v="1909"/>
    <n v="1004446"/>
    <s v="Sophia"/>
    <s v="Davis"/>
    <x v="84"/>
    <s v="sdavis@ideapad.com"/>
    <s v="Manchester"/>
    <s v="England"/>
    <d v="2023-03-16T00:00:00"/>
    <s v="03-2023"/>
    <x v="2"/>
    <n v="96.601600000000019"/>
    <n v="92.960400000000007"/>
    <n v="-3.641200000000012"/>
    <n v="-3.7692957466543118"/>
  </r>
  <r>
    <x v="1909"/>
    <n v="1008878"/>
    <s v="Sophia"/>
    <s v="Davis"/>
    <x v="84"/>
    <s v="sdavis@ideapad.com"/>
    <s v="Manchester"/>
    <s v="England"/>
    <d v="2023-05-16T00:00:00"/>
    <s v="05-2023"/>
    <x v="9"/>
    <n v="80.227999999999994"/>
    <n v="53.335799999999999"/>
    <n v="-26.892199999999995"/>
    <n v="-33.519718801415962"/>
  </r>
  <r>
    <x v="1909"/>
    <n v="1017197"/>
    <s v="Sophia"/>
    <s v="Davis"/>
    <x v="84"/>
    <s v="sdavis@ideapad.com"/>
    <s v="Manchester"/>
    <s v="England"/>
    <d v="2023-03-20T00:00:00"/>
    <s v="03-2023"/>
    <x v="3"/>
    <n v="60.368000000000009"/>
    <n v="155.52540000000002"/>
    <n v="95.15740000000001"/>
    <n v="157.62887622581499"/>
  </r>
  <r>
    <x v="1909"/>
    <n v="1014874"/>
    <s v="Sophia"/>
    <s v="Davis"/>
    <x v="84"/>
    <s v="sdavis@ideapad.com"/>
    <s v="Manchester"/>
    <s v="England"/>
    <d v="2023-08-04T00:00:00"/>
    <s v="08-2023"/>
    <x v="8"/>
    <n v="99.664000000000001"/>
    <n v="156.42179999999999"/>
    <n v="56.757799999999989"/>
    <n v="56.949149141114134"/>
  </r>
  <r>
    <x v="1909"/>
    <n v="1002995"/>
    <s v="Sophia"/>
    <s v="Davis"/>
    <x v="84"/>
    <s v="sdavis@ideapad.com"/>
    <s v="Manchester"/>
    <s v="England"/>
    <d v="2023-09-23T00:00:00"/>
    <s v="09-2023"/>
    <x v="4"/>
    <n v="130.39360000000002"/>
    <n v="198.7544"/>
    <n v="68.360799999999983"/>
    <n v="52.426499460096174"/>
  </r>
  <r>
    <x v="1909"/>
    <n v="1001910"/>
    <s v="Sophia"/>
    <s v="Davis"/>
    <x v="84"/>
    <s v="sdavis@ideapad.com"/>
    <s v="Manchester"/>
    <s v="England"/>
    <d v="2023-06-30T00:00:00"/>
    <s v="06-2023"/>
    <x v="8"/>
    <n v="136.24"/>
    <n v="279.72672000000006"/>
    <n v="143.48672000000005"/>
    <n v="105.31908396946568"/>
  </r>
  <r>
    <x v="1909"/>
    <n v="1005780"/>
    <s v="Sophia"/>
    <s v="Davis"/>
    <x v="84"/>
    <s v="sdavis@ideapad.com"/>
    <s v="Manchester"/>
    <s v="England"/>
    <d v="2023-02-20T00:00:00"/>
    <s v="02-2023"/>
    <x v="6"/>
    <n v="11.844000000000005"/>
    <n v="489.07584000000003"/>
    <n v="477.23184000000003"/>
    <n v="4029.3130699088133"/>
  </r>
  <r>
    <x v="1910"/>
    <n v="1017499"/>
    <s v="Michael"/>
    <s v="Williams"/>
    <x v="89"/>
    <s v="mwilliams@radon.com"/>
    <s v="Sydney"/>
    <s v="Australia"/>
    <d v="2023-05-04T00:00:00"/>
    <s v="05-2023"/>
    <x v="5"/>
    <n v="173.46000000000004"/>
    <n v="129.97800000000001"/>
    <n v="-43.482000000000028"/>
    <n v="-25.067450709097212"/>
  </r>
  <r>
    <x v="1910"/>
    <n v="1017543"/>
    <s v="Michael"/>
    <s v="Williams"/>
    <x v="89"/>
    <s v="mwilliams@radon.com"/>
    <s v="Sydney"/>
    <s v="Australia"/>
    <d v="2023-03-17T00:00:00"/>
    <s v="03-2023"/>
    <x v="2"/>
    <n v="99.763999999999996"/>
    <n v="165.834"/>
    <n v="66.070000000000007"/>
    <n v="66.226294053967365"/>
  </r>
  <r>
    <x v="1910"/>
    <n v="1011076"/>
    <s v="Michael"/>
    <s v="Williams"/>
    <x v="89"/>
    <s v="mwilliams@radon.com"/>
    <s v="Sydney"/>
    <s v="Australia"/>
    <d v="2023-10-18T00:00:00"/>
    <s v="10-2023"/>
    <x v="2"/>
    <n v="158.83199999999999"/>
    <n v="199.00079999999997"/>
    <n v="40.168799999999976"/>
    <n v="25.290117860380768"/>
  </r>
  <r>
    <x v="1910"/>
    <n v="1001911"/>
    <s v="Michael"/>
    <s v="Williams"/>
    <x v="89"/>
    <s v="mwilliams@radon.com"/>
    <s v="Sydney"/>
    <s v="Australia"/>
    <d v="2023-04-24T00:00:00"/>
    <s v="04-2023"/>
    <x v="5"/>
    <n v="77.875200000000007"/>
    <n v="238.19744000000006"/>
    <n v="160.32224000000005"/>
    <n v="205.87072649572656"/>
  </r>
  <r>
    <x v="1910"/>
    <n v="1018961"/>
    <s v="Michael"/>
    <s v="Williams"/>
    <x v="89"/>
    <s v="mwilliams@radon.com"/>
    <s v="Sydney"/>
    <s v="Australia"/>
    <d v="2023-03-25T00:00:00"/>
    <s v="03-2023"/>
    <x v="8"/>
    <n v="124.52400000000003"/>
    <n v="279.67680000000001"/>
    <n v="155.15279999999998"/>
    <n v="124.59670424978313"/>
  </r>
  <r>
    <x v="1910"/>
    <n v="1005526"/>
    <s v="Michael"/>
    <s v="Williams"/>
    <x v="89"/>
    <s v="mwilliams@radon.com"/>
    <s v="Sydney"/>
    <s v="Australia"/>
    <d v="2023-08-10T00:00:00"/>
    <s v="08-2023"/>
    <x v="8"/>
    <n v="114.07200000000002"/>
    <n v="598.07808"/>
    <n v="484.00608"/>
    <n v="424.2987586787292"/>
  </r>
  <r>
    <x v="1911"/>
    <n v="1015993"/>
    <s v="Emma"/>
    <s v="Jones"/>
    <x v="95"/>
    <s v="ejones@radon.com"/>
    <s v="London"/>
    <s v="England"/>
    <d v="2023-01-13T00:00:00"/>
    <s v="01-2023"/>
    <x v="3"/>
    <n v="176.32400000000004"/>
    <n v="306.56879999999967"/>
    <n v="130.24479999999963"/>
    <n v="73.866745309770423"/>
  </r>
  <r>
    <x v="1911"/>
    <n v="1015249"/>
    <s v="Emma"/>
    <s v="Jones"/>
    <x v="95"/>
    <s v="ejones@radon.com"/>
    <s v="London"/>
    <s v="England"/>
    <d v="2023-10-20T00:00:00"/>
    <s v="10-2023"/>
    <x v="5"/>
    <n v="146.56800000000001"/>
    <n v="43.475399999999993"/>
    <n v="-103.09260000000002"/>
    <n v="-70.337727198297046"/>
  </r>
  <r>
    <x v="1911"/>
    <n v="1011847"/>
    <s v="Emma"/>
    <s v="Jones"/>
    <x v="95"/>
    <s v="ejones@radon.com"/>
    <s v="London"/>
    <s v="England"/>
    <d v="2023-01-12T00:00:00"/>
    <s v="01-2023"/>
    <x v="2"/>
    <n v="112.824"/>
    <n v="65.885400000000004"/>
    <n v="-46.938599999999994"/>
    <n v="-41.603382259093806"/>
  </r>
  <r>
    <x v="1911"/>
    <n v="1001912"/>
    <s v="Emma"/>
    <s v="Jones"/>
    <x v="95"/>
    <s v="ejones@radon.com"/>
    <s v="London"/>
    <s v="England"/>
    <d v="2023-03-21T00:00:00"/>
    <s v="03-2023"/>
    <x v="4"/>
    <n v="124.06080000000003"/>
    <n v="130.41600000000003"/>
    <n v="6.3551999999999964"/>
    <n v="5.1226495395805882"/>
  </r>
  <r>
    <x v="1911"/>
    <n v="1013548"/>
    <s v="Emma"/>
    <s v="Jones"/>
    <x v="95"/>
    <s v="ejones@radon.com"/>
    <s v="London"/>
    <s v="England"/>
    <d v="2023-12-17T00:00:00"/>
    <s v="12-2023"/>
    <x v="2"/>
    <n v="90.831999999999994"/>
    <n v="221.85900000000001"/>
    <n v="131.02700000000002"/>
    <n v="144.25202571780872"/>
  </r>
  <r>
    <x v="1911"/>
    <n v="1018551"/>
    <s v="Emma"/>
    <s v="Jones"/>
    <x v="95"/>
    <s v="ejones@radon.com"/>
    <s v="London"/>
    <s v="England"/>
    <d v="2023-05-01T00:00:00"/>
    <s v="05-2023"/>
    <x v="3"/>
    <n v="117.93200000000002"/>
    <n v="253.68120000000002"/>
    <n v="135.7492"/>
    <n v="115.10802835532338"/>
  </r>
  <r>
    <x v="1911"/>
    <n v="1012369"/>
    <s v="Emma"/>
    <s v="Jones"/>
    <x v="95"/>
    <s v="ejones@radon.com"/>
    <s v="London"/>
    <s v="England"/>
    <d v="2023-03-24T00:00:00"/>
    <s v="03-2023"/>
    <x v="7"/>
    <n v="285.11200000000002"/>
    <n v="271.161"/>
    <n v="-13.951000000000022"/>
    <n v="-4.8931647913802365"/>
  </r>
  <r>
    <x v="1912"/>
    <n v="1010179"/>
    <s v="Ava"/>
    <s v="Rodriguez"/>
    <x v="38"/>
    <s v="arodriguez@radon.com"/>
    <s v="Mumbai"/>
    <s v="India"/>
    <d v="2023-06-29T00:00:00"/>
    <s v="06-2023"/>
    <x v="8"/>
    <n v="61.416000000000011"/>
    <n v="83.365200000000002"/>
    <n v="21.94919999999999"/>
    <n v="35.738569753810062"/>
  </r>
  <r>
    <x v="1912"/>
    <n v="1003364"/>
    <s v="Ava"/>
    <s v="Rodriguez"/>
    <x v="38"/>
    <s v="arodriguez@radon.com"/>
    <s v="Mumbai"/>
    <s v="India"/>
    <d v="2023-04-30T00:00:00"/>
    <s v="04-2023"/>
    <x v="7"/>
    <n v="68.457599999999999"/>
    <n v="193.84040000000002"/>
    <n v="125.38280000000002"/>
    <n v="183.15395222736413"/>
  </r>
  <r>
    <x v="1912"/>
    <n v="1013943"/>
    <s v="Ava"/>
    <s v="Rodriguez"/>
    <x v="38"/>
    <s v="arodriguez@radon.com"/>
    <s v="Mumbai"/>
    <s v="India"/>
    <d v="2023-01-12T00:00:00"/>
    <s v="01-2023"/>
    <x v="6"/>
    <n v="292.92400000000004"/>
    <n v="260.85239999999999"/>
    <n v="-32.071600000000046"/>
    <n v="-10.94877852275677"/>
  </r>
  <r>
    <x v="1912"/>
    <n v="1001913"/>
    <s v="Ava"/>
    <s v="Rodriguez"/>
    <x v="38"/>
    <s v="arodriguez@radon.com"/>
    <s v="Mumbai"/>
    <s v="India"/>
    <d v="2023-01-29T00:00:00"/>
    <s v="01-2023"/>
    <x v="0"/>
    <n v="239.85600000000005"/>
    <n v="298.79616000000004"/>
    <n v="58.940159999999992"/>
    <n v="24.573143886331792"/>
  </r>
  <r>
    <x v="1912"/>
    <n v="1003019"/>
    <s v="Ava"/>
    <s v="Rodriguez"/>
    <x v="38"/>
    <s v="arodriguez@radon.com"/>
    <s v="Mumbai"/>
    <s v="India"/>
    <d v="2023-10-08T00:00:00"/>
    <s v="10-2023"/>
    <x v="2"/>
    <n v="113.20960000000001"/>
    <n v="316.17040000000003"/>
    <n v="202.96080000000001"/>
    <n v="179.27878907795804"/>
  </r>
  <r>
    <x v="1913"/>
    <n v="1017602"/>
    <s v="Isabella"/>
    <s v="Davis"/>
    <x v="44"/>
    <s v="idavis@radon.com"/>
    <s v="Delhi"/>
    <s v="India"/>
    <d v="2023-08-10T00:00:00"/>
    <s v="08-2023"/>
    <x v="0"/>
    <n v="13.283999999999999"/>
    <n v="61.403399999999998"/>
    <n v="48.119399999999999"/>
    <n v="362.23577235772359"/>
  </r>
  <r>
    <x v="1913"/>
    <n v="1008967"/>
    <s v="Isabella"/>
    <s v="Davis"/>
    <x v="44"/>
    <s v="idavis@radon.com"/>
    <s v="Delhi"/>
    <s v="India"/>
    <d v="2023-02-25T00:00:00"/>
    <s v="02-2023"/>
    <x v="2"/>
    <n v="46.924000000000007"/>
    <n v="135.35640000000001"/>
    <n v="88.432400000000001"/>
    <n v="188.4587844173557"/>
  </r>
  <r>
    <x v="1913"/>
    <n v="1001914"/>
    <s v="Isabella"/>
    <s v="Davis"/>
    <x v="44"/>
    <s v="idavis@radon.com"/>
    <s v="Delhi"/>
    <s v="India"/>
    <d v="2023-09-16T00:00:00"/>
    <s v="09-2023"/>
    <x v="3"/>
    <n v="234.45440000000005"/>
    <n v="169.09984000000003"/>
    <n v="-65.354560000000021"/>
    <n v="-27.875168902780246"/>
  </r>
  <r>
    <x v="1913"/>
    <n v="1014082"/>
    <s v="Isabella"/>
    <s v="Davis"/>
    <x v="44"/>
    <s v="idavis@radon.com"/>
    <s v="Delhi"/>
    <s v="India"/>
    <d v="2023-06-14T00:00:00"/>
    <s v="06-2023"/>
    <x v="2"/>
    <n v="138.4"/>
    <n v="180.1764"/>
    <n v="41.776399999999995"/>
    <n v="30.185260115606933"/>
  </r>
  <r>
    <x v="1914"/>
    <n v="1006903"/>
    <s v="Olivia"/>
    <s v="Garcia"/>
    <x v="50"/>
    <s v="ogarcia@radon.com"/>
    <s v="Los Angeles"/>
    <s v="USA"/>
    <d v="2023-04-03T00:00:00"/>
    <s v="04-2023"/>
    <x v="3"/>
    <n v="3.8000000000000114"/>
    <n v="45.2682"/>
    <n v="41.468199999999989"/>
    <n v="1091.2684210526279"/>
  </r>
  <r>
    <x v="1914"/>
    <n v="1008459"/>
    <s v="Olivia"/>
    <s v="Garcia"/>
    <x v="50"/>
    <s v="ogarcia@radon.com"/>
    <s v="Los Angeles"/>
    <s v="USA"/>
    <d v="2023-05-30T00:00:00"/>
    <s v="05-2023"/>
    <x v="1"/>
    <n v="105.56000000000003"/>
    <n v="124.5996"/>
    <n v="19.039599999999965"/>
    <n v="18.036756347101136"/>
  </r>
  <r>
    <x v="1914"/>
    <n v="1010302"/>
    <s v="Olivia"/>
    <s v="Garcia"/>
    <x v="50"/>
    <s v="ogarcia@radon.com"/>
    <s v="Los Angeles"/>
    <s v="USA"/>
    <d v="2023-08-01T00:00:00"/>
    <s v="08-2023"/>
    <x v="7"/>
    <n v="198.63200000000003"/>
    <n v="166.7304"/>
    <n v="-31.90160000000003"/>
    <n v="-16.060654879374937"/>
  </r>
  <r>
    <x v="1914"/>
    <n v="1010221"/>
    <s v="Olivia"/>
    <s v="Garcia"/>
    <x v="50"/>
    <s v="ogarcia@radon.com"/>
    <s v="Los Angeles"/>
    <s v="USA"/>
    <d v="2023-06-10T00:00:00"/>
    <s v="06-2023"/>
    <x v="5"/>
    <n v="159.88"/>
    <n v="211.99860000000001"/>
    <n v="52.118600000000015"/>
    <n v="32.598573930447841"/>
  </r>
  <r>
    <x v="1914"/>
    <n v="1013240"/>
    <s v="Olivia"/>
    <s v="Garcia"/>
    <x v="50"/>
    <s v="ogarcia@radon.com"/>
    <s v="Los Angeles"/>
    <s v="USA"/>
    <d v="2023-07-26T00:00:00"/>
    <s v="07-2023"/>
    <x v="0"/>
    <n v="156.91600000000005"/>
    <n v="215.13600000000002"/>
    <n v="58.21999999999997"/>
    <n v="37.102653649086101"/>
  </r>
  <r>
    <x v="1914"/>
    <n v="1011663"/>
    <s v="Olivia"/>
    <s v="Garcia"/>
    <x v="50"/>
    <s v="ogarcia@radon.com"/>
    <s v="Los Angeles"/>
    <s v="USA"/>
    <d v="2023-05-10T00:00:00"/>
    <s v="05-2023"/>
    <x v="7"/>
    <n v="124.06000000000003"/>
    <n v="266.23080000000004"/>
    <n v="142.17080000000001"/>
    <n v="114.5984201192971"/>
  </r>
  <r>
    <x v="1914"/>
    <n v="1001915"/>
    <s v="Olivia"/>
    <s v="Garcia"/>
    <x v="50"/>
    <s v="ogarcia@radon.com"/>
    <s v="Los Angeles"/>
    <s v="USA"/>
    <d v="2023-02-13T00:00:00"/>
    <s v="02-2023"/>
    <x v="7"/>
    <n v="332.38080000000008"/>
    <n v="339.28544000000005"/>
    <n v="6.9046399999999721"/>
    <n v="2.0773281729871194"/>
  </r>
  <r>
    <x v="1915"/>
    <n v="1016183"/>
    <s v="Sophia"/>
    <s v="Martinez"/>
    <x v="80"/>
    <s v="smartinez@ideapad.com"/>
    <s v="Delhi"/>
    <s v="India"/>
    <d v="2023-06-05T00:00:00"/>
    <s v="06-2023"/>
    <x v="2"/>
    <n v="169.88800000000003"/>
    <n v="532.46159999999975"/>
    <n v="362.57359999999971"/>
    <n v="213.41919382181183"/>
  </r>
  <r>
    <x v="1915"/>
    <n v="1007321"/>
    <s v="Sophia"/>
    <s v="Martinez"/>
    <x v="80"/>
    <s v="smartinez@ideapad.com"/>
    <s v="Delhi"/>
    <s v="India"/>
    <d v="2023-07-29T00:00:00"/>
    <s v="07-2023"/>
    <x v="5"/>
    <n v="64.068000000000012"/>
    <n v="55.576800000000006"/>
    <n v="-8.4912000000000063"/>
    <n v="-13.253418243116696"/>
  </r>
  <r>
    <x v="1915"/>
    <n v="1017223"/>
    <s v="Sophia"/>
    <s v="Martinez"/>
    <x v="80"/>
    <s v="smartinez@ideapad.com"/>
    <s v="Delhi"/>
    <s v="India"/>
    <d v="2023-11-27T00:00:00"/>
    <s v="11-2023"/>
    <x v="2"/>
    <n v="100.37600000000002"/>
    <n v="107.56800000000001"/>
    <n v="7.1919999999999931"/>
    <n v="7.1650593767434367"/>
  </r>
  <r>
    <x v="1915"/>
    <n v="1019709"/>
    <s v="Sophia"/>
    <s v="Martinez"/>
    <x v="80"/>
    <s v="smartinez@ideapad.com"/>
    <s v="Delhi"/>
    <s v="India"/>
    <d v="2023-03-21T00:00:00"/>
    <s v="03-2023"/>
    <x v="1"/>
    <n v="20.131999999999991"/>
    <n v="116.532"/>
    <n v="96.4"/>
    <n v="478.83965825551388"/>
  </r>
  <r>
    <x v="1915"/>
    <n v="1001916"/>
    <s v="Sophia"/>
    <s v="Martinez"/>
    <x v="80"/>
    <s v="smartinez@ideapad.com"/>
    <s v="Delhi"/>
    <s v="India"/>
    <d v="2023-04-17T00:00:00"/>
    <s v="04-2023"/>
    <x v="2"/>
    <n v="132.77440000000001"/>
    <n v="167.61056000000002"/>
    <n v="34.836160000000007"/>
    <n v="26.23710594813458"/>
  </r>
  <r>
    <x v="1915"/>
    <n v="1009885"/>
    <s v="Sophia"/>
    <s v="Martinez"/>
    <x v="80"/>
    <s v="smartinez@ideapad.com"/>
    <s v="Delhi"/>
    <s v="India"/>
    <d v="2023-11-23T00:00:00"/>
    <s v="11-2023"/>
    <x v="2"/>
    <n v="239.67200000000003"/>
    <n v="200.7936"/>
    <n v="-38.878400000000028"/>
    <n v="-16.221502720384535"/>
  </r>
  <r>
    <x v="1915"/>
    <n v="1003828"/>
    <s v="Sophia"/>
    <s v="Martinez"/>
    <x v="80"/>
    <s v="smartinez@ideapad.com"/>
    <s v="Delhi"/>
    <s v="India"/>
    <d v="2023-12-04T00:00:00"/>
    <s v="12-2023"/>
    <x v="7"/>
    <n v="315.43040000000013"/>
    <n v="253.66640000000004"/>
    <n v="-61.764000000000095"/>
    <n v="-19.580864748610175"/>
  </r>
  <r>
    <x v="1916"/>
    <n v="1001917"/>
    <s v="Michael"/>
    <s v="Johnson"/>
    <x v="66"/>
    <s v="mjohnson@radon.com"/>
    <s v="Chicago"/>
    <s v="USA"/>
    <d v="2023-11-26T00:00:00"/>
    <s v="11-2023"/>
    <x v="8"/>
    <n v="252.63360000000003"/>
    <n v="112.53632000000002"/>
    <n v="-140.09728000000001"/>
    <n v="-55.454729695495764"/>
  </r>
  <r>
    <x v="1916"/>
    <n v="1003461"/>
    <s v="Michael"/>
    <s v="Johnson"/>
    <x v="66"/>
    <s v="mjohnson@radon.com"/>
    <s v="Chicago"/>
    <s v="USA"/>
    <d v="2023-09-20T00:00:00"/>
    <s v="09-2023"/>
    <x v="3"/>
    <n v="33.299200000000006"/>
    <n v="118.12320000000001"/>
    <n v="84.824000000000012"/>
    <n v="254.73284643474918"/>
  </r>
  <r>
    <x v="1916"/>
    <n v="1004562"/>
    <s v="Michael"/>
    <s v="Johnson"/>
    <x v="66"/>
    <s v="mjohnson@radon.com"/>
    <s v="Chicago"/>
    <s v="USA"/>
    <d v="2023-02-20T00:00:00"/>
    <s v="02-2023"/>
    <x v="5"/>
    <n v="80.72320000000002"/>
    <n v="272.26160000000004"/>
    <n v="191.53840000000002"/>
    <n v="237.27800681836197"/>
  </r>
  <r>
    <x v="1916"/>
    <n v="1006219"/>
    <s v="Michael"/>
    <s v="Johnson"/>
    <x v="66"/>
    <s v="mjohnson@radon.com"/>
    <s v="Chicago"/>
    <s v="USA"/>
    <d v="2023-11-30T00:00:00"/>
    <s v="11-2023"/>
    <x v="9"/>
    <n v="148.84000000000003"/>
    <n v="272.50560000000002"/>
    <n v="123.66559999999998"/>
    <n v="83.08626713249123"/>
  </r>
  <r>
    <x v="1916"/>
    <n v="1003277"/>
    <s v="Michael"/>
    <s v="Johnson"/>
    <x v="66"/>
    <s v="mjohnson@radon.com"/>
    <s v="Chicago"/>
    <s v="USA"/>
    <d v="2023-07-02T00:00:00"/>
    <s v="07-2023"/>
    <x v="1"/>
    <n v="368.44480000000004"/>
    <n v="309.39480000000003"/>
    <n v="-59.050000000000011"/>
    <n v="-16.02682409956661"/>
  </r>
  <r>
    <x v="1917"/>
    <n v="1009727"/>
    <s v="Emma"/>
    <s v="Garcia"/>
    <x v="39"/>
    <s v="egarcia@ideapad.com"/>
    <s v="Mumbai"/>
    <s v="India"/>
    <d v="2023-08-02T00:00:00"/>
    <s v="08-2023"/>
    <x v="7"/>
    <n v="205.91200000000001"/>
    <n v="161.35200000000017"/>
    <n v="-44.559999999999832"/>
    <n v="-21.64031236644772"/>
  </r>
  <r>
    <x v="1917"/>
    <n v="1018335"/>
    <s v="Emma"/>
    <s v="Garcia"/>
    <x v="39"/>
    <s v="egarcia@ideapad.com"/>
    <s v="Mumbai"/>
    <s v="India"/>
    <d v="2023-03-18T00:00:00"/>
    <s v="03-2023"/>
    <x v="7"/>
    <n v="49.28"/>
    <n v="122.35860000000001"/>
    <n v="73.078600000000009"/>
    <n v="148.29261363636365"/>
  </r>
  <r>
    <x v="1917"/>
    <n v="1001918"/>
    <s v="Emma"/>
    <s v="Garcia"/>
    <x v="39"/>
    <s v="egarcia@ideapad.com"/>
    <s v="Mumbai"/>
    <s v="India"/>
    <d v="2023-09-30T00:00:00"/>
    <s v="09-2023"/>
    <x v="6"/>
    <n v="107.27680000000004"/>
    <n v="271.5856"/>
    <n v="164.30879999999996"/>
    <n v="153.16340532156059"/>
  </r>
  <r>
    <x v="1917"/>
    <n v="1003817"/>
    <s v="Emma"/>
    <s v="Garcia"/>
    <x v="39"/>
    <s v="egarcia@ideapad.com"/>
    <s v="Mumbai"/>
    <s v="India"/>
    <d v="2023-05-13T00:00:00"/>
    <s v="05-2023"/>
    <x v="4"/>
    <n v="275.91680000000008"/>
    <n v="391.60160000000008"/>
    <n v="115.6848"/>
    <n v="41.927421599554634"/>
  </r>
  <r>
    <x v="1917"/>
    <n v="1004274"/>
    <s v="Emma"/>
    <s v="Garcia"/>
    <x v="39"/>
    <s v="egarcia@ideapad.com"/>
    <s v="Mumbai"/>
    <s v="India"/>
    <d v="2023-02-16T00:00:00"/>
    <s v="02-2023"/>
    <x v="3"/>
    <n v="197.23840000000001"/>
    <n v="434.92280000000005"/>
    <n v="237.68440000000004"/>
    <n v="120.50614890406737"/>
  </r>
  <r>
    <x v="1918"/>
    <n v="1007090"/>
    <s v="John"/>
    <s v="Rodriguez"/>
    <x v="48"/>
    <s v="jrodriguez@ideapad.com"/>
    <s v="Sydney"/>
    <s v="Australia"/>
    <d v="2023-04-14T00:00:00"/>
    <s v="04-2023"/>
    <x v="0"/>
    <n v="157.58800000000002"/>
    <n v="47.9574"/>
    <n v="-109.63060000000002"/>
    <n v="-69.567860496992168"/>
  </r>
  <r>
    <x v="1918"/>
    <n v="1005428"/>
    <s v="John"/>
    <s v="Rodriguez"/>
    <x v="48"/>
    <s v="jrodriguez@ideapad.com"/>
    <s v="Sydney"/>
    <s v="Australia"/>
    <d v="2023-02-09T00:00:00"/>
    <s v="02-2023"/>
    <x v="6"/>
    <n v="21.771999999999991"/>
    <n v="93.225599999999986"/>
    <n v="71.453599999999994"/>
    <n v="328.19033621164812"/>
  </r>
  <r>
    <x v="1918"/>
    <n v="1001919"/>
    <s v="John"/>
    <s v="Rodriguez"/>
    <x v="48"/>
    <s v="jrodriguez@ideapad.com"/>
    <s v="Sydney"/>
    <s v="Australia"/>
    <d v="2023-08-28T00:00:00"/>
    <s v="08-2023"/>
    <x v="7"/>
    <n v="107.03039999999999"/>
    <n v="174.91968000000003"/>
    <n v="67.889280000000042"/>
    <n v="63.429904027267071"/>
  </r>
  <r>
    <x v="1918"/>
    <n v="1017846"/>
    <s v="John"/>
    <s v="Rodriguez"/>
    <x v="48"/>
    <s v="jrodriguez@ideapad.com"/>
    <s v="Sydney"/>
    <s v="Australia"/>
    <d v="2023-01-07T00:00:00"/>
    <s v="01-2023"/>
    <x v="7"/>
    <n v="76.22"/>
    <n v="221.85900000000001"/>
    <n v="145.63900000000001"/>
    <n v="191.07714510627133"/>
  </r>
  <r>
    <x v="1919"/>
    <n v="1017183"/>
    <s v="John"/>
    <s v="Garcia"/>
    <x v="18"/>
    <s v="jgarcia@ideapad.com"/>
    <s v="Mumbai"/>
    <s v="India"/>
    <d v="2023-04-24T00:00:00"/>
    <s v="04-2023"/>
    <x v="9"/>
    <n v="93.100000000000009"/>
    <n v="53.335799999999999"/>
    <n v="-39.76420000000001"/>
    <n v="-42.711278195488731"/>
  </r>
  <r>
    <x v="1919"/>
    <n v="1014572"/>
    <s v="John"/>
    <s v="Garcia"/>
    <x v="18"/>
    <s v="jgarcia@ideapad.com"/>
    <s v="Mumbai"/>
    <s v="India"/>
    <d v="2023-03-08T00:00:00"/>
    <s v="03-2023"/>
    <x v="9"/>
    <n v="29.331999999999994"/>
    <n v="151.04340000000002"/>
    <n v="121.71140000000003"/>
    <n v="414.94408836765319"/>
  </r>
  <r>
    <x v="1919"/>
    <n v="1013377"/>
    <s v="John"/>
    <s v="Garcia"/>
    <x v="18"/>
    <s v="jgarcia@ideapad.com"/>
    <s v="Mumbai"/>
    <s v="India"/>
    <d v="2023-08-24T00:00:00"/>
    <s v="08-2023"/>
    <x v="9"/>
    <n v="126.77199999999999"/>
    <n v="153.73259999999999"/>
    <n v="26.960599999999999"/>
    <n v="21.266999021866027"/>
  </r>
  <r>
    <x v="1919"/>
    <n v="1014872"/>
    <s v="John"/>
    <s v="Garcia"/>
    <x v="18"/>
    <s v="jgarcia@ideapad.com"/>
    <s v="Mumbai"/>
    <s v="India"/>
    <d v="2023-04-04T00:00:00"/>
    <s v="04-2023"/>
    <x v="7"/>
    <n v="78.78400000000002"/>
    <n v="181.0728"/>
    <n v="102.28879999999998"/>
    <n v="129.8344841592201"/>
  </r>
  <r>
    <x v="1919"/>
    <n v="1001920"/>
    <s v="John"/>
    <s v="Garcia"/>
    <x v="18"/>
    <s v="jgarcia@ideapad.com"/>
    <s v="Mumbai"/>
    <s v="India"/>
    <d v="2023-11-03T00:00:00"/>
    <s v="11-2023"/>
    <x v="1"/>
    <n v="271.06560000000007"/>
    <n v="194.55488000000005"/>
    <n v="-76.51072000000002"/>
    <n v="-28.225905463474525"/>
  </r>
  <r>
    <x v="1919"/>
    <n v="1013076"/>
    <s v="John"/>
    <s v="Garcia"/>
    <x v="18"/>
    <s v="jgarcia@ideapad.com"/>
    <s v="Mumbai"/>
    <s v="India"/>
    <d v="2023-09-12T00:00:00"/>
    <s v="09-2023"/>
    <x v="3"/>
    <n v="281.06400000000002"/>
    <n v="227.68559999999999"/>
    <n v="-53.378400000000028"/>
    <n v="-18.99154640935873"/>
  </r>
  <r>
    <x v="1919"/>
    <n v="1007658"/>
    <s v="John"/>
    <s v="Garcia"/>
    <x v="18"/>
    <s v="jgarcia@ideapad.com"/>
    <s v="Mumbai"/>
    <s v="India"/>
    <d v="2023-09-22T00:00:00"/>
    <s v="09-2023"/>
    <x v="0"/>
    <n v="7.6000000000000014"/>
    <n v="241.57979999999998"/>
    <n v="233.97979999999998"/>
    <n v="3078.6815789473676"/>
  </r>
  <r>
    <x v="1920"/>
    <n v="1013017"/>
    <s v="Olivia"/>
    <s v="Davis"/>
    <x v="77"/>
    <s v="odavis@ideapad.com"/>
    <s v="Delhi"/>
    <s v="India"/>
    <d v="2023-11-30T00:00:00"/>
    <s v="11-2023"/>
    <x v="3"/>
    <n v="165.45600000000002"/>
    <n v="38.993399999999987"/>
    <n v="-126.46260000000004"/>
    <n v="-76.432767624020897"/>
  </r>
  <r>
    <x v="1920"/>
    <n v="1008955"/>
    <s v="Olivia"/>
    <s v="Davis"/>
    <x v="77"/>
    <s v="odavis@ideapad.com"/>
    <s v="Delhi"/>
    <s v="India"/>
    <d v="2023-03-27T00:00:00"/>
    <s v="03-2023"/>
    <x v="9"/>
    <n v="75.684000000000026"/>
    <n v="40.338000000000001"/>
    <n v="-35.346000000000025"/>
    <n v="-46.702077057238007"/>
  </r>
  <r>
    <x v="1920"/>
    <n v="1010055"/>
    <s v="Olivia"/>
    <s v="Davis"/>
    <x v="77"/>
    <s v="odavis@ideapad.com"/>
    <s v="Delhi"/>
    <s v="India"/>
    <d v="2023-06-17T00:00:00"/>
    <s v="06-2023"/>
    <x v="8"/>
    <n v="67.963999999999999"/>
    <n v="69.471000000000004"/>
    <n v="1.507000000000005"/>
    <n v="2.2173503619563375"/>
  </r>
  <r>
    <x v="1920"/>
    <n v="1015543"/>
    <s v="Olivia"/>
    <s v="Davis"/>
    <x v="77"/>
    <s v="odavis@ideapad.com"/>
    <s v="Delhi"/>
    <s v="India"/>
    <d v="2023-06-17T00:00:00"/>
    <s v="06-2023"/>
    <x v="2"/>
    <n v="40.603999999999999"/>
    <n v="88.743600000000001"/>
    <n v="48.139600000000002"/>
    <n v="118.55876268347947"/>
  </r>
  <r>
    <x v="1920"/>
    <n v="1016010"/>
    <s v="Olivia"/>
    <s v="Davis"/>
    <x v="77"/>
    <s v="odavis@ideapad.com"/>
    <s v="Delhi"/>
    <s v="India"/>
    <d v="2023-10-08T00:00:00"/>
    <s v="10-2023"/>
    <x v="4"/>
    <n v="39.17119999999997"/>
    <n v="105.56006400000003"/>
    <n v="66.388864000000055"/>
    <n v="169.48386569724724"/>
  </r>
  <r>
    <x v="1920"/>
    <n v="1005034"/>
    <s v="Olivia"/>
    <s v="Davis"/>
    <x v="77"/>
    <s v="odavis@ideapad.com"/>
    <s v="Delhi"/>
    <s v="India"/>
    <d v="2023-05-24T00:00:00"/>
    <s v="05-2023"/>
    <x v="7"/>
    <n v="183.47839999999999"/>
    <n v="117.80600000000001"/>
    <n v="-65.672399999999982"/>
    <n v="-35.792987076407897"/>
  </r>
  <r>
    <x v="1920"/>
    <n v="1019663"/>
    <s v="Olivia"/>
    <s v="Davis"/>
    <x v="77"/>
    <s v="odavis@ideapad.com"/>
    <s v="Delhi"/>
    <s v="India"/>
    <d v="2023-05-26T00:00:00"/>
    <s v="05-2023"/>
    <x v="6"/>
    <n v="168.12"/>
    <n v="181.52100000000002"/>
    <n v="13.40100000000001"/>
    <n v="7.9710920770878007"/>
  </r>
  <r>
    <x v="1920"/>
    <n v="1017759"/>
    <s v="Olivia"/>
    <s v="Davis"/>
    <x v="77"/>
    <s v="odavis@ideapad.com"/>
    <s v="Delhi"/>
    <s v="India"/>
    <d v="2023-07-24T00:00:00"/>
    <s v="07-2023"/>
    <x v="0"/>
    <n v="180.63200000000001"/>
    <n v="235.75319999999999"/>
    <n v="55.121199999999988"/>
    <n v="30.515744718543768"/>
  </r>
  <r>
    <x v="1920"/>
    <n v="1008155"/>
    <s v="Olivia"/>
    <s v="Davis"/>
    <x v="77"/>
    <s v="odavis@ideapad.com"/>
    <s v="Delhi"/>
    <s v="India"/>
    <d v="2023-06-08T00:00:00"/>
    <s v="06-2023"/>
    <x v="5"/>
    <n v="72.640000000000015"/>
    <n v="266.23080000000004"/>
    <n v="193.59080000000003"/>
    <n v="266.50715859030834"/>
  </r>
  <r>
    <x v="1920"/>
    <n v="1001921"/>
    <s v="Olivia"/>
    <s v="Davis"/>
    <x v="77"/>
    <s v="odavis@ideapad.com"/>
    <s v="Delhi"/>
    <s v="India"/>
    <d v="2023-05-08T00:00:00"/>
    <s v="05-2023"/>
    <x v="1"/>
    <n v="241.70240000000004"/>
    <n v="307.35744000000005"/>
    <n v="65.655040000000014"/>
    <n v="27.163586294550658"/>
  </r>
  <r>
    <x v="1920"/>
    <n v="1006173"/>
    <s v="Olivia"/>
    <s v="Davis"/>
    <x v="77"/>
    <s v="odavis@ideapad.com"/>
    <s v="Delhi"/>
    <s v="India"/>
    <d v="2023-05-19T00:00:00"/>
    <s v="05-2023"/>
    <x v="1"/>
    <n v="65.715999999999994"/>
    <n v="378.2808"/>
    <n v="312.56479999999999"/>
    <n v="475.62967922575933"/>
  </r>
  <r>
    <x v="1920"/>
    <n v="1004593"/>
    <s v="Olivia"/>
    <s v="Davis"/>
    <x v="77"/>
    <s v="odavis@ideapad.com"/>
    <s v="Delhi"/>
    <s v="India"/>
    <d v="2023-04-16T00:00:00"/>
    <s v="04-2023"/>
    <x v="0"/>
    <n v="201.62880000000004"/>
    <n v="397.30600000000004"/>
    <n v="195.6772"/>
    <n v="97.048239140440231"/>
  </r>
  <r>
    <x v="1921"/>
    <n v="1018782"/>
    <s v="Liam"/>
    <s v="Rodriguez"/>
    <x v="13"/>
    <s v="lrodriguez@radon.com"/>
    <s v="Manchester"/>
    <s v="England"/>
    <d v="2023-11-24T00:00:00"/>
    <s v="11-2023"/>
    <x v="3"/>
    <n v="46.924000000000007"/>
    <n v="97.259399999999999"/>
    <n v="50.335399999999993"/>
    <n v="107.27005370386154"/>
  </r>
  <r>
    <x v="1921"/>
    <n v="1015147"/>
    <s v="Liam"/>
    <s v="Rodriguez"/>
    <x v="13"/>
    <s v="lrodriguez@radon.com"/>
    <s v="Manchester"/>
    <s v="England"/>
    <d v="2023-02-21T00:00:00"/>
    <s v="02-2023"/>
    <x v="3"/>
    <n v="25.312000000000012"/>
    <n v="126.39239999999999"/>
    <n v="101.08039999999998"/>
    <n v="399.33786346396943"/>
  </r>
  <r>
    <x v="1921"/>
    <n v="1001922"/>
    <s v="Liam"/>
    <s v="Rodriguez"/>
    <x v="13"/>
    <s v="lrodriguez@radon.com"/>
    <s v="Manchester"/>
    <s v="England"/>
    <d v="2023-03-04T00:00:00"/>
    <s v="03-2023"/>
    <x v="3"/>
    <n v="177.47200000000004"/>
    <n v="227.03616000000002"/>
    <n v="49.564159999999987"/>
    <n v="27.927875946628188"/>
  </r>
  <r>
    <x v="1921"/>
    <n v="1019639"/>
    <s v="Liam"/>
    <s v="Rodriguez"/>
    <x v="13"/>
    <s v="lrodriguez@radon.com"/>
    <s v="Manchester"/>
    <s v="England"/>
    <d v="2023-03-13T00:00:00"/>
    <s v="03-2023"/>
    <x v="8"/>
    <n v="175.97200000000001"/>
    <n v="250.5438"/>
    <n v="74.571799999999996"/>
    <n v="42.377082717705086"/>
  </r>
  <r>
    <x v="1921"/>
    <n v="1017042"/>
    <s v="Liam"/>
    <s v="Rodriguez"/>
    <x v="13"/>
    <s v="lrodriguez@radon.com"/>
    <s v="Manchester"/>
    <s v="England"/>
    <d v="2023-04-06T00:00:00"/>
    <s v="04-2023"/>
    <x v="3"/>
    <n v="225.78399999999999"/>
    <n v="289.089"/>
    <n v="63.305000000000007"/>
    <n v="28.037859192856896"/>
  </r>
  <r>
    <x v="1922"/>
    <n v="1007123"/>
    <s v="Noah"/>
    <s v="Brown"/>
    <x v="52"/>
    <s v="nbrown@ideapad.com"/>
    <s v="New York"/>
    <s v="USA"/>
    <d v="2023-03-16T00:00:00"/>
    <s v="03-2023"/>
    <x v="0"/>
    <n v="80.772000000000006"/>
    <n v="62.299799999999998"/>
    <n v="-18.472200000000008"/>
    <n v="-22.869558757985448"/>
  </r>
  <r>
    <x v="1922"/>
    <n v="1010764"/>
    <s v="Noah"/>
    <s v="Brown"/>
    <x v="52"/>
    <s v="nbrown@ideapad.com"/>
    <s v="New York"/>
    <s v="USA"/>
    <d v="2023-08-15T00:00:00"/>
    <s v="08-2023"/>
    <x v="8"/>
    <n v="137.48400000000001"/>
    <n v="164.48939999999999"/>
    <n v="27.00539999999998"/>
    <n v="19.642576590730542"/>
  </r>
  <r>
    <x v="1922"/>
    <n v="1006095"/>
    <s v="Noah"/>
    <s v="Brown"/>
    <x v="52"/>
    <s v="nbrown@ideapad.com"/>
    <s v="New York"/>
    <s v="USA"/>
    <d v="2023-06-27T00:00:00"/>
    <s v="06-2023"/>
    <x v="9"/>
    <n v="64.908000000000015"/>
    <n v="169.4196"/>
    <n v="104.51159999999999"/>
    <n v="161.01497504159727"/>
  </r>
  <r>
    <x v="1922"/>
    <n v="1018184"/>
    <s v="Noah"/>
    <s v="Brown"/>
    <x v="52"/>
    <s v="nbrown@ideapad.com"/>
    <s v="New York"/>
    <s v="USA"/>
    <d v="2023-08-16T00:00:00"/>
    <s v="08-2023"/>
    <x v="5"/>
    <n v="186.184"/>
    <n v="214.2396"/>
    <n v="28.055599999999998"/>
    <n v="15.068749194345379"/>
  </r>
  <r>
    <x v="1922"/>
    <n v="1012676"/>
    <s v="Noah"/>
    <s v="Brown"/>
    <x v="52"/>
    <s v="nbrown@ideapad.com"/>
    <s v="New York"/>
    <s v="USA"/>
    <d v="2023-01-23T00:00:00"/>
    <s v="01-2023"/>
    <x v="5"/>
    <n v="290.16800000000001"/>
    <n v="248.30280000000002"/>
    <n v="-41.865199999999987"/>
    <n v="-14.427917620137295"/>
  </r>
  <r>
    <x v="1922"/>
    <n v="1012272"/>
    <s v="Noah"/>
    <s v="Brown"/>
    <x v="52"/>
    <s v="nbrown@ideapad.com"/>
    <s v="New York"/>
    <s v="USA"/>
    <d v="2023-04-15T00:00:00"/>
    <s v="04-2023"/>
    <x v="7"/>
    <n v="239.7"/>
    <n v="268.91999999999996"/>
    <n v="29.21999999999997"/>
    <n v="12.190237797246546"/>
  </r>
  <r>
    <x v="1922"/>
    <n v="1001923"/>
    <s v="Noah"/>
    <s v="Brown"/>
    <x v="52"/>
    <s v="nbrown@ideapad.com"/>
    <s v="New York"/>
    <s v="USA"/>
    <d v="2023-04-10T00:00:00"/>
    <s v="04-2023"/>
    <x v="7"/>
    <n v="184.69440000000003"/>
    <n v="469.56416000000013"/>
    <n v="284.8697600000001"/>
    <n v="154.23843928132095"/>
  </r>
  <r>
    <x v="1922"/>
    <n v="1005374"/>
    <s v="Noah"/>
    <s v="Brown"/>
    <x v="52"/>
    <s v="nbrown@ideapad.com"/>
    <s v="New York"/>
    <s v="USA"/>
    <d v="2023-11-16T00:00:00"/>
    <s v="11-2023"/>
    <x v="9"/>
    <n v="253.70880000000002"/>
    <n v="499.29480000000001"/>
    <n v="245.58599999999998"/>
    <n v="96.798376721658826"/>
  </r>
  <r>
    <x v="1923"/>
    <n v="1001924"/>
    <s v="Sophia"/>
    <s v="Johnson"/>
    <x v="33"/>
    <s v="sjohnson@radon.com"/>
    <s v="Birmingham"/>
    <s v="England"/>
    <d v="2023-01-03T00:00:00"/>
    <s v="01-2023"/>
    <x v="7"/>
    <n v="45.104000000000013"/>
    <n v="350.96256000000005"/>
    <n v="305.85856000000001"/>
    <n v="678.11848173111014"/>
  </r>
  <r>
    <x v="1923"/>
    <n v="1004641"/>
    <s v="Sophia"/>
    <s v="Johnson"/>
    <x v="33"/>
    <s v="sjohnson@radon.com"/>
    <s v="Birmingham"/>
    <s v="England"/>
    <d v="2023-01-03T00:00:00"/>
    <s v="01-2023"/>
    <x v="2"/>
    <n v="214.69760000000002"/>
    <n v="377.61880000000002"/>
    <n v="162.9212"/>
    <n v="75.884034101918232"/>
  </r>
  <r>
    <x v="1924"/>
    <n v="1010633"/>
    <s v="Emma"/>
    <s v="Garcia"/>
    <x v="39"/>
    <s v="egarcia@radon.com"/>
    <s v="Chicago"/>
    <s v="USA"/>
    <d v="2023-12-10T00:00:00"/>
    <s v="12-2023"/>
    <x v="5"/>
    <n v="94.171999999999997"/>
    <n v="648.27359999999999"/>
    <n v="554.10159999999996"/>
    <n v="588.39315295416895"/>
  </r>
  <r>
    <x v="1924"/>
    <n v="1018778"/>
    <s v="Emma"/>
    <s v="Garcia"/>
    <x v="39"/>
    <s v="egarcia@radon.com"/>
    <s v="Chicago"/>
    <s v="USA"/>
    <d v="2023-10-23T00:00:00"/>
    <s v="10-2023"/>
    <x v="8"/>
    <n v="35.27600000000001"/>
    <n v="100.3968"/>
    <n v="65.120799999999988"/>
    <n v="184.60369656423623"/>
  </r>
  <r>
    <x v="1924"/>
    <n v="1011282"/>
    <s v="Emma"/>
    <s v="Garcia"/>
    <x v="39"/>
    <s v="egarcia@radon.com"/>
    <s v="Chicago"/>
    <s v="USA"/>
    <d v="2023-03-25T00:00:00"/>
    <s v="03-2023"/>
    <x v="9"/>
    <n v="76.055999999999983"/>
    <n v="110.7054"/>
    <n v="34.649400000000014"/>
    <n v="45.557746923319684"/>
  </r>
  <r>
    <x v="1924"/>
    <n v="1015327"/>
    <s v="Emma"/>
    <s v="Garcia"/>
    <x v="39"/>
    <s v="egarcia@radon.com"/>
    <s v="Chicago"/>
    <s v="USA"/>
    <d v="2023-11-01T00:00:00"/>
    <s v="11-2023"/>
    <x v="8"/>
    <n v="162.75200000000001"/>
    <n v="164.9376"/>
    <n v="2.1855999999999938"/>
    <n v="1.3429020841525718"/>
  </r>
  <r>
    <x v="1924"/>
    <n v="1013535"/>
    <s v="Emma"/>
    <s v="Garcia"/>
    <x v="39"/>
    <s v="egarcia@radon.com"/>
    <s v="Chicago"/>
    <s v="USA"/>
    <d v="2023-07-10T00:00:00"/>
    <s v="07-2023"/>
    <x v="8"/>
    <n v="119.908"/>
    <n v="167.6268"/>
    <n v="47.718800000000002"/>
    <n v="39.796177069086305"/>
  </r>
  <r>
    <x v="1924"/>
    <n v="1014703"/>
    <s v="Emma"/>
    <s v="Garcia"/>
    <x v="39"/>
    <s v="egarcia@radon.com"/>
    <s v="Chicago"/>
    <s v="USA"/>
    <d v="2023-02-13T00:00:00"/>
    <s v="02-2023"/>
    <x v="3"/>
    <n v="125.26400000000002"/>
    <n v="173.0052"/>
    <n v="47.741199999999978"/>
    <n v="38.112466470813615"/>
  </r>
  <r>
    <x v="1924"/>
    <n v="1012895"/>
    <s v="Emma"/>
    <s v="Garcia"/>
    <x v="39"/>
    <s v="egarcia@radon.com"/>
    <s v="Chicago"/>
    <s v="USA"/>
    <d v="2023-10-17T00:00:00"/>
    <s v="10-2023"/>
    <x v="5"/>
    <n v="176.012"/>
    <n v="203.93099999999998"/>
    <n v="27.918999999999983"/>
    <n v="15.861986682726167"/>
  </r>
  <r>
    <x v="1924"/>
    <n v="1015433"/>
    <s v="Emma"/>
    <s v="Garcia"/>
    <x v="39"/>
    <s v="egarcia@radon.com"/>
    <s v="Chicago"/>
    <s v="USA"/>
    <d v="2023-09-05T00:00:00"/>
    <s v="09-2023"/>
    <x v="5"/>
    <n v="311.78800000000001"/>
    <n v="242.92439999999999"/>
    <n v="-68.863600000000019"/>
    <n v="-22.08667427867654"/>
  </r>
  <r>
    <x v="1924"/>
    <n v="1006038"/>
    <s v="Emma"/>
    <s v="Garcia"/>
    <x v="39"/>
    <s v="egarcia@radon.com"/>
    <s v="Chicago"/>
    <s v="USA"/>
    <d v="2023-10-10T00:00:00"/>
    <s v="10-2023"/>
    <x v="5"/>
    <n v="0.55599999999999739"/>
    <n v="519.01560000000006"/>
    <n v="518.45960000000002"/>
    <n v="93248.129496403315"/>
  </r>
  <r>
    <x v="1924"/>
    <n v="1001925"/>
    <s v="Emma"/>
    <s v="Garcia"/>
    <x v="39"/>
    <s v="egarcia@radon.com"/>
    <s v="Chicago"/>
    <s v="USA"/>
    <d v="2023-03-29T00:00:00"/>
    <s v="03-2023"/>
    <x v="9"/>
    <n v="182.7296"/>
    <n v="659.02969600000017"/>
    <n v="476.30009600000017"/>
    <n v="260.65842425091506"/>
  </r>
  <r>
    <x v="1925"/>
    <n v="1017540"/>
    <s v="James"/>
    <s v="Garcia"/>
    <x v="31"/>
    <s v="jgarcia@radon.com"/>
    <s v="London"/>
    <s v="England"/>
    <d v="2023-10-20T00:00:00"/>
    <s v="10-2023"/>
    <x v="6"/>
    <n v="18.86"/>
    <n v="62.299799999999998"/>
    <n v="43.439799999999998"/>
    <n v="230.32767762460233"/>
  </r>
  <r>
    <x v="1925"/>
    <n v="1003128"/>
    <s v="James"/>
    <s v="Garcia"/>
    <x v="31"/>
    <s v="jgarcia@radon.com"/>
    <s v="London"/>
    <s v="England"/>
    <d v="2023-04-07T00:00:00"/>
    <s v="04-2023"/>
    <x v="1"/>
    <n v="43.340800000000009"/>
    <n v="140.87320000000003"/>
    <n v="97.532400000000024"/>
    <n v="225.03599379799172"/>
  </r>
  <r>
    <x v="1925"/>
    <n v="1001926"/>
    <s v="James"/>
    <s v="Garcia"/>
    <x v="31"/>
    <s v="jgarcia@radon.com"/>
    <s v="London"/>
    <s v="England"/>
    <d v="2023-08-31T00:00:00"/>
    <s v="08-2023"/>
    <x v="2"/>
    <n v="85.334400000000016"/>
    <n v="242.54464000000004"/>
    <n v="157.21024000000003"/>
    <n v="184.22844714441069"/>
  </r>
  <r>
    <x v="1925"/>
    <n v="1008745"/>
    <s v="James"/>
    <s v="Garcia"/>
    <x v="31"/>
    <s v="jgarcia@radon.com"/>
    <s v="London"/>
    <s v="England"/>
    <d v="2023-12-01T00:00:00"/>
    <s v="12-2023"/>
    <x v="8"/>
    <n v="46.416000000000011"/>
    <n v="255.02579999999998"/>
    <n v="208.60979999999995"/>
    <n v="449.43510858324692"/>
  </r>
  <r>
    <x v="1925"/>
    <n v="1007893"/>
    <s v="James"/>
    <s v="Garcia"/>
    <x v="31"/>
    <s v="jgarcia@radon.com"/>
    <s v="London"/>
    <s v="England"/>
    <d v="2023-05-28T00:00:00"/>
    <s v="05-2023"/>
    <x v="9"/>
    <n v="5.6448000000000036"/>
    <n v="276.5394"/>
    <n v="270.89459999999997"/>
    <n v="4799.0114795918334"/>
  </r>
  <r>
    <x v="1925"/>
    <n v="1005861"/>
    <s v="James"/>
    <s v="Garcia"/>
    <x v="31"/>
    <s v="jgarcia@radon.com"/>
    <s v="London"/>
    <s v="England"/>
    <d v="2023-09-06T00:00:00"/>
    <s v="09-2023"/>
    <x v="1"/>
    <n v="36.676000000000016"/>
    <n v="298.50120000000004"/>
    <n v="261.8252"/>
    <n v="713.88701057912499"/>
  </r>
  <r>
    <x v="1925"/>
    <n v="1003895"/>
    <s v="James"/>
    <s v="Garcia"/>
    <x v="31"/>
    <s v="jgarcia@radon.com"/>
    <s v="London"/>
    <s v="England"/>
    <d v="2023-08-05T00:00:00"/>
    <s v="08-2023"/>
    <x v="9"/>
    <n v="93.302400000000006"/>
    <n v="402.28760000000011"/>
    <n v="308.98520000000008"/>
    <n v="331.16532908049533"/>
  </r>
  <r>
    <x v="1926"/>
    <n v="1006550"/>
    <s v="James"/>
    <s v="Jones"/>
    <x v="62"/>
    <s v="jjones@radon.com"/>
    <s v="Bangalore"/>
    <s v="India"/>
    <d v="2023-09-25T00:00:00"/>
    <s v="09-2023"/>
    <x v="7"/>
    <n v="98.172000000000011"/>
    <n v="107.56800000000001"/>
    <n v="9.3960000000000008"/>
    <n v="9.57095709570957"/>
  </r>
  <r>
    <x v="1926"/>
    <n v="1007378"/>
    <s v="James"/>
    <s v="Jones"/>
    <x v="62"/>
    <s v="jjones@radon.com"/>
    <s v="Bangalore"/>
    <s v="India"/>
    <d v="2023-04-30T00:00:00"/>
    <s v="04-2023"/>
    <x v="3"/>
    <n v="40.02000000000001"/>
    <n v="51.094799999999999"/>
    <n v="11.074799999999989"/>
    <n v="27.673163418290819"/>
  </r>
  <r>
    <x v="1926"/>
    <n v="1006718"/>
    <s v="James"/>
    <s v="Jones"/>
    <x v="62"/>
    <s v="jjones@radon.com"/>
    <s v="Bangalore"/>
    <s v="India"/>
    <d v="2023-09-18T00:00:00"/>
    <s v="09-2023"/>
    <x v="8"/>
    <n v="32.332000000000008"/>
    <n v="118.77300000000001"/>
    <n v="86.441000000000003"/>
    <n v="267.35432388964489"/>
  </r>
  <r>
    <x v="1926"/>
    <n v="1018831"/>
    <s v="James"/>
    <s v="Jones"/>
    <x v="62"/>
    <s v="jjones@radon.com"/>
    <s v="Bangalore"/>
    <s v="India"/>
    <d v="2023-02-10T00:00:00"/>
    <s v="02-2023"/>
    <x v="5"/>
    <n v="83.656000000000006"/>
    <n v="196.3116"/>
    <n v="112.65559999999999"/>
    <n v="134.66529597398872"/>
  </r>
  <r>
    <x v="1926"/>
    <n v="1005877"/>
    <s v="James"/>
    <s v="Jones"/>
    <x v="62"/>
    <s v="jjones@radon.com"/>
    <s v="Bangalore"/>
    <s v="India"/>
    <d v="2023-09-11T00:00:00"/>
    <s v="09-2023"/>
    <x v="6"/>
    <n v="104.696"/>
    <n v="415.92959999999999"/>
    <n v="311.23360000000002"/>
    <n v="297.27363032016507"/>
  </r>
  <r>
    <x v="1926"/>
    <n v="1001927"/>
    <s v="James"/>
    <s v="Jones"/>
    <x v="62"/>
    <s v="jjones@radon.com"/>
    <s v="Bangalore"/>
    <s v="India"/>
    <d v="2023-06-21T00:00:00"/>
    <s v="06-2023"/>
    <x v="4"/>
    <n v="13.171200000000002"/>
    <n v="441.73376000000002"/>
    <n v="428.56256000000002"/>
    <n v="3253.7852283770649"/>
  </r>
  <r>
    <x v="1927"/>
    <n v="1015355"/>
    <s v="Michael"/>
    <s v="Smith"/>
    <x v="11"/>
    <s v="msmith@ideapad.com"/>
    <s v="New York"/>
    <s v="USA"/>
    <d v="2023-02-03T00:00:00"/>
    <s v="02-2023"/>
    <x v="6"/>
    <n v="137.19200000000001"/>
    <n v="72.608399999999989"/>
    <n v="-64.583600000000018"/>
    <n v="-47.07533966995161"/>
  </r>
  <r>
    <x v="1927"/>
    <n v="1004144"/>
    <s v="Michael"/>
    <s v="Smith"/>
    <x v="11"/>
    <s v="msmith@ideapad.com"/>
    <s v="New York"/>
    <s v="USA"/>
    <d v="2023-09-13T00:00:00"/>
    <s v="09-2023"/>
    <x v="4"/>
    <n v="218.91200000000001"/>
    <n v="82.004000000000005"/>
    <n v="-136.90800000000002"/>
    <n v="-62.540198801344836"/>
  </r>
  <r>
    <x v="1927"/>
    <n v="1010393"/>
    <s v="Michael"/>
    <s v="Smith"/>
    <x v="11"/>
    <s v="msmith@ideapad.com"/>
    <s v="New York"/>
    <s v="USA"/>
    <d v="2023-02-03T00:00:00"/>
    <s v="02-2023"/>
    <x v="0"/>
    <n v="11.548000000000002"/>
    <n v="132.21899999999999"/>
    <n v="120.67099999999999"/>
    <n v="1044.951506754416"/>
  </r>
  <r>
    <x v="1927"/>
    <n v="1001928"/>
    <s v="Michael"/>
    <s v="Smith"/>
    <x v="11"/>
    <s v="msmith@ideapad.com"/>
    <s v="New York"/>
    <s v="USA"/>
    <d v="2023-01-09T00:00:00"/>
    <s v="01-2023"/>
    <x v="4"/>
    <n v="122.66240000000001"/>
    <n v="160.99616000000003"/>
    <n v="38.333760000000026"/>
    <n v="31.251434832515933"/>
  </r>
  <r>
    <x v="1927"/>
    <n v="1007290"/>
    <s v="Michael"/>
    <s v="Smith"/>
    <x v="11"/>
    <s v="msmith@ideapad.com"/>
    <s v="New York"/>
    <s v="USA"/>
    <d v="2023-08-09T00:00:00"/>
    <s v="08-2023"/>
    <x v="9"/>
    <n v="124.06400000000001"/>
    <n v="189.1404"/>
    <n v="65.076399999999992"/>
    <n v="52.453894763992771"/>
  </r>
  <r>
    <x v="1927"/>
    <n v="1015573"/>
    <s v="Michael"/>
    <s v="Smith"/>
    <x v="11"/>
    <s v="msmith@ideapad.com"/>
    <s v="New York"/>
    <s v="USA"/>
    <d v="2023-09-05T00:00:00"/>
    <s v="09-2023"/>
    <x v="2"/>
    <n v="282.12400000000002"/>
    <n v="251.88839999999999"/>
    <n v="-30.235600000000034"/>
    <n v="-10.717131474103597"/>
  </r>
  <r>
    <x v="1927"/>
    <n v="1012601"/>
    <s v="Michael"/>
    <s v="Smith"/>
    <x v="11"/>
    <s v="msmith@ideapad.com"/>
    <s v="New York"/>
    <s v="USA"/>
    <d v="2023-04-13T00:00:00"/>
    <s v="04-2023"/>
    <x v="0"/>
    <n v="135.35599999999999"/>
    <n v="276.5394"/>
    <n v="141.18340000000001"/>
    <n v="104.30523951653419"/>
  </r>
  <r>
    <x v="1927"/>
    <n v="1005169"/>
    <s v="Michael"/>
    <s v="Smith"/>
    <x v="11"/>
    <s v="msmith@ideapad.com"/>
    <s v="New York"/>
    <s v="USA"/>
    <d v="2023-08-24T00:00:00"/>
    <s v="08-2023"/>
    <x v="3"/>
    <n v="225.59360000000004"/>
    <n v="294.89720000000005"/>
    <n v="69.303600000000017"/>
    <n v="30.720552356095212"/>
  </r>
  <r>
    <x v="1927"/>
    <n v="1005660"/>
    <s v="Michael"/>
    <s v="Smith"/>
    <x v="11"/>
    <s v="msmith@ideapad.com"/>
    <s v="New York"/>
    <s v="USA"/>
    <d v="2023-02-27T00:00:00"/>
    <s v="02-2023"/>
    <x v="7"/>
    <n v="2.1440000000000055"/>
    <n v="378.2808"/>
    <n v="376.13679999999999"/>
    <n v="17543.6940298507"/>
  </r>
  <r>
    <x v="1927"/>
    <n v="1002982"/>
    <s v="Michael"/>
    <s v="Smith"/>
    <x v="11"/>
    <s v="msmith@ideapad.com"/>
    <s v="New York"/>
    <s v="USA"/>
    <d v="2023-08-04T00:00:00"/>
    <s v="08-2023"/>
    <x v="7"/>
    <n v="86.108800000000002"/>
    <n v="482.08159999999998"/>
    <n v="395.97280000000001"/>
    <n v="459.85172247203536"/>
  </r>
  <r>
    <x v="1928"/>
    <n v="1004905"/>
    <s v="Ava"/>
    <s v="Williams"/>
    <x v="25"/>
    <s v="awilliams@ideapad.com"/>
    <s v="Birmingham"/>
    <s v="England"/>
    <d v="2023-04-13T00:00:00"/>
    <s v="04-2023"/>
    <x v="5"/>
    <n v="87.951999999999998"/>
    <n v="51.246000000000002"/>
    <n v="-36.705999999999996"/>
    <n v="-41.734127706021461"/>
  </r>
  <r>
    <x v="1928"/>
    <n v="1009949"/>
    <s v="Ava"/>
    <s v="Williams"/>
    <x v="25"/>
    <s v="awilliams@ideapad.com"/>
    <s v="Birmingham"/>
    <s v="England"/>
    <d v="2023-10-23T00:00:00"/>
    <s v="10-2023"/>
    <x v="8"/>
    <n v="76.088000000000008"/>
    <n v="98.603999999999999"/>
    <n v="22.515999999999991"/>
    <n v="29.592051309010603"/>
  </r>
  <r>
    <x v="1928"/>
    <n v="1001929"/>
    <s v="Ava"/>
    <s v="Williams"/>
    <x v="25"/>
    <s v="awilliams@ideapad.com"/>
    <s v="Birmingham"/>
    <s v="England"/>
    <d v="2023-08-25T00:00:00"/>
    <s v="08-2023"/>
    <x v="0"/>
    <n v="135.85920000000002"/>
    <n v="218.79520000000002"/>
    <n v="82.936000000000007"/>
    <n v="61.045553043150555"/>
  </r>
  <r>
    <x v="1928"/>
    <n v="1009412"/>
    <s v="Ava"/>
    <s v="Williams"/>
    <x v="25"/>
    <s v="awilliams@ideapad.com"/>
    <s v="Birmingham"/>
    <s v="England"/>
    <d v="2023-06-26T00:00:00"/>
    <s v="06-2023"/>
    <x v="3"/>
    <n v="177.20800000000003"/>
    <n v="271.161"/>
    <n v="93.952999999999975"/>
    <n v="53.01848675003383"/>
  </r>
  <r>
    <x v="1929"/>
    <n v="1016135"/>
    <s v="Isabella"/>
    <s v="Martinez"/>
    <x v="24"/>
    <s v="imartinez@radon.com"/>
    <s v="London"/>
    <s v="England"/>
    <d v="2023-03-23T00:00:00"/>
    <s v="03-2023"/>
    <x v="2"/>
    <n v="150.33600000000001"/>
    <n v="51.542999999999992"/>
    <n v="-98.793000000000021"/>
    <n v="-65.714798850574724"/>
  </r>
  <r>
    <x v="1929"/>
    <n v="1010992"/>
    <s v="Isabella"/>
    <s v="Martinez"/>
    <x v="24"/>
    <s v="imartinez@radon.com"/>
    <s v="London"/>
    <s v="England"/>
    <d v="2023-06-26T00:00:00"/>
    <s v="06-2023"/>
    <x v="3"/>
    <n v="176.9"/>
    <n v="151.49160000000001"/>
    <n v="-25.4084"/>
    <n v="-14.363143018654606"/>
  </r>
  <r>
    <x v="1929"/>
    <n v="1014209"/>
    <s v="Isabella"/>
    <s v="Martinez"/>
    <x v="24"/>
    <s v="imartinez@radon.com"/>
    <s v="London"/>
    <s v="England"/>
    <d v="2023-09-03T00:00:00"/>
    <s v="09-2023"/>
    <x v="3"/>
    <n v="148.98000000000002"/>
    <n v="193.62240000000003"/>
    <n v="44.642400000000009"/>
    <n v="29.965364478453488"/>
  </r>
  <r>
    <x v="1929"/>
    <n v="1013848"/>
    <s v="Isabella"/>
    <s v="Martinez"/>
    <x v="24"/>
    <s v="imartinez@radon.com"/>
    <s v="London"/>
    <s v="England"/>
    <d v="2023-12-02T00:00:00"/>
    <s v="12-2023"/>
    <x v="8"/>
    <n v="339.02000000000004"/>
    <n v="272.05740000000003"/>
    <n v="-66.962600000000009"/>
    <n v="-19.751814052268305"/>
  </r>
  <r>
    <x v="1929"/>
    <n v="1001930"/>
    <s v="Isabella"/>
    <s v="Martinez"/>
    <x v="24"/>
    <s v="imartinez@radon.com"/>
    <s v="London"/>
    <s v="England"/>
    <d v="2023-02-17T00:00:00"/>
    <s v="02-2023"/>
    <x v="8"/>
    <n v="150.48640000000003"/>
    <n v="422.05280000000005"/>
    <n v="271.56640000000004"/>
    <n v="180.45909796499882"/>
  </r>
  <r>
    <x v="1930"/>
    <n v="1015659"/>
    <s v="Ava"/>
    <s v="Williams"/>
    <x v="25"/>
    <s v="awilliams@radon.com"/>
    <s v="Manchester"/>
    <s v="England"/>
    <d v="2023-09-08T00:00:00"/>
    <s v="09-2023"/>
    <x v="0"/>
    <n v="23.704000000000001"/>
    <n v="338.83919999999995"/>
    <n v="315.13519999999994"/>
    <n v="1329.4600067499155"/>
  </r>
  <r>
    <x v="1930"/>
    <n v="1017079"/>
    <s v="Ava"/>
    <s v="Williams"/>
    <x v="25"/>
    <s v="awilliams@radon.com"/>
    <s v="Manchester"/>
    <s v="England"/>
    <d v="2023-10-31T00:00:00"/>
    <s v="10-2023"/>
    <x v="8"/>
    <n v="50.876000000000005"/>
    <n v="629.27280000000007"/>
    <n v="578.3968000000001"/>
    <n v="1136.875540529916"/>
  </r>
  <r>
    <x v="1930"/>
    <n v="1014517"/>
    <s v="Ava"/>
    <s v="Williams"/>
    <x v="25"/>
    <s v="awilliams@radon.com"/>
    <s v="Manchester"/>
    <s v="England"/>
    <d v="2023-12-09T00:00:00"/>
    <s v="12-2023"/>
    <x v="6"/>
    <n v="59.844000000000001"/>
    <n v="86.054400000000001"/>
    <n v="26.2104"/>
    <n v="43.797874473631445"/>
  </r>
  <r>
    <x v="1930"/>
    <n v="1014569"/>
    <s v="Ava"/>
    <s v="Williams"/>
    <x v="25"/>
    <s v="awilliams@radon.com"/>
    <s v="Manchester"/>
    <s v="England"/>
    <d v="2023-11-22T00:00:00"/>
    <s v="11-2023"/>
    <x v="9"/>
    <n v="141.60000000000002"/>
    <n v="103.53420000000001"/>
    <n v="-38.06580000000001"/>
    <n v="-26.88262711864407"/>
  </r>
  <r>
    <x v="1930"/>
    <n v="1010917"/>
    <s v="Ava"/>
    <s v="Williams"/>
    <x v="25"/>
    <s v="awilliams@radon.com"/>
    <s v="Manchester"/>
    <s v="England"/>
    <d v="2023-11-04T00:00:00"/>
    <s v="11-2023"/>
    <x v="9"/>
    <n v="180.81200000000001"/>
    <n v="151.93979999999999"/>
    <n v="-28.872200000000021"/>
    <n v="-15.968077339999567"/>
  </r>
  <r>
    <x v="1930"/>
    <n v="1011400"/>
    <s v="Ava"/>
    <s v="Williams"/>
    <x v="25"/>
    <s v="awilliams@radon.com"/>
    <s v="Manchester"/>
    <s v="England"/>
    <d v="2023-01-01T00:00:00"/>
    <s v="01-2023"/>
    <x v="8"/>
    <n v="223.35599999999999"/>
    <n v="246.95820000000001"/>
    <n v="23.602200000000011"/>
    <n v="10.567076774297538"/>
  </r>
  <r>
    <x v="1930"/>
    <n v="1001931"/>
    <s v="Ava"/>
    <s v="Williams"/>
    <x v="25"/>
    <s v="awilliams@radon.com"/>
    <s v="Manchester"/>
    <s v="England"/>
    <d v="2023-06-29T00:00:00"/>
    <s v="06-2023"/>
    <x v="6"/>
    <n v="19.068800000000003"/>
    <n v="305.11936000000003"/>
    <n v="286.05056000000002"/>
    <n v="1500.0973317670748"/>
  </r>
  <r>
    <x v="1931"/>
    <n v="1011060"/>
    <s v="Noah"/>
    <s v="Davis"/>
    <x v="0"/>
    <s v="ndavis@ryzen.com"/>
    <s v="Bangalore"/>
    <s v="India"/>
    <d v="2023-06-17T00:00:00"/>
    <s v="06-2023"/>
    <x v="8"/>
    <n v="35.020000000000003"/>
    <n v="129.08160000000001"/>
    <n v="94.061599999999999"/>
    <n v="268.5939463163906"/>
  </r>
  <r>
    <x v="1931"/>
    <n v="1009133"/>
    <s v="Noah"/>
    <s v="Davis"/>
    <x v="0"/>
    <s v="ndavis@ryzen.com"/>
    <s v="Bangalore"/>
    <s v="India"/>
    <d v="2023-10-25T00:00:00"/>
    <s v="10-2023"/>
    <x v="1"/>
    <n v="30.844000000000023"/>
    <n v="86.054400000000001"/>
    <n v="55.210399999999979"/>
    <n v="178.99883283620781"/>
  </r>
  <r>
    <x v="1931"/>
    <n v="1018257"/>
    <s v="Noah"/>
    <s v="Davis"/>
    <x v="0"/>
    <s v="ndavis@ryzen.com"/>
    <s v="Bangalore"/>
    <s v="India"/>
    <d v="2023-08-11T00:00:00"/>
    <s v="08-2023"/>
    <x v="1"/>
    <n v="144.88"/>
    <n v="185.5548"/>
    <n v="40.674800000000005"/>
    <n v="28.074820541137495"/>
  </r>
  <r>
    <x v="1931"/>
    <n v="1008379"/>
    <s v="Noah"/>
    <s v="Davis"/>
    <x v="0"/>
    <s v="ndavis@ryzen.com"/>
    <s v="Bangalore"/>
    <s v="India"/>
    <d v="2023-04-24T00:00:00"/>
    <s v="04-2023"/>
    <x v="6"/>
    <n v="65.911999999999992"/>
    <n v="288.19260000000003"/>
    <n v="222.28060000000005"/>
    <n v="337.2384391309626"/>
  </r>
  <r>
    <x v="1931"/>
    <n v="1005328"/>
    <s v="Noah"/>
    <s v="Davis"/>
    <x v="0"/>
    <s v="ndavis@ryzen.com"/>
    <s v="Bangalore"/>
    <s v="India"/>
    <d v="2023-10-11T00:00:00"/>
    <s v="10-2023"/>
    <x v="8"/>
    <n v="84.675200000000018"/>
    <n v="308.95384000000007"/>
    <n v="224.27864000000005"/>
    <n v="264.8693360039303"/>
  </r>
  <r>
    <x v="1931"/>
    <n v="1001932"/>
    <s v="Noah"/>
    <s v="Davis"/>
    <x v="0"/>
    <s v="ndavis@ryzen.com"/>
    <s v="Bangalore"/>
    <s v="India"/>
    <d v="2023-01-11T00:00:00"/>
    <s v="01-2023"/>
    <x v="5"/>
    <n v="83.216000000000008"/>
    <n v="320.91488000000004"/>
    <n v="237.69888000000003"/>
    <n v="285.64083830032689"/>
  </r>
  <r>
    <x v="1931"/>
    <n v="1002932"/>
    <s v="Noah"/>
    <s v="Davis"/>
    <x v="0"/>
    <s v="ndavis@ryzen.com"/>
    <s v="Bangalore"/>
    <s v="India"/>
    <d v="2023-05-27T00:00:00"/>
    <s v="05-2023"/>
    <x v="8"/>
    <n v="259.20640000000003"/>
    <n v="387.53520000000009"/>
    <n v="128.32880000000006"/>
    <n v="49.508345472951305"/>
  </r>
  <r>
    <x v="1932"/>
    <n v="1001933"/>
    <s v="Olivia"/>
    <s v="Miller"/>
    <x v="27"/>
    <s v="omiller@ryzen.com"/>
    <s v="Melbourne"/>
    <s v="Australia"/>
    <d v="2023-07-05T00:00:00"/>
    <s v="07-2023"/>
    <x v="7"/>
    <n v="79.065600000000018"/>
    <n v="82.209920000000011"/>
    <n v="3.1443199999999933"/>
    <n v="3.9768496033673211"/>
  </r>
  <r>
    <x v="1932"/>
    <n v="1006659"/>
    <s v="Olivia"/>
    <s v="Miller"/>
    <x v="27"/>
    <s v="omiller@ryzen.com"/>
    <s v="Melbourne"/>
    <s v="Australia"/>
    <d v="2023-05-30T00:00:00"/>
    <s v="05-2023"/>
    <x v="6"/>
    <n v="80.656000000000006"/>
    <n v="289.53719999999998"/>
    <n v="208.88119999999998"/>
    <n v="258.97788137274347"/>
  </r>
  <r>
    <x v="1932"/>
    <n v="1006226"/>
    <s v="Olivia"/>
    <s v="Miller"/>
    <x v="27"/>
    <s v="omiller@ryzen.com"/>
    <s v="Melbourne"/>
    <s v="Australia"/>
    <d v="2023-07-21T00:00:00"/>
    <s v="07-2023"/>
    <x v="1"/>
    <n v="163.70400000000001"/>
    <n v="565.62839999999994"/>
    <n v="401.92439999999993"/>
    <n v="245.51898548599905"/>
  </r>
  <r>
    <x v="1933"/>
    <n v="1016243"/>
    <s v="John"/>
    <s v="Martinez"/>
    <x v="22"/>
    <s v="jmartinez@ryzen.com"/>
    <s v="Brisbane"/>
    <s v="Australia"/>
    <d v="2023-07-05T00:00:00"/>
    <s v="07-2023"/>
    <x v="4"/>
    <n v="73.260000000000019"/>
    <n v="169.95744000000002"/>
    <n v="96.69744"/>
    <n v="131.99213759213754"/>
  </r>
  <r>
    <x v="1933"/>
    <n v="1016500"/>
    <s v="John"/>
    <s v="Martinez"/>
    <x v="22"/>
    <s v="jmartinez@ryzen.com"/>
    <s v="Brisbane"/>
    <s v="Australia"/>
    <d v="2023-06-19T00:00:00"/>
    <s v="06-2023"/>
    <x v="9"/>
    <n v="154.81200000000001"/>
    <n v="223.65180000000001"/>
    <n v="68.839799999999997"/>
    <n v="44.466708007131224"/>
  </r>
  <r>
    <x v="1933"/>
    <n v="1009440"/>
    <s v="John"/>
    <s v="Martinez"/>
    <x v="22"/>
    <s v="jmartinez@ryzen.com"/>
    <s v="Brisbane"/>
    <s v="Australia"/>
    <d v="2023-08-14T00:00:00"/>
    <s v="08-2023"/>
    <x v="2"/>
    <n v="232.32799999999997"/>
    <n v="270.26459999999997"/>
    <n v="37.936599999999999"/>
    <n v="16.328897076546951"/>
  </r>
  <r>
    <x v="1933"/>
    <n v="1001934"/>
    <s v="John"/>
    <s v="Martinez"/>
    <x v="22"/>
    <s v="jmartinez@ryzen.com"/>
    <s v="Brisbane"/>
    <s v="Australia"/>
    <d v="2023-08-03T00:00:00"/>
    <s v="08-2023"/>
    <x v="4"/>
    <n v="170.7296"/>
    <n v="333.70688000000007"/>
    <n v="162.97728000000006"/>
    <n v="95.45929938335243"/>
  </r>
  <r>
    <x v="1934"/>
    <n v="1003498"/>
    <s v="Isabella"/>
    <s v="Williams"/>
    <x v="88"/>
    <s v="iwilliams@ryzen.com"/>
    <s v="Brisbane"/>
    <s v="Australia"/>
    <d v="2023-05-11T00:00:00"/>
    <s v="05-2023"/>
    <x v="4"/>
    <n v="147.23200000000003"/>
    <n v="87.157199999999989"/>
    <n v="-60.074800000000039"/>
    <n v="-40.80281460552056"/>
  </r>
  <r>
    <x v="1934"/>
    <n v="1006894"/>
    <s v="Isabella"/>
    <s v="Williams"/>
    <x v="88"/>
    <s v="iwilliams@ryzen.com"/>
    <s v="Brisbane"/>
    <s v="Australia"/>
    <d v="2023-10-22T00:00:00"/>
    <s v="10-2023"/>
    <x v="1"/>
    <n v="38.600000000000009"/>
    <n v="40.338000000000001"/>
    <n v="1.7379999999999924"/>
    <n v="4.5025906735751091"/>
  </r>
  <r>
    <x v="1934"/>
    <n v="1018139"/>
    <s v="Isabella"/>
    <s v="Williams"/>
    <x v="88"/>
    <s v="iwilliams@ryzen.com"/>
    <s v="Brisbane"/>
    <s v="Australia"/>
    <d v="2023-11-07T00:00:00"/>
    <s v="11-2023"/>
    <x v="9"/>
    <n v="5.3719999999999999"/>
    <n v="63.644400000000005"/>
    <n v="58.272400000000005"/>
    <n v="1084.7431124348475"/>
  </r>
  <r>
    <x v="1934"/>
    <n v="1011077"/>
    <s v="Isabella"/>
    <s v="Williams"/>
    <x v="88"/>
    <s v="iwilliams@ryzen.com"/>
    <s v="Brisbane"/>
    <s v="Australia"/>
    <d v="2023-07-26T00:00:00"/>
    <s v="07-2023"/>
    <x v="5"/>
    <n v="7.7960000000000065"/>
    <n v="67.22999999999999"/>
    <n v="59.433999999999983"/>
    <n v="762.36531554643318"/>
  </r>
  <r>
    <x v="1934"/>
    <n v="1016470"/>
    <s v="Isabella"/>
    <s v="Williams"/>
    <x v="88"/>
    <s v="iwilliams@ryzen.com"/>
    <s v="Brisbane"/>
    <s v="Australia"/>
    <d v="2023-09-01T00:00:00"/>
    <s v="09-2023"/>
    <x v="7"/>
    <n v="107.9"/>
    <n v="80.227799999999988"/>
    <n v="-27.672200000000018"/>
    <n v="-25.646153846153862"/>
  </r>
  <r>
    <x v="1934"/>
    <n v="1017614"/>
    <s v="Isabella"/>
    <s v="Williams"/>
    <x v="88"/>
    <s v="iwilliams@ryzen.com"/>
    <s v="Brisbane"/>
    <s v="Australia"/>
    <d v="2023-01-04T00:00:00"/>
    <s v="01-2023"/>
    <x v="1"/>
    <n v="11.551999999999992"/>
    <n v="86.502600000000001"/>
    <n v="74.950600000000009"/>
    <n v="648.81059556786749"/>
  </r>
  <r>
    <x v="1934"/>
    <n v="1004304"/>
    <s v="Isabella"/>
    <s v="Williams"/>
    <x v="88"/>
    <s v="iwilliams@ryzen.com"/>
    <s v="Brisbane"/>
    <s v="Australia"/>
    <d v="2023-09-30T00:00:00"/>
    <s v="09-2023"/>
    <x v="5"/>
    <n v="8.3840000000000003"/>
    <n v="102.3776"/>
    <n v="93.993600000000001"/>
    <n v="1121.1068702290077"/>
  </r>
  <r>
    <x v="1934"/>
    <n v="1012906"/>
    <s v="Isabella"/>
    <s v="Williams"/>
    <x v="88"/>
    <s v="iwilliams@ryzen.com"/>
    <s v="Brisbane"/>
    <s v="Australia"/>
    <d v="2023-10-07T00:00:00"/>
    <s v="10-2023"/>
    <x v="9"/>
    <n v="247.61600000000001"/>
    <n v="187.79580000000001"/>
    <n v="-59.8202"/>
    <n v="-24.158455027138796"/>
  </r>
  <r>
    <x v="1934"/>
    <n v="1012885"/>
    <s v="Isabella"/>
    <s v="Williams"/>
    <x v="88"/>
    <s v="iwilliams@ryzen.com"/>
    <s v="Brisbane"/>
    <s v="Australia"/>
    <d v="2023-04-15T00:00:00"/>
    <s v="04-2023"/>
    <x v="3"/>
    <n v="142.41200000000001"/>
    <n v="190.0368"/>
    <n v="47.624799999999993"/>
    <n v="33.441563913153381"/>
  </r>
  <r>
    <x v="1934"/>
    <n v="1015949"/>
    <s v="Isabella"/>
    <s v="Williams"/>
    <x v="88"/>
    <s v="iwilliams@ryzen.com"/>
    <s v="Brisbane"/>
    <s v="Australia"/>
    <d v="2023-07-29T00:00:00"/>
    <s v="07-2023"/>
    <x v="1"/>
    <n v="31.819999999999993"/>
    <n v="199.0008"/>
    <n v="167.1808"/>
    <n v="525.39534883720944"/>
  </r>
  <r>
    <x v="1934"/>
    <n v="1010919"/>
    <s v="Isabella"/>
    <s v="Williams"/>
    <x v="88"/>
    <s v="iwilliams@ryzen.com"/>
    <s v="Brisbane"/>
    <s v="Australia"/>
    <d v="2023-01-02T00:00:00"/>
    <s v="01-2023"/>
    <x v="6"/>
    <n v="222.86799999999999"/>
    <n v="211.10219999999998"/>
    <n v="-11.765800000000013"/>
    <n v="-5.2792684458962311"/>
  </r>
  <r>
    <x v="1934"/>
    <n v="1019484"/>
    <s v="Isabella"/>
    <s v="Williams"/>
    <x v="88"/>
    <s v="iwilliams@ryzen.com"/>
    <s v="Brisbane"/>
    <s v="Australia"/>
    <d v="2023-03-26T00:00:00"/>
    <s v="03-2023"/>
    <x v="1"/>
    <n v="290.24400000000003"/>
    <n v="235.30499999999998"/>
    <n v="-54.93900000000005"/>
    <n v="-18.928556662670047"/>
  </r>
  <r>
    <x v="1934"/>
    <n v="1001935"/>
    <s v="Isabella"/>
    <s v="Williams"/>
    <x v="88"/>
    <s v="iwilliams@ryzen.com"/>
    <s v="Brisbane"/>
    <s v="Australia"/>
    <d v="2023-05-21T00:00:00"/>
    <s v="05-2023"/>
    <x v="6"/>
    <n v="417.33120000000008"/>
    <n v="290.65504000000004"/>
    <n v="-126.67616000000004"/>
    <n v="-30.353867623604469"/>
  </r>
  <r>
    <x v="1935"/>
    <n v="1004066"/>
    <s v="Sophia"/>
    <s v="Martinez"/>
    <x v="80"/>
    <s v="smartinez@ideapad.com"/>
    <s v="New York"/>
    <s v="USA"/>
    <d v="2023-10-20T00:00:00"/>
    <s v="10-2023"/>
    <x v="4"/>
    <n v="143.52960000000004"/>
    <n v="68.796000000000006"/>
    <n v="-74.733600000000038"/>
    <n v="-52.068423516821625"/>
  </r>
  <r>
    <x v="1935"/>
    <n v="1019618"/>
    <s v="Sophia"/>
    <s v="Martinez"/>
    <x v="80"/>
    <s v="smartinez@ideapad.com"/>
    <s v="New York"/>
    <s v="USA"/>
    <d v="2023-06-13T00:00:00"/>
    <s v="06-2023"/>
    <x v="5"/>
    <n v="15.259999999999991"/>
    <n v="101.2932"/>
    <n v="86.033200000000008"/>
    <n v="563.78243774574082"/>
  </r>
  <r>
    <x v="1935"/>
    <n v="1006752"/>
    <s v="Sophia"/>
    <s v="Martinez"/>
    <x v="80"/>
    <s v="smartinez@ideapad.com"/>
    <s v="New York"/>
    <s v="USA"/>
    <d v="2023-01-23T00:00:00"/>
    <s v="01-2023"/>
    <x v="4"/>
    <n v="16.495999999999995"/>
    <n v="321.98688000000004"/>
    <n v="305.49088000000006"/>
    <n v="1851.9088263821541"/>
  </r>
  <r>
    <x v="1935"/>
    <n v="1003934"/>
    <s v="Sophia"/>
    <s v="Martinez"/>
    <x v="80"/>
    <s v="smartinez@ideapad.com"/>
    <s v="New York"/>
    <s v="USA"/>
    <d v="2023-11-06T00:00:00"/>
    <s v="11-2023"/>
    <x v="2"/>
    <n v="241.95520000000002"/>
    <n v="339.29480000000001"/>
    <n v="97.33959999999999"/>
    <n v="40.230422822076143"/>
  </r>
  <r>
    <x v="1935"/>
    <n v="1004079"/>
    <s v="Sophia"/>
    <s v="Martinez"/>
    <x v="80"/>
    <s v="smartinez@ideapad.com"/>
    <s v="New York"/>
    <s v="USA"/>
    <d v="2023-02-11T00:00:00"/>
    <s v="02-2023"/>
    <x v="9"/>
    <n v="748.11302400000022"/>
    <n v="376.42800000000011"/>
    <n v="-371.68502400000011"/>
    <n v="-49.683004048329465"/>
  </r>
  <r>
    <x v="1935"/>
    <n v="1001936"/>
    <s v="Sophia"/>
    <s v="Martinez"/>
    <x v="80"/>
    <s v="smartinez@ideapad.com"/>
    <s v="New York"/>
    <s v="USA"/>
    <d v="2023-05-04T00:00:00"/>
    <s v="05-2023"/>
    <x v="6"/>
    <n v="209.4752"/>
    <n v="562.9436800000002"/>
    <n v="353.46848000000023"/>
    <n v="168.74001313759348"/>
  </r>
  <r>
    <x v="1936"/>
    <n v="1009002"/>
    <s v="Noah"/>
    <s v="Davis"/>
    <x v="0"/>
    <s v="ndavis@ideapad.com"/>
    <s v="Sydney"/>
    <s v="Australia"/>
    <d v="2023-06-14T00:00:00"/>
    <s v="06-2023"/>
    <x v="2"/>
    <n v="48.136000000000024"/>
    <n v="67.678200000000004"/>
    <n v="19.54219999999998"/>
    <n v="40.597889313611375"/>
  </r>
  <r>
    <x v="1936"/>
    <n v="1014695"/>
    <s v="Noah"/>
    <s v="Davis"/>
    <x v="0"/>
    <s v="ndavis@ideapad.com"/>
    <s v="Sydney"/>
    <s v="Australia"/>
    <d v="2023-12-01T00:00:00"/>
    <s v="12-2023"/>
    <x v="2"/>
    <n v="38.647999999999996"/>
    <n v="100.3968"/>
    <n v="61.748800000000003"/>
    <n v="159.77230387083421"/>
  </r>
  <r>
    <x v="1936"/>
    <n v="1006585"/>
    <s v="Noah"/>
    <s v="Davis"/>
    <x v="0"/>
    <s v="ndavis@ideapad.com"/>
    <s v="Sydney"/>
    <s v="Australia"/>
    <d v="2023-02-14T00:00:00"/>
    <s v="02-2023"/>
    <x v="6"/>
    <n v="12.940000000000012"/>
    <n v="104.87880000000001"/>
    <n v="91.938800000000001"/>
    <n v="710.50077279752634"/>
  </r>
  <r>
    <x v="1936"/>
    <n v="1008057"/>
    <s v="Noah"/>
    <s v="Davis"/>
    <x v="0"/>
    <s v="ndavis@ideapad.com"/>
    <s v="Sydney"/>
    <s v="Australia"/>
    <d v="2023-06-17T00:00:00"/>
    <s v="06-2023"/>
    <x v="4"/>
    <n v="28.052000000000007"/>
    <n v="114.02208"/>
    <n v="85.970079999999996"/>
    <n v="306.46684728361606"/>
  </r>
  <r>
    <x v="1936"/>
    <n v="1011558"/>
    <s v="Noah"/>
    <s v="Davis"/>
    <x v="0"/>
    <s v="ndavis@ideapad.com"/>
    <s v="Sydney"/>
    <s v="Australia"/>
    <d v="2023-09-09T00:00:00"/>
    <s v="09-2023"/>
    <x v="9"/>
    <n v="250.096"/>
    <n v="194.5188"/>
    <n v="-55.577200000000005"/>
    <n v="-22.222346618898346"/>
  </r>
  <r>
    <x v="1936"/>
    <n v="1001937"/>
    <s v="Noah"/>
    <s v="Davis"/>
    <x v="0"/>
    <s v="ndavis@ideapad.com"/>
    <s v="Sydney"/>
    <s v="Australia"/>
    <d v="2023-09-08T00:00:00"/>
    <s v="09-2023"/>
    <x v="3"/>
    <n v="304.04800000000006"/>
    <n v="256.76767999999998"/>
    <n v="-47.280320000000074"/>
    <n v="-15.550281534494575"/>
  </r>
  <r>
    <x v="1937"/>
    <n v="1019883"/>
    <s v="Olivia"/>
    <s v="Johnson"/>
    <x v="74"/>
    <s v="ojohnson@radon.com"/>
    <s v="Chicago"/>
    <s v="USA"/>
    <d v="2023-10-01T00:00:00"/>
    <s v="10-2023"/>
    <x v="1"/>
    <n v="22.280000000000008"/>
    <n v="677.6783999999999"/>
    <n v="655.39839999999992"/>
    <n v="2941.6445242369823"/>
  </r>
  <r>
    <x v="1937"/>
    <n v="1016370"/>
    <s v="Olivia"/>
    <s v="Johnson"/>
    <x v="74"/>
    <s v="ojohnson@radon.com"/>
    <s v="Chicago"/>
    <s v="USA"/>
    <d v="2023-06-04T00:00:00"/>
    <s v="06-2023"/>
    <x v="6"/>
    <n v="137.43600000000001"/>
    <n v="119.6694"/>
    <n v="-17.766600000000011"/>
    <n v="-12.92718065135773"/>
  </r>
  <r>
    <x v="1937"/>
    <n v="1001938"/>
    <s v="Olivia"/>
    <s v="Johnson"/>
    <x v="74"/>
    <s v="ojohnson@radon.com"/>
    <s v="Chicago"/>
    <s v="USA"/>
    <d v="2023-01-09T00:00:00"/>
    <s v="01-2023"/>
    <x v="2"/>
    <n v="242.5984"/>
    <n v="135.09184000000005"/>
    <n v="-107.50655999999995"/>
    <n v="-44.314620376721344"/>
  </r>
  <r>
    <x v="1937"/>
    <n v="1005179"/>
    <s v="Olivia"/>
    <s v="Johnson"/>
    <x v="74"/>
    <s v="ojohnson@radon.com"/>
    <s v="Chicago"/>
    <s v="USA"/>
    <d v="2023-02-27T00:00:00"/>
    <s v="02-2023"/>
    <x v="7"/>
    <n v="138.25920000000002"/>
    <n v="293.7636"/>
    <n v="155.50439999999998"/>
    <n v="112.47309401472015"/>
  </r>
  <r>
    <x v="1937"/>
    <n v="1005848"/>
    <s v="Olivia"/>
    <s v="Johnson"/>
    <x v="74"/>
    <s v="ojohnson@radon.com"/>
    <s v="Chicago"/>
    <s v="USA"/>
    <d v="2023-06-09T00:00:00"/>
    <s v="06-2023"/>
    <x v="3"/>
    <n v="159.30800000000002"/>
    <n v="370.21319999999997"/>
    <n v="210.90519999999995"/>
    <n v="132.38832952519644"/>
  </r>
  <r>
    <x v="1938"/>
    <n v="1007400"/>
    <s v="Olivia"/>
    <s v="Jones"/>
    <x v="99"/>
    <s v="ojones@radon.com"/>
    <s v="Bangalore"/>
    <s v="India"/>
    <d v="2023-07-04T00:00:00"/>
    <s v="07-2023"/>
    <x v="3"/>
    <n v="71.848000000000013"/>
    <n v="48.405600000000007"/>
    <n v="-23.442400000000006"/>
    <n v="-32.62776973610957"/>
  </r>
  <r>
    <x v="1938"/>
    <n v="1013149"/>
    <s v="Olivia"/>
    <s v="Jones"/>
    <x v="99"/>
    <s v="ojones@radon.com"/>
    <s v="Bangalore"/>
    <s v="India"/>
    <d v="2023-11-22T00:00:00"/>
    <s v="11-2023"/>
    <x v="7"/>
    <n v="85.660000000000011"/>
    <n v="52.439400000000006"/>
    <n v="-33.220600000000005"/>
    <n v="-38.781928554751346"/>
  </r>
  <r>
    <x v="1938"/>
    <n v="1014754"/>
    <s v="Olivia"/>
    <s v="Jones"/>
    <x v="99"/>
    <s v="ojones@radon.com"/>
    <s v="Bangalore"/>
    <s v="India"/>
    <d v="2023-12-11T00:00:00"/>
    <s v="12-2023"/>
    <x v="5"/>
    <n v="187.76"/>
    <n v="216.48059999999998"/>
    <n v="28.72059999999999"/>
    <n v="15.296442266723473"/>
  </r>
  <r>
    <x v="1938"/>
    <n v="1012129"/>
    <s v="Olivia"/>
    <s v="Jones"/>
    <x v="99"/>
    <s v="ojones@radon.com"/>
    <s v="Bangalore"/>
    <s v="India"/>
    <d v="2023-02-08T00:00:00"/>
    <s v="02-2023"/>
    <x v="2"/>
    <n v="73.52000000000001"/>
    <n v="219.61799999999999"/>
    <n v="146.09799999999998"/>
    <n v="198.71871599564739"/>
  </r>
  <r>
    <x v="1938"/>
    <n v="1019917"/>
    <s v="Olivia"/>
    <s v="Jones"/>
    <x v="99"/>
    <s v="ojones@radon.com"/>
    <s v="Bangalore"/>
    <s v="India"/>
    <d v="2023-06-14T00:00:00"/>
    <s v="06-2023"/>
    <x v="5"/>
    <n v="292.72400000000005"/>
    <n v="242.02800000000002"/>
    <n v="-50.696000000000026"/>
    <n v="-17.318702942020476"/>
  </r>
  <r>
    <x v="1938"/>
    <n v="1006708"/>
    <s v="Olivia"/>
    <s v="Jones"/>
    <x v="99"/>
    <s v="ojones@radon.com"/>
    <s v="Bangalore"/>
    <s v="India"/>
    <d v="2023-11-06T00:00:00"/>
    <s v="11-2023"/>
    <x v="5"/>
    <n v="161.06"/>
    <n v="244.71720000000002"/>
    <n v="83.657200000000017"/>
    <n v="51.941636657146418"/>
  </r>
  <r>
    <x v="1938"/>
    <n v="1001939"/>
    <s v="Olivia"/>
    <s v="Jones"/>
    <x v="99"/>
    <s v="ojones@radon.com"/>
    <s v="Bangalore"/>
    <s v="India"/>
    <d v="2023-02-19T00:00:00"/>
    <s v="02-2023"/>
    <x v="3"/>
    <n v="194.42880000000002"/>
    <n v="270.67040000000003"/>
    <n v="76.241600000000005"/>
    <n v="39.213120689938933"/>
  </r>
  <r>
    <x v="1938"/>
    <n v="1016365"/>
    <s v="Olivia"/>
    <s v="Jones"/>
    <x v="99"/>
    <s v="ojones@radon.com"/>
    <s v="Bangalore"/>
    <s v="India"/>
    <d v="2023-02-13T00:00:00"/>
    <s v="02-2023"/>
    <x v="7"/>
    <n v="248.29600000000002"/>
    <n v="276.98759999999999"/>
    <n v="28.691599999999966"/>
    <n v="11.55540161742435"/>
  </r>
  <r>
    <x v="1939"/>
    <n v="1015138"/>
    <s v="James"/>
    <s v="Jones"/>
    <x v="62"/>
    <s v="jjones@ideapad.com"/>
    <s v="Melbourne"/>
    <s v="Australia"/>
    <d v="2023-10-15T00:00:00"/>
    <s v="10-2023"/>
    <x v="2"/>
    <n v="50.06"/>
    <n v="71.263800000000003"/>
    <n v="21.203800000000001"/>
    <n v="42.356771873751498"/>
  </r>
  <r>
    <x v="1939"/>
    <n v="1004279"/>
    <s v="James"/>
    <s v="Jones"/>
    <x v="62"/>
    <s v="jjones@ideapad.com"/>
    <s v="Melbourne"/>
    <s v="Australia"/>
    <d v="2023-02-11T00:00:00"/>
    <s v="02-2023"/>
    <x v="6"/>
    <n v="22.499200000000002"/>
    <n v="39.369200000000006"/>
    <n v="16.870000000000005"/>
    <n v="74.980443749111089"/>
  </r>
  <r>
    <x v="1939"/>
    <n v="1014236"/>
    <s v="James"/>
    <s v="Jones"/>
    <x v="62"/>
    <s v="jjones@ideapad.com"/>
    <s v="Melbourne"/>
    <s v="Australia"/>
    <d v="2023-05-19T00:00:00"/>
    <s v="05-2023"/>
    <x v="2"/>
    <n v="138.62399999999997"/>
    <n v="221.41079999999999"/>
    <n v="82.786800000000028"/>
    <n v="59.720394736842138"/>
  </r>
  <r>
    <x v="1939"/>
    <n v="1009827"/>
    <s v="James"/>
    <s v="Jones"/>
    <x v="62"/>
    <s v="jjones@ideapad.com"/>
    <s v="Melbourne"/>
    <s v="Australia"/>
    <d v="2023-07-31T00:00:00"/>
    <s v="07-2023"/>
    <x v="1"/>
    <n v="96.639999999999986"/>
    <n v="229.47839999999999"/>
    <n v="132.83840000000001"/>
    <n v="137.45695364238412"/>
  </r>
  <r>
    <x v="1939"/>
    <n v="1010784"/>
    <s v="James"/>
    <s v="Jones"/>
    <x v="62"/>
    <s v="jjones@ideapad.com"/>
    <s v="Melbourne"/>
    <s v="Australia"/>
    <d v="2023-11-10T00:00:00"/>
    <s v="11-2023"/>
    <x v="9"/>
    <n v="278.68400000000003"/>
    <n v="230.37479999999999"/>
    <n v="-48.309200000000033"/>
    <n v="-17.334759081970986"/>
  </r>
  <r>
    <x v="1939"/>
    <n v="1001940"/>
    <s v="James"/>
    <s v="Jones"/>
    <x v="62"/>
    <s v="jjones@ideapad.com"/>
    <s v="Melbourne"/>
    <s v="Australia"/>
    <d v="2023-01-20T00:00:00"/>
    <s v="01-2023"/>
    <x v="7"/>
    <n v="319.71840000000003"/>
    <n v="265.34976"/>
    <n v="-54.368640000000028"/>
    <n v="-17.005164544799431"/>
  </r>
  <r>
    <x v="1940"/>
    <n v="1013862"/>
    <s v="Olivia"/>
    <s v="Brown"/>
    <x v="91"/>
    <s v="obrown@ideapad.com"/>
    <s v="Melbourne"/>
    <s v="Australia"/>
    <d v="2023-05-30T00:00:00"/>
    <s v="05-2023"/>
    <x v="8"/>
    <n v="59.007999999999996"/>
    <n v="68.574600000000004"/>
    <n v="9.5666000000000082"/>
    <n v="16.212377982646437"/>
  </r>
  <r>
    <x v="1940"/>
    <n v="1008123"/>
    <s v="Olivia"/>
    <s v="Brown"/>
    <x v="91"/>
    <s v="obrown@ideapad.com"/>
    <s v="Melbourne"/>
    <s v="Australia"/>
    <d v="2023-07-07T00:00:00"/>
    <s v="07-2023"/>
    <x v="5"/>
    <n v="89.364000000000004"/>
    <n v="52.439400000000006"/>
    <n v="-36.924599999999998"/>
    <n v="-41.319323217402975"/>
  </r>
  <r>
    <x v="1940"/>
    <n v="1007204"/>
    <s v="Olivia"/>
    <s v="Brown"/>
    <x v="91"/>
    <s v="obrown@ideapad.com"/>
    <s v="Melbourne"/>
    <s v="Australia"/>
    <d v="2023-06-22T00:00:00"/>
    <s v="06-2023"/>
    <x v="6"/>
    <n v="47.811999999999998"/>
    <n v="56.473200000000006"/>
    <n v="8.661200000000008"/>
    <n v="18.115117543712895"/>
  </r>
  <r>
    <x v="1940"/>
    <n v="1018359"/>
    <s v="Olivia"/>
    <s v="Brown"/>
    <x v="91"/>
    <s v="obrown@ideapad.com"/>
    <s v="Melbourne"/>
    <s v="Australia"/>
    <d v="2023-11-07T00:00:00"/>
    <s v="11-2023"/>
    <x v="6"/>
    <n v="12.012"/>
    <n v="133.11540000000002"/>
    <n v="121.10340000000002"/>
    <n v="1008.1868131868132"/>
  </r>
  <r>
    <x v="1940"/>
    <n v="1019646"/>
    <s v="Olivia"/>
    <s v="Brown"/>
    <x v="91"/>
    <s v="obrown@ideapad.com"/>
    <s v="Melbourne"/>
    <s v="Australia"/>
    <d v="2023-11-28T00:00:00"/>
    <s v="11-2023"/>
    <x v="6"/>
    <n v="29.744"/>
    <n v="149.69880000000001"/>
    <n v="119.95480000000001"/>
    <n v="403.29074771382471"/>
  </r>
  <r>
    <x v="1940"/>
    <n v="1007786"/>
    <s v="Olivia"/>
    <s v="Brown"/>
    <x v="91"/>
    <s v="obrown@ideapad.com"/>
    <s v="Melbourne"/>
    <s v="Australia"/>
    <d v="2023-03-30T00:00:00"/>
    <s v="03-2023"/>
    <x v="5"/>
    <n v="17.227999999999994"/>
    <n v="253.68120000000002"/>
    <n v="236.45320000000004"/>
    <n v="1372.4936150452756"/>
  </r>
  <r>
    <x v="1940"/>
    <n v="1011173"/>
    <s v="Olivia"/>
    <s v="Brown"/>
    <x v="91"/>
    <s v="obrown@ideapad.com"/>
    <s v="Melbourne"/>
    <s v="Australia"/>
    <d v="2023-08-03T00:00:00"/>
    <s v="08-2023"/>
    <x v="6"/>
    <n v="304.16400000000004"/>
    <n v="260.85239999999999"/>
    <n v="-43.311600000000055"/>
    <n v="-14.239554976920363"/>
  </r>
  <r>
    <x v="1940"/>
    <n v="1001941"/>
    <s v="Olivia"/>
    <s v="Brown"/>
    <x v="91"/>
    <s v="obrown@ideapad.com"/>
    <s v="Melbourne"/>
    <s v="Australia"/>
    <d v="2023-08-18T00:00:00"/>
    <s v="08-2023"/>
    <x v="2"/>
    <n v="277.27360000000004"/>
    <n v="373.92160000000001"/>
    <n v="96.647999999999968"/>
    <n v="34.856546025297739"/>
  </r>
  <r>
    <x v="1941"/>
    <n v="1015403"/>
    <s v="Olivia"/>
    <s v="Martinez"/>
    <x v="71"/>
    <s v="omartinez@ryzen.com"/>
    <s v="Bangalore"/>
    <s v="India"/>
    <d v="2023-01-10T00:00:00"/>
    <s v="01-2023"/>
    <x v="9"/>
    <n v="109.688"/>
    <n v="484.05600000000004"/>
    <n v="374.36800000000005"/>
    <n v="341.30260374881487"/>
  </r>
  <r>
    <x v="1941"/>
    <n v="1017044"/>
    <s v="Olivia"/>
    <s v="Martinez"/>
    <x v="71"/>
    <s v="omartinez@ryzen.com"/>
    <s v="Bangalore"/>
    <s v="India"/>
    <d v="2023-05-29T00:00:00"/>
    <s v="05-2023"/>
    <x v="8"/>
    <n v="90.796000000000021"/>
    <n v="63.644400000000005"/>
    <n v="-27.151600000000016"/>
    <n v="-29.903960526895467"/>
  </r>
  <r>
    <x v="1941"/>
    <n v="1011023"/>
    <s v="Olivia"/>
    <s v="Martinez"/>
    <x v="71"/>
    <s v="omartinez@ryzen.com"/>
    <s v="Bangalore"/>
    <s v="India"/>
    <d v="2023-07-12T00:00:00"/>
    <s v="07-2023"/>
    <x v="9"/>
    <n v="73.100000000000009"/>
    <n v="79.331400000000002"/>
    <n v="6.2313999999999936"/>
    <n v="8.5244870041039569"/>
  </r>
  <r>
    <x v="1941"/>
    <n v="1003440"/>
    <s v="Olivia"/>
    <s v="Martinez"/>
    <x v="71"/>
    <s v="omartinez@ryzen.com"/>
    <s v="Bangalore"/>
    <s v="India"/>
    <d v="2023-08-13T00:00:00"/>
    <s v="08-2023"/>
    <x v="0"/>
    <n v="8.3488000000000007"/>
    <n v="127.16080000000002"/>
    <n v="118.81200000000003"/>
    <n v="1423.1027213491761"/>
  </r>
  <r>
    <x v="1941"/>
    <n v="1005211"/>
    <s v="Olivia"/>
    <s v="Martinez"/>
    <x v="71"/>
    <s v="omartinez@ryzen.com"/>
    <s v="Bangalore"/>
    <s v="India"/>
    <d v="2023-07-31T00:00:00"/>
    <s v="07-2023"/>
    <x v="0"/>
    <n v="212.42240000000004"/>
    <n v="177.63720000000001"/>
    <n v="-34.785200000000032"/>
    <n v="-16.375485824470502"/>
  </r>
  <r>
    <x v="1941"/>
    <n v="1017549"/>
    <s v="Olivia"/>
    <s v="Martinez"/>
    <x v="71"/>
    <s v="omartinez@ryzen.com"/>
    <s v="Bangalore"/>
    <s v="India"/>
    <d v="2023-10-23T00:00:00"/>
    <s v="10-2023"/>
    <x v="9"/>
    <n v="273.98"/>
    <n v="246.06180000000001"/>
    <n v="-27.918200000000013"/>
    <n v="-10.189867873567419"/>
  </r>
  <r>
    <x v="1941"/>
    <n v="1001942"/>
    <s v="Olivia"/>
    <s v="Martinez"/>
    <x v="71"/>
    <s v="omartinez@ryzen.com"/>
    <s v="Bangalore"/>
    <s v="India"/>
    <d v="2023-05-05T00:00:00"/>
    <s v="05-2023"/>
    <x v="4"/>
    <n v="354.26560000000001"/>
    <n v="324.25952000000001"/>
    <n v="-30.006079999999997"/>
    <n v="-8.4699389384687649"/>
  </r>
  <r>
    <x v="1941"/>
    <n v="1006047"/>
    <s v="Olivia"/>
    <s v="Martinez"/>
    <x v="71"/>
    <s v="omartinez@ryzen.com"/>
    <s v="Bangalore"/>
    <s v="India"/>
    <d v="2023-03-08T00:00:00"/>
    <s v="03-2023"/>
    <x v="2"/>
    <n v="86.611999999999995"/>
    <n v="567.4212"/>
    <n v="480.80920000000003"/>
    <n v="555.1300050801276"/>
  </r>
  <r>
    <x v="1942"/>
    <n v="1015757"/>
    <s v="Noah"/>
    <s v="Johnson"/>
    <x v="41"/>
    <s v="njohnson@ideapad.com"/>
    <s v="Chicago"/>
    <s v="USA"/>
    <d v="2023-04-08T00:00:00"/>
    <s v="04-2023"/>
    <x v="1"/>
    <n v="41.363999999999997"/>
    <n v="84.709800000000001"/>
    <n v="43.345800000000004"/>
    <n v="104.79112271540471"/>
  </r>
  <r>
    <x v="1942"/>
    <n v="1012624"/>
    <s v="Noah"/>
    <s v="Johnson"/>
    <x v="41"/>
    <s v="njohnson@ideapad.com"/>
    <s v="Chicago"/>
    <s v="USA"/>
    <d v="2023-04-07T00:00:00"/>
    <s v="04-2023"/>
    <x v="8"/>
    <n v="25.075999999999993"/>
    <n v="199.0008"/>
    <n v="173.9248"/>
    <n v="693.59068431966841"/>
  </r>
  <r>
    <x v="1942"/>
    <n v="1001943"/>
    <s v="Noah"/>
    <s v="Johnson"/>
    <x v="41"/>
    <s v="njohnson@ideapad.com"/>
    <s v="Chicago"/>
    <s v="USA"/>
    <d v="2023-05-20T00:00:00"/>
    <s v="05-2023"/>
    <x v="6"/>
    <n v="272.83840000000004"/>
    <n v="564.14725120000014"/>
    <n v="291.30885120000011"/>
    <n v="106.76974032980698"/>
  </r>
  <r>
    <x v="1943"/>
    <n v="1016979"/>
    <s v="Ava"/>
    <s v="Johnson"/>
    <x v="8"/>
    <s v="ajohnson@ideapad.com"/>
    <s v="London"/>
    <s v="England"/>
    <d v="2023-01-19T00:00:00"/>
    <s v="01-2023"/>
    <x v="9"/>
    <n v="13.683999999999997"/>
    <n v="80.676000000000016"/>
    <n v="66.992000000000019"/>
    <n v="489.56445483776696"/>
  </r>
  <r>
    <x v="1943"/>
    <n v="1014659"/>
    <s v="Ava"/>
    <s v="Johnson"/>
    <x v="8"/>
    <s v="ajohnson@ideapad.com"/>
    <s v="London"/>
    <s v="England"/>
    <d v="2023-08-25T00:00:00"/>
    <s v="08-2023"/>
    <x v="6"/>
    <n v="76.171999999999997"/>
    <n v="51.094799999999992"/>
    <n v="-25.077200000000005"/>
    <n v="-32.921808538570616"/>
  </r>
  <r>
    <x v="1943"/>
    <n v="1012722"/>
    <s v="Ava"/>
    <s v="Johnson"/>
    <x v="8"/>
    <s v="ajohnson@ideapad.com"/>
    <s v="London"/>
    <s v="England"/>
    <d v="2023-08-18T00:00:00"/>
    <s v="08-2023"/>
    <x v="3"/>
    <n v="157.30799999999999"/>
    <n v="161.352"/>
    <n v="4.0440000000000111"/>
    <n v="2.5707529178427104"/>
  </r>
  <r>
    <x v="1943"/>
    <n v="1004224"/>
    <s v="Ava"/>
    <s v="Johnson"/>
    <x v="8"/>
    <s v="ajohnson@ideapad.com"/>
    <s v="London"/>
    <s v="England"/>
    <d v="2023-12-28T00:00:00"/>
    <s v="12-2023"/>
    <x v="6"/>
    <n v="189.24480000000005"/>
    <n v="172.64520000000005"/>
    <n v="-16.599600000000009"/>
    <n v="-8.7714959671282937"/>
  </r>
  <r>
    <x v="1943"/>
    <n v="1017053"/>
    <s v="Ava"/>
    <s v="Johnson"/>
    <x v="8"/>
    <s v="ajohnson@ideapad.com"/>
    <s v="London"/>
    <s v="England"/>
    <d v="2023-07-22T00:00:00"/>
    <s v="07-2023"/>
    <x v="5"/>
    <n v="249.22000000000003"/>
    <n v="258.16320000000002"/>
    <n v="8.9431999999999903"/>
    <n v="3.5884760452612108"/>
  </r>
  <r>
    <x v="1943"/>
    <n v="1001944"/>
    <s v="Ava"/>
    <s v="Johnson"/>
    <x v="8"/>
    <s v="ajohnson@ideapad.com"/>
    <s v="London"/>
    <s v="England"/>
    <d v="2023-11-18T00:00:00"/>
    <s v="11-2023"/>
    <x v="9"/>
    <n v="228.91520000000003"/>
    <n v="265.32896000000005"/>
    <n v="36.413760000000025"/>
    <n v="15.907095728025059"/>
  </r>
  <r>
    <x v="1943"/>
    <n v="1013080"/>
    <s v="Ava"/>
    <s v="Johnson"/>
    <x v="8"/>
    <s v="ajohnson@ideapad.com"/>
    <s v="London"/>
    <s v="England"/>
    <d v="2023-04-05T00:00:00"/>
    <s v="04-2023"/>
    <x v="7"/>
    <n v="240.56"/>
    <n v="274.29840000000002"/>
    <n v="33.738400000000013"/>
    <n v="14.02494180246093"/>
  </r>
  <r>
    <x v="1943"/>
    <n v="1008010"/>
    <s v="Ava"/>
    <s v="Johnson"/>
    <x v="8"/>
    <s v="ajohnson@ideapad.com"/>
    <s v="London"/>
    <s v="England"/>
    <d v="2023-11-19T00:00:00"/>
    <s v="11-2023"/>
    <x v="4"/>
    <n v="63.600000000000023"/>
    <n v="408.75839999999999"/>
    <n v="345.15839999999997"/>
    <n v="542.70188679245257"/>
  </r>
  <r>
    <x v="1944"/>
    <n v="1016446"/>
    <s v="Sophia"/>
    <s v="Davis"/>
    <x v="84"/>
    <s v="sdavis@ryzen.com"/>
    <s v="Mumbai"/>
    <s v="India"/>
    <d v="2023-09-04T00:00:00"/>
    <s v="09-2023"/>
    <x v="1"/>
    <n v="25.804000000000002"/>
    <n v="81.124200000000002"/>
    <n v="55.3202"/>
    <n v="214.3861416834599"/>
  </r>
  <r>
    <x v="1944"/>
    <n v="1004979"/>
    <s v="Sophia"/>
    <s v="Davis"/>
    <x v="84"/>
    <s v="sdavis@ryzen.com"/>
    <s v="Mumbai"/>
    <s v="India"/>
    <d v="2023-12-29T00:00:00"/>
    <s v="12-2023"/>
    <x v="0"/>
    <n v="32.937600000000003"/>
    <n v="89.741600000000005"/>
    <n v="56.804000000000002"/>
    <n v="172.45943845331777"/>
  </r>
  <r>
    <x v="1944"/>
    <n v="1010591"/>
    <s v="Sophia"/>
    <s v="Davis"/>
    <x v="84"/>
    <s v="sdavis@ryzen.com"/>
    <s v="Mumbai"/>
    <s v="India"/>
    <d v="2023-05-28T00:00:00"/>
    <s v="05-2023"/>
    <x v="2"/>
    <n v="108.14400000000001"/>
    <n v="98.155799999999999"/>
    <n v="-9.9882000000000062"/>
    <n v="-9.236018641810924"/>
  </r>
  <r>
    <x v="1944"/>
    <n v="1012858"/>
    <s v="Sophia"/>
    <s v="Davis"/>
    <x v="84"/>
    <s v="sdavis@ryzen.com"/>
    <s v="Mumbai"/>
    <s v="India"/>
    <d v="2023-11-30T00:00:00"/>
    <s v="11-2023"/>
    <x v="0"/>
    <n v="308.36400000000003"/>
    <n v="278.3322"/>
    <n v="-30.031800000000032"/>
    <n v="-9.7390746001478874"/>
  </r>
  <r>
    <x v="1944"/>
    <n v="1016930"/>
    <s v="Sophia"/>
    <s v="Davis"/>
    <x v="84"/>
    <s v="sdavis@ryzen.com"/>
    <s v="Mumbai"/>
    <s v="India"/>
    <d v="2023-10-30T00:00:00"/>
    <s v="10-2023"/>
    <x v="2"/>
    <n v="245.47600000000006"/>
    <n v="288.64080000000001"/>
    <n v="43.164799999999957"/>
    <n v="17.584122276719494"/>
  </r>
  <r>
    <x v="1944"/>
    <n v="1001945"/>
    <s v="Sophia"/>
    <s v="Davis"/>
    <x v="84"/>
    <s v="sdavis@ryzen.com"/>
    <s v="Mumbai"/>
    <s v="India"/>
    <d v="2023-08-17T00:00:00"/>
    <s v="08-2023"/>
    <x v="7"/>
    <n v="344.2240000000001"/>
    <n v="316.51360000000005"/>
    <n v="-27.71040000000005"/>
    <n v="-8.0501069071302531"/>
  </r>
  <r>
    <x v="1945"/>
    <n v="1013430"/>
    <s v="Liam"/>
    <s v="Jones"/>
    <x v="51"/>
    <s v="ljones@radon.com"/>
    <s v="Melbourne"/>
    <s v="Australia"/>
    <d v="2023-07-07T00:00:00"/>
    <s v="07-2023"/>
    <x v="4"/>
    <n v="123.152"/>
    <n v="107.56800000000001"/>
    <n v="-15.583999999999989"/>
    <n v="-12.65428088865791"/>
  </r>
  <r>
    <x v="1945"/>
    <n v="1001946"/>
    <s v="Liam"/>
    <s v="Jones"/>
    <x v="51"/>
    <s v="ljones@radon.com"/>
    <s v="Melbourne"/>
    <s v="Australia"/>
    <d v="2023-08-02T00:00:00"/>
    <s v="08-2023"/>
    <x v="1"/>
    <n v="375.16160000000008"/>
    <n v="153.53312000000003"/>
    <n v="-221.62848000000005"/>
    <n v="-59.075470410617712"/>
  </r>
  <r>
    <x v="1945"/>
    <n v="1015662"/>
    <s v="Liam"/>
    <s v="Jones"/>
    <x v="51"/>
    <s v="ljones@radon.com"/>
    <s v="Melbourne"/>
    <s v="Australia"/>
    <d v="2023-05-05T00:00:00"/>
    <s v="05-2023"/>
    <x v="3"/>
    <n v="198.512"/>
    <n v="180.62459999999999"/>
    <n v="-17.887400000000014"/>
    <n v="-9.0107399048924073"/>
  </r>
  <r>
    <x v="1945"/>
    <n v="1016216"/>
    <s v="Liam"/>
    <s v="Jones"/>
    <x v="51"/>
    <s v="ljones@radon.com"/>
    <s v="Melbourne"/>
    <s v="Australia"/>
    <d v="2023-10-12T00:00:00"/>
    <s v="10-2023"/>
    <x v="5"/>
    <n v="243.52800000000002"/>
    <n v="190.9332"/>
    <n v="-52.594800000000021"/>
    <n v="-21.597023750862331"/>
  </r>
  <r>
    <x v="1945"/>
    <n v="1004493"/>
    <s v="Liam"/>
    <s v="Jones"/>
    <x v="51"/>
    <s v="ljones@radon.com"/>
    <s v="Melbourne"/>
    <s v="Australia"/>
    <d v="2023-08-14T00:00:00"/>
    <s v="08-2023"/>
    <x v="7"/>
    <n v="205.84640000000005"/>
    <n v="308.06360000000006"/>
    <n v="102.21720000000002"/>
    <n v="49.657025821194836"/>
  </r>
  <r>
    <x v="1946"/>
    <n v="1008248"/>
    <s v="John"/>
    <s v="Brown"/>
    <x v="9"/>
    <s v="jbrown@ryzen.com"/>
    <s v="Sydney"/>
    <s v="Australia"/>
    <d v="2023-05-21T00:00:00"/>
    <s v="05-2023"/>
    <x v="8"/>
    <n v="160.32000000000002"/>
    <n v="112.94640000000001"/>
    <n v="-47.37360000000001"/>
    <n v="-29.549401197604791"/>
  </r>
  <r>
    <x v="1946"/>
    <n v="1007061"/>
    <s v="John"/>
    <s v="Brown"/>
    <x v="9"/>
    <s v="jbrown@ryzen.com"/>
    <s v="Sydney"/>
    <s v="Australia"/>
    <d v="2023-08-10T00:00:00"/>
    <s v="08-2023"/>
    <x v="7"/>
    <n v="141.62"/>
    <n v="165.38580000000002"/>
    <n v="23.765800000000013"/>
    <n v="16.781386809772638"/>
  </r>
  <r>
    <x v="1946"/>
    <n v="1001947"/>
    <s v="John"/>
    <s v="Brown"/>
    <x v="9"/>
    <s v="jbrown@ryzen.com"/>
    <s v="Sydney"/>
    <s v="Australia"/>
    <d v="2023-09-17T00:00:00"/>
    <s v="09-2023"/>
    <x v="2"/>
    <n v="189.75360000000003"/>
    <n v="192.00896000000003"/>
    <n v="2.255359999999996"/>
    <n v="1.1885729704205852"/>
  </r>
  <r>
    <x v="1947"/>
    <n v="1015049"/>
    <s v="Isabella"/>
    <s v="Williams"/>
    <x v="88"/>
    <s v="iwilliams@radon.com"/>
    <s v="London"/>
    <s v="England"/>
    <d v="2023-02-23T00:00:00"/>
    <s v="02-2023"/>
    <x v="8"/>
    <n v="164.78400000000002"/>
    <n v="36.752400000000002"/>
    <n v="-128.03160000000003"/>
    <n v="-77.696621031168078"/>
  </r>
  <r>
    <x v="1947"/>
    <n v="1005295"/>
    <s v="Isabella"/>
    <s v="Williams"/>
    <x v="88"/>
    <s v="iwilliams@radon.com"/>
    <s v="London"/>
    <s v="England"/>
    <d v="2023-12-12T00:00:00"/>
    <s v="12-2023"/>
    <x v="3"/>
    <n v="127.07840000000002"/>
    <n v="98.508799999999994"/>
    <n v="-28.569600000000023"/>
    <n v="-22.481869460112826"/>
  </r>
  <r>
    <x v="1947"/>
    <n v="1016645"/>
    <s v="Isabella"/>
    <s v="Williams"/>
    <x v="88"/>
    <s v="iwilliams@radon.com"/>
    <s v="London"/>
    <s v="England"/>
    <d v="2023-02-22T00:00:00"/>
    <s v="02-2023"/>
    <x v="2"/>
    <n v="43.044000000000011"/>
    <n v="109.809"/>
    <n v="66.764999999999986"/>
    <n v="155.10872595483684"/>
  </r>
  <r>
    <x v="1947"/>
    <n v="1011189"/>
    <s v="Isabella"/>
    <s v="Williams"/>
    <x v="88"/>
    <s v="iwilliams@radon.com"/>
    <s v="London"/>
    <s v="England"/>
    <d v="2023-10-30T00:00:00"/>
    <s v="10-2023"/>
    <x v="9"/>
    <n v="62.316000000000003"/>
    <n v="124.5996"/>
    <n v="62.283599999999993"/>
    <n v="99.948006932409001"/>
  </r>
  <r>
    <x v="1947"/>
    <n v="1017427"/>
    <s v="Isabella"/>
    <s v="Williams"/>
    <x v="88"/>
    <s v="iwilliams@radon.com"/>
    <s v="London"/>
    <s v="England"/>
    <d v="2023-08-06T00:00:00"/>
    <s v="08-2023"/>
    <x v="0"/>
    <n v="29.819999999999993"/>
    <n v="136.70099999999999"/>
    <n v="106.881"/>
    <n v="358.42052313883312"/>
  </r>
  <r>
    <x v="1947"/>
    <n v="1012681"/>
    <s v="Isabella"/>
    <s v="Williams"/>
    <x v="88"/>
    <s v="iwilliams@radon.com"/>
    <s v="London"/>
    <s v="England"/>
    <d v="2023-07-16T00:00:00"/>
    <s v="07-2023"/>
    <x v="5"/>
    <n v="102.68400000000001"/>
    <n v="163.59300000000002"/>
    <n v="60.909000000000006"/>
    <n v="59.316933504732972"/>
  </r>
  <r>
    <x v="1947"/>
    <n v="1007432"/>
    <s v="Isabella"/>
    <s v="Williams"/>
    <x v="88"/>
    <s v="iwilliams@radon.com"/>
    <s v="London"/>
    <s v="England"/>
    <d v="2023-06-25T00:00:00"/>
    <s v="06-2023"/>
    <x v="2"/>
    <n v="52.980000000000011"/>
    <n v="188.244"/>
    <n v="135.26399999999998"/>
    <n v="255.3114382785956"/>
  </r>
  <r>
    <x v="1947"/>
    <n v="1015687"/>
    <s v="Isabella"/>
    <s v="Williams"/>
    <x v="88"/>
    <s v="iwilliams@radon.com"/>
    <s v="London"/>
    <s v="England"/>
    <d v="2023-09-05T00:00:00"/>
    <s v="09-2023"/>
    <x v="8"/>
    <n v="227.24400000000003"/>
    <n v="224.99640000000002"/>
    <n v="-2.2476000000000056"/>
    <n v="-0.98906901832391847"/>
  </r>
  <r>
    <x v="1947"/>
    <n v="1006533"/>
    <s v="Isabella"/>
    <s v="Williams"/>
    <x v="88"/>
    <s v="iwilliams@radon.com"/>
    <s v="London"/>
    <s v="England"/>
    <d v="2023-01-02T00:00:00"/>
    <s v="01-2023"/>
    <x v="1"/>
    <n v="109.64800000000002"/>
    <n v="237.99420000000001"/>
    <n v="128.34619999999998"/>
    <n v="117.0529330220341"/>
  </r>
  <r>
    <x v="1947"/>
    <n v="1012704"/>
    <s v="Isabella"/>
    <s v="Williams"/>
    <x v="88"/>
    <s v="iwilliams@radon.com"/>
    <s v="London"/>
    <s v="England"/>
    <d v="2023-06-04T00:00:00"/>
    <s v="06-2023"/>
    <x v="1"/>
    <n v="296.81200000000001"/>
    <n v="238.89059999999998"/>
    <n v="-57.921400000000034"/>
    <n v="-19.514507499696787"/>
  </r>
  <r>
    <x v="1947"/>
    <n v="1001948"/>
    <s v="Isabella"/>
    <s v="Williams"/>
    <x v="88"/>
    <s v="iwilliams@radon.com"/>
    <s v="London"/>
    <s v="England"/>
    <d v="2023-09-24T00:00:00"/>
    <s v="09-2023"/>
    <x v="2"/>
    <n v="154.79040000000001"/>
    <n v="303.51776000000007"/>
    <n v="148.72736000000006"/>
    <n v="96.083064582816547"/>
  </r>
  <r>
    <x v="1947"/>
    <n v="1006664"/>
    <s v="Isabella"/>
    <s v="Williams"/>
    <x v="88"/>
    <s v="iwilliams@radon.com"/>
    <s v="London"/>
    <s v="England"/>
    <d v="2023-06-03T00:00:00"/>
    <s v="06-2023"/>
    <x v="4"/>
    <n v="108.02000000000002"/>
    <n v="316.24992000000003"/>
    <n v="208.22991999999999"/>
    <n v="192.76978337344931"/>
  </r>
  <r>
    <x v="1948"/>
    <n v="1009260"/>
    <s v="Liam"/>
    <s v="Miller"/>
    <x v="17"/>
    <s v="lmiller@ideapad.com"/>
    <s v="Mumbai"/>
    <s v="India"/>
    <d v="2023-02-17T00:00:00"/>
    <s v="02-2023"/>
    <x v="1"/>
    <n v="90.212000000000003"/>
    <n v="98.155799999999999"/>
    <n v="7.943799999999996"/>
    <n v="8.8057021238859523"/>
  </r>
  <r>
    <x v="1948"/>
    <n v="1005016"/>
    <s v="Liam"/>
    <s v="Miller"/>
    <x v="17"/>
    <s v="lmiller@ideapad.com"/>
    <s v="Mumbai"/>
    <s v="India"/>
    <d v="2023-12-03T00:00:00"/>
    <s v="12-2023"/>
    <x v="7"/>
    <n v="186.0608"/>
    <n v="38.896000000000001"/>
    <n v="-147.16480000000001"/>
    <n v="-79.095005503577326"/>
  </r>
  <r>
    <x v="1948"/>
    <n v="1006853"/>
    <s v="Liam"/>
    <s v="Miller"/>
    <x v="17"/>
    <s v="lmiller@ideapad.com"/>
    <s v="Mumbai"/>
    <s v="India"/>
    <d v="2023-06-19T00:00:00"/>
    <s v="06-2023"/>
    <x v="9"/>
    <n v="170.316"/>
    <n v="47.9574"/>
    <n v="-122.3586"/>
    <n v="-71.84210526315789"/>
  </r>
  <r>
    <x v="1948"/>
    <n v="1010877"/>
    <s v="Liam"/>
    <s v="Miller"/>
    <x v="17"/>
    <s v="lmiller@ideapad.com"/>
    <s v="Mumbai"/>
    <s v="India"/>
    <d v="2023-03-01T00:00:00"/>
    <s v="03-2023"/>
    <x v="7"/>
    <n v="64.548000000000002"/>
    <n v="196.3116"/>
    <n v="131.7636"/>
    <n v="204.13273842721696"/>
  </r>
  <r>
    <x v="1948"/>
    <n v="1005506"/>
    <s v="Liam"/>
    <s v="Miller"/>
    <x v="17"/>
    <s v="lmiller@ideapad.com"/>
    <s v="Mumbai"/>
    <s v="India"/>
    <d v="2023-07-04T00:00:00"/>
    <s v="07-2023"/>
    <x v="1"/>
    <n v="83.731999999999999"/>
    <n v="307.46519999999998"/>
    <n v="223.73319999999998"/>
    <n v="267.20154779534704"/>
  </r>
  <r>
    <x v="1948"/>
    <n v="1003612"/>
    <s v="Liam"/>
    <s v="Miller"/>
    <x v="17"/>
    <s v="lmiller@ideapad.com"/>
    <s v="Mumbai"/>
    <s v="India"/>
    <d v="2023-05-15T00:00:00"/>
    <s v="05-2023"/>
    <x v="3"/>
    <n v="170.71360000000004"/>
    <n v="402.36040000000008"/>
    <n v="231.64680000000004"/>
    <n v="135.69323123640999"/>
  </r>
  <r>
    <x v="1948"/>
    <n v="1001949"/>
    <s v="Liam"/>
    <s v="Miller"/>
    <x v="17"/>
    <s v="lmiller@ideapad.com"/>
    <s v="Mumbai"/>
    <s v="India"/>
    <d v="2023-05-04T00:00:00"/>
    <s v="05-2023"/>
    <x v="0"/>
    <n v="179.97760000000002"/>
    <n v="808.14656000000036"/>
    <n v="628.16896000000031"/>
    <n v="349.02618992585758"/>
  </r>
  <r>
    <x v="1949"/>
    <n v="1015928"/>
    <s v="James"/>
    <s v="Garcia"/>
    <x v="31"/>
    <s v="jgarcia@ideapad.com"/>
    <s v="Manchester"/>
    <s v="England"/>
    <d v="2023-01-09T00:00:00"/>
    <s v="01-2023"/>
    <x v="9"/>
    <n v="92.512"/>
    <n v="153.28440000000001"/>
    <n v="60.772400000000005"/>
    <n v="65.69136976824629"/>
  </r>
  <r>
    <x v="1949"/>
    <n v="1009161"/>
    <s v="James"/>
    <s v="Garcia"/>
    <x v="31"/>
    <s v="jgarcia@ideapad.com"/>
    <s v="Manchester"/>
    <s v="England"/>
    <d v="2023-10-26T00:00:00"/>
    <s v="10-2023"/>
    <x v="3"/>
    <n v="98.364000000000019"/>
    <n v="174.798"/>
    <n v="76.433999999999983"/>
    <n v="77.705258021227237"/>
  </r>
  <r>
    <x v="1949"/>
    <n v="1017312"/>
    <s v="James"/>
    <s v="Garcia"/>
    <x v="31"/>
    <s v="jgarcia@ideapad.com"/>
    <s v="Manchester"/>
    <s v="England"/>
    <d v="2023-06-09T00:00:00"/>
    <s v="06-2023"/>
    <x v="6"/>
    <n v="128.32799999999997"/>
    <n v="179.28"/>
    <n v="50.952000000000027"/>
    <n v="39.704507200299261"/>
  </r>
  <r>
    <x v="1949"/>
    <n v="1008682"/>
    <s v="James"/>
    <s v="Garcia"/>
    <x v="31"/>
    <s v="jgarcia@ideapad.com"/>
    <s v="Manchester"/>
    <s v="England"/>
    <d v="2023-11-18T00:00:00"/>
    <s v="11-2023"/>
    <x v="2"/>
    <n v="48.671999999999997"/>
    <n v="241.13160000000002"/>
    <n v="192.45960000000002"/>
    <n v="395.42159763313617"/>
  </r>
  <r>
    <x v="1949"/>
    <n v="1001950"/>
    <s v="James"/>
    <s v="Garcia"/>
    <x v="31"/>
    <s v="jgarcia@ideapad.com"/>
    <s v="Manchester"/>
    <s v="England"/>
    <d v="2023-10-16T00:00:00"/>
    <s v="10-2023"/>
    <x v="6"/>
    <n v="176.65920000000003"/>
    <n v="260.14560000000006"/>
    <n v="83.486400000000032"/>
    <n v="47.258450168459959"/>
  </r>
  <r>
    <x v="1949"/>
    <n v="1010030"/>
    <s v="James"/>
    <s v="Garcia"/>
    <x v="31"/>
    <s v="jgarcia@ideapad.com"/>
    <s v="Manchester"/>
    <s v="England"/>
    <d v="2023-11-28T00:00:00"/>
    <s v="11-2023"/>
    <x v="9"/>
    <n v="161.39599999999999"/>
    <n v="284.15879999999999"/>
    <n v="122.7628"/>
    <n v="76.063099457235623"/>
  </r>
  <r>
    <x v="1949"/>
    <n v="1004225"/>
    <s v="James"/>
    <s v="Garcia"/>
    <x v="31"/>
    <s v="jgarcia@ideapad.com"/>
    <s v="Manchester"/>
    <s v="England"/>
    <d v="2023-02-06T00:00:00"/>
    <s v="02-2023"/>
    <x v="2"/>
    <n v="238.04160000000002"/>
    <n v="284.66880000000003"/>
    <n v="46.627200000000016"/>
    <n v="19.587836747862564"/>
  </r>
  <r>
    <x v="1950"/>
    <n v="1017979"/>
    <s v="Sophia"/>
    <s v="Garcia"/>
    <x v="81"/>
    <s v="sgarcia@ryzen.com"/>
    <s v="Los Angeles"/>
    <s v="USA"/>
    <d v="2023-02-11T00:00:00"/>
    <s v="02-2023"/>
    <x v="8"/>
    <n v="93.352000000000004"/>
    <n v="69.919200000000004"/>
    <n v="-23.4328"/>
    <n v="-25.101551118347761"/>
  </r>
  <r>
    <x v="1950"/>
    <n v="1014358"/>
    <s v="Sophia"/>
    <s v="Garcia"/>
    <x v="81"/>
    <s v="sgarcia@ryzen.com"/>
    <s v="Los Angeles"/>
    <s v="USA"/>
    <d v="2023-12-02T00:00:00"/>
    <s v="12-2023"/>
    <x v="6"/>
    <n v="24.439999999999998"/>
    <n v="142.97580000000002"/>
    <n v="118.53580000000002"/>
    <n v="485.00736497545017"/>
  </r>
  <r>
    <x v="1950"/>
    <n v="1006194"/>
    <s v="Sophia"/>
    <s v="Garcia"/>
    <x v="81"/>
    <s v="sgarcia@ryzen.com"/>
    <s v="Los Angeles"/>
    <s v="USA"/>
    <d v="2023-06-15T00:00:00"/>
    <s v="06-2023"/>
    <x v="9"/>
    <n v="125.71600000000001"/>
    <n v="388.14120000000003"/>
    <n v="262.42520000000002"/>
    <n v="208.74447166629545"/>
  </r>
  <r>
    <x v="1950"/>
    <n v="1001951"/>
    <s v="Sophia"/>
    <s v="Garcia"/>
    <x v="81"/>
    <s v="sgarcia@ryzen.com"/>
    <s v="Los Angeles"/>
    <s v="USA"/>
    <d v="2023-10-13T00:00:00"/>
    <s v="10-2023"/>
    <x v="9"/>
    <n v="161.43680000000001"/>
    <n v="436.15104000000002"/>
    <n v="274.71424000000002"/>
    <n v="170.1682887668735"/>
  </r>
  <r>
    <x v="1951"/>
    <n v="1015770"/>
    <s v="John"/>
    <s v="Garcia"/>
    <x v="18"/>
    <s v="jgarcia@ideapad.com"/>
    <s v="Melbourne"/>
    <s v="Australia"/>
    <d v="2023-02-15T00:00:00"/>
    <s v="02-2023"/>
    <x v="5"/>
    <n v="108.20000000000002"/>
    <n v="629.27280000000007"/>
    <n v="521.07280000000003"/>
    <n v="481.58299445471346"/>
  </r>
  <r>
    <x v="1951"/>
    <n v="1016450"/>
    <s v="John"/>
    <s v="Garcia"/>
    <x v="18"/>
    <s v="jgarcia@ideapad.com"/>
    <s v="Melbourne"/>
    <s v="Australia"/>
    <d v="2023-02-19T00:00:00"/>
    <s v="02-2023"/>
    <x v="1"/>
    <n v="52.731999999999999"/>
    <n v="162.2484"/>
    <n v="109.5164"/>
    <n v="207.68489721611166"/>
  </r>
  <r>
    <x v="1951"/>
    <n v="1003899"/>
    <s v="John"/>
    <s v="Garcia"/>
    <x v="18"/>
    <s v="jgarcia@ideapad.com"/>
    <s v="Melbourne"/>
    <s v="Australia"/>
    <d v="2023-02-02T00:00:00"/>
    <s v="02-2023"/>
    <x v="2"/>
    <n v="165.39520000000005"/>
    <n v="309.97200000000004"/>
    <n v="144.57679999999999"/>
    <n v="87.412935804666617"/>
  </r>
  <r>
    <x v="1951"/>
    <n v="1001952"/>
    <s v="John"/>
    <s v="Garcia"/>
    <x v="18"/>
    <s v="jgarcia@ideapad.com"/>
    <s v="Melbourne"/>
    <s v="Australia"/>
    <d v="2023-12-12T00:00:00"/>
    <s v="12-2023"/>
    <x v="2"/>
    <n v="223.30879999999999"/>
    <n v="369.00448000000011"/>
    <n v="145.69568000000012"/>
    <n v="65.244038748137172"/>
  </r>
  <r>
    <x v="1952"/>
    <n v="1008868"/>
    <s v="James"/>
    <s v="Smith"/>
    <x v="47"/>
    <s v="jsmith@radon.com"/>
    <s v="Los Angeles"/>
    <s v="USA"/>
    <d v="2023-12-14T00:00:00"/>
    <s v="12-2023"/>
    <x v="8"/>
    <n v="29.036000000000001"/>
    <n v="74.849400000000003"/>
    <n v="45.813400000000001"/>
    <n v="157.78137484501997"/>
  </r>
  <r>
    <x v="1952"/>
    <n v="1012002"/>
    <s v="James"/>
    <s v="Smith"/>
    <x v="47"/>
    <s v="jsmith@radon.com"/>
    <s v="Los Angeles"/>
    <s v="USA"/>
    <d v="2023-12-22T00:00:00"/>
    <s v="12-2023"/>
    <x v="3"/>
    <n v="75.751999999999995"/>
    <n v="162.69659999999999"/>
    <n v="86.944599999999994"/>
    <n v="114.77531946351252"/>
  </r>
  <r>
    <x v="1952"/>
    <n v="1017568"/>
    <s v="James"/>
    <s v="Smith"/>
    <x v="47"/>
    <s v="jsmith@radon.com"/>
    <s v="Los Angeles"/>
    <s v="USA"/>
    <d v="2023-12-15T00:00:00"/>
    <s v="12-2023"/>
    <x v="3"/>
    <n v="182.56"/>
    <n v="230.82300000000001"/>
    <n v="48.263000000000005"/>
    <n v="26.436787905346186"/>
  </r>
  <r>
    <x v="1952"/>
    <n v="1001953"/>
    <s v="James"/>
    <s v="Smith"/>
    <x v="47"/>
    <s v="jsmith@radon.com"/>
    <s v="Los Angeles"/>
    <s v="USA"/>
    <d v="2023-07-17T00:00:00"/>
    <s v="07-2023"/>
    <x v="4"/>
    <n v="44.752000000000002"/>
    <n v="322.32512000000003"/>
    <n v="277.57312000000002"/>
    <n v="620.24740793707542"/>
  </r>
  <r>
    <x v="1953"/>
    <n v="1004094"/>
    <s v="Noah"/>
    <s v="Rodriguez"/>
    <x v="49"/>
    <s v="nrodriguez@radon.com"/>
    <s v="Manchester"/>
    <s v="England"/>
    <d v="2023-10-21T00:00:00"/>
    <s v="10-2023"/>
    <x v="3"/>
    <n v="156.48960000000002"/>
    <n v="60.356400000000008"/>
    <n v="-96.133200000000016"/>
    <n v="-61.431047175019934"/>
  </r>
  <r>
    <x v="1953"/>
    <n v="1016204"/>
    <s v="Noah"/>
    <s v="Rodriguez"/>
    <x v="49"/>
    <s v="nrodriguez@radon.com"/>
    <s v="Manchester"/>
    <s v="England"/>
    <d v="2023-07-27T00:00:00"/>
    <s v="07-2023"/>
    <x v="5"/>
    <n v="42.671999999999997"/>
    <n v="172.55699999999999"/>
    <n v="129.88499999999999"/>
    <n v="304.37992125984249"/>
  </r>
  <r>
    <x v="1953"/>
    <n v="1018735"/>
    <s v="Noah"/>
    <s v="Rodriguez"/>
    <x v="49"/>
    <s v="nrodriguez@radon.com"/>
    <s v="Manchester"/>
    <s v="England"/>
    <d v="2023-05-05T00:00:00"/>
    <s v="05-2023"/>
    <x v="0"/>
    <n v="113.30800000000002"/>
    <n v="176.14260000000002"/>
    <n v="62.834599999999995"/>
    <n v="55.454689871853688"/>
  </r>
  <r>
    <x v="1953"/>
    <n v="1019420"/>
    <s v="Noah"/>
    <s v="Rodriguez"/>
    <x v="49"/>
    <s v="nrodriguez@radon.com"/>
    <s v="Manchester"/>
    <s v="England"/>
    <d v="2023-12-09T00:00:00"/>
    <s v="12-2023"/>
    <x v="7"/>
    <n v="207.37200000000001"/>
    <n v="183.31380000000001"/>
    <n v="-24.058199999999999"/>
    <n v="-11.601469822348243"/>
  </r>
  <r>
    <x v="1953"/>
    <n v="1004973"/>
    <s v="Noah"/>
    <s v="Rodriguez"/>
    <x v="49"/>
    <s v="nrodriguez@radon.com"/>
    <s v="Manchester"/>
    <s v="England"/>
    <d v="2023-09-08T00:00:00"/>
    <s v="09-2023"/>
    <x v="8"/>
    <n v="245.24160000000006"/>
    <n v="188.23480000000001"/>
    <n v="-57.006800000000055"/>
    <n v="-23.245159059474428"/>
  </r>
  <r>
    <x v="1953"/>
    <n v="1008298"/>
    <s v="Noah"/>
    <s v="Rodriguez"/>
    <x v="49"/>
    <s v="nrodriguez@radon.com"/>
    <s v="Manchester"/>
    <s v="England"/>
    <d v="2023-03-30T00:00:00"/>
    <s v="03-2023"/>
    <x v="9"/>
    <n v="72.463999999999999"/>
    <n v="197.65619999999998"/>
    <n v="125.19219999999999"/>
    <n v="172.76468315301389"/>
  </r>
  <r>
    <x v="1953"/>
    <n v="1018731"/>
    <s v="Noah"/>
    <s v="Rodriguez"/>
    <x v="49"/>
    <s v="nrodriguez@radon.com"/>
    <s v="Manchester"/>
    <s v="England"/>
    <d v="2023-06-22T00:00:00"/>
    <s v="06-2023"/>
    <x v="8"/>
    <n v="166.108"/>
    <n v="233.96039999999999"/>
    <n v="67.852399999999989"/>
    <n v="40.848363715173249"/>
  </r>
  <r>
    <x v="1953"/>
    <n v="1005288"/>
    <s v="Noah"/>
    <s v="Rodriguez"/>
    <x v="49"/>
    <s v="nrodriguez@radon.com"/>
    <s v="Manchester"/>
    <s v="England"/>
    <d v="2023-09-04T00:00:00"/>
    <s v="09-2023"/>
    <x v="9"/>
    <n v="129.6448"/>
    <n v="241.90400000000002"/>
    <n v="112.25920000000002"/>
    <n v="86.589820802685509"/>
  </r>
  <r>
    <x v="1953"/>
    <n v="1001954"/>
    <s v="Noah"/>
    <s v="Rodriguez"/>
    <x v="49"/>
    <s v="nrodriguez@radon.com"/>
    <s v="Manchester"/>
    <s v="England"/>
    <d v="2023-01-01T00:00:00"/>
    <s v="01-2023"/>
    <x v="5"/>
    <n v="242.11520000000002"/>
    <n v="322.12960000000004"/>
    <n v="80.014400000000023"/>
    <n v="33.04806967922709"/>
  </r>
  <r>
    <x v="1954"/>
    <n v="1009967"/>
    <s v="Sophia"/>
    <s v="Davis"/>
    <x v="84"/>
    <s v="sdavis@radon.com"/>
    <s v="Brisbane"/>
    <s v="Australia"/>
    <d v="2023-01-03T00:00:00"/>
    <s v="01-2023"/>
    <x v="5"/>
    <n v="109.18"/>
    <n v="77.986799999999974"/>
    <n v="-31.193200000000033"/>
    <n v="-28.570434145447916"/>
  </r>
  <r>
    <x v="1954"/>
    <n v="1006556"/>
    <s v="Sophia"/>
    <s v="Davis"/>
    <x v="84"/>
    <s v="sdavis@radon.com"/>
    <s v="Brisbane"/>
    <s v="Australia"/>
    <d v="2023-02-08T00:00:00"/>
    <s v="02-2023"/>
    <x v="1"/>
    <n v="51.512"/>
    <n v="45.2682"/>
    <n v="-6.2438000000000002"/>
    <n v="-12.121059170678677"/>
  </r>
  <r>
    <x v="1954"/>
    <n v="1014621"/>
    <s v="Sophia"/>
    <s v="Davis"/>
    <x v="84"/>
    <s v="sdavis@radon.com"/>
    <s v="Brisbane"/>
    <s v="Australia"/>
    <d v="2023-09-10T00:00:00"/>
    <s v="09-2023"/>
    <x v="3"/>
    <n v="63.8"/>
    <n v="85.606200000000001"/>
    <n v="21.806200000000004"/>
    <n v="34.178996865203771"/>
  </r>
  <r>
    <x v="1954"/>
    <n v="1007317"/>
    <s v="Sophia"/>
    <s v="Davis"/>
    <x v="84"/>
    <s v="sdavis@radon.com"/>
    <s v="Brisbane"/>
    <s v="Australia"/>
    <d v="2023-02-10T00:00:00"/>
    <s v="02-2023"/>
    <x v="1"/>
    <n v="2.8520000000000003"/>
    <n v="86.502600000000001"/>
    <n v="83.650599999999997"/>
    <n v="2933.0504908835901"/>
  </r>
  <r>
    <x v="1954"/>
    <n v="1019578"/>
    <s v="Sophia"/>
    <s v="Davis"/>
    <x v="84"/>
    <s v="sdavis@radon.com"/>
    <s v="Brisbane"/>
    <s v="Australia"/>
    <d v="2023-04-21T00:00:00"/>
    <s v="04-2023"/>
    <x v="9"/>
    <n v="115.39599999999999"/>
    <n v="110.7054"/>
    <n v="-4.6905999999999892"/>
    <n v="-4.0647856078200189"/>
  </r>
  <r>
    <x v="1954"/>
    <n v="1009486"/>
    <s v="Sophia"/>
    <s v="Davis"/>
    <x v="84"/>
    <s v="sdavis@radon.com"/>
    <s v="Brisbane"/>
    <s v="Australia"/>
    <d v="2023-04-14T00:00:00"/>
    <s v="04-2023"/>
    <x v="8"/>
    <n v="15.384000000000015"/>
    <n v="133.11540000000002"/>
    <n v="117.73140000000001"/>
    <n v="765.28471138845487"/>
  </r>
  <r>
    <x v="1954"/>
    <n v="1014388"/>
    <s v="Sophia"/>
    <s v="Davis"/>
    <x v="84"/>
    <s v="sdavis@radon.com"/>
    <s v="Brisbane"/>
    <s v="Australia"/>
    <d v="2023-09-05T00:00:00"/>
    <s v="09-2023"/>
    <x v="3"/>
    <n v="113.09600000000002"/>
    <n v="146.11320000000001"/>
    <n v="33.017199999999988"/>
    <n v="29.193959114380689"/>
  </r>
  <r>
    <x v="1954"/>
    <n v="1014170"/>
    <s v="Sophia"/>
    <s v="Davis"/>
    <x v="84"/>
    <s v="sdavis@radon.com"/>
    <s v="Brisbane"/>
    <s v="Australia"/>
    <d v="2023-06-15T00:00:00"/>
    <s v="06-2023"/>
    <x v="4"/>
    <n v="173.13600000000002"/>
    <n v="154.89792"/>
    <n v="-18.238080000000025"/>
    <n v="-10.533961741059064"/>
  </r>
  <r>
    <x v="1954"/>
    <n v="1014287"/>
    <s v="Sophia"/>
    <s v="Davis"/>
    <x v="84"/>
    <s v="sdavis@radon.com"/>
    <s v="Brisbane"/>
    <s v="Australia"/>
    <d v="2023-08-21T00:00:00"/>
    <s v="08-2023"/>
    <x v="1"/>
    <n v="60.391999999999996"/>
    <n v="177.93540000000002"/>
    <n v="117.54340000000002"/>
    <n v="194.63405749105846"/>
  </r>
  <r>
    <x v="1954"/>
    <n v="1009397"/>
    <s v="Sophia"/>
    <s v="Davis"/>
    <x v="84"/>
    <s v="sdavis@radon.com"/>
    <s v="Brisbane"/>
    <s v="Australia"/>
    <d v="2023-03-08T00:00:00"/>
    <s v="03-2023"/>
    <x v="7"/>
    <n v="59.95599999999996"/>
    <n v="232.61579999999998"/>
    <n v="172.65980000000002"/>
    <n v="287.97751684568709"/>
  </r>
  <r>
    <x v="1954"/>
    <n v="1007819"/>
    <s v="Sophia"/>
    <s v="Davis"/>
    <x v="84"/>
    <s v="sdavis@radon.com"/>
    <s v="Brisbane"/>
    <s v="Australia"/>
    <d v="2023-03-24T00:00:00"/>
    <s v="03-2023"/>
    <x v="5"/>
    <n v="107.58400000000002"/>
    <n v="232.61579999999998"/>
    <n v="125.03179999999996"/>
    <n v="116.21783908387859"/>
  </r>
  <r>
    <x v="1954"/>
    <n v="1001955"/>
    <s v="Sophia"/>
    <s v="Davis"/>
    <x v="84"/>
    <s v="sdavis@radon.com"/>
    <s v="Brisbane"/>
    <s v="Australia"/>
    <d v="2023-05-18T00:00:00"/>
    <s v="05-2023"/>
    <x v="8"/>
    <n v="49.468800000000002"/>
    <n v="365.67232000000013"/>
    <n v="316.20352000000014"/>
    <n v="639.19787825861988"/>
  </r>
  <r>
    <x v="1954"/>
    <n v="1006528"/>
    <s v="Sophia"/>
    <s v="Davis"/>
    <x v="84"/>
    <s v="sdavis@radon.com"/>
    <s v="Brisbane"/>
    <s v="Australia"/>
    <d v="2023-02-07T00:00:00"/>
    <s v="02-2023"/>
    <x v="4"/>
    <n v="65.036000000000001"/>
    <n v="376.488"/>
    <n v="311.452"/>
    <n v="478.89169075588904"/>
  </r>
  <r>
    <x v="1955"/>
    <n v="1009247"/>
    <s v="Michael"/>
    <s v="Williams"/>
    <x v="89"/>
    <s v="mwilliams@ryzen.com"/>
    <s v="Chicago"/>
    <s v="USA"/>
    <d v="2023-07-29T00:00:00"/>
    <s v="07-2023"/>
    <x v="0"/>
    <n v="29.57200000000001"/>
    <n v="60.507000000000005"/>
    <n v="30.934999999999995"/>
    <n v="104.60908967942643"/>
  </r>
  <r>
    <x v="1955"/>
    <n v="1018065"/>
    <s v="Michael"/>
    <s v="Williams"/>
    <x v="89"/>
    <s v="mwilliams@ryzen.com"/>
    <s v="Chicago"/>
    <s v="USA"/>
    <d v="2023-11-18T00:00:00"/>
    <s v="11-2023"/>
    <x v="8"/>
    <n v="8.0440000000000111"/>
    <n v="122.35860000000001"/>
    <n v="114.3146"/>
    <n v="1421.1163600198888"/>
  </r>
  <r>
    <x v="1955"/>
    <n v="1001956"/>
    <s v="Michael"/>
    <s v="Williams"/>
    <x v="89"/>
    <s v="mwilliams@ryzen.com"/>
    <s v="Chicago"/>
    <s v="USA"/>
    <d v="2023-09-29T00:00:00"/>
    <s v="09-2023"/>
    <x v="9"/>
    <n v="136.39680000000004"/>
    <n v="206.45248000000004"/>
    <n v="70.055679999999995"/>
    <n v="51.361674174174155"/>
  </r>
  <r>
    <x v="1955"/>
    <n v="1018902"/>
    <s v="Michael"/>
    <s v="Williams"/>
    <x v="89"/>
    <s v="mwilliams@ryzen.com"/>
    <s v="Chicago"/>
    <s v="USA"/>
    <d v="2023-05-01T00:00:00"/>
    <s v="05-2023"/>
    <x v="8"/>
    <n v="262.74800000000005"/>
    <n v="211.55040000000002"/>
    <n v="-51.197600000000023"/>
    <n v="-19.485438519037256"/>
  </r>
  <r>
    <x v="1955"/>
    <n v="1011793"/>
    <s v="Michael"/>
    <s v="Williams"/>
    <x v="89"/>
    <s v="mwilliams@ryzen.com"/>
    <s v="Chicago"/>
    <s v="USA"/>
    <d v="2023-05-31T00:00:00"/>
    <s v="05-2023"/>
    <x v="7"/>
    <n v="246.00000000000003"/>
    <n v="232.16760000000002"/>
    <n v="-13.832400000000007"/>
    <n v="-5.6229268292682946"/>
  </r>
  <r>
    <x v="1955"/>
    <n v="1004384"/>
    <s v="Michael"/>
    <s v="Williams"/>
    <x v="89"/>
    <s v="mwilliams@ryzen.com"/>
    <s v="Chicago"/>
    <s v="USA"/>
    <d v="2023-09-16T00:00:00"/>
    <s v="09-2023"/>
    <x v="1"/>
    <n v="268.52800000000002"/>
    <n v="236.834"/>
    <n v="-31.694000000000017"/>
    <n v="-11.802865995352445"/>
  </r>
  <r>
    <x v="1955"/>
    <n v="1003517"/>
    <s v="Michael"/>
    <s v="Williams"/>
    <x v="89"/>
    <s v="mwilliams@ryzen.com"/>
    <s v="Chicago"/>
    <s v="USA"/>
    <d v="2023-09-29T00:00:00"/>
    <s v="09-2023"/>
    <x v="2"/>
    <n v="137.28"/>
    <n v="362.99120000000005"/>
    <n v="225.71120000000005"/>
    <n v="164.41666666666669"/>
  </r>
  <r>
    <x v="1955"/>
    <n v="1007294"/>
    <s v="Michael"/>
    <s v="Williams"/>
    <x v="89"/>
    <s v="mwilliams@ryzen.com"/>
    <s v="Chicago"/>
    <s v="USA"/>
    <d v="2023-11-10T00:00:00"/>
    <s v="11-2023"/>
    <x v="4"/>
    <n v="146.04000000000002"/>
    <n v="366.44832000000002"/>
    <n v="220.40832"/>
    <n v="150.92325390304023"/>
  </r>
  <r>
    <x v="1956"/>
    <n v="1011413"/>
    <s v="Michael"/>
    <s v="Garcia"/>
    <x v="42"/>
    <s v="mgarcia@ryzen.com"/>
    <s v="Birmingham"/>
    <s v="England"/>
    <d v="2023-08-01T00:00:00"/>
    <s v="08-2023"/>
    <x v="9"/>
    <n v="49.096000000000004"/>
    <n v="41.682600000000001"/>
    <n v="-7.4134000000000029"/>
    <n v="-15.099804464722183"/>
  </r>
  <r>
    <x v="1956"/>
    <n v="1012248"/>
    <s v="Michael"/>
    <s v="Garcia"/>
    <x v="42"/>
    <s v="mgarcia@ryzen.com"/>
    <s v="Birmingham"/>
    <s v="England"/>
    <d v="2023-03-26T00:00:00"/>
    <s v="03-2023"/>
    <x v="5"/>
    <n v="18.376000000000005"/>
    <n v="72.160200000000003"/>
    <n v="53.784199999999998"/>
    <n v="292.68720069656069"/>
  </r>
  <r>
    <x v="1956"/>
    <n v="1001957"/>
    <s v="Michael"/>
    <s v="Garcia"/>
    <x v="42"/>
    <s v="mgarcia@ryzen.com"/>
    <s v="Birmingham"/>
    <s v="England"/>
    <d v="2023-07-02T00:00:00"/>
    <s v="07-2023"/>
    <x v="8"/>
    <n v="267.60960000000006"/>
    <n v="99.03712000000003"/>
    <n v="-168.57248000000004"/>
    <n v="-62.991940498397668"/>
  </r>
  <r>
    <x v="1956"/>
    <n v="1014712"/>
    <s v="Michael"/>
    <s v="Garcia"/>
    <x v="42"/>
    <s v="mgarcia@ryzen.com"/>
    <s v="Birmingham"/>
    <s v="England"/>
    <d v="2023-02-11T00:00:00"/>
    <s v="02-2023"/>
    <x v="1"/>
    <n v="149.46"/>
    <n v="138.04560000000001"/>
    <n v="-11.414400000000001"/>
    <n v="-7.6370935367322357"/>
  </r>
  <r>
    <x v="1956"/>
    <n v="1016301"/>
    <s v="Michael"/>
    <s v="Garcia"/>
    <x v="42"/>
    <s v="mgarcia@ryzen.com"/>
    <s v="Birmingham"/>
    <s v="England"/>
    <d v="2023-01-28T00:00:00"/>
    <s v="01-2023"/>
    <x v="5"/>
    <n v="151.01199999999997"/>
    <n v="243.82079999999999"/>
    <n v="92.808800000000019"/>
    <n v="61.457897385638248"/>
  </r>
  <r>
    <x v="1956"/>
    <n v="1004956"/>
    <s v="Michael"/>
    <s v="Garcia"/>
    <x v="42"/>
    <s v="mgarcia@ryzen.com"/>
    <s v="Birmingham"/>
    <s v="England"/>
    <d v="2023-06-03T00:00:00"/>
    <s v="06-2023"/>
    <x v="5"/>
    <n v="269.20640000000003"/>
    <n v="331.64560000000006"/>
    <n v="62.439200000000028"/>
    <n v="23.193802227584492"/>
  </r>
  <r>
    <x v="1957"/>
    <n v="1017592"/>
    <s v="Isabella"/>
    <s v="Williams"/>
    <x v="88"/>
    <s v="iwilliams@ryzen.com"/>
    <s v="Mumbai"/>
    <s v="India"/>
    <d v="2023-11-24T00:00:00"/>
    <s v="11-2023"/>
    <x v="6"/>
    <n v="8.0360000000000014"/>
    <n v="95.0184"/>
    <n v="86.982399999999998"/>
    <n v="1082.409158785465"/>
  </r>
  <r>
    <x v="1957"/>
    <n v="1018715"/>
    <s v="Isabella"/>
    <s v="Williams"/>
    <x v="88"/>
    <s v="iwilliams@ryzen.com"/>
    <s v="Mumbai"/>
    <s v="India"/>
    <d v="2023-04-12T00:00:00"/>
    <s v="04-2023"/>
    <x v="8"/>
    <n v="57.155999999999999"/>
    <n v="95.0184"/>
    <n v="37.862400000000001"/>
    <n v="66.243963888305686"/>
  </r>
  <r>
    <x v="1957"/>
    <n v="1015247"/>
    <s v="Isabella"/>
    <s v="Williams"/>
    <x v="88"/>
    <s v="iwilliams@ryzen.com"/>
    <s v="Mumbai"/>
    <s v="India"/>
    <d v="2023-09-27T00:00:00"/>
    <s v="09-2023"/>
    <x v="9"/>
    <n v="94.151999999999987"/>
    <n v="131.32259999999999"/>
    <n v="37.170600000000007"/>
    <n v="39.479352536324249"/>
  </r>
  <r>
    <x v="1957"/>
    <n v="1015938"/>
    <s v="Isabella"/>
    <s v="Williams"/>
    <x v="88"/>
    <s v="iwilliams@ryzen.com"/>
    <s v="Mumbai"/>
    <s v="India"/>
    <d v="2023-04-07T00:00:00"/>
    <s v="04-2023"/>
    <x v="6"/>
    <n v="25.23599999999999"/>
    <n v="138.49379999999999"/>
    <n v="113.2578"/>
    <n v="448.79457917261078"/>
  </r>
  <r>
    <x v="1957"/>
    <n v="1001958"/>
    <s v="Isabella"/>
    <s v="Williams"/>
    <x v="88"/>
    <s v="iwilliams@ryzen.com"/>
    <s v="Mumbai"/>
    <s v="India"/>
    <d v="2023-08-01T00:00:00"/>
    <s v="08-2023"/>
    <x v="8"/>
    <n v="88.91200000000002"/>
    <n v="162.32736000000003"/>
    <n v="73.415360000000007"/>
    <n v="82.570811588986842"/>
  </r>
  <r>
    <x v="1957"/>
    <n v="1007706"/>
    <s v="Isabella"/>
    <s v="Williams"/>
    <x v="88"/>
    <s v="iwilliams@ryzen.com"/>
    <s v="Mumbai"/>
    <s v="India"/>
    <d v="2023-05-12T00:00:00"/>
    <s v="05-2023"/>
    <x v="5"/>
    <n v="46.268000000000001"/>
    <n v="207.0684"/>
    <n v="160.8004"/>
    <n v="347.54128123108842"/>
  </r>
  <r>
    <x v="1957"/>
    <n v="1014117"/>
    <s v="Isabella"/>
    <s v="Williams"/>
    <x v="88"/>
    <s v="iwilliams@ryzen.com"/>
    <s v="Mumbai"/>
    <s v="India"/>
    <d v="2023-08-09T00:00:00"/>
    <s v="08-2023"/>
    <x v="8"/>
    <n v="133.92399999999998"/>
    <n v="282.81419999999997"/>
    <n v="148.89019999999999"/>
    <n v="111.17514411158569"/>
  </r>
  <r>
    <x v="1958"/>
    <n v="1003267"/>
    <s v="Olivia"/>
    <s v="Brown"/>
    <x v="91"/>
    <s v="obrown@radon.com"/>
    <s v="Los Angeles"/>
    <s v="USA"/>
    <d v="2023-02-25T00:00:00"/>
    <s v="02-2023"/>
    <x v="1"/>
    <n v="127.89760000000001"/>
    <n v="580.86719999999991"/>
    <n v="452.9695999999999"/>
    <n v="354.16583266613281"/>
  </r>
  <r>
    <x v="1958"/>
    <n v="1012594"/>
    <s v="Olivia"/>
    <s v="Brown"/>
    <x v="91"/>
    <s v="obrown@radon.com"/>
    <s v="Los Angeles"/>
    <s v="USA"/>
    <d v="2023-03-02T00:00:00"/>
    <s v="03-2023"/>
    <x v="5"/>
    <n v="3.4840000000000018"/>
    <n v="742.2192"/>
    <n v="738.73519999999996"/>
    <n v="21203.65097588977"/>
  </r>
  <r>
    <x v="1958"/>
    <n v="1010355"/>
    <s v="Olivia"/>
    <s v="Brown"/>
    <x v="91"/>
    <s v="obrown@radon.com"/>
    <s v="Los Angeles"/>
    <s v="USA"/>
    <d v="2023-01-18T00:00:00"/>
    <s v="01-2023"/>
    <x v="9"/>
    <n v="29.536000000000001"/>
    <n v="39.441600000000001"/>
    <n v="9.9055999999999997"/>
    <n v="33.537378114842902"/>
  </r>
  <r>
    <x v="1958"/>
    <n v="1007998"/>
    <s v="Olivia"/>
    <s v="Brown"/>
    <x v="91"/>
    <s v="obrown@radon.com"/>
    <s v="Los Angeles"/>
    <s v="USA"/>
    <d v="2023-07-29T00:00:00"/>
    <s v="07-2023"/>
    <x v="5"/>
    <n v="75.468000000000018"/>
    <n v="56.024999999999999"/>
    <n v="-19.443000000000019"/>
    <n v="-25.763237398632555"/>
  </r>
  <r>
    <x v="1958"/>
    <n v="1012535"/>
    <s v="Olivia"/>
    <s v="Brown"/>
    <x v="91"/>
    <s v="obrown@radon.com"/>
    <s v="Los Angeles"/>
    <s v="USA"/>
    <d v="2023-08-28T00:00:00"/>
    <s v="08-2023"/>
    <x v="7"/>
    <n v="197.452"/>
    <n v="156.42179999999999"/>
    <n v="-41.030200000000008"/>
    <n v="-20.779835099163346"/>
  </r>
  <r>
    <x v="1958"/>
    <n v="1013066"/>
    <s v="Olivia"/>
    <s v="Brown"/>
    <x v="91"/>
    <s v="obrown@radon.com"/>
    <s v="Los Angeles"/>
    <s v="USA"/>
    <d v="2023-06-02T00:00:00"/>
    <s v="06-2023"/>
    <x v="3"/>
    <n v="218.98000000000002"/>
    <n v="233.06399999999999"/>
    <n v="14.083999999999975"/>
    <n v="6.4316375924741864"/>
  </r>
  <r>
    <x v="1958"/>
    <n v="1001959"/>
    <s v="Olivia"/>
    <s v="Brown"/>
    <x v="91"/>
    <s v="obrown@radon.com"/>
    <s v="Los Angeles"/>
    <s v="USA"/>
    <d v="2023-05-07T00:00:00"/>
    <s v="05-2023"/>
    <x v="8"/>
    <n v="148.70400000000004"/>
    <n v="334.28928000000002"/>
    <n v="185.58527999999998"/>
    <n v="124.8018076178179"/>
  </r>
  <r>
    <x v="1958"/>
    <n v="1004359"/>
    <s v="Olivia"/>
    <s v="Brown"/>
    <x v="91"/>
    <s v="obrown@radon.com"/>
    <s v="Los Angeles"/>
    <s v="USA"/>
    <d v="2023-08-06T00:00:00"/>
    <s v="08-2023"/>
    <x v="7"/>
    <n v="208.208"/>
    <n v="493.87000000000006"/>
    <n v="285.66200000000003"/>
    <n v="137.20029970029972"/>
  </r>
  <r>
    <x v="1959"/>
    <n v="1009541"/>
    <s v="Michael"/>
    <s v="Williams"/>
    <x v="89"/>
    <s v="mwilliams@ryzen.com"/>
    <s v="Los Angeles"/>
    <s v="USA"/>
    <d v="2023-03-31T00:00:00"/>
    <s v="03-2023"/>
    <x v="8"/>
    <n v="163.47200000000001"/>
    <n v="44.371800000000007"/>
    <n v="-119.1002"/>
    <n v="-72.856635998825482"/>
  </r>
  <r>
    <x v="1959"/>
    <n v="1017735"/>
    <s v="Michael"/>
    <s v="Williams"/>
    <x v="89"/>
    <s v="mwilliams@ryzen.com"/>
    <s v="Los Angeles"/>
    <s v="USA"/>
    <d v="2023-06-06T00:00:00"/>
    <s v="06-2023"/>
    <x v="5"/>
    <n v="62.364000000000004"/>
    <n v="46.1646"/>
    <n v="-16.199400000000004"/>
    <n v="-25.975562824706564"/>
  </r>
  <r>
    <x v="1959"/>
    <n v="1017823"/>
    <s v="Michael"/>
    <s v="Williams"/>
    <x v="89"/>
    <s v="mwilliams@ryzen.com"/>
    <s v="Los Angeles"/>
    <s v="USA"/>
    <d v="2023-07-08T00:00:00"/>
    <s v="07-2023"/>
    <x v="2"/>
    <n v="43.004000000000005"/>
    <n v="62.748000000000005"/>
    <n v="19.744"/>
    <n v="45.912008185285089"/>
  </r>
  <r>
    <x v="1959"/>
    <n v="1016219"/>
    <s v="Michael"/>
    <s v="Williams"/>
    <x v="89"/>
    <s v="mwilliams@ryzen.com"/>
    <s v="Los Angeles"/>
    <s v="USA"/>
    <d v="2023-03-01T00:00:00"/>
    <s v="03-2023"/>
    <x v="6"/>
    <n v="184.196"/>
    <n v="289.089"/>
    <n v="104.893"/>
    <n v="56.94640491650199"/>
  </r>
  <r>
    <x v="1959"/>
    <n v="1004468"/>
    <s v="Michael"/>
    <s v="Williams"/>
    <x v="89"/>
    <s v="mwilliams@ryzen.com"/>
    <s v="Los Angeles"/>
    <s v="USA"/>
    <d v="2023-07-21T00:00:00"/>
    <s v="07-2023"/>
    <x v="3"/>
    <n v="222.5504"/>
    <n v="317.28840000000002"/>
    <n v="94.738000000000028"/>
    <n v="42.569233755589757"/>
  </r>
  <r>
    <x v="1959"/>
    <n v="1004566"/>
    <s v="Michael"/>
    <s v="Williams"/>
    <x v="89"/>
    <s v="mwilliams@ryzen.com"/>
    <s v="Los Angeles"/>
    <s v="USA"/>
    <d v="2023-11-03T00:00:00"/>
    <s v="11-2023"/>
    <x v="4"/>
    <n v="200.3168"/>
    <n v="384.52440000000001"/>
    <n v="184.20760000000001"/>
    <n v="91.958138308918677"/>
  </r>
  <r>
    <x v="1959"/>
    <n v="1001960"/>
    <s v="Michael"/>
    <s v="Williams"/>
    <x v="89"/>
    <s v="mwilliams@ryzen.com"/>
    <s v="Los Angeles"/>
    <s v="USA"/>
    <d v="2023-09-19T00:00:00"/>
    <s v="09-2023"/>
    <x v="3"/>
    <n v="208.77120000000005"/>
    <n v="395.09600000000006"/>
    <n v="186.32480000000001"/>
    <n v="89.248325439524208"/>
  </r>
  <r>
    <x v="1960"/>
    <n v="1011083"/>
    <s v="Isabella"/>
    <s v="Brown"/>
    <x v="78"/>
    <s v="ibrown@ideapad.com"/>
    <s v="Brisbane"/>
    <s v="Australia"/>
    <d v="2023-07-16T00:00:00"/>
    <s v="07-2023"/>
    <x v="0"/>
    <n v="81.688000000000002"/>
    <n v="145.21679999999998"/>
    <n v="63.528799999999976"/>
    <n v="77.770051904808511"/>
  </r>
  <r>
    <x v="1960"/>
    <n v="1019715"/>
    <s v="Isabella"/>
    <s v="Brown"/>
    <x v="78"/>
    <s v="ibrown@ideapad.com"/>
    <s v="Brisbane"/>
    <s v="Australia"/>
    <d v="2023-07-24T00:00:00"/>
    <s v="07-2023"/>
    <x v="9"/>
    <n v="75.775999999999996"/>
    <n v="59.162399999999998"/>
    <n v="-16.613599999999998"/>
    <n v="-21.924619932432432"/>
  </r>
  <r>
    <x v="1960"/>
    <n v="1010155"/>
    <s v="Isabella"/>
    <s v="Brown"/>
    <x v="78"/>
    <s v="ibrown@ideapad.com"/>
    <s v="Brisbane"/>
    <s v="Australia"/>
    <d v="2023-09-29T00:00:00"/>
    <s v="09-2023"/>
    <x v="0"/>
    <n v="16.144000000000005"/>
    <n v="122.8068"/>
    <n v="106.66279999999999"/>
    <n v="660.69623389494518"/>
  </r>
  <r>
    <x v="1960"/>
    <n v="1001961"/>
    <s v="Isabella"/>
    <s v="Brown"/>
    <x v="78"/>
    <s v="ibrown@ideapad.com"/>
    <s v="Brisbane"/>
    <s v="Australia"/>
    <d v="2023-01-31T00:00:00"/>
    <s v="01-2023"/>
    <x v="4"/>
    <n v="229.93280000000001"/>
    <n v="134.16416000000004"/>
    <n v="-95.768639999999976"/>
    <n v="-41.650708380883444"/>
  </r>
  <r>
    <x v="1960"/>
    <n v="1006405"/>
    <s v="Isabella"/>
    <s v="Brown"/>
    <x v="78"/>
    <s v="ibrown@ideapad.com"/>
    <s v="Brisbane"/>
    <s v="Australia"/>
    <d v="2023-08-13T00:00:00"/>
    <s v="08-2023"/>
    <x v="9"/>
    <n v="110.97200000000002"/>
    <n v="152.83619999999999"/>
    <n v="41.864199999999968"/>
    <n v="37.725011714666728"/>
  </r>
  <r>
    <x v="1960"/>
    <n v="1002867"/>
    <s v="Isabella"/>
    <s v="Brown"/>
    <x v="78"/>
    <s v="ibrown@ideapad.com"/>
    <s v="Brisbane"/>
    <s v="Australia"/>
    <d v="2023-03-12T00:00:00"/>
    <s v="03-2023"/>
    <x v="3"/>
    <n v="246.12480000000002"/>
    <n v="369.93840000000006"/>
    <n v="123.81360000000004"/>
    <n v="50.305211014899761"/>
  </r>
  <r>
    <x v="1961"/>
    <n v="1015105"/>
    <s v="Emma"/>
    <s v="Davis"/>
    <x v="46"/>
    <s v="edavis@ideapad.com"/>
    <s v="Sydney"/>
    <s v="Australia"/>
    <d v="2023-08-24T00:00:00"/>
    <s v="08-2023"/>
    <x v="8"/>
    <n v="29.908000000000001"/>
    <n v="322.70400000000001"/>
    <n v="292.79599999999999"/>
    <n v="978.98889929115944"/>
  </r>
  <r>
    <x v="1961"/>
    <n v="1010315"/>
    <s v="Emma"/>
    <s v="Davis"/>
    <x v="46"/>
    <s v="edavis@ideapad.com"/>
    <s v="Sydney"/>
    <s v="Australia"/>
    <d v="2023-09-20T00:00:00"/>
    <s v="09-2023"/>
    <x v="9"/>
    <n v="67.567999999999998"/>
    <n v="77.538600000000002"/>
    <n v="9.9706000000000046"/>
    <n v="14.75639355908123"/>
  </r>
  <r>
    <x v="1961"/>
    <n v="1012859"/>
    <s v="Emma"/>
    <s v="Davis"/>
    <x v="46"/>
    <s v="edavis@ideapad.com"/>
    <s v="Sydney"/>
    <s v="Australia"/>
    <d v="2023-10-20T00:00:00"/>
    <s v="10-2023"/>
    <x v="6"/>
    <n v="49.700000000000017"/>
    <n v="108.01620000000001"/>
    <n v="58.316199999999995"/>
    <n v="117.33641851106636"/>
  </r>
  <r>
    <x v="1961"/>
    <n v="1017353"/>
    <s v="Emma"/>
    <s v="Davis"/>
    <x v="46"/>
    <s v="edavis@ideapad.com"/>
    <s v="Sydney"/>
    <s v="Australia"/>
    <d v="2023-03-17T00:00:00"/>
    <s v="03-2023"/>
    <x v="2"/>
    <n v="2.23599999999999"/>
    <n v="114.7392"/>
    <n v="112.50320000000001"/>
    <n v="5031.4490161002022"/>
  </r>
  <r>
    <x v="1961"/>
    <n v="1019539"/>
    <s v="Emma"/>
    <s v="Davis"/>
    <x v="46"/>
    <s v="edavis@ideapad.com"/>
    <s v="Sydney"/>
    <s v="Australia"/>
    <d v="2023-08-15T00:00:00"/>
    <s v="08-2023"/>
    <x v="0"/>
    <n v="57.76400000000001"/>
    <n v="134.90820000000002"/>
    <n v="77.144200000000012"/>
    <n v="133.55065438681532"/>
  </r>
  <r>
    <x v="1961"/>
    <n v="1001962"/>
    <s v="Emma"/>
    <s v="Davis"/>
    <x v="46"/>
    <s v="edavis@ideapad.com"/>
    <s v="Sydney"/>
    <s v="Australia"/>
    <d v="2023-10-28T00:00:00"/>
    <s v="10-2023"/>
    <x v="3"/>
    <n v="190.62720000000002"/>
    <n v="189.46720000000002"/>
    <n v="-1.1599999999999966"/>
    <n v="-0.60851756727266448"/>
  </r>
  <r>
    <x v="1961"/>
    <n v="1017522"/>
    <s v="Emma"/>
    <s v="Davis"/>
    <x v="46"/>
    <s v="edavis@ideapad.com"/>
    <s v="Sydney"/>
    <s v="Australia"/>
    <d v="2023-11-10T00:00:00"/>
    <s v="11-2023"/>
    <x v="3"/>
    <n v="92.04400000000004"/>
    <n v="220.06620000000004"/>
    <n v="128.0222"/>
    <n v="139.08804484811606"/>
  </r>
  <r>
    <x v="1961"/>
    <n v="1003215"/>
    <s v="Emma"/>
    <s v="Davis"/>
    <x v="46"/>
    <s v="edavis@ideapad.com"/>
    <s v="Sydney"/>
    <s v="Australia"/>
    <d v="2023-08-09T00:00:00"/>
    <s v="08-2023"/>
    <x v="0"/>
    <n v="49.635200000000012"/>
    <n v="248.02440000000001"/>
    <n v="198.38920000000002"/>
    <n v="399.69457159435234"/>
  </r>
  <r>
    <x v="1961"/>
    <n v="1013817"/>
    <s v="Emma"/>
    <s v="Davis"/>
    <x v="46"/>
    <s v="edavis@ideapad.com"/>
    <s v="Sydney"/>
    <s v="Australia"/>
    <d v="2023-09-07T00:00:00"/>
    <s v="09-2023"/>
    <x v="5"/>
    <n v="250.97200000000001"/>
    <n v="256.8186"/>
    <n v="5.8465999999999951"/>
    <n v="2.3295825829176144"/>
  </r>
  <r>
    <x v="1962"/>
    <n v="1014253"/>
    <s v="John"/>
    <s v="Smith"/>
    <x v="26"/>
    <s v="jsmith@radon.com"/>
    <s v="Brisbane"/>
    <s v="Australia"/>
    <d v="2023-07-08T00:00:00"/>
    <s v="07-2023"/>
    <x v="2"/>
    <n v="43.695999999999998"/>
    <n v="37.200600000000001"/>
    <n v="-6.4953999999999965"/>
    <n v="-14.864976199194427"/>
  </r>
  <r>
    <x v="1962"/>
    <n v="1009405"/>
    <s v="John"/>
    <s v="Smith"/>
    <x v="26"/>
    <s v="jsmith@radon.com"/>
    <s v="Brisbane"/>
    <s v="Australia"/>
    <d v="2023-07-11T00:00:00"/>
    <s v="07-2023"/>
    <x v="5"/>
    <n v="126.18000000000002"/>
    <n v="63.196199999999997"/>
    <n v="-62.983800000000024"/>
    <n v="-49.915834522111282"/>
  </r>
  <r>
    <x v="1962"/>
    <n v="1001963"/>
    <s v="John"/>
    <s v="Smith"/>
    <x v="26"/>
    <s v="jsmith@radon.com"/>
    <s v="Brisbane"/>
    <s v="Australia"/>
    <d v="2023-11-16T00:00:00"/>
    <s v="11-2023"/>
    <x v="2"/>
    <n v="209.19360000000003"/>
    <n v="260.66560000000004"/>
    <n v="51.472000000000008"/>
    <n v="24.604959233934498"/>
  </r>
  <r>
    <x v="1962"/>
    <n v="1003094"/>
    <s v="John"/>
    <s v="Smith"/>
    <x v="26"/>
    <s v="jsmith@radon.com"/>
    <s v="Brisbane"/>
    <s v="Australia"/>
    <d v="2023-12-21T00:00:00"/>
    <s v="12-2023"/>
    <x v="5"/>
    <n v="170.18240000000003"/>
    <n v="567.14320000000009"/>
    <n v="396.96080000000006"/>
    <n v="233.25608288518671"/>
  </r>
  <r>
    <x v="1963"/>
    <n v="1003496"/>
    <s v="Olivia"/>
    <s v="Miller"/>
    <x v="27"/>
    <s v="omiller@ideapad.com"/>
    <s v="Chicago"/>
    <s v="USA"/>
    <d v="2023-03-26T00:00:00"/>
    <s v="03-2023"/>
    <x v="2"/>
    <n v="160.96960000000001"/>
    <n v="55.099200000000003"/>
    <n v="-105.87040000000002"/>
    <n v="-65.770431187006736"/>
  </r>
  <r>
    <x v="1963"/>
    <n v="1006552"/>
    <s v="Olivia"/>
    <s v="Miller"/>
    <x v="27"/>
    <s v="omiller@ideapad.com"/>
    <s v="Chicago"/>
    <s v="USA"/>
    <d v="2023-05-18T00:00:00"/>
    <s v="05-2023"/>
    <x v="4"/>
    <n v="9.5040000000000049"/>
    <n v="57.369599999999998"/>
    <n v="47.865599999999993"/>
    <n v="503.63636363636334"/>
  </r>
  <r>
    <x v="1963"/>
    <n v="1014149"/>
    <s v="Olivia"/>
    <s v="Miller"/>
    <x v="27"/>
    <s v="omiller@ideapad.com"/>
    <s v="Chicago"/>
    <s v="USA"/>
    <d v="2023-04-12T00:00:00"/>
    <s v="04-2023"/>
    <x v="3"/>
    <n v="130.16800000000001"/>
    <n v="75.745800000000017"/>
    <n v="-54.422199999999989"/>
    <n v="-41.809200417921446"/>
  </r>
  <r>
    <x v="1963"/>
    <n v="1013151"/>
    <s v="Olivia"/>
    <s v="Miller"/>
    <x v="27"/>
    <s v="omiller@ideapad.com"/>
    <s v="Chicago"/>
    <s v="USA"/>
    <d v="2023-09-14T00:00:00"/>
    <s v="09-2023"/>
    <x v="9"/>
    <n v="28.736000000000004"/>
    <n v="90.088200000000001"/>
    <n v="61.352199999999996"/>
    <n v="213.50292316258347"/>
  </r>
  <r>
    <x v="1963"/>
    <n v="1001964"/>
    <s v="Olivia"/>
    <s v="Miller"/>
    <x v="27"/>
    <s v="omiller@ideapad.com"/>
    <s v="Chicago"/>
    <s v="USA"/>
    <d v="2023-10-09T00:00:00"/>
    <s v="10-2023"/>
    <x v="0"/>
    <n v="120.74880000000002"/>
    <n v="768.10572800000034"/>
    <n v="647.35692800000038"/>
    <n v="536.11872581756529"/>
  </r>
  <r>
    <x v="1964"/>
    <n v="1009305"/>
    <s v="Olivia"/>
    <s v="Smith"/>
    <x v="55"/>
    <s v="osmith@ryzen.com"/>
    <s v="Manchester"/>
    <s v="England"/>
    <d v="2023-08-14T00:00:00"/>
    <s v="08-2023"/>
    <x v="7"/>
    <n v="139.05600000000001"/>
    <n v="177.48719999999992"/>
    <n v="38.431199999999905"/>
    <n v="27.63721090783562"/>
  </r>
  <r>
    <x v="1964"/>
    <n v="1006640"/>
    <s v="Olivia"/>
    <s v="Smith"/>
    <x v="55"/>
    <s v="osmith@ryzen.com"/>
    <s v="Manchester"/>
    <s v="England"/>
    <d v="2023-12-28T00:00:00"/>
    <s v="12-2023"/>
    <x v="9"/>
    <n v="113.84000000000002"/>
    <n v="67.22999999999999"/>
    <n v="-46.610000000000028"/>
    <n v="-40.9434293745608"/>
  </r>
  <r>
    <x v="1964"/>
    <n v="1017112"/>
    <s v="Olivia"/>
    <s v="Smith"/>
    <x v="55"/>
    <s v="osmith@ryzen.com"/>
    <s v="Manchester"/>
    <s v="England"/>
    <d v="2023-07-10T00:00:00"/>
    <s v="07-2023"/>
    <x v="8"/>
    <n v="10.72399999999999"/>
    <n v="147.90600000000001"/>
    <n v="137.18200000000002"/>
    <n v="1279.2055203282371"/>
  </r>
  <r>
    <x v="1964"/>
    <n v="1001965"/>
    <s v="Olivia"/>
    <s v="Smith"/>
    <x v="55"/>
    <s v="osmith@ryzen.com"/>
    <s v="Manchester"/>
    <s v="England"/>
    <d v="2023-02-24T00:00:00"/>
    <s v="02-2023"/>
    <x v="6"/>
    <n v="114.98240000000001"/>
    <n v="289.31551999999999"/>
    <n v="174.33311999999998"/>
    <n v="151.61722141823441"/>
  </r>
  <r>
    <x v="1964"/>
    <n v="1003609"/>
    <s v="Olivia"/>
    <s v="Smith"/>
    <x v="55"/>
    <s v="osmith@ryzen.com"/>
    <s v="Manchester"/>
    <s v="England"/>
    <d v="2023-07-13T00:00:00"/>
    <s v="07-2023"/>
    <x v="8"/>
    <n v="162.78400000000002"/>
    <n v="296.87840000000006"/>
    <n v="134.09440000000004"/>
    <n v="82.375663455867908"/>
  </r>
  <r>
    <x v="1964"/>
    <n v="1003106"/>
    <s v="Olivia"/>
    <s v="Smith"/>
    <x v="55"/>
    <s v="osmith@ryzen.com"/>
    <s v="Manchester"/>
    <s v="England"/>
    <d v="2023-05-04T00:00:00"/>
    <s v="05-2023"/>
    <x v="7"/>
    <n v="134.68799999999999"/>
    <n v="623.04840000000002"/>
    <n v="488.36040000000003"/>
    <n v="362.58642195295801"/>
  </r>
  <r>
    <x v="1965"/>
    <n v="1006796"/>
    <s v="Michael"/>
    <s v="Smith"/>
    <x v="11"/>
    <s v="msmith@ryzen.com"/>
    <s v="Brisbane"/>
    <s v="Australia"/>
    <d v="2023-05-12T00:00:00"/>
    <s v="05-2023"/>
    <x v="5"/>
    <n v="3.7319999999999993"/>
    <n v="65.885400000000004"/>
    <n v="62.153400000000005"/>
    <n v="1665.4180064308687"/>
  </r>
  <r>
    <x v="1965"/>
    <n v="1019029"/>
    <s v="Michael"/>
    <s v="Smith"/>
    <x v="11"/>
    <s v="msmith@ryzen.com"/>
    <s v="Brisbane"/>
    <s v="Australia"/>
    <d v="2023-01-11T00:00:00"/>
    <s v="01-2023"/>
    <x v="2"/>
    <n v="95.75200000000001"/>
    <n v="155.9736"/>
    <n v="60.221599999999995"/>
    <n v="62.89330771158825"/>
  </r>
  <r>
    <x v="1965"/>
    <n v="1014764"/>
    <s v="Michael"/>
    <s v="Smith"/>
    <x v="11"/>
    <s v="msmith@ryzen.com"/>
    <s v="Brisbane"/>
    <s v="Australia"/>
    <d v="2023-01-14T00:00:00"/>
    <s v="01-2023"/>
    <x v="3"/>
    <n v="5.26400000000001"/>
    <n v="164.48939999999999"/>
    <n v="159.22539999999998"/>
    <n v="3024.798632218839"/>
  </r>
  <r>
    <x v="1965"/>
    <n v="1010313"/>
    <s v="Michael"/>
    <s v="Smith"/>
    <x v="11"/>
    <s v="msmith@ryzen.com"/>
    <s v="Brisbane"/>
    <s v="Australia"/>
    <d v="2023-04-30T00:00:00"/>
    <s v="04-2023"/>
    <x v="9"/>
    <n v="8.0279999999999916"/>
    <n v="191.38140000000001"/>
    <n v="183.35340000000002"/>
    <n v="2283.9237668161463"/>
  </r>
  <r>
    <x v="1965"/>
    <n v="1017820"/>
    <s v="Michael"/>
    <s v="Smith"/>
    <x v="11"/>
    <s v="msmith@ryzen.com"/>
    <s v="Brisbane"/>
    <s v="Australia"/>
    <d v="2023-07-08T00:00:00"/>
    <s v="07-2023"/>
    <x v="6"/>
    <n v="203.17600000000002"/>
    <n v="211.5504"/>
    <n v="8.3743999999999801"/>
    <n v="4.1217466629916819"/>
  </r>
  <r>
    <x v="1965"/>
    <n v="1007820"/>
    <s v="Michael"/>
    <s v="Smith"/>
    <x v="11"/>
    <s v="msmith@ryzen.com"/>
    <s v="Brisbane"/>
    <s v="Australia"/>
    <d v="2023-05-05T00:00:00"/>
    <s v="05-2023"/>
    <x v="8"/>
    <n v="150.17200000000003"/>
    <n v="226.78919999999999"/>
    <n v="76.617199999999968"/>
    <n v="51.019630823322558"/>
  </r>
  <r>
    <x v="1965"/>
    <n v="1001966"/>
    <s v="Michael"/>
    <s v="Smith"/>
    <x v="11"/>
    <s v="msmith@ryzen.com"/>
    <s v="Brisbane"/>
    <s v="Australia"/>
    <d v="2023-07-12T00:00:00"/>
    <s v="07-2023"/>
    <x v="7"/>
    <n v="251.44960000000006"/>
    <n v="234.52"/>
    <n v="-16.92960000000005"/>
    <n v="-6.7328005294102864"/>
  </r>
  <r>
    <x v="1965"/>
    <n v="1008768"/>
    <s v="Michael"/>
    <s v="Smith"/>
    <x v="11"/>
    <s v="msmith@ryzen.com"/>
    <s v="Brisbane"/>
    <s v="Australia"/>
    <d v="2023-10-22T00:00:00"/>
    <s v="10-2023"/>
    <x v="6"/>
    <n v="69.76400000000001"/>
    <n v="256.37039999999996"/>
    <n v="186.60639999999995"/>
    <n v="267.48236913021032"/>
  </r>
  <r>
    <x v="1965"/>
    <n v="1006200"/>
    <s v="Michael"/>
    <s v="Smith"/>
    <x v="11"/>
    <s v="msmith@ryzen.com"/>
    <s v="Brisbane"/>
    <s v="Australia"/>
    <d v="2023-01-12T00:00:00"/>
    <s v="01-2023"/>
    <x v="9"/>
    <n v="183.36400000000003"/>
    <n v="331.66800000000001"/>
    <n v="148.30399999999997"/>
    <n v="80.87956196418051"/>
  </r>
  <r>
    <x v="1965"/>
    <n v="1004943"/>
    <s v="Michael"/>
    <s v="Smith"/>
    <x v="11"/>
    <s v="msmith@ryzen.com"/>
    <s v="Brisbane"/>
    <s v="Australia"/>
    <d v="2023-12-19T00:00:00"/>
    <s v="12-2023"/>
    <x v="5"/>
    <n v="254.01600000000005"/>
    <n v="406.59840000000003"/>
    <n v="152.58239999999998"/>
    <n v="60.068027210884331"/>
  </r>
  <r>
    <x v="1965"/>
    <n v="1005996"/>
    <s v="Michael"/>
    <s v="Smith"/>
    <x v="11"/>
    <s v="msmith@ryzen.com"/>
    <s v="Brisbane"/>
    <s v="Australia"/>
    <d v="2023-10-28T00:00:00"/>
    <s v="10-2023"/>
    <x v="5"/>
    <n v="153.26000000000002"/>
    <n v="432.96119999999996"/>
    <n v="279.70119999999997"/>
    <n v="182.50110922615158"/>
  </r>
  <r>
    <x v="1966"/>
    <n v="1011348"/>
    <s v="Olivia"/>
    <s v="Williams"/>
    <x v="53"/>
    <s v="owilliams@ryzen.com"/>
    <s v="Los Angeles"/>
    <s v="USA"/>
    <d v="2023-11-17T00:00:00"/>
    <s v="11-2023"/>
    <x v="3"/>
    <n v="105.13200000000002"/>
    <n v="69.471000000000004"/>
    <n v="-35.661000000000016"/>
    <n v="-33.920214587375881"/>
  </r>
  <r>
    <x v="1966"/>
    <n v="1001967"/>
    <s v="Olivia"/>
    <s v="Williams"/>
    <x v="53"/>
    <s v="owilliams@ryzen.com"/>
    <s v="Los Angeles"/>
    <s v="USA"/>
    <d v="2023-04-03T00:00:00"/>
    <s v="04-2023"/>
    <x v="6"/>
    <n v="190.78400000000002"/>
    <n v="215.96224000000004"/>
    <n v="25.178240000000017"/>
    <n v="13.197249245219734"/>
  </r>
  <r>
    <x v="1967"/>
    <n v="1008030"/>
    <s v="Isabella"/>
    <s v="Williams"/>
    <x v="88"/>
    <s v="iwilliams@ideapad.com"/>
    <s v="Los Angeles"/>
    <s v="USA"/>
    <d v="2023-06-21T00:00:00"/>
    <s v="06-2023"/>
    <x v="7"/>
    <n v="22.304000000000002"/>
    <n v="77.538600000000002"/>
    <n v="55.2346"/>
    <n v="247.64436872309895"/>
  </r>
  <r>
    <x v="1967"/>
    <n v="1011155"/>
    <s v="Isabella"/>
    <s v="Williams"/>
    <x v="88"/>
    <s v="iwilliams@ideapad.com"/>
    <s v="Los Angeles"/>
    <s v="USA"/>
    <d v="2023-03-12T00:00:00"/>
    <s v="03-2023"/>
    <x v="6"/>
    <n v="41.992000000000004"/>
    <n v="83.365200000000002"/>
    <n v="41.373199999999997"/>
    <n v="98.526385978281567"/>
  </r>
  <r>
    <x v="1967"/>
    <n v="1006911"/>
    <s v="Isabella"/>
    <s v="Williams"/>
    <x v="88"/>
    <s v="iwilliams@ideapad.com"/>
    <s v="Los Angeles"/>
    <s v="USA"/>
    <d v="2023-01-21T00:00:00"/>
    <s v="01-2023"/>
    <x v="5"/>
    <n v="7.4759999999999991"/>
    <n v="204.3792"/>
    <n v="196.9032"/>
    <n v="2633.8041733547352"/>
  </r>
  <r>
    <x v="1967"/>
    <n v="1001968"/>
    <s v="Isabella"/>
    <s v="Williams"/>
    <x v="88"/>
    <s v="iwilliams@ideapad.com"/>
    <s v="Los Angeles"/>
    <s v="USA"/>
    <d v="2023-03-17T00:00:00"/>
    <s v="03-2023"/>
    <x v="4"/>
    <n v="234.60480000000004"/>
    <n v="295.34336000000002"/>
    <n v="60.738559999999978"/>
    <n v="25.88973456638567"/>
  </r>
  <r>
    <x v="1968"/>
    <n v="1017527"/>
    <s v="Sophia"/>
    <s v="Brown"/>
    <x v="4"/>
    <s v="sbrown@radon.com"/>
    <s v="Melbourne"/>
    <s v="Australia"/>
    <d v="2023-11-20T00:00:00"/>
    <s v="11-2023"/>
    <x v="1"/>
    <n v="58.244000000000014"/>
    <n v="64.540800000000004"/>
    <n v="6.2967999999999904"/>
    <n v="10.811070668223318"/>
  </r>
  <r>
    <x v="1968"/>
    <n v="1001969"/>
    <s v="Sophia"/>
    <s v="Brown"/>
    <x v="4"/>
    <s v="sbrown@radon.com"/>
    <s v="Melbourne"/>
    <s v="Australia"/>
    <d v="2023-01-19T00:00:00"/>
    <s v="01-2023"/>
    <x v="5"/>
    <n v="187.3152"/>
    <n v="460.57856000000015"/>
    <n v="273.26336000000015"/>
    <n v="145.88424217575516"/>
  </r>
  <r>
    <x v="1968"/>
    <n v="1004564"/>
    <s v="Sophia"/>
    <s v="Brown"/>
    <x v="4"/>
    <s v="sbrown@radon.com"/>
    <s v="Melbourne"/>
    <s v="Australia"/>
    <d v="2023-07-13T00:00:00"/>
    <s v="07-2023"/>
    <x v="8"/>
    <n v="319.86944000000011"/>
    <n v="476.7568"/>
    <n v="156.88735999999989"/>
    <n v="49.047311303011575"/>
  </r>
  <r>
    <x v="1969"/>
    <n v="1010037"/>
    <s v="Isabella"/>
    <s v="Brown"/>
    <x v="78"/>
    <s v="ibrown@radon.com"/>
    <s v="Birmingham"/>
    <s v="England"/>
    <d v="2023-04-04T00:00:00"/>
    <s v="04-2023"/>
    <x v="7"/>
    <n v="35.536000000000001"/>
    <n v="76.642200000000003"/>
    <n v="41.106200000000001"/>
    <n v="115.67480864475461"/>
  </r>
  <r>
    <x v="1969"/>
    <n v="1019660"/>
    <s v="Isabella"/>
    <s v="Brown"/>
    <x v="78"/>
    <s v="ibrown@radon.com"/>
    <s v="Birmingham"/>
    <s v="England"/>
    <d v="2023-05-14T00:00:00"/>
    <s v="05-2023"/>
    <x v="3"/>
    <n v="2.652000000000001"/>
    <n v="42.579000000000001"/>
    <n v="39.927"/>
    <n v="1505.5429864253388"/>
  </r>
  <r>
    <x v="1969"/>
    <n v="1009531"/>
    <s v="Isabella"/>
    <s v="Brown"/>
    <x v="78"/>
    <s v="ibrown@radon.com"/>
    <s v="Birmingham"/>
    <s v="England"/>
    <d v="2023-12-17T00:00:00"/>
    <s v="12-2023"/>
    <x v="1"/>
    <n v="97.964000000000013"/>
    <n v="122.35860000000001"/>
    <n v="24.394599999999997"/>
    <n v="24.901596504838505"/>
  </r>
  <r>
    <x v="1969"/>
    <n v="1009934"/>
    <s v="Isabella"/>
    <s v="Brown"/>
    <x v="78"/>
    <s v="ibrown@radon.com"/>
    <s v="Birmingham"/>
    <s v="England"/>
    <d v="2023-05-05T00:00:00"/>
    <s v="05-2023"/>
    <x v="6"/>
    <n v="171.50800000000004"/>
    <n v="238.44240000000002"/>
    <n v="66.934399999999982"/>
    <n v="39.026984164003991"/>
  </r>
  <r>
    <x v="1969"/>
    <n v="1005154"/>
    <s v="Isabella"/>
    <s v="Brown"/>
    <x v="78"/>
    <s v="ibrown@radon.com"/>
    <s v="Birmingham"/>
    <s v="England"/>
    <d v="2023-07-13T00:00:00"/>
    <s v="07-2023"/>
    <x v="6"/>
    <n v="87.158400000000015"/>
    <n v="447.79800000000012"/>
    <n v="360.63960000000009"/>
    <n v="413.77492014539047"/>
  </r>
  <r>
    <x v="1969"/>
    <n v="1006123"/>
    <s v="Isabella"/>
    <s v="Brown"/>
    <x v="78"/>
    <s v="ibrown@radon.com"/>
    <s v="Birmingham"/>
    <s v="England"/>
    <d v="2023-11-04T00:00:00"/>
    <s v="11-2023"/>
    <x v="5"/>
    <n v="23.92"/>
    <n v="464.33520000000004"/>
    <n v="440.41520000000003"/>
    <n v="1841.2006688963211"/>
  </r>
  <r>
    <x v="1969"/>
    <n v="1001970"/>
    <s v="Isabella"/>
    <s v="Brown"/>
    <x v="78"/>
    <s v="ibrown@radon.com"/>
    <s v="Birmingham"/>
    <s v="England"/>
    <d v="2023-11-26T00:00:00"/>
    <s v="11-2023"/>
    <x v="7"/>
    <n v="262.75200000000007"/>
    <n v="790.46406400000023"/>
    <n v="527.71206400000017"/>
    <n v="200.84036049202291"/>
  </r>
  <r>
    <x v="1970"/>
    <n v="1015936"/>
    <s v="John"/>
    <s v="Martinez"/>
    <x v="22"/>
    <s v="jmartinez@radon.com"/>
    <s v="Bangalore"/>
    <s v="India"/>
    <d v="2023-05-11T00:00:00"/>
    <s v="05-2023"/>
    <x v="7"/>
    <n v="60.376000000000005"/>
    <n v="177.48719999999992"/>
    <n v="117.11119999999991"/>
    <n v="193.96978932025954"/>
  </r>
  <r>
    <x v="1970"/>
    <n v="1019297"/>
    <s v="John"/>
    <s v="Martinez"/>
    <x v="22"/>
    <s v="jmartinez@radon.com"/>
    <s v="Bangalore"/>
    <s v="India"/>
    <d v="2023-09-09T00:00:00"/>
    <s v="09-2023"/>
    <x v="1"/>
    <n v="140.10000000000002"/>
    <n v="37.648799999999987"/>
    <n v="-102.45120000000003"/>
    <n v="-73.127194860813717"/>
  </r>
  <r>
    <x v="1970"/>
    <n v="1008827"/>
    <s v="John"/>
    <s v="Martinez"/>
    <x v="22"/>
    <s v="jmartinez@radon.com"/>
    <s v="Bangalore"/>
    <s v="India"/>
    <d v="2023-04-26T00:00:00"/>
    <s v="04-2023"/>
    <x v="9"/>
    <n v="194.07600000000002"/>
    <n v="107.1198"/>
    <n v="-86.956200000000024"/>
    <n v="-44.805230940456326"/>
  </r>
  <r>
    <x v="1970"/>
    <n v="1018541"/>
    <s v="John"/>
    <s v="Martinez"/>
    <x v="22"/>
    <s v="jmartinez@radon.com"/>
    <s v="Bangalore"/>
    <s v="India"/>
    <d v="2023-12-25T00:00:00"/>
    <s v="12-2023"/>
    <x v="4"/>
    <n v="159.32000000000002"/>
    <n v="134.10144"/>
    <n v="-25.218560000000025"/>
    <n v="-15.82887270901332"/>
  </r>
  <r>
    <x v="1970"/>
    <n v="1013292"/>
    <s v="John"/>
    <s v="Martinez"/>
    <x v="22"/>
    <s v="jmartinez@radon.com"/>
    <s v="Bangalore"/>
    <s v="India"/>
    <d v="2023-09-07T00:00:00"/>
    <s v="09-2023"/>
    <x v="0"/>
    <n v="222.81599999999997"/>
    <n v="246.51"/>
    <n v="23.694000000000017"/>
    <n v="10.63388625592418"/>
  </r>
  <r>
    <x v="1970"/>
    <n v="1010045"/>
    <s v="John"/>
    <s v="Martinez"/>
    <x v="22"/>
    <s v="jmartinez@radon.com"/>
    <s v="Bangalore"/>
    <s v="India"/>
    <d v="2023-12-11T00:00:00"/>
    <s v="12-2023"/>
    <x v="6"/>
    <n v="234.06799999999998"/>
    <n v="257.71499999999997"/>
    <n v="23.646999999999991"/>
    <n v="10.102619751525195"/>
  </r>
  <r>
    <x v="1970"/>
    <n v="1001971"/>
    <s v="John"/>
    <s v="Martinez"/>
    <x v="22"/>
    <s v="jmartinez@radon.com"/>
    <s v="Bangalore"/>
    <s v="India"/>
    <d v="2023-11-23T00:00:00"/>
    <s v="11-2023"/>
    <x v="3"/>
    <n v="17.456000000000003"/>
    <n v="261.78464000000002"/>
    <n v="244.32864000000001"/>
    <n v="1399.6828597616864"/>
  </r>
  <r>
    <x v="1970"/>
    <n v="1002989"/>
    <s v="John"/>
    <s v="Martinez"/>
    <x v="22"/>
    <s v="jmartinez@radon.com"/>
    <s v="Bangalore"/>
    <s v="India"/>
    <d v="2023-05-08T00:00:00"/>
    <s v="05-2023"/>
    <x v="1"/>
    <n v="66.2624"/>
    <n v="304.21040000000005"/>
    <n v="237.94800000000004"/>
    <n v="359.09957985222394"/>
  </r>
  <r>
    <x v="1971"/>
    <n v="1001972"/>
    <s v="Michael"/>
    <s v="Brown"/>
    <x v="7"/>
    <s v="mbrown@ryzen.com"/>
    <s v="London"/>
    <s v="England"/>
    <d v="2023-01-24T00:00:00"/>
    <s v="01-2023"/>
    <x v="2"/>
    <n v="223.05279999999999"/>
    <n v="89.914240000000007"/>
    <n v="-133.13855999999998"/>
    <n v="-59.689257431424302"/>
  </r>
  <r>
    <x v="1971"/>
    <n v="1019303"/>
    <s v="Michael"/>
    <s v="Brown"/>
    <x v="7"/>
    <s v="mbrown@ryzen.com"/>
    <s v="London"/>
    <s v="England"/>
    <d v="2023-04-14T00:00:00"/>
    <s v="04-2023"/>
    <x v="8"/>
    <n v="82.704000000000008"/>
    <n v="104.87880000000001"/>
    <n v="22.174800000000005"/>
    <n v="26.812246082414397"/>
  </r>
  <r>
    <x v="1971"/>
    <n v="1013367"/>
    <s v="Michael"/>
    <s v="Brown"/>
    <x v="7"/>
    <s v="mbrown@ryzen.com"/>
    <s v="London"/>
    <s v="England"/>
    <d v="2023-09-03T00:00:00"/>
    <s v="09-2023"/>
    <x v="9"/>
    <n v="21.179999999999978"/>
    <n v="129.52979999999999"/>
    <n v="108.34980000000002"/>
    <n v="511.56657223796094"/>
  </r>
  <r>
    <x v="1971"/>
    <n v="1006337"/>
    <s v="Michael"/>
    <s v="Brown"/>
    <x v="7"/>
    <s v="mbrown@ryzen.com"/>
    <s v="London"/>
    <s v="England"/>
    <d v="2023-09-26T00:00:00"/>
    <s v="09-2023"/>
    <x v="2"/>
    <n v="19.828000000000003"/>
    <n v="168.5232"/>
    <n v="148.6952"/>
    <n v="749.92535807948343"/>
  </r>
  <r>
    <x v="1971"/>
    <n v="1003213"/>
    <s v="Michael"/>
    <s v="Brown"/>
    <x v="7"/>
    <s v="mbrown@ryzen.com"/>
    <s v="London"/>
    <s v="England"/>
    <d v="2023-09-08T00:00:00"/>
    <s v="09-2023"/>
    <x v="7"/>
    <n v="153.99360000000001"/>
    <n v="186.06120000000004"/>
    <n v="32.067600000000027"/>
    <n v="20.823982295368136"/>
  </r>
  <r>
    <x v="1972"/>
    <n v="1017528"/>
    <s v="Olivia"/>
    <s v="Johnson"/>
    <x v="74"/>
    <s v="ojohnson@radon.com"/>
    <s v="Mumbai"/>
    <s v="India"/>
    <d v="2023-10-26T00:00:00"/>
    <s v="10-2023"/>
    <x v="6"/>
    <n v="177.72400000000002"/>
    <n v="96.811200000000269"/>
    <n v="-80.912799999999748"/>
    <n v="-45.527221984650211"/>
  </r>
  <r>
    <x v="1972"/>
    <n v="1007122"/>
    <s v="Olivia"/>
    <s v="Johnson"/>
    <x v="74"/>
    <s v="ojohnson@radon.com"/>
    <s v="Mumbai"/>
    <s v="India"/>
    <d v="2023-03-17T00:00:00"/>
    <s v="03-2023"/>
    <x v="5"/>
    <n v="11.944000000000003"/>
    <n v="137.14920000000001"/>
    <n v="125.2052"/>
    <n v="1048.268586738111"/>
  </r>
  <r>
    <x v="1972"/>
    <n v="1003896"/>
    <s v="Olivia"/>
    <s v="Johnson"/>
    <x v="74"/>
    <s v="ojohnson@radon.com"/>
    <s v="Mumbai"/>
    <s v="India"/>
    <d v="2023-12-24T00:00:00"/>
    <s v="12-2023"/>
    <x v="5"/>
    <n v="271.60320000000002"/>
    <n v="195.9308"/>
    <n v="-75.67240000000001"/>
    <n v="-27.861380131014656"/>
  </r>
  <r>
    <x v="1972"/>
    <n v="1001973"/>
    <s v="Olivia"/>
    <s v="Johnson"/>
    <x v="74"/>
    <s v="ojohnson@radon.com"/>
    <s v="Mumbai"/>
    <s v="India"/>
    <d v="2023-10-21T00:00:00"/>
    <s v="10-2023"/>
    <x v="3"/>
    <n v="200.48320000000001"/>
    <n v="329.96704000000005"/>
    <n v="129.48384000000004"/>
    <n v="64.585880512681385"/>
  </r>
  <r>
    <x v="1972"/>
    <n v="1006019"/>
    <s v="Olivia"/>
    <s v="Johnson"/>
    <x v="74"/>
    <s v="ojohnson@radon.com"/>
    <s v="Mumbai"/>
    <s v="India"/>
    <d v="2023-05-23T00:00:00"/>
    <s v="05-2023"/>
    <x v="7"/>
    <n v="124.968"/>
    <n v="369.3168"/>
    <n v="244.34879999999998"/>
    <n v="195.52909544843479"/>
  </r>
  <r>
    <x v="1972"/>
    <n v="1004105"/>
    <s v="Olivia"/>
    <s v="Johnson"/>
    <x v="74"/>
    <s v="ojohnson@radon.com"/>
    <s v="Mumbai"/>
    <s v="India"/>
    <d v="2023-12-04T00:00:00"/>
    <s v="12-2023"/>
    <x v="5"/>
    <n v="191.32480000000001"/>
    <n v="461.9004000000001"/>
    <n v="270.57560000000012"/>
    <n v="141.42212614360508"/>
  </r>
  <r>
    <x v="1973"/>
    <n v="1001974"/>
    <s v="Michael"/>
    <s v="Smith"/>
    <x v="11"/>
    <s v="msmith@radon.com"/>
    <s v="Sydney"/>
    <s v="Australia"/>
    <d v="2023-05-03T00:00:00"/>
    <s v="05-2023"/>
    <x v="9"/>
    <n v="237.5232"/>
    <n v="162.13184000000004"/>
    <n v="-75.391359999999963"/>
    <n v="-31.740629967935746"/>
  </r>
  <r>
    <x v="1973"/>
    <n v="1005413"/>
    <s v="Michael"/>
    <s v="Smith"/>
    <x v="11"/>
    <s v="msmith@radon.com"/>
    <s v="Sydney"/>
    <s v="Australia"/>
    <d v="2023-09-04T00:00:00"/>
    <s v="09-2023"/>
    <x v="2"/>
    <n v="234.17920000000004"/>
    <n v="297.60480000000001"/>
    <n v="63.425599999999974"/>
    <n v="27.08421584837593"/>
  </r>
  <r>
    <x v="1973"/>
    <n v="1003554"/>
    <s v="Michael"/>
    <s v="Smith"/>
    <x v="11"/>
    <s v="msmith@radon.com"/>
    <s v="Sydney"/>
    <s v="Australia"/>
    <d v="2023-09-12T00:00:00"/>
    <s v="09-2023"/>
    <x v="1"/>
    <n v="101.84640000000002"/>
    <n v="409.71320000000009"/>
    <n v="307.86680000000007"/>
    <n v="302.28540233135391"/>
  </r>
  <r>
    <x v="1974"/>
    <n v="1016989"/>
    <s v="Isabella"/>
    <s v="Smith"/>
    <x v="68"/>
    <s v="ismith@radon.com"/>
    <s v="Melbourne"/>
    <s v="Australia"/>
    <d v="2023-11-07T00:00:00"/>
    <s v="11-2023"/>
    <x v="8"/>
    <n v="60.584000000000003"/>
    <n v="105.327"/>
    <n v="44.742999999999995"/>
    <n v="73.852832431004884"/>
  </r>
  <r>
    <x v="1974"/>
    <n v="1004007"/>
    <s v="Isabella"/>
    <s v="Smith"/>
    <x v="68"/>
    <s v="ismith@radon.com"/>
    <s v="Melbourne"/>
    <s v="Australia"/>
    <d v="2023-01-19T00:00:00"/>
    <s v="01-2023"/>
    <x v="2"/>
    <n v="13.718400000000003"/>
    <n v="229.88680000000002"/>
    <n v="216.16840000000002"/>
    <n v="1575.7551901096338"/>
  </r>
  <r>
    <x v="1974"/>
    <n v="1004750"/>
    <s v="Isabella"/>
    <s v="Smith"/>
    <x v="68"/>
    <s v="ismith@radon.com"/>
    <s v="Melbourne"/>
    <s v="Australia"/>
    <d v="2023-06-08T00:00:00"/>
    <s v="06-2023"/>
    <x v="5"/>
    <n v="153.53600000000003"/>
    <n v="258.62200000000007"/>
    <n v="105.08600000000004"/>
    <n v="68.443882867861632"/>
  </r>
  <r>
    <x v="1974"/>
    <n v="1009499"/>
    <s v="Isabella"/>
    <s v="Smith"/>
    <x v="68"/>
    <s v="ismith@radon.com"/>
    <s v="Melbourne"/>
    <s v="Australia"/>
    <d v="2023-01-08T00:00:00"/>
    <s v="01-2023"/>
    <x v="2"/>
    <n v="209.70400000000001"/>
    <n v="261.74880000000002"/>
    <n v="52.044800000000009"/>
    <n v="24.818219967191855"/>
  </r>
  <r>
    <x v="1974"/>
    <n v="1009064"/>
    <s v="Isabella"/>
    <s v="Smith"/>
    <x v="68"/>
    <s v="ismith@radon.com"/>
    <s v="Melbourne"/>
    <s v="Australia"/>
    <d v="2023-02-16T00:00:00"/>
    <s v="02-2023"/>
    <x v="8"/>
    <n v="152.77199999999999"/>
    <n v="264.43799999999999"/>
    <n v="111.666"/>
    <n v="73.093236980598547"/>
  </r>
  <r>
    <x v="1974"/>
    <n v="1001975"/>
    <s v="Isabella"/>
    <s v="Smith"/>
    <x v="68"/>
    <s v="ismith@radon.com"/>
    <s v="Melbourne"/>
    <s v="Australia"/>
    <d v="2023-11-13T00:00:00"/>
    <s v="11-2023"/>
    <x v="7"/>
    <n v="289.29920000000004"/>
    <n v="298.84192000000007"/>
    <n v="9.5427200000000312"/>
    <n v="3.2985642545848828"/>
  </r>
  <r>
    <x v="1975"/>
    <n v="1017824"/>
    <s v="Noah"/>
    <s v="Jones"/>
    <x v="75"/>
    <s v="njones@radon.com"/>
    <s v="Chicago"/>
    <s v="USA"/>
    <d v="2023-07-07T00:00:00"/>
    <s v="07-2023"/>
    <x v="9"/>
    <n v="34.467999999999989"/>
    <n v="141.18300000000002"/>
    <n v="106.71500000000003"/>
    <n v="309.60601137286778"/>
  </r>
  <r>
    <x v="1975"/>
    <n v="1015111"/>
    <s v="Noah"/>
    <s v="Jones"/>
    <x v="75"/>
    <s v="njones@radon.com"/>
    <s v="Chicago"/>
    <s v="USA"/>
    <d v="2023-09-25T00:00:00"/>
    <s v="09-2023"/>
    <x v="4"/>
    <n v="33.852000000000004"/>
    <n v="148.44383999999999"/>
    <n v="114.59183999999999"/>
    <n v="338.50833037929806"/>
  </r>
  <r>
    <x v="1975"/>
    <n v="1010615"/>
    <s v="Noah"/>
    <s v="Jones"/>
    <x v="75"/>
    <s v="njones@radon.com"/>
    <s v="Chicago"/>
    <s v="USA"/>
    <d v="2023-09-06T00:00:00"/>
    <s v="09-2023"/>
    <x v="2"/>
    <n v="101.25200000000001"/>
    <n v="169.86780000000002"/>
    <n v="68.615800000000007"/>
    <n v="67.767352743649511"/>
  </r>
  <r>
    <x v="1975"/>
    <n v="1001976"/>
    <s v="Noah"/>
    <s v="Jones"/>
    <x v="75"/>
    <s v="njones@radon.com"/>
    <s v="Chicago"/>
    <s v="USA"/>
    <d v="2023-02-11T00:00:00"/>
    <s v="02-2023"/>
    <x v="3"/>
    <n v="223.85599999999999"/>
    <n v="206.72704000000002"/>
    <n v="-17.128959999999978"/>
    <n v="-7.6517761418054375"/>
  </r>
  <r>
    <x v="1975"/>
    <n v="1012405"/>
    <s v="Noah"/>
    <s v="Jones"/>
    <x v="75"/>
    <s v="njones@radon.com"/>
    <s v="Chicago"/>
    <s v="USA"/>
    <d v="2023-03-01T00:00:00"/>
    <s v="03-2023"/>
    <x v="2"/>
    <n v="249.29599999999999"/>
    <n v="245.16539999999998"/>
    <n v="-4.1306000000000154"/>
    <n v="-1.6569058468647775"/>
  </r>
  <r>
    <x v="1975"/>
    <n v="1017307"/>
    <s v="Noah"/>
    <s v="Jones"/>
    <x v="75"/>
    <s v="njones@radon.com"/>
    <s v="Chicago"/>
    <s v="USA"/>
    <d v="2023-09-17T00:00:00"/>
    <s v="09-2023"/>
    <x v="4"/>
    <n v="433.38800000000015"/>
    <n v="453.93696000000011"/>
    <n v="20.548959999999965"/>
    <n v="4.7414695376890821"/>
  </r>
  <r>
    <x v="1975"/>
    <n v="1006030"/>
    <s v="Noah"/>
    <s v="Jones"/>
    <x v="75"/>
    <s v="njones@radon.com"/>
    <s v="Chicago"/>
    <s v="USA"/>
    <d v="2023-04-08T00:00:00"/>
    <s v="04-2023"/>
    <x v="7"/>
    <n v="12.036000000000016"/>
    <n v="486.74520000000001"/>
    <n v="474.70920000000001"/>
    <n v="3944.0777666998956"/>
  </r>
  <r>
    <x v="1976"/>
    <n v="1015381"/>
    <s v="Ava"/>
    <s v="Martinez"/>
    <x v="6"/>
    <s v="amartinez@radon.com"/>
    <s v="London"/>
    <s v="England"/>
    <d v="2023-05-22T00:00:00"/>
    <s v="05-2023"/>
    <x v="0"/>
    <n v="52.992000000000004"/>
    <n v="111.15360000000001"/>
    <n v="58.161600000000007"/>
    <n v="109.7554347826087"/>
  </r>
  <r>
    <x v="1976"/>
    <n v="1013150"/>
    <s v="Ava"/>
    <s v="Martinez"/>
    <x v="6"/>
    <s v="amartinez@radon.com"/>
    <s v="London"/>
    <s v="England"/>
    <d v="2023-05-11T00:00:00"/>
    <s v="05-2023"/>
    <x v="2"/>
    <n v="126.86800000000002"/>
    <n v="117.42840000000001"/>
    <n v="-9.4396000000000129"/>
    <n v="-7.4404893274899981"/>
  </r>
  <r>
    <x v="1976"/>
    <n v="1011676"/>
    <s v="Ava"/>
    <s v="Martinez"/>
    <x v="6"/>
    <s v="amartinez@radon.com"/>
    <s v="London"/>
    <s v="England"/>
    <d v="2023-07-29T00:00:00"/>
    <s v="07-2023"/>
    <x v="1"/>
    <n v="160.32800000000003"/>
    <n v="168.5232"/>
    <n v="8.1951999999999714"/>
    <n v="5.1115213811685853"/>
  </r>
  <r>
    <x v="1976"/>
    <n v="1015594"/>
    <s v="Ava"/>
    <s v="Martinez"/>
    <x v="6"/>
    <s v="amartinez@radon.com"/>
    <s v="London"/>
    <s v="England"/>
    <d v="2023-09-19T00:00:00"/>
    <s v="09-2023"/>
    <x v="3"/>
    <n v="44.580000000000013"/>
    <n v="190.9332"/>
    <n v="146.35319999999999"/>
    <n v="328.29340511440097"/>
  </r>
  <r>
    <x v="1976"/>
    <n v="1008466"/>
    <s v="Ava"/>
    <s v="Martinez"/>
    <x v="6"/>
    <s v="amartinez@radon.com"/>
    <s v="London"/>
    <s v="England"/>
    <d v="2023-04-27T00:00:00"/>
    <s v="04-2023"/>
    <x v="6"/>
    <n v="47.66"/>
    <n v="201.69000000000003"/>
    <n v="154.03000000000003"/>
    <n v="323.18506084767108"/>
  </r>
  <r>
    <x v="1976"/>
    <n v="1007594"/>
    <s v="Ava"/>
    <s v="Martinez"/>
    <x v="6"/>
    <s v="amartinez@radon.com"/>
    <s v="London"/>
    <s v="England"/>
    <d v="2023-07-20T00:00:00"/>
    <s v="07-2023"/>
    <x v="2"/>
    <n v="9.2920000000000016"/>
    <n v="272.05740000000003"/>
    <n v="262.7654"/>
    <n v="2827.8669823504083"/>
  </r>
  <r>
    <x v="1976"/>
    <n v="1001977"/>
    <s v="Ava"/>
    <s v="Martinez"/>
    <x v="6"/>
    <s v="amartinez@radon.com"/>
    <s v="London"/>
    <s v="England"/>
    <d v="2023-08-08T00:00:00"/>
    <s v="08-2023"/>
    <x v="5"/>
    <n v="293.44639999999998"/>
    <n v="298.94592000000006"/>
    <n v="5.499520000000075"/>
    <n v="1.8741139778849139"/>
  </r>
  <r>
    <x v="1977"/>
    <n v="1011769"/>
    <s v="John"/>
    <s v="Smith"/>
    <x v="26"/>
    <s v="jsmith@ryzen.com"/>
    <s v="Los Angeles"/>
    <s v="USA"/>
    <d v="2023-11-08T00:00:00"/>
    <s v="11-2023"/>
    <x v="8"/>
    <n v="65.75200000000001"/>
    <n v="68.574600000000004"/>
    <n v="2.8225999999999942"/>
    <n v="4.2927971772721643"/>
  </r>
  <r>
    <x v="1977"/>
    <n v="1014933"/>
    <s v="John"/>
    <s v="Smith"/>
    <x v="26"/>
    <s v="jsmith@ryzen.com"/>
    <s v="Los Angeles"/>
    <s v="USA"/>
    <d v="2023-02-12T00:00:00"/>
    <s v="02-2023"/>
    <x v="1"/>
    <n v="187.07200000000003"/>
    <n v="161.80020000000002"/>
    <n v="-25.271800000000013"/>
    <n v="-13.509130174478281"/>
  </r>
  <r>
    <x v="1977"/>
    <n v="1001978"/>
    <s v="John"/>
    <s v="Smith"/>
    <x v="26"/>
    <s v="jsmith@ryzen.com"/>
    <s v="Los Angeles"/>
    <s v="USA"/>
    <d v="2023-06-11T00:00:00"/>
    <s v="06-2023"/>
    <x v="2"/>
    <n v="194.03840000000002"/>
    <n v="253.26912000000004"/>
    <n v="59.230720000000019"/>
    <n v="30.525256856374828"/>
  </r>
  <r>
    <x v="1977"/>
    <n v="1019377"/>
    <s v="John"/>
    <s v="Smith"/>
    <x v="26"/>
    <s v="jsmith@ryzen.com"/>
    <s v="Los Angeles"/>
    <s v="USA"/>
    <d v="2023-12-04T00:00:00"/>
    <s v="12-2023"/>
    <x v="4"/>
    <n v="266.71200000000005"/>
    <n v="327.72384000000005"/>
    <n v="61.011840000000007"/>
    <n v="22.875551156303427"/>
  </r>
  <r>
    <x v="1977"/>
    <n v="1018101"/>
    <s v="John"/>
    <s v="Smith"/>
    <x v="26"/>
    <s v="jsmith@ryzen.com"/>
    <s v="Los Angeles"/>
    <s v="USA"/>
    <d v="2023-02-05T00:00:00"/>
    <s v="02-2023"/>
    <x v="4"/>
    <n v="399.33600000000001"/>
    <n v="337.04640000000001"/>
    <n v="-62.289600000000007"/>
    <n v="-15.598293166656651"/>
  </r>
  <r>
    <x v="1978"/>
    <n v="1004988"/>
    <s v="Liam"/>
    <s v="Jones"/>
    <x v="51"/>
    <s v="ljones@radon.com"/>
    <s v="Delhi"/>
    <s v="India"/>
    <d v="2023-01-03T00:00:00"/>
    <s v="01-2023"/>
    <x v="4"/>
    <n v="111.12960000000004"/>
    <n v="162.17760000000001"/>
    <n v="51.047999999999973"/>
    <n v="45.93555632342774"/>
  </r>
  <r>
    <x v="1978"/>
    <n v="1004758"/>
    <s v="Liam"/>
    <s v="Jones"/>
    <x v="51"/>
    <s v="ljones@radon.com"/>
    <s v="Delhi"/>
    <s v="India"/>
    <d v="2023-06-14T00:00:00"/>
    <s v="06-2023"/>
    <x v="5"/>
    <n v="86.192000000000021"/>
    <n v="191.07400000000004"/>
    <n v="104.88200000000002"/>
    <n v="121.68414702060515"/>
  </r>
  <r>
    <x v="1978"/>
    <n v="1001979"/>
    <s v="Liam"/>
    <s v="Jones"/>
    <x v="51"/>
    <s v="ljones@radon.com"/>
    <s v="Delhi"/>
    <s v="India"/>
    <d v="2023-03-03T00:00:00"/>
    <s v="03-2023"/>
    <x v="9"/>
    <n v="36.288000000000004"/>
    <n v="260.41183999999998"/>
    <n v="224.12383999999997"/>
    <n v="617.62522045855371"/>
  </r>
  <r>
    <x v="1978"/>
    <n v="1005630"/>
    <s v="Liam"/>
    <s v="Jones"/>
    <x v="51"/>
    <s v="ljones@radon.com"/>
    <s v="Delhi"/>
    <s v="India"/>
    <d v="2023-11-06T00:00:00"/>
    <s v="11-2023"/>
    <x v="7"/>
    <n v="42.268000000000001"/>
    <n v="304.77600000000001"/>
    <n v="262.50800000000004"/>
    <n v="621.05611810352991"/>
  </r>
  <r>
    <x v="1978"/>
    <n v="1004745"/>
    <s v="Liam"/>
    <s v="Jones"/>
    <x v="51"/>
    <s v="ljones@radon.com"/>
    <s v="Delhi"/>
    <s v="India"/>
    <d v="2023-01-13T00:00:00"/>
    <s v="01-2023"/>
    <x v="7"/>
    <n v="28.617600000000007"/>
    <n v="322.10360000000003"/>
    <n v="293.48600000000005"/>
    <n v="1025.5437213463044"/>
  </r>
  <r>
    <x v="1978"/>
    <n v="1002923"/>
    <s v="Liam"/>
    <s v="Jones"/>
    <x v="51"/>
    <s v="ljones@radon.com"/>
    <s v="Delhi"/>
    <s v="India"/>
    <d v="2023-04-22T00:00:00"/>
    <s v="04-2023"/>
    <x v="5"/>
    <n v="230.69760000000002"/>
    <n v="408.89680000000004"/>
    <n v="178.19920000000002"/>
    <n v="77.243629756009597"/>
  </r>
  <r>
    <x v="1978"/>
    <n v="1009974"/>
    <s v="Liam"/>
    <s v="Jones"/>
    <x v="51"/>
    <s v="ljones@radon.com"/>
    <s v="Delhi"/>
    <s v="India"/>
    <d v="2023-07-27T00:00:00"/>
    <s v="07-2023"/>
    <x v="4"/>
    <n v="407.97200000000009"/>
    <n v="449.63424000000003"/>
    <n v="41.66223999999994"/>
    <n v="10.212034159206986"/>
  </r>
  <r>
    <x v="1979"/>
    <n v="1008880"/>
    <s v="Noah"/>
    <s v="Rodriguez"/>
    <x v="49"/>
    <s v="nrodriguez@ideapad.com"/>
    <s v="Los Angeles"/>
    <s v="USA"/>
    <d v="2023-05-28T00:00:00"/>
    <s v="05-2023"/>
    <x v="0"/>
    <n v="6.26400000000001"/>
    <n v="77.986799999999974"/>
    <n v="71.722799999999964"/>
    <n v="1144.9999999999977"/>
  </r>
  <r>
    <x v="1979"/>
    <n v="1011717"/>
    <s v="Noah"/>
    <s v="Rodriguez"/>
    <x v="49"/>
    <s v="nrodriguez@ideapad.com"/>
    <s v="Los Angeles"/>
    <s v="USA"/>
    <d v="2023-01-20T00:00:00"/>
    <s v="01-2023"/>
    <x v="2"/>
    <n v="1.3439999999999941"/>
    <n v="130.42619999999999"/>
    <n v="129.0822"/>
    <n v="9604.3303571428987"/>
  </r>
  <r>
    <x v="1979"/>
    <n v="1011863"/>
    <s v="Noah"/>
    <s v="Rodriguez"/>
    <x v="49"/>
    <s v="nrodriguez@ideapad.com"/>
    <s v="Los Angeles"/>
    <s v="USA"/>
    <d v="2023-02-14T00:00:00"/>
    <s v="02-2023"/>
    <x v="0"/>
    <n v="140.43600000000004"/>
    <n v="276.09120000000001"/>
    <n v="135.65519999999998"/>
    <n v="96.595744680851027"/>
  </r>
  <r>
    <x v="1979"/>
    <n v="1006094"/>
    <s v="Noah"/>
    <s v="Rodriguez"/>
    <x v="49"/>
    <s v="nrodriguez@ideapad.com"/>
    <s v="Los Angeles"/>
    <s v="USA"/>
    <d v="2023-09-29T00:00:00"/>
    <s v="09-2023"/>
    <x v="4"/>
    <n v="25.304000000000016"/>
    <n v="298.50120000000004"/>
    <n v="273.19720000000001"/>
    <n v="1079.6601327853298"/>
  </r>
  <r>
    <x v="1979"/>
    <n v="1001980"/>
    <s v="Noah"/>
    <s v="Rodriguez"/>
    <x v="49"/>
    <s v="nrodriguez@ideapad.com"/>
    <s v="Los Angeles"/>
    <s v="USA"/>
    <d v="2023-02-25T00:00:00"/>
    <s v="02-2023"/>
    <x v="0"/>
    <n v="230.45120000000003"/>
    <n v="334.81760000000003"/>
    <n v="104.3664"/>
    <n v="45.287852699400126"/>
  </r>
  <r>
    <x v="1980"/>
    <n v="1013141"/>
    <s v="Isabella"/>
    <s v="Martinez"/>
    <x v="24"/>
    <s v="imartinez@radon.com"/>
    <s v="Los Angeles"/>
    <s v="USA"/>
    <d v="2023-11-02T00:00:00"/>
    <s v="11-2023"/>
    <x v="4"/>
    <n v="9.6439999999999912"/>
    <n v="54.501120000000007"/>
    <n v="44.857120000000016"/>
    <n v="465.12982165076789"/>
  </r>
  <r>
    <x v="1980"/>
    <n v="1017136"/>
    <s v="Isabella"/>
    <s v="Martinez"/>
    <x v="24"/>
    <s v="imartinez@radon.com"/>
    <s v="Los Angeles"/>
    <s v="USA"/>
    <d v="2023-02-13T00:00:00"/>
    <s v="02-2023"/>
    <x v="6"/>
    <n v="192.59200000000001"/>
    <n v="152.38800000000001"/>
    <n v="-40.204000000000008"/>
    <n v="-20.875218077594088"/>
  </r>
  <r>
    <x v="1980"/>
    <n v="1014729"/>
    <s v="Isabella"/>
    <s v="Martinez"/>
    <x v="24"/>
    <s v="imartinez@radon.com"/>
    <s v="Los Angeles"/>
    <s v="USA"/>
    <d v="2023-01-25T00:00:00"/>
    <s v="01-2023"/>
    <x v="5"/>
    <n v="236.00400000000002"/>
    <n v="218.27340000000001"/>
    <n v="-17.73060000000001"/>
    <n v="-7.5128387654446573"/>
  </r>
  <r>
    <x v="1980"/>
    <n v="1001981"/>
    <s v="Isabella"/>
    <s v="Martinez"/>
    <x v="24"/>
    <s v="imartinez@radon.com"/>
    <s v="Los Angeles"/>
    <s v="USA"/>
    <d v="2023-12-16T00:00:00"/>
    <s v="12-2023"/>
    <x v="5"/>
    <n v="141.91680000000002"/>
    <n v="243.20608000000001"/>
    <n v="101.28927999999999"/>
    <n v="71.372297007824287"/>
  </r>
  <r>
    <x v="1980"/>
    <n v="1003089"/>
    <s v="Isabella"/>
    <s v="Martinez"/>
    <x v="24"/>
    <s v="imartinez@radon.com"/>
    <s v="Los Angeles"/>
    <s v="USA"/>
    <d v="2023-10-24T00:00:00"/>
    <s v="10-2023"/>
    <x v="1"/>
    <n v="194.56640000000004"/>
    <n v="431.50120000000004"/>
    <n v="236.9348"/>
    <n v="121.77580507220154"/>
  </r>
  <r>
    <x v="1981"/>
    <n v="1017073"/>
    <s v="John"/>
    <s v="Jones"/>
    <x v="96"/>
    <s v="jjones@radon.com"/>
    <s v="Birmingham"/>
    <s v="England"/>
    <d v="2023-06-20T00:00:00"/>
    <s v="06-2023"/>
    <x v="2"/>
    <n v="7.6439999999999984"/>
    <n v="41.234400000000001"/>
    <n v="33.590400000000002"/>
    <n v="439.43485086342247"/>
  </r>
  <r>
    <x v="1981"/>
    <n v="1016999"/>
    <s v="John"/>
    <s v="Jones"/>
    <x v="96"/>
    <s v="jjones@radon.com"/>
    <s v="Birmingham"/>
    <s v="England"/>
    <d v="2023-11-07T00:00:00"/>
    <s v="11-2023"/>
    <x v="9"/>
    <n v="40.192000000000007"/>
    <n v="86.054400000000001"/>
    <n v="45.862399999999994"/>
    <n v="114.10828025477704"/>
  </r>
  <r>
    <x v="1981"/>
    <n v="1007975"/>
    <s v="John"/>
    <s v="Jones"/>
    <x v="96"/>
    <s v="jjones@radon.com"/>
    <s v="Birmingham"/>
    <s v="England"/>
    <d v="2023-11-26T00:00:00"/>
    <s v="11-2023"/>
    <x v="9"/>
    <n v="104.77200000000001"/>
    <n v="102.6378"/>
    <n v="-2.134200000000007"/>
    <n v="-2.0369946168823798"/>
  </r>
  <r>
    <x v="1981"/>
    <n v="1009726"/>
    <s v="John"/>
    <s v="Jones"/>
    <x v="96"/>
    <s v="jjones@radon.com"/>
    <s v="Birmingham"/>
    <s v="England"/>
    <d v="2023-09-21T00:00:00"/>
    <s v="09-2023"/>
    <x v="8"/>
    <n v="104.74400000000001"/>
    <n v="155.9736"/>
    <n v="51.229599999999991"/>
    <n v="48.909340869166719"/>
  </r>
  <r>
    <x v="1981"/>
    <n v="1017978"/>
    <s v="John"/>
    <s v="Jones"/>
    <x v="96"/>
    <s v="jjones@radon.com"/>
    <s v="Birmingham"/>
    <s v="England"/>
    <d v="2023-12-08T00:00:00"/>
    <s v="12-2023"/>
    <x v="5"/>
    <n v="115.116"/>
    <n v="185.10659999999999"/>
    <n v="69.990599999999986"/>
    <n v="60.80006254560616"/>
  </r>
  <r>
    <x v="1981"/>
    <n v="1006376"/>
    <s v="John"/>
    <s v="Jones"/>
    <x v="96"/>
    <s v="jjones@radon.com"/>
    <s v="Birmingham"/>
    <s v="England"/>
    <d v="2023-08-31T00:00:00"/>
    <s v="08-2023"/>
    <x v="5"/>
    <n v="131.76800000000003"/>
    <n v="186.4512"/>
    <n v="54.683199999999971"/>
    <n v="41.499605367008655"/>
  </r>
  <r>
    <x v="1981"/>
    <n v="1013248"/>
    <s v="John"/>
    <s v="Jones"/>
    <x v="96"/>
    <s v="jjones@radon.com"/>
    <s v="Birmingham"/>
    <s v="England"/>
    <d v="2023-02-21T00:00:00"/>
    <s v="02-2023"/>
    <x v="1"/>
    <n v="98.171999999999969"/>
    <n v="232.61579999999998"/>
    <n v="134.44380000000001"/>
    <n v="136.94719471947201"/>
  </r>
  <r>
    <x v="1981"/>
    <n v="1013314"/>
    <s v="John"/>
    <s v="Jones"/>
    <x v="96"/>
    <s v="jjones@radon.com"/>
    <s v="Birmingham"/>
    <s v="England"/>
    <d v="2023-10-10T00:00:00"/>
    <s v="10-2023"/>
    <x v="2"/>
    <n v="186.55199999999999"/>
    <n v="263.9898"/>
    <n v="77.43780000000001"/>
    <n v="41.510034735623321"/>
  </r>
  <r>
    <x v="1981"/>
    <n v="1008610"/>
    <s v="John"/>
    <s v="Jones"/>
    <x v="96"/>
    <s v="jjones@radon.com"/>
    <s v="Birmingham"/>
    <s v="England"/>
    <d v="2023-02-21T00:00:00"/>
    <s v="02-2023"/>
    <x v="5"/>
    <n v="158.988"/>
    <n v="269.3682"/>
    <n v="110.3802"/>
    <n v="69.426749188618004"/>
  </r>
  <r>
    <x v="1981"/>
    <n v="1001982"/>
    <s v="John"/>
    <s v="Jones"/>
    <x v="96"/>
    <s v="jjones@radon.com"/>
    <s v="Birmingham"/>
    <s v="England"/>
    <d v="2023-02-11T00:00:00"/>
    <s v="02-2023"/>
    <x v="8"/>
    <n v="55.030400000000014"/>
    <n v="305.02784000000003"/>
    <n v="249.99744000000001"/>
    <n v="454.28970169215546"/>
  </r>
  <r>
    <x v="1981"/>
    <n v="1004475"/>
    <s v="John"/>
    <s v="Jones"/>
    <x v="96"/>
    <s v="jjones@radon.com"/>
    <s v="Birmingham"/>
    <s v="England"/>
    <d v="2023-12-29T00:00:00"/>
    <s v="12-2023"/>
    <x v="3"/>
    <n v="68.9696"/>
    <n v="316.58640000000003"/>
    <n v="247.61680000000001"/>
    <n v="359.02310583213477"/>
  </r>
  <r>
    <x v="1981"/>
    <n v="1003836"/>
    <s v="John"/>
    <s v="Jones"/>
    <x v="96"/>
    <s v="jjones@radon.com"/>
    <s v="Birmingham"/>
    <s v="England"/>
    <d v="2023-02-19T00:00:00"/>
    <s v="02-2023"/>
    <x v="0"/>
    <n v="174.98880000000005"/>
    <n v="553.43600000000004"/>
    <n v="378.44719999999995"/>
    <n v="216.26938409772501"/>
  </r>
  <r>
    <x v="1982"/>
    <n v="1009703"/>
    <s v="Liam"/>
    <s v="Miller"/>
    <x v="17"/>
    <s v="lmiller@ryzen.com"/>
    <s v="Birmingham"/>
    <s v="England"/>
    <d v="2023-05-16T00:00:00"/>
    <s v="05-2023"/>
    <x v="5"/>
    <n v="13.700000000000017"/>
    <n v="95.9148"/>
    <n v="82.214799999999983"/>
    <n v="600.10802919707942"/>
  </r>
  <r>
    <x v="1982"/>
    <n v="1013135"/>
    <s v="Liam"/>
    <s v="Miller"/>
    <x v="17"/>
    <s v="lmiller@ryzen.com"/>
    <s v="Birmingham"/>
    <s v="England"/>
    <d v="2023-07-31T00:00:00"/>
    <s v="07-2023"/>
    <x v="1"/>
    <n v="152.00799999999998"/>
    <n v="166.28219999999996"/>
    <n v="14.274199999999979"/>
    <n v="9.3904268196410587"/>
  </r>
  <r>
    <x v="1982"/>
    <n v="1006997"/>
    <s v="Liam"/>
    <s v="Miller"/>
    <x v="17"/>
    <s v="lmiller@ryzen.com"/>
    <s v="Birmingham"/>
    <s v="England"/>
    <d v="2023-05-05T00:00:00"/>
    <s v="05-2023"/>
    <x v="7"/>
    <n v="3.9759999999999991"/>
    <n v="223.20359999999999"/>
    <n v="219.2276"/>
    <n v="5513.7726358148902"/>
  </r>
  <r>
    <x v="1982"/>
    <n v="1001983"/>
    <s v="Liam"/>
    <s v="Miller"/>
    <x v="17"/>
    <s v="lmiller@ryzen.com"/>
    <s v="Birmingham"/>
    <s v="England"/>
    <d v="2023-10-20T00:00:00"/>
    <s v="10-2023"/>
    <x v="8"/>
    <n v="105.21280000000002"/>
    <n v="230.75936000000002"/>
    <n v="125.54656"/>
    <n v="119.32631771039264"/>
  </r>
  <r>
    <x v="1983"/>
    <n v="1019607"/>
    <s v="Liam"/>
    <s v="Jones"/>
    <x v="51"/>
    <s v="ljones@radon.com"/>
    <s v="Bangalore"/>
    <s v="India"/>
    <d v="2023-04-12T00:00:00"/>
    <s v="04-2023"/>
    <x v="9"/>
    <n v="91.555999999999997"/>
    <n v="67.678200000000004"/>
    <n v="-23.877799999999993"/>
    <n v="-26.079994757306995"/>
  </r>
  <r>
    <x v="1983"/>
    <n v="1012432"/>
    <s v="Liam"/>
    <s v="Jones"/>
    <x v="51"/>
    <s v="ljones@radon.com"/>
    <s v="Bangalore"/>
    <s v="India"/>
    <d v="2023-04-28T00:00:00"/>
    <s v="04-2023"/>
    <x v="2"/>
    <n v="73.664000000000001"/>
    <n v="102.1896"/>
    <n v="28.525599999999997"/>
    <n v="38.723935708079928"/>
  </r>
  <r>
    <x v="1983"/>
    <n v="1007995"/>
    <s v="Liam"/>
    <s v="Jones"/>
    <x v="51"/>
    <s v="ljones@radon.com"/>
    <s v="Bangalore"/>
    <s v="India"/>
    <d v="2023-10-15T00:00:00"/>
    <s v="10-2023"/>
    <x v="5"/>
    <n v="164.78400000000002"/>
    <n v="146.56139999999999"/>
    <n v="-18.222600000000028"/>
    <n v="-11.058476551121483"/>
  </r>
  <r>
    <x v="1983"/>
    <n v="1001984"/>
    <s v="Liam"/>
    <s v="Jones"/>
    <x v="51"/>
    <s v="ljones@radon.com"/>
    <s v="Bangalore"/>
    <s v="India"/>
    <d v="2023-10-11T00:00:00"/>
    <s v="10-2023"/>
    <x v="6"/>
    <n v="265.22240000000005"/>
    <n v="231.52896000000001"/>
    <n v="-33.693440000000038"/>
    <n v="-12.703844019208043"/>
  </r>
  <r>
    <x v="1983"/>
    <n v="1003837"/>
    <s v="Liam"/>
    <s v="Jones"/>
    <x v="51"/>
    <s v="ljones@radon.com"/>
    <s v="Bangalore"/>
    <s v="India"/>
    <d v="2023-10-18T00:00:00"/>
    <s v="10-2023"/>
    <x v="1"/>
    <n v="114.73600000000002"/>
    <n v="254.09800000000001"/>
    <n v="139.36199999999999"/>
    <n v="121.46318505089944"/>
  </r>
  <r>
    <x v="1983"/>
    <n v="1006488"/>
    <s v="Liam"/>
    <s v="Jones"/>
    <x v="51"/>
    <s v="ljones@radon.com"/>
    <s v="Bangalore"/>
    <s v="India"/>
    <d v="2023-09-21T00:00:00"/>
    <s v="09-2023"/>
    <x v="6"/>
    <n v="7.5560000000000116"/>
    <n v="291.33"/>
    <n v="283.774"/>
    <n v="3755.6114346214868"/>
  </r>
  <r>
    <x v="1984"/>
    <n v="1001985"/>
    <s v="Michael"/>
    <s v="Brown"/>
    <x v="7"/>
    <s v="mbrown@ryzen.com"/>
    <s v="Bangalore"/>
    <s v="India"/>
    <d v="2023-10-29T00:00:00"/>
    <s v="10-2023"/>
    <x v="7"/>
    <n v="87.872000000000014"/>
    <n v="198.07424000000006"/>
    <n v="110.20224000000005"/>
    <n v="125.41223597960673"/>
  </r>
  <r>
    <x v="1984"/>
    <n v="1004264"/>
    <s v="Michael"/>
    <s v="Brown"/>
    <x v="7"/>
    <s v="mbrown@ryzen.com"/>
    <s v="Bangalore"/>
    <s v="India"/>
    <d v="2023-06-01T00:00:00"/>
    <s v="06-2023"/>
    <x v="4"/>
    <n v="27.241600000000005"/>
    <n v="214.05280000000002"/>
    <n v="186.81120000000001"/>
    <n v="685.75707741101837"/>
  </r>
  <r>
    <x v="1985"/>
    <n v="1009879"/>
    <s v="Emma"/>
    <s v="Johnson"/>
    <x v="85"/>
    <s v="ejohnson@ryzen.com"/>
    <s v="Manchester"/>
    <s v="England"/>
    <d v="2023-09-10T00:00:00"/>
    <s v="09-2023"/>
    <x v="2"/>
    <n v="127.66000000000001"/>
    <n v="73.953000000000003"/>
    <n v="-53.707000000000008"/>
    <n v="-42.070343098856341"/>
  </r>
  <r>
    <x v="1985"/>
    <n v="1016983"/>
    <s v="Emma"/>
    <s v="Johnson"/>
    <x v="85"/>
    <s v="ejohnson@ryzen.com"/>
    <s v="Manchester"/>
    <s v="England"/>
    <d v="2023-12-03T00:00:00"/>
    <s v="12-2023"/>
    <x v="8"/>
    <n v="0.34799999999999898"/>
    <n v="73.056600000000003"/>
    <n v="72.708600000000004"/>
    <n v="20893.275862069029"/>
  </r>
  <r>
    <x v="1985"/>
    <n v="1015471"/>
    <s v="Emma"/>
    <s v="Johnson"/>
    <x v="85"/>
    <s v="ejohnson@ryzen.com"/>
    <s v="Manchester"/>
    <s v="England"/>
    <d v="2023-04-10T00:00:00"/>
    <s v="04-2023"/>
    <x v="8"/>
    <n v="85.455999999999989"/>
    <n v="113.8428"/>
    <n v="28.386800000000008"/>
    <n v="33.21803033139863"/>
  </r>
  <r>
    <x v="1985"/>
    <n v="1009230"/>
    <s v="Emma"/>
    <s v="Johnson"/>
    <x v="85"/>
    <s v="ejohnson@ryzen.com"/>
    <s v="Manchester"/>
    <s v="England"/>
    <d v="2023-12-29T00:00:00"/>
    <s v="12-2023"/>
    <x v="9"/>
    <n v="6.0040000000000013"/>
    <n v="147.00960000000001"/>
    <n v="141.00560000000002"/>
    <n v="2348.5276482345098"/>
  </r>
  <r>
    <x v="1985"/>
    <n v="1014696"/>
    <s v="Emma"/>
    <s v="Johnson"/>
    <x v="85"/>
    <s v="ejohnson@ryzen.com"/>
    <s v="Manchester"/>
    <s v="England"/>
    <d v="2023-02-07T00:00:00"/>
    <s v="02-2023"/>
    <x v="2"/>
    <n v="192.22800000000001"/>
    <n v="274.29840000000002"/>
    <n v="82.070400000000006"/>
    <n v="42.694300518134717"/>
  </r>
  <r>
    <x v="1985"/>
    <n v="1001986"/>
    <s v="Emma"/>
    <s v="Johnson"/>
    <x v="85"/>
    <s v="ejohnson@ryzen.com"/>
    <s v="Manchester"/>
    <s v="England"/>
    <d v="2023-06-03T00:00:00"/>
    <s v="06-2023"/>
    <x v="5"/>
    <n v="114.26880000000001"/>
    <n v="317.42048"/>
    <n v="203.15168"/>
    <n v="177.78403203674142"/>
  </r>
  <r>
    <x v="1985"/>
    <n v="1018561"/>
    <s v="Emma"/>
    <s v="Johnson"/>
    <x v="85"/>
    <s v="ejohnson@ryzen.com"/>
    <s v="Manchester"/>
    <s v="England"/>
    <d v="2023-03-16T00:00:00"/>
    <s v="03-2023"/>
    <x v="4"/>
    <n v="407.62800000000004"/>
    <n v="447.48288000000002"/>
    <n v="39.85487999999998"/>
    <n v="9.7772675086107856"/>
  </r>
  <r>
    <x v="1986"/>
    <n v="1017322"/>
    <s v="Sophia"/>
    <s v="Brown"/>
    <x v="4"/>
    <s v="sbrown@ryzen.com"/>
    <s v="Bangalore"/>
    <s v="India"/>
    <d v="2023-11-20T00:00:00"/>
    <s v="11-2023"/>
    <x v="5"/>
    <n v="86.72"/>
    <n v="49.302"/>
    <n v="-37.417999999999999"/>
    <n v="-43.148062730627309"/>
  </r>
  <r>
    <x v="1986"/>
    <n v="1003652"/>
    <s v="Sophia"/>
    <s v="Brown"/>
    <x v="4"/>
    <s v="sbrown@ryzen.com"/>
    <s v="Bangalore"/>
    <s v="India"/>
    <d v="2023-11-24T00:00:00"/>
    <s v="11-2023"/>
    <x v="6"/>
    <n v="207.57440000000003"/>
    <n v="115.2008"/>
    <n v="-92.373600000000025"/>
    <n v="-44.501441410886898"/>
  </r>
  <r>
    <x v="1986"/>
    <n v="1018872"/>
    <s v="Sophia"/>
    <s v="Brown"/>
    <x v="4"/>
    <s v="sbrown@ryzen.com"/>
    <s v="Bangalore"/>
    <s v="India"/>
    <d v="2023-09-19T00:00:00"/>
    <s v="09-2023"/>
    <x v="3"/>
    <n v="123.232"/>
    <n v="122.8068"/>
    <n v="-0.4252000000000038"/>
    <n v="-0.34504024928590282"/>
  </r>
  <r>
    <x v="1986"/>
    <n v="1010102"/>
    <s v="Sophia"/>
    <s v="Brown"/>
    <x v="4"/>
    <s v="sbrown@ryzen.com"/>
    <s v="Bangalore"/>
    <s v="India"/>
    <d v="2023-03-14T00:00:00"/>
    <s v="03-2023"/>
    <x v="4"/>
    <n v="4.9599999999999795"/>
    <n v="137.68704000000002"/>
    <n v="132.72704000000004"/>
    <n v="2675.9483870967861"/>
  </r>
  <r>
    <x v="1986"/>
    <n v="1010475"/>
    <s v="Sophia"/>
    <s v="Brown"/>
    <x v="4"/>
    <s v="sbrown@ryzen.com"/>
    <s v="Bangalore"/>
    <s v="India"/>
    <d v="2023-07-31T00:00:00"/>
    <s v="07-2023"/>
    <x v="4"/>
    <n v="166.49200000000002"/>
    <n v="139.12128000000001"/>
    <n v="-27.370720000000006"/>
    <n v="-16.439660764481179"/>
  </r>
  <r>
    <x v="1986"/>
    <n v="1017450"/>
    <s v="Sophia"/>
    <s v="Brown"/>
    <x v="4"/>
    <s v="sbrown@ryzen.com"/>
    <s v="Bangalore"/>
    <s v="India"/>
    <d v="2023-01-22T00:00:00"/>
    <s v="01-2023"/>
    <x v="0"/>
    <n v="45.891999999999996"/>
    <n v="198.55260000000001"/>
    <n v="152.66060000000002"/>
    <n v="332.65187832301933"/>
  </r>
  <r>
    <x v="1986"/>
    <n v="1010744"/>
    <s v="Sophia"/>
    <s v="Brown"/>
    <x v="4"/>
    <s v="sbrown@ryzen.com"/>
    <s v="Bangalore"/>
    <s v="India"/>
    <d v="2023-02-16T00:00:00"/>
    <s v="02-2023"/>
    <x v="6"/>
    <n v="277.38400000000001"/>
    <n v="233.96039999999999"/>
    <n v="-43.423600000000022"/>
    <n v="-15.654688085830482"/>
  </r>
  <r>
    <x v="1986"/>
    <n v="1012122"/>
    <s v="Sophia"/>
    <s v="Brown"/>
    <x v="4"/>
    <s v="sbrown@ryzen.com"/>
    <s v="Bangalore"/>
    <s v="India"/>
    <d v="2023-10-02T00:00:00"/>
    <s v="10-2023"/>
    <x v="6"/>
    <n v="222.89600000000002"/>
    <n v="279.22859999999997"/>
    <n v="56.332599999999957"/>
    <n v="25.273042136242889"/>
  </r>
  <r>
    <x v="1986"/>
    <n v="1009191"/>
    <s v="Sophia"/>
    <s v="Brown"/>
    <x v="4"/>
    <s v="sbrown@ryzen.com"/>
    <s v="Bangalore"/>
    <s v="India"/>
    <d v="2023-08-25T00:00:00"/>
    <s v="08-2023"/>
    <x v="0"/>
    <n v="57.76400000000001"/>
    <n v="286.84800000000001"/>
    <n v="229.084"/>
    <n v="396.58610899522188"/>
  </r>
  <r>
    <x v="1986"/>
    <n v="1001987"/>
    <s v="Sophia"/>
    <s v="Brown"/>
    <x v="4"/>
    <s v="sbrown@ryzen.com"/>
    <s v="Bangalore"/>
    <s v="India"/>
    <d v="2023-10-12T00:00:00"/>
    <s v="10-2023"/>
    <x v="2"/>
    <n v="235.22880000000001"/>
    <n v="342.45120000000009"/>
    <n v="107.22240000000008"/>
    <n v="45.582173611394552"/>
  </r>
  <r>
    <x v="1987"/>
    <n v="1019315"/>
    <s v="Olivia"/>
    <s v="Smith"/>
    <x v="55"/>
    <s v="osmith@ideapad.com"/>
    <s v="Mumbai"/>
    <s v="India"/>
    <d v="2023-10-03T00:00:00"/>
    <s v="10-2023"/>
    <x v="5"/>
    <n v="173.38000000000002"/>
    <n v="86.054400000000001"/>
    <n v="-87.325600000000023"/>
    <n v="-50.36659360941286"/>
  </r>
  <r>
    <x v="1987"/>
    <n v="1008188"/>
    <s v="Olivia"/>
    <s v="Smith"/>
    <x v="55"/>
    <s v="osmith@ideapad.com"/>
    <s v="Mumbai"/>
    <s v="India"/>
    <d v="2023-03-21T00:00:00"/>
    <s v="03-2023"/>
    <x v="8"/>
    <n v="57.104000000000013"/>
    <n v="37.648799999999994"/>
    <n v="-19.455200000000019"/>
    <n v="-34.069767441860485"/>
  </r>
  <r>
    <x v="1987"/>
    <n v="1017462"/>
    <s v="Olivia"/>
    <s v="Smith"/>
    <x v="55"/>
    <s v="osmith@ideapad.com"/>
    <s v="Mumbai"/>
    <s v="India"/>
    <d v="2023-04-10T00:00:00"/>
    <s v="04-2023"/>
    <x v="1"/>
    <n v="53.611999999999995"/>
    <n v="107.56800000000001"/>
    <n v="53.956000000000017"/>
    <n v="100.64164739237489"/>
  </r>
  <r>
    <x v="1987"/>
    <n v="1010878"/>
    <s v="Olivia"/>
    <s v="Smith"/>
    <x v="55"/>
    <s v="osmith@ideapad.com"/>
    <s v="Mumbai"/>
    <s v="India"/>
    <d v="2023-10-15T00:00:00"/>
    <s v="10-2023"/>
    <x v="8"/>
    <n v="102.38400000000001"/>
    <n v="135.35640000000001"/>
    <n v="32.972399999999993"/>
    <n v="32.204641350210963"/>
  </r>
  <r>
    <x v="1987"/>
    <n v="1012465"/>
    <s v="Olivia"/>
    <s v="Smith"/>
    <x v="55"/>
    <s v="osmith@ideapad.com"/>
    <s v="Mumbai"/>
    <s v="India"/>
    <d v="2023-06-08T00:00:00"/>
    <s v="06-2023"/>
    <x v="9"/>
    <n v="196.08800000000002"/>
    <n v="184.21020000000001"/>
    <n v="-11.877800000000008"/>
    <n v="-6.0573823997388958"/>
  </r>
  <r>
    <x v="1987"/>
    <n v="1013989"/>
    <s v="Olivia"/>
    <s v="Smith"/>
    <x v="55"/>
    <s v="osmith@ideapad.com"/>
    <s v="Mumbai"/>
    <s v="India"/>
    <d v="2023-12-21T00:00:00"/>
    <s v="12-2023"/>
    <x v="4"/>
    <n v="211.58"/>
    <n v="191.47104000000002"/>
    <n v="-20.108959999999996"/>
    <n v="-9.5041875413555132"/>
  </r>
  <r>
    <x v="1987"/>
    <n v="1008001"/>
    <s v="Olivia"/>
    <s v="Smith"/>
    <x v="55"/>
    <s v="osmith@ideapad.com"/>
    <s v="Mumbai"/>
    <s v="India"/>
    <d v="2023-08-03T00:00:00"/>
    <s v="08-2023"/>
    <x v="6"/>
    <n v="123.50400000000002"/>
    <n v="207.0684"/>
    <n v="83.564399999999978"/>
    <n v="67.661290322580612"/>
  </r>
  <r>
    <x v="1987"/>
    <n v="1016873"/>
    <s v="Olivia"/>
    <s v="Smith"/>
    <x v="55"/>
    <s v="osmith@ideapad.com"/>
    <s v="Mumbai"/>
    <s v="India"/>
    <d v="2023-12-28T00:00:00"/>
    <s v="12-2023"/>
    <x v="5"/>
    <n v="290.80799999999999"/>
    <n v="258.16320000000002"/>
    <n v="-32.644799999999975"/>
    <n v="-11.22555087893042"/>
  </r>
  <r>
    <x v="1987"/>
    <n v="1005341"/>
    <s v="Olivia"/>
    <s v="Smith"/>
    <x v="55"/>
    <s v="osmith@ideapad.com"/>
    <s v="Mumbai"/>
    <s v="India"/>
    <d v="2023-02-28T00:00:00"/>
    <s v="02-2023"/>
    <x v="8"/>
    <n v="236.79360000000003"/>
    <n v="279.7808"/>
    <n v="42.987199999999973"/>
    <n v="18.153869023487108"/>
  </r>
  <r>
    <x v="1987"/>
    <n v="1001988"/>
    <s v="Olivia"/>
    <s v="Smith"/>
    <x v="55"/>
    <s v="osmith@ideapad.com"/>
    <s v="Mumbai"/>
    <s v="India"/>
    <d v="2023-05-10T00:00:00"/>
    <s v="05-2023"/>
    <x v="4"/>
    <n v="237.55200000000005"/>
    <n v="303.02271999999999"/>
    <n v="65.470719999999943"/>
    <n v="27.560584629891533"/>
  </r>
  <r>
    <x v="1987"/>
    <n v="1006193"/>
    <s v="Olivia"/>
    <s v="Smith"/>
    <x v="55"/>
    <s v="osmith@ideapad.com"/>
    <s v="Mumbai"/>
    <s v="India"/>
    <d v="2023-12-16T00:00:00"/>
    <s v="12-2023"/>
    <x v="6"/>
    <n v="62.18"/>
    <n v="524.93184000000008"/>
    <n v="462.75184000000007"/>
    <n v="744.21331617883584"/>
  </r>
  <r>
    <x v="1988"/>
    <n v="1013473"/>
    <s v="Olivia"/>
    <s v="Williams"/>
    <x v="53"/>
    <s v="owilliams@ryzen.com"/>
    <s v="Chicago"/>
    <s v="USA"/>
    <d v="2023-08-19T00:00:00"/>
    <s v="08-2023"/>
    <x v="0"/>
    <n v="108.74800000000002"/>
    <n v="51.542999999999992"/>
    <n v="-57.205000000000027"/>
    <n v="-52.603266266965839"/>
  </r>
  <r>
    <x v="1988"/>
    <n v="1009437"/>
    <s v="Olivia"/>
    <s v="Williams"/>
    <x v="53"/>
    <s v="owilliams@ryzen.com"/>
    <s v="Chicago"/>
    <s v="USA"/>
    <d v="2023-06-15T00:00:00"/>
    <s v="06-2023"/>
    <x v="5"/>
    <n v="28.216000000000008"/>
    <n v="59.610600000000005"/>
    <n v="31.394599999999997"/>
    <n v="111.26523958037988"/>
  </r>
  <r>
    <x v="1988"/>
    <n v="1019905"/>
    <s v="Olivia"/>
    <s v="Williams"/>
    <x v="53"/>
    <s v="owilliams@ryzen.com"/>
    <s v="Chicago"/>
    <s v="USA"/>
    <d v="2023-05-24T00:00:00"/>
    <s v="05-2023"/>
    <x v="7"/>
    <n v="12.948000000000008"/>
    <n v="126.39239999999999"/>
    <n v="113.44439999999999"/>
    <n v="876.15384615384551"/>
  </r>
  <r>
    <x v="1988"/>
    <n v="1007947"/>
    <s v="Olivia"/>
    <s v="Williams"/>
    <x v="53"/>
    <s v="owilliams@ryzen.com"/>
    <s v="Chicago"/>
    <s v="USA"/>
    <d v="2023-10-27T00:00:00"/>
    <s v="10-2023"/>
    <x v="7"/>
    <n v="64.916000000000011"/>
    <n v="162.2484"/>
    <n v="97.332399999999993"/>
    <n v="149.93591718528558"/>
  </r>
  <r>
    <x v="1988"/>
    <n v="1015320"/>
    <s v="Olivia"/>
    <s v="Williams"/>
    <x v="53"/>
    <s v="owilliams@ryzen.com"/>
    <s v="Chicago"/>
    <s v="USA"/>
    <d v="2023-01-05T00:00:00"/>
    <s v="01-2023"/>
    <x v="0"/>
    <n v="63.620000000000005"/>
    <n v="169.4196"/>
    <n v="105.7996"/>
    <n v="166.29927695693175"/>
  </r>
  <r>
    <x v="1988"/>
    <n v="1005735"/>
    <s v="Olivia"/>
    <s v="Williams"/>
    <x v="53"/>
    <s v="owilliams@ryzen.com"/>
    <s v="Chicago"/>
    <s v="USA"/>
    <d v="2023-07-16T00:00:00"/>
    <s v="07-2023"/>
    <x v="9"/>
    <n v="90.456000000000003"/>
    <n v="209.75760000000002"/>
    <n v="119.30160000000002"/>
    <n v="131.88909525072964"/>
  </r>
  <r>
    <x v="1988"/>
    <n v="1008343"/>
    <s v="Olivia"/>
    <s v="Williams"/>
    <x v="53"/>
    <s v="owilliams@ryzen.com"/>
    <s v="Chicago"/>
    <s v="USA"/>
    <d v="2023-04-06T00:00:00"/>
    <s v="04-2023"/>
    <x v="3"/>
    <n v="59.632000000000005"/>
    <n v="222.30720000000002"/>
    <n v="162.67520000000002"/>
    <n v="272.79849745103297"/>
  </r>
  <r>
    <x v="1988"/>
    <n v="1003579"/>
    <s v="Olivia"/>
    <s v="Williams"/>
    <x v="53"/>
    <s v="owilliams@ryzen.com"/>
    <s v="Chicago"/>
    <s v="USA"/>
    <d v="2023-02-23T00:00:00"/>
    <s v="02-2023"/>
    <x v="9"/>
    <n v="231.16480000000001"/>
    <n v="228.15"/>
    <n v="-3.0148000000000081"/>
    <n v="-1.3041777986959986"/>
  </r>
  <r>
    <x v="1988"/>
    <n v="1010901"/>
    <s v="Olivia"/>
    <s v="Williams"/>
    <x v="53"/>
    <s v="owilliams@ryzen.com"/>
    <s v="Chicago"/>
    <s v="USA"/>
    <d v="2023-10-06T00:00:00"/>
    <s v="10-2023"/>
    <x v="7"/>
    <n v="145.81200000000001"/>
    <n v="258.16320000000002"/>
    <n v="112.35120000000001"/>
    <n v="77.052094477820759"/>
  </r>
  <r>
    <x v="1988"/>
    <n v="1014437"/>
    <s v="Olivia"/>
    <s v="Williams"/>
    <x v="53"/>
    <s v="owilliams@ryzen.com"/>
    <s v="Chicago"/>
    <s v="USA"/>
    <d v="2023-08-16T00:00:00"/>
    <s v="08-2023"/>
    <x v="3"/>
    <n v="137.46"/>
    <n v="268.02359999999999"/>
    <n v="130.56359999999998"/>
    <n v="94.982976865997358"/>
  </r>
  <r>
    <x v="1988"/>
    <n v="1001989"/>
    <s v="Olivia"/>
    <s v="Williams"/>
    <x v="53"/>
    <s v="owilliams@ryzen.com"/>
    <s v="Chicago"/>
    <s v="USA"/>
    <d v="2023-12-18T00:00:00"/>
    <s v="12-2023"/>
    <x v="9"/>
    <n v="228.23680000000002"/>
    <n v="284.87263999999999"/>
    <n v="56.635839999999973"/>
    <n v="24.814508440356668"/>
  </r>
  <r>
    <x v="1988"/>
    <n v="1003939"/>
    <s v="Olivia"/>
    <s v="Williams"/>
    <x v="53"/>
    <s v="owilliams@ryzen.com"/>
    <s v="Chicago"/>
    <s v="USA"/>
    <d v="2023-04-12T00:00:00"/>
    <s v="04-2023"/>
    <x v="8"/>
    <n v="142.38079999999999"/>
    <n v="314.28280000000001"/>
    <n v="171.90200000000002"/>
    <n v="120.73397536746529"/>
  </r>
  <r>
    <x v="1988"/>
    <n v="1005123"/>
    <s v="Olivia"/>
    <s v="Williams"/>
    <x v="53"/>
    <s v="owilliams@ryzen.com"/>
    <s v="Chicago"/>
    <s v="USA"/>
    <d v="2023-06-15T00:00:00"/>
    <s v="06-2023"/>
    <x v="2"/>
    <n v="236.05440000000004"/>
    <n v="318.80680000000001"/>
    <n v="82.752399999999966"/>
    <n v="35.056495451895813"/>
  </r>
  <r>
    <x v="1988"/>
    <n v="1013937"/>
    <s v="Olivia"/>
    <s v="Williams"/>
    <x v="53"/>
    <s v="owilliams@ryzen.com"/>
    <s v="Chicago"/>
    <s v="USA"/>
    <d v="2023-11-10T00:00:00"/>
    <s v="11-2023"/>
    <x v="4"/>
    <n v="223.8"/>
    <n v="359.27712000000002"/>
    <n v="135.47712000000001"/>
    <n v="60.534906166219841"/>
  </r>
  <r>
    <x v="1988"/>
    <n v="1003721"/>
    <s v="Olivia"/>
    <s v="Williams"/>
    <x v="53"/>
    <s v="owilliams@ryzen.com"/>
    <s v="Chicago"/>
    <s v="USA"/>
    <d v="2023-11-28T00:00:00"/>
    <s v="11-2023"/>
    <x v="7"/>
    <n v="62.278400000000012"/>
    <n v="406.61400000000003"/>
    <n v="344.3356"/>
    <n v="552.89731271195137"/>
  </r>
  <r>
    <x v="1989"/>
    <n v="1014515"/>
    <s v="Emma"/>
    <s v="Martinez"/>
    <x v="90"/>
    <s v="emartinez@ryzen.com"/>
    <s v="Mumbai"/>
    <s v="India"/>
    <d v="2023-05-14T00:00:00"/>
    <s v="05-2023"/>
    <x v="8"/>
    <n v="34.612000000000002"/>
    <n v="242.02800000000002"/>
    <n v="207.41600000000003"/>
    <n v="599.26037212527456"/>
  </r>
  <r>
    <x v="1989"/>
    <n v="1013329"/>
    <s v="Emma"/>
    <s v="Martinez"/>
    <x v="90"/>
    <s v="emartinez@ryzen.com"/>
    <s v="Mumbai"/>
    <s v="India"/>
    <d v="2023-03-08T00:00:00"/>
    <s v="03-2023"/>
    <x v="2"/>
    <n v="87.944000000000003"/>
    <n v="86.054400000000001"/>
    <n v="-1.8896000000000015"/>
    <n v="-2.1486400436641513"/>
  </r>
  <r>
    <x v="1989"/>
    <n v="1008471"/>
    <s v="Emma"/>
    <s v="Martinez"/>
    <x v="90"/>
    <s v="emartinez@ryzen.com"/>
    <s v="Mumbai"/>
    <s v="India"/>
    <d v="2023-04-12T00:00:00"/>
    <s v="04-2023"/>
    <x v="2"/>
    <n v="92.48"/>
    <n v="92.7774"/>
    <n v="0.29739999999999611"/>
    <n v="0.32158304498269474"/>
  </r>
  <r>
    <x v="1989"/>
    <n v="1001990"/>
    <s v="Emma"/>
    <s v="Martinez"/>
    <x v="90"/>
    <s v="emartinez@ryzen.com"/>
    <s v="Mumbai"/>
    <s v="India"/>
    <d v="2023-06-24T00:00:00"/>
    <s v="06-2023"/>
    <x v="5"/>
    <n v="403.10272000000009"/>
    <n v="142.60064000000003"/>
    <n v="-260.50208000000009"/>
    <n v="-64.624242674423044"/>
  </r>
  <r>
    <x v="1989"/>
    <n v="1003983"/>
    <s v="Emma"/>
    <s v="Martinez"/>
    <x v="90"/>
    <s v="emartinez@ryzen.com"/>
    <s v="Mumbai"/>
    <s v="India"/>
    <d v="2023-05-06T00:00:00"/>
    <s v="05-2023"/>
    <x v="6"/>
    <n v="194.21440000000001"/>
    <n v="198.47880000000004"/>
    <n v="4.2644000000000233"/>
    <n v="2.1957177222698334"/>
  </r>
  <r>
    <x v="1989"/>
    <n v="1008489"/>
    <s v="Emma"/>
    <s v="Martinez"/>
    <x v="90"/>
    <s v="emartinez@ryzen.com"/>
    <s v="Mumbai"/>
    <s v="India"/>
    <d v="2023-07-21T00:00:00"/>
    <s v="07-2023"/>
    <x v="3"/>
    <n v="49.740000000000009"/>
    <n v="219.61799999999999"/>
    <n v="169.87799999999999"/>
    <n v="341.53196622436661"/>
  </r>
  <r>
    <x v="1989"/>
    <n v="1012921"/>
    <s v="Emma"/>
    <s v="Martinez"/>
    <x v="90"/>
    <s v="emartinez@ryzen.com"/>
    <s v="Mumbai"/>
    <s v="India"/>
    <d v="2023-05-09T00:00:00"/>
    <s v="05-2023"/>
    <x v="0"/>
    <n v="146.548"/>
    <n v="231.71940000000001"/>
    <n v="85.171400000000006"/>
    <n v="58.118432186041439"/>
  </r>
  <r>
    <x v="1990"/>
    <n v="1001991"/>
    <s v="Isabella"/>
    <s v="Jones"/>
    <x v="43"/>
    <s v="ijones@ryzen.com"/>
    <s v="Brisbane"/>
    <s v="Australia"/>
    <d v="2023-09-19T00:00:00"/>
    <s v="09-2023"/>
    <x v="9"/>
    <n v="188.80320000000003"/>
    <n v="247.25376"/>
    <n v="58.450559999999967"/>
    <n v="30.9584583312147"/>
  </r>
  <r>
    <x v="1990"/>
    <n v="1018662"/>
    <s v="Isabella"/>
    <s v="Jones"/>
    <x v="43"/>
    <s v="ijones@ryzen.com"/>
    <s v="Brisbane"/>
    <s v="Australia"/>
    <d v="2023-02-18T00:00:00"/>
    <s v="02-2023"/>
    <x v="4"/>
    <n v="173.98000000000002"/>
    <n v="279.67680000000001"/>
    <n v="105.6968"/>
    <n v="60.752270375905269"/>
  </r>
  <r>
    <x v="1990"/>
    <n v="1005668"/>
    <s v="Isabella"/>
    <s v="Jones"/>
    <x v="43"/>
    <s v="ijones@ryzen.com"/>
    <s v="Brisbane"/>
    <s v="Australia"/>
    <d v="2023-08-24T00:00:00"/>
    <s v="08-2023"/>
    <x v="3"/>
    <n v="142.20400000000001"/>
    <n v="421.30799999999999"/>
    <n v="279.10399999999998"/>
    <n v="196.27014711259878"/>
  </r>
  <r>
    <x v="1990"/>
    <n v="1005408"/>
    <s v="Isabella"/>
    <s v="Jones"/>
    <x v="43"/>
    <s v="ijones@ryzen.com"/>
    <s v="Brisbane"/>
    <s v="Australia"/>
    <d v="2023-09-24T00:00:00"/>
    <s v="09-2023"/>
    <x v="3"/>
    <n v="82.512"/>
    <n v="495.70920000000001"/>
    <n v="413.19720000000001"/>
    <n v="500.77225130890054"/>
  </r>
  <r>
    <x v="1991"/>
    <n v="1014041"/>
    <s v="Noah"/>
    <s v="Garcia"/>
    <x v="36"/>
    <s v="ngarcia@ideapad.com"/>
    <s v="Bangalore"/>
    <s v="India"/>
    <d v="2023-08-27T00:00:00"/>
    <s v="08-2023"/>
    <x v="9"/>
    <n v="41.576000000000008"/>
    <n v="403.38"/>
    <n v="361.80399999999997"/>
    <n v="870.22320569559338"/>
  </r>
  <r>
    <x v="1991"/>
    <n v="1009756"/>
    <s v="Noah"/>
    <s v="Garcia"/>
    <x v="36"/>
    <s v="ngarcia@ideapad.com"/>
    <s v="Bangalore"/>
    <s v="India"/>
    <d v="2023-01-20T00:00:00"/>
    <s v="01-2023"/>
    <x v="2"/>
    <n v="161.53200000000001"/>
    <n v="50.646600000000007"/>
    <n v="-110.8854"/>
    <n v="-68.646088700690882"/>
  </r>
  <r>
    <x v="1991"/>
    <n v="1018651"/>
    <s v="Noah"/>
    <s v="Garcia"/>
    <x v="36"/>
    <s v="ngarcia@ideapad.com"/>
    <s v="Bangalore"/>
    <s v="India"/>
    <d v="2023-06-23T00:00:00"/>
    <s v="06-2023"/>
    <x v="9"/>
    <n v="68.052000000000007"/>
    <n v="58.265999999999998"/>
    <n v="-9.7860000000000085"/>
    <n v="-14.380179862458132"/>
  </r>
  <r>
    <x v="1991"/>
    <n v="1016607"/>
    <s v="Noah"/>
    <s v="Garcia"/>
    <x v="36"/>
    <s v="ngarcia@ideapad.com"/>
    <s v="Bangalore"/>
    <s v="India"/>
    <d v="2023-01-17T00:00:00"/>
    <s v="01-2023"/>
    <x v="7"/>
    <n v="13.700000000000017"/>
    <n v="95.9148"/>
    <n v="82.214799999999983"/>
    <n v="600.10802919707942"/>
  </r>
  <r>
    <x v="1991"/>
    <n v="1010883"/>
    <s v="Noah"/>
    <s v="Garcia"/>
    <x v="36"/>
    <s v="ngarcia@ideapad.com"/>
    <s v="Bangalore"/>
    <s v="India"/>
    <d v="2023-08-21T00:00:00"/>
    <s v="08-2023"/>
    <x v="7"/>
    <n v="25.783999999999992"/>
    <n v="147.45780000000002"/>
    <n v="121.67380000000003"/>
    <n v="471.89652497673001"/>
  </r>
  <r>
    <x v="1991"/>
    <n v="1014496"/>
    <s v="Noah"/>
    <s v="Garcia"/>
    <x v="36"/>
    <s v="ngarcia@ideapad.com"/>
    <s v="Bangalore"/>
    <s v="India"/>
    <d v="2023-08-11T00:00:00"/>
    <s v="08-2023"/>
    <x v="1"/>
    <n v="92.828000000000003"/>
    <n v="238.44240000000002"/>
    <n v="145.61440000000002"/>
    <n v="156.86473908734436"/>
  </r>
  <r>
    <x v="1991"/>
    <n v="1008663"/>
    <s v="Noah"/>
    <s v="Garcia"/>
    <x v="36"/>
    <s v="ngarcia@ideapad.com"/>
    <s v="Bangalore"/>
    <s v="India"/>
    <d v="2023-03-26T00:00:00"/>
    <s v="03-2023"/>
    <x v="3"/>
    <n v="11.551999999999992"/>
    <n v="252.33660000000003"/>
    <n v="240.78460000000004"/>
    <n v="2084.3542243767333"/>
  </r>
  <r>
    <x v="1991"/>
    <n v="1001992"/>
    <s v="Noah"/>
    <s v="Garcia"/>
    <x v="36"/>
    <s v="ngarcia@ideapad.com"/>
    <s v="Bangalore"/>
    <s v="India"/>
    <d v="2023-11-01T00:00:00"/>
    <s v="11-2023"/>
    <x v="9"/>
    <n v="209.51040000000003"/>
    <n v="347.74272000000008"/>
    <n v="138.23232000000004"/>
    <n v="65.978739002932556"/>
  </r>
  <r>
    <x v="1992"/>
    <n v="1019637"/>
    <s v="Isabella"/>
    <s v="Jones"/>
    <x v="43"/>
    <s v="ijones@ideapad.com"/>
    <s v="Brisbane"/>
    <s v="Australia"/>
    <d v="2023-09-05T00:00:00"/>
    <s v="09-2023"/>
    <x v="6"/>
    <n v="103.05200000000002"/>
    <n v="38.545199999999994"/>
    <n v="-64.506800000000027"/>
    <n v="-62.596359119667753"/>
  </r>
  <r>
    <x v="1992"/>
    <n v="1010226"/>
    <s v="Isabella"/>
    <s v="Jones"/>
    <x v="43"/>
    <s v="ijones@ideapad.com"/>
    <s v="Brisbane"/>
    <s v="Australia"/>
    <d v="2023-07-29T00:00:00"/>
    <s v="07-2023"/>
    <x v="1"/>
    <n v="15.079999999999998"/>
    <n v="59.162399999999998"/>
    <n v="44.0824"/>
    <n v="292.32360742705572"/>
  </r>
  <r>
    <x v="1992"/>
    <n v="1005901"/>
    <s v="Isabella"/>
    <s v="Jones"/>
    <x v="43"/>
    <s v="ijones@ideapad.com"/>
    <s v="Brisbane"/>
    <s v="Australia"/>
    <d v="2023-01-13T00:00:00"/>
    <s v="01-2023"/>
    <x v="6"/>
    <n v="70.220000000000027"/>
    <n v="118.3248"/>
    <n v="48.104799999999969"/>
    <n v="68.505838792366774"/>
  </r>
  <r>
    <x v="1992"/>
    <n v="1009533"/>
    <s v="Isabella"/>
    <s v="Jones"/>
    <x v="43"/>
    <s v="ijones@ideapad.com"/>
    <s v="Brisbane"/>
    <s v="Australia"/>
    <d v="2023-08-19T00:00:00"/>
    <s v="08-2023"/>
    <x v="1"/>
    <n v="33.896000000000001"/>
    <n v="122.35860000000001"/>
    <n v="88.462600000000009"/>
    <n v="260.98241680434273"/>
  </r>
  <r>
    <x v="1992"/>
    <n v="1013138"/>
    <s v="Isabella"/>
    <s v="Jones"/>
    <x v="43"/>
    <s v="ijones@ideapad.com"/>
    <s v="Brisbane"/>
    <s v="Australia"/>
    <d v="2023-10-22T00:00:00"/>
    <s v="10-2023"/>
    <x v="7"/>
    <n v="81.460000000000008"/>
    <n v="160.90379999999999"/>
    <n v="79.443799999999982"/>
    <n v="97.52492020623616"/>
  </r>
  <r>
    <x v="1992"/>
    <n v="1010924"/>
    <s v="Isabella"/>
    <s v="Jones"/>
    <x v="43"/>
    <s v="ijones@ideapad.com"/>
    <s v="Brisbane"/>
    <s v="Australia"/>
    <d v="2023-02-06T00:00:00"/>
    <s v="02-2023"/>
    <x v="2"/>
    <n v="87.555999999999983"/>
    <n v="185.5548"/>
    <n v="97.998800000000017"/>
    <n v="111.92699529444016"/>
  </r>
  <r>
    <x v="1992"/>
    <n v="1011156"/>
    <s v="Isabella"/>
    <s v="Jones"/>
    <x v="43"/>
    <s v="ijones@ideapad.com"/>
    <s v="Brisbane"/>
    <s v="Australia"/>
    <d v="2023-07-13T00:00:00"/>
    <s v="07-2023"/>
    <x v="9"/>
    <n v="133.37200000000001"/>
    <n v="271.161"/>
    <n v="137.78899999999999"/>
    <n v="103.31178958102147"/>
  </r>
  <r>
    <x v="1992"/>
    <n v="1001993"/>
    <s v="Isabella"/>
    <s v="Jones"/>
    <x v="43"/>
    <s v="ijones@ideapad.com"/>
    <s v="Brisbane"/>
    <s v="Australia"/>
    <d v="2023-06-20T00:00:00"/>
    <s v="06-2023"/>
    <x v="7"/>
    <n v="275.14879999999999"/>
    <n v="295.44736000000006"/>
    <n v="20.298560000000066"/>
    <n v="7.3773027540007678"/>
  </r>
  <r>
    <x v="1992"/>
    <n v="1003564"/>
    <s v="Isabella"/>
    <s v="Jones"/>
    <x v="43"/>
    <s v="ijones@ideapad.com"/>
    <s v="Brisbane"/>
    <s v="Australia"/>
    <d v="2023-01-16T00:00:00"/>
    <s v="01-2023"/>
    <x v="6"/>
    <n v="217.63200000000003"/>
    <n v="350.80240000000003"/>
    <n v="133.1704"/>
    <n v="61.190633730333765"/>
  </r>
  <r>
    <x v="1993"/>
    <n v="1013357"/>
    <s v="Olivia"/>
    <s v="Williams"/>
    <x v="53"/>
    <s v="owilliams@ideapad.com"/>
    <s v="Chicago"/>
    <s v="USA"/>
    <d v="2023-09-23T00:00:00"/>
    <s v="09-2023"/>
    <x v="5"/>
    <n v="116.45200000000003"/>
    <n v="36.752400000000002"/>
    <n v="-79.699600000000032"/>
    <n v="-68.439872222031411"/>
  </r>
  <r>
    <x v="1993"/>
    <n v="1010018"/>
    <s v="Olivia"/>
    <s v="Williams"/>
    <x v="53"/>
    <s v="owilliams@ideapad.com"/>
    <s v="Chicago"/>
    <s v="USA"/>
    <d v="2023-07-19T00:00:00"/>
    <s v="07-2023"/>
    <x v="0"/>
    <n v="91.084000000000017"/>
    <n v="79.331400000000002"/>
    <n v="-11.752600000000015"/>
    <n v="-12.903034561503683"/>
  </r>
  <r>
    <x v="1993"/>
    <n v="1007674"/>
    <s v="Olivia"/>
    <s v="Williams"/>
    <x v="53"/>
    <s v="owilliams@ideapad.com"/>
    <s v="Chicago"/>
    <s v="USA"/>
    <d v="2023-05-29T00:00:00"/>
    <s v="05-2023"/>
    <x v="0"/>
    <n v="61.348000000000013"/>
    <n v="91.881"/>
    <n v="30.532999999999987"/>
    <n v="49.770163656516885"/>
  </r>
  <r>
    <x v="1993"/>
    <n v="1001994"/>
    <s v="Olivia"/>
    <s v="Williams"/>
    <x v="53"/>
    <s v="owilliams@ideapad.com"/>
    <s v="Chicago"/>
    <s v="USA"/>
    <d v="2023-12-25T00:00:00"/>
    <s v="12-2023"/>
    <x v="9"/>
    <n v="303.34399999999999"/>
    <n v="151.24096"/>
    <n v="-152.10303999999999"/>
    <n v="-50.142096102115083"/>
  </r>
  <r>
    <x v="1993"/>
    <n v="1004037"/>
    <s v="Olivia"/>
    <s v="Williams"/>
    <x v="53"/>
    <s v="owilliams@ideapad.com"/>
    <s v="Chicago"/>
    <s v="USA"/>
    <d v="2023-07-17T00:00:00"/>
    <s v="07-2023"/>
    <x v="0"/>
    <n v="49.84640000000001"/>
    <n v="332.86240000000004"/>
    <n v="283.01600000000002"/>
    <n v="567.7762085125504"/>
  </r>
  <r>
    <x v="1993"/>
    <n v="1006218"/>
    <s v="Olivia"/>
    <s v="Williams"/>
    <x v="53"/>
    <s v="owilliams@ideapad.com"/>
    <s v="Chicago"/>
    <s v="USA"/>
    <d v="2023-04-09T00:00:00"/>
    <s v="04-2023"/>
    <x v="5"/>
    <n v="51.424000000000014"/>
    <n v="451.78560000000004"/>
    <n v="400.36160000000001"/>
    <n v="778.55009334163015"/>
  </r>
  <r>
    <x v="1993"/>
    <n v="1005684"/>
    <s v="Olivia"/>
    <s v="Williams"/>
    <x v="53"/>
    <s v="owilliams@ideapad.com"/>
    <s v="Chicago"/>
    <s v="USA"/>
    <d v="2023-01-28T00:00:00"/>
    <s v="01-2023"/>
    <x v="6"/>
    <n v="30.475999999999999"/>
    <n v="530.66880000000003"/>
    <n v="500.19280000000003"/>
    <n v="1641.2678829242684"/>
  </r>
  <r>
    <x v="1993"/>
    <n v="1005600"/>
    <s v="Olivia"/>
    <s v="Williams"/>
    <x v="53"/>
    <s v="owilliams@ideapad.com"/>
    <s v="Chicago"/>
    <s v="USA"/>
    <d v="2023-09-18T00:00:00"/>
    <s v="09-2023"/>
    <x v="8"/>
    <n v="89.288000000000011"/>
    <n v="866.28096000000016"/>
    <n v="776.99296000000015"/>
    <n v="870.20983782815154"/>
  </r>
  <r>
    <x v="1994"/>
    <n v="1002941"/>
    <s v="Olivia"/>
    <s v="Martinez"/>
    <x v="71"/>
    <s v="omartinez@ideapad.com"/>
    <s v="Los Angeles"/>
    <s v="USA"/>
    <d v="2023-06-21T00:00:00"/>
    <s v="06-2023"/>
    <x v="0"/>
    <n v="137.60640000000001"/>
    <n v="95.238"/>
    <n v="-42.368400000000008"/>
    <n v="-30.789556299706994"/>
  </r>
  <r>
    <x v="1994"/>
    <n v="1007188"/>
    <s v="Olivia"/>
    <s v="Martinez"/>
    <x v="71"/>
    <s v="omartinez@ideapad.com"/>
    <s v="Los Angeles"/>
    <s v="USA"/>
    <d v="2023-01-31T00:00:00"/>
    <s v="01-2023"/>
    <x v="0"/>
    <n v="19.939999999999998"/>
    <n v="99.500400000000013"/>
    <n v="79.560400000000016"/>
    <n v="398.99899699097301"/>
  </r>
  <r>
    <x v="1994"/>
    <n v="1015998"/>
    <s v="Olivia"/>
    <s v="Martinez"/>
    <x v="71"/>
    <s v="omartinez@ideapad.com"/>
    <s v="Los Angeles"/>
    <s v="USA"/>
    <d v="2023-10-09T00:00:00"/>
    <s v="10-2023"/>
    <x v="9"/>
    <n v="26.22"/>
    <n v="76.194000000000003"/>
    <n v="49.974000000000004"/>
    <n v="190.59496567505724"/>
  </r>
  <r>
    <x v="1994"/>
    <n v="1019530"/>
    <s v="Olivia"/>
    <s v="Martinez"/>
    <x v="71"/>
    <s v="omartinez@ideapad.com"/>
    <s v="Los Angeles"/>
    <s v="USA"/>
    <d v="2023-07-28T00:00:00"/>
    <s v="07-2023"/>
    <x v="3"/>
    <n v="61.096000000000018"/>
    <n v="88.295400000000001"/>
    <n v="27.199399999999983"/>
    <n v="44.519117454497795"/>
  </r>
  <r>
    <x v="1994"/>
    <n v="1013050"/>
    <s v="Olivia"/>
    <s v="Martinez"/>
    <x v="71"/>
    <s v="omartinez@ideapad.com"/>
    <s v="Los Angeles"/>
    <s v="USA"/>
    <d v="2023-04-27T00:00:00"/>
    <s v="04-2023"/>
    <x v="2"/>
    <n v="190.136"/>
    <n v="168.07499999999999"/>
    <n v="-22.061000000000007"/>
    <n v="-11.602747507047591"/>
  </r>
  <r>
    <x v="1994"/>
    <n v="1007839"/>
    <s v="Olivia"/>
    <s v="Martinez"/>
    <x v="71"/>
    <s v="omartinez@ideapad.com"/>
    <s v="Los Angeles"/>
    <s v="USA"/>
    <d v="2023-05-31T00:00:00"/>
    <s v="05-2023"/>
    <x v="7"/>
    <n v="20.504000000000005"/>
    <n v="186.89939999999999"/>
    <n v="166.3954"/>
    <n v="811.52653140850543"/>
  </r>
  <r>
    <x v="1994"/>
    <n v="1017045"/>
    <s v="Olivia"/>
    <s v="Martinez"/>
    <x v="71"/>
    <s v="omartinez@ideapad.com"/>
    <s v="Los Angeles"/>
    <s v="USA"/>
    <d v="2023-08-06T00:00:00"/>
    <s v="08-2023"/>
    <x v="5"/>
    <n v="207.04800000000003"/>
    <n v="258.6114"/>
    <n v="51.563399999999973"/>
    <n v="24.904080213283862"/>
  </r>
  <r>
    <x v="1994"/>
    <n v="1001995"/>
    <s v="Olivia"/>
    <s v="Martinez"/>
    <x v="71"/>
    <s v="omartinez@ideapad.com"/>
    <s v="Los Angeles"/>
    <s v="USA"/>
    <d v="2023-12-03T00:00:00"/>
    <s v="12-2023"/>
    <x v="2"/>
    <n v="128.34880000000001"/>
    <n v="290.46368000000007"/>
    <n v="162.11488000000006"/>
    <n v="126.30806053504205"/>
  </r>
  <r>
    <x v="1994"/>
    <n v="1014040"/>
    <s v="Olivia"/>
    <s v="Martinez"/>
    <x v="71"/>
    <s v="omartinez@ideapad.com"/>
    <s v="Los Angeles"/>
    <s v="USA"/>
    <d v="2023-11-05T00:00:00"/>
    <s v="11-2023"/>
    <x v="4"/>
    <n v="487.48000000000008"/>
    <n v="391.54752000000008"/>
    <n v="-95.932479999999998"/>
    <n v="-19.67926479035037"/>
  </r>
  <r>
    <x v="1995"/>
    <n v="1009494"/>
    <s v="John"/>
    <s v="Davis"/>
    <x v="65"/>
    <s v="jdavis@radon.com"/>
    <s v="Manchester"/>
    <s v="England"/>
    <d v="2023-04-24T00:00:00"/>
    <s v="04-2023"/>
    <x v="9"/>
    <n v="56.468000000000004"/>
    <n v="40.338000000000001"/>
    <n v="-16.130000000000003"/>
    <n v="-28.564850888999082"/>
  </r>
  <r>
    <x v="1995"/>
    <n v="1013836"/>
    <s v="John"/>
    <s v="Davis"/>
    <x v="65"/>
    <s v="jdavis@radon.com"/>
    <s v="Manchester"/>
    <s v="England"/>
    <d v="2023-05-24T00:00:00"/>
    <s v="05-2023"/>
    <x v="3"/>
    <n v="28.907999999999998"/>
    <n v="40.786200000000001"/>
    <n v="11.878200000000003"/>
    <n v="41.089663760896649"/>
  </r>
  <r>
    <x v="1995"/>
    <n v="1007796"/>
    <s v="John"/>
    <s v="Davis"/>
    <x v="65"/>
    <s v="jdavis@radon.com"/>
    <s v="Manchester"/>
    <s v="England"/>
    <d v="2023-07-14T00:00:00"/>
    <s v="07-2023"/>
    <x v="3"/>
    <n v="114.33600000000001"/>
    <n v="85.158000000000001"/>
    <n v="-29.178000000000011"/>
    <n v="-25.519521410579355"/>
  </r>
  <r>
    <x v="1995"/>
    <n v="1017888"/>
    <s v="John"/>
    <s v="Davis"/>
    <x v="65"/>
    <s v="jdavis@radon.com"/>
    <s v="Manchester"/>
    <s v="England"/>
    <d v="2023-09-06T00:00:00"/>
    <s v="09-2023"/>
    <x v="3"/>
    <n v="153.21600000000004"/>
    <n v="118.77300000000001"/>
    <n v="-34.443000000000026"/>
    <n v="-22.480028195488732"/>
  </r>
  <r>
    <x v="1995"/>
    <n v="1016914"/>
    <s v="John"/>
    <s v="Davis"/>
    <x v="65"/>
    <s v="jdavis@radon.com"/>
    <s v="Manchester"/>
    <s v="England"/>
    <d v="2023-05-28T00:00:00"/>
    <s v="05-2023"/>
    <x v="8"/>
    <n v="179.44800000000001"/>
    <n v="179.72820000000002"/>
    <n v="0.28020000000000778"/>
    <n v="0.15614551290625014"/>
  </r>
  <r>
    <x v="1995"/>
    <n v="1012087"/>
    <s v="John"/>
    <s v="Davis"/>
    <x v="65"/>
    <s v="jdavis@radon.com"/>
    <s v="Manchester"/>
    <s v="England"/>
    <d v="2023-01-18T00:00:00"/>
    <s v="01-2023"/>
    <x v="0"/>
    <n v="81.179999999999978"/>
    <n v="235.30499999999998"/>
    <n v="154.125"/>
    <n v="189.85587583148563"/>
  </r>
  <r>
    <x v="1995"/>
    <n v="1005038"/>
    <s v="John"/>
    <s v="Davis"/>
    <x v="65"/>
    <s v="jdavis@radon.com"/>
    <s v="Manchester"/>
    <s v="England"/>
    <d v="2023-03-29T00:00:00"/>
    <s v="03-2023"/>
    <x v="3"/>
    <n v="220.35840000000005"/>
    <n v="290.28480000000002"/>
    <n v="69.926399999999973"/>
    <n v="31.733031279951192"/>
  </r>
  <r>
    <x v="1995"/>
    <n v="1011193"/>
    <s v="John"/>
    <s v="Davis"/>
    <x v="65"/>
    <s v="jdavis@radon.com"/>
    <s v="Manchester"/>
    <s v="England"/>
    <d v="2023-10-10T00:00:00"/>
    <s v="10-2023"/>
    <x v="4"/>
    <n v="440.16400000000004"/>
    <n v="416.64672000000002"/>
    <n v="-23.517280000000028"/>
    <n v="-5.342844939613423"/>
  </r>
  <r>
    <x v="1995"/>
    <n v="1001996"/>
    <s v="John"/>
    <s v="Davis"/>
    <x v="65"/>
    <s v="jdavis@radon.com"/>
    <s v="Manchester"/>
    <s v="England"/>
    <d v="2023-11-17T00:00:00"/>
    <s v="11-2023"/>
    <x v="7"/>
    <n v="73.401600000000016"/>
    <n v="519.91680000000019"/>
    <n v="446.51520000000016"/>
    <n v="608.31807481035844"/>
  </r>
  <r>
    <x v="1996"/>
    <n v="1012519"/>
    <s v="James"/>
    <s v="Davis"/>
    <x v="54"/>
    <s v="jdavis@radon.com"/>
    <s v="Sydney"/>
    <s v="Australia"/>
    <d v="2023-09-13T00:00:00"/>
    <s v="09-2023"/>
    <x v="2"/>
    <n v="70.7"/>
    <n v="742.2192"/>
    <n v="671.51919999999996"/>
    <n v="949.81499292786418"/>
  </r>
  <r>
    <x v="1996"/>
    <n v="1007113"/>
    <s v="James"/>
    <s v="Davis"/>
    <x v="54"/>
    <s v="jdavis@radon.com"/>
    <s v="Sydney"/>
    <s v="Australia"/>
    <d v="2023-12-13T00:00:00"/>
    <s v="12-2023"/>
    <x v="3"/>
    <n v="92.628000000000014"/>
    <n v="742.2192"/>
    <n v="649.59119999999996"/>
    <n v="701.29032258064501"/>
  </r>
  <r>
    <x v="1996"/>
    <n v="1004616"/>
    <s v="James"/>
    <s v="Davis"/>
    <x v="54"/>
    <s v="jdavis@radon.com"/>
    <s v="Sydney"/>
    <s v="Australia"/>
    <d v="2023-06-26T00:00:00"/>
    <s v="06-2023"/>
    <x v="8"/>
    <n v="240.74880000000005"/>
    <n v="83.480800000000016"/>
    <n v="-157.26800000000003"/>
    <n v="-65.324520828348881"/>
  </r>
  <r>
    <x v="1996"/>
    <n v="1014699"/>
    <s v="James"/>
    <s v="Davis"/>
    <x v="54"/>
    <s v="jdavis@radon.com"/>
    <s v="Sydney"/>
    <s v="Australia"/>
    <d v="2023-12-03T00:00:00"/>
    <s v="12-2023"/>
    <x v="8"/>
    <n v="100.50800000000001"/>
    <n v="104.87880000000001"/>
    <n v="4.3708000000000027"/>
    <n v="4.3487085605125984"/>
  </r>
  <r>
    <x v="1996"/>
    <n v="1010357"/>
    <s v="James"/>
    <s v="Davis"/>
    <x v="54"/>
    <s v="jdavis@radon.com"/>
    <s v="Sydney"/>
    <s v="Australia"/>
    <d v="2023-08-22T00:00:00"/>
    <s v="08-2023"/>
    <x v="5"/>
    <n v="197.91600000000003"/>
    <n v="169.86780000000002"/>
    <n v="-28.048200000000008"/>
    <n v="-14.171769841751047"/>
  </r>
  <r>
    <x v="1996"/>
    <n v="1005283"/>
    <s v="James"/>
    <s v="Davis"/>
    <x v="54"/>
    <s v="jdavis@radon.com"/>
    <s v="Sydney"/>
    <s v="Australia"/>
    <d v="2023-02-27T00:00:00"/>
    <s v="02-2023"/>
    <x v="2"/>
    <n v="445.68320000000006"/>
    <n v="262.00720000000001"/>
    <n v="-183.67600000000004"/>
    <n v="-41.21223326344812"/>
  </r>
  <r>
    <x v="1996"/>
    <n v="1001997"/>
    <s v="James"/>
    <s v="Davis"/>
    <x v="54"/>
    <s v="jdavis@radon.com"/>
    <s v="Sydney"/>
    <s v="Australia"/>
    <d v="2023-06-05T00:00:00"/>
    <s v="06-2023"/>
    <x v="2"/>
    <n v="172.208"/>
    <n v="274.36032"/>
    <n v="102.15232"/>
    <n v="59.319148936170215"/>
  </r>
  <r>
    <x v="1997"/>
    <n v="1011332"/>
    <s v="Olivia"/>
    <s v="Martinez"/>
    <x v="71"/>
    <s v="omartinez@ideapad.com"/>
    <s v="London"/>
    <s v="England"/>
    <d v="2023-02-05T00:00:00"/>
    <s v="02-2023"/>
    <x v="1"/>
    <n v="3.4439999999999884"/>
    <n v="67.22999999999999"/>
    <n v="63.786000000000001"/>
    <n v="1852.0905923345013"/>
  </r>
  <r>
    <x v="1997"/>
    <n v="1019585"/>
    <s v="Olivia"/>
    <s v="Martinez"/>
    <x v="71"/>
    <s v="omartinez@ideapad.com"/>
    <s v="London"/>
    <s v="England"/>
    <d v="2023-01-01T00:00:00"/>
    <s v="01-2023"/>
    <x v="1"/>
    <n v="27.5"/>
    <n v="69.471000000000004"/>
    <n v="41.971000000000004"/>
    <n v="152.62181818181818"/>
  </r>
  <r>
    <x v="1997"/>
    <n v="1018631"/>
    <s v="Olivia"/>
    <s v="Martinez"/>
    <x v="71"/>
    <s v="omartinez@ideapad.com"/>
    <s v="London"/>
    <s v="England"/>
    <d v="2023-05-27T00:00:00"/>
    <s v="05-2023"/>
    <x v="7"/>
    <n v="36.304000000000002"/>
    <n v="187.79580000000001"/>
    <n v="151.49180000000001"/>
    <n v="417.28680035257827"/>
  </r>
  <r>
    <x v="1997"/>
    <n v="1001998"/>
    <s v="Olivia"/>
    <s v="Martinez"/>
    <x v="71"/>
    <s v="omartinez@ideapad.com"/>
    <s v="London"/>
    <s v="England"/>
    <d v="2023-12-10T00:00:00"/>
    <s v="12-2023"/>
    <x v="5"/>
    <n v="780.6023680000003"/>
    <n v="210.95360000000008"/>
    <n v="-569.64876800000025"/>
    <n v="-72.975536758812396"/>
  </r>
  <r>
    <x v="1997"/>
    <n v="1007298"/>
    <s v="Olivia"/>
    <s v="Martinez"/>
    <x v="71"/>
    <s v="omartinez@ideapad.com"/>
    <s v="London"/>
    <s v="England"/>
    <d v="2023-12-12T00:00:00"/>
    <s v="12-2023"/>
    <x v="4"/>
    <n v="7.7680000000000007"/>
    <n v="214.41888"/>
    <n v="206.65088"/>
    <n v="2660.2842430484034"/>
  </r>
  <r>
    <x v="1997"/>
    <n v="1008661"/>
    <s v="Olivia"/>
    <s v="Martinez"/>
    <x v="71"/>
    <s v="omartinez@ideapad.com"/>
    <s v="London"/>
    <s v="England"/>
    <d v="2023-04-02T00:00:00"/>
    <s v="04-2023"/>
    <x v="5"/>
    <n v="114.492"/>
    <n v="244.71720000000002"/>
    <n v="130.22520000000003"/>
    <n v="113.74174614820251"/>
  </r>
  <r>
    <x v="1997"/>
    <n v="1002973"/>
    <s v="Olivia"/>
    <s v="Martinez"/>
    <x v="71"/>
    <s v="omartinez@ideapad.com"/>
    <s v="London"/>
    <s v="England"/>
    <d v="2023-06-23T00:00:00"/>
    <s v="06-2023"/>
    <x v="9"/>
    <n v="235.97760000000005"/>
    <n v="278.62120000000004"/>
    <n v="42.643599999999992"/>
    <n v="18.071037250993307"/>
  </r>
  <r>
    <x v="1998"/>
    <n v="1013005"/>
    <s v="Ava"/>
    <s v="Johnson"/>
    <x v="8"/>
    <s v="ajohnson@ryzen.com"/>
    <s v="Brisbane"/>
    <s v="Australia"/>
    <d v="2023-12-11T00:00:00"/>
    <s v="12-2023"/>
    <x v="5"/>
    <n v="159.98000000000002"/>
    <n v="91.4328"/>
    <n v="-68.547200000000018"/>
    <n v="-42.847355919489942"/>
  </r>
  <r>
    <x v="1998"/>
    <n v="1007661"/>
    <s v="Ava"/>
    <s v="Johnson"/>
    <x v="8"/>
    <s v="ajohnson@ryzen.com"/>
    <s v="Brisbane"/>
    <s v="Australia"/>
    <d v="2023-07-25T00:00:00"/>
    <s v="07-2023"/>
    <x v="6"/>
    <n v="163.572"/>
    <n v="132.21899999999999"/>
    <n v="-31.353000000000009"/>
    <n v="-19.167705964345984"/>
  </r>
  <r>
    <x v="1998"/>
    <n v="1017063"/>
    <s v="Ava"/>
    <s v="Johnson"/>
    <x v="8"/>
    <s v="ajohnson@ryzen.com"/>
    <s v="Brisbane"/>
    <s v="Australia"/>
    <d v="2023-03-07T00:00:00"/>
    <s v="03-2023"/>
    <x v="2"/>
    <n v="101.94"/>
    <n v="224.54820000000001"/>
    <n v="122.60820000000001"/>
    <n v="120.27486756915835"/>
  </r>
  <r>
    <x v="1998"/>
    <n v="1001999"/>
    <s v="Ava"/>
    <s v="Johnson"/>
    <x v="8"/>
    <s v="ajohnson@ryzen.com"/>
    <s v="Brisbane"/>
    <s v="Australia"/>
    <d v="2023-03-13T00:00:00"/>
    <s v="03-2023"/>
    <x v="3"/>
    <n v="143.37920000000003"/>
    <n v="369.27904000000007"/>
    <n v="225.89984000000004"/>
    <n v="157.55412221577467"/>
  </r>
  <r>
    <x v="1999"/>
    <n v="1018112"/>
    <s v="Isabella"/>
    <s v="Johnson"/>
    <x v="93"/>
    <s v="ijohnson@ideapad.com"/>
    <s v="Melbourne"/>
    <s v="Australia"/>
    <d v="2023-10-07T00:00:00"/>
    <s v="10-2023"/>
    <x v="3"/>
    <n v="15.839999999999996"/>
    <n v="55.128599999999999"/>
    <n v="39.288600000000002"/>
    <n v="248.03409090909096"/>
  </r>
  <r>
    <x v="1999"/>
    <n v="1002000"/>
    <s v="Isabella"/>
    <s v="Johnson"/>
    <x v="93"/>
    <s v="ijohnson@ideapad.com"/>
    <s v="Melbourne"/>
    <s v="Australia"/>
    <d v="2023-01-03T00:00:00"/>
    <s v="01-2023"/>
    <x v="6"/>
    <n v="213.51360000000005"/>
    <n v="172.52768000000003"/>
    <n v="-40.985920000000021"/>
    <n v="-19.195929439623523"/>
  </r>
  <r>
    <x v="1999"/>
    <n v="1016051"/>
    <s v="Isabella"/>
    <s v="Johnson"/>
    <x v="93"/>
    <s v="ijohnson@ideapad.com"/>
    <s v="Melbourne"/>
    <s v="Australia"/>
    <d v="2023-06-08T00:00:00"/>
    <s v="06-2023"/>
    <x v="5"/>
    <n v="205.92400000000004"/>
    <n v="258.6114"/>
    <n v="52.687399999999968"/>
    <n v="25.585847205765216"/>
  </r>
  <r>
    <x v="1999"/>
    <n v="1006639"/>
    <s v="Isabella"/>
    <s v="Johnson"/>
    <x v="93"/>
    <s v="ijohnson@ideapad.com"/>
    <s v="Melbourne"/>
    <s v="Australia"/>
    <d v="2023-09-28T00:00:00"/>
    <s v="09-2023"/>
    <x v="8"/>
    <n v="35.536000000000001"/>
    <n v="276.5394"/>
    <n v="241.0034"/>
    <n v="678.19506978838365"/>
  </r>
  <r>
    <x v="1999"/>
    <n v="1007502"/>
    <s v="Isabella"/>
    <s v="Johnson"/>
    <x v="93"/>
    <s v="ijohnson@ideapad.com"/>
    <s v="Melbourne"/>
    <s v="Australia"/>
    <d v="2023-06-29T00:00:00"/>
    <s v="06-2023"/>
    <x v="4"/>
    <n v="84.08"/>
    <n v="429.55488000000003"/>
    <n v="345.47488000000004"/>
    <n v="410.88829686013327"/>
  </r>
  <r>
    <x v="2000"/>
    <n v="1007015"/>
    <s v="Sophia"/>
    <s v="Johnson"/>
    <x v="33"/>
    <s v="sjohnson@ideapad.com"/>
    <s v="New York"/>
    <s v="USA"/>
    <d v="2023-01-19T00:00:00"/>
    <s v="01-2023"/>
    <x v="6"/>
    <n v="26.800000000000011"/>
    <n v="57.817800000000005"/>
    <n v="31.017799999999994"/>
    <n v="115.73805970149247"/>
  </r>
  <r>
    <x v="2000"/>
    <n v="1015112"/>
    <s v="Sophia"/>
    <s v="Johnson"/>
    <x v="33"/>
    <s v="sjohnson@ideapad.com"/>
    <s v="New York"/>
    <s v="USA"/>
    <d v="2023-05-19T00:00:00"/>
    <s v="05-2023"/>
    <x v="5"/>
    <n v="91.468000000000004"/>
    <n v="60.058799999999998"/>
    <n v="-31.409200000000006"/>
    <n v="-34.33900380460927"/>
  </r>
  <r>
    <x v="2000"/>
    <n v="1013498"/>
    <s v="Sophia"/>
    <s v="Johnson"/>
    <x v="33"/>
    <s v="sjohnson@ideapad.com"/>
    <s v="New York"/>
    <s v="USA"/>
    <d v="2023-02-19T00:00:00"/>
    <s v="02-2023"/>
    <x v="9"/>
    <n v="106.11200000000002"/>
    <n v="77.986800000000002"/>
    <n v="-28.125200000000021"/>
    <n v="-26.505202050663463"/>
  </r>
  <r>
    <x v="2000"/>
    <n v="1016332"/>
    <s v="Sophia"/>
    <s v="Johnson"/>
    <x v="33"/>
    <s v="sjohnson@ideapad.com"/>
    <s v="New York"/>
    <s v="USA"/>
    <d v="2023-03-03T00:00:00"/>
    <s v="03-2023"/>
    <x v="3"/>
    <n v="147.78399999999999"/>
    <n v="126.39239999999999"/>
    <n v="-21.391599999999997"/>
    <n v="-14.474909327126076"/>
  </r>
  <r>
    <x v="2000"/>
    <n v="1002001"/>
    <s v="Sophia"/>
    <s v="Johnson"/>
    <x v="33"/>
    <s v="sjohnson@ideapad.com"/>
    <s v="New York"/>
    <s v="USA"/>
    <d v="2023-01-20T00:00:00"/>
    <s v="01-2023"/>
    <x v="5"/>
    <n v="238.99200000000002"/>
    <n v="127.09216000000002"/>
    <n v="-111.89984"/>
    <n v="-46.821583986074842"/>
  </r>
  <r>
    <x v="2000"/>
    <n v="1002865"/>
    <s v="Sophia"/>
    <s v="Johnson"/>
    <x v="33"/>
    <s v="sjohnson@ideapad.com"/>
    <s v="New York"/>
    <s v="USA"/>
    <d v="2023-06-10T00:00:00"/>
    <s v="06-2023"/>
    <x v="2"/>
    <n v="21.193600000000004"/>
    <n v="445.23960000000005"/>
    <n v="424.04600000000005"/>
    <n v="2000.8210025668125"/>
  </r>
  <r>
    <x v="2001"/>
    <n v="1016068"/>
    <s v="Ava"/>
    <s v="Miller"/>
    <x v="15"/>
    <s v="amiller@radon.com"/>
    <s v="Los Angeles"/>
    <s v="USA"/>
    <d v="2023-01-17T00:00:00"/>
    <s v="01-2023"/>
    <x v="2"/>
    <n v="12.215999999999994"/>
    <n v="71.712000000000003"/>
    <n v="59.496000000000009"/>
    <n v="487.03339882121838"/>
  </r>
  <r>
    <x v="2001"/>
    <n v="1013447"/>
    <s v="Ava"/>
    <s v="Miller"/>
    <x v="15"/>
    <s v="amiller@radon.com"/>
    <s v="Los Angeles"/>
    <s v="USA"/>
    <d v="2023-10-09T00:00:00"/>
    <s v="10-2023"/>
    <x v="6"/>
    <n v="3.4240000000000066"/>
    <n v="90.5364"/>
    <n v="87.112399999999994"/>
    <n v="2544.1705607476583"/>
  </r>
  <r>
    <x v="2001"/>
    <n v="1015653"/>
    <s v="Ava"/>
    <s v="Miller"/>
    <x v="15"/>
    <s v="amiller@radon.com"/>
    <s v="Los Angeles"/>
    <s v="USA"/>
    <d v="2023-04-06T00:00:00"/>
    <s v="04-2023"/>
    <x v="2"/>
    <n v="92.116000000000014"/>
    <n v="90.5364"/>
    <n v="-1.5796000000000134"/>
    <n v="-1.7147943896825883"/>
  </r>
  <r>
    <x v="2001"/>
    <n v="1018935"/>
    <s v="Ava"/>
    <s v="Miller"/>
    <x v="15"/>
    <s v="amiller@radon.com"/>
    <s v="Los Angeles"/>
    <s v="USA"/>
    <d v="2023-03-26T00:00:00"/>
    <s v="03-2023"/>
    <x v="6"/>
    <n v="7.2719999999999914"/>
    <n v="115.1874"/>
    <n v="107.91540000000001"/>
    <n v="1483.9851485148533"/>
  </r>
  <r>
    <x v="2001"/>
    <n v="1019027"/>
    <s v="Ava"/>
    <s v="Miller"/>
    <x v="15"/>
    <s v="amiller@radon.com"/>
    <s v="Los Angeles"/>
    <s v="USA"/>
    <d v="2023-02-13T00:00:00"/>
    <s v="02-2023"/>
    <x v="7"/>
    <n v="44.156000000000006"/>
    <n v="121.01400000000001"/>
    <n v="76.858000000000004"/>
    <n v="174.06015037593983"/>
  </r>
  <r>
    <x v="2001"/>
    <n v="1007028"/>
    <s v="Ava"/>
    <s v="Miller"/>
    <x v="15"/>
    <s v="amiller@radon.com"/>
    <s v="Los Angeles"/>
    <s v="USA"/>
    <d v="2023-01-27T00:00:00"/>
    <s v="01-2023"/>
    <x v="3"/>
    <n v="96.564000000000007"/>
    <n v="124.5996"/>
    <n v="28.035599999999988"/>
    <n v="29.033180067105739"/>
  </r>
  <r>
    <x v="2001"/>
    <n v="1008499"/>
    <s v="Ava"/>
    <s v="Miller"/>
    <x v="15"/>
    <s v="amiller@radon.com"/>
    <s v="Los Angeles"/>
    <s v="USA"/>
    <d v="2023-03-22T00:00:00"/>
    <s v="03-2023"/>
    <x v="3"/>
    <n v="19.972000000000008"/>
    <n v="136.70099999999999"/>
    <n v="116.72899999999998"/>
    <n v="584.46324854796683"/>
  </r>
  <r>
    <x v="2001"/>
    <n v="1002885"/>
    <s v="Ava"/>
    <s v="Miller"/>
    <x v="15"/>
    <s v="amiller@radon.com"/>
    <s v="Los Angeles"/>
    <s v="USA"/>
    <d v="2023-01-07T00:00:00"/>
    <s v="01-2023"/>
    <x v="3"/>
    <n v="168.86080000000004"/>
    <n v="152.93719999999999"/>
    <n v="-15.92360000000005"/>
    <n v="-9.430015728931787"/>
  </r>
  <r>
    <x v="2001"/>
    <n v="1016487"/>
    <s v="Ava"/>
    <s v="Miller"/>
    <x v="15"/>
    <s v="amiller@radon.com"/>
    <s v="Los Angeles"/>
    <s v="USA"/>
    <d v="2023-06-28T00:00:00"/>
    <s v="06-2023"/>
    <x v="9"/>
    <n v="242.15200000000002"/>
    <n v="207.51660000000001"/>
    <n v="-34.635400000000004"/>
    <n v="-14.303164954243616"/>
  </r>
  <r>
    <x v="2001"/>
    <n v="1018605"/>
    <s v="Ava"/>
    <s v="Miller"/>
    <x v="15"/>
    <s v="amiller@radon.com"/>
    <s v="Los Angeles"/>
    <s v="USA"/>
    <d v="2023-11-10T00:00:00"/>
    <s v="11-2023"/>
    <x v="4"/>
    <n v="334.01600000000002"/>
    <n v="284.69664"/>
    <n v="-49.319360000000017"/>
    <n v="-14.765568116497418"/>
  </r>
  <r>
    <x v="2001"/>
    <n v="1002002"/>
    <s v="Ava"/>
    <s v="Miller"/>
    <x v="15"/>
    <s v="amiller@radon.com"/>
    <s v="Los Angeles"/>
    <s v="USA"/>
    <d v="2023-06-01T00:00:00"/>
    <s v="06-2023"/>
    <x v="5"/>
    <n v="238.20160000000001"/>
    <n v="322.26688000000001"/>
    <n v="84.065280000000001"/>
    <n v="35.291652113168006"/>
  </r>
  <r>
    <x v="2001"/>
    <n v="1003156"/>
    <s v="Ava"/>
    <s v="Miller"/>
    <x v="15"/>
    <s v="amiller@radon.com"/>
    <s v="Los Angeles"/>
    <s v="USA"/>
    <d v="2023-03-05T00:00:00"/>
    <s v="03-2023"/>
    <x v="9"/>
    <n v="233.56480000000002"/>
    <n v="342.57600000000008"/>
    <n v="109.01120000000006"/>
    <n v="46.672786310265948"/>
  </r>
  <r>
    <x v="2001"/>
    <n v="1004252"/>
    <s v="Ava"/>
    <s v="Miller"/>
    <x v="15"/>
    <s v="amiller@radon.com"/>
    <s v="Los Angeles"/>
    <s v="USA"/>
    <d v="2023-04-19T00:00:00"/>
    <s v="04-2023"/>
    <x v="5"/>
    <n v="251.93600000000004"/>
    <n v="512.00760000000014"/>
    <n v="260.0716000000001"/>
    <n v="103.22923282103393"/>
  </r>
  <r>
    <x v="2002"/>
    <n v="1017230"/>
    <s v="Ava"/>
    <s v="Martinez"/>
    <x v="6"/>
    <s v="amartinez@ideapad.com"/>
    <s v="Mumbai"/>
    <s v="India"/>
    <d v="2023-01-24T00:00:00"/>
    <s v="01-2023"/>
    <x v="4"/>
    <n v="158.59200000000001"/>
    <n v="75.297600000000017"/>
    <n v="-83.294399999999996"/>
    <n v="-52.521186440677958"/>
  </r>
  <r>
    <x v="2002"/>
    <n v="1007738"/>
    <s v="Ava"/>
    <s v="Martinez"/>
    <x v="6"/>
    <s v="amartinez@ideapad.com"/>
    <s v="Mumbai"/>
    <s v="India"/>
    <d v="2023-02-23T00:00:00"/>
    <s v="02-2023"/>
    <x v="4"/>
    <n v="32.903999999999996"/>
    <n v="103.26528"/>
    <n v="70.361280000000008"/>
    <n v="213.83807439824949"/>
  </r>
  <r>
    <x v="2002"/>
    <n v="1015004"/>
    <s v="Ava"/>
    <s v="Martinez"/>
    <x v="6"/>
    <s v="amartinez@ideapad.com"/>
    <s v="Mumbai"/>
    <s v="India"/>
    <d v="2023-12-03T00:00:00"/>
    <s v="12-2023"/>
    <x v="1"/>
    <n v="1.7960000000000207"/>
    <n v="128.18519999999998"/>
    <n v="126.38919999999996"/>
    <n v="7037.2605790645057"/>
  </r>
  <r>
    <x v="2002"/>
    <n v="1019720"/>
    <s v="Ava"/>
    <s v="Martinez"/>
    <x v="6"/>
    <s v="amartinez@ideapad.com"/>
    <s v="Mumbai"/>
    <s v="India"/>
    <d v="2023-06-06T00:00:00"/>
    <s v="06-2023"/>
    <x v="5"/>
    <n v="179.89600000000002"/>
    <n v="136.25280000000001"/>
    <n v="-43.643200000000007"/>
    <n v="-24.260239249344068"/>
  </r>
  <r>
    <x v="2002"/>
    <n v="1019269"/>
    <s v="Ava"/>
    <s v="Martinez"/>
    <x v="6"/>
    <s v="amartinez@ideapad.com"/>
    <s v="Mumbai"/>
    <s v="India"/>
    <d v="2023-12-29T00:00:00"/>
    <s v="12-2023"/>
    <x v="7"/>
    <n v="89.259999999999991"/>
    <n v="139.39019999999999"/>
    <n v="50.130200000000002"/>
    <n v="56.16199865561282"/>
  </r>
  <r>
    <x v="2002"/>
    <n v="1012898"/>
    <s v="Ava"/>
    <s v="Martinez"/>
    <x v="6"/>
    <s v="amartinez@ideapad.com"/>
    <s v="Mumbai"/>
    <s v="India"/>
    <d v="2023-07-04T00:00:00"/>
    <s v="07-2023"/>
    <x v="6"/>
    <n v="169.61600000000001"/>
    <n v="151.04340000000002"/>
    <n v="-18.572599999999994"/>
    <n v="-10.949792472408259"/>
  </r>
  <r>
    <x v="2002"/>
    <n v="1012536"/>
    <s v="Ava"/>
    <s v="Martinez"/>
    <x v="6"/>
    <s v="amartinez@ideapad.com"/>
    <s v="Mumbai"/>
    <s v="India"/>
    <d v="2023-10-15T00:00:00"/>
    <s v="10-2023"/>
    <x v="3"/>
    <n v="87.06"/>
    <n v="184.21020000000001"/>
    <n v="97.150200000000012"/>
    <n v="111.58993797381117"/>
  </r>
  <r>
    <x v="2002"/>
    <n v="1002003"/>
    <s v="Ava"/>
    <s v="Martinez"/>
    <x v="6"/>
    <s v="amartinez@ideapad.com"/>
    <s v="Mumbai"/>
    <s v="India"/>
    <d v="2023-08-25T00:00:00"/>
    <s v="08-2023"/>
    <x v="6"/>
    <n v="269.1456"/>
    <n v="198.27808000000002"/>
    <n v="-70.867519999999985"/>
    <n v="-26.330551196081224"/>
  </r>
  <r>
    <x v="2002"/>
    <n v="1004169"/>
    <s v="Ava"/>
    <s v="Martinez"/>
    <x v="6"/>
    <s v="amartinez@ideapad.com"/>
    <s v="Mumbai"/>
    <s v="India"/>
    <d v="2023-07-02T00:00:00"/>
    <s v="07-2023"/>
    <x v="0"/>
    <n v="233.96800000000005"/>
    <n v="218.64960000000002"/>
    <n v="-15.318400000000025"/>
    <n v="-6.5472201326677251"/>
  </r>
  <r>
    <x v="2003"/>
    <n v="1007682"/>
    <s v="Isabella"/>
    <s v="Martinez"/>
    <x v="24"/>
    <s v="imartinez@ideapad.com"/>
    <s v="Brisbane"/>
    <s v="Australia"/>
    <d v="2023-07-20T00:00:00"/>
    <s v="07-2023"/>
    <x v="4"/>
    <n v="57.16"/>
    <n v="87.488640000000004"/>
    <n v="30.328640000000007"/>
    <n v="53.059202239328215"/>
  </r>
  <r>
    <x v="2003"/>
    <n v="1009359"/>
    <s v="Isabella"/>
    <s v="Martinez"/>
    <x v="24"/>
    <s v="imartinez@ideapad.com"/>
    <s v="Brisbane"/>
    <s v="Australia"/>
    <d v="2023-05-13T00:00:00"/>
    <s v="05-2023"/>
    <x v="3"/>
    <n v="70.912000000000006"/>
    <n v="135.35640000000001"/>
    <n v="64.444400000000002"/>
    <n v="90.87939981949458"/>
  </r>
  <r>
    <x v="2003"/>
    <n v="1004766"/>
    <s v="Isabella"/>
    <s v="Martinez"/>
    <x v="24"/>
    <s v="imartinez@ideapad.com"/>
    <s v="Brisbane"/>
    <s v="Australia"/>
    <d v="2023-07-09T00:00:00"/>
    <s v="07-2023"/>
    <x v="7"/>
    <n v="121.4272"/>
    <n v="305.53120000000001"/>
    <n v="184.10400000000001"/>
    <n v="151.61677120118065"/>
  </r>
  <r>
    <x v="2003"/>
    <n v="1003591"/>
    <s v="Isabella"/>
    <s v="Martinez"/>
    <x v="24"/>
    <s v="imartinez@ideapad.com"/>
    <s v="Brisbane"/>
    <s v="Australia"/>
    <d v="2023-02-05T00:00:00"/>
    <s v="02-2023"/>
    <x v="2"/>
    <n v="168.63040000000001"/>
    <n v="413.89400000000001"/>
    <n v="245.2636"/>
    <n v="145.44447501755317"/>
  </r>
  <r>
    <x v="2003"/>
    <n v="1002004"/>
    <s v="Isabella"/>
    <s v="Martinez"/>
    <x v="24"/>
    <s v="imartinez@ideapad.com"/>
    <s v="Brisbane"/>
    <s v="Australia"/>
    <d v="2023-12-17T00:00:00"/>
    <s v="12-2023"/>
    <x v="4"/>
    <n v="250.99200000000002"/>
    <n v="462.81248000000011"/>
    <n v="211.82048000000009"/>
    <n v="84.393319308981987"/>
  </r>
  <r>
    <x v="2004"/>
    <n v="1018096"/>
    <s v="Sophia"/>
    <s v="Jones"/>
    <x v="76"/>
    <s v="sjones@ideapad.com"/>
    <s v="Delhi"/>
    <s v="India"/>
    <d v="2023-09-25T00:00:00"/>
    <s v="09-2023"/>
    <x v="5"/>
    <n v="24.064000000000007"/>
    <n v="93.6738"/>
    <n v="69.609799999999993"/>
    <n v="289.26944813829778"/>
  </r>
  <r>
    <x v="2004"/>
    <n v="1008156"/>
    <s v="Sophia"/>
    <s v="Jones"/>
    <x v="76"/>
    <s v="sjones@ideapad.com"/>
    <s v="Delhi"/>
    <s v="India"/>
    <d v="2023-03-03T00:00:00"/>
    <s v="03-2023"/>
    <x v="1"/>
    <n v="63.072000000000003"/>
    <n v="167.6268"/>
    <n v="104.5548"/>
    <n v="165.77054794520546"/>
  </r>
  <r>
    <x v="2004"/>
    <n v="1002005"/>
    <s v="Sophia"/>
    <s v="Jones"/>
    <x v="76"/>
    <s v="sjones@ideapad.com"/>
    <s v="Delhi"/>
    <s v="India"/>
    <d v="2023-02-01T00:00:00"/>
    <s v="02-2023"/>
    <x v="6"/>
    <n v="229.72800000000004"/>
    <n v="276.66080000000005"/>
    <n v="46.932800000000015"/>
    <n v="20.429725588522082"/>
  </r>
  <r>
    <x v="2005"/>
    <n v="1012344"/>
    <s v="Ava"/>
    <s v="Davis"/>
    <x v="59"/>
    <s v="adavis@ideapad.com"/>
    <s v="Chicago"/>
    <s v="USA"/>
    <d v="2023-07-07T00:00:00"/>
    <s v="07-2023"/>
    <x v="7"/>
    <n v="146.04000000000002"/>
    <n v="98.155799999999971"/>
    <n v="-47.88420000000005"/>
    <n v="-32.788414133114244"/>
  </r>
  <r>
    <x v="2005"/>
    <n v="1012604"/>
    <s v="Ava"/>
    <s v="Davis"/>
    <x v="59"/>
    <s v="adavis@ideapad.com"/>
    <s v="Chicago"/>
    <s v="USA"/>
    <d v="2023-05-24T00:00:00"/>
    <s v="05-2023"/>
    <x v="8"/>
    <n v="312.86799999999999"/>
    <n v="243.82079999999999"/>
    <n v="-69.047200000000004"/>
    <n v="-22.069115409693545"/>
  </r>
  <r>
    <x v="2005"/>
    <n v="1002006"/>
    <s v="Ava"/>
    <s v="Davis"/>
    <x v="59"/>
    <s v="adavis@ideapad.com"/>
    <s v="Chicago"/>
    <s v="USA"/>
    <d v="2023-02-05T00:00:00"/>
    <s v="02-2023"/>
    <x v="7"/>
    <n v="64.915200000000013"/>
    <n v="302.44031999999999"/>
    <n v="237.52511999999996"/>
    <n v="365.90062111801228"/>
  </r>
  <r>
    <x v="2005"/>
    <n v="1010864"/>
    <s v="Ava"/>
    <s v="Davis"/>
    <x v="59"/>
    <s v="adavis@ideapad.com"/>
    <s v="Chicago"/>
    <s v="USA"/>
    <d v="2023-08-28T00:00:00"/>
    <s v="08-2023"/>
    <x v="4"/>
    <n v="225.26800000000006"/>
    <n v="361.42848000000004"/>
    <n v="136.16047999999998"/>
    <n v="60.443773638510542"/>
  </r>
  <r>
    <x v="2006"/>
    <n v="1015297"/>
    <s v="Ava"/>
    <s v="Brown"/>
    <x v="32"/>
    <s v="abrown@ryzen.com"/>
    <s v="Mumbai"/>
    <s v="India"/>
    <d v="2023-10-30T00:00:00"/>
    <s v="10-2023"/>
    <x v="5"/>
    <n v="239.61600000000004"/>
    <n v="190.48500000000001"/>
    <n v="-49.131000000000029"/>
    <n v="-20.504056490384624"/>
  </r>
  <r>
    <x v="2006"/>
    <n v="1015857"/>
    <s v="Ava"/>
    <s v="Brown"/>
    <x v="32"/>
    <s v="abrown@ryzen.com"/>
    <s v="Mumbai"/>
    <s v="India"/>
    <d v="2023-03-30T00:00:00"/>
    <s v="03-2023"/>
    <x v="8"/>
    <n v="237.19200000000004"/>
    <n v="194.07060000000001"/>
    <n v="-43.121400000000023"/>
    <n v="-18.179955479105541"/>
  </r>
  <r>
    <x v="2006"/>
    <n v="1015697"/>
    <s v="Ava"/>
    <s v="Brown"/>
    <x v="32"/>
    <s v="abrown@ryzen.com"/>
    <s v="Mumbai"/>
    <s v="India"/>
    <d v="2023-09-10T00:00:00"/>
    <s v="09-2023"/>
    <x v="2"/>
    <n v="261.61200000000002"/>
    <n v="200.34540000000001"/>
    <n v="-61.266600000000011"/>
    <n v="-23.418879867895971"/>
  </r>
  <r>
    <x v="2006"/>
    <n v="1004600"/>
    <s v="Ava"/>
    <s v="Brown"/>
    <x v="32"/>
    <s v="abrown@ryzen.com"/>
    <s v="Mumbai"/>
    <s v="India"/>
    <d v="2023-10-21T00:00:00"/>
    <s v="10-2023"/>
    <x v="4"/>
    <n v="178.00320000000002"/>
    <n v="351.60320000000007"/>
    <n v="173.60000000000005"/>
    <n v="97.526336605184639"/>
  </r>
  <r>
    <x v="2006"/>
    <n v="1002007"/>
    <s v="Ava"/>
    <s v="Brown"/>
    <x v="32"/>
    <s v="abrown@ryzen.com"/>
    <s v="Mumbai"/>
    <s v="India"/>
    <d v="2023-04-21T00:00:00"/>
    <s v="04-2023"/>
    <x v="3"/>
    <n v="249.20320000000004"/>
    <n v="426.35424000000006"/>
    <n v="177.15104000000002"/>
    <n v="71.086984436796968"/>
  </r>
  <r>
    <x v="2007"/>
    <n v="1017508"/>
    <s v="Olivia"/>
    <s v="Rodriguez"/>
    <x v="70"/>
    <s v="orodriguez@radon.com"/>
    <s v="Birmingham"/>
    <s v="England"/>
    <d v="2023-10-25T00:00:00"/>
    <s v="10-2023"/>
    <x v="2"/>
    <n v="4.3560000000000088"/>
    <n v="88.743600000000001"/>
    <n v="84.387599999999992"/>
    <n v="1937.2727272727232"/>
  </r>
  <r>
    <x v="2007"/>
    <n v="1019755"/>
    <s v="Olivia"/>
    <s v="Rodriguez"/>
    <x v="70"/>
    <s v="orodriguez@radon.com"/>
    <s v="Birmingham"/>
    <s v="England"/>
    <d v="2023-03-21T00:00:00"/>
    <s v="03-2023"/>
    <x v="3"/>
    <n v="74.600000000000009"/>
    <n v="94.5702"/>
    <n v="19.970199999999991"/>
    <n v="26.769705093833768"/>
  </r>
  <r>
    <x v="2007"/>
    <n v="1016255"/>
    <s v="Olivia"/>
    <s v="Rodriguez"/>
    <x v="70"/>
    <s v="orodriguez@radon.com"/>
    <s v="Birmingham"/>
    <s v="England"/>
    <d v="2023-09-22T00:00:00"/>
    <s v="09-2023"/>
    <x v="7"/>
    <n v="59.691999999999993"/>
    <n v="112.05"/>
    <n v="52.358000000000004"/>
    <n v="87.713596461837454"/>
  </r>
  <r>
    <x v="2007"/>
    <n v="1015600"/>
    <s v="Olivia"/>
    <s v="Rodriguez"/>
    <x v="70"/>
    <s v="orodriguez@radon.com"/>
    <s v="Birmingham"/>
    <s v="England"/>
    <d v="2023-07-26T00:00:00"/>
    <s v="07-2023"/>
    <x v="0"/>
    <n v="145.54000000000002"/>
    <n v="172.1088"/>
    <n v="26.568799999999982"/>
    <n v="18.255324996564504"/>
  </r>
  <r>
    <x v="2007"/>
    <n v="1015205"/>
    <s v="Olivia"/>
    <s v="Rodriguez"/>
    <x v="70"/>
    <s v="orodriguez@radon.com"/>
    <s v="Birmingham"/>
    <s v="England"/>
    <d v="2023-09-23T00:00:00"/>
    <s v="09-2023"/>
    <x v="4"/>
    <n v="9.879999999999967"/>
    <n v="174.26015999999998"/>
    <n v="164.38016000000002"/>
    <n v="1663.7668016194389"/>
  </r>
  <r>
    <x v="2007"/>
    <n v="1017012"/>
    <s v="Olivia"/>
    <s v="Rodriguez"/>
    <x v="70"/>
    <s v="orodriguez@radon.com"/>
    <s v="Birmingham"/>
    <s v="England"/>
    <d v="2023-11-22T00:00:00"/>
    <s v="11-2023"/>
    <x v="2"/>
    <n v="235.06400000000002"/>
    <n v="180.1764"/>
    <n v="-54.88760000000002"/>
    <n v="-23.350066364904883"/>
  </r>
  <r>
    <x v="2007"/>
    <n v="1012240"/>
    <s v="Olivia"/>
    <s v="Rodriguez"/>
    <x v="70"/>
    <s v="orodriguez@radon.com"/>
    <s v="Birmingham"/>
    <s v="England"/>
    <d v="2023-02-16T00:00:00"/>
    <s v="02-2023"/>
    <x v="6"/>
    <n v="133.124"/>
    <n v="207.51660000000001"/>
    <n v="74.392600000000016"/>
    <n v="55.882185030497901"/>
  </r>
  <r>
    <x v="2007"/>
    <n v="1012360"/>
    <s v="Olivia"/>
    <s v="Rodriguez"/>
    <x v="70"/>
    <s v="orodriguez@radon.com"/>
    <s v="Birmingham"/>
    <s v="England"/>
    <d v="2023-03-19T00:00:00"/>
    <s v="03-2023"/>
    <x v="5"/>
    <n v="289.84800000000001"/>
    <n v="243.37260000000001"/>
    <n v="-46.475400000000008"/>
    <n v="-16.034404239463445"/>
  </r>
  <r>
    <x v="2007"/>
    <n v="1002008"/>
    <s v="Olivia"/>
    <s v="Rodriguez"/>
    <x v="70"/>
    <s v="orodriguez@radon.com"/>
    <s v="Birmingham"/>
    <s v="England"/>
    <d v="2023-02-06T00:00:00"/>
    <s v="02-2023"/>
    <x v="4"/>
    <n v="221.51999999999998"/>
    <n v="328.30720000000002"/>
    <n v="106.78720000000004"/>
    <n v="48.206572769953077"/>
  </r>
  <r>
    <x v="2007"/>
    <n v="1003980"/>
    <s v="Olivia"/>
    <s v="Rodriguez"/>
    <x v="70"/>
    <s v="orodriguez@radon.com"/>
    <s v="Birmingham"/>
    <s v="England"/>
    <d v="2023-12-11T00:00:00"/>
    <s v="12-2023"/>
    <x v="1"/>
    <n v="244.69760000000002"/>
    <n v="457.86000000000007"/>
    <n v="213.16240000000005"/>
    <n v="87.112583041272174"/>
  </r>
  <r>
    <x v="2008"/>
    <n v="1017194"/>
    <s v="Noah"/>
    <s v="Jones"/>
    <x v="75"/>
    <s v="njones@radon.com"/>
    <s v="Chicago"/>
    <s v="USA"/>
    <d v="2023-06-25T00:00:00"/>
    <s v="06-2023"/>
    <x v="1"/>
    <n v="98.623999999999995"/>
    <n v="108.9126"/>
    <n v="10.288600000000002"/>
    <n v="10.432146333549646"/>
  </r>
  <r>
    <x v="2008"/>
    <n v="1016345"/>
    <s v="Noah"/>
    <s v="Jones"/>
    <x v="75"/>
    <s v="njones@radon.com"/>
    <s v="Chicago"/>
    <s v="USA"/>
    <d v="2023-01-06T00:00:00"/>
    <s v="01-2023"/>
    <x v="9"/>
    <n v="24.26400000000001"/>
    <n v="112.49820000000001"/>
    <n v="88.234200000000001"/>
    <n v="363.64243323442122"/>
  </r>
  <r>
    <x v="2008"/>
    <n v="1006813"/>
    <s v="Noah"/>
    <s v="Jones"/>
    <x v="75"/>
    <s v="njones@radon.com"/>
    <s v="Chicago"/>
    <s v="USA"/>
    <d v="2023-03-16T00:00:00"/>
    <s v="03-2023"/>
    <x v="1"/>
    <n v="166.63600000000002"/>
    <n v="216.48059999999998"/>
    <n v="49.844599999999957"/>
    <n v="29.912263856549576"/>
  </r>
  <r>
    <x v="2008"/>
    <n v="1002009"/>
    <s v="Noah"/>
    <s v="Jones"/>
    <x v="75"/>
    <s v="njones@radon.com"/>
    <s v="Chicago"/>
    <s v="USA"/>
    <d v="2023-07-22T00:00:00"/>
    <s v="07-2023"/>
    <x v="2"/>
    <n v="210.57920000000004"/>
    <n v="243.44736"/>
    <n v="32.868159999999961"/>
    <n v="15.608455156064775"/>
  </r>
  <r>
    <x v="2008"/>
    <n v="1018427"/>
    <s v="Noah"/>
    <s v="Jones"/>
    <x v="75"/>
    <s v="njones@radon.com"/>
    <s v="Chicago"/>
    <s v="USA"/>
    <d v="2023-02-01T00:00:00"/>
    <s v="02-2023"/>
    <x v="9"/>
    <n v="319.91200000000003"/>
    <n v="272.05740000000003"/>
    <n v="-47.854600000000005"/>
    <n v="-14.958676135937383"/>
  </r>
  <r>
    <x v="2009"/>
    <n v="1016953"/>
    <s v="Isabella"/>
    <s v="Jones"/>
    <x v="43"/>
    <s v="ijones@ideapad.com"/>
    <s v="Bangalore"/>
    <s v="India"/>
    <d v="2023-12-16T00:00:00"/>
    <s v="12-2023"/>
    <x v="9"/>
    <n v="69.824000000000012"/>
    <n v="43.027200000000008"/>
    <n v="-26.796800000000005"/>
    <n v="-38.377635197066908"/>
  </r>
  <r>
    <x v="2009"/>
    <n v="1004005"/>
    <s v="Isabella"/>
    <s v="Jones"/>
    <x v="43"/>
    <s v="ijones@ideapad.com"/>
    <s v="Bangalore"/>
    <s v="India"/>
    <d v="2023-07-28T00:00:00"/>
    <s v="07-2023"/>
    <x v="9"/>
    <n v="194.64000000000004"/>
    <n v="68.510000000000005"/>
    <n v="-126.13000000000004"/>
    <n v="-64.801685162351006"/>
  </r>
  <r>
    <x v="2009"/>
    <n v="1003547"/>
    <s v="Isabella"/>
    <s v="Jones"/>
    <x v="43"/>
    <s v="ijones@ideapad.com"/>
    <s v="Bangalore"/>
    <s v="India"/>
    <d v="2023-10-30T00:00:00"/>
    <s v="10-2023"/>
    <x v="9"/>
    <n v="241.76000000000005"/>
    <n v="95.284800000000018"/>
    <n v="-146.47520000000003"/>
    <n v="-60.587028457974853"/>
  </r>
  <r>
    <x v="2009"/>
    <n v="1017589"/>
    <s v="Isabella"/>
    <s v="Jones"/>
    <x v="43"/>
    <s v="ijones@ideapad.com"/>
    <s v="Bangalore"/>
    <s v="India"/>
    <d v="2023-08-01T00:00:00"/>
    <s v="08-2023"/>
    <x v="1"/>
    <n v="5.896000000000015"/>
    <n v="120.1176"/>
    <n v="114.22159999999998"/>
    <n v="1937.2727272727222"/>
  </r>
  <r>
    <x v="2009"/>
    <n v="1014620"/>
    <s v="Isabella"/>
    <s v="Jones"/>
    <x v="43"/>
    <s v="ijones@ideapad.com"/>
    <s v="Bangalore"/>
    <s v="India"/>
    <d v="2023-08-30T00:00:00"/>
    <s v="08-2023"/>
    <x v="8"/>
    <n v="47.463999999999999"/>
    <n v="155.0772"/>
    <n v="107.61320000000001"/>
    <n v="226.72593965953146"/>
  </r>
  <r>
    <x v="2009"/>
    <n v="1007314"/>
    <s v="Isabella"/>
    <s v="Jones"/>
    <x v="43"/>
    <s v="ijones@ideapad.com"/>
    <s v="Bangalore"/>
    <s v="India"/>
    <d v="2023-10-04T00:00:00"/>
    <s v="10-2023"/>
    <x v="0"/>
    <n v="164.35600000000002"/>
    <n v="155.52540000000002"/>
    <n v="-8.830600000000004"/>
    <n v="-5.3728491810460239"/>
  </r>
  <r>
    <x v="2009"/>
    <n v="1006560"/>
    <s v="Isabella"/>
    <s v="Jones"/>
    <x v="43"/>
    <s v="ijones@ideapad.com"/>
    <s v="Bangalore"/>
    <s v="India"/>
    <d v="2023-05-21T00:00:00"/>
    <s v="05-2023"/>
    <x v="5"/>
    <n v="29.768000000000001"/>
    <n v="262.197"/>
    <n v="232.429"/>
    <n v="780.80153184627784"/>
  </r>
  <r>
    <x v="2009"/>
    <n v="1016626"/>
    <s v="Isabella"/>
    <s v="Jones"/>
    <x v="43"/>
    <s v="ijones@ideapad.com"/>
    <s v="Bangalore"/>
    <s v="India"/>
    <d v="2023-11-10T00:00:00"/>
    <s v="11-2023"/>
    <x v="4"/>
    <n v="151.50800000000004"/>
    <n v="270.35424000000006"/>
    <n v="118.84624000000002"/>
    <n v="78.442220872825203"/>
  </r>
  <r>
    <x v="2009"/>
    <n v="1002010"/>
    <s v="Isabella"/>
    <s v="Jones"/>
    <x v="43"/>
    <s v="ijones@ideapad.com"/>
    <s v="Bangalore"/>
    <s v="India"/>
    <d v="2023-09-01T00:00:00"/>
    <s v="09-2023"/>
    <x v="3"/>
    <n v="254.58879999999999"/>
    <n v="1258.4658944000007"/>
    <n v="1003.8770944000007"/>
    <n v="394.31314119081463"/>
  </r>
  <r>
    <x v="2010"/>
    <n v="1002011"/>
    <s v="John"/>
    <s v="Williams"/>
    <x v="2"/>
    <s v="jwilliams@ideapad.com"/>
    <s v="Mumbai"/>
    <s v="India"/>
    <d v="2023-07-09T00:00:00"/>
    <s v="07-2023"/>
    <x v="6"/>
    <n v="87.641600000000011"/>
    <n v="93.179839999999999"/>
    <n v="5.5382399999999876"/>
    <n v="6.3191908865196282"/>
  </r>
  <r>
    <x v="2010"/>
    <n v="1013368"/>
    <s v="John"/>
    <s v="Williams"/>
    <x v="2"/>
    <s v="jwilliams@ideapad.com"/>
    <s v="Mumbai"/>
    <s v="India"/>
    <d v="2023-08-19T00:00:00"/>
    <s v="08-2023"/>
    <x v="0"/>
    <n v="61.44"/>
    <n v="190.9332"/>
    <n v="129.4932"/>
    <n v="210.76367187500003"/>
  </r>
  <r>
    <x v="2010"/>
    <n v="1013014"/>
    <s v="John"/>
    <s v="Williams"/>
    <x v="2"/>
    <s v="jwilliams@ideapad.com"/>
    <s v="Mumbai"/>
    <s v="India"/>
    <d v="2023-02-05T00:00:00"/>
    <s v="02-2023"/>
    <x v="9"/>
    <n v="67.423999999999978"/>
    <n v="194.96699999999998"/>
    <n v="127.54300000000001"/>
    <n v="189.16557902230667"/>
  </r>
  <r>
    <x v="2010"/>
    <n v="1005453"/>
    <s v="John"/>
    <s v="Williams"/>
    <x v="2"/>
    <s v="jwilliams@ideapad.com"/>
    <s v="Mumbai"/>
    <s v="India"/>
    <d v="2023-04-03T00:00:00"/>
    <s v="04-2023"/>
    <x v="6"/>
    <n v="8.0759999999999934"/>
    <n v="547.70039999999995"/>
    <n v="539.62439999999992"/>
    <n v="6681.827637444283"/>
  </r>
  <r>
    <x v="2011"/>
    <n v="1011073"/>
    <s v="Isabella"/>
    <s v="Martinez"/>
    <x v="24"/>
    <s v="imartinez@radon.com"/>
    <s v="Melbourne"/>
    <s v="Australia"/>
    <d v="2023-03-15T00:00:00"/>
    <s v="03-2023"/>
    <x v="6"/>
    <n v="164.94"/>
    <n v="613.13760000000025"/>
    <n v="448.19760000000025"/>
    <n v="271.73372135321949"/>
  </r>
  <r>
    <x v="2011"/>
    <n v="1017683"/>
    <s v="Isabella"/>
    <s v="Martinez"/>
    <x v="24"/>
    <s v="imartinez@radon.com"/>
    <s v="Melbourne"/>
    <s v="Australia"/>
    <d v="2023-06-27T00:00:00"/>
    <s v="06-2023"/>
    <x v="1"/>
    <n v="43.488"/>
    <n v="73.056600000000003"/>
    <n v="29.568600000000004"/>
    <n v="67.992549668874176"/>
  </r>
  <r>
    <x v="2011"/>
    <n v="1018577"/>
    <s v="Isabella"/>
    <s v="Martinez"/>
    <x v="24"/>
    <s v="imartinez@radon.com"/>
    <s v="Melbourne"/>
    <s v="Australia"/>
    <d v="2023-07-23T00:00:00"/>
    <s v="07-2023"/>
    <x v="9"/>
    <n v="46.883999999999993"/>
    <n v="75.297599999999989"/>
    <n v="28.413599999999995"/>
    <n v="60.604044023547473"/>
  </r>
  <r>
    <x v="2011"/>
    <n v="1005238"/>
    <s v="Isabella"/>
    <s v="Martinez"/>
    <x v="24"/>
    <s v="imartinez@radon.com"/>
    <s v="Melbourne"/>
    <s v="Australia"/>
    <d v="2023-02-23T00:00:00"/>
    <s v="02-2023"/>
    <x v="4"/>
    <n v="110.12480000000001"/>
    <n v="227.37520000000004"/>
    <n v="117.25040000000003"/>
    <n v="106.47047713140003"/>
  </r>
  <r>
    <x v="2011"/>
    <n v="1007248"/>
    <s v="Isabella"/>
    <s v="Martinez"/>
    <x v="24"/>
    <s v="imartinez@radon.com"/>
    <s v="Melbourne"/>
    <s v="Australia"/>
    <d v="2023-09-21T00:00:00"/>
    <s v="09-2023"/>
    <x v="1"/>
    <n v="100.22"/>
    <n v="246.51"/>
    <n v="146.29"/>
    <n v="145.96886848932348"/>
  </r>
  <r>
    <x v="2011"/>
    <n v="1017127"/>
    <s v="Isabella"/>
    <s v="Martinez"/>
    <x v="24"/>
    <s v="imartinez@radon.com"/>
    <s v="Melbourne"/>
    <s v="Australia"/>
    <d v="2023-07-18T00:00:00"/>
    <s v="07-2023"/>
    <x v="5"/>
    <n v="154.44"/>
    <n v="254.1294"/>
    <n v="99.689400000000006"/>
    <n v="64.548951048951054"/>
  </r>
  <r>
    <x v="2011"/>
    <n v="1008935"/>
    <s v="Isabella"/>
    <s v="Martinez"/>
    <x v="24"/>
    <s v="imartinez@radon.com"/>
    <s v="Melbourne"/>
    <s v="Australia"/>
    <d v="2023-05-12T00:00:00"/>
    <s v="05-2023"/>
    <x v="4"/>
    <n v="96.80400000000003"/>
    <n v="259.59744000000001"/>
    <n v="162.79343999999998"/>
    <n v="168.1680922275938"/>
  </r>
  <r>
    <x v="2011"/>
    <n v="1003025"/>
    <s v="Isabella"/>
    <s v="Martinez"/>
    <x v="24"/>
    <s v="imartinez@radon.com"/>
    <s v="Melbourne"/>
    <s v="Australia"/>
    <d v="2023-06-11T00:00:00"/>
    <s v="06-2023"/>
    <x v="6"/>
    <n v="242.89920000000004"/>
    <n v="302.83240000000001"/>
    <n v="59.933199999999971"/>
    <n v="24.67410349642978"/>
  </r>
  <r>
    <x v="2011"/>
    <n v="1004370"/>
    <s v="Isabella"/>
    <s v="Martinez"/>
    <x v="24"/>
    <s v="imartinez@radon.com"/>
    <s v="Melbourne"/>
    <s v="Australia"/>
    <d v="2023-12-13T00:00:00"/>
    <s v="12-2023"/>
    <x v="4"/>
    <n v="204.09920000000002"/>
    <n v="357.14640000000003"/>
    <n v="153.0472"/>
    <n v="74.98667314717548"/>
  </r>
  <r>
    <x v="2011"/>
    <n v="1002012"/>
    <s v="Isabella"/>
    <s v="Martinez"/>
    <x v="24"/>
    <s v="imartinez@radon.com"/>
    <s v="Melbourne"/>
    <s v="Australia"/>
    <d v="2023-11-04T00:00:00"/>
    <s v="11-2023"/>
    <x v="5"/>
    <n v="280.56960000000004"/>
    <n v="411.8400000000002"/>
    <n v="131.27040000000017"/>
    <n v="46.787107370149918"/>
  </r>
  <r>
    <x v="2012"/>
    <n v="1014773"/>
    <s v="Isabella"/>
    <s v="Garcia"/>
    <x v="97"/>
    <s v="igarcia@ideapad.com"/>
    <s v="Birmingham"/>
    <s v="England"/>
    <d v="2023-03-17T00:00:00"/>
    <s v="03-2023"/>
    <x v="0"/>
    <n v="66.024000000000001"/>
    <n v="189.1404"/>
    <n v="123.1164"/>
    <n v="186.47219193020717"/>
  </r>
  <r>
    <x v="2012"/>
    <n v="1006225"/>
    <s v="Isabella"/>
    <s v="Garcia"/>
    <x v="97"/>
    <s v="igarcia@ideapad.com"/>
    <s v="Birmingham"/>
    <s v="England"/>
    <d v="2023-05-10T00:00:00"/>
    <s v="05-2023"/>
    <x v="4"/>
    <n v="143.51600000000002"/>
    <n v="227.68559999999999"/>
    <n v="84.169599999999974"/>
    <n v="58.648234343209097"/>
  </r>
  <r>
    <x v="2012"/>
    <n v="1009156"/>
    <s v="Isabella"/>
    <s v="Garcia"/>
    <x v="97"/>
    <s v="igarcia@ideapad.com"/>
    <s v="Birmingham"/>
    <s v="England"/>
    <d v="2023-04-04T00:00:00"/>
    <s v="04-2023"/>
    <x v="0"/>
    <n v="54.368000000000002"/>
    <n v="281.46960000000001"/>
    <n v="227.10160000000002"/>
    <n v="417.71188934667452"/>
  </r>
  <r>
    <x v="2012"/>
    <n v="1002013"/>
    <s v="Isabella"/>
    <s v="Garcia"/>
    <x v="97"/>
    <s v="igarcia@ideapad.com"/>
    <s v="Birmingham"/>
    <s v="England"/>
    <d v="2023-03-15T00:00:00"/>
    <s v="03-2023"/>
    <x v="0"/>
    <n v="177.07840000000002"/>
    <n v="303.8380800000001"/>
    <n v="126.75968000000009"/>
    <n v="71.58393118528295"/>
  </r>
  <r>
    <x v="2012"/>
    <n v="1017662"/>
    <s v="Isabella"/>
    <s v="Garcia"/>
    <x v="97"/>
    <s v="igarcia@ideapad.com"/>
    <s v="Birmingham"/>
    <s v="England"/>
    <d v="2023-07-12T00:00:00"/>
    <s v="07-2023"/>
    <x v="4"/>
    <n v="364.06320000000005"/>
    <n v="433.71417600000007"/>
    <n v="69.650976000000014"/>
    <n v="19.131561772791102"/>
  </r>
  <r>
    <x v="2013"/>
    <n v="1011362"/>
    <s v="Sophia"/>
    <s v="Rodriguez"/>
    <x v="37"/>
    <s v="srodriguez@ideapad.com"/>
    <s v="Bangalore"/>
    <s v="India"/>
    <d v="2023-11-29T00:00:00"/>
    <s v="11-2023"/>
    <x v="3"/>
    <n v="39.624000000000009"/>
    <n v="86.054400000000001"/>
    <n v="46.430399999999992"/>
    <n v="117.17746820109021"/>
  </r>
  <r>
    <x v="2013"/>
    <n v="1017643"/>
    <s v="Sophia"/>
    <s v="Rodriguez"/>
    <x v="37"/>
    <s v="srodriguez@ideapad.com"/>
    <s v="Bangalore"/>
    <s v="India"/>
    <d v="2023-05-22T00:00:00"/>
    <s v="05-2023"/>
    <x v="8"/>
    <n v="0.75199999999999534"/>
    <n v="91.4328"/>
    <n v="90.680800000000005"/>
    <n v="12058.617021276672"/>
  </r>
  <r>
    <x v="2013"/>
    <n v="1017896"/>
    <s v="Sophia"/>
    <s v="Rodriguez"/>
    <x v="37"/>
    <s v="srodriguez@ideapad.com"/>
    <s v="Bangalore"/>
    <s v="India"/>
    <d v="2023-10-27T00:00:00"/>
    <s v="10-2023"/>
    <x v="8"/>
    <n v="77.795999999999992"/>
    <n v="98.155799999999985"/>
    <n v="20.359799999999993"/>
    <n v="26.170754280425722"/>
  </r>
  <r>
    <x v="2013"/>
    <n v="1002014"/>
    <s v="Sophia"/>
    <s v="Rodriguez"/>
    <x v="37"/>
    <s v="srodriguez@ideapad.com"/>
    <s v="Bangalore"/>
    <s v="India"/>
    <d v="2023-08-31T00:00:00"/>
    <s v="08-2023"/>
    <x v="0"/>
    <n v="365.57760000000007"/>
    <n v="167.61056000000002"/>
    <n v="-197.96704000000005"/>
    <n v="-54.151851754593281"/>
  </r>
  <r>
    <x v="2013"/>
    <n v="1015383"/>
    <s v="Sophia"/>
    <s v="Rodriguez"/>
    <x v="37"/>
    <s v="srodriguez@ideapad.com"/>
    <s v="Bangalore"/>
    <s v="India"/>
    <d v="2023-02-24T00:00:00"/>
    <s v="02-2023"/>
    <x v="3"/>
    <n v="6.960000000000008"/>
    <n v="176.14260000000002"/>
    <n v="169.18260000000001"/>
    <n v="2430.7844827586182"/>
  </r>
  <r>
    <x v="2013"/>
    <n v="1019876"/>
    <s v="Sophia"/>
    <s v="Rodriguez"/>
    <x v="37"/>
    <s v="srodriguez@ideapad.com"/>
    <s v="Bangalore"/>
    <s v="India"/>
    <d v="2023-09-14T00:00:00"/>
    <s v="09-2023"/>
    <x v="6"/>
    <n v="278.64400000000001"/>
    <n v="276.98759999999999"/>
    <n v="-1.6564000000000192"/>
    <n v="-0.5944502662896094"/>
  </r>
  <r>
    <x v="2013"/>
    <n v="1017225"/>
    <s v="Sophia"/>
    <s v="Rodriguez"/>
    <x v="37"/>
    <s v="srodriguez@ideapad.com"/>
    <s v="Bangalore"/>
    <s v="India"/>
    <d v="2023-05-05T00:00:00"/>
    <s v="05-2023"/>
    <x v="0"/>
    <n v="294.524"/>
    <n v="285.5034"/>
    <n v="-9.0206000000000017"/>
    <n v="-3.0627724735505435"/>
  </r>
  <r>
    <x v="2014"/>
    <n v="1015054"/>
    <s v="John"/>
    <s v="Garcia"/>
    <x v="18"/>
    <s v="jgarcia@ryzen.com"/>
    <s v="Brisbane"/>
    <s v="Australia"/>
    <d v="2023-06-13T00:00:00"/>
    <s v="06-2023"/>
    <x v="3"/>
    <n v="190.64400000000001"/>
    <n v="180.62459999999999"/>
    <n v="-10.019400000000019"/>
    <n v="-5.255554856171722"/>
  </r>
  <r>
    <x v="2014"/>
    <n v="1002015"/>
    <s v="John"/>
    <s v="Garcia"/>
    <x v="18"/>
    <s v="jgarcia@ryzen.com"/>
    <s v="Brisbane"/>
    <s v="Australia"/>
    <d v="2023-10-15T00:00:00"/>
    <s v="10-2023"/>
    <x v="9"/>
    <n v="100.09280000000001"/>
    <n v="229.36160000000004"/>
    <n v="129.26880000000003"/>
    <n v="129.14894977460918"/>
  </r>
  <r>
    <x v="2014"/>
    <n v="1003420"/>
    <s v="John"/>
    <s v="Garcia"/>
    <x v="18"/>
    <s v="jgarcia@ryzen.com"/>
    <s v="Brisbane"/>
    <s v="Australia"/>
    <d v="2023-04-24T00:00:00"/>
    <s v="04-2023"/>
    <x v="5"/>
    <n v="162.56320000000002"/>
    <n v="256.64600000000002"/>
    <n v="94.082799999999992"/>
    <n v="57.874598925217988"/>
  </r>
  <r>
    <x v="2014"/>
    <n v="1009705"/>
    <s v="John"/>
    <s v="Garcia"/>
    <x v="18"/>
    <s v="jgarcia@ryzen.com"/>
    <s v="Brisbane"/>
    <s v="Australia"/>
    <d v="2023-03-06T00:00:00"/>
    <s v="03-2023"/>
    <x v="0"/>
    <n v="354.81200000000007"/>
    <n v="282.36600000000004"/>
    <n v="-72.446000000000026"/>
    <n v="-20.418136928852466"/>
  </r>
  <r>
    <x v="2014"/>
    <n v="1009363"/>
    <s v="John"/>
    <s v="Garcia"/>
    <x v="18"/>
    <s v="jgarcia@ryzen.com"/>
    <s v="Brisbane"/>
    <s v="Australia"/>
    <d v="2023-10-16T00:00:00"/>
    <s v="10-2023"/>
    <x v="2"/>
    <n v="299.15199999999999"/>
    <n v="282.81419999999997"/>
    <n v="-16.337800000000016"/>
    <n v="-5.4613708081510453"/>
  </r>
  <r>
    <x v="2014"/>
    <n v="1006198"/>
    <s v="John"/>
    <s v="Garcia"/>
    <x v="18"/>
    <s v="jgarcia@ryzen.com"/>
    <s v="Brisbane"/>
    <s v="Australia"/>
    <d v="2023-07-16T00:00:00"/>
    <s v="07-2023"/>
    <x v="6"/>
    <n v="118.94000000000001"/>
    <n v="295.81199999999995"/>
    <n v="176.87199999999996"/>
    <n v="148.70691104758697"/>
  </r>
  <r>
    <x v="2015"/>
    <n v="1009307"/>
    <s v="Sophia"/>
    <s v="Martinez"/>
    <x v="80"/>
    <s v="smartinez@radon.com"/>
    <s v="Sydney"/>
    <s v="Australia"/>
    <d v="2023-05-06T00:00:00"/>
    <s v="05-2023"/>
    <x v="1"/>
    <n v="70.524000000000001"/>
    <n v="613.13760000000025"/>
    <n v="542.61360000000025"/>
    <n v="769.40275650842307"/>
  </r>
  <r>
    <x v="2015"/>
    <n v="1010096"/>
    <s v="Sophia"/>
    <s v="Martinez"/>
    <x v="80"/>
    <s v="smartinez@radon.com"/>
    <s v="Sydney"/>
    <s v="Australia"/>
    <d v="2023-02-11T00:00:00"/>
    <s v="02-2023"/>
    <x v="2"/>
    <n v="105.69600000000003"/>
    <n v="46.612799999999993"/>
    <n v="-59.083200000000033"/>
    <n v="-55.899182561307924"/>
  </r>
  <r>
    <x v="2015"/>
    <n v="1019231"/>
    <s v="Sophia"/>
    <s v="Martinez"/>
    <x v="80"/>
    <s v="smartinez@radon.com"/>
    <s v="Sydney"/>
    <s v="Australia"/>
    <d v="2023-03-10T00:00:00"/>
    <s v="03-2023"/>
    <x v="5"/>
    <n v="42.375999999999998"/>
    <n v="64.09259999999999"/>
    <n v="21.716599999999993"/>
    <n v="51.24740419105153"/>
  </r>
  <r>
    <x v="2015"/>
    <n v="1007036"/>
    <s v="Sophia"/>
    <s v="Martinez"/>
    <x v="80"/>
    <s v="smartinez@radon.com"/>
    <s v="Sydney"/>
    <s v="Australia"/>
    <d v="2023-05-01T00:00:00"/>
    <s v="05-2023"/>
    <x v="3"/>
    <n v="64.683999999999997"/>
    <n v="64.09259999999999"/>
    <n v="-0.59140000000000725"/>
    <n v="-0.91429101477955488"/>
  </r>
  <r>
    <x v="2015"/>
    <n v="1011733"/>
    <s v="Sophia"/>
    <s v="Martinez"/>
    <x v="80"/>
    <s v="smartinez@radon.com"/>
    <s v="Sydney"/>
    <s v="Australia"/>
    <d v="2023-09-15T00:00:00"/>
    <s v="09-2023"/>
    <x v="0"/>
    <n v="24.768000000000001"/>
    <n v="79.331400000000002"/>
    <n v="54.563400000000001"/>
    <n v="220.29796511627907"/>
  </r>
  <r>
    <x v="2015"/>
    <n v="1013507"/>
    <s v="Sophia"/>
    <s v="Martinez"/>
    <x v="80"/>
    <s v="smartinez@radon.com"/>
    <s v="Sydney"/>
    <s v="Australia"/>
    <d v="2023-08-16T00:00:00"/>
    <s v="08-2023"/>
    <x v="5"/>
    <n v="61.78"/>
    <n v="79.331400000000002"/>
    <n v="17.551400000000001"/>
    <n v="28.409517643250243"/>
  </r>
  <r>
    <x v="2015"/>
    <n v="1014045"/>
    <s v="Sophia"/>
    <s v="Martinez"/>
    <x v="80"/>
    <s v="smartinez@radon.com"/>
    <s v="Sydney"/>
    <s v="Australia"/>
    <d v="2023-01-17T00:00:00"/>
    <s v="01-2023"/>
    <x v="3"/>
    <n v="63.887999999999998"/>
    <n v="83.813400000000001"/>
    <n v="19.925400000000003"/>
    <n v="31.188016528925626"/>
  </r>
  <r>
    <x v="2015"/>
    <n v="1010149"/>
    <s v="Sophia"/>
    <s v="Martinez"/>
    <x v="80"/>
    <s v="smartinez@radon.com"/>
    <s v="Sydney"/>
    <s v="Australia"/>
    <d v="2023-09-27T00:00:00"/>
    <s v="09-2023"/>
    <x v="0"/>
    <n v="217.89600000000002"/>
    <n v="186.4512"/>
    <n v="-31.444800000000015"/>
    <n v="-14.431104747218862"/>
  </r>
  <r>
    <x v="2015"/>
    <n v="1004509"/>
    <s v="Sophia"/>
    <s v="Martinez"/>
    <x v="80"/>
    <s v="smartinez@radon.com"/>
    <s v="Sydney"/>
    <s v="Australia"/>
    <d v="2023-03-24T00:00:00"/>
    <s v="03-2023"/>
    <x v="2"/>
    <n v="201.37280000000001"/>
    <n v="192.11920000000001"/>
    <n v="-9.2536000000000058"/>
    <n v="-4.5952581480716388"/>
  </r>
  <r>
    <x v="2015"/>
    <n v="1019887"/>
    <s v="Sophia"/>
    <s v="Martinez"/>
    <x v="80"/>
    <s v="smartinez@radon.com"/>
    <s v="Sydney"/>
    <s v="Australia"/>
    <d v="2023-02-19T00:00:00"/>
    <s v="02-2023"/>
    <x v="3"/>
    <n v="278.98"/>
    <n v="212.89499999999998"/>
    <n v="-66.085000000000036"/>
    <n v="-23.688077998422838"/>
  </r>
  <r>
    <x v="2015"/>
    <n v="1005492"/>
    <s v="Sophia"/>
    <s v="Martinez"/>
    <x v="80"/>
    <s v="smartinez@radon.com"/>
    <s v="Sydney"/>
    <s v="Australia"/>
    <d v="2023-09-24T00:00:00"/>
    <s v="09-2023"/>
    <x v="0"/>
    <n v="53.02800000000002"/>
    <n v="229.47839999999999"/>
    <n v="176.45039999999997"/>
    <n v="332.74949083503037"/>
  </r>
  <r>
    <x v="2015"/>
    <n v="1006378"/>
    <s v="Sophia"/>
    <s v="Martinez"/>
    <x v="80"/>
    <s v="smartinez@radon.com"/>
    <s v="Sydney"/>
    <s v="Australia"/>
    <d v="2023-02-28T00:00:00"/>
    <s v="02-2023"/>
    <x v="4"/>
    <n v="51.868000000000023"/>
    <n v="298.32192000000003"/>
    <n v="246.45392000000001"/>
    <n v="475.15601141358815"/>
  </r>
  <r>
    <x v="2015"/>
    <n v="1002016"/>
    <s v="Sophia"/>
    <s v="Martinez"/>
    <x v="80"/>
    <s v="smartinez@radon.com"/>
    <s v="Sydney"/>
    <s v="Australia"/>
    <d v="2023-07-26T00:00:00"/>
    <s v="07-2023"/>
    <x v="4"/>
    <n v="228.84479999999999"/>
    <n v="367.59424000000007"/>
    <n v="138.74944000000008"/>
    <n v="60.630366082165764"/>
  </r>
  <r>
    <x v="2015"/>
    <n v="1003923"/>
    <s v="Sophia"/>
    <s v="Martinez"/>
    <x v="80"/>
    <s v="smartinez@radon.com"/>
    <s v="Sydney"/>
    <s v="Australia"/>
    <d v="2023-07-13T00:00:00"/>
    <s v="07-2023"/>
    <x v="3"/>
    <n v="122.83840000000004"/>
    <n v="369.642"/>
    <n v="246.80359999999996"/>
    <n v="200.91730273269584"/>
  </r>
  <r>
    <x v="2015"/>
    <n v="1006039"/>
    <s v="Sophia"/>
    <s v="Martinez"/>
    <x v="80"/>
    <s v="smartinez@radon.com"/>
    <s v="Sydney"/>
    <s v="Australia"/>
    <d v="2023-10-27T00:00:00"/>
    <s v="10-2023"/>
    <x v="0"/>
    <n v="143.18400000000003"/>
    <n v="563.8356"/>
    <n v="420.65159999999997"/>
    <n v="293.78394233992617"/>
  </r>
  <r>
    <x v="2016"/>
    <n v="1012176"/>
    <s v="Sophia"/>
    <s v="Miller"/>
    <x v="79"/>
    <s v="smiller@radon.com"/>
    <s v="Chicago"/>
    <s v="USA"/>
    <d v="2023-09-18T00:00:00"/>
    <s v="09-2023"/>
    <x v="7"/>
    <n v="20.555999999999997"/>
    <n v="50.646599999999999"/>
    <n v="30.090600000000002"/>
    <n v="146.38353765323996"/>
  </r>
  <r>
    <x v="2016"/>
    <n v="1008347"/>
    <s v="Sophia"/>
    <s v="Miller"/>
    <x v="79"/>
    <s v="smiller@radon.com"/>
    <s v="Chicago"/>
    <s v="USA"/>
    <d v="2023-07-15T00:00:00"/>
    <s v="07-2023"/>
    <x v="9"/>
    <n v="15.304000000000002"/>
    <n v="66.333600000000004"/>
    <n v="51.029600000000002"/>
    <n v="333.43962362780968"/>
  </r>
  <r>
    <x v="2016"/>
    <n v="1009968"/>
    <s v="Sophia"/>
    <s v="Miller"/>
    <x v="79"/>
    <s v="smiller@radon.com"/>
    <s v="Chicago"/>
    <s v="USA"/>
    <d v="2023-10-16T00:00:00"/>
    <s v="10-2023"/>
    <x v="3"/>
    <n v="39.967999999999989"/>
    <n v="124.5996"/>
    <n v="84.631600000000006"/>
    <n v="211.74839871897527"/>
  </r>
  <r>
    <x v="2016"/>
    <n v="1016094"/>
    <s v="Sophia"/>
    <s v="Miller"/>
    <x v="79"/>
    <s v="smiller@radon.com"/>
    <s v="Chicago"/>
    <s v="USA"/>
    <d v="2023-11-03T00:00:00"/>
    <s v="11-2023"/>
    <x v="3"/>
    <n v="185.36"/>
    <n v="242.47620000000003"/>
    <n v="57.116200000000021"/>
    <n v="30.81365990504964"/>
  </r>
  <r>
    <x v="2016"/>
    <n v="1002017"/>
    <s v="Sophia"/>
    <s v="Miller"/>
    <x v="79"/>
    <s v="smiller@radon.com"/>
    <s v="Chicago"/>
    <s v="USA"/>
    <d v="2023-11-22T00:00:00"/>
    <s v="11-2023"/>
    <x v="7"/>
    <n v="207.49120000000005"/>
    <n v="319.51712000000003"/>
    <n v="112.02591999999999"/>
    <n v="53.990684906155039"/>
  </r>
  <r>
    <x v="2016"/>
    <n v="1008387"/>
    <s v="Sophia"/>
    <s v="Miller"/>
    <x v="79"/>
    <s v="smiller@radon.com"/>
    <s v="Chicago"/>
    <s v="USA"/>
    <d v="2023-07-15T00:00:00"/>
    <s v="07-2023"/>
    <x v="4"/>
    <n v="95.620000000000019"/>
    <n v="385.09344000000004"/>
    <n v="289.47344000000004"/>
    <n v="302.73315206023841"/>
  </r>
  <r>
    <x v="2017"/>
    <n v="1018857"/>
    <s v="Noah"/>
    <s v="Smith"/>
    <x v="98"/>
    <s v="nsmith@ideapad.com"/>
    <s v="Chicago"/>
    <s v="USA"/>
    <d v="2023-12-25T00:00:00"/>
    <s v="12-2023"/>
    <x v="4"/>
    <n v="87.156800000000061"/>
    <n v="197.35142400000007"/>
    <n v="110.194624"/>
    <n v="126.4326179942356"/>
  </r>
  <r>
    <x v="2017"/>
    <n v="1008391"/>
    <s v="Noah"/>
    <s v="Smith"/>
    <x v="98"/>
    <s v="nsmith@ideapad.com"/>
    <s v="Chicago"/>
    <s v="USA"/>
    <d v="2023-08-30T00:00:00"/>
    <s v="08-2023"/>
    <x v="2"/>
    <n v="20.531999999999996"/>
    <n v="233.06399999999999"/>
    <n v="212.53199999999998"/>
    <n v="1035.1256575102279"/>
  </r>
  <r>
    <x v="2017"/>
    <n v="1002926"/>
    <s v="Noah"/>
    <s v="Smith"/>
    <x v="98"/>
    <s v="nsmith@ideapad.com"/>
    <s v="Chicago"/>
    <s v="USA"/>
    <d v="2023-01-27T00:00:00"/>
    <s v="01-2023"/>
    <x v="7"/>
    <n v="71.235200000000006"/>
    <n v="266.60400000000004"/>
    <n v="195.36880000000002"/>
    <n v="274.25879340550739"/>
  </r>
  <r>
    <x v="2017"/>
    <n v="1005294"/>
    <s v="Noah"/>
    <s v="Smith"/>
    <x v="98"/>
    <s v="nsmith@ideapad.com"/>
    <s v="Chicago"/>
    <s v="USA"/>
    <d v="2023-11-08T00:00:00"/>
    <s v="11-2023"/>
    <x v="1"/>
    <n v="176.83840000000004"/>
    <n v="302.78039999999999"/>
    <n v="125.94199999999995"/>
    <n v="71.218694582172162"/>
  </r>
  <r>
    <x v="2017"/>
    <n v="1002018"/>
    <s v="Noah"/>
    <s v="Smith"/>
    <x v="98"/>
    <s v="nsmith@ideapad.com"/>
    <s v="Chicago"/>
    <s v="USA"/>
    <d v="2023-05-08T00:00:00"/>
    <s v="05-2023"/>
    <x v="4"/>
    <n v="294.7552"/>
    <n v="313.93440000000004"/>
    <n v="19.179200000000037"/>
    <n v="6.5068232892922797"/>
  </r>
  <r>
    <x v="2017"/>
    <n v="1013735"/>
    <s v="Noah"/>
    <s v="Smith"/>
    <x v="98"/>
    <s v="nsmith@ideapad.com"/>
    <s v="Chicago"/>
    <s v="USA"/>
    <d v="2023-08-18T00:00:00"/>
    <s v="08-2023"/>
    <x v="4"/>
    <n v="287.32399999999996"/>
    <n v="388.67903999999999"/>
    <n v="101.35504000000003"/>
    <n v="35.275521710682035"/>
  </r>
  <r>
    <x v="2018"/>
    <n v="1015932"/>
    <s v="Sophia"/>
    <s v="Smith"/>
    <x v="20"/>
    <s v="ssmith@radon.com"/>
    <s v="Manchester"/>
    <s v="England"/>
    <d v="2023-01-01T00:00:00"/>
    <s v="01-2023"/>
    <x v="1"/>
    <n v="128.79200000000003"/>
    <n v="59.162399999999998"/>
    <n v="-69.629600000000039"/>
    <n v="-54.063606435182329"/>
  </r>
  <r>
    <x v="2018"/>
    <n v="1003546"/>
    <s v="Sophia"/>
    <s v="Smith"/>
    <x v="20"/>
    <s v="ssmith@radon.com"/>
    <s v="Manchester"/>
    <s v="England"/>
    <d v="2023-11-21T00:00:00"/>
    <s v="11-2023"/>
    <x v="0"/>
    <n v="183.00800000000001"/>
    <n v="94.941600000000022"/>
    <n v="-88.066399999999987"/>
    <n v="-48.121612169959768"/>
  </r>
  <r>
    <x v="2018"/>
    <n v="1018371"/>
    <s v="Sophia"/>
    <s v="Smith"/>
    <x v="20"/>
    <s v="ssmith@radon.com"/>
    <s v="Manchester"/>
    <s v="England"/>
    <d v="2023-12-19T00:00:00"/>
    <s v="12-2023"/>
    <x v="5"/>
    <n v="36.431999999999988"/>
    <n v="112.49820000000001"/>
    <n v="76.066200000000023"/>
    <n v="208.78952569169974"/>
  </r>
  <r>
    <x v="2018"/>
    <n v="1012521"/>
    <s v="Sophia"/>
    <s v="Smith"/>
    <x v="20"/>
    <s v="ssmith@radon.com"/>
    <s v="Manchester"/>
    <s v="England"/>
    <d v="2023-09-19T00:00:00"/>
    <s v="09-2023"/>
    <x v="1"/>
    <n v="7.3160000000000025"/>
    <n v="114.29100000000001"/>
    <n v="106.97500000000001"/>
    <n v="1462.2061235647891"/>
  </r>
  <r>
    <x v="2018"/>
    <n v="1008133"/>
    <s v="Sophia"/>
    <s v="Smith"/>
    <x v="20"/>
    <s v="ssmith@radon.com"/>
    <s v="Manchester"/>
    <s v="England"/>
    <d v="2023-08-12T00:00:00"/>
    <s v="08-2023"/>
    <x v="6"/>
    <n v="129.77199999999999"/>
    <n v="116.08380000000001"/>
    <n v="-13.688199999999981"/>
    <n v="-10.547883981136131"/>
  </r>
  <r>
    <x v="2018"/>
    <n v="1012643"/>
    <s v="Sophia"/>
    <s v="Smith"/>
    <x v="20"/>
    <s v="ssmith@radon.com"/>
    <s v="Manchester"/>
    <s v="England"/>
    <d v="2023-10-28T00:00:00"/>
    <s v="10-2023"/>
    <x v="0"/>
    <n v="108.04"/>
    <n v="168.97139999999999"/>
    <n v="60.931399999999982"/>
    <n v="56.397075157349107"/>
  </r>
  <r>
    <x v="2018"/>
    <n v="1012319"/>
    <s v="Sophia"/>
    <s v="Smith"/>
    <x v="20"/>
    <s v="ssmith@radon.com"/>
    <s v="Manchester"/>
    <s v="England"/>
    <d v="2023-02-09T00:00:00"/>
    <s v="02-2023"/>
    <x v="1"/>
    <n v="221.66800000000001"/>
    <n v="224.1"/>
    <n v="2.4319999999999879"/>
    <n v="1.097136257827015"/>
  </r>
  <r>
    <x v="2018"/>
    <n v="1014218"/>
    <s v="Sophia"/>
    <s v="Smith"/>
    <x v="20"/>
    <s v="ssmith@radon.com"/>
    <s v="Manchester"/>
    <s v="England"/>
    <d v="2023-10-14T00:00:00"/>
    <s v="10-2023"/>
    <x v="3"/>
    <n v="83.076000000000022"/>
    <n v="242.47620000000003"/>
    <n v="159.40020000000001"/>
    <n v="191.87274303047809"/>
  </r>
  <r>
    <x v="2018"/>
    <n v="1002019"/>
    <s v="Sophia"/>
    <s v="Smith"/>
    <x v="20"/>
    <s v="ssmith@radon.com"/>
    <s v="Manchester"/>
    <s v="England"/>
    <d v="2023-10-04T00:00:00"/>
    <s v="10-2023"/>
    <x v="5"/>
    <n v="63.926400000000001"/>
    <n v="306.30495999999999"/>
    <n v="242.37855999999999"/>
    <n v="379.15252540421483"/>
  </r>
  <r>
    <x v="2019"/>
    <n v="1014116"/>
    <s v="Noah"/>
    <s v="Williams"/>
    <x v="35"/>
    <s v="nwilliams@ryzen.com"/>
    <s v="Delhi"/>
    <s v="India"/>
    <d v="2023-10-24T00:00:00"/>
    <s v="10-2023"/>
    <x v="8"/>
    <n v="24.672000000000011"/>
    <n v="115.63560000000001"/>
    <n v="90.9636"/>
    <n v="368.69163424124497"/>
  </r>
  <r>
    <x v="2019"/>
    <n v="1018078"/>
    <s v="Noah"/>
    <s v="Williams"/>
    <x v="35"/>
    <s v="nwilliams@ryzen.com"/>
    <s v="Delhi"/>
    <s v="India"/>
    <d v="2023-09-07T00:00:00"/>
    <s v="09-2023"/>
    <x v="6"/>
    <n v="102.51599999999999"/>
    <n v="132.66720000000001"/>
    <n v="30.151200000000017"/>
    <n v="29.411213859300027"/>
  </r>
  <r>
    <x v="2019"/>
    <n v="1013628"/>
    <s v="Noah"/>
    <s v="Williams"/>
    <x v="35"/>
    <s v="nwilliams@ryzen.com"/>
    <s v="Delhi"/>
    <s v="India"/>
    <d v="2023-07-05T00:00:00"/>
    <s v="07-2023"/>
    <x v="4"/>
    <n v="19.988"/>
    <n v="183.58272000000002"/>
    <n v="163.59472000000002"/>
    <n v="818.46467880728449"/>
  </r>
  <r>
    <x v="2019"/>
    <n v="1017544"/>
    <s v="Noah"/>
    <s v="Williams"/>
    <x v="35"/>
    <s v="nwilliams@ryzen.com"/>
    <s v="Delhi"/>
    <s v="India"/>
    <d v="2023-02-06T00:00:00"/>
    <s v="02-2023"/>
    <x v="5"/>
    <n v="219.56"/>
    <n v="186.89939999999999"/>
    <n v="-32.660600000000017"/>
    <n v="-14.875478229185651"/>
  </r>
  <r>
    <x v="2019"/>
    <n v="1014002"/>
    <s v="Noah"/>
    <s v="Williams"/>
    <x v="35"/>
    <s v="nwilliams@ryzen.com"/>
    <s v="Delhi"/>
    <s v="India"/>
    <d v="2023-12-27T00:00:00"/>
    <s v="12-2023"/>
    <x v="6"/>
    <n v="120.88000000000002"/>
    <n v="193.62240000000003"/>
    <n v="72.742400000000004"/>
    <n v="60.177365982792843"/>
  </r>
  <r>
    <x v="2019"/>
    <n v="1011632"/>
    <s v="Noah"/>
    <s v="Williams"/>
    <x v="35"/>
    <s v="nwilliams@ryzen.com"/>
    <s v="Delhi"/>
    <s v="India"/>
    <d v="2023-09-22T00:00:00"/>
    <s v="09-2023"/>
    <x v="8"/>
    <n v="61.608000000000004"/>
    <n v="221.85900000000001"/>
    <n v="160.251"/>
    <n v="260.11394624074791"/>
  </r>
  <r>
    <x v="2019"/>
    <n v="1002020"/>
    <s v="Noah"/>
    <s v="Williams"/>
    <x v="35"/>
    <s v="nwilliams@ryzen.com"/>
    <s v="Delhi"/>
    <s v="India"/>
    <d v="2023-08-24T00:00:00"/>
    <s v="08-2023"/>
    <x v="7"/>
    <n v="147.3664"/>
    <n v="300.67232000000001"/>
    <n v="153.30592000000001"/>
    <n v="104.03044384608704"/>
  </r>
  <r>
    <x v="2019"/>
    <n v="1012212"/>
    <s v="Noah"/>
    <s v="Williams"/>
    <x v="35"/>
    <s v="nwilliams@ryzen.com"/>
    <s v="Delhi"/>
    <s v="India"/>
    <d v="2023-07-14T00:00:00"/>
    <s v="07-2023"/>
    <x v="4"/>
    <n v="439.17600000000004"/>
    <n v="459.67392000000001"/>
    <n v="20.497919999999965"/>
    <n v="4.667358872069503"/>
  </r>
  <r>
    <x v="2020"/>
    <n v="1015718"/>
    <s v="Liam"/>
    <s v="Martinez"/>
    <x v="30"/>
    <s v="lmartinez@ideapad.com"/>
    <s v="Chicago"/>
    <s v="USA"/>
    <d v="2023-09-24T00:00:00"/>
    <s v="09-2023"/>
    <x v="7"/>
    <n v="70.156000000000006"/>
    <n v="59.162399999999998"/>
    <n v="-10.993600000000008"/>
    <n v="-15.670220651120371"/>
  </r>
  <r>
    <x v="2020"/>
    <n v="1007676"/>
    <s v="Liam"/>
    <s v="Martinez"/>
    <x v="30"/>
    <s v="lmartinez@ideapad.com"/>
    <s v="Chicago"/>
    <s v="USA"/>
    <d v="2023-09-06T00:00:00"/>
    <s v="09-2023"/>
    <x v="8"/>
    <n v="124.37600000000002"/>
    <n v="89.64"/>
    <n v="-34.736000000000018"/>
    <n v="-27.928217662571569"/>
  </r>
  <r>
    <x v="2020"/>
    <n v="1010268"/>
    <s v="Liam"/>
    <s v="Martinez"/>
    <x v="30"/>
    <s v="lmartinez@ideapad.com"/>
    <s v="Chicago"/>
    <s v="USA"/>
    <d v="2023-12-10T00:00:00"/>
    <s v="12-2023"/>
    <x v="8"/>
    <n v="48.891999999999996"/>
    <n v="103.086"/>
    <n v="54.194000000000003"/>
    <n v="110.84430990755135"/>
  </r>
  <r>
    <x v="2020"/>
    <n v="1018466"/>
    <s v="Liam"/>
    <s v="Martinez"/>
    <x v="30"/>
    <s v="lmartinez@ideapad.com"/>
    <s v="Chicago"/>
    <s v="USA"/>
    <d v="2023-12-06T00:00:00"/>
    <s v="12-2023"/>
    <x v="0"/>
    <n v="150.57599999999999"/>
    <n v="172.55699999999999"/>
    <n v="21.980999999999995"/>
    <n v="14.597943895441501"/>
  </r>
  <r>
    <x v="2020"/>
    <n v="1011424"/>
    <s v="Liam"/>
    <s v="Martinez"/>
    <x v="30"/>
    <s v="lmartinez@ideapad.com"/>
    <s v="Chicago"/>
    <s v="USA"/>
    <d v="2023-06-28T00:00:00"/>
    <s v="06-2023"/>
    <x v="4"/>
    <n v="114.31200000000003"/>
    <n v="190.03680000000003"/>
    <n v="75.724800000000002"/>
    <n v="66.243963888305686"/>
  </r>
  <r>
    <x v="2020"/>
    <n v="1002021"/>
    <s v="Liam"/>
    <s v="Martinez"/>
    <x v="30"/>
    <s v="lmartinez@ideapad.com"/>
    <s v="Chicago"/>
    <s v="USA"/>
    <d v="2023-07-23T00:00:00"/>
    <s v="07-2023"/>
    <x v="7"/>
    <n v="95.798400000000015"/>
    <n v="192.12544000000003"/>
    <n v="96.327040000000011"/>
    <n v="100.55182550021713"/>
  </r>
  <r>
    <x v="2020"/>
    <n v="1005269"/>
    <s v="Liam"/>
    <s v="Martinez"/>
    <x v="30"/>
    <s v="lmartinez@ideapad.com"/>
    <s v="Chicago"/>
    <s v="USA"/>
    <d v="2023-07-18T00:00:00"/>
    <s v="07-2023"/>
    <x v="7"/>
    <n v="229.87840000000006"/>
    <n v="209.57040000000001"/>
    <n v="-20.30800000000005"/>
    <n v="-8.8342358394699314"/>
  </r>
  <r>
    <x v="2020"/>
    <n v="1013557"/>
    <s v="Liam"/>
    <s v="Martinez"/>
    <x v="30"/>
    <s v="lmartinez@ideapad.com"/>
    <s v="Chicago"/>
    <s v="USA"/>
    <d v="2023-03-29T00:00:00"/>
    <s v="03-2023"/>
    <x v="7"/>
    <n v="246.85200000000003"/>
    <n v="272.05740000000003"/>
    <n v="25.205399999999997"/>
    <n v="10.2107335569491"/>
  </r>
  <r>
    <x v="2020"/>
    <n v="1014887"/>
    <s v="Liam"/>
    <s v="Martinez"/>
    <x v="30"/>
    <s v="lmartinez@ideapad.com"/>
    <s v="Chicago"/>
    <s v="USA"/>
    <d v="2023-08-02T00:00:00"/>
    <s v="08-2023"/>
    <x v="4"/>
    <n v="334.80400000000003"/>
    <n v="273.22271999999998"/>
    <n v="-61.581280000000049"/>
    <n v="-18.39323305575801"/>
  </r>
  <r>
    <x v="2020"/>
    <n v="1018992"/>
    <s v="Liam"/>
    <s v="Martinez"/>
    <x v="30"/>
    <s v="lmartinez@ideapad.com"/>
    <s v="Chicago"/>
    <s v="USA"/>
    <d v="2023-11-21T00:00:00"/>
    <s v="11-2023"/>
    <x v="8"/>
    <n v="304.81600000000003"/>
    <n v="281.9178"/>
    <n v="-22.898200000000031"/>
    <n v="-7.51213847042151"/>
  </r>
  <r>
    <x v="2021"/>
    <n v="1007437"/>
    <s v="John"/>
    <s v="Miller"/>
    <x v="82"/>
    <s v="jmiller@ideapad.com"/>
    <s v="Melbourne"/>
    <s v="Australia"/>
    <d v="2023-04-18T00:00:00"/>
    <s v="04-2023"/>
    <x v="8"/>
    <n v="15.156000000000006"/>
    <n v="109.809"/>
    <n v="94.652999999999992"/>
    <n v="624.52494061757693"/>
  </r>
  <r>
    <x v="2021"/>
    <n v="1002022"/>
    <s v="John"/>
    <s v="Miller"/>
    <x v="82"/>
    <s v="jmiller@ideapad.com"/>
    <s v="Melbourne"/>
    <s v="Australia"/>
    <d v="2023-02-16T00:00:00"/>
    <s v="02-2023"/>
    <x v="2"/>
    <n v="275.02400000000006"/>
    <n v="178.24352000000002"/>
    <n v="-96.78048000000004"/>
    <n v="-35.189830705683875"/>
  </r>
  <r>
    <x v="2021"/>
    <n v="1004457"/>
    <s v="John"/>
    <s v="Miller"/>
    <x v="82"/>
    <s v="jmiller@ideapad.com"/>
    <s v="Melbourne"/>
    <s v="Australia"/>
    <d v="2023-09-18T00:00:00"/>
    <s v="09-2023"/>
    <x v="9"/>
    <n v="200.51200000000003"/>
    <n v="292.83280000000002"/>
    <n v="92.320799999999991"/>
    <n v="46.042531120331937"/>
  </r>
  <r>
    <x v="2022"/>
    <n v="1009159"/>
    <s v="Sophia"/>
    <s v="Smith"/>
    <x v="20"/>
    <s v="ssmith@radon.com"/>
    <s v="Mumbai"/>
    <s v="India"/>
    <d v="2023-02-24T00:00:00"/>
    <s v="02-2023"/>
    <x v="0"/>
    <n v="58.748000000000005"/>
    <n v="78.435000000000002"/>
    <n v="19.686999999999998"/>
    <n v="33.510928031592556"/>
  </r>
  <r>
    <x v="2022"/>
    <n v="1016973"/>
    <s v="Sophia"/>
    <s v="Smith"/>
    <x v="20"/>
    <s v="ssmith@radon.com"/>
    <s v="Mumbai"/>
    <s v="India"/>
    <d v="2023-09-18T00:00:00"/>
    <s v="09-2023"/>
    <x v="7"/>
    <n v="278.49599999999998"/>
    <n v="222.75539999999998"/>
    <n v="-55.740600000000001"/>
    <n v="-20.014865563598761"/>
  </r>
  <r>
    <x v="2022"/>
    <n v="1002023"/>
    <s v="Sophia"/>
    <s v="Smith"/>
    <x v="20"/>
    <s v="ssmith@radon.com"/>
    <s v="Mumbai"/>
    <s v="India"/>
    <d v="2023-09-20T00:00:00"/>
    <s v="09-2023"/>
    <x v="5"/>
    <n v="111.19040000000001"/>
    <n v="527.10528000000011"/>
    <n v="415.9148800000001"/>
    <n v="374.05646530635744"/>
  </r>
  <r>
    <x v="2023"/>
    <n v="1012883"/>
    <s v="Ava"/>
    <s v="Miller"/>
    <x v="15"/>
    <s v="amiller@ideapad.com"/>
    <s v="New York"/>
    <s v="USA"/>
    <d v="2023-08-14T00:00:00"/>
    <s v="08-2023"/>
    <x v="9"/>
    <n v="10.543999999999997"/>
    <n v="105.7752"/>
    <n v="95.231200000000001"/>
    <n v="903.17905918057693"/>
  </r>
  <r>
    <x v="2023"/>
    <n v="1008302"/>
    <s v="Ava"/>
    <s v="Miller"/>
    <x v="15"/>
    <s v="amiller@ideapad.com"/>
    <s v="New York"/>
    <s v="USA"/>
    <d v="2023-12-16T00:00:00"/>
    <s v="12-2023"/>
    <x v="8"/>
    <n v="88.440000000000026"/>
    <n v="130.87440000000001"/>
    <n v="42.434399999999982"/>
    <n v="47.981004070556274"/>
  </r>
  <r>
    <x v="2023"/>
    <n v="1018511"/>
    <s v="Ava"/>
    <s v="Miller"/>
    <x v="15"/>
    <s v="amiller@ideapad.com"/>
    <s v="New York"/>
    <s v="USA"/>
    <d v="2023-08-06T00:00:00"/>
    <s v="08-2023"/>
    <x v="0"/>
    <n v="6.4679999999999893"/>
    <n v="131.77080000000001"/>
    <n v="125.30280000000002"/>
    <n v="1937.2727272727307"/>
  </r>
  <r>
    <x v="2023"/>
    <n v="1009652"/>
    <s v="Ava"/>
    <s v="Miller"/>
    <x v="15"/>
    <s v="amiller@ideapad.com"/>
    <s v="New York"/>
    <s v="USA"/>
    <d v="2023-05-07T00:00:00"/>
    <s v="05-2023"/>
    <x v="5"/>
    <n v="14.096000000000004"/>
    <n v="147.90600000000001"/>
    <n v="133.81"/>
    <n v="949.27639046538013"/>
  </r>
  <r>
    <x v="2023"/>
    <n v="1012205"/>
    <s v="Ava"/>
    <s v="Miller"/>
    <x v="15"/>
    <s v="amiller@ideapad.com"/>
    <s v="New York"/>
    <s v="USA"/>
    <d v="2023-05-27T00:00:00"/>
    <s v="05-2023"/>
    <x v="3"/>
    <n v="39.448000000000008"/>
    <n v="151.04340000000002"/>
    <n v="111.59540000000001"/>
    <n v="282.89241533157571"/>
  </r>
  <r>
    <x v="2023"/>
    <n v="1002024"/>
    <s v="Ava"/>
    <s v="Miller"/>
    <x v="15"/>
    <s v="amiller@ideapad.com"/>
    <s v="New York"/>
    <s v="USA"/>
    <d v="2023-08-24T00:00:00"/>
    <s v="08-2023"/>
    <x v="8"/>
    <n v="191.20000000000002"/>
    <n v="152.85920000000002"/>
    <n v="-38.340800000000002"/>
    <n v="-20.052719665271965"/>
  </r>
  <r>
    <x v="2023"/>
    <n v="1009960"/>
    <s v="Ava"/>
    <s v="Miller"/>
    <x v="15"/>
    <s v="amiller@ideapad.com"/>
    <s v="New York"/>
    <s v="USA"/>
    <d v="2023-12-19T00:00:00"/>
    <s v="12-2023"/>
    <x v="3"/>
    <n v="301.43200000000002"/>
    <n v="270.71280000000002"/>
    <n v="-30.719200000000001"/>
    <n v="-10.191087873882003"/>
  </r>
  <r>
    <x v="2023"/>
    <n v="1006078"/>
    <s v="Ava"/>
    <s v="Miller"/>
    <x v="15"/>
    <s v="amiller@ideapad.com"/>
    <s v="New York"/>
    <s v="USA"/>
    <d v="2023-02-18T00:00:00"/>
    <s v="02-2023"/>
    <x v="3"/>
    <n v="24.128"/>
    <n v="416.82599999999996"/>
    <n v="392.69799999999998"/>
    <n v="1627.5613395225464"/>
  </r>
  <r>
    <x v="2024"/>
    <n v="1009825"/>
    <s v="Noah"/>
    <s v="Rodriguez"/>
    <x v="49"/>
    <s v="nrodriguez@radon.com"/>
    <s v="Birmingham"/>
    <s v="England"/>
    <d v="2023-12-22T00:00:00"/>
    <s v="12-2023"/>
    <x v="0"/>
    <n v="123.77200000000002"/>
    <n v="96.811199999999957"/>
    <n v="-26.960800000000063"/>
    <n v="-21.782632582490432"/>
  </r>
  <r>
    <x v="2024"/>
    <n v="1008261"/>
    <s v="Noah"/>
    <s v="Rodriguez"/>
    <x v="49"/>
    <s v="nrodriguez@radon.com"/>
    <s v="Birmingham"/>
    <s v="England"/>
    <d v="2023-10-10T00:00:00"/>
    <s v="10-2023"/>
    <x v="3"/>
    <n v="15.656000000000006"/>
    <n v="99.500400000000013"/>
    <n v="83.844400000000007"/>
    <n v="535.54164537557472"/>
  </r>
  <r>
    <x v="2024"/>
    <n v="1008408"/>
    <s v="Noah"/>
    <s v="Rodriguez"/>
    <x v="49"/>
    <s v="nrodriguez@radon.com"/>
    <s v="Birmingham"/>
    <s v="England"/>
    <d v="2023-10-03T00:00:00"/>
    <s v="10-2023"/>
    <x v="3"/>
    <n v="45.783999999999999"/>
    <n v="38.545200000000001"/>
    <n v="-7.2387999999999977"/>
    <n v="-15.810763585532058"/>
  </r>
  <r>
    <x v="2024"/>
    <n v="1010908"/>
    <s v="Noah"/>
    <s v="Rodriguez"/>
    <x v="49"/>
    <s v="nrodriguez@radon.com"/>
    <s v="Birmingham"/>
    <s v="England"/>
    <d v="2023-11-27T00:00:00"/>
    <s v="11-2023"/>
    <x v="2"/>
    <n v="46.391999999999996"/>
    <n v="119.6694"/>
    <n v="73.2774"/>
    <n v="157.95266425245734"/>
  </r>
  <r>
    <x v="2024"/>
    <n v="1019327"/>
    <s v="Noah"/>
    <s v="Rodriguez"/>
    <x v="49"/>
    <s v="nrodriguez@radon.com"/>
    <s v="Birmingham"/>
    <s v="England"/>
    <d v="2023-12-28T00:00:00"/>
    <s v="12-2023"/>
    <x v="7"/>
    <n v="196.05199999999999"/>
    <n v="150.59519999999998"/>
    <n v="-45.456800000000015"/>
    <n v="-23.186093485401841"/>
  </r>
  <r>
    <x v="2024"/>
    <n v="1012066"/>
    <s v="Noah"/>
    <s v="Rodriguez"/>
    <x v="49"/>
    <s v="nrodriguez@radon.com"/>
    <s v="Birmingham"/>
    <s v="England"/>
    <d v="2023-10-01T00:00:00"/>
    <s v="10-2023"/>
    <x v="4"/>
    <n v="128.06800000000004"/>
    <n v="179.99712000000002"/>
    <n v="51.929119999999983"/>
    <n v="40.548083830465039"/>
  </r>
  <r>
    <x v="2024"/>
    <n v="1017613"/>
    <s v="Noah"/>
    <s v="Rodriguez"/>
    <x v="49"/>
    <s v="nrodriguez@radon.com"/>
    <s v="Birmingham"/>
    <s v="England"/>
    <d v="2023-01-11T00:00:00"/>
    <s v="01-2023"/>
    <x v="4"/>
    <n v="123.06399999999999"/>
    <n v="268.20287999999999"/>
    <n v="145.13888"/>
    <n v="117.93772346096341"/>
  </r>
  <r>
    <x v="2024"/>
    <n v="1002025"/>
    <s v="Noah"/>
    <s v="Rodriguez"/>
    <x v="49"/>
    <s v="nrodriguez@radon.com"/>
    <s v="Birmingham"/>
    <s v="England"/>
    <d v="2023-01-26T00:00:00"/>
    <s v="01-2023"/>
    <x v="9"/>
    <n v="154.84160000000003"/>
    <n v="314.28800000000007"/>
    <n v="159.44640000000004"/>
    <n v="102.97387782094735"/>
  </r>
  <r>
    <x v="2024"/>
    <n v="1008157"/>
    <s v="Noah"/>
    <s v="Rodriguez"/>
    <x v="49"/>
    <s v="nrodriguez@radon.com"/>
    <s v="Birmingham"/>
    <s v="England"/>
    <d v="2023-04-14T00:00:00"/>
    <s v="04-2023"/>
    <x v="4"/>
    <n v="89.42"/>
    <n v="425.96928000000008"/>
    <n v="336.54928000000007"/>
    <n v="376.36913442182964"/>
  </r>
  <r>
    <x v="2025"/>
    <n v="1018318"/>
    <s v="Olivia"/>
    <s v="Johnson"/>
    <x v="74"/>
    <s v="ojohnson@ideapad.com"/>
    <s v="Delhi"/>
    <s v="India"/>
    <d v="2023-05-29T00:00:00"/>
    <s v="05-2023"/>
    <x v="8"/>
    <n v="73.040000000000006"/>
    <n v="149.25060000000002"/>
    <n v="76.210600000000014"/>
    <n v="104.34090909090909"/>
  </r>
  <r>
    <x v="2025"/>
    <n v="1009681"/>
    <s v="Olivia"/>
    <s v="Johnson"/>
    <x v="74"/>
    <s v="ojohnson@ideapad.com"/>
    <s v="Delhi"/>
    <s v="India"/>
    <d v="2023-07-16T00:00:00"/>
    <s v="07-2023"/>
    <x v="3"/>
    <n v="58.132000000000005"/>
    <n v="166.7304"/>
    <n v="108.5984"/>
    <n v="186.81345902428953"/>
  </r>
  <r>
    <x v="2025"/>
    <n v="1004801"/>
    <s v="Olivia"/>
    <s v="Johnson"/>
    <x v="74"/>
    <s v="ojohnson@ideapad.com"/>
    <s v="Delhi"/>
    <s v="India"/>
    <d v="2023-03-18T00:00:00"/>
    <s v="03-2023"/>
    <x v="5"/>
    <n v="231.28640000000001"/>
    <n v="261.27400000000006"/>
    <n v="29.987600000000043"/>
    <n v="12.96556996001496"/>
  </r>
  <r>
    <x v="2025"/>
    <n v="1017397"/>
    <s v="Olivia"/>
    <s v="Johnson"/>
    <x v="74"/>
    <s v="ojohnson@ideapad.com"/>
    <s v="Delhi"/>
    <s v="India"/>
    <d v="2023-08-30T00:00:00"/>
    <s v="08-2023"/>
    <x v="8"/>
    <n v="292.32000000000005"/>
    <n v="284.60700000000003"/>
    <n v="-7.7130000000000223"/>
    <n v="-2.638546798029564"/>
  </r>
  <r>
    <x v="2025"/>
    <n v="1004137"/>
    <s v="Olivia"/>
    <s v="Johnson"/>
    <x v="74"/>
    <s v="ojohnson@ideapad.com"/>
    <s v="Delhi"/>
    <s v="India"/>
    <d v="2023-04-18T00:00:00"/>
    <s v="04-2023"/>
    <x v="8"/>
    <n v="151.47200000000004"/>
    <n v="306.80520000000001"/>
    <n v="155.33319999999998"/>
    <n v="102.54911798880318"/>
  </r>
  <r>
    <x v="2025"/>
    <n v="1002026"/>
    <s v="Olivia"/>
    <s v="Johnson"/>
    <x v="74"/>
    <s v="ojohnson@ideapad.com"/>
    <s v="Delhi"/>
    <s v="India"/>
    <d v="2023-02-16T00:00:00"/>
    <s v="02-2023"/>
    <x v="7"/>
    <n v="72.812800000000024"/>
    <n v="356.17920000000004"/>
    <n v="283.3664"/>
    <n v="389.17113474553912"/>
  </r>
  <r>
    <x v="2026"/>
    <n v="1003029"/>
    <s v="Liam"/>
    <s v="Miller"/>
    <x v="17"/>
    <s v="lmiller@ryzen.com"/>
    <s v="New York"/>
    <s v="USA"/>
    <d v="2023-07-04T00:00:00"/>
    <s v="07-2023"/>
    <x v="6"/>
    <n v="177.96800000000002"/>
    <n v="69.040400000000005"/>
    <n v="-108.92760000000001"/>
    <n v="-61.206284275824871"/>
  </r>
  <r>
    <x v="2026"/>
    <n v="1010730"/>
    <s v="Liam"/>
    <s v="Miller"/>
    <x v="17"/>
    <s v="lmiller@ryzen.com"/>
    <s v="New York"/>
    <s v="USA"/>
    <d v="2023-01-28T00:00:00"/>
    <s v="01-2023"/>
    <x v="6"/>
    <n v="69.524000000000001"/>
    <n v="111.15360000000001"/>
    <n v="41.629600000000011"/>
    <n v="59.878027731430883"/>
  </r>
  <r>
    <x v="2026"/>
    <n v="1008222"/>
    <s v="Liam"/>
    <s v="Miller"/>
    <x v="17"/>
    <s v="lmiller@ryzen.com"/>
    <s v="New York"/>
    <s v="USA"/>
    <d v="2023-05-07T00:00:00"/>
    <s v="05-2023"/>
    <x v="2"/>
    <n v="3.304000000000002"/>
    <n v="144.32040000000001"/>
    <n v="141.0164"/>
    <n v="4268.0508474576245"/>
  </r>
  <r>
    <x v="2026"/>
    <n v="1002027"/>
    <s v="Liam"/>
    <s v="Miller"/>
    <x v="17"/>
    <s v="lmiller@ryzen.com"/>
    <s v="New York"/>
    <s v="USA"/>
    <d v="2023-07-06T00:00:00"/>
    <s v="07-2023"/>
    <x v="4"/>
    <n v="229.94240000000005"/>
    <n v="254.72512000000003"/>
    <n v="24.782719999999983"/>
    <n v="10.777794786868354"/>
  </r>
  <r>
    <x v="2026"/>
    <n v="1016669"/>
    <s v="Liam"/>
    <s v="Miller"/>
    <x v="17"/>
    <s v="lmiller@ryzen.com"/>
    <s v="New York"/>
    <s v="USA"/>
    <d v="2023-08-25T00:00:00"/>
    <s v="08-2023"/>
    <x v="4"/>
    <n v="316.452"/>
    <n v="299.03904"/>
    <n v="-17.412959999999998"/>
    <n v="-5.502559629896477"/>
  </r>
  <r>
    <x v="2027"/>
    <n v="1017226"/>
    <s v="Liam"/>
    <s v="Smith"/>
    <x v="29"/>
    <s v="lsmith@radon.com"/>
    <s v="Melbourne"/>
    <s v="Australia"/>
    <d v="2023-11-30T00:00:00"/>
    <s v="11-2023"/>
    <x v="3"/>
    <n v="41.04800000000003"/>
    <n v="126.39239999999999"/>
    <n v="85.344399999999965"/>
    <n v="207.91366205418024"/>
  </r>
  <r>
    <x v="2027"/>
    <n v="1010035"/>
    <s v="Liam"/>
    <s v="Smith"/>
    <x v="29"/>
    <s v="lsmith@radon.com"/>
    <s v="Melbourne"/>
    <s v="Australia"/>
    <d v="2023-03-10T00:00:00"/>
    <s v="03-2023"/>
    <x v="0"/>
    <n v="158.816"/>
    <n v="142.07939999999999"/>
    <n v="-16.73660000000001"/>
    <n v="-10.538358855530936"/>
  </r>
  <r>
    <x v="2027"/>
    <n v="1007655"/>
    <s v="Liam"/>
    <s v="Smith"/>
    <x v="29"/>
    <s v="lsmith@radon.com"/>
    <s v="Melbourne"/>
    <s v="Australia"/>
    <d v="2023-08-21T00:00:00"/>
    <s v="08-2023"/>
    <x v="4"/>
    <n v="168.08"/>
    <n v="154.1808"/>
    <n v="-13.899200000000008"/>
    <n v="-8.2693955259400322"/>
  </r>
  <r>
    <x v="2027"/>
    <n v="1006943"/>
    <s v="Liam"/>
    <s v="Smith"/>
    <x v="29"/>
    <s v="lsmith@radon.com"/>
    <s v="Melbourne"/>
    <s v="Australia"/>
    <d v="2023-09-28T00:00:00"/>
    <s v="09-2023"/>
    <x v="8"/>
    <n v="7.7960000000000065"/>
    <n v="184.21020000000001"/>
    <n v="176.41419999999999"/>
    <n v="2262.8809645972274"/>
  </r>
  <r>
    <x v="2027"/>
    <n v="1004668"/>
    <s v="Liam"/>
    <s v="Smith"/>
    <x v="29"/>
    <s v="lsmith@radon.com"/>
    <s v="Melbourne"/>
    <s v="Australia"/>
    <d v="2023-09-13T00:00:00"/>
    <s v="09-2023"/>
    <x v="0"/>
    <n v="84.55680000000001"/>
    <n v="235.14400000000003"/>
    <n v="150.58720000000002"/>
    <n v="178.08999394489859"/>
  </r>
  <r>
    <x v="2027"/>
    <n v="1002028"/>
    <s v="Liam"/>
    <s v="Smith"/>
    <x v="29"/>
    <s v="lsmith@radon.com"/>
    <s v="Melbourne"/>
    <s v="Australia"/>
    <d v="2023-02-14T00:00:00"/>
    <s v="02-2023"/>
    <x v="1"/>
    <n v="203.63840000000005"/>
    <n v="247.55328"/>
    <n v="43.914879999999954"/>
    <n v="21.56512720587077"/>
  </r>
  <r>
    <x v="2027"/>
    <n v="1012954"/>
    <s v="Liam"/>
    <s v="Smith"/>
    <x v="29"/>
    <s v="lsmith@radon.com"/>
    <s v="Melbourne"/>
    <s v="Australia"/>
    <d v="2023-04-19T00:00:00"/>
    <s v="04-2023"/>
    <x v="5"/>
    <n v="290.38"/>
    <n v="278.3322"/>
    <n v="-12.047799999999995"/>
    <n v="-4.1489772022866571"/>
  </r>
  <r>
    <x v="2028"/>
    <n v="1009158"/>
    <s v="Sophia"/>
    <s v="Williams"/>
    <x v="67"/>
    <s v="swilliams@ideapad.com"/>
    <s v="Chicago"/>
    <s v="USA"/>
    <d v="2023-07-20T00:00:00"/>
    <s v="07-2023"/>
    <x v="9"/>
    <n v="47.78000000000003"/>
    <n v="58.714200000000005"/>
    <n v="10.934199999999976"/>
    <n v="22.884470489744597"/>
  </r>
  <r>
    <x v="2028"/>
    <n v="1012735"/>
    <s v="Sophia"/>
    <s v="Williams"/>
    <x v="67"/>
    <s v="swilliams@ideapad.com"/>
    <s v="Chicago"/>
    <s v="USA"/>
    <d v="2023-07-09T00:00:00"/>
    <s v="07-2023"/>
    <x v="0"/>
    <n v="54.147999999999996"/>
    <n v="99.052199999999999"/>
    <n v="44.904200000000003"/>
    <n v="82.92864002363892"/>
  </r>
  <r>
    <x v="2028"/>
    <n v="1014165"/>
    <s v="Sophia"/>
    <s v="Williams"/>
    <x v="67"/>
    <s v="swilliams@ideapad.com"/>
    <s v="Chicago"/>
    <s v="USA"/>
    <d v="2023-06-19T00:00:00"/>
    <s v="06-2023"/>
    <x v="2"/>
    <n v="28.255999999999972"/>
    <n v="145.66499999999999"/>
    <n v="117.40900000000002"/>
    <n v="415.51882785957008"/>
  </r>
  <r>
    <x v="2028"/>
    <n v="1019591"/>
    <s v="Sophia"/>
    <s v="Williams"/>
    <x v="67"/>
    <s v="swilliams@ideapad.com"/>
    <s v="Chicago"/>
    <s v="USA"/>
    <d v="2023-09-28T00:00:00"/>
    <s v="09-2023"/>
    <x v="8"/>
    <n v="118.78400000000001"/>
    <n v="167.6268"/>
    <n v="48.842799999999997"/>
    <n v="41.119005926724135"/>
  </r>
  <r>
    <x v="2028"/>
    <n v="1013020"/>
    <s v="Sophia"/>
    <s v="Williams"/>
    <x v="67"/>
    <s v="swilliams@ideapad.com"/>
    <s v="Chicago"/>
    <s v="USA"/>
    <d v="2023-01-19T00:00:00"/>
    <s v="01-2023"/>
    <x v="1"/>
    <n v="235.108"/>
    <n v="179.28"/>
    <n v="-55.828000000000003"/>
    <n v="-23.745682835122583"/>
  </r>
  <r>
    <x v="2028"/>
    <n v="1008272"/>
    <s v="Sophia"/>
    <s v="Williams"/>
    <x v="67"/>
    <s v="swilliams@ideapad.com"/>
    <s v="Chicago"/>
    <s v="USA"/>
    <d v="2023-09-18T00:00:00"/>
    <s v="09-2023"/>
    <x v="3"/>
    <n v="25.447999999999993"/>
    <n v="272.9538"/>
    <n v="247.50580000000002"/>
    <n v="972.59430996542005"/>
  </r>
  <r>
    <x v="2028"/>
    <n v="1002029"/>
    <s v="Sophia"/>
    <s v="Williams"/>
    <x v="67"/>
    <s v="swilliams@ideapad.com"/>
    <s v="Chicago"/>
    <s v="USA"/>
    <d v="2023-10-13T00:00:00"/>
    <s v="10-2023"/>
    <x v="8"/>
    <n v="193.56480000000002"/>
    <n v="280.18016"/>
    <n v="86.615359999999981"/>
    <n v="44.747474747474733"/>
  </r>
  <r>
    <x v="2028"/>
    <n v="1003848"/>
    <s v="Sophia"/>
    <s v="Williams"/>
    <x v="67"/>
    <s v="swilliams@ideapad.com"/>
    <s v="Chicago"/>
    <s v="USA"/>
    <d v="2023-08-20T00:00:00"/>
    <s v="08-2023"/>
    <x v="7"/>
    <n v="152.1088"/>
    <n v="297.83520000000004"/>
    <n v="145.72640000000004"/>
    <n v="95.804056044094779"/>
  </r>
  <r>
    <x v="2029"/>
    <n v="1013737"/>
    <s v="Emma"/>
    <s v="Rodriguez"/>
    <x v="23"/>
    <s v="erodriguez@ryzen.com"/>
    <s v="Manchester"/>
    <s v="England"/>
    <d v="2023-01-21T00:00:00"/>
    <s v="01-2023"/>
    <x v="0"/>
    <n v="84.596000000000004"/>
    <n v="108.4644"/>
    <n v="23.868399999999994"/>
    <n v="28.214572793039849"/>
  </r>
  <r>
    <x v="2029"/>
    <n v="1007065"/>
    <s v="Emma"/>
    <s v="Rodriguez"/>
    <x v="23"/>
    <s v="erodriguez@ryzen.com"/>
    <s v="Manchester"/>
    <s v="England"/>
    <d v="2023-08-25T00:00:00"/>
    <s v="08-2023"/>
    <x v="4"/>
    <n v="38.184000000000026"/>
    <n v="120.47616000000001"/>
    <n v="82.292159999999981"/>
    <n v="215.51477058453784"/>
  </r>
  <r>
    <x v="2029"/>
    <n v="1018250"/>
    <s v="Emma"/>
    <s v="Rodriguez"/>
    <x v="23"/>
    <s v="erodriguez@ryzen.com"/>
    <s v="Manchester"/>
    <s v="England"/>
    <d v="2023-12-13T00:00:00"/>
    <s v="12-2023"/>
    <x v="9"/>
    <n v="239.4"/>
    <n v="240.68340000000001"/>
    <n v="1.2834000000000003"/>
    <n v="0.53609022556390995"/>
  </r>
  <r>
    <x v="2029"/>
    <n v="1002030"/>
    <s v="Emma"/>
    <s v="Rodriguez"/>
    <x v="23"/>
    <s v="erodriguez@ryzen.com"/>
    <s v="Manchester"/>
    <s v="England"/>
    <d v="2023-04-01T00:00:00"/>
    <s v="04-2023"/>
    <x v="4"/>
    <n v="72.42880000000001"/>
    <n v="296.66208"/>
    <n v="224.23327999999998"/>
    <n v="309.59132278872488"/>
  </r>
  <r>
    <x v="2030"/>
    <n v="1016771"/>
    <s v="Michael"/>
    <s v="Martinez"/>
    <x v="73"/>
    <s v="mmartinez@ryzen.com"/>
    <s v="Melbourne"/>
    <s v="Australia"/>
    <d v="2023-05-08T00:00:00"/>
    <s v="05-2023"/>
    <x v="5"/>
    <n v="2.1400000000000006"/>
    <n v="75.297600000000003"/>
    <n v="73.157600000000002"/>
    <n v="3418.5794392523358"/>
  </r>
  <r>
    <x v="2030"/>
    <n v="1018721"/>
    <s v="Michael"/>
    <s v="Martinez"/>
    <x v="73"/>
    <s v="mmartinez@ryzen.com"/>
    <s v="Melbourne"/>
    <s v="Australia"/>
    <d v="2023-10-29T00:00:00"/>
    <s v="10-2023"/>
    <x v="9"/>
    <n v="95.36"/>
    <n v="83.813400000000001"/>
    <n v="-11.546599999999998"/>
    <n v="-12.108431208053689"/>
  </r>
  <r>
    <x v="2030"/>
    <n v="1010107"/>
    <s v="Michael"/>
    <s v="Martinez"/>
    <x v="73"/>
    <s v="mmartinez@ryzen.com"/>
    <s v="Melbourne"/>
    <s v="Australia"/>
    <d v="2023-09-25T00:00:00"/>
    <s v="09-2023"/>
    <x v="5"/>
    <n v="6.3119999999999976"/>
    <n v="100.3968"/>
    <n v="94.084800000000001"/>
    <n v="1490.5703422053239"/>
  </r>
  <r>
    <x v="2030"/>
    <n v="1019561"/>
    <s v="Michael"/>
    <s v="Martinez"/>
    <x v="73"/>
    <s v="mmartinez@ryzen.com"/>
    <s v="Melbourne"/>
    <s v="Australia"/>
    <d v="2023-07-25T00:00:00"/>
    <s v="07-2023"/>
    <x v="8"/>
    <n v="75.78"/>
    <n v="104.87880000000001"/>
    <n v="29.098800000000011"/>
    <n v="38.399049881235172"/>
  </r>
  <r>
    <x v="2030"/>
    <n v="1002031"/>
    <s v="Michael"/>
    <s v="Martinez"/>
    <x v="73"/>
    <s v="mmartinez@ryzen.com"/>
    <s v="Melbourne"/>
    <s v="Australia"/>
    <d v="2023-02-24T00:00:00"/>
    <s v="02-2023"/>
    <x v="8"/>
    <n v="168.76160000000002"/>
    <n v="144.98432"/>
    <n v="-23.777280000000019"/>
    <n v="-14.08927149304108"/>
  </r>
  <r>
    <x v="2030"/>
    <n v="1018521"/>
    <s v="Michael"/>
    <s v="Martinez"/>
    <x v="73"/>
    <s v="mmartinez@ryzen.com"/>
    <s v="Melbourne"/>
    <s v="Australia"/>
    <d v="2023-02-05T00:00:00"/>
    <s v="02-2023"/>
    <x v="6"/>
    <n v="112.59199999999998"/>
    <n v="179.28"/>
    <n v="66.688000000000017"/>
    <n v="59.229785419923289"/>
  </r>
  <r>
    <x v="2030"/>
    <n v="1004948"/>
    <s v="Michael"/>
    <s v="Martinez"/>
    <x v="73"/>
    <s v="mmartinez@ryzen.com"/>
    <s v="Melbourne"/>
    <s v="Australia"/>
    <d v="2023-07-05T00:00:00"/>
    <s v="07-2023"/>
    <x v="3"/>
    <n v="237.21280000000002"/>
    <n v="181.34480000000002"/>
    <n v="-55.867999999999995"/>
    <n v="-23.551848804111746"/>
  </r>
  <r>
    <x v="2030"/>
    <n v="1009656"/>
    <s v="Michael"/>
    <s v="Martinez"/>
    <x v="73"/>
    <s v="mmartinez@ryzen.com"/>
    <s v="Melbourne"/>
    <s v="Australia"/>
    <d v="2023-10-07T00:00:00"/>
    <s v="10-2023"/>
    <x v="8"/>
    <n v="162.45199999999997"/>
    <n v="262.64519999999999"/>
    <n v="100.19320000000002"/>
    <n v="61.675571861226722"/>
  </r>
  <r>
    <x v="2030"/>
    <n v="1004298"/>
    <s v="Michael"/>
    <s v="Martinez"/>
    <x v="73"/>
    <s v="mmartinez@ryzen.com"/>
    <s v="Melbourne"/>
    <s v="Australia"/>
    <d v="2023-03-11T00:00:00"/>
    <s v="03-2023"/>
    <x v="8"/>
    <n v="271.9744"/>
    <n v="264.05600000000004"/>
    <n v="-7.9183999999999628"/>
    <n v="-2.9114504894578177"/>
  </r>
  <r>
    <x v="2030"/>
    <n v="1012532"/>
    <s v="Michael"/>
    <s v="Martinez"/>
    <x v="73"/>
    <s v="mmartinez@ryzen.com"/>
    <s v="Melbourne"/>
    <s v="Australia"/>
    <d v="2023-07-04T00:00:00"/>
    <s v="07-2023"/>
    <x v="7"/>
    <n v="198.84"/>
    <n v="276.98759999999999"/>
    <n v="78.147599999999983"/>
    <n v="39.301750150875066"/>
  </r>
  <r>
    <x v="2030"/>
    <n v="1013699"/>
    <s v="Michael"/>
    <s v="Martinez"/>
    <x v="73"/>
    <s v="mmartinez@ryzen.com"/>
    <s v="Melbourne"/>
    <s v="Australia"/>
    <d v="2023-11-22T00:00:00"/>
    <s v="11-2023"/>
    <x v="0"/>
    <n v="227.94400000000002"/>
    <n v="290.8818"/>
    <n v="62.937799999999982"/>
    <n v="27.611079914364922"/>
  </r>
  <r>
    <x v="2031"/>
    <n v="1013856"/>
    <s v="Emma"/>
    <s v="Johnson"/>
    <x v="85"/>
    <s v="ejohnson@ryzen.com"/>
    <s v="Bangalore"/>
    <s v="India"/>
    <d v="2023-11-08T00:00:00"/>
    <s v="11-2023"/>
    <x v="0"/>
    <n v="119.32000000000002"/>
    <n v="129.08159999999978"/>
    <n v="9.7615999999997598"/>
    <n v="8.1810258129397901"/>
  </r>
  <r>
    <x v="2031"/>
    <n v="1009861"/>
    <s v="Emma"/>
    <s v="Johnson"/>
    <x v="85"/>
    <s v="ejohnson@ryzen.com"/>
    <s v="Bangalore"/>
    <s v="India"/>
    <d v="2023-08-08T00:00:00"/>
    <s v="08-2023"/>
    <x v="3"/>
    <n v="39.736000000000018"/>
    <n v="134.01179999999999"/>
    <n v="94.275799999999975"/>
    <n v="237.25538554459416"/>
  </r>
  <r>
    <x v="2031"/>
    <n v="1018924"/>
    <s v="Emma"/>
    <s v="Johnson"/>
    <x v="85"/>
    <s v="ejohnson@ryzen.com"/>
    <s v="Bangalore"/>
    <s v="India"/>
    <d v="2023-07-06T00:00:00"/>
    <s v="07-2023"/>
    <x v="7"/>
    <n v="44.620000000000005"/>
    <n v="144.32040000000001"/>
    <n v="99.700400000000002"/>
    <n v="223.44329896907215"/>
  </r>
  <r>
    <x v="2031"/>
    <n v="1012958"/>
    <s v="Emma"/>
    <s v="Johnson"/>
    <x v="85"/>
    <s v="ejohnson@ryzen.com"/>
    <s v="Bangalore"/>
    <s v="India"/>
    <d v="2023-04-26T00:00:00"/>
    <s v="04-2023"/>
    <x v="6"/>
    <n v="37.084000000000003"/>
    <n v="160.4556"/>
    <n v="123.3716"/>
    <n v="332.68147988350768"/>
  </r>
  <r>
    <x v="2031"/>
    <n v="1002032"/>
    <s v="Emma"/>
    <s v="Johnson"/>
    <x v="85"/>
    <s v="ejohnson@ryzen.com"/>
    <s v="Bangalore"/>
    <s v="India"/>
    <d v="2023-01-20T00:00:00"/>
    <s v="01-2023"/>
    <x v="5"/>
    <n v="164.89280000000002"/>
    <n v="160.77984000000004"/>
    <n v="-4.1129599999999868"/>
    <n v="-2.4943235847774954"/>
  </r>
  <r>
    <x v="2031"/>
    <n v="1013816"/>
    <s v="Emma"/>
    <s v="Johnson"/>
    <x v="85"/>
    <s v="ejohnson@ryzen.com"/>
    <s v="Bangalore"/>
    <s v="India"/>
    <d v="2023-05-27T00:00:00"/>
    <s v="05-2023"/>
    <x v="7"/>
    <n v="79.588000000000022"/>
    <n v="176.14260000000002"/>
    <n v="96.554599999999994"/>
    <n v="121.31803789516002"/>
  </r>
  <r>
    <x v="2031"/>
    <n v="1019338"/>
    <s v="Emma"/>
    <s v="Johnson"/>
    <x v="85"/>
    <s v="ejohnson@ryzen.com"/>
    <s v="Bangalore"/>
    <s v="India"/>
    <d v="2023-09-09T00:00:00"/>
    <s v="09-2023"/>
    <x v="5"/>
    <n v="199.90400000000002"/>
    <n v="220.96260000000001"/>
    <n v="21.058599999999984"/>
    <n v="10.534356491115727"/>
  </r>
  <r>
    <x v="2031"/>
    <n v="1009816"/>
    <s v="Emma"/>
    <s v="Johnson"/>
    <x v="85"/>
    <s v="ejohnson@ryzen.com"/>
    <s v="Bangalore"/>
    <s v="India"/>
    <d v="2023-07-19T00:00:00"/>
    <s v="07-2023"/>
    <x v="0"/>
    <n v="261.82800000000003"/>
    <n v="276.09120000000001"/>
    <n v="14.263199999999983"/>
    <n v="5.4475457170356041"/>
  </r>
  <r>
    <x v="2031"/>
    <n v="1014126"/>
    <s v="Emma"/>
    <s v="Johnson"/>
    <x v="85"/>
    <s v="ejohnson@ryzen.com"/>
    <s v="Bangalore"/>
    <s v="India"/>
    <d v="2023-01-16T00:00:00"/>
    <s v="01-2023"/>
    <x v="7"/>
    <n v="198.40000000000003"/>
    <n v="285.95160000000004"/>
    <n v="87.551600000000008"/>
    <n v="44.128830645161287"/>
  </r>
  <r>
    <x v="2031"/>
    <n v="1011924"/>
    <s v="Emma"/>
    <s v="Johnson"/>
    <x v="85"/>
    <s v="ejohnson@ryzen.com"/>
    <s v="Bangalore"/>
    <s v="India"/>
    <d v="2023-06-04T00:00:00"/>
    <s v="06-2023"/>
    <x v="4"/>
    <n v="334.87600000000003"/>
    <n v="390.8304"/>
    <n v="55.954399999999964"/>
    <n v="16.708990790620991"/>
  </r>
  <r>
    <x v="2032"/>
    <n v="1009383"/>
    <s v="Noah"/>
    <s v="Martinez"/>
    <x v="19"/>
    <s v="nmartinez@ideapad.com"/>
    <s v="New York"/>
    <s v="USA"/>
    <d v="2023-02-03T00:00:00"/>
    <s v="02-2023"/>
    <x v="0"/>
    <n v="136.43200000000002"/>
    <n v="726.08400000000029"/>
    <n v="589.65200000000027"/>
    <n v="432.19479301043754"/>
  </r>
  <r>
    <x v="2032"/>
    <n v="1002033"/>
    <s v="Noah"/>
    <s v="Martinez"/>
    <x v="19"/>
    <s v="nmartinez@ideapad.com"/>
    <s v="New York"/>
    <s v="USA"/>
    <d v="2023-10-19T00:00:00"/>
    <s v="10-2023"/>
    <x v="4"/>
    <n v="163.36000000000001"/>
    <n v="183.50592"/>
    <n v="20.14591999999999"/>
    <n v="12.332223310479915"/>
  </r>
  <r>
    <x v="2032"/>
    <n v="1012070"/>
    <s v="Noah"/>
    <s v="Martinez"/>
    <x v="19"/>
    <s v="nmartinez@ideapad.com"/>
    <s v="New York"/>
    <s v="USA"/>
    <d v="2023-07-31T00:00:00"/>
    <s v="07-2023"/>
    <x v="5"/>
    <n v="228.05200000000002"/>
    <n v="265.7826"/>
    <n v="37.730599999999981"/>
    <n v="16.544735411221993"/>
  </r>
  <r>
    <x v="2033"/>
    <n v="1016363"/>
    <s v="Emma"/>
    <s v="Jones"/>
    <x v="95"/>
    <s v="ejones@ideapad.com"/>
    <s v="New York"/>
    <s v="USA"/>
    <d v="2023-05-13T00:00:00"/>
    <s v="05-2023"/>
    <x v="8"/>
    <n v="18.856000000000002"/>
    <n v="597.00240000000008"/>
    <n v="578.14640000000009"/>
    <n v="3066.1137038608404"/>
  </r>
  <r>
    <x v="2033"/>
    <n v="1012184"/>
    <s v="Emma"/>
    <s v="Jones"/>
    <x v="95"/>
    <s v="ejones@ideapad.com"/>
    <s v="New York"/>
    <s v="USA"/>
    <d v="2023-08-22T00:00:00"/>
    <s v="08-2023"/>
    <x v="8"/>
    <n v="62.916000000000011"/>
    <n v="57.817800000000005"/>
    <n v="-5.0982000000000056"/>
    <n v="-8.1031851993133763"/>
  </r>
  <r>
    <x v="2033"/>
    <n v="1012211"/>
    <s v="Emma"/>
    <s v="Jones"/>
    <x v="95"/>
    <s v="ejones@ideapad.com"/>
    <s v="New York"/>
    <s v="USA"/>
    <d v="2023-03-10T00:00:00"/>
    <s v="03-2023"/>
    <x v="8"/>
    <n v="136.928"/>
    <n v="107.1198"/>
    <n v="-29.808199999999999"/>
    <n v="-21.769250993222716"/>
  </r>
  <r>
    <x v="2033"/>
    <n v="1016334"/>
    <s v="Emma"/>
    <s v="Jones"/>
    <x v="95"/>
    <s v="ejones@ideapad.com"/>
    <s v="New York"/>
    <s v="USA"/>
    <d v="2023-07-11T00:00:00"/>
    <s v="07-2023"/>
    <x v="1"/>
    <n v="18.700000000000017"/>
    <n v="129.08160000000001"/>
    <n v="110.38159999999999"/>
    <n v="590.27593582887641"/>
  </r>
  <r>
    <x v="2033"/>
    <n v="1018293"/>
    <s v="Emma"/>
    <s v="Jones"/>
    <x v="95"/>
    <s v="ejones@ideapad.com"/>
    <s v="New York"/>
    <s v="USA"/>
    <d v="2023-05-29T00:00:00"/>
    <s v="05-2023"/>
    <x v="7"/>
    <n v="37.039999999999992"/>
    <n v="161.352"/>
    <n v="124.31200000000001"/>
    <n v="335.61555075593958"/>
  </r>
  <r>
    <x v="2033"/>
    <n v="1011236"/>
    <s v="Emma"/>
    <s v="Jones"/>
    <x v="95"/>
    <s v="ejones@ideapad.com"/>
    <s v="New York"/>
    <s v="USA"/>
    <d v="2023-01-26T00:00:00"/>
    <s v="01-2023"/>
    <x v="2"/>
    <n v="349.13600000000002"/>
    <n v="272.05740000000003"/>
    <n v="-77.078599999999994"/>
    <n v="-22.076955684890699"/>
  </r>
  <r>
    <x v="2033"/>
    <n v="1009956"/>
    <s v="Emma"/>
    <s v="Jones"/>
    <x v="95"/>
    <s v="ejones@ideapad.com"/>
    <s v="New York"/>
    <s v="USA"/>
    <d v="2023-04-27T00:00:00"/>
    <s v="04-2023"/>
    <x v="2"/>
    <n v="345.72"/>
    <n v="272.9538"/>
    <n v="-72.766200000000026"/>
    <n v="-21.047726483859776"/>
  </r>
  <r>
    <x v="2033"/>
    <n v="1002034"/>
    <s v="Emma"/>
    <s v="Jones"/>
    <x v="95"/>
    <s v="ejones@ideapad.com"/>
    <s v="New York"/>
    <s v="USA"/>
    <d v="2023-06-16T00:00:00"/>
    <s v="06-2023"/>
    <x v="4"/>
    <n v="138.97280000000001"/>
    <n v="358.70848000000007"/>
    <n v="219.73568000000006"/>
    <n v="158.11416334707226"/>
  </r>
  <r>
    <x v="2033"/>
    <n v="1005111"/>
    <s v="Emma"/>
    <s v="Jones"/>
    <x v="95"/>
    <s v="ejones@ideapad.com"/>
    <s v="New York"/>
    <s v="USA"/>
    <d v="2023-06-06T00:00:00"/>
    <s v="06-2023"/>
    <x v="0"/>
    <n v="200.38720000000004"/>
    <n v="400.17120000000006"/>
    <n v="199.78400000000002"/>
    <n v="99.698982769358508"/>
  </r>
  <r>
    <x v="2033"/>
    <n v="1006549"/>
    <s v="Emma"/>
    <s v="Jones"/>
    <x v="95"/>
    <s v="ejones@ideapad.com"/>
    <s v="New York"/>
    <s v="USA"/>
    <d v="2023-06-15T00:00:00"/>
    <s v="06-2023"/>
    <x v="4"/>
    <n v="114.29200000000003"/>
    <n v="687.28780800000004"/>
    <n v="572.99580800000001"/>
    <n v="501.3437580933047"/>
  </r>
  <r>
    <x v="2034"/>
    <n v="1015386"/>
    <s v="Michael"/>
    <s v="Davis"/>
    <x v="86"/>
    <s v="mdavis@radon.com"/>
    <s v="Sydney"/>
    <s v="Australia"/>
    <d v="2023-08-08T00:00:00"/>
    <s v="08-2023"/>
    <x v="2"/>
    <n v="45.216000000000001"/>
    <n v="87.399000000000001"/>
    <n v="42.183"/>
    <n v="93.292197452229303"/>
  </r>
  <r>
    <x v="2034"/>
    <n v="1009675"/>
    <s v="Michael"/>
    <s v="Davis"/>
    <x v="86"/>
    <s v="mdavis@radon.com"/>
    <s v="Sydney"/>
    <s v="Australia"/>
    <d v="2023-08-16T00:00:00"/>
    <s v="08-2023"/>
    <x v="7"/>
    <n v="50.384000000000015"/>
    <n v="152.83619999999999"/>
    <n v="102.45219999999998"/>
    <n v="203.34272785011103"/>
  </r>
  <r>
    <x v="2034"/>
    <n v="1014975"/>
    <s v="Michael"/>
    <s v="Davis"/>
    <x v="86"/>
    <s v="mdavis@radon.com"/>
    <s v="Sydney"/>
    <s v="Australia"/>
    <d v="2023-01-10T00:00:00"/>
    <s v="01-2023"/>
    <x v="0"/>
    <n v="72.472000000000008"/>
    <n v="206.62020000000001"/>
    <n v="134.1482"/>
    <n v="185.10348824373551"/>
  </r>
  <r>
    <x v="2034"/>
    <n v="1018230"/>
    <s v="Michael"/>
    <s v="Davis"/>
    <x v="86"/>
    <s v="mdavis@radon.com"/>
    <s v="Sydney"/>
    <s v="Australia"/>
    <d v="2023-05-29T00:00:00"/>
    <s v="05-2023"/>
    <x v="3"/>
    <n v="187.59600000000003"/>
    <n v="231.27120000000002"/>
    <n v="43.67519999999999"/>
    <n v="23.281519861830731"/>
  </r>
  <r>
    <x v="2034"/>
    <n v="1004892"/>
    <s v="Michael"/>
    <s v="Davis"/>
    <x v="86"/>
    <s v="mdavis@radon.com"/>
    <s v="Sydney"/>
    <s v="Australia"/>
    <d v="2023-06-02T00:00:00"/>
    <s v="06-2023"/>
    <x v="0"/>
    <n v="175.64800000000002"/>
    <n v="288.74040000000008"/>
    <n v="113.09240000000005"/>
    <n v="64.385817088722916"/>
  </r>
  <r>
    <x v="2034"/>
    <n v="1002035"/>
    <s v="Michael"/>
    <s v="Davis"/>
    <x v="86"/>
    <s v="mdavis@radon.com"/>
    <s v="Sydney"/>
    <s v="Australia"/>
    <d v="2023-12-28T00:00:00"/>
    <s v="12-2023"/>
    <x v="5"/>
    <n v="229.53600000000003"/>
    <n v="391.42272000000008"/>
    <n v="161.88672000000005"/>
    <n v="70.527812630698477"/>
  </r>
  <r>
    <x v="2034"/>
    <n v="1004182"/>
    <s v="Michael"/>
    <s v="Davis"/>
    <x v="86"/>
    <s v="mdavis@radon.com"/>
    <s v="Sydney"/>
    <s v="Australia"/>
    <d v="2023-06-11T00:00:00"/>
    <s v="06-2023"/>
    <x v="4"/>
    <n v="281.584"/>
    <n v="409.39600000000002"/>
    <n v="127.81200000000001"/>
    <n v="45.390363088811867"/>
  </r>
  <r>
    <x v="2035"/>
    <n v="1018320"/>
    <s v="Noah"/>
    <s v="Smith"/>
    <x v="98"/>
    <s v="nsmith@ideapad.com"/>
    <s v="New York"/>
    <s v="USA"/>
    <d v="2023-10-30T00:00:00"/>
    <s v="10-2023"/>
    <x v="5"/>
    <n v="35.508000000000003"/>
    <n v="96.811200000000014"/>
    <n v="61.303200000000011"/>
    <n v="172.64616424467727"/>
  </r>
  <r>
    <x v="2035"/>
    <n v="1007207"/>
    <s v="Noah"/>
    <s v="Smith"/>
    <x v="98"/>
    <s v="nsmith@ideapad.com"/>
    <s v="New York"/>
    <s v="USA"/>
    <d v="2023-09-01T00:00:00"/>
    <s v="09-2023"/>
    <x v="7"/>
    <n v="35.244000000000014"/>
    <n v="66.781800000000004"/>
    <n v="31.53779999999999"/>
    <n v="89.484167517875321"/>
  </r>
  <r>
    <x v="2035"/>
    <n v="1007567"/>
    <s v="Noah"/>
    <s v="Smith"/>
    <x v="98"/>
    <s v="nsmith@ideapad.com"/>
    <s v="New York"/>
    <s v="USA"/>
    <d v="2023-01-24T00:00:00"/>
    <s v="01-2023"/>
    <x v="3"/>
    <n v="82.704000000000008"/>
    <n v="120.1176"/>
    <n v="37.413599999999988"/>
    <n v="45.237957051654071"/>
  </r>
  <r>
    <x v="2035"/>
    <n v="1002036"/>
    <s v="Noah"/>
    <s v="Smith"/>
    <x v="98"/>
    <s v="nsmith@ideapad.com"/>
    <s v="New York"/>
    <s v="USA"/>
    <d v="2023-05-24T00:00:00"/>
    <s v="05-2023"/>
    <x v="9"/>
    <n v="203.86880000000002"/>
    <n v="172.35296000000002"/>
    <n v="-31.515839999999997"/>
    <n v="-15.458883360278763"/>
  </r>
  <r>
    <x v="2035"/>
    <n v="1006098"/>
    <s v="Noah"/>
    <s v="Smith"/>
    <x v="98"/>
    <s v="nsmith@ideapad.com"/>
    <s v="New York"/>
    <s v="USA"/>
    <d v="2023-03-13T00:00:00"/>
    <s v="03-2023"/>
    <x v="3"/>
    <n v="138.51200000000003"/>
    <n v="355.87080000000003"/>
    <n v="217.3588"/>
    <n v="156.92416541527086"/>
  </r>
  <r>
    <x v="2036"/>
    <n v="1017941"/>
    <s v="Isabella"/>
    <s v="Garcia"/>
    <x v="97"/>
    <s v="igarcia@ryzen.com"/>
    <s v="Mumbai"/>
    <s v="India"/>
    <d v="2023-05-26T00:00:00"/>
    <s v="05-2023"/>
    <x v="7"/>
    <n v="39.42"/>
    <n v="98.155799999999999"/>
    <n v="58.735799999999998"/>
    <n v="148.99999999999997"/>
  </r>
  <r>
    <x v="2036"/>
    <n v="1010303"/>
    <s v="Isabella"/>
    <s v="Garcia"/>
    <x v="97"/>
    <s v="igarcia@ryzen.com"/>
    <s v="Mumbai"/>
    <s v="India"/>
    <d v="2023-05-12T00:00:00"/>
    <s v="05-2023"/>
    <x v="2"/>
    <n v="135.34000000000003"/>
    <n v="93.673800000000014"/>
    <n v="-41.666200000000018"/>
    <n v="-30.786315945027344"/>
  </r>
  <r>
    <x v="2036"/>
    <n v="1002037"/>
    <s v="Isabella"/>
    <s v="Garcia"/>
    <x v="97"/>
    <s v="igarcia@ryzen.com"/>
    <s v="Mumbai"/>
    <s v="India"/>
    <d v="2023-03-12T00:00:00"/>
    <s v="03-2023"/>
    <x v="9"/>
    <n v="201.09440000000006"/>
    <n v="330.29984000000002"/>
    <n v="129.20543999999995"/>
    <n v="64.251137774100073"/>
  </r>
  <r>
    <x v="2036"/>
    <n v="1005379"/>
    <s v="Isabella"/>
    <s v="Garcia"/>
    <x v="97"/>
    <s v="igarcia@ryzen.com"/>
    <s v="Mumbai"/>
    <s v="India"/>
    <d v="2023-12-14T00:00:00"/>
    <s v="12-2023"/>
    <x v="6"/>
    <n v="203.36"/>
    <n v="347.8032"/>
    <n v="144.44319999999999"/>
    <n v="71.028324154209272"/>
  </r>
  <r>
    <x v="2036"/>
    <n v="1005744"/>
    <s v="Isabella"/>
    <s v="Garcia"/>
    <x v="97"/>
    <s v="igarcia@ryzen.com"/>
    <s v="Mumbai"/>
    <s v="India"/>
    <d v="2023-04-25T00:00:00"/>
    <s v="04-2023"/>
    <x v="7"/>
    <n v="88.964000000000013"/>
    <n v="373.79879999999997"/>
    <n v="284.83479999999997"/>
    <n v="320.1686075266399"/>
  </r>
  <r>
    <x v="2037"/>
    <n v="1002038"/>
    <s v="Emma"/>
    <s v="Smith"/>
    <x v="1"/>
    <s v="esmith@radon.com"/>
    <s v="Chicago"/>
    <s v="USA"/>
    <d v="2023-08-22T00:00:00"/>
    <s v="08-2023"/>
    <x v="4"/>
    <n v="87.219200000000015"/>
    <n v="103.15136000000003"/>
    <n v="15.93216000000001"/>
    <n v="18.266803639565609"/>
  </r>
  <r>
    <x v="2037"/>
    <n v="1008677"/>
    <s v="Emma"/>
    <s v="Smith"/>
    <x v="1"/>
    <s v="esmith@radon.com"/>
    <s v="Chicago"/>
    <s v="USA"/>
    <d v="2023-06-29T00:00:00"/>
    <s v="06-2023"/>
    <x v="4"/>
    <n v="13.968000000000004"/>
    <n v="348.52031999999997"/>
    <n v="334.55231999999995"/>
    <n v="2395.1340206185555"/>
  </r>
  <r>
    <x v="2038"/>
    <n v="1007203"/>
    <s v="John"/>
    <s v="Martinez"/>
    <x v="22"/>
    <s v="jmartinez@radon.com"/>
    <s v="Bangalore"/>
    <s v="India"/>
    <d v="2023-08-10T00:00:00"/>
    <s v="08-2023"/>
    <x v="1"/>
    <n v="48.388000000000005"/>
    <n v="532.46159999999975"/>
    <n v="484.07359999999971"/>
    <n v="1000.4000991981476"/>
  </r>
  <r>
    <x v="2038"/>
    <n v="1010012"/>
    <s v="John"/>
    <s v="Martinez"/>
    <x v="22"/>
    <s v="jmartinez@radon.com"/>
    <s v="Bangalore"/>
    <s v="India"/>
    <d v="2023-03-13T00:00:00"/>
    <s v="03-2023"/>
    <x v="6"/>
    <n v="105.44400000000002"/>
    <n v="90.088200000000001"/>
    <n v="-15.355800000000016"/>
    <n v="-14.562990781836818"/>
  </r>
  <r>
    <x v="2038"/>
    <n v="1004072"/>
    <s v="John"/>
    <s v="Martinez"/>
    <x v="22"/>
    <s v="jmartinez@radon.com"/>
    <s v="Bangalore"/>
    <s v="India"/>
    <d v="2023-10-31T00:00:00"/>
    <s v="10-2023"/>
    <x v="1"/>
    <n v="54.889600000000002"/>
    <n v="48.781200000000005"/>
    <n v="-6.1083999999999961"/>
    <n v="-11.128519792456123"/>
  </r>
  <r>
    <x v="2038"/>
    <n v="1014391"/>
    <s v="John"/>
    <s v="Martinez"/>
    <x v="22"/>
    <s v="jmartinez@radon.com"/>
    <s v="Bangalore"/>
    <s v="India"/>
    <d v="2023-05-04T00:00:00"/>
    <s v="05-2023"/>
    <x v="8"/>
    <n v="164.60000000000002"/>
    <n v="127.28880000000001"/>
    <n v="-37.311200000000014"/>
    <n v="-22.667800729040103"/>
  </r>
  <r>
    <x v="2038"/>
    <n v="1015733"/>
    <s v="John"/>
    <s v="Martinez"/>
    <x v="22"/>
    <s v="jmartinez@radon.com"/>
    <s v="Bangalore"/>
    <s v="India"/>
    <d v="2023-08-28T00:00:00"/>
    <s v="08-2023"/>
    <x v="9"/>
    <n v="208.03200000000004"/>
    <n v="169.86780000000002"/>
    <n v="-38.164200000000022"/>
    <n v="-18.345350715274581"/>
  </r>
  <r>
    <x v="2038"/>
    <n v="1013847"/>
    <s v="John"/>
    <s v="Martinez"/>
    <x v="22"/>
    <s v="jmartinez@radon.com"/>
    <s v="Bangalore"/>
    <s v="India"/>
    <d v="2023-01-04T00:00:00"/>
    <s v="01-2023"/>
    <x v="5"/>
    <n v="162.94400000000002"/>
    <n v="218.27340000000001"/>
    <n v="55.329399999999993"/>
    <n v="33.95608307148467"/>
  </r>
  <r>
    <x v="2038"/>
    <n v="1002039"/>
    <s v="John"/>
    <s v="Martinez"/>
    <x v="22"/>
    <s v="jmartinez@radon.com"/>
    <s v="Bangalore"/>
    <s v="India"/>
    <d v="2023-12-08T00:00:00"/>
    <s v="12-2023"/>
    <x v="5"/>
    <n v="95.164800000000014"/>
    <n v="259.44672000000003"/>
    <n v="164.28192000000001"/>
    <n v="172.62887117925956"/>
  </r>
  <r>
    <x v="2038"/>
    <n v="1013791"/>
    <s v="John"/>
    <s v="Martinez"/>
    <x v="22"/>
    <s v="jmartinez@radon.com"/>
    <s v="Bangalore"/>
    <s v="India"/>
    <d v="2023-11-10T00:00:00"/>
    <s v="11-2023"/>
    <x v="1"/>
    <n v="327.47200000000004"/>
    <n v="278.3322"/>
    <n v="-49.139800000000037"/>
    <n v="-15.005802022768369"/>
  </r>
  <r>
    <x v="2038"/>
    <n v="1004361"/>
    <s v="John"/>
    <s v="Martinez"/>
    <x v="22"/>
    <s v="jmartinez@radon.com"/>
    <s v="Bangalore"/>
    <s v="India"/>
    <d v="2023-01-24T00:00:00"/>
    <s v="01-2023"/>
    <x v="8"/>
    <n v="159.81440000000003"/>
    <n v="407.77880000000005"/>
    <n v="247.96440000000001"/>
    <n v="155.15773297024546"/>
  </r>
  <r>
    <x v="2039"/>
    <n v="1010844"/>
    <s v="Noah"/>
    <s v="Davis"/>
    <x v="0"/>
    <s v="ndavis@ryzen.com"/>
    <s v="Manchester"/>
    <s v="England"/>
    <d v="2023-08-22T00:00:00"/>
    <s v="08-2023"/>
    <x v="5"/>
    <n v="191.012"/>
    <n v="64.540800000000033"/>
    <n v="-126.47119999999997"/>
    <n v="-66.211128096664069"/>
  </r>
  <r>
    <x v="2039"/>
    <n v="1017936"/>
    <s v="Noah"/>
    <s v="Davis"/>
    <x v="0"/>
    <s v="ndavis@ryzen.com"/>
    <s v="Manchester"/>
    <s v="England"/>
    <d v="2023-08-13T00:00:00"/>
    <s v="08-2023"/>
    <x v="2"/>
    <n v="50.611999999999995"/>
    <n v="113.8428"/>
    <n v="63.230800000000002"/>
    <n v="124.93242709238916"/>
  </r>
  <r>
    <x v="2039"/>
    <n v="1006844"/>
    <s v="Noah"/>
    <s v="Davis"/>
    <x v="0"/>
    <s v="ndavis@ryzen.com"/>
    <s v="Manchester"/>
    <s v="England"/>
    <d v="2023-11-11T00:00:00"/>
    <s v="11-2023"/>
    <x v="9"/>
    <n v="69.524000000000001"/>
    <n v="226.78919999999999"/>
    <n v="157.26519999999999"/>
    <n v="226.20275012945169"/>
  </r>
  <r>
    <x v="2039"/>
    <n v="1004417"/>
    <s v="Noah"/>
    <s v="Davis"/>
    <x v="0"/>
    <s v="ndavis@ryzen.com"/>
    <s v="Manchester"/>
    <s v="England"/>
    <d v="2023-12-10T00:00:00"/>
    <s v="12-2023"/>
    <x v="6"/>
    <n v="158.80960000000002"/>
    <n v="230.97360000000003"/>
    <n v="72.164000000000016"/>
    <n v="45.440577899572823"/>
  </r>
  <r>
    <x v="2039"/>
    <n v="1002040"/>
    <s v="Noah"/>
    <s v="Davis"/>
    <x v="0"/>
    <s v="ndavis@ryzen.com"/>
    <s v="Manchester"/>
    <s v="England"/>
    <d v="2023-07-28T00:00:00"/>
    <s v="07-2023"/>
    <x v="8"/>
    <n v="139.80799999999999"/>
    <n v="363.9958400000001"/>
    <n v="224.18784000000011"/>
    <n v="160.35408560311294"/>
  </r>
  <r>
    <x v="2039"/>
    <n v="1013057"/>
    <s v="Noah"/>
    <s v="Davis"/>
    <x v="0"/>
    <s v="ndavis@ryzen.com"/>
    <s v="Manchester"/>
    <s v="England"/>
    <d v="2023-03-26T00:00:00"/>
    <s v="03-2023"/>
    <x v="4"/>
    <n v="228.46400000000006"/>
    <n v="365.01408000000004"/>
    <n v="136.55007999999998"/>
    <n v="59.768751313117143"/>
  </r>
  <r>
    <x v="2040"/>
    <n v="1006851"/>
    <s v="Sophia"/>
    <s v="Brown"/>
    <x v="4"/>
    <s v="sbrown@ideapad.com"/>
    <s v="Bangalore"/>
    <s v="India"/>
    <d v="2023-11-07T00:00:00"/>
    <s v="11-2023"/>
    <x v="7"/>
    <n v="35.496000000000009"/>
    <n v="86.502600000000001"/>
    <n v="51.006599999999992"/>
    <n v="143.69675456389444"/>
  </r>
  <r>
    <x v="2040"/>
    <n v="1010645"/>
    <s v="Sophia"/>
    <s v="Brown"/>
    <x v="4"/>
    <s v="sbrown@ideapad.com"/>
    <s v="Bangalore"/>
    <s v="India"/>
    <d v="2023-12-30T00:00:00"/>
    <s v="12-2023"/>
    <x v="6"/>
    <n v="78.680000000000007"/>
    <n v="125.9442"/>
    <n v="47.264199999999988"/>
    <n v="60.071428571428555"/>
  </r>
  <r>
    <x v="2040"/>
    <n v="1009737"/>
    <s v="Sophia"/>
    <s v="Brown"/>
    <x v="4"/>
    <s v="sbrown@ideapad.com"/>
    <s v="Bangalore"/>
    <s v="India"/>
    <d v="2023-11-29T00:00:00"/>
    <s v="11-2023"/>
    <x v="6"/>
    <n v="225.268"/>
    <n v="185.10659999999999"/>
    <n v="-40.161400000000015"/>
    <n v="-17.828275653887822"/>
  </r>
  <r>
    <x v="2040"/>
    <n v="1007942"/>
    <s v="Sophia"/>
    <s v="Brown"/>
    <x v="4"/>
    <s v="sbrown@ideapad.com"/>
    <s v="Bangalore"/>
    <s v="India"/>
    <d v="2023-05-19T00:00:00"/>
    <s v="05-2023"/>
    <x v="6"/>
    <n v="28.224000000000018"/>
    <n v="186.00300000000001"/>
    <n v="157.779"/>
    <n v="559.02423469387713"/>
  </r>
  <r>
    <x v="2040"/>
    <n v="1006407"/>
    <s v="Sophia"/>
    <s v="Brown"/>
    <x v="4"/>
    <s v="sbrown@ideapad.com"/>
    <s v="Bangalore"/>
    <s v="India"/>
    <d v="2023-01-19T00:00:00"/>
    <s v="01-2023"/>
    <x v="4"/>
    <n v="81.639999999999986"/>
    <n v="244.53792000000001"/>
    <n v="162.89792000000003"/>
    <n v="199.53199412052922"/>
  </r>
  <r>
    <x v="2040"/>
    <n v="1004387"/>
    <s v="Sophia"/>
    <s v="Brown"/>
    <x v="4"/>
    <s v="sbrown@ideapad.com"/>
    <s v="Bangalore"/>
    <s v="India"/>
    <d v="2023-07-21T00:00:00"/>
    <s v="07-2023"/>
    <x v="4"/>
    <n v="237.19360000000003"/>
    <n v="325.83200000000005"/>
    <n v="88.638400000000019"/>
    <n v="37.369642351227014"/>
  </r>
  <r>
    <x v="2040"/>
    <n v="1002041"/>
    <s v="Sophia"/>
    <s v="Brown"/>
    <x v="4"/>
    <s v="sbrown@ideapad.com"/>
    <s v="Bangalore"/>
    <s v="India"/>
    <d v="2023-02-25T00:00:00"/>
    <s v="02-2023"/>
    <x v="7"/>
    <n v="150.38079999999999"/>
    <n v="555.0396800000002"/>
    <n v="404.65888000000018"/>
    <n v="269.08945822871016"/>
  </r>
  <r>
    <x v="2041"/>
    <n v="1014042"/>
    <s v="Olivia"/>
    <s v="Jones"/>
    <x v="99"/>
    <s v="ojones@ideapad.com"/>
    <s v="Bangalore"/>
    <s v="India"/>
    <d v="2023-08-28T00:00:00"/>
    <s v="08-2023"/>
    <x v="5"/>
    <n v="116.56400000000002"/>
    <n v="580.86719999999991"/>
    <n v="464.30319999999989"/>
    <n v="398.3246971620739"/>
  </r>
  <r>
    <x v="2041"/>
    <n v="1008277"/>
    <s v="Olivia"/>
    <s v="Jones"/>
    <x v="99"/>
    <s v="ojones@ideapad.com"/>
    <s v="Bangalore"/>
    <s v="India"/>
    <d v="2023-10-11T00:00:00"/>
    <s v="10-2023"/>
    <x v="1"/>
    <n v="66.608000000000018"/>
    <n v="64.989000000000004"/>
    <n v="-1.619000000000014"/>
    <n v="-2.430638962286833"/>
  </r>
  <r>
    <x v="2041"/>
    <n v="1011658"/>
    <s v="Olivia"/>
    <s v="Jones"/>
    <x v="99"/>
    <s v="ojones@ideapad.com"/>
    <s v="Bangalore"/>
    <s v="India"/>
    <d v="2023-09-13T00:00:00"/>
    <s v="09-2023"/>
    <x v="5"/>
    <n v="15.187999999999988"/>
    <n v="160.00739999999999"/>
    <n v="144.8194"/>
    <n v="953.51198314458861"/>
  </r>
  <r>
    <x v="2041"/>
    <n v="1013701"/>
    <s v="Olivia"/>
    <s v="Jones"/>
    <x v="99"/>
    <s v="ojones@ideapad.com"/>
    <s v="Bangalore"/>
    <s v="India"/>
    <d v="2023-07-25T00:00:00"/>
    <s v="07-2023"/>
    <x v="6"/>
    <n v="221.46800000000002"/>
    <n v="205.2756"/>
    <n v="-16.192400000000021"/>
    <n v="-7.311394874203053"/>
  </r>
  <r>
    <x v="2041"/>
    <n v="1012457"/>
    <s v="Olivia"/>
    <s v="Jones"/>
    <x v="99"/>
    <s v="ojones@ideapad.com"/>
    <s v="Bangalore"/>
    <s v="India"/>
    <d v="2023-07-31T00:00:00"/>
    <s v="07-2023"/>
    <x v="7"/>
    <n v="255.90800000000002"/>
    <n v="247.8546"/>
    <n v="-8.0534000000000106"/>
    <n v="-3.1469903246479238"/>
  </r>
  <r>
    <x v="2041"/>
    <n v="1002042"/>
    <s v="Olivia"/>
    <s v="Jones"/>
    <x v="99"/>
    <s v="ojones@ideapad.com"/>
    <s v="Bangalore"/>
    <s v="India"/>
    <d v="2023-07-14T00:00:00"/>
    <s v="07-2023"/>
    <x v="4"/>
    <n v="244.1696"/>
    <n v="300.00672000000003"/>
    <n v="55.837120000000027"/>
    <n v="22.868170320957248"/>
  </r>
  <r>
    <x v="2042"/>
    <n v="1012358"/>
    <s v="Noah"/>
    <s v="Garcia"/>
    <x v="36"/>
    <s v="ngarcia@radon.com"/>
    <s v="New York"/>
    <s v="USA"/>
    <d v="2023-07-24T00:00:00"/>
    <s v="07-2023"/>
    <x v="4"/>
    <n v="114.61600000000004"/>
    <n v="238.80096000000003"/>
    <n v="124.18495999999999"/>
    <n v="108.34871222167931"/>
  </r>
  <r>
    <x v="2042"/>
    <n v="1013689"/>
    <s v="Noah"/>
    <s v="Garcia"/>
    <x v="36"/>
    <s v="ngarcia@radon.com"/>
    <s v="New York"/>
    <s v="USA"/>
    <d v="2023-08-31T00:00:00"/>
    <s v="08-2023"/>
    <x v="5"/>
    <n v="95.043999999999983"/>
    <n v="250.5438"/>
    <n v="155.49980000000002"/>
    <n v="163.60822355961454"/>
  </r>
  <r>
    <x v="2042"/>
    <n v="1011750"/>
    <s v="Noah"/>
    <s v="Garcia"/>
    <x v="36"/>
    <s v="ngarcia@radon.com"/>
    <s v="New York"/>
    <s v="USA"/>
    <d v="2023-11-18T00:00:00"/>
    <s v="11-2023"/>
    <x v="8"/>
    <n v="173.34000000000003"/>
    <n v="269.81640000000004"/>
    <n v="96.476400000000012"/>
    <n v="55.657320872274141"/>
  </r>
  <r>
    <x v="2042"/>
    <n v="1002043"/>
    <s v="Noah"/>
    <s v="Garcia"/>
    <x v="36"/>
    <s v="ngarcia@radon.com"/>
    <s v="New York"/>
    <s v="USA"/>
    <d v="2023-10-16T00:00:00"/>
    <s v="10-2023"/>
    <x v="6"/>
    <n v="229.96480000000003"/>
    <n v="277.09760000000006"/>
    <n v="47.132800000000032"/>
    <n v="20.49565846599133"/>
  </r>
  <r>
    <x v="2043"/>
    <n v="1010081"/>
    <s v="Liam"/>
    <s v="Rodriguez"/>
    <x v="13"/>
    <s v="lrodriguez@ideapad.com"/>
    <s v="Los Angeles"/>
    <s v="USA"/>
    <d v="2023-01-09T00:00:00"/>
    <s v="01-2023"/>
    <x v="4"/>
    <n v="10.744"/>
    <n v="174.97728000000001"/>
    <n v="164.23328000000001"/>
    <n v="1528.6046165301566"/>
  </r>
  <r>
    <x v="2043"/>
    <n v="1015585"/>
    <s v="Liam"/>
    <s v="Rodriguez"/>
    <x v="13"/>
    <s v="lrodriguez@ideapad.com"/>
    <s v="Los Angeles"/>
    <s v="USA"/>
    <d v="2023-07-12T00:00:00"/>
    <s v="07-2023"/>
    <x v="3"/>
    <n v="108.06800000000001"/>
    <n v="237.09780000000001"/>
    <n v="129.02979999999999"/>
    <n v="119.39686123551836"/>
  </r>
  <r>
    <x v="2043"/>
    <n v="1017078"/>
    <s v="Liam"/>
    <s v="Rodriguez"/>
    <x v="13"/>
    <s v="lrodriguez@ideapad.com"/>
    <s v="Los Angeles"/>
    <s v="USA"/>
    <d v="2023-09-29T00:00:00"/>
    <s v="09-2023"/>
    <x v="7"/>
    <n v="149.976"/>
    <n v="242.02800000000002"/>
    <n v="92.052000000000021"/>
    <n v="61.377820451272214"/>
  </r>
  <r>
    <x v="2043"/>
    <n v="1009300"/>
    <s v="Liam"/>
    <s v="Rodriguez"/>
    <x v="13"/>
    <s v="lrodriguez@ideapad.com"/>
    <s v="Los Angeles"/>
    <s v="USA"/>
    <d v="2023-11-19T00:00:00"/>
    <s v="11-2023"/>
    <x v="1"/>
    <n v="120.48800000000003"/>
    <n v="247.40640000000002"/>
    <n v="126.91839999999999"/>
    <n v="105.33696301706389"/>
  </r>
  <r>
    <x v="2043"/>
    <n v="1005217"/>
    <s v="Liam"/>
    <s v="Rodriguez"/>
    <x v="13"/>
    <s v="lrodriguez@ideapad.com"/>
    <s v="Los Angeles"/>
    <s v="USA"/>
    <d v="2023-08-31T00:00:00"/>
    <s v="08-2023"/>
    <x v="3"/>
    <n v="242.93440000000001"/>
    <n v="269.58360000000005"/>
    <n v="26.649200000000036"/>
    <n v="10.969710341557242"/>
  </r>
  <r>
    <x v="2043"/>
    <n v="1016571"/>
    <s v="Liam"/>
    <s v="Rodriguez"/>
    <x v="13"/>
    <s v="lrodriguez@ideapad.com"/>
    <s v="Los Angeles"/>
    <s v="USA"/>
    <d v="2023-09-27T00:00:00"/>
    <s v="09-2023"/>
    <x v="7"/>
    <n v="124.12799999999999"/>
    <n v="287.74439999999998"/>
    <n v="163.6164"/>
    <n v="131.81264501160095"/>
  </r>
  <r>
    <x v="2043"/>
    <n v="1002044"/>
    <s v="Liam"/>
    <s v="Rodriguez"/>
    <x v="13"/>
    <s v="lrodriguez@ideapad.com"/>
    <s v="Los Angeles"/>
    <s v="USA"/>
    <d v="2023-05-11T00:00:00"/>
    <s v="05-2023"/>
    <x v="4"/>
    <n v="42.918399999999998"/>
    <n v="502.07040000000006"/>
    <n v="459.15200000000004"/>
    <n v="1069.8255293766779"/>
  </r>
  <r>
    <x v="2044"/>
    <n v="1013264"/>
    <s v="Noah"/>
    <s v="Garcia"/>
    <x v="36"/>
    <s v="ngarcia@radon.com"/>
    <s v="Brisbane"/>
    <s v="Australia"/>
    <d v="2023-02-11T00:00:00"/>
    <s v="02-2023"/>
    <x v="2"/>
    <n v="122.96400000000003"/>
    <n v="43.475399999999993"/>
    <n v="-79.488600000000034"/>
    <n v="-64.643798184834594"/>
  </r>
  <r>
    <x v="2044"/>
    <n v="1018727"/>
    <s v="Noah"/>
    <s v="Garcia"/>
    <x v="36"/>
    <s v="ngarcia@radon.com"/>
    <s v="Brisbane"/>
    <s v="Australia"/>
    <d v="2023-08-29T00:00:00"/>
    <s v="08-2023"/>
    <x v="9"/>
    <n v="23.003999999999998"/>
    <n v="69.471000000000004"/>
    <n v="46.467000000000006"/>
    <n v="201.99530516431929"/>
  </r>
  <r>
    <x v="2044"/>
    <n v="1019421"/>
    <s v="Noah"/>
    <s v="Garcia"/>
    <x v="36"/>
    <s v="ngarcia@radon.com"/>
    <s v="Brisbane"/>
    <s v="Australia"/>
    <d v="2023-03-28T00:00:00"/>
    <s v="03-2023"/>
    <x v="2"/>
    <n v="162.05600000000001"/>
    <n v="144.76859999999999"/>
    <n v="-17.287400000000019"/>
    <n v="-10.667547020782949"/>
  </r>
  <r>
    <x v="2044"/>
    <n v="1002045"/>
    <s v="Noah"/>
    <s v="Garcia"/>
    <x v="36"/>
    <s v="ngarcia@radon.com"/>
    <s v="Brisbane"/>
    <s v="Australia"/>
    <d v="2023-01-05T00:00:00"/>
    <s v="01-2023"/>
    <x v="0"/>
    <n v="36.252800000000001"/>
    <n v="202.86656000000005"/>
    <n v="166.61376000000004"/>
    <n v="459.58866625474457"/>
  </r>
  <r>
    <x v="2044"/>
    <n v="1007361"/>
    <s v="Noah"/>
    <s v="Garcia"/>
    <x v="36"/>
    <s v="ngarcia@radon.com"/>
    <s v="Brisbane"/>
    <s v="Australia"/>
    <d v="2023-12-14T00:00:00"/>
    <s v="12-2023"/>
    <x v="8"/>
    <n v="22.520000000000003"/>
    <n v="211.5504"/>
    <n v="189.03039999999999"/>
    <n v="839.38898756660728"/>
  </r>
  <r>
    <x v="2044"/>
    <n v="1013297"/>
    <s v="Noah"/>
    <s v="Garcia"/>
    <x v="36"/>
    <s v="ngarcia@radon.com"/>
    <s v="Brisbane"/>
    <s v="Australia"/>
    <d v="2023-04-29T00:00:00"/>
    <s v="04-2023"/>
    <x v="2"/>
    <n v="201.19600000000003"/>
    <n v="251.88839999999999"/>
    <n v="50.692399999999964"/>
    <n v="25.195530726256958"/>
  </r>
  <r>
    <x v="2044"/>
    <n v="1005347"/>
    <s v="Noah"/>
    <s v="Garcia"/>
    <x v="36"/>
    <s v="ngarcia@radon.com"/>
    <s v="Brisbane"/>
    <s v="Australia"/>
    <d v="2023-05-30T00:00:00"/>
    <s v="05-2023"/>
    <x v="8"/>
    <n v="85.923200000000023"/>
    <n v="497.50200000000007"/>
    <n v="411.57880000000006"/>
    <n v="479.00776507392646"/>
  </r>
  <r>
    <x v="2045"/>
    <n v="1018505"/>
    <s v="Sophia"/>
    <s v="Rodriguez"/>
    <x v="37"/>
    <s v="srodriguez@ryzen.com"/>
    <s v="Bangalore"/>
    <s v="India"/>
    <d v="2023-04-16T00:00:00"/>
    <s v="04-2023"/>
    <x v="3"/>
    <n v="28.928000000000004"/>
    <n v="629.27280000000007"/>
    <n v="600.34480000000008"/>
    <n v="2075.3069690265488"/>
  </r>
  <r>
    <x v="2045"/>
    <n v="1011655"/>
    <s v="Sophia"/>
    <s v="Rodriguez"/>
    <x v="37"/>
    <s v="srodriguez@ryzen.com"/>
    <s v="Bangalore"/>
    <s v="India"/>
    <d v="2023-11-07T00:00:00"/>
    <s v="11-2023"/>
    <x v="3"/>
    <n v="78.324000000000012"/>
    <n v="87.399000000000001"/>
    <n v="9.0749999999999886"/>
    <n v="11.586486900566859"/>
  </r>
  <r>
    <x v="2045"/>
    <n v="1008881"/>
    <s v="Sophia"/>
    <s v="Rodriguez"/>
    <x v="37"/>
    <s v="srodriguez@ryzen.com"/>
    <s v="Bangalore"/>
    <s v="India"/>
    <d v="2023-03-27T00:00:00"/>
    <s v="03-2023"/>
    <x v="7"/>
    <n v="70.032000000000011"/>
    <n v="104.4306"/>
    <n v="34.398599999999988"/>
    <n v="49.118403015764194"/>
  </r>
  <r>
    <x v="2045"/>
    <n v="1002046"/>
    <s v="Sophia"/>
    <s v="Rodriguez"/>
    <x v="37"/>
    <s v="srodriguez@ryzen.com"/>
    <s v="Bangalore"/>
    <s v="India"/>
    <d v="2023-09-11T00:00:00"/>
    <s v="09-2023"/>
    <x v="1"/>
    <n v="150.5376"/>
    <n v="133.55680000000004"/>
    <n v="-16.980799999999959"/>
    <n v="-11.280105435452645"/>
  </r>
  <r>
    <x v="2045"/>
    <n v="1011157"/>
    <s v="Sophia"/>
    <s v="Rodriguez"/>
    <x v="37"/>
    <s v="srodriguez@ryzen.com"/>
    <s v="Bangalore"/>
    <s v="India"/>
    <d v="2023-04-02T00:00:00"/>
    <s v="04-2023"/>
    <x v="9"/>
    <n v="149.108"/>
    <n v="145.21680000000001"/>
    <n v="-3.8911999999999978"/>
    <n v="-2.6096520642755574"/>
  </r>
  <r>
    <x v="2045"/>
    <n v="1014304"/>
    <s v="Sophia"/>
    <s v="Rodriguez"/>
    <x v="37"/>
    <s v="srodriguez@ryzen.com"/>
    <s v="Bangalore"/>
    <s v="India"/>
    <d v="2023-11-26T00:00:00"/>
    <s v="11-2023"/>
    <x v="5"/>
    <n v="19.363999999999976"/>
    <n v="155.0772"/>
    <n v="135.71320000000003"/>
    <n v="700.8531295186956"/>
  </r>
  <r>
    <x v="2045"/>
    <n v="1008324"/>
    <s v="Sophia"/>
    <s v="Rodriguez"/>
    <x v="37"/>
    <s v="srodriguez@ryzen.com"/>
    <s v="Bangalore"/>
    <s v="India"/>
    <d v="2023-05-04T00:00:00"/>
    <s v="05-2023"/>
    <x v="3"/>
    <n v="32.188000000000017"/>
    <n v="195.4152"/>
    <n v="163.22719999999998"/>
    <n v="507.10575369702963"/>
  </r>
  <r>
    <x v="2045"/>
    <n v="1011925"/>
    <s v="Sophia"/>
    <s v="Rodriguez"/>
    <x v="37"/>
    <s v="srodriguez@ryzen.com"/>
    <s v="Bangalore"/>
    <s v="India"/>
    <d v="2023-09-30T00:00:00"/>
    <s v="09-2023"/>
    <x v="1"/>
    <n v="179.01999999999998"/>
    <n v="199.89719999999997"/>
    <n v="20.877199999999988"/>
    <n v="11.661937213719131"/>
  </r>
  <r>
    <x v="2045"/>
    <n v="1009959"/>
    <s v="Sophia"/>
    <s v="Rodriguez"/>
    <x v="37"/>
    <s v="srodriguez@ryzen.com"/>
    <s v="Bangalore"/>
    <s v="India"/>
    <d v="2023-02-28T00:00:00"/>
    <s v="02-2023"/>
    <x v="2"/>
    <n v="103.66800000000001"/>
    <n v="200.7936"/>
    <n v="97.125599999999991"/>
    <n v="93.689084384766744"/>
  </r>
  <r>
    <x v="2046"/>
    <n v="1019596"/>
    <s v="Ava"/>
    <s v="Williams"/>
    <x v="25"/>
    <s v="awilliams@radon.com"/>
    <s v="Bangalore"/>
    <s v="India"/>
    <d v="2023-08-18T00:00:00"/>
    <s v="08-2023"/>
    <x v="3"/>
    <n v="53.228000000000009"/>
    <n v="163.59300000000002"/>
    <n v="110.36500000000001"/>
    <n v="207.34387916134364"/>
  </r>
  <r>
    <x v="2046"/>
    <n v="1008871"/>
    <s v="Ava"/>
    <s v="Williams"/>
    <x v="25"/>
    <s v="awilliams@radon.com"/>
    <s v="Bangalore"/>
    <s v="India"/>
    <d v="2023-02-23T00:00:00"/>
    <s v="02-2023"/>
    <x v="2"/>
    <n v="129.14400000000001"/>
    <n v="186.89939999999999"/>
    <n v="57.75539999999998"/>
    <n v="44.721706002601728"/>
  </r>
  <r>
    <x v="2046"/>
    <n v="1017554"/>
    <s v="Ava"/>
    <s v="Williams"/>
    <x v="25"/>
    <s v="awilliams@radon.com"/>
    <s v="Bangalore"/>
    <s v="India"/>
    <d v="2023-06-24T00:00:00"/>
    <s v="06-2023"/>
    <x v="1"/>
    <n v="212.32800000000003"/>
    <n v="276.98759999999999"/>
    <n v="64.659599999999955"/>
    <n v="30.452695829094584"/>
  </r>
  <r>
    <x v="2046"/>
    <n v="1014530"/>
    <s v="Ava"/>
    <s v="Williams"/>
    <x v="25"/>
    <s v="awilliams@radon.com"/>
    <s v="Bangalore"/>
    <s v="India"/>
    <d v="2023-06-25T00:00:00"/>
    <s v="06-2023"/>
    <x v="5"/>
    <n v="270.42399999999998"/>
    <n v="284.15879999999999"/>
    <n v="13.734800000000007"/>
    <n v="5.0789870721533621"/>
  </r>
  <r>
    <x v="2046"/>
    <n v="1010431"/>
    <s v="Ava"/>
    <s v="Williams"/>
    <x v="25"/>
    <s v="awilliams@radon.com"/>
    <s v="Bangalore"/>
    <s v="India"/>
    <d v="2023-10-12T00:00:00"/>
    <s v="10-2023"/>
    <x v="8"/>
    <n v="343.84800000000001"/>
    <n v="288.19260000000003"/>
    <n v="-55.655399999999986"/>
    <n v="-16.186047323235844"/>
  </r>
  <r>
    <x v="2046"/>
    <n v="1010490"/>
    <s v="Ava"/>
    <s v="Williams"/>
    <x v="25"/>
    <s v="awilliams@radon.com"/>
    <s v="Bangalore"/>
    <s v="India"/>
    <d v="2023-08-09T00:00:00"/>
    <s v="08-2023"/>
    <x v="0"/>
    <n v="338.72400000000005"/>
    <n v="289.53719999999998"/>
    <n v="-49.186800000000062"/>
    <n v="-14.521203103411642"/>
  </r>
  <r>
    <x v="2046"/>
    <n v="1002047"/>
    <s v="Ava"/>
    <s v="Williams"/>
    <x v="25"/>
    <s v="awilliams@radon.com"/>
    <s v="Bangalore"/>
    <s v="India"/>
    <d v="2023-05-15T00:00:00"/>
    <s v="05-2023"/>
    <x v="6"/>
    <n v="205.00480000000005"/>
    <n v="352.77632000000011"/>
    <n v="147.77152000000007"/>
    <n v="72.081980519480538"/>
  </r>
  <r>
    <x v="2046"/>
    <n v="1017747"/>
    <s v="Ava"/>
    <s v="Williams"/>
    <x v="25"/>
    <s v="awilliams@radon.com"/>
    <s v="Bangalore"/>
    <s v="India"/>
    <d v="2023-06-23T00:00:00"/>
    <s v="06-2023"/>
    <x v="4"/>
    <n v="425.95600000000007"/>
    <n v="449.63424000000003"/>
    <n v="23.67823999999996"/>
    <n v="5.5588464536243078"/>
  </r>
  <r>
    <x v="2047"/>
    <n v="1007010"/>
    <s v="Ava"/>
    <s v="Rodriguez"/>
    <x v="38"/>
    <s v="arodriguez@ryzen.com"/>
    <s v="Mumbai"/>
    <s v="India"/>
    <d v="2023-03-30T00:00:00"/>
    <s v="03-2023"/>
    <x v="1"/>
    <n v="179.42000000000002"/>
    <n v="107.56800000000001"/>
    <n v="-71.852000000000004"/>
    <n v="-40.046817523130088"/>
  </r>
  <r>
    <x v="2047"/>
    <n v="1014156"/>
    <s v="Ava"/>
    <s v="Rodriguez"/>
    <x v="38"/>
    <s v="arodriguez@ryzen.com"/>
    <s v="Mumbai"/>
    <s v="India"/>
    <d v="2023-01-26T00:00:00"/>
    <s v="01-2023"/>
    <x v="7"/>
    <n v="25.300000000000011"/>
    <n v="114.29100000000001"/>
    <n v="88.991"/>
    <n v="351.74308300395245"/>
  </r>
  <r>
    <x v="2047"/>
    <n v="1017612"/>
    <s v="Ava"/>
    <s v="Rodriguez"/>
    <x v="38"/>
    <s v="arodriguez@ryzen.com"/>
    <s v="Mumbai"/>
    <s v="India"/>
    <d v="2023-05-07T00:00:00"/>
    <s v="05-2023"/>
    <x v="3"/>
    <n v="184.88"/>
    <n v="172.1088"/>
    <n v="-12.771199999999993"/>
    <n v="-6.9078321073128484"/>
  </r>
  <r>
    <x v="2047"/>
    <n v="1019210"/>
    <s v="Ava"/>
    <s v="Rodriguez"/>
    <x v="38"/>
    <s v="arodriguez@ryzen.com"/>
    <s v="Mumbai"/>
    <s v="India"/>
    <d v="2023-11-04T00:00:00"/>
    <s v="11-2023"/>
    <x v="8"/>
    <n v="15.067999999999984"/>
    <n v="173.9016"/>
    <n v="158.83360000000002"/>
    <n v="1054.1120254844718"/>
  </r>
  <r>
    <x v="2047"/>
    <n v="1015863"/>
    <s v="Ava"/>
    <s v="Rodriguez"/>
    <x v="38"/>
    <s v="arodriguez@ryzen.com"/>
    <s v="Mumbai"/>
    <s v="India"/>
    <d v="2023-11-22T00:00:00"/>
    <s v="11-2023"/>
    <x v="3"/>
    <n v="186.89999999999998"/>
    <n v="211.10219999999998"/>
    <n v="24.202200000000005"/>
    <n v="12.949277688603535"/>
  </r>
  <r>
    <x v="2047"/>
    <n v="1002048"/>
    <s v="Ava"/>
    <s v="Rodriguez"/>
    <x v="38"/>
    <s v="arodriguez@ryzen.com"/>
    <s v="Mumbai"/>
    <s v="India"/>
    <d v="2023-06-14T00:00:00"/>
    <s v="06-2023"/>
    <x v="4"/>
    <n v="89.414400000000001"/>
    <n v="224.30720000000002"/>
    <n v="134.89280000000002"/>
    <n v="150.86250089471051"/>
  </r>
  <r>
    <x v="2047"/>
    <n v="1007701"/>
    <s v="Ava"/>
    <s v="Rodriguez"/>
    <x v="38"/>
    <s v="arodriguez@ryzen.com"/>
    <s v="Mumbai"/>
    <s v="India"/>
    <d v="2023-12-27T00:00:00"/>
    <s v="12-2023"/>
    <x v="3"/>
    <n v="93.112000000000009"/>
    <n v="224.54820000000001"/>
    <n v="131.43619999999999"/>
    <n v="141.15924907638112"/>
  </r>
  <r>
    <x v="2047"/>
    <n v="1012764"/>
    <s v="Ava"/>
    <s v="Rodriguez"/>
    <x v="38"/>
    <s v="arodriguez@ryzen.com"/>
    <s v="Mumbai"/>
    <s v="India"/>
    <d v="2023-12-22T00:00:00"/>
    <s v="12-2023"/>
    <x v="1"/>
    <n v="204.31600000000003"/>
    <n v="268.47180000000003"/>
    <n v="64.155799999999999"/>
    <n v="31.400281916247373"/>
  </r>
  <r>
    <x v="2048"/>
    <n v="1011407"/>
    <s v="Isabella"/>
    <s v="Garcia"/>
    <x v="97"/>
    <s v="igarcia@radon.com"/>
    <s v="Brisbane"/>
    <s v="Australia"/>
    <d v="2023-09-05T00:00:00"/>
    <s v="09-2023"/>
    <x v="8"/>
    <n v="122.04800000000003"/>
    <n v="59.162399999999998"/>
    <n v="-62.885600000000032"/>
    <n v="-51.525301520713171"/>
  </r>
  <r>
    <x v="2048"/>
    <n v="1002049"/>
    <s v="Isabella"/>
    <s v="Garcia"/>
    <x v="97"/>
    <s v="igarcia@radon.com"/>
    <s v="Brisbane"/>
    <s v="Australia"/>
    <d v="2023-07-04T00:00:00"/>
    <s v="07-2023"/>
    <x v="0"/>
    <n v="106.66880000000002"/>
    <n v="98.508800000000022"/>
    <n v="-8.1599999999999966"/>
    <n v="-7.6498470030599339"/>
  </r>
  <r>
    <x v="2048"/>
    <n v="1012038"/>
    <s v="Isabella"/>
    <s v="Garcia"/>
    <x v="97"/>
    <s v="igarcia@radon.com"/>
    <s v="Brisbane"/>
    <s v="Australia"/>
    <d v="2023-05-08T00:00:00"/>
    <s v="05-2023"/>
    <x v="0"/>
    <n v="22.888000000000005"/>
    <n v="129.08160000000001"/>
    <n v="106.1936"/>
    <n v="463.97063963649066"/>
  </r>
  <r>
    <x v="2048"/>
    <n v="1011107"/>
    <s v="Isabella"/>
    <s v="Garcia"/>
    <x v="97"/>
    <s v="igarcia@radon.com"/>
    <s v="Brisbane"/>
    <s v="Australia"/>
    <d v="2023-11-24T00:00:00"/>
    <s v="11-2023"/>
    <x v="2"/>
    <n v="76.500000000000014"/>
    <n v="147.45780000000002"/>
    <n v="70.957800000000006"/>
    <n v="92.755294117647054"/>
  </r>
  <r>
    <x v="2048"/>
    <n v="1003401"/>
    <s v="Isabella"/>
    <s v="Garcia"/>
    <x v="97"/>
    <s v="igarcia@radon.com"/>
    <s v="Brisbane"/>
    <s v="Australia"/>
    <d v="2023-01-27T00:00:00"/>
    <s v="01-2023"/>
    <x v="4"/>
    <n v="141.43040000000002"/>
    <n v="161.78760000000003"/>
    <n v="20.357200000000006"/>
    <n v="14.393793696404735"/>
  </r>
  <r>
    <x v="2048"/>
    <n v="1012615"/>
    <s v="Isabella"/>
    <s v="Garcia"/>
    <x v="97"/>
    <s v="igarcia@radon.com"/>
    <s v="Brisbane"/>
    <s v="Australia"/>
    <d v="2023-06-12T00:00:00"/>
    <s v="06-2023"/>
    <x v="3"/>
    <n v="61.163999999999987"/>
    <n v="185.10659999999999"/>
    <n v="123.9426"/>
    <n v="202.63978811065337"/>
  </r>
  <r>
    <x v="2048"/>
    <n v="1015485"/>
    <s v="Isabella"/>
    <s v="Garcia"/>
    <x v="97"/>
    <s v="igarcia@radon.com"/>
    <s v="Brisbane"/>
    <s v="Australia"/>
    <d v="2023-06-05T00:00:00"/>
    <s v="06-2023"/>
    <x v="3"/>
    <n v="136.69600000000003"/>
    <n v="226.34100000000004"/>
    <n v="89.64500000000001"/>
    <n v="65.579826768888623"/>
  </r>
  <r>
    <x v="2048"/>
    <n v="1005699"/>
    <s v="Isabella"/>
    <s v="Garcia"/>
    <x v="97"/>
    <s v="igarcia@radon.com"/>
    <s v="Brisbane"/>
    <s v="Australia"/>
    <d v="2023-02-20T00:00:00"/>
    <s v="02-2023"/>
    <x v="1"/>
    <n v="164.47600000000003"/>
    <n v="355.87080000000003"/>
    <n v="191.3948"/>
    <n v="116.36639996108853"/>
  </r>
  <r>
    <x v="2048"/>
    <n v="1008849"/>
    <s v="Isabella"/>
    <s v="Garcia"/>
    <x v="97"/>
    <s v="igarcia@radon.com"/>
    <s v="Brisbane"/>
    <s v="Australia"/>
    <d v="2023-03-01T00:00:00"/>
    <s v="03-2023"/>
    <x v="4"/>
    <n v="100.128"/>
    <n v="420.94944000000004"/>
    <n v="320.82144000000005"/>
    <n v="320.41131351869609"/>
  </r>
  <r>
    <x v="2049"/>
    <n v="1018028"/>
    <s v="John"/>
    <s v="Martinez"/>
    <x v="22"/>
    <s v="jmartinez@ryzen.com"/>
    <s v="Manchester"/>
    <s v="England"/>
    <d v="2023-12-24T00:00:00"/>
    <s v="12-2023"/>
    <x v="9"/>
    <n v="60.075999999999993"/>
    <n v="92.7774"/>
    <n v="32.701400000000007"/>
    <n v="54.433384379785622"/>
  </r>
  <r>
    <x v="2049"/>
    <n v="1015266"/>
    <s v="John"/>
    <s v="Martinez"/>
    <x v="22"/>
    <s v="jmartinez@ryzen.com"/>
    <s v="Manchester"/>
    <s v="England"/>
    <d v="2023-11-13T00:00:00"/>
    <s v="11-2023"/>
    <x v="3"/>
    <n v="49.168000000000006"/>
    <n v="142.97580000000002"/>
    <n v="93.807800000000015"/>
    <n v="190.79035144809632"/>
  </r>
  <r>
    <x v="2049"/>
    <n v="1007949"/>
    <s v="John"/>
    <s v="Martinez"/>
    <x v="22"/>
    <s v="jmartinez@ryzen.com"/>
    <s v="Manchester"/>
    <s v="England"/>
    <d v="2023-01-28T00:00:00"/>
    <s v="01-2023"/>
    <x v="7"/>
    <n v="195.25600000000003"/>
    <n v="180.62459999999999"/>
    <n v="-14.631400000000042"/>
    <n v="-7.4934445036260291"/>
  </r>
  <r>
    <x v="2049"/>
    <n v="1018827"/>
    <s v="John"/>
    <s v="Martinez"/>
    <x v="22"/>
    <s v="jmartinez@ryzen.com"/>
    <s v="Manchester"/>
    <s v="England"/>
    <d v="2023-07-14T00:00:00"/>
    <s v="07-2023"/>
    <x v="5"/>
    <n v="220.29599999999999"/>
    <n v="286.39979999999997"/>
    <n v="66.103799999999978"/>
    <n v="30.00680902059047"/>
  </r>
  <r>
    <x v="2049"/>
    <n v="1002050"/>
    <s v="John"/>
    <s v="Martinez"/>
    <x v="22"/>
    <s v="jmartinez@ryzen.com"/>
    <s v="Manchester"/>
    <s v="England"/>
    <d v="2023-12-24T00:00:00"/>
    <s v="12-2023"/>
    <x v="2"/>
    <n v="245.64800000000005"/>
    <n v="417.4809600000001"/>
    <n v="171.83296000000004"/>
    <n v="69.950889077053347"/>
  </r>
  <r>
    <x v="2049"/>
    <n v="1005040"/>
    <s v="John"/>
    <s v="Martinez"/>
    <x v="22"/>
    <s v="jmartinez@ryzen.com"/>
    <s v="Manchester"/>
    <s v="England"/>
    <d v="2023-07-04T00:00:00"/>
    <s v="07-2023"/>
    <x v="3"/>
    <n v="180.16320000000002"/>
    <n v="421.44439999999997"/>
    <n v="241.28119999999996"/>
    <n v="133.92368696825986"/>
  </r>
  <r>
    <x v="2050"/>
    <n v="1010871"/>
    <s v="Emma"/>
    <s v="Jones"/>
    <x v="95"/>
    <s v="ejones@ideapad.com"/>
    <s v="Manchester"/>
    <s v="England"/>
    <d v="2023-10-15T00:00:00"/>
    <s v="10-2023"/>
    <x v="5"/>
    <n v="202.62800000000001"/>
    <n v="232.34687999999989"/>
    <n v="29.718879999999871"/>
    <n v="14.666719308289016"/>
  </r>
  <r>
    <x v="2050"/>
    <n v="1019227"/>
    <s v="Emma"/>
    <s v="Jones"/>
    <x v="95"/>
    <s v="ejones@ideapad.com"/>
    <s v="Manchester"/>
    <s v="England"/>
    <d v="2023-11-17T00:00:00"/>
    <s v="11-2023"/>
    <x v="7"/>
    <n v="165.97200000000001"/>
    <n v="190.9332"/>
    <n v="24.961199999999991"/>
    <n v="15.039404236859221"/>
  </r>
  <r>
    <x v="2050"/>
    <n v="1004244"/>
    <s v="Emma"/>
    <s v="Jones"/>
    <x v="95"/>
    <s v="ejones@ideapad.com"/>
    <s v="Manchester"/>
    <s v="England"/>
    <d v="2023-12-21T00:00:00"/>
    <s v="12-2023"/>
    <x v="7"/>
    <n v="33.068800000000003"/>
    <n v="203.84520000000001"/>
    <n v="170.7764"/>
    <n v="516.42756918908447"/>
  </r>
  <r>
    <x v="2050"/>
    <n v="1007695"/>
    <s v="Emma"/>
    <s v="Jones"/>
    <x v="95"/>
    <s v="ejones@ideapad.com"/>
    <s v="Manchester"/>
    <s v="England"/>
    <d v="2023-03-01T00:00:00"/>
    <s v="03-2023"/>
    <x v="5"/>
    <n v="101.18000000000002"/>
    <n v="230.37479999999999"/>
    <n v="129.19479999999999"/>
    <n v="127.68808064834944"/>
  </r>
  <r>
    <x v="2050"/>
    <n v="1005093"/>
    <s v="Emma"/>
    <s v="Jones"/>
    <x v="95"/>
    <s v="ejones@ideapad.com"/>
    <s v="Manchester"/>
    <s v="England"/>
    <d v="2023-10-17T00:00:00"/>
    <s v="10-2023"/>
    <x v="0"/>
    <n v="55.552"/>
    <n v="256.71879999999999"/>
    <n v="201.16679999999999"/>
    <n v="362.12341589861751"/>
  </r>
  <r>
    <x v="2050"/>
    <n v="1002051"/>
    <s v="Emma"/>
    <s v="Jones"/>
    <x v="95"/>
    <s v="ejones@ideapad.com"/>
    <s v="Manchester"/>
    <s v="England"/>
    <d v="2023-10-21T00:00:00"/>
    <s v="10-2023"/>
    <x v="8"/>
    <n v="30.893440000000012"/>
    <n v="349.96832000000006"/>
    <n v="319.07488000000006"/>
    <n v="1032.8240558513392"/>
  </r>
  <r>
    <x v="2051"/>
    <n v="1016881"/>
    <s v="Olivia"/>
    <s v="Jones"/>
    <x v="99"/>
    <s v="ojones@ryzen.com"/>
    <s v="Manchester"/>
    <s v="England"/>
    <d v="2023-10-02T00:00:00"/>
    <s v="10-2023"/>
    <x v="3"/>
    <n v="118.636"/>
    <n v="451.7856000000001"/>
    <n v="333.14960000000008"/>
    <n v="280.81661552985611"/>
  </r>
  <r>
    <x v="2051"/>
    <n v="1008533"/>
    <s v="Olivia"/>
    <s v="Jones"/>
    <x v="99"/>
    <s v="ojones@ryzen.com"/>
    <s v="Manchester"/>
    <s v="England"/>
    <d v="2023-01-11T00:00:00"/>
    <s v="01-2023"/>
    <x v="2"/>
    <n v="11.903999999999996"/>
    <n v="125.0478"/>
    <n v="113.1438"/>
    <n v="950.46875000000023"/>
  </r>
  <r>
    <x v="2051"/>
    <n v="1002052"/>
    <s v="Olivia"/>
    <s v="Jones"/>
    <x v="99"/>
    <s v="ojones@ryzen.com"/>
    <s v="Manchester"/>
    <s v="England"/>
    <d v="2023-08-20T00:00:00"/>
    <s v="08-2023"/>
    <x v="7"/>
    <n v="230.21120000000002"/>
    <n v="305.78912000000003"/>
    <n v="75.577920000000006"/>
    <n v="32.829818879359472"/>
  </r>
  <r>
    <x v="2051"/>
    <n v="1003808"/>
    <s v="Olivia"/>
    <s v="Jones"/>
    <x v="99"/>
    <s v="ojones@ryzen.com"/>
    <s v="Manchester"/>
    <s v="England"/>
    <d v="2023-06-18T00:00:00"/>
    <s v="06-2023"/>
    <x v="2"/>
    <n v="144.69440000000003"/>
    <n v="321.47440000000006"/>
    <n v="176.78000000000003"/>
    <n v="122.17473516597738"/>
  </r>
  <r>
    <x v="2051"/>
    <n v="1005465"/>
    <s v="Olivia"/>
    <s v="Jones"/>
    <x v="99"/>
    <s v="ojones@ryzen.com"/>
    <s v="Manchester"/>
    <s v="England"/>
    <d v="2023-05-27T00:00:00"/>
    <s v="05-2023"/>
    <x v="8"/>
    <n v="6.5640000000000001"/>
    <n v="434.75400000000002"/>
    <n v="428.19"/>
    <n v="6523.3089579524676"/>
  </r>
  <r>
    <x v="2052"/>
    <n v="1008442"/>
    <s v="James"/>
    <s v="Davis"/>
    <x v="54"/>
    <s v="jdavis@ryzen.com"/>
    <s v="Los Angeles"/>
    <s v="USA"/>
    <d v="2023-08-26T00:00:00"/>
    <s v="08-2023"/>
    <x v="8"/>
    <n v="51.936000000000007"/>
    <n v="76.642200000000003"/>
    <n v="24.706199999999995"/>
    <n v="47.570471349353035"/>
  </r>
  <r>
    <x v="2052"/>
    <n v="1013039"/>
    <s v="James"/>
    <s v="Davis"/>
    <x v="54"/>
    <s v="jdavis@ryzen.com"/>
    <s v="Los Angeles"/>
    <s v="USA"/>
    <d v="2023-04-23T00:00:00"/>
    <s v="04-2023"/>
    <x v="8"/>
    <n v="56.092000000000013"/>
    <n v="151.04340000000002"/>
    <n v="94.951400000000007"/>
    <n v="169.2779719033017"/>
  </r>
  <r>
    <x v="2052"/>
    <n v="1002053"/>
    <s v="James"/>
    <s v="Davis"/>
    <x v="54"/>
    <s v="jdavis@ryzen.com"/>
    <s v="Los Angeles"/>
    <s v="USA"/>
    <d v="2023-09-23T00:00:00"/>
    <s v="09-2023"/>
    <x v="4"/>
    <n v="35.193600000000004"/>
    <n v="154.57728000000006"/>
    <n v="119.38368000000006"/>
    <n v="339.21985815602847"/>
  </r>
  <r>
    <x v="2052"/>
    <n v="1013217"/>
    <s v="James"/>
    <s v="Davis"/>
    <x v="54"/>
    <s v="jdavis@ryzen.com"/>
    <s v="Los Angeles"/>
    <s v="USA"/>
    <d v="2023-09-24T00:00:00"/>
    <s v="09-2023"/>
    <x v="2"/>
    <n v="138.51599999999999"/>
    <n v="246.51"/>
    <n v="107.994"/>
    <n v="77.965000433162956"/>
  </r>
  <r>
    <x v="2052"/>
    <n v="1003790"/>
    <s v="James"/>
    <s v="Davis"/>
    <x v="54"/>
    <s v="jdavis@ryzen.com"/>
    <s v="Los Angeles"/>
    <s v="USA"/>
    <d v="2023-07-28T00:00:00"/>
    <s v="07-2023"/>
    <x v="9"/>
    <n v="194.66560000000001"/>
    <n v="373.10520000000002"/>
    <n v="178.43960000000001"/>
    <n v="91.664680354412894"/>
  </r>
  <r>
    <x v="2053"/>
    <n v="1010777"/>
    <s v="Michael"/>
    <s v="Miller"/>
    <x v="87"/>
    <s v="mmiller@ideapad.com"/>
    <s v="Mumbai"/>
    <s v="India"/>
    <d v="2023-10-30T00:00:00"/>
    <s v="10-2023"/>
    <x v="1"/>
    <n v="99.164000000000001"/>
    <n v="613.13759999999991"/>
    <n v="513.97359999999992"/>
    <n v="518.3066435399943"/>
  </r>
  <r>
    <x v="2053"/>
    <n v="1010396"/>
    <s v="Michael"/>
    <s v="Miller"/>
    <x v="87"/>
    <s v="mmiller@ideapad.com"/>
    <s v="Mumbai"/>
    <s v="India"/>
    <d v="2023-04-16T00:00:00"/>
    <s v="04-2023"/>
    <x v="5"/>
    <n v="27.975999999999999"/>
    <n v="95.4666"/>
    <n v="67.490600000000001"/>
    <n v="241.24463826136687"/>
  </r>
  <r>
    <x v="2053"/>
    <n v="1013552"/>
    <s v="Michael"/>
    <s v="Miller"/>
    <x v="87"/>
    <s v="mmiller@ideapad.com"/>
    <s v="Mumbai"/>
    <s v="India"/>
    <d v="2023-07-05T00:00:00"/>
    <s v="07-2023"/>
    <x v="1"/>
    <n v="63.52000000000001"/>
    <n v="102.18960000000001"/>
    <n v="38.669600000000003"/>
    <n v="60.877833753148614"/>
  </r>
  <r>
    <x v="2053"/>
    <n v="1019279"/>
    <s v="Michael"/>
    <s v="Miller"/>
    <x v="87"/>
    <s v="mmiller@ideapad.com"/>
    <s v="Mumbai"/>
    <s v="India"/>
    <d v="2023-08-31T00:00:00"/>
    <s v="08-2023"/>
    <x v="8"/>
    <n v="155.28400000000002"/>
    <n v="49.302"/>
    <n v="-105.98200000000003"/>
    <n v="-68.250431467504711"/>
  </r>
  <r>
    <x v="2053"/>
    <n v="1018694"/>
    <s v="Michael"/>
    <s v="Miller"/>
    <x v="87"/>
    <s v="mmiller@ideapad.com"/>
    <s v="Mumbai"/>
    <s v="India"/>
    <d v="2023-11-17T00:00:00"/>
    <s v="11-2023"/>
    <x v="7"/>
    <n v="130.94000000000003"/>
    <n v="68.574600000000004"/>
    <n v="-62.365400000000022"/>
    <n v="-47.628990377272039"/>
  </r>
  <r>
    <x v="2053"/>
    <n v="1014331"/>
    <s v="Michael"/>
    <s v="Miller"/>
    <x v="87"/>
    <s v="mmiller@ideapad.com"/>
    <s v="Mumbai"/>
    <s v="India"/>
    <d v="2023-05-12T00:00:00"/>
    <s v="05-2023"/>
    <x v="5"/>
    <n v="194.53200000000004"/>
    <n v="158.6628"/>
    <n v="-35.869200000000035"/>
    <n v="-18.43871445314911"/>
  </r>
  <r>
    <x v="2053"/>
    <n v="1015030"/>
    <s v="Michael"/>
    <s v="Miller"/>
    <x v="87"/>
    <s v="mmiller@ideapad.com"/>
    <s v="Mumbai"/>
    <s v="India"/>
    <d v="2023-04-08T00:00:00"/>
    <s v="04-2023"/>
    <x v="1"/>
    <n v="36.72399999999999"/>
    <n v="202.13820000000001"/>
    <n v="165.41420000000002"/>
    <n v="450.42533493083556"/>
  </r>
  <r>
    <x v="2053"/>
    <n v="1002054"/>
    <s v="Michael"/>
    <s v="Miller"/>
    <x v="87"/>
    <s v="mmiller@ideapad.com"/>
    <s v="Mumbai"/>
    <s v="India"/>
    <d v="2023-04-24T00:00:00"/>
    <s v="04-2023"/>
    <x v="6"/>
    <n v="84.697600000000023"/>
    <n v="272.30944000000005"/>
    <n v="187.61184000000003"/>
    <n v="221.50785854616893"/>
  </r>
  <r>
    <x v="2054"/>
    <n v="1007421"/>
    <s v="Liam"/>
    <s v="Williams"/>
    <x v="40"/>
    <s v="lwilliams@ryzen.com"/>
    <s v="Birmingham"/>
    <s v="England"/>
    <d v="2023-06-26T00:00:00"/>
    <s v="06-2023"/>
    <x v="8"/>
    <n v="49.700000000000017"/>
    <n v="79.331400000000002"/>
    <n v="29.631399999999985"/>
    <n v="59.620523138832951"/>
  </r>
  <r>
    <x v="2054"/>
    <n v="1013000"/>
    <s v="Liam"/>
    <s v="Williams"/>
    <x v="40"/>
    <s v="lwilliams@ryzen.com"/>
    <s v="Birmingham"/>
    <s v="England"/>
    <d v="2023-05-15T00:00:00"/>
    <s v="05-2023"/>
    <x v="7"/>
    <n v="119.19200000000001"/>
    <n v="81.124200000000002"/>
    <n v="-38.067800000000005"/>
    <n v="-31.938217330022152"/>
  </r>
  <r>
    <x v="2054"/>
    <n v="1018737"/>
    <s v="Liam"/>
    <s v="Williams"/>
    <x v="40"/>
    <s v="lwilliams@ryzen.com"/>
    <s v="Birmingham"/>
    <s v="England"/>
    <d v="2023-05-22T00:00:00"/>
    <s v="05-2023"/>
    <x v="6"/>
    <n v="15.727999999999994"/>
    <n v="91.4328"/>
    <n v="75.704800000000006"/>
    <n v="481.33774160732469"/>
  </r>
  <r>
    <x v="2054"/>
    <n v="1018579"/>
    <s v="Liam"/>
    <s v="Williams"/>
    <x v="40"/>
    <s v="lwilliams@ryzen.com"/>
    <s v="Birmingham"/>
    <s v="England"/>
    <d v="2023-07-20T00:00:00"/>
    <s v="07-2023"/>
    <x v="3"/>
    <n v="73.768000000000015"/>
    <n v="94.5702"/>
    <n v="20.802199999999985"/>
    <n v="28.199490293894346"/>
  </r>
  <r>
    <x v="2054"/>
    <n v="1016073"/>
    <s v="Liam"/>
    <s v="Williams"/>
    <x v="40"/>
    <s v="lwilliams@ryzen.com"/>
    <s v="Birmingham"/>
    <s v="England"/>
    <d v="2023-10-10T00:00:00"/>
    <s v="10-2023"/>
    <x v="1"/>
    <n v="101.05200000000001"/>
    <n v="151.04340000000002"/>
    <n v="49.991400000000013"/>
    <n v="49.470965443534034"/>
  </r>
  <r>
    <x v="2054"/>
    <n v="1010581"/>
    <s v="Liam"/>
    <s v="Williams"/>
    <x v="40"/>
    <s v="lwilliams@ryzen.com"/>
    <s v="Birmingham"/>
    <s v="England"/>
    <d v="2023-08-22T00:00:00"/>
    <s v="08-2023"/>
    <x v="8"/>
    <n v="96.756000000000014"/>
    <n v="169.86780000000002"/>
    <n v="73.111800000000002"/>
    <n v="75.563065856381002"/>
  </r>
  <r>
    <x v="2054"/>
    <n v="1003373"/>
    <s v="Liam"/>
    <s v="Williams"/>
    <x v="40"/>
    <s v="lwilliams@ryzen.com"/>
    <s v="Birmingham"/>
    <s v="England"/>
    <d v="2023-02-19T00:00:00"/>
    <s v="02-2023"/>
    <x v="9"/>
    <n v="141.21920000000003"/>
    <n v="196.6328"/>
    <n v="55.413599999999974"/>
    <n v="39.23942353447687"/>
  </r>
  <r>
    <x v="2054"/>
    <n v="1015361"/>
    <s v="Liam"/>
    <s v="Williams"/>
    <x v="40"/>
    <s v="lwilliams@ryzen.com"/>
    <s v="Birmingham"/>
    <s v="England"/>
    <d v="2023-06-25T00:00:00"/>
    <s v="06-2023"/>
    <x v="5"/>
    <n v="20.535999999999973"/>
    <n v="199.8972"/>
    <n v="179.36120000000003"/>
    <n v="873.39890923256837"/>
  </r>
  <r>
    <x v="2054"/>
    <n v="1008853"/>
    <s v="Liam"/>
    <s v="Williams"/>
    <x v="40"/>
    <s v="lwilliams@ryzen.com"/>
    <s v="Birmingham"/>
    <s v="England"/>
    <d v="2023-06-19T00:00:00"/>
    <s v="06-2023"/>
    <x v="6"/>
    <n v="10.376000000000005"/>
    <n v="207.9648"/>
    <n v="197.58879999999999"/>
    <n v="1904.2868157286034"/>
  </r>
  <r>
    <x v="2054"/>
    <n v="1003160"/>
    <s v="Liam"/>
    <s v="Williams"/>
    <x v="40"/>
    <s v="lwilliams@ryzen.com"/>
    <s v="Birmingham"/>
    <s v="England"/>
    <d v="2023-09-17T00:00:00"/>
    <s v="09-2023"/>
    <x v="5"/>
    <n v="186.72320000000002"/>
    <n v="229.11200000000002"/>
    <n v="42.388800000000003"/>
    <n v="22.701410429984062"/>
  </r>
  <r>
    <x v="2054"/>
    <n v="1019408"/>
    <s v="Liam"/>
    <s v="Williams"/>
    <x v="40"/>
    <s v="lwilliams@ryzen.com"/>
    <s v="Birmingham"/>
    <s v="England"/>
    <d v="2023-02-23T00:00:00"/>
    <s v="02-2023"/>
    <x v="4"/>
    <n v="176.83200000000002"/>
    <n v="281.11104"/>
    <n v="104.27903999999998"/>
    <n v="58.970684039087928"/>
  </r>
  <r>
    <x v="2054"/>
    <n v="1002055"/>
    <s v="Liam"/>
    <s v="Williams"/>
    <x v="40"/>
    <s v="lwilliams@ryzen.com"/>
    <s v="Birmingham"/>
    <s v="England"/>
    <d v="2023-12-24T00:00:00"/>
    <s v="12-2023"/>
    <x v="4"/>
    <n v="206.91200000000001"/>
    <n v="350.13888000000003"/>
    <n v="143.22688000000002"/>
    <n v="69.221156820290759"/>
  </r>
  <r>
    <x v="2055"/>
    <n v="1018244"/>
    <s v="Ava"/>
    <s v="Miller"/>
    <x v="15"/>
    <s v="amiller@ryzen.com"/>
    <s v="Chicago"/>
    <s v="USA"/>
    <d v="2023-08-22T00:00:00"/>
    <s v="08-2023"/>
    <x v="5"/>
    <n v="194.892"/>
    <n v="338.83919999999995"/>
    <n v="143.94719999999995"/>
    <n v="73.859983991133532"/>
  </r>
  <r>
    <x v="2055"/>
    <n v="1008221"/>
    <s v="Ava"/>
    <s v="Miller"/>
    <x v="15"/>
    <s v="amiller@ryzen.com"/>
    <s v="Chicago"/>
    <s v="USA"/>
    <d v="2023-01-05T00:00:00"/>
    <s v="01-2023"/>
    <x v="9"/>
    <n v="189.80000000000004"/>
    <n v="54.232199999999999"/>
    <n v="-135.56780000000003"/>
    <n v="-71.426659641728136"/>
  </r>
  <r>
    <x v="2055"/>
    <n v="1010191"/>
    <s v="Ava"/>
    <s v="Miller"/>
    <x v="15"/>
    <s v="amiller@ryzen.com"/>
    <s v="Chicago"/>
    <s v="USA"/>
    <d v="2023-05-04T00:00:00"/>
    <s v="05-2023"/>
    <x v="7"/>
    <n v="52.620000000000005"/>
    <n v="141.63120000000001"/>
    <n v="89.011200000000002"/>
    <n v="169.15849486887114"/>
  </r>
  <r>
    <x v="2055"/>
    <n v="1006673"/>
    <s v="Ava"/>
    <s v="Miller"/>
    <x v="15"/>
    <s v="amiller@ryzen.com"/>
    <s v="Chicago"/>
    <s v="USA"/>
    <d v="2023-08-15T00:00:00"/>
    <s v="08-2023"/>
    <x v="2"/>
    <n v="7.519999999999996"/>
    <n v="183.762"/>
    <n v="176.24200000000002"/>
    <n v="2343.6436170212778"/>
  </r>
  <r>
    <x v="2055"/>
    <n v="1002056"/>
    <s v="Ava"/>
    <s v="Miller"/>
    <x v="15"/>
    <s v="amiller@ryzen.com"/>
    <s v="Chicago"/>
    <s v="USA"/>
    <d v="2023-02-01T00:00:00"/>
    <s v="02-2023"/>
    <x v="0"/>
    <n v="65.232000000000014"/>
    <n v="290.30560000000008"/>
    <n v="225.07360000000006"/>
    <n v="345.03556536669123"/>
  </r>
  <r>
    <x v="2056"/>
    <n v="1018936"/>
    <s v="Michael"/>
    <s v="Martinez"/>
    <x v="73"/>
    <s v="mmartinez@ideapad.com"/>
    <s v="Bangalore"/>
    <s v="India"/>
    <d v="2023-03-03T00:00:00"/>
    <s v="03-2023"/>
    <x v="5"/>
    <n v="77.532000000000011"/>
    <n v="67.23"/>
    <n v="-10.302000000000007"/>
    <n v="-13.287416808543576"/>
  </r>
  <r>
    <x v="2056"/>
    <n v="1013117"/>
    <s v="Michael"/>
    <s v="Martinez"/>
    <x v="73"/>
    <s v="mmartinez@ideapad.com"/>
    <s v="Bangalore"/>
    <s v="India"/>
    <d v="2023-05-30T00:00:00"/>
    <s v="05-2023"/>
    <x v="4"/>
    <n v="20.256"/>
    <n v="83.903040000000004"/>
    <n v="63.647040000000004"/>
    <n v="314.21327014218014"/>
  </r>
  <r>
    <x v="2056"/>
    <n v="1015663"/>
    <s v="Michael"/>
    <s v="Martinez"/>
    <x v="73"/>
    <s v="mmartinez@ideapad.com"/>
    <s v="Bangalore"/>
    <s v="India"/>
    <d v="2023-09-08T00:00:00"/>
    <s v="09-2023"/>
    <x v="5"/>
    <n v="95.228000000000009"/>
    <n v="86.502600000000001"/>
    <n v="-8.7254000000000076"/>
    <n v="-9.1626412399714443"/>
  </r>
  <r>
    <x v="2056"/>
    <n v="1018267"/>
    <s v="Michael"/>
    <s v="Martinez"/>
    <x v="73"/>
    <s v="mmartinez@ideapad.com"/>
    <s v="Bangalore"/>
    <s v="India"/>
    <d v="2023-04-03T00:00:00"/>
    <s v="04-2023"/>
    <x v="8"/>
    <n v="60.087999999999994"/>
    <n v="103.9824"/>
    <n v="43.894400000000005"/>
    <n v="73.050193050193073"/>
  </r>
  <r>
    <x v="2056"/>
    <n v="1015906"/>
    <s v="Michael"/>
    <s v="Martinez"/>
    <x v="73"/>
    <s v="mmartinez@ideapad.com"/>
    <s v="Bangalore"/>
    <s v="India"/>
    <d v="2023-09-13T00:00:00"/>
    <s v="09-2023"/>
    <x v="4"/>
    <n v="84.378400000000013"/>
    <n v="110.14963200000001"/>
    <n v="25.771231999999998"/>
    <n v="30.542451622690159"/>
  </r>
  <r>
    <x v="2056"/>
    <n v="1002057"/>
    <s v="Michael"/>
    <s v="Martinez"/>
    <x v="73"/>
    <s v="mmartinez@ideapad.com"/>
    <s v="Bangalore"/>
    <s v="India"/>
    <d v="2023-06-10T00:00:00"/>
    <s v="06-2023"/>
    <x v="4"/>
    <n v="215.87840000000003"/>
    <n v="192.05472000000003"/>
    <n v="-23.823679999999996"/>
    <n v="-11.035694168568968"/>
  </r>
  <r>
    <x v="2056"/>
    <n v="1008288"/>
    <s v="Michael"/>
    <s v="Martinez"/>
    <x v="73"/>
    <s v="mmartinez@ideapad.com"/>
    <s v="Bangalore"/>
    <s v="India"/>
    <d v="2023-03-13T00:00:00"/>
    <s v="03-2023"/>
    <x v="8"/>
    <n v="101.96400000000001"/>
    <n v="211.5504"/>
    <n v="109.58639999999998"/>
    <n v="107.47557961633514"/>
  </r>
  <r>
    <x v="2056"/>
    <n v="1013881"/>
    <s v="Michael"/>
    <s v="Martinez"/>
    <x v="73"/>
    <s v="mmartinez@ideapad.com"/>
    <s v="Bangalore"/>
    <s v="India"/>
    <d v="2023-08-22T00:00:00"/>
    <s v="08-2023"/>
    <x v="1"/>
    <n v="129.13600000000002"/>
    <n v="220.06620000000004"/>
    <n v="90.930200000000013"/>
    <n v="70.414291909304922"/>
  </r>
  <r>
    <x v="2056"/>
    <n v="1010894"/>
    <s v="Michael"/>
    <s v="Martinez"/>
    <x v="73"/>
    <s v="mmartinez@ideapad.com"/>
    <s v="Bangalore"/>
    <s v="India"/>
    <d v="2023-06-28T00:00:00"/>
    <s v="06-2023"/>
    <x v="2"/>
    <n v="81.543999999999983"/>
    <n v="239.33879999999999"/>
    <n v="157.79480000000001"/>
    <n v="193.50878053566177"/>
  </r>
  <r>
    <x v="2056"/>
    <n v="1017295"/>
    <s v="Michael"/>
    <s v="Martinez"/>
    <x v="73"/>
    <s v="mmartinez@ideapad.com"/>
    <s v="Bangalore"/>
    <s v="India"/>
    <d v="2023-08-09T00:00:00"/>
    <s v="08-2023"/>
    <x v="5"/>
    <n v="212.23999999999998"/>
    <n v="278.78039999999999"/>
    <n v="66.540400000000005"/>
    <n v="31.351488880512633"/>
  </r>
  <r>
    <x v="2056"/>
    <n v="1004154"/>
    <s v="Michael"/>
    <s v="Martinez"/>
    <x v="73"/>
    <s v="mmartinez@ideapad.com"/>
    <s v="Bangalore"/>
    <s v="India"/>
    <d v="2023-09-27T00:00:00"/>
    <s v="09-2023"/>
    <x v="1"/>
    <n v="110.39680000000001"/>
    <n v="307.52280000000007"/>
    <n v="197.12600000000006"/>
    <n v="178.56133511116269"/>
  </r>
  <r>
    <x v="2057"/>
    <n v="1016421"/>
    <s v="John"/>
    <s v="Jones"/>
    <x v="96"/>
    <s v="jjones@radon.com"/>
    <s v="Chicago"/>
    <s v="USA"/>
    <d v="2023-03-04T00:00:00"/>
    <s v="03-2023"/>
    <x v="9"/>
    <n v="66.792000000000016"/>
    <n v="101.2932"/>
    <n v="34.501199999999983"/>
    <n v="51.654689184333414"/>
  </r>
  <r>
    <x v="2057"/>
    <n v="1006287"/>
    <s v="John"/>
    <s v="Jones"/>
    <x v="96"/>
    <s v="jjones@radon.com"/>
    <s v="Chicago"/>
    <s v="USA"/>
    <d v="2023-01-18T00:00:00"/>
    <s v="01-2023"/>
    <x v="0"/>
    <n v="22.180000000000007"/>
    <n v="113.3946"/>
    <n v="91.21459999999999"/>
    <n v="411.24706943192047"/>
  </r>
  <r>
    <x v="2057"/>
    <n v="1012901"/>
    <s v="John"/>
    <s v="Jones"/>
    <x v="96"/>
    <s v="jjones@radon.com"/>
    <s v="Chicago"/>
    <s v="USA"/>
    <d v="2023-06-17T00:00:00"/>
    <s v="06-2023"/>
    <x v="7"/>
    <n v="113.88"/>
    <n v="164.48939999999999"/>
    <n v="50.609399999999994"/>
    <n v="44.440990516332981"/>
  </r>
  <r>
    <x v="2057"/>
    <n v="1004559"/>
    <s v="John"/>
    <s v="Jones"/>
    <x v="96"/>
    <s v="jjones@radon.com"/>
    <s v="Chicago"/>
    <s v="USA"/>
    <d v="2023-04-23T00:00:00"/>
    <s v="04-2023"/>
    <x v="8"/>
    <n v="14.035200000000001"/>
    <n v="222.06080000000006"/>
    <n v="208.02560000000005"/>
    <n v="1482.1705426356591"/>
  </r>
  <r>
    <x v="2057"/>
    <n v="1010010"/>
    <s v="John"/>
    <s v="Jones"/>
    <x v="96"/>
    <s v="jjones@radon.com"/>
    <s v="Chicago"/>
    <s v="USA"/>
    <d v="2023-09-09T00:00:00"/>
    <s v="09-2023"/>
    <x v="3"/>
    <n v="306.09200000000004"/>
    <n v="255.9222"/>
    <n v="-50.169800000000038"/>
    <n v="-16.390431634933297"/>
  </r>
  <r>
    <x v="2057"/>
    <n v="1015293"/>
    <s v="John"/>
    <s v="Jones"/>
    <x v="96"/>
    <s v="jjones@radon.com"/>
    <s v="Chicago"/>
    <s v="USA"/>
    <d v="2023-08-11T00:00:00"/>
    <s v="08-2023"/>
    <x v="4"/>
    <n v="295.50800000000004"/>
    <n v="322.70400000000006"/>
    <n v="27.196000000000026"/>
    <n v="9.2031349405092318"/>
  </r>
  <r>
    <x v="2057"/>
    <n v="1003411"/>
    <s v="John"/>
    <s v="Jones"/>
    <x v="96"/>
    <s v="jjones@radon.com"/>
    <s v="Chicago"/>
    <s v="USA"/>
    <d v="2023-03-26T00:00:00"/>
    <s v="03-2023"/>
    <x v="6"/>
    <n v="28.582400000000003"/>
    <n v="458.36648000000014"/>
    <n v="429.78408000000013"/>
    <n v="1503.6668719211825"/>
  </r>
  <r>
    <x v="2057"/>
    <n v="1002058"/>
    <s v="John"/>
    <s v="Jones"/>
    <x v="96"/>
    <s v="jjones@radon.com"/>
    <s v="Chicago"/>
    <s v="USA"/>
    <d v="2023-01-30T00:00:00"/>
    <s v="01-2023"/>
    <x v="5"/>
    <n v="121.41759999999999"/>
    <n v="467.31859200000008"/>
    <n v="345.90099200000009"/>
    <n v="284.88538070263297"/>
  </r>
  <r>
    <x v="2058"/>
    <n v="1012766"/>
    <s v="Michael"/>
    <s v="Rodriguez"/>
    <x v="21"/>
    <s v="mrodriguez@radon.com"/>
    <s v="Delhi"/>
    <s v="India"/>
    <d v="2023-10-01T00:00:00"/>
    <s v="10-2023"/>
    <x v="2"/>
    <n v="0.8160000000000025"/>
    <n v="132.21899999999999"/>
    <n v="131.40299999999999"/>
    <n v="16103.30882352936"/>
  </r>
  <r>
    <x v="2058"/>
    <n v="1019541"/>
    <s v="Michael"/>
    <s v="Rodriguez"/>
    <x v="21"/>
    <s v="mrodriguez@radon.com"/>
    <s v="Delhi"/>
    <s v="India"/>
    <d v="2023-03-12T00:00:00"/>
    <s v="03-2023"/>
    <x v="5"/>
    <n v="108.54399999999998"/>
    <n v="261.74880000000002"/>
    <n v="153.20480000000003"/>
    <n v="141.14534198113213"/>
  </r>
  <r>
    <x v="2058"/>
    <n v="1008848"/>
    <s v="Michael"/>
    <s v="Rodriguez"/>
    <x v="21"/>
    <s v="mrodriguez@radon.com"/>
    <s v="Delhi"/>
    <s v="India"/>
    <d v="2023-04-24T00:00:00"/>
    <s v="04-2023"/>
    <x v="5"/>
    <n v="64.056000000000012"/>
    <n v="280.57319999999999"/>
    <n v="216.51719999999997"/>
    <n v="338.01236418134124"/>
  </r>
  <r>
    <x v="2058"/>
    <n v="1002059"/>
    <s v="Michael"/>
    <s v="Rodriguez"/>
    <x v="21"/>
    <s v="mrodriguez@radon.com"/>
    <s v="Delhi"/>
    <s v="India"/>
    <d v="2023-07-18T00:00:00"/>
    <s v="07-2023"/>
    <x v="6"/>
    <n v="194.30080000000001"/>
    <n v="318.59776000000005"/>
    <n v="124.29696000000004"/>
    <n v="63.971409278808956"/>
  </r>
  <r>
    <x v="2058"/>
    <n v="1005332"/>
    <s v="Michael"/>
    <s v="Rodriguez"/>
    <x v="21"/>
    <s v="mrodriguez@radon.com"/>
    <s v="Delhi"/>
    <s v="India"/>
    <d v="2023-04-27T00:00:00"/>
    <s v="04-2023"/>
    <x v="6"/>
    <n v="221.13280000000006"/>
    <n v="362.23720000000003"/>
    <n v="141.10439999999997"/>
    <n v="63.809801169252111"/>
  </r>
  <r>
    <x v="2058"/>
    <n v="1011968"/>
    <s v="Michael"/>
    <s v="Rodriguez"/>
    <x v="21"/>
    <s v="mrodriguez@radon.com"/>
    <s v="Delhi"/>
    <s v="India"/>
    <d v="2023-05-30T00:00:00"/>
    <s v="05-2023"/>
    <x v="4"/>
    <n v="561.83680000000004"/>
    <n v="593.20166400000005"/>
    <n v="31.364864000000011"/>
    <n v="5.5825577819039278"/>
  </r>
  <r>
    <x v="2059"/>
    <n v="1006642"/>
    <s v="Liam"/>
    <s v="Brown"/>
    <x v="14"/>
    <s v="lbrown@ryzen.com"/>
    <s v="London"/>
    <s v="England"/>
    <d v="2023-03-16T00:00:00"/>
    <s v="03-2023"/>
    <x v="2"/>
    <n v="43.976000000000006"/>
    <n v="758.35440000000006"/>
    <n v="714.37840000000006"/>
    <n v="1624.4733490995088"/>
  </r>
  <r>
    <x v="2059"/>
    <n v="1015306"/>
    <s v="Liam"/>
    <s v="Brown"/>
    <x v="14"/>
    <s v="lbrown@ryzen.com"/>
    <s v="London"/>
    <s v="England"/>
    <d v="2023-03-07T00:00:00"/>
    <s v="03-2023"/>
    <x v="9"/>
    <n v="24.544000000000011"/>
    <n v="164.0412"/>
    <n v="139.49719999999999"/>
    <n v="568.35560625814833"/>
  </r>
  <r>
    <x v="2059"/>
    <n v="1018152"/>
    <s v="Liam"/>
    <s v="Brown"/>
    <x v="14"/>
    <s v="lbrown@ryzen.com"/>
    <s v="London"/>
    <s v="England"/>
    <d v="2023-02-06T00:00:00"/>
    <s v="02-2023"/>
    <x v="7"/>
    <n v="177.852"/>
    <n v="200.7936"/>
    <n v="22.941599999999994"/>
    <n v="12.899264557047429"/>
  </r>
  <r>
    <x v="2059"/>
    <n v="1005439"/>
    <s v="Liam"/>
    <s v="Brown"/>
    <x v="14"/>
    <s v="lbrown@ryzen.com"/>
    <s v="London"/>
    <s v="England"/>
    <d v="2023-04-08T00:00:00"/>
    <s v="04-2023"/>
    <x v="6"/>
    <n v="13.292000000000002"/>
    <n v="227.68559999999999"/>
    <n v="214.39359999999999"/>
    <n v="1612.952151670177"/>
  </r>
  <r>
    <x v="2059"/>
    <n v="1002060"/>
    <s v="Liam"/>
    <s v="Brown"/>
    <x v="14"/>
    <s v="lbrown@ryzen.com"/>
    <s v="London"/>
    <s v="England"/>
    <d v="2023-11-13T00:00:00"/>
    <s v="11-2023"/>
    <x v="0"/>
    <n v="208.50880000000004"/>
    <n v="338.67808000000008"/>
    <n v="130.16928000000004"/>
    <n v="62.428674473211686"/>
  </r>
  <r>
    <x v="2060"/>
    <n v="1019661"/>
    <s v="Michael"/>
    <s v="Davis"/>
    <x v="86"/>
    <s v="mdavis@radon.com"/>
    <s v="Brisbane"/>
    <s v="Australia"/>
    <d v="2023-09-20T00:00:00"/>
    <s v="09-2023"/>
    <x v="2"/>
    <n v="25.847999999999999"/>
    <n v="80.227800000000002"/>
    <n v="54.379800000000003"/>
    <n v="210.38300835654599"/>
  </r>
  <r>
    <x v="2060"/>
    <n v="1012086"/>
    <s v="Michael"/>
    <s v="Davis"/>
    <x v="86"/>
    <s v="mdavis@radon.com"/>
    <s v="Brisbane"/>
    <s v="Australia"/>
    <d v="2023-03-12T00:00:00"/>
    <s v="03-2023"/>
    <x v="1"/>
    <n v="78.031999999999982"/>
    <n v="150.59519999999998"/>
    <n v="72.563199999999995"/>
    <n v="92.991593192536413"/>
  </r>
  <r>
    <x v="2060"/>
    <n v="1011817"/>
    <s v="Michael"/>
    <s v="Davis"/>
    <x v="86"/>
    <s v="mdavis@radon.com"/>
    <s v="Brisbane"/>
    <s v="Australia"/>
    <d v="2023-08-21T00:00:00"/>
    <s v="08-2023"/>
    <x v="5"/>
    <n v="130.46400000000003"/>
    <n v="158.6628"/>
    <n v="28.198799999999977"/>
    <n v="21.614238410596005"/>
  </r>
  <r>
    <x v="2060"/>
    <n v="1017346"/>
    <s v="Michael"/>
    <s v="Davis"/>
    <x v="86"/>
    <s v="mdavis@radon.com"/>
    <s v="Brisbane"/>
    <s v="Australia"/>
    <d v="2023-04-11T00:00:00"/>
    <s v="04-2023"/>
    <x v="6"/>
    <n v="167.464"/>
    <n v="240.68340000000001"/>
    <n v="73.219400000000007"/>
    <n v="43.722471695409162"/>
  </r>
  <r>
    <x v="2060"/>
    <n v="1006878"/>
    <s v="Michael"/>
    <s v="Davis"/>
    <x v="86"/>
    <s v="mdavis@radon.com"/>
    <s v="Brisbane"/>
    <s v="Australia"/>
    <d v="2023-07-04T00:00:00"/>
    <s v="07-2023"/>
    <x v="0"/>
    <n v="116.572"/>
    <n v="246.95820000000001"/>
    <n v="130.3862"/>
    <n v="111.85035857667364"/>
  </r>
  <r>
    <x v="2060"/>
    <n v="1015376"/>
    <s v="Michael"/>
    <s v="Davis"/>
    <x v="86"/>
    <s v="mdavis@radon.com"/>
    <s v="Brisbane"/>
    <s v="Australia"/>
    <d v="2023-01-30T00:00:00"/>
    <s v="01-2023"/>
    <x v="8"/>
    <n v="338.44800000000004"/>
    <n v="283.7106"/>
    <n v="-54.737400000000036"/>
    <n v="-16.173060558785998"/>
  </r>
  <r>
    <x v="2060"/>
    <n v="1002061"/>
    <s v="Michael"/>
    <s v="Davis"/>
    <x v="86"/>
    <s v="mdavis@radon.com"/>
    <s v="Brisbane"/>
    <s v="Australia"/>
    <d v="2023-01-14T00:00:00"/>
    <s v="01-2023"/>
    <x v="7"/>
    <n v="214.53440000000001"/>
    <n v="346.40320000000008"/>
    <n v="131.86880000000008"/>
    <n v="61.467438322245791"/>
  </r>
  <r>
    <x v="2061"/>
    <n v="1017464"/>
    <s v="Noah"/>
    <s v="Davis"/>
    <x v="0"/>
    <s v="ndavis@ryzen.com"/>
    <s v="Melbourne"/>
    <s v="Australia"/>
    <d v="2023-08-10T00:00:00"/>
    <s v="08-2023"/>
    <x v="3"/>
    <n v="217.64800000000002"/>
    <n v="129.08159999999978"/>
    <n v="-88.566400000000243"/>
    <n v="-40.692494302727447"/>
  </r>
  <r>
    <x v="2061"/>
    <n v="1007430"/>
    <s v="Noah"/>
    <s v="Davis"/>
    <x v="0"/>
    <s v="ndavis@ryzen.com"/>
    <s v="Melbourne"/>
    <s v="Australia"/>
    <d v="2023-01-10T00:00:00"/>
    <s v="01-2023"/>
    <x v="5"/>
    <n v="33.868000000000009"/>
    <n v="142.97580000000002"/>
    <n v="109.10780000000001"/>
    <n v="322.15601747962677"/>
  </r>
  <r>
    <x v="2061"/>
    <n v="1002062"/>
    <s v="Noah"/>
    <s v="Davis"/>
    <x v="0"/>
    <s v="ndavis@ryzen.com"/>
    <s v="Melbourne"/>
    <s v="Australia"/>
    <d v="2023-08-03T00:00:00"/>
    <s v="08-2023"/>
    <x v="4"/>
    <n v="58.486400000000003"/>
    <n v="144.46848000000006"/>
    <n v="85.982080000000053"/>
    <n v="147.01209169995084"/>
  </r>
  <r>
    <x v="2062"/>
    <n v="1011307"/>
    <s v="Emma"/>
    <s v="Smith"/>
    <x v="1"/>
    <s v="esmith@ryzen.com"/>
    <s v="Delhi"/>
    <s v="India"/>
    <d v="2023-10-13T00:00:00"/>
    <s v="10-2023"/>
    <x v="2"/>
    <n v="43.140000000000015"/>
    <n v="726.08399999999983"/>
    <n v="682.94399999999985"/>
    <n v="1583.0876216968002"/>
  </r>
  <r>
    <x v="2062"/>
    <n v="1006381"/>
    <s v="Emma"/>
    <s v="Smith"/>
    <x v="1"/>
    <s v="esmith@ryzen.com"/>
    <s v="Delhi"/>
    <s v="India"/>
    <d v="2023-12-04T00:00:00"/>
    <s v="12-2023"/>
    <x v="5"/>
    <n v="52.124000000000024"/>
    <n v="48.405600000000007"/>
    <n v="-3.7184000000000168"/>
    <n v="-7.1337579617834681"/>
  </r>
  <r>
    <x v="2062"/>
    <n v="1006768"/>
    <s v="Emma"/>
    <s v="Smith"/>
    <x v="1"/>
    <s v="esmith@ryzen.com"/>
    <s v="Delhi"/>
    <s v="India"/>
    <d v="2023-10-14T00:00:00"/>
    <s v="10-2023"/>
    <x v="3"/>
    <n v="41.988"/>
    <n v="63.196199999999997"/>
    <n v="21.208199999999998"/>
    <n v="50.51014575593026"/>
  </r>
  <r>
    <x v="2062"/>
    <n v="1002063"/>
    <s v="Emma"/>
    <s v="Smith"/>
    <x v="1"/>
    <s v="esmith@ryzen.com"/>
    <s v="Delhi"/>
    <s v="India"/>
    <d v="2023-05-13T00:00:00"/>
    <s v="05-2023"/>
    <x v="5"/>
    <n v="217.61599999999999"/>
    <n v="112.68608000000003"/>
    <n v="-104.92991999999995"/>
    <n v="-48.217925152562287"/>
  </r>
  <r>
    <x v="2063"/>
    <n v="1016036"/>
    <s v="Sophia"/>
    <s v="Martinez"/>
    <x v="80"/>
    <s v="smartinez@radon.com"/>
    <s v="London"/>
    <s v="England"/>
    <d v="2023-05-22T00:00:00"/>
    <s v="05-2023"/>
    <x v="4"/>
    <n v="160.32000000000002"/>
    <n v="70.994879999999995"/>
    <n v="-89.325120000000027"/>
    <n v="-55.716766467065881"/>
  </r>
  <r>
    <x v="2063"/>
    <n v="1016610"/>
    <s v="Sophia"/>
    <s v="Martinez"/>
    <x v="80"/>
    <s v="smartinez@radon.com"/>
    <s v="London"/>
    <s v="England"/>
    <d v="2023-12-05T00:00:00"/>
    <s v="12-2023"/>
    <x v="5"/>
    <n v="119.49200000000002"/>
    <n v="52.887599999999999"/>
    <n v="-66.604400000000027"/>
    <n v="-55.73963110501122"/>
  </r>
  <r>
    <x v="2063"/>
    <n v="1016288"/>
    <s v="Sophia"/>
    <s v="Martinez"/>
    <x v="80"/>
    <s v="smartinez@radon.com"/>
    <s v="London"/>
    <s v="England"/>
    <d v="2023-04-25T00:00:00"/>
    <s v="04-2023"/>
    <x v="4"/>
    <n v="26.335999999999999"/>
    <n v="60.238080000000004"/>
    <n v="33.902080000000005"/>
    <n v="128.72904009720537"/>
  </r>
  <r>
    <x v="2063"/>
    <n v="1008301"/>
    <s v="Sophia"/>
    <s v="Martinez"/>
    <x v="80"/>
    <s v="smartinez@radon.com"/>
    <s v="London"/>
    <s v="England"/>
    <d v="2023-05-15T00:00:00"/>
    <s v="05-2023"/>
    <x v="3"/>
    <n v="27.240000000000009"/>
    <n v="60.507000000000005"/>
    <n v="33.266999999999996"/>
    <n v="122.1255506607929"/>
  </r>
  <r>
    <x v="2063"/>
    <n v="1017440"/>
    <s v="Sophia"/>
    <s v="Martinez"/>
    <x v="80"/>
    <s v="smartinez@radon.com"/>
    <s v="London"/>
    <s v="England"/>
    <d v="2023-08-17T00:00:00"/>
    <s v="08-2023"/>
    <x v="5"/>
    <n v="6.3799999999999955"/>
    <n v="121.9104"/>
    <n v="115.5304"/>
    <n v="1810.8213166144214"/>
  </r>
  <r>
    <x v="2063"/>
    <n v="1011621"/>
    <s v="Sophia"/>
    <s v="Martinez"/>
    <x v="80"/>
    <s v="smartinez@radon.com"/>
    <s v="London"/>
    <s v="England"/>
    <d v="2023-11-29T00:00:00"/>
    <s v="11-2023"/>
    <x v="0"/>
    <n v="155.33999999999997"/>
    <n v="212.89499999999998"/>
    <n v="57.555000000000007"/>
    <n v="37.05098493626884"/>
  </r>
  <r>
    <x v="2063"/>
    <n v="1010678"/>
    <s v="Sophia"/>
    <s v="Martinez"/>
    <x v="80"/>
    <s v="smartinez@radon.com"/>
    <s v="London"/>
    <s v="England"/>
    <d v="2023-10-05T00:00:00"/>
    <s v="10-2023"/>
    <x v="1"/>
    <n v="143.12400000000002"/>
    <n v="267.12720000000002"/>
    <n v="124.00319999999999"/>
    <n v="86.640395740756247"/>
  </r>
  <r>
    <x v="2063"/>
    <n v="1004946"/>
    <s v="Sophia"/>
    <s v="Martinez"/>
    <x v="80"/>
    <s v="smartinez@radon.com"/>
    <s v="London"/>
    <s v="England"/>
    <d v="2023-08-26T00:00:00"/>
    <s v="08-2023"/>
    <x v="1"/>
    <n v="179.53600000000003"/>
    <n v="302.34879999999998"/>
    <n v="122.81279999999995"/>
    <n v="68.405667944033468"/>
  </r>
  <r>
    <x v="2063"/>
    <n v="1002064"/>
    <s v="Sophia"/>
    <s v="Martinez"/>
    <x v="80"/>
    <s v="smartinez@radon.com"/>
    <s v="London"/>
    <s v="England"/>
    <d v="2023-11-27T00:00:00"/>
    <s v="11-2023"/>
    <x v="0"/>
    <n v="216.00960000000001"/>
    <n v="342.94208000000009"/>
    <n v="126.93248000000008"/>
    <n v="58.76242537368713"/>
  </r>
  <r>
    <x v="2063"/>
    <n v="1005759"/>
    <s v="Sophia"/>
    <s v="Martinez"/>
    <x v="80"/>
    <s v="smartinez@radon.com"/>
    <s v="London"/>
    <s v="England"/>
    <d v="2023-01-15T00:00:00"/>
    <s v="01-2023"/>
    <x v="8"/>
    <n v="78.800000000000011"/>
    <n v="903.57120000000009"/>
    <n v="824.77120000000014"/>
    <n v="1046.6639593908631"/>
  </r>
  <r>
    <x v="2064"/>
    <n v="1017909"/>
    <s v="Olivia"/>
    <s v="Jones"/>
    <x v="99"/>
    <s v="ojones@ideapad.com"/>
    <s v="Chicago"/>
    <s v="USA"/>
    <d v="2023-06-14T00:00:00"/>
    <s v="06-2023"/>
    <x v="0"/>
    <n v="157.08000000000004"/>
    <n v="51.542999999999992"/>
    <n v="-105.53700000000005"/>
    <n v="-67.186783804430874"/>
  </r>
  <r>
    <x v="2064"/>
    <n v="1014926"/>
    <s v="Olivia"/>
    <s v="Jones"/>
    <x v="99"/>
    <s v="ojones@ideapad.com"/>
    <s v="Chicago"/>
    <s v="USA"/>
    <d v="2023-11-11T00:00:00"/>
    <s v="11-2023"/>
    <x v="5"/>
    <n v="127.096"/>
    <n v="204.3792"/>
    <n v="77.283199999999994"/>
    <n v="60.806949077862392"/>
  </r>
  <r>
    <x v="2064"/>
    <n v="1015051"/>
    <s v="Olivia"/>
    <s v="Jones"/>
    <x v="99"/>
    <s v="ojones@ideapad.com"/>
    <s v="Chicago"/>
    <s v="USA"/>
    <d v="2023-11-08T00:00:00"/>
    <s v="11-2023"/>
    <x v="8"/>
    <n v="251.59600000000003"/>
    <n v="209.75760000000002"/>
    <n v="-41.838400000000007"/>
    <n v="-16.629199192356001"/>
  </r>
  <r>
    <x v="2064"/>
    <n v="1011420"/>
    <s v="Olivia"/>
    <s v="Jones"/>
    <x v="99"/>
    <s v="ojones@ideapad.com"/>
    <s v="Chicago"/>
    <s v="USA"/>
    <d v="2023-11-29T00:00:00"/>
    <s v="11-2023"/>
    <x v="3"/>
    <n v="90.303999999999974"/>
    <n v="232.61579999999998"/>
    <n v="142.31180000000001"/>
    <n v="157.59191176470594"/>
  </r>
  <r>
    <x v="2064"/>
    <n v="1002065"/>
    <s v="Olivia"/>
    <s v="Jones"/>
    <x v="99"/>
    <s v="ojones@ideapad.com"/>
    <s v="Chicago"/>
    <s v="USA"/>
    <d v="2023-10-20T00:00:00"/>
    <s v="10-2023"/>
    <x v="8"/>
    <n v="109.95840000000001"/>
    <n v="482.96352000000007"/>
    <n v="373.00512000000003"/>
    <n v="339.22385192945694"/>
  </r>
  <r>
    <x v="2065"/>
    <n v="1011888"/>
    <s v="Michael"/>
    <s v="Garcia"/>
    <x v="42"/>
    <s v="mgarcia@ryzen.com"/>
    <s v="Brisbane"/>
    <s v="Australia"/>
    <d v="2023-06-13T00:00:00"/>
    <s v="06-2023"/>
    <x v="9"/>
    <n v="11.671999999999997"/>
    <n v="100.3968"/>
    <n v="88.724800000000002"/>
    <n v="760.15078821110376"/>
  </r>
  <r>
    <x v="2065"/>
    <n v="1006633"/>
    <s v="Michael"/>
    <s v="Garcia"/>
    <x v="42"/>
    <s v="mgarcia@ryzen.com"/>
    <s v="Brisbane"/>
    <s v="Australia"/>
    <d v="2023-02-23T00:00:00"/>
    <s v="02-2023"/>
    <x v="8"/>
    <n v="11.812000000000012"/>
    <n v="209.30939999999998"/>
    <n v="197.49739999999997"/>
    <n v="1672.0064341347761"/>
  </r>
  <r>
    <x v="2065"/>
    <n v="1016905"/>
    <s v="Michael"/>
    <s v="Garcia"/>
    <x v="42"/>
    <s v="mgarcia@ryzen.com"/>
    <s v="Brisbane"/>
    <s v="Australia"/>
    <d v="2023-09-19T00:00:00"/>
    <s v="09-2023"/>
    <x v="3"/>
    <n v="194.63600000000002"/>
    <n v="213.79140000000001"/>
    <n v="19.155399999999986"/>
    <n v="9.8416531371380351"/>
  </r>
  <r>
    <x v="2065"/>
    <n v="1007575"/>
    <s v="Michael"/>
    <s v="Garcia"/>
    <x v="42"/>
    <s v="mgarcia@ryzen.com"/>
    <s v="Brisbane"/>
    <s v="Australia"/>
    <d v="2023-09-14T00:00:00"/>
    <s v="09-2023"/>
    <x v="2"/>
    <n v="95.580000000000013"/>
    <n v="271.60919999999999"/>
    <n v="176.02919999999997"/>
    <n v="184.16949152542367"/>
  </r>
  <r>
    <x v="2065"/>
    <n v="1002066"/>
    <s v="Michael"/>
    <s v="Garcia"/>
    <x v="42"/>
    <s v="mgarcia@ryzen.com"/>
    <s v="Brisbane"/>
    <s v="Australia"/>
    <d v="2023-12-16T00:00:00"/>
    <s v="12-2023"/>
    <x v="5"/>
    <n v="234.0352"/>
    <n v="415.30944000000005"/>
    <n v="181.27424000000005"/>
    <n v="77.455972434915793"/>
  </r>
  <r>
    <x v="2066"/>
    <n v="1019076"/>
    <s v="Isabella"/>
    <s v="Smith"/>
    <x v="68"/>
    <s v="ismith@ryzen.com"/>
    <s v="Mumbai"/>
    <s v="India"/>
    <d v="2023-12-31T00:00:00"/>
    <s v="12-2023"/>
    <x v="9"/>
    <n v="188.19200000000004"/>
    <n v="354.9744"/>
    <n v="166.78239999999997"/>
    <n v="88.623533412684878"/>
  </r>
  <r>
    <x v="2066"/>
    <n v="1008131"/>
    <s v="Isabella"/>
    <s v="Smith"/>
    <x v="68"/>
    <s v="ismith@ryzen.com"/>
    <s v="Mumbai"/>
    <s v="India"/>
    <d v="2023-02-04T00:00:00"/>
    <s v="02-2023"/>
    <x v="2"/>
    <n v="32.152000000000001"/>
    <n v="92.7774"/>
    <n v="60.625399999999999"/>
    <n v="188.55872107489424"/>
  </r>
  <r>
    <x v="2066"/>
    <n v="1003294"/>
    <s v="Isabella"/>
    <s v="Smith"/>
    <x v="68"/>
    <s v="ismith@ryzen.com"/>
    <s v="Mumbai"/>
    <s v="India"/>
    <d v="2023-07-25T00:00:00"/>
    <s v="07-2023"/>
    <x v="0"/>
    <n v="258.27520000000004"/>
    <n v="111.2436"/>
    <n v="-147.03160000000003"/>
    <n v="-56.928268761383208"/>
  </r>
  <r>
    <x v="2066"/>
    <n v="1018030"/>
    <s v="Isabella"/>
    <s v="Smith"/>
    <x v="68"/>
    <s v="ismith@ryzen.com"/>
    <s v="Mumbai"/>
    <s v="India"/>
    <d v="2023-12-05T00:00:00"/>
    <s v="12-2023"/>
    <x v="2"/>
    <n v="152.59200000000001"/>
    <n v="165.834"/>
    <n v="13.24199999999999"/>
    <n v="8.6780434098773132"/>
  </r>
  <r>
    <x v="2066"/>
    <n v="1002067"/>
    <s v="Isabella"/>
    <s v="Smith"/>
    <x v="68"/>
    <s v="ismith@ryzen.com"/>
    <s v="Mumbai"/>
    <s v="India"/>
    <d v="2023-09-17T00:00:00"/>
    <s v="09-2023"/>
    <x v="3"/>
    <n v="215.24480000000005"/>
    <n v="230.23520000000005"/>
    <n v="14.990399999999994"/>
    <n v="6.9643494291151242"/>
  </r>
  <r>
    <x v="2066"/>
    <n v="1014821"/>
    <s v="Isabella"/>
    <s v="Smith"/>
    <x v="68"/>
    <s v="ismith@ryzen.com"/>
    <s v="Mumbai"/>
    <s v="India"/>
    <d v="2023-03-15T00:00:00"/>
    <s v="03-2023"/>
    <x v="1"/>
    <n v="242.74"/>
    <n v="252.78479999999999"/>
    <n v="10.044799999999981"/>
    <n v="4.138090137595773"/>
  </r>
  <r>
    <x v="2066"/>
    <n v="1004159"/>
    <s v="Isabella"/>
    <s v="Smith"/>
    <x v="68"/>
    <s v="ismith@ryzen.com"/>
    <s v="Mumbai"/>
    <s v="India"/>
    <d v="2023-03-15T00:00:00"/>
    <s v="03-2023"/>
    <x v="5"/>
    <n v="101.1936"/>
    <n v="303.63840000000005"/>
    <n v="202.44480000000004"/>
    <n v="200.05692059576893"/>
  </r>
  <r>
    <x v="2067"/>
    <n v="1005802"/>
    <s v="Isabella"/>
    <s v="Smith"/>
    <x v="68"/>
    <s v="ismith@ideapad.com"/>
    <s v="Melbourne"/>
    <s v="Australia"/>
    <d v="2023-09-13T00:00:00"/>
    <s v="09-2023"/>
    <x v="5"/>
    <n v="58.576000000000008"/>
    <n v="58.265999999999998"/>
    <n v="-0.31000000000000938"/>
    <n v="-0.52922698716199357"/>
  </r>
  <r>
    <x v="2067"/>
    <n v="1012005"/>
    <s v="Isabella"/>
    <s v="Smith"/>
    <x v="68"/>
    <s v="ismith@ideapad.com"/>
    <s v="Melbourne"/>
    <s v="Australia"/>
    <d v="2023-05-04T00:00:00"/>
    <s v="05-2023"/>
    <x v="9"/>
    <n v="97.132000000000005"/>
    <n v="66.781800000000004"/>
    <n v="-30.350200000000001"/>
    <n v="-31.246345179755387"/>
  </r>
  <r>
    <x v="2067"/>
    <n v="1015345"/>
    <s v="Isabella"/>
    <s v="Smith"/>
    <x v="68"/>
    <s v="ismith@ideapad.com"/>
    <s v="Melbourne"/>
    <s v="Australia"/>
    <d v="2023-08-12T00:00:00"/>
    <s v="08-2023"/>
    <x v="6"/>
    <n v="69.792000000000002"/>
    <n v="181.0728"/>
    <n v="111.2808"/>
    <n v="159.44635488308114"/>
  </r>
  <r>
    <x v="2067"/>
    <n v="1002068"/>
    <s v="Isabella"/>
    <s v="Smith"/>
    <x v="68"/>
    <s v="ismith@ideapad.com"/>
    <s v="Melbourne"/>
    <s v="Australia"/>
    <d v="2023-01-04T00:00:00"/>
    <s v="01-2023"/>
    <x v="3"/>
    <n v="78.835200000000015"/>
    <n v="241.87904"/>
    <n v="163.04383999999999"/>
    <n v="206.8160415651891"/>
  </r>
  <r>
    <x v="2067"/>
    <n v="1016735"/>
    <s v="Isabella"/>
    <s v="Smith"/>
    <x v="68"/>
    <s v="ismith@ideapad.com"/>
    <s v="Melbourne"/>
    <s v="Australia"/>
    <d v="2023-10-25T00:00:00"/>
    <s v="10-2023"/>
    <x v="8"/>
    <n v="270.048"/>
    <n v="268.91999999999996"/>
    <n v="-1.1280000000000427"/>
    <n v="-0.41770351937434924"/>
  </r>
  <r>
    <x v="2067"/>
    <n v="1013441"/>
    <s v="Isabella"/>
    <s v="Smith"/>
    <x v="68"/>
    <s v="ismith@ideapad.com"/>
    <s v="Melbourne"/>
    <s v="Australia"/>
    <d v="2023-06-30T00:00:00"/>
    <s v="06-2023"/>
    <x v="4"/>
    <n v="307.30800000000005"/>
    <n v="274.65696000000003"/>
    <n v="-32.651040000000023"/>
    <n v="-10.62485844820181"/>
  </r>
  <r>
    <x v="2067"/>
    <n v="1018736"/>
    <s v="Isabella"/>
    <s v="Smith"/>
    <x v="68"/>
    <s v="ismith@ideapad.com"/>
    <s v="Melbourne"/>
    <s v="Australia"/>
    <d v="2023-11-03T00:00:00"/>
    <s v="11-2023"/>
    <x v="4"/>
    <n v="534.90800000000013"/>
    <n v="437.44320000000005"/>
    <n v="-97.464800000000082"/>
    <n v="-18.220852931719111"/>
  </r>
  <r>
    <x v="2068"/>
    <n v="1012280"/>
    <s v="John"/>
    <s v="Johnson"/>
    <x v="92"/>
    <s v="jjohnson@ideapad.com"/>
    <s v="Birmingham"/>
    <s v="England"/>
    <d v="2023-11-10T00:00:00"/>
    <s v="11-2023"/>
    <x v="1"/>
    <n v="5.2400000000000091"/>
    <n v="64.989000000000004"/>
    <n v="59.748999999999995"/>
    <n v="1140.2480916030515"/>
  </r>
  <r>
    <x v="2068"/>
    <n v="1002069"/>
    <s v="John"/>
    <s v="Johnson"/>
    <x v="92"/>
    <s v="jjohnson@ideapad.com"/>
    <s v="Birmingham"/>
    <s v="England"/>
    <d v="2023-01-26T00:00:00"/>
    <s v="01-2023"/>
    <x v="8"/>
    <n v="209.93600000000004"/>
    <n v="204.83424000000002"/>
    <n v="-5.101760000000013"/>
    <n v="-2.4301501409953565"/>
  </r>
  <r>
    <x v="2068"/>
    <n v="1005756"/>
    <s v="John"/>
    <s v="Johnson"/>
    <x v="92"/>
    <s v="jjohnson@ideapad.com"/>
    <s v="Birmingham"/>
    <s v="England"/>
    <d v="2023-10-01T00:00:00"/>
    <s v="10-2023"/>
    <x v="6"/>
    <n v="42.804000000000016"/>
    <n v="391.72680000000003"/>
    <n v="348.9228"/>
    <n v="815.16400336417121"/>
  </r>
  <r>
    <x v="2069"/>
    <n v="1003166"/>
    <s v="Ava"/>
    <s v="Garcia"/>
    <x v="69"/>
    <s v="agarcia@ideapad.com"/>
    <s v="London"/>
    <s v="England"/>
    <d v="2023-01-14T00:00:00"/>
    <s v="01-2023"/>
    <x v="8"/>
    <n v="366.98880000000008"/>
    <n v="461.07360000000006"/>
    <n v="94.084799999999973"/>
    <n v="25.636967667678128"/>
  </r>
  <r>
    <x v="2069"/>
    <n v="1007152"/>
    <s v="Ava"/>
    <s v="Garcia"/>
    <x v="69"/>
    <s v="agarcia@ideapad.com"/>
    <s v="London"/>
    <s v="England"/>
    <d v="2023-03-29T00:00:00"/>
    <s v="03-2023"/>
    <x v="2"/>
    <n v="105.14400000000002"/>
    <n v="532.4616000000002"/>
    <n v="427.3176000000002"/>
    <n v="406.41177813284645"/>
  </r>
  <r>
    <x v="2069"/>
    <n v="1018873"/>
    <s v="Ava"/>
    <s v="Garcia"/>
    <x v="69"/>
    <s v="agarcia@ideapad.com"/>
    <s v="London"/>
    <s v="England"/>
    <d v="2023-06-26T00:00:00"/>
    <s v="06-2023"/>
    <x v="5"/>
    <n v="73.332000000000008"/>
    <n v="39.889800000000001"/>
    <n v="-33.442200000000007"/>
    <n v="-45.603829160530196"/>
  </r>
  <r>
    <x v="2069"/>
    <n v="1012672"/>
    <s v="Ava"/>
    <s v="Garcia"/>
    <x v="69"/>
    <s v="agarcia@ideapad.com"/>
    <s v="London"/>
    <s v="England"/>
    <d v="2023-02-10T00:00:00"/>
    <s v="02-2023"/>
    <x v="0"/>
    <n v="144.45200000000003"/>
    <n v="46.1646"/>
    <n v="-98.287400000000019"/>
    <n v="-68.041563979730284"/>
  </r>
  <r>
    <x v="2069"/>
    <n v="1017596"/>
    <s v="Ava"/>
    <s v="Garcia"/>
    <x v="69"/>
    <s v="agarcia@ideapad.com"/>
    <s v="London"/>
    <s v="England"/>
    <d v="2023-03-11T00:00:00"/>
    <s v="03-2023"/>
    <x v="1"/>
    <n v="5.1400000000000148"/>
    <n v="70.367400000000004"/>
    <n v="65.227399999999989"/>
    <n v="1269.0155642023308"/>
  </r>
  <r>
    <x v="2069"/>
    <n v="1013682"/>
    <s v="Ava"/>
    <s v="Garcia"/>
    <x v="69"/>
    <s v="agarcia@ideapad.com"/>
    <s v="London"/>
    <s v="England"/>
    <d v="2023-03-22T00:00:00"/>
    <s v="03-2023"/>
    <x v="3"/>
    <n v="80.808000000000007"/>
    <n v="139.83840000000001"/>
    <n v="59.0304"/>
    <n v="73.050193050193045"/>
  </r>
  <r>
    <x v="2069"/>
    <n v="1011533"/>
    <s v="Ava"/>
    <s v="Garcia"/>
    <x v="69"/>
    <s v="agarcia@ideapad.com"/>
    <s v="London"/>
    <s v="England"/>
    <d v="2023-09-10T00:00:00"/>
    <s v="09-2023"/>
    <x v="8"/>
    <n v="54.395999999999987"/>
    <n v="162.69659999999999"/>
    <n v="108.3006"/>
    <n v="199.09662475182003"/>
  </r>
  <r>
    <x v="2069"/>
    <n v="1006988"/>
    <s v="Ava"/>
    <s v="Garcia"/>
    <x v="69"/>
    <s v="agarcia@ideapad.com"/>
    <s v="London"/>
    <s v="England"/>
    <d v="2023-09-01T00:00:00"/>
    <s v="09-2023"/>
    <x v="6"/>
    <n v="32.644000000000005"/>
    <n v="195.86340000000001"/>
    <n v="163.21940000000001"/>
    <n v="499.99816198995222"/>
  </r>
  <r>
    <x v="2069"/>
    <n v="1002070"/>
    <s v="Ava"/>
    <s v="Garcia"/>
    <x v="69"/>
    <s v="agarcia@ideapad.com"/>
    <s v="London"/>
    <s v="England"/>
    <d v="2023-02-03T00:00:00"/>
    <s v="02-2023"/>
    <x v="0"/>
    <n v="217.6576"/>
    <n v="236.15904000000003"/>
    <n v="18.501440000000031"/>
    <n v="8.5002499338410562"/>
  </r>
  <r>
    <x v="2069"/>
    <n v="1005013"/>
    <s v="Ava"/>
    <s v="Garcia"/>
    <x v="69"/>
    <s v="agarcia@ideapad.com"/>
    <s v="London"/>
    <s v="England"/>
    <d v="2023-02-15T00:00:00"/>
    <s v="02-2023"/>
    <x v="9"/>
    <n v="250.21440000000004"/>
    <n v="446.22760000000011"/>
    <n v="196.01320000000007"/>
    <n v="78.338097247800292"/>
  </r>
  <r>
    <x v="2070"/>
    <n v="1014181"/>
    <s v="Sophia"/>
    <s v="Garcia"/>
    <x v="81"/>
    <s v="sgarcia@radon.com"/>
    <s v="London"/>
    <s v="England"/>
    <d v="2023-04-05T00:00:00"/>
    <s v="04-2023"/>
    <x v="7"/>
    <n v="69.736000000000004"/>
    <n v="44.82"/>
    <n v="-24.916000000000004"/>
    <n v="-35.729035218538492"/>
  </r>
  <r>
    <x v="2070"/>
    <n v="1003967"/>
    <s v="Sophia"/>
    <s v="Garcia"/>
    <x v="81"/>
    <s v="sgarcia@radon.com"/>
    <s v="London"/>
    <s v="England"/>
    <d v="2023-05-31T00:00:00"/>
    <s v="05-2023"/>
    <x v="6"/>
    <n v="221.19360000000003"/>
    <n v="81.000400000000013"/>
    <n v="-140.19320000000002"/>
    <n v="-63.38031480115157"/>
  </r>
  <r>
    <x v="2070"/>
    <n v="1009821"/>
    <s v="Sophia"/>
    <s v="Garcia"/>
    <x v="81"/>
    <s v="sgarcia@radon.com"/>
    <s v="London"/>
    <s v="England"/>
    <d v="2023-03-01T00:00:00"/>
    <s v="03-2023"/>
    <x v="9"/>
    <n v="113.34"/>
    <n v="164.0412"/>
    <n v="50.7012"/>
    <n v="44.733721545791418"/>
  </r>
  <r>
    <x v="2070"/>
    <n v="1002071"/>
    <s v="Sophia"/>
    <s v="Garcia"/>
    <x v="81"/>
    <s v="sgarcia@radon.com"/>
    <s v="London"/>
    <s v="England"/>
    <d v="2023-02-16T00:00:00"/>
    <s v="02-2023"/>
    <x v="4"/>
    <n v="164.60160000000002"/>
    <n v="248.08160000000001"/>
    <n v="83.47999999999999"/>
    <n v="50.716396438430721"/>
  </r>
  <r>
    <x v="2071"/>
    <n v="1014340"/>
    <s v="John"/>
    <s v="Miller"/>
    <x v="82"/>
    <s v="jmiller@ideapad.com"/>
    <s v="Chicago"/>
    <s v="USA"/>
    <d v="2023-09-20T00:00:00"/>
    <s v="09-2023"/>
    <x v="5"/>
    <n v="150.17200000000003"/>
    <n v="36.752400000000002"/>
    <n v="-113.41960000000003"/>
    <n v="-75.526462989105838"/>
  </r>
  <r>
    <x v="2071"/>
    <n v="1005376"/>
    <s v="John"/>
    <s v="Miller"/>
    <x v="82"/>
    <s v="jmiller@ideapad.com"/>
    <s v="Chicago"/>
    <s v="USA"/>
    <d v="2023-05-11T00:00:00"/>
    <s v="05-2023"/>
    <x v="4"/>
    <n v="189.04960000000003"/>
    <n v="48.405600000000007"/>
    <n v="-140.64400000000001"/>
    <n v="-74.395290971258333"/>
  </r>
  <r>
    <x v="2071"/>
    <n v="1011117"/>
    <s v="John"/>
    <s v="Miller"/>
    <x v="82"/>
    <s v="jmiller@ideapad.com"/>
    <s v="Chicago"/>
    <s v="USA"/>
    <d v="2023-03-22T00:00:00"/>
    <s v="03-2023"/>
    <x v="5"/>
    <n v="25.99199999999999"/>
    <n v="88.743600000000001"/>
    <n v="62.75160000000001"/>
    <n v="241.42659279778405"/>
  </r>
  <r>
    <x v="2071"/>
    <n v="1018573"/>
    <s v="John"/>
    <s v="Miller"/>
    <x v="82"/>
    <s v="jmiller@ideapad.com"/>
    <s v="Chicago"/>
    <s v="USA"/>
    <d v="2023-08-03T00:00:00"/>
    <s v="08-2023"/>
    <x v="0"/>
    <n v="145.71200000000002"/>
    <n v="122.8068"/>
    <n v="-22.905200000000022"/>
    <n v="-15.719501482376208"/>
  </r>
  <r>
    <x v="2071"/>
    <n v="1017185"/>
    <s v="John"/>
    <s v="Miller"/>
    <x v="82"/>
    <s v="jmiller@ideapad.com"/>
    <s v="Chicago"/>
    <s v="USA"/>
    <d v="2023-10-30T00:00:00"/>
    <s v="10-2023"/>
    <x v="5"/>
    <n v="257.10000000000002"/>
    <n v="269.3682"/>
    <n v="12.268199999999979"/>
    <n v="4.771761960326713"/>
  </r>
  <r>
    <x v="2071"/>
    <n v="1003607"/>
    <s v="John"/>
    <s v="Miller"/>
    <x v="82"/>
    <s v="jmiller@ideapad.com"/>
    <s v="Chicago"/>
    <s v="USA"/>
    <d v="2023-03-16T00:00:00"/>
    <s v="03-2023"/>
    <x v="8"/>
    <n v="353.39200000000005"/>
    <n v="362.28920000000005"/>
    <n v="8.897199999999998"/>
    <n v="2.5176574455562086"/>
  </r>
  <r>
    <x v="2071"/>
    <n v="1002072"/>
    <s v="John"/>
    <s v="Miller"/>
    <x v="82"/>
    <s v="jmiller@ideapad.com"/>
    <s v="Chicago"/>
    <s v="USA"/>
    <d v="2023-06-29T00:00:00"/>
    <s v="06-2023"/>
    <x v="0"/>
    <n v="258.67200000000003"/>
    <n v="482.59744000000012"/>
    <n v="223.92544000000009"/>
    <n v="86.567328508690565"/>
  </r>
  <r>
    <x v="2071"/>
    <n v="1005534"/>
    <s v="John"/>
    <s v="Miller"/>
    <x v="82"/>
    <s v="jmiller@ideapad.com"/>
    <s v="Chicago"/>
    <s v="USA"/>
    <d v="2023-01-21T00:00:00"/>
    <s v="01-2023"/>
    <x v="3"/>
    <n v="21.260000000000019"/>
    <n v="537.83999999999992"/>
    <n v="516.57999999999993"/>
    <n v="2429.8212605832523"/>
  </r>
  <r>
    <x v="2072"/>
    <n v="1017535"/>
    <s v="John"/>
    <s v="Davis"/>
    <x v="65"/>
    <s v="jdavis@ryzen.com"/>
    <s v="Los Angeles"/>
    <s v="USA"/>
    <d v="2023-11-12T00:00:00"/>
    <s v="11-2023"/>
    <x v="3"/>
    <n v="136.55200000000002"/>
    <n v="102.18959999999998"/>
    <n v="-34.362400000000036"/>
    <n v="-25.164333001347494"/>
  </r>
  <r>
    <x v="2072"/>
    <n v="1002073"/>
    <s v="John"/>
    <s v="Davis"/>
    <x v="65"/>
    <s v="jdavis@ryzen.com"/>
    <s v="Los Angeles"/>
    <s v="USA"/>
    <d v="2023-02-10T00:00:00"/>
    <s v="02-2023"/>
    <x v="8"/>
    <n v="61.20320000000001"/>
    <n v="82.222400000000022"/>
    <n v="21.019200000000012"/>
    <n v="34.343302310990289"/>
  </r>
  <r>
    <x v="2072"/>
    <n v="1013545"/>
    <s v="John"/>
    <s v="Davis"/>
    <x v="65"/>
    <s v="jdavis@ryzen.com"/>
    <s v="Los Angeles"/>
    <s v="USA"/>
    <d v="2023-10-13T00:00:00"/>
    <s v="10-2023"/>
    <x v="1"/>
    <n v="212.56400000000002"/>
    <n v="203.4828"/>
    <n v="-9.0812000000000239"/>
    <n v="-4.2722191904555915"/>
  </r>
  <r>
    <x v="2072"/>
    <n v="1003553"/>
    <s v="John"/>
    <s v="Davis"/>
    <x v="65"/>
    <s v="jdavis@ryzen.com"/>
    <s v="Los Angeles"/>
    <s v="USA"/>
    <d v="2023-04-08T00:00:00"/>
    <s v="04-2023"/>
    <x v="0"/>
    <n v="83.596800000000016"/>
    <n v="231.50400000000002"/>
    <n v="147.90719999999999"/>
    <n v="176.92926045016074"/>
  </r>
  <r>
    <x v="2072"/>
    <n v="1009464"/>
    <s v="John"/>
    <s v="Davis"/>
    <x v="65"/>
    <s v="jdavis@ryzen.com"/>
    <s v="Los Angeles"/>
    <s v="USA"/>
    <d v="2023-04-01T00:00:00"/>
    <s v="04-2023"/>
    <x v="8"/>
    <n v="86.216000000000008"/>
    <n v="235.75319999999999"/>
    <n v="149.53719999999998"/>
    <n v="173.44483622529458"/>
  </r>
  <r>
    <x v="2072"/>
    <n v="1015625"/>
    <s v="John"/>
    <s v="Davis"/>
    <x v="65"/>
    <s v="jdavis@ryzen.com"/>
    <s v="Los Angeles"/>
    <s v="USA"/>
    <d v="2023-07-11T00:00:00"/>
    <s v="07-2023"/>
    <x v="2"/>
    <n v="309.928"/>
    <n v="269.3682"/>
    <n v="-40.559799999999996"/>
    <n v="-13.086845977130171"/>
  </r>
  <r>
    <x v="2073"/>
    <n v="1006442"/>
    <s v="Isabella"/>
    <s v="Jones"/>
    <x v="43"/>
    <s v="ijones@radon.com"/>
    <s v="Birmingham"/>
    <s v="England"/>
    <d v="2023-07-24T00:00:00"/>
    <s v="07-2023"/>
    <x v="0"/>
    <n v="139.05600000000001"/>
    <n v="241.13160000000002"/>
    <n v="102.07560000000001"/>
    <n v="73.406109768726267"/>
  </r>
  <r>
    <x v="2073"/>
    <n v="1004861"/>
    <s v="Isabella"/>
    <s v="Jones"/>
    <x v="43"/>
    <s v="ijones@radon.com"/>
    <s v="Birmingham"/>
    <s v="England"/>
    <d v="2023-09-17T00:00:00"/>
    <s v="09-2023"/>
    <x v="0"/>
    <n v="135.77920000000003"/>
    <n v="264.46680000000003"/>
    <n v="128.6876"/>
    <n v="94.777108717682808"/>
  </r>
  <r>
    <x v="2073"/>
    <n v="1002074"/>
    <s v="Isabella"/>
    <s v="Jones"/>
    <x v="43"/>
    <s v="ijones@radon.com"/>
    <s v="Birmingham"/>
    <s v="England"/>
    <d v="2023-11-13T00:00:00"/>
    <s v="11-2023"/>
    <x v="2"/>
    <n v="143.37920000000003"/>
    <n v="1368.7994112000003"/>
    <n v="1225.4202112000003"/>
    <n v="854.67083872695628"/>
  </r>
  <r>
    <x v="2074"/>
    <n v="1007799"/>
    <s v="Liam"/>
    <s v="Garcia"/>
    <x v="12"/>
    <s v="lgarcia@ideapad.com"/>
    <s v="Los Angeles"/>
    <s v="USA"/>
    <d v="2023-10-01T00:00:00"/>
    <s v="10-2023"/>
    <x v="9"/>
    <n v="74.50800000000001"/>
    <n v="84.261600000000001"/>
    <n v="9.7535999999999916"/>
    <n v="13.090674826864216"/>
  </r>
  <r>
    <x v="2074"/>
    <n v="1014514"/>
    <s v="Liam"/>
    <s v="Garcia"/>
    <x v="12"/>
    <s v="lgarcia@ideapad.com"/>
    <s v="Los Angeles"/>
    <s v="USA"/>
    <d v="2023-06-24T00:00:00"/>
    <s v="06-2023"/>
    <x v="1"/>
    <n v="22.488"/>
    <n v="91.4328"/>
    <n v="68.944800000000001"/>
    <n v="306.58484525080041"/>
  </r>
  <r>
    <x v="2074"/>
    <n v="1012444"/>
    <s v="Liam"/>
    <s v="Garcia"/>
    <x v="12"/>
    <s v="lgarcia@ideapad.com"/>
    <s v="Los Angeles"/>
    <s v="USA"/>
    <d v="2023-09-20T00:00:00"/>
    <s v="09-2023"/>
    <x v="5"/>
    <n v="19.584000000000017"/>
    <n v="101.2932"/>
    <n v="81.709199999999981"/>
    <n v="417.22426470588186"/>
  </r>
  <r>
    <x v="2074"/>
    <n v="1014091"/>
    <s v="Liam"/>
    <s v="Garcia"/>
    <x v="12"/>
    <s v="lgarcia@ideapad.com"/>
    <s v="Los Angeles"/>
    <s v="USA"/>
    <d v="2023-08-23T00:00:00"/>
    <s v="08-2023"/>
    <x v="4"/>
    <n v="101.82800000000003"/>
    <n v="128.36448000000001"/>
    <n v="26.536479999999983"/>
    <n v="26.06010134737005"/>
  </r>
  <r>
    <x v="2074"/>
    <n v="1002075"/>
    <s v="Liam"/>
    <s v="Garcia"/>
    <x v="12"/>
    <s v="lgarcia@ideapad.com"/>
    <s v="Los Angeles"/>
    <s v="USA"/>
    <d v="2023-04-12T00:00:00"/>
    <s v="04-2023"/>
    <x v="5"/>
    <n v="269.6160000000001"/>
    <n v="169.62816000000001"/>
    <n v="-99.987840000000091"/>
    <n v="-37.085276838169861"/>
  </r>
  <r>
    <x v="2074"/>
    <n v="1004310"/>
    <s v="Liam"/>
    <s v="Garcia"/>
    <x v="12"/>
    <s v="lgarcia@ideapad.com"/>
    <s v="Los Angeles"/>
    <s v="USA"/>
    <d v="2023-10-18T00:00:00"/>
    <s v="10-2023"/>
    <x v="9"/>
    <n v="210.36799999999999"/>
    <n v="285.52680000000004"/>
    <n v="75.158800000000042"/>
    <n v="35.727296927289345"/>
  </r>
  <r>
    <x v="2074"/>
    <n v="1003693"/>
    <s v="Liam"/>
    <s v="Garcia"/>
    <x v="12"/>
    <s v="lgarcia@ideapad.com"/>
    <s v="Los Angeles"/>
    <s v="USA"/>
    <d v="2023-10-12T00:00:00"/>
    <s v="10-2023"/>
    <x v="3"/>
    <n v="90.966400000000007"/>
    <n v="316.8048"/>
    <n v="225.83839999999998"/>
    <n v="248.26573328173916"/>
  </r>
  <r>
    <x v="2074"/>
    <n v="1008476"/>
    <s v="Liam"/>
    <s v="Garcia"/>
    <x v="12"/>
    <s v="lgarcia@ideapad.com"/>
    <s v="Los Angeles"/>
    <s v="USA"/>
    <d v="2023-09-15T00:00:00"/>
    <s v="09-2023"/>
    <x v="4"/>
    <n v="12.072000000000003"/>
    <n v="436.00896000000006"/>
    <n v="423.93696000000006"/>
    <n v="3511.7375745526838"/>
  </r>
  <r>
    <x v="2075"/>
    <n v="1006744"/>
    <s v="Michael"/>
    <s v="Jones"/>
    <x v="45"/>
    <s v="mjones@ideapad.com"/>
    <s v="London"/>
    <s v="England"/>
    <d v="2023-12-04T00:00:00"/>
    <s v="12-2023"/>
    <x v="3"/>
    <n v="82.572000000000003"/>
    <n v="109.809"/>
    <n v="27.236999999999995"/>
    <n v="32.98575788402848"/>
  </r>
  <r>
    <x v="2075"/>
    <n v="1012025"/>
    <s v="Michael"/>
    <s v="Jones"/>
    <x v="45"/>
    <s v="mjones@ideapad.com"/>
    <s v="London"/>
    <s v="England"/>
    <d v="2023-05-01T00:00:00"/>
    <s v="05-2023"/>
    <x v="7"/>
    <n v="182.208"/>
    <n v="237.99420000000001"/>
    <n v="55.786200000000008"/>
    <n v="30.616767650158067"/>
  </r>
  <r>
    <x v="2075"/>
    <n v="1002076"/>
    <s v="Michael"/>
    <s v="Jones"/>
    <x v="45"/>
    <s v="mjones@ideapad.com"/>
    <s v="London"/>
    <s v="England"/>
    <d v="2023-03-24T00:00:00"/>
    <s v="03-2023"/>
    <x v="3"/>
    <n v="77.107200000000006"/>
    <n v="309.64960000000002"/>
    <n v="232.54240000000001"/>
    <n v="301.58325033200532"/>
  </r>
  <r>
    <x v="2076"/>
    <n v="1005674"/>
    <s v="Olivia"/>
    <s v="Miller"/>
    <x v="27"/>
    <s v="omiller@radon.com"/>
    <s v="Chicago"/>
    <s v="USA"/>
    <d v="2023-10-29T00:00:00"/>
    <s v="10-2023"/>
    <x v="8"/>
    <n v="25.619999999999976"/>
    <n v="64.540800000000019"/>
    <n v="38.920800000000042"/>
    <n v="151.91569086651086"/>
  </r>
  <r>
    <x v="2076"/>
    <n v="1016347"/>
    <s v="Olivia"/>
    <s v="Miller"/>
    <x v="27"/>
    <s v="omiller@radon.com"/>
    <s v="Chicago"/>
    <s v="USA"/>
    <d v="2023-01-21T00:00:00"/>
    <s v="01-2023"/>
    <x v="7"/>
    <n v="172.62"/>
    <n v="73.953000000000046"/>
    <n v="-98.666999999999959"/>
    <n v="-57.158498435870676"/>
  </r>
  <r>
    <x v="2076"/>
    <n v="1009692"/>
    <s v="Olivia"/>
    <s v="Miller"/>
    <x v="27"/>
    <s v="omiller@radon.com"/>
    <s v="Chicago"/>
    <s v="USA"/>
    <d v="2023-06-04T00:00:00"/>
    <s v="06-2023"/>
    <x v="2"/>
    <n v="13.659999999999997"/>
    <n v="49.302"/>
    <n v="35.642000000000003"/>
    <n v="260.92240117130314"/>
  </r>
  <r>
    <x v="2076"/>
    <n v="1007063"/>
    <s v="Olivia"/>
    <s v="Miller"/>
    <x v="27"/>
    <s v="omiller@radon.com"/>
    <s v="Chicago"/>
    <s v="USA"/>
    <d v="2023-05-07T00:00:00"/>
    <s v="05-2023"/>
    <x v="7"/>
    <n v="27.099999999999994"/>
    <n v="75.297599999999989"/>
    <n v="48.197599999999994"/>
    <n v="177.85092250922511"/>
  </r>
  <r>
    <x v="2076"/>
    <n v="1019667"/>
    <s v="Olivia"/>
    <s v="Miller"/>
    <x v="27"/>
    <s v="omiller@radon.com"/>
    <s v="Chicago"/>
    <s v="USA"/>
    <d v="2023-09-10T00:00:00"/>
    <s v="09-2023"/>
    <x v="7"/>
    <n v="88.500000000000028"/>
    <n v="108.4644"/>
    <n v="19.964399999999969"/>
    <n v="22.558644067796568"/>
  </r>
  <r>
    <x v="2076"/>
    <n v="1009389"/>
    <s v="Olivia"/>
    <s v="Miller"/>
    <x v="27"/>
    <s v="omiller@radon.com"/>
    <s v="Chicago"/>
    <s v="USA"/>
    <d v="2023-02-23T00:00:00"/>
    <s v="02-2023"/>
    <x v="0"/>
    <n v="92.347999999999985"/>
    <n v="168.07499999999999"/>
    <n v="75.727000000000004"/>
    <n v="82.0017758911942"/>
  </r>
  <r>
    <x v="2076"/>
    <n v="1017377"/>
    <s v="Olivia"/>
    <s v="Miller"/>
    <x v="27"/>
    <s v="omiller@radon.com"/>
    <s v="Chicago"/>
    <s v="USA"/>
    <d v="2023-07-26T00:00:00"/>
    <s v="07-2023"/>
    <x v="5"/>
    <n v="145.268"/>
    <n v="211.99860000000001"/>
    <n v="66.73060000000001"/>
    <n v="45.936200677368731"/>
  </r>
  <r>
    <x v="2076"/>
    <n v="1002077"/>
    <s v="Olivia"/>
    <s v="Miller"/>
    <x v="27"/>
    <s v="omiller@radon.com"/>
    <s v="Chicago"/>
    <s v="USA"/>
    <d v="2023-08-08T00:00:00"/>
    <s v="08-2023"/>
    <x v="3"/>
    <n v="287.98400000000004"/>
    <n v="355.95040000000006"/>
    <n v="67.966400000000021"/>
    <n v="23.600755597533201"/>
  </r>
  <r>
    <x v="2076"/>
    <n v="1004541"/>
    <s v="Olivia"/>
    <s v="Miller"/>
    <x v="27"/>
    <s v="omiller@radon.com"/>
    <s v="Chicago"/>
    <s v="USA"/>
    <d v="2023-12-24T00:00:00"/>
    <s v="12-2023"/>
    <x v="7"/>
    <n v="229.95840000000004"/>
    <n v="392.73520000000008"/>
    <n v="162.77680000000004"/>
    <n v="70.785324650023668"/>
  </r>
  <r>
    <x v="2077"/>
    <n v="1003937"/>
    <s v="Olivia"/>
    <s v="Smith"/>
    <x v="55"/>
    <s v="osmith@radon.com"/>
    <s v="Brisbane"/>
    <s v="Australia"/>
    <d v="2023-05-18T00:00:00"/>
    <s v="05-2023"/>
    <x v="2"/>
    <n v="220.72640000000001"/>
    <n v="66.877200000000016"/>
    <n v="-153.8492"/>
    <n v="-69.701313481305363"/>
  </r>
  <r>
    <x v="2077"/>
    <n v="1017841"/>
    <s v="Olivia"/>
    <s v="Smith"/>
    <x v="55"/>
    <s v="osmith@radon.com"/>
    <s v="Brisbane"/>
    <s v="Australia"/>
    <d v="2023-05-02T00:00:00"/>
    <s v="05-2023"/>
    <x v="1"/>
    <n v="104.736"/>
    <n v="61.403399999999998"/>
    <n v="-43.332600000000006"/>
    <n v="-41.373166819431717"/>
  </r>
  <r>
    <x v="2077"/>
    <n v="1004621"/>
    <s v="Olivia"/>
    <s v="Smith"/>
    <x v="55"/>
    <s v="osmith@radon.com"/>
    <s v="Brisbane"/>
    <s v="Australia"/>
    <d v="2023-09-12T00:00:00"/>
    <s v="09-2023"/>
    <x v="9"/>
    <n v="86.320000000000007"/>
    <n v="68.681600000000017"/>
    <n v="-17.63839999999999"/>
    <n v="-20.433734939759024"/>
  </r>
  <r>
    <x v="2077"/>
    <n v="1017356"/>
    <s v="Olivia"/>
    <s v="Smith"/>
    <x v="55"/>
    <s v="osmith@radon.com"/>
    <s v="Brisbane"/>
    <s v="Australia"/>
    <d v="2023-04-27T00:00:00"/>
    <s v="04-2023"/>
    <x v="4"/>
    <n v="50.172000000000004"/>
    <n v="72.429120000000012"/>
    <n v="22.257120000000008"/>
    <n v="44.361635972255456"/>
  </r>
  <r>
    <x v="2077"/>
    <n v="1010604"/>
    <s v="Olivia"/>
    <s v="Smith"/>
    <x v="55"/>
    <s v="osmith@radon.com"/>
    <s v="Brisbane"/>
    <s v="Australia"/>
    <d v="2023-05-30T00:00:00"/>
    <s v="05-2023"/>
    <x v="5"/>
    <n v="28.440000000000012"/>
    <n v="107.56800000000001"/>
    <n v="79.128"/>
    <n v="278.22784810126569"/>
  </r>
  <r>
    <x v="2077"/>
    <n v="1017842"/>
    <s v="Olivia"/>
    <s v="Smith"/>
    <x v="55"/>
    <s v="osmith@radon.com"/>
    <s v="Brisbane"/>
    <s v="Australia"/>
    <d v="2023-04-26T00:00:00"/>
    <s v="04-2023"/>
    <x v="8"/>
    <n v="30.911999999999978"/>
    <n v="148.80240000000001"/>
    <n v="117.89040000000003"/>
    <n v="381.37422360248485"/>
  </r>
  <r>
    <x v="2077"/>
    <n v="1017526"/>
    <s v="Olivia"/>
    <s v="Smith"/>
    <x v="55"/>
    <s v="osmith@radon.com"/>
    <s v="Brisbane"/>
    <s v="Australia"/>
    <d v="2023-03-01T00:00:00"/>
    <s v="03-2023"/>
    <x v="0"/>
    <n v="307.61200000000002"/>
    <n v="247.8546"/>
    <n v="-59.757400000000018"/>
    <n v="-19.426225244788895"/>
  </r>
  <r>
    <x v="2077"/>
    <n v="1006958"/>
    <s v="Olivia"/>
    <s v="Smith"/>
    <x v="55"/>
    <s v="osmith@radon.com"/>
    <s v="Brisbane"/>
    <s v="Australia"/>
    <d v="2023-03-27T00:00:00"/>
    <s v="03-2023"/>
    <x v="8"/>
    <n v="8.5720000000000027"/>
    <n v="264.88620000000003"/>
    <n v="256.31420000000003"/>
    <n v="2990.132991133924"/>
  </r>
  <r>
    <x v="2077"/>
    <n v="1017610"/>
    <s v="Olivia"/>
    <s v="Smith"/>
    <x v="55"/>
    <s v="osmith@radon.com"/>
    <s v="Brisbane"/>
    <s v="Australia"/>
    <d v="2023-12-03T00:00:00"/>
    <s v="12-2023"/>
    <x v="4"/>
    <n v="533.69200000000012"/>
    <n v="443.89728000000008"/>
    <n v="-89.794720000000041"/>
    <n v="-16.825195056324628"/>
  </r>
  <r>
    <x v="2077"/>
    <n v="1002920"/>
    <s v="Olivia"/>
    <s v="Smith"/>
    <x v="55"/>
    <s v="osmith@radon.com"/>
    <s v="Brisbane"/>
    <s v="Australia"/>
    <d v="2023-11-02T00:00:00"/>
    <s v="11-2023"/>
    <x v="4"/>
    <n v="202.27200000000005"/>
    <n v="451.25600000000003"/>
    <n v="248.98399999999998"/>
    <n v="123.09365606707796"/>
  </r>
  <r>
    <x v="2077"/>
    <n v="1002078"/>
    <s v="Olivia"/>
    <s v="Smith"/>
    <x v="55"/>
    <s v="osmith@radon.com"/>
    <s v="Brisbane"/>
    <s v="Australia"/>
    <d v="2023-05-24T00:00:00"/>
    <s v="05-2023"/>
    <x v="3"/>
    <n v="146.75840000000002"/>
    <n v="561.52096000000017"/>
    <n v="414.76256000000012"/>
    <n v="282.61589115171603"/>
  </r>
  <r>
    <x v="2078"/>
    <n v="1012498"/>
    <s v="Sophia"/>
    <s v="Rodriguez"/>
    <x v="37"/>
    <s v="srodriguez@ryzen.com"/>
    <s v="Los Angeles"/>
    <s v="USA"/>
    <d v="2023-06-04T00:00:00"/>
    <s v="06-2023"/>
    <x v="6"/>
    <n v="72.216000000000008"/>
    <n v="51.543000000000006"/>
    <n v="-20.673000000000002"/>
    <n v="-28.626620139581256"/>
  </r>
  <r>
    <x v="2078"/>
    <n v="1010710"/>
    <s v="Sophia"/>
    <s v="Rodriguez"/>
    <x v="37"/>
    <s v="srodriguez@ryzen.com"/>
    <s v="Los Angeles"/>
    <s v="USA"/>
    <d v="2023-02-27T00:00:00"/>
    <s v="02-2023"/>
    <x v="7"/>
    <n v="118.548"/>
    <n v="115.1874"/>
    <n v="-3.3606000000000051"/>
    <n v="-2.8348010932280636"/>
  </r>
  <r>
    <x v="2078"/>
    <n v="1009322"/>
    <s v="Sophia"/>
    <s v="Rodriguez"/>
    <x v="37"/>
    <s v="srodriguez@ryzen.com"/>
    <s v="Los Angeles"/>
    <s v="USA"/>
    <d v="2023-06-30T00:00:00"/>
    <s v="06-2023"/>
    <x v="3"/>
    <n v="3.6240000000000236"/>
    <n v="142.52759999999998"/>
    <n v="138.90359999999995"/>
    <n v="3832.8807947019604"/>
  </r>
  <r>
    <x v="2078"/>
    <n v="1002079"/>
    <s v="Sophia"/>
    <s v="Rodriguez"/>
    <x v="37"/>
    <s v="srodriguez@ryzen.com"/>
    <s v="Los Angeles"/>
    <s v="USA"/>
    <d v="2023-02-24T00:00:00"/>
    <s v="02-2023"/>
    <x v="7"/>
    <n v="251.22880000000001"/>
    <n v="221.09984000000003"/>
    <n v="-30.128959999999978"/>
    <n v="-11.992637786750555"/>
  </r>
  <r>
    <x v="2078"/>
    <n v="1017835"/>
    <s v="Sophia"/>
    <s v="Rodriguez"/>
    <x v="37"/>
    <s v="srodriguez@ryzen.com"/>
    <s v="Los Angeles"/>
    <s v="USA"/>
    <d v="2023-11-01T00:00:00"/>
    <s v="11-2023"/>
    <x v="1"/>
    <n v="123.99200000000002"/>
    <n v="244.71720000000002"/>
    <n v="120.7252"/>
    <n v="97.365313891218776"/>
  </r>
  <r>
    <x v="2078"/>
    <n v="1005625"/>
    <s v="Sophia"/>
    <s v="Rodriguez"/>
    <x v="37"/>
    <s v="srodriguez@ryzen.com"/>
    <s v="Los Angeles"/>
    <s v="USA"/>
    <d v="2023-06-11T00:00:00"/>
    <s v="06-2023"/>
    <x v="7"/>
    <n v="12.964000000000013"/>
    <n v="287.74439999999998"/>
    <n v="274.78039999999999"/>
    <n v="2119.5649490897849"/>
  </r>
  <r>
    <x v="2079"/>
    <n v="1013985"/>
    <s v="John"/>
    <s v="Garcia"/>
    <x v="18"/>
    <s v="jgarcia@ideapad.com"/>
    <s v="Sydney"/>
    <s v="Australia"/>
    <d v="2023-06-06T00:00:00"/>
    <s v="06-2023"/>
    <x v="9"/>
    <n v="43.856000000000009"/>
    <n v="102.6378"/>
    <n v="58.78179999999999"/>
    <n v="134.03365560014589"/>
  </r>
  <r>
    <x v="2079"/>
    <n v="1012515"/>
    <s v="John"/>
    <s v="Garcia"/>
    <x v="18"/>
    <s v="jgarcia@ideapad.com"/>
    <s v="Sydney"/>
    <s v="Australia"/>
    <d v="2023-10-26T00:00:00"/>
    <s v="10-2023"/>
    <x v="7"/>
    <n v="64.408000000000015"/>
    <n v="107.56800000000001"/>
    <n v="43.16"/>
    <n v="67.010309278350505"/>
  </r>
  <r>
    <x v="2079"/>
    <n v="1002080"/>
    <s v="John"/>
    <s v="Garcia"/>
    <x v="18"/>
    <s v="jgarcia@ideapad.com"/>
    <s v="Sydney"/>
    <s v="Australia"/>
    <d v="2023-11-15T00:00:00"/>
    <s v="11-2023"/>
    <x v="6"/>
    <n v="112.4"/>
    <n v="235.15232000000006"/>
    <n v="122.75232000000005"/>
    <n v="109.21024911032033"/>
  </r>
  <r>
    <x v="2079"/>
    <n v="1018987"/>
    <s v="John"/>
    <s v="Garcia"/>
    <x v="18"/>
    <s v="jgarcia@ideapad.com"/>
    <s v="Sydney"/>
    <s v="Australia"/>
    <d v="2023-08-04T00:00:00"/>
    <s v="08-2023"/>
    <x v="0"/>
    <n v="168.87599999999998"/>
    <n v="257.71499999999997"/>
    <n v="88.838999999999999"/>
    <n v="52.606054146237483"/>
  </r>
  <r>
    <x v="2079"/>
    <n v="1016405"/>
    <s v="John"/>
    <s v="Garcia"/>
    <x v="18"/>
    <s v="jgarcia@ideapad.com"/>
    <s v="Sydney"/>
    <s v="Australia"/>
    <d v="2023-06-23T00:00:00"/>
    <s v="06-2023"/>
    <x v="4"/>
    <n v="498.78000000000003"/>
    <n v="422.38367999999997"/>
    <n v="-76.39632000000006"/>
    <n v="-15.316636593287633"/>
  </r>
  <r>
    <x v="2080"/>
    <n v="1012199"/>
    <s v="Emma"/>
    <s v="Garcia"/>
    <x v="39"/>
    <s v="egarcia@ryzen.com"/>
    <s v="Los Angeles"/>
    <s v="USA"/>
    <d v="2023-08-23T00:00:00"/>
    <s v="08-2023"/>
    <x v="2"/>
    <n v="64.736000000000004"/>
    <n v="77.986800000000002"/>
    <n v="13.250799999999998"/>
    <n v="20.468981710331189"/>
  </r>
  <r>
    <x v="2080"/>
    <n v="1011573"/>
    <s v="Emma"/>
    <s v="Garcia"/>
    <x v="39"/>
    <s v="egarcia@ryzen.com"/>
    <s v="Los Angeles"/>
    <s v="USA"/>
    <d v="2023-11-24T00:00:00"/>
    <s v="11-2023"/>
    <x v="1"/>
    <n v="90.864000000000004"/>
    <n v="83.813400000000001"/>
    <n v="-7.0506000000000029"/>
    <n v="-7.7595087163232987"/>
  </r>
  <r>
    <x v="2080"/>
    <n v="1013359"/>
    <s v="Emma"/>
    <s v="Garcia"/>
    <x v="39"/>
    <s v="egarcia@ryzen.com"/>
    <s v="Los Angeles"/>
    <s v="USA"/>
    <d v="2023-05-11T00:00:00"/>
    <s v="05-2023"/>
    <x v="3"/>
    <n v="42.703999999999994"/>
    <n v="91.4328"/>
    <n v="48.728800000000007"/>
    <n v="114.1082802547771"/>
  </r>
  <r>
    <x v="2080"/>
    <n v="1011983"/>
    <s v="Emma"/>
    <s v="Garcia"/>
    <x v="39"/>
    <s v="egarcia@ryzen.com"/>
    <s v="Los Angeles"/>
    <s v="USA"/>
    <d v="2023-09-01T00:00:00"/>
    <s v="09-2023"/>
    <x v="2"/>
    <n v="30.424000000000007"/>
    <n v="112.94640000000001"/>
    <n v="82.522400000000005"/>
    <n v="271.24112542729421"/>
  </r>
  <r>
    <x v="2080"/>
    <n v="1014295"/>
    <s v="Emma"/>
    <s v="Garcia"/>
    <x v="39"/>
    <s v="egarcia@ryzen.com"/>
    <s v="Los Angeles"/>
    <s v="USA"/>
    <d v="2023-01-04T00:00:00"/>
    <s v="01-2023"/>
    <x v="6"/>
    <n v="69.955999999999989"/>
    <n v="166.28219999999999"/>
    <n v="96.3262"/>
    <n v="137.69540854251247"/>
  </r>
  <r>
    <x v="2080"/>
    <n v="1006736"/>
    <s v="Emma"/>
    <s v="Garcia"/>
    <x v="39"/>
    <s v="egarcia@ryzen.com"/>
    <s v="Los Angeles"/>
    <s v="USA"/>
    <d v="2023-06-19T00:00:00"/>
    <s v="06-2023"/>
    <x v="5"/>
    <n v="11.548000000000002"/>
    <n v="239.33879999999999"/>
    <n v="227.79079999999999"/>
    <n v="1972.556286802909"/>
  </r>
  <r>
    <x v="2080"/>
    <n v="1013782"/>
    <s v="Emma"/>
    <s v="Garcia"/>
    <x v="39"/>
    <s v="egarcia@ryzen.com"/>
    <s v="Los Angeles"/>
    <s v="USA"/>
    <d v="2023-12-06T00:00:00"/>
    <s v="12-2023"/>
    <x v="2"/>
    <n v="249.34399999999999"/>
    <n v="289.98539999999997"/>
    <n v="40.641399999999976"/>
    <n v="16.299329440451736"/>
  </r>
  <r>
    <x v="2080"/>
    <n v="1002081"/>
    <s v="Emma"/>
    <s v="Garcia"/>
    <x v="39"/>
    <s v="egarcia@ryzen.com"/>
    <s v="Los Angeles"/>
    <s v="USA"/>
    <d v="2023-05-16T00:00:00"/>
    <s v="05-2023"/>
    <x v="4"/>
    <n v="221.96800000000005"/>
    <n v="514.42144000000019"/>
    <n v="292.45344000000011"/>
    <n v="131.75477546312985"/>
  </r>
  <r>
    <x v="2081"/>
    <n v="1003611"/>
    <s v="Ava"/>
    <s v="Miller"/>
    <x v="15"/>
    <s v="amiller@ideapad.com"/>
    <s v="Birmingham"/>
    <s v="England"/>
    <d v="2023-05-03T00:00:00"/>
    <s v="05-2023"/>
    <x v="7"/>
    <n v="161.72160000000005"/>
    <n v="38.194000000000003"/>
    <n v="-123.52760000000005"/>
    <n v="-76.382870315406237"/>
  </r>
  <r>
    <x v="2081"/>
    <n v="1015509"/>
    <s v="Ava"/>
    <s v="Miller"/>
    <x v="15"/>
    <s v="amiller@ideapad.com"/>
    <s v="Birmingham"/>
    <s v="England"/>
    <d v="2023-02-07T00:00:00"/>
    <s v="02-2023"/>
    <x v="5"/>
    <n v="29.552000000000007"/>
    <n v="96.363"/>
    <n v="66.810999999999993"/>
    <n v="226.07945316729823"/>
  </r>
  <r>
    <x v="2081"/>
    <n v="1017352"/>
    <s v="Ava"/>
    <s v="Miller"/>
    <x v="15"/>
    <s v="amiller@ideapad.com"/>
    <s v="Birmingham"/>
    <s v="England"/>
    <d v="2023-01-23T00:00:00"/>
    <s v="01-2023"/>
    <x v="5"/>
    <n v="73.168000000000006"/>
    <n v="100.84500000000001"/>
    <n v="27.677000000000007"/>
    <n v="37.826645528099725"/>
  </r>
  <r>
    <x v="2081"/>
    <n v="1017304"/>
    <s v="Ava"/>
    <s v="Miller"/>
    <x v="15"/>
    <s v="amiller@ideapad.com"/>
    <s v="Birmingham"/>
    <s v="England"/>
    <d v="2023-05-18T00:00:00"/>
    <s v="05-2023"/>
    <x v="0"/>
    <n v="223.89200000000002"/>
    <n v="201.69000000000003"/>
    <n v="-22.201999999999998"/>
    <n v="-9.9163882586246928"/>
  </r>
  <r>
    <x v="2081"/>
    <n v="1005012"/>
    <s v="Ava"/>
    <s v="Miller"/>
    <x v="15"/>
    <s v="amiller@ideapad.com"/>
    <s v="Birmingham"/>
    <s v="England"/>
    <d v="2023-05-16T00:00:00"/>
    <s v="05-2023"/>
    <x v="1"/>
    <n v="213.2928"/>
    <n v="284.94440000000009"/>
    <n v="71.651600000000087"/>
    <n v="33.593070183334873"/>
  </r>
  <r>
    <x v="2081"/>
    <n v="1002082"/>
    <s v="Ava"/>
    <s v="Miller"/>
    <x v="15"/>
    <s v="amiller@ideapad.com"/>
    <s v="Birmingham"/>
    <s v="England"/>
    <d v="2023-09-11T00:00:00"/>
    <s v="09-2023"/>
    <x v="0"/>
    <n v="144.73920000000001"/>
    <n v="332.70848000000007"/>
    <n v="187.96928000000005"/>
    <n v="129.86756870288079"/>
  </r>
  <r>
    <x v="2082"/>
    <n v="1011844"/>
    <s v="Sophia"/>
    <s v="Jones"/>
    <x v="76"/>
    <s v="sjones@ideapad.com"/>
    <s v="Mumbai"/>
    <s v="India"/>
    <d v="2023-10-21T00:00:00"/>
    <s v="10-2023"/>
    <x v="3"/>
    <n v="44.560000000000016"/>
    <n v="37.648799999999994"/>
    <n v="-6.9112000000000222"/>
    <n v="-15.509874326750491"/>
  </r>
  <r>
    <x v="2082"/>
    <n v="1006698"/>
    <s v="Sophia"/>
    <s v="Jones"/>
    <x v="76"/>
    <s v="sjones@ideapad.com"/>
    <s v="Mumbai"/>
    <s v="India"/>
    <d v="2023-12-22T00:00:00"/>
    <s v="12-2023"/>
    <x v="1"/>
    <n v="174.98800000000003"/>
    <n v="97.707599999999999"/>
    <n v="-77.280400000000029"/>
    <n v="-44.163256909045202"/>
  </r>
  <r>
    <x v="2082"/>
    <n v="1013493"/>
    <s v="Sophia"/>
    <s v="Jones"/>
    <x v="76"/>
    <s v="sjones@ideapad.com"/>
    <s v="Mumbai"/>
    <s v="India"/>
    <d v="2023-07-10T00:00:00"/>
    <s v="07-2023"/>
    <x v="9"/>
    <n v="92.864000000000019"/>
    <n v="105.7752"/>
    <n v="12.91119999999998"/>
    <n v="13.90334252239832"/>
  </r>
  <r>
    <x v="2082"/>
    <n v="1014946"/>
    <s v="Sophia"/>
    <s v="Jones"/>
    <x v="76"/>
    <s v="sjones@ideapad.com"/>
    <s v="Mumbai"/>
    <s v="India"/>
    <d v="2023-06-25T00:00:00"/>
    <s v="06-2023"/>
    <x v="9"/>
    <n v="164.62400000000002"/>
    <n v="149.69880000000001"/>
    <n v="-14.925200000000018"/>
    <n v="-9.0662357857906599"/>
  </r>
  <r>
    <x v="2082"/>
    <n v="1014584"/>
    <s v="Sophia"/>
    <s v="Jones"/>
    <x v="76"/>
    <s v="sjones@ideapad.com"/>
    <s v="Mumbai"/>
    <s v="India"/>
    <d v="2023-06-22T00:00:00"/>
    <s v="06-2023"/>
    <x v="2"/>
    <n v="108.42800000000001"/>
    <n v="195.4152"/>
    <n v="86.987199999999987"/>
    <n v="80.225771940827073"/>
  </r>
  <r>
    <x v="2082"/>
    <n v="1018141"/>
    <s v="Sophia"/>
    <s v="Jones"/>
    <x v="76"/>
    <s v="sjones@ideapad.com"/>
    <s v="Mumbai"/>
    <s v="India"/>
    <d v="2023-11-22T00:00:00"/>
    <s v="11-2023"/>
    <x v="6"/>
    <n v="209.536"/>
    <n v="230.82300000000001"/>
    <n v="21.287000000000006"/>
    <n v="10.159113469761762"/>
  </r>
  <r>
    <x v="2082"/>
    <n v="1016859"/>
    <s v="Sophia"/>
    <s v="Jones"/>
    <x v="76"/>
    <s v="sjones@ideapad.com"/>
    <s v="Mumbai"/>
    <s v="India"/>
    <d v="2023-04-10T00:00:00"/>
    <s v="04-2023"/>
    <x v="9"/>
    <n v="145.61199999999999"/>
    <n v="239.33879999999999"/>
    <n v="93.726799999999997"/>
    <n v="64.367497184297989"/>
  </r>
  <r>
    <x v="2082"/>
    <n v="1016396"/>
    <s v="Sophia"/>
    <s v="Jones"/>
    <x v="76"/>
    <s v="sjones@ideapad.com"/>
    <s v="Mumbai"/>
    <s v="India"/>
    <d v="2023-01-31T00:00:00"/>
    <s v="01-2023"/>
    <x v="2"/>
    <n v="182.03199999999998"/>
    <n v="241.57979999999998"/>
    <n v="59.547799999999995"/>
    <n v="32.712819724004575"/>
  </r>
  <r>
    <x v="2082"/>
    <n v="1003778"/>
    <s v="Sophia"/>
    <s v="Jones"/>
    <x v="76"/>
    <s v="sjones@ideapad.com"/>
    <s v="Mumbai"/>
    <s v="India"/>
    <d v="2023-08-12T00:00:00"/>
    <s v="08-2023"/>
    <x v="1"/>
    <n v="123.49120000000003"/>
    <n v="247.17680000000001"/>
    <n v="123.68559999999998"/>
    <n v="100.15742012386303"/>
  </r>
  <r>
    <x v="2082"/>
    <n v="1004991"/>
    <s v="Sophia"/>
    <s v="Jones"/>
    <x v="76"/>
    <s v="sjones@ideapad.com"/>
    <s v="Mumbai"/>
    <s v="India"/>
    <d v="2023-09-05T00:00:00"/>
    <s v="09-2023"/>
    <x v="4"/>
    <n v="150.46720000000002"/>
    <n v="280.36840000000001"/>
    <n v="129.90119999999999"/>
    <n v="86.331904893558175"/>
  </r>
  <r>
    <x v="2082"/>
    <n v="1002083"/>
    <s v="Sophia"/>
    <s v="Jones"/>
    <x v="76"/>
    <s v="sjones@ideapad.com"/>
    <s v="Mumbai"/>
    <s v="India"/>
    <d v="2023-06-04T00:00:00"/>
    <s v="06-2023"/>
    <x v="6"/>
    <n v="211.60320000000002"/>
    <n v="414.55232000000012"/>
    <n v="202.94912000000011"/>
    <n v="95.910231981368938"/>
  </r>
  <r>
    <x v="2083"/>
    <n v="1008004"/>
    <s v="Emma"/>
    <s v="Brown"/>
    <x v="63"/>
    <s v="ebrown@ryzen.com"/>
    <s v="Melbourne"/>
    <s v="Australia"/>
    <d v="2023-10-29T00:00:00"/>
    <s v="10-2023"/>
    <x v="0"/>
    <n v="142.90800000000002"/>
    <n v="51.094799999999999"/>
    <n v="-91.813200000000023"/>
    <n v="-64.246368292887752"/>
  </r>
  <r>
    <x v="2083"/>
    <n v="1011443"/>
    <s v="Emma"/>
    <s v="Brown"/>
    <x v="63"/>
    <s v="ebrown@ryzen.com"/>
    <s v="Melbourne"/>
    <s v="Australia"/>
    <d v="2023-08-16T00:00:00"/>
    <s v="08-2023"/>
    <x v="2"/>
    <n v="126.75200000000001"/>
    <n v="74.849400000000003"/>
    <n v="-51.902600000000007"/>
    <n v="-40.948150719515276"/>
  </r>
  <r>
    <x v="2083"/>
    <n v="1009224"/>
    <s v="Emma"/>
    <s v="Brown"/>
    <x v="63"/>
    <s v="ebrown@ryzen.com"/>
    <s v="Melbourne"/>
    <s v="Australia"/>
    <d v="2023-05-14T00:00:00"/>
    <s v="05-2023"/>
    <x v="8"/>
    <n v="77.788000000000011"/>
    <n v="142.97580000000002"/>
    <n v="65.18780000000001"/>
    <n v="83.801871753998043"/>
  </r>
  <r>
    <x v="2083"/>
    <n v="1017408"/>
    <s v="Emma"/>
    <s v="Brown"/>
    <x v="63"/>
    <s v="ebrown@ryzen.com"/>
    <s v="Melbourne"/>
    <s v="Australia"/>
    <d v="2023-03-14T00:00:00"/>
    <s v="03-2023"/>
    <x v="2"/>
    <n v="200.96800000000002"/>
    <n v="164.9376"/>
    <n v="-36.030400000000014"/>
    <n v="-17.928426416145861"/>
  </r>
  <r>
    <x v="2083"/>
    <n v="1009324"/>
    <s v="Emma"/>
    <s v="Brown"/>
    <x v="63"/>
    <s v="ebrown@ryzen.com"/>
    <s v="Melbourne"/>
    <s v="Australia"/>
    <d v="2023-12-20T00:00:00"/>
    <s v="12-2023"/>
    <x v="0"/>
    <n v="222.87200000000001"/>
    <n v="256.8186"/>
    <n v="33.946599999999989"/>
    <n v="15.231433289062773"/>
  </r>
  <r>
    <x v="2083"/>
    <n v="1002084"/>
    <s v="Emma"/>
    <s v="Brown"/>
    <x v="63"/>
    <s v="ebrown@ryzen.com"/>
    <s v="Melbourne"/>
    <s v="Australia"/>
    <d v="2023-03-24T00:00:00"/>
    <s v="03-2023"/>
    <x v="9"/>
    <n v="242.51840000000004"/>
    <n v="356.98208000000011"/>
    <n v="114.46368000000007"/>
    <n v="47.197936321532737"/>
  </r>
  <r>
    <x v="2084"/>
    <n v="1010201"/>
    <s v="Isabella"/>
    <s v="Miller"/>
    <x v="60"/>
    <s v="imiller@ryzen.com"/>
    <s v="Sydney"/>
    <s v="Australia"/>
    <d v="2023-11-22T00:00:00"/>
    <s v="11-2023"/>
    <x v="3"/>
    <n v="32.120000000000005"/>
    <n v="73.953000000000003"/>
    <n v="41.832999999999998"/>
    <n v="130.23972602739724"/>
  </r>
  <r>
    <x v="2084"/>
    <n v="1004852"/>
    <s v="Isabella"/>
    <s v="Miller"/>
    <x v="60"/>
    <s v="imiller@ryzen.com"/>
    <s v="Sydney"/>
    <s v="Australia"/>
    <d v="2023-11-06T00:00:00"/>
    <s v="11-2023"/>
    <x v="6"/>
    <n v="190.4256"/>
    <n v="110.93160000000002"/>
    <n v="-79.493999999999986"/>
    <n v="-41.745437588223425"/>
  </r>
  <r>
    <x v="2084"/>
    <n v="1011198"/>
    <s v="Isabella"/>
    <s v="Miller"/>
    <x v="60"/>
    <s v="imiller@ryzen.com"/>
    <s v="Sydney"/>
    <s v="Australia"/>
    <d v="2023-01-02T00:00:00"/>
    <s v="01-2023"/>
    <x v="3"/>
    <n v="108.53200000000001"/>
    <n v="124.5996"/>
    <n v="16.067599999999985"/>
    <n v="14.804481627538408"/>
  </r>
  <r>
    <x v="2084"/>
    <n v="1016832"/>
    <s v="Isabella"/>
    <s v="Miller"/>
    <x v="60"/>
    <s v="imiller@ryzen.com"/>
    <s v="Sydney"/>
    <s v="Australia"/>
    <d v="2023-11-01T00:00:00"/>
    <s v="11-2023"/>
    <x v="9"/>
    <n v="128.28399999999999"/>
    <n v="180.17639999999997"/>
    <n v="51.892399999999981"/>
    <n v="40.45118643010818"/>
  </r>
  <r>
    <x v="2084"/>
    <n v="1012259"/>
    <s v="Isabella"/>
    <s v="Miller"/>
    <x v="60"/>
    <s v="imiller@ryzen.com"/>
    <s v="Sydney"/>
    <s v="Australia"/>
    <d v="2023-11-21T00:00:00"/>
    <s v="11-2023"/>
    <x v="3"/>
    <n v="196.94800000000001"/>
    <n v="189.58860000000001"/>
    <n v="-7.3593999999999937"/>
    <n v="-3.7367223835733259"/>
  </r>
  <r>
    <x v="2084"/>
    <n v="1017057"/>
    <s v="Isabella"/>
    <s v="Miller"/>
    <x v="60"/>
    <s v="imiller@ryzen.com"/>
    <s v="Sydney"/>
    <s v="Australia"/>
    <d v="2023-11-06T00:00:00"/>
    <s v="11-2023"/>
    <x v="4"/>
    <n v="234.41600000000005"/>
    <n v="280.39392000000004"/>
    <n v="45.977919999999983"/>
    <n v="19.613814756671889"/>
  </r>
  <r>
    <x v="2084"/>
    <n v="1002085"/>
    <s v="Isabella"/>
    <s v="Miller"/>
    <x v="60"/>
    <s v="imiller@ryzen.com"/>
    <s v="Sydney"/>
    <s v="Australia"/>
    <d v="2023-04-08T00:00:00"/>
    <s v="04-2023"/>
    <x v="0"/>
    <n v="267.14240000000001"/>
    <n v="483.9328000000001"/>
    <n v="216.79040000000009"/>
    <n v="81.151625500107841"/>
  </r>
  <r>
    <x v="2085"/>
    <n v="1013305"/>
    <s v="Emma"/>
    <s v="Brown"/>
    <x v="63"/>
    <s v="ebrown@ryzen.com"/>
    <s v="New York"/>
    <s v="USA"/>
    <d v="2023-11-15T00:00:00"/>
    <s v="11-2023"/>
    <x v="8"/>
    <n v="18.580000000000002"/>
    <n v="387.2448"/>
    <n v="368.66480000000001"/>
    <n v="1984.2023681377825"/>
  </r>
  <r>
    <x v="2085"/>
    <n v="1019603"/>
    <s v="Emma"/>
    <s v="Brown"/>
    <x v="63"/>
    <s v="ebrown@ryzen.com"/>
    <s v="New York"/>
    <s v="USA"/>
    <d v="2023-10-16T00:00:00"/>
    <s v="10-2023"/>
    <x v="0"/>
    <n v="148.03600000000003"/>
    <n v="580.86719999999991"/>
    <n v="432.83119999999985"/>
    <n v="292.38239347185805"/>
  </r>
  <r>
    <x v="2085"/>
    <n v="1002086"/>
    <s v="Emma"/>
    <s v="Brown"/>
    <x v="63"/>
    <s v="ebrown@ryzen.com"/>
    <s v="New York"/>
    <s v="USA"/>
    <d v="2023-10-16T00:00:00"/>
    <s v="10-2023"/>
    <x v="4"/>
    <n v="223.35360000000003"/>
    <n v="72.217600000000004"/>
    <n v="-151.13600000000002"/>
    <n v="-67.666695320782836"/>
  </r>
  <r>
    <x v="2085"/>
    <n v="1011672"/>
    <s v="Emma"/>
    <s v="Brown"/>
    <x v="63"/>
    <s v="ebrown@ryzen.com"/>
    <s v="New York"/>
    <s v="USA"/>
    <d v="2023-12-31T00:00:00"/>
    <s v="12-2023"/>
    <x v="2"/>
    <n v="50.940000000000005"/>
    <n v="84.261600000000001"/>
    <n v="33.321599999999997"/>
    <n v="65.413427561837452"/>
  </r>
  <r>
    <x v="2085"/>
    <n v="1008209"/>
    <s v="Emma"/>
    <s v="Brown"/>
    <x v="63"/>
    <s v="ebrown@ryzen.com"/>
    <s v="New York"/>
    <s v="USA"/>
    <d v="2023-01-03T00:00:00"/>
    <s v="01-2023"/>
    <x v="6"/>
    <n v="128.79200000000003"/>
    <n v="85.606200000000001"/>
    <n v="-43.185800000000029"/>
    <n v="-33.531430523635024"/>
  </r>
  <r>
    <x v="2085"/>
    <n v="1018412"/>
    <s v="Emma"/>
    <s v="Brown"/>
    <x v="63"/>
    <s v="ebrown@ryzen.com"/>
    <s v="New York"/>
    <s v="USA"/>
    <d v="2023-04-11T00:00:00"/>
    <s v="04-2023"/>
    <x v="0"/>
    <n v="15.027999999999992"/>
    <n v="157.31820000000002"/>
    <n v="142.29020000000003"/>
    <n v="946.83391003460292"/>
  </r>
  <r>
    <x v="2086"/>
    <n v="1011838"/>
    <s v="Liam"/>
    <s v="Martinez"/>
    <x v="30"/>
    <s v="lmartinez@radon.com"/>
    <s v="New York"/>
    <s v="USA"/>
    <d v="2023-06-13T00:00:00"/>
    <s v="06-2023"/>
    <x v="7"/>
    <n v="71.704000000000008"/>
    <n v="242.02799999999979"/>
    <n v="170.32399999999978"/>
    <n v="237.53765480307896"/>
  </r>
  <r>
    <x v="2086"/>
    <n v="1018528"/>
    <s v="Liam"/>
    <s v="Martinez"/>
    <x v="30"/>
    <s v="lmartinez@radon.com"/>
    <s v="New York"/>
    <s v="USA"/>
    <d v="2023-08-08T00:00:00"/>
    <s v="08-2023"/>
    <x v="8"/>
    <n v="55.78"/>
    <n v="516.32640000000004"/>
    <n v="460.54640000000006"/>
    <n v="825.64790247400504"/>
  </r>
  <r>
    <x v="2086"/>
    <n v="1017100"/>
    <s v="Liam"/>
    <s v="Martinez"/>
    <x v="30"/>
    <s v="lmartinez@radon.com"/>
    <s v="New York"/>
    <s v="USA"/>
    <d v="2023-06-25T00:00:00"/>
    <s v="06-2023"/>
    <x v="2"/>
    <n v="11.903999999999996"/>
    <n v="93.6738"/>
    <n v="81.769800000000004"/>
    <n v="686.91028225806474"/>
  </r>
  <r>
    <x v="2086"/>
    <n v="1007549"/>
    <s v="Liam"/>
    <s v="Martinez"/>
    <x v="30"/>
    <s v="lmartinez@radon.com"/>
    <s v="New York"/>
    <s v="USA"/>
    <d v="2023-05-19T00:00:00"/>
    <s v="05-2023"/>
    <x v="5"/>
    <n v="116.45200000000003"/>
    <n v="112.49820000000001"/>
    <n v="-3.9538000000000153"/>
    <n v="-3.3952186308522094"/>
  </r>
  <r>
    <x v="2086"/>
    <n v="1010347"/>
    <s v="Liam"/>
    <s v="Martinez"/>
    <x v="30"/>
    <s v="lmartinez@radon.com"/>
    <s v="New York"/>
    <s v="USA"/>
    <d v="2023-12-17T00:00:00"/>
    <s v="12-2023"/>
    <x v="2"/>
    <n v="53.808000000000007"/>
    <n v="117.42840000000001"/>
    <n v="63.620400000000004"/>
    <n v="118.23595004460303"/>
  </r>
  <r>
    <x v="2086"/>
    <n v="1002087"/>
    <s v="Liam"/>
    <s v="Martinez"/>
    <x v="30"/>
    <s v="lmartinez@radon.com"/>
    <s v="New York"/>
    <s v="USA"/>
    <d v="2023-08-27T00:00:00"/>
    <s v="08-2023"/>
    <x v="5"/>
    <n v="193.42400000000001"/>
    <n v="165.69280000000003"/>
    <n v="-27.731199999999973"/>
    <n v="-14.337000579038781"/>
  </r>
  <r>
    <x v="2086"/>
    <n v="1013741"/>
    <s v="Liam"/>
    <s v="Martinez"/>
    <x v="30"/>
    <s v="lmartinez@radon.com"/>
    <s v="New York"/>
    <s v="USA"/>
    <d v="2023-05-03T00:00:00"/>
    <s v="05-2023"/>
    <x v="2"/>
    <n v="247.78400000000005"/>
    <n v="218.72160000000002"/>
    <n v="-29.062400000000025"/>
    <n v="-11.728925192909962"/>
  </r>
  <r>
    <x v="2086"/>
    <n v="1004514"/>
    <s v="Liam"/>
    <s v="Martinez"/>
    <x v="30"/>
    <s v="lmartinez@radon.com"/>
    <s v="New York"/>
    <s v="USA"/>
    <d v="2023-07-30T00:00:00"/>
    <s v="07-2023"/>
    <x v="8"/>
    <n v="177.98720000000003"/>
    <n v="416.53040000000004"/>
    <n v="238.54320000000001"/>
    <n v="134.02267129321658"/>
  </r>
  <r>
    <x v="2086"/>
    <n v="1003038"/>
    <s v="Liam"/>
    <s v="Martinez"/>
    <x v="30"/>
    <s v="lmartinez@radon.com"/>
    <s v="New York"/>
    <s v="USA"/>
    <d v="2023-01-09T00:00:00"/>
    <s v="01-2023"/>
    <x v="8"/>
    <n v="351.53919999999999"/>
    <n v="454.95320000000009"/>
    <n v="103.4140000000001"/>
    <n v="29.417487438100814"/>
  </r>
  <r>
    <x v="2087"/>
    <n v="1019909"/>
    <s v="John"/>
    <s v="Rodriguez"/>
    <x v="48"/>
    <s v="jrodriguez@ryzen.com"/>
    <s v="Manchester"/>
    <s v="England"/>
    <d v="2023-07-05T00:00:00"/>
    <s v="07-2023"/>
    <x v="8"/>
    <n v="131.43600000000001"/>
    <n v="67.22999999999999"/>
    <n v="-64.206000000000017"/>
    <n v="-48.849630238290892"/>
  </r>
  <r>
    <x v="2087"/>
    <n v="1016720"/>
    <s v="John"/>
    <s v="Rodriguez"/>
    <x v="48"/>
    <s v="jrodriguez@ryzen.com"/>
    <s v="Manchester"/>
    <s v="England"/>
    <d v="2023-09-09T00:00:00"/>
    <s v="09-2023"/>
    <x v="6"/>
    <n v="51.15600000000002"/>
    <n v="91.881"/>
    <n v="40.72499999999998"/>
    <n v="79.609429978888031"/>
  </r>
  <r>
    <x v="2087"/>
    <n v="1006725"/>
    <s v="John"/>
    <s v="Rodriguez"/>
    <x v="48"/>
    <s v="jrodriguez@ryzen.com"/>
    <s v="Manchester"/>
    <s v="England"/>
    <d v="2023-10-24T00:00:00"/>
    <s v="10-2023"/>
    <x v="3"/>
    <n v="26.940000000000026"/>
    <n v="155.9736"/>
    <n v="129.03359999999998"/>
    <n v="478.96659242761632"/>
  </r>
  <r>
    <x v="2087"/>
    <n v="1010995"/>
    <s v="John"/>
    <s v="Rodriguez"/>
    <x v="48"/>
    <s v="jrodriguez@ryzen.com"/>
    <s v="Manchester"/>
    <s v="England"/>
    <d v="2023-04-21T00:00:00"/>
    <s v="04-2023"/>
    <x v="5"/>
    <n v="254.53200000000001"/>
    <n v="264.43799999999999"/>
    <n v="9.9059999999999775"/>
    <n v="3.891848569138646"/>
  </r>
  <r>
    <x v="2087"/>
    <n v="1007408"/>
    <s v="John"/>
    <s v="Rodriguez"/>
    <x v="48"/>
    <s v="jrodriguez@ryzen.com"/>
    <s v="Manchester"/>
    <s v="England"/>
    <d v="2023-07-27T00:00:00"/>
    <s v="07-2023"/>
    <x v="1"/>
    <n v="75.272000000000006"/>
    <n v="276.98759999999999"/>
    <n v="201.71559999999999"/>
    <n v="267.98225103624185"/>
  </r>
  <r>
    <x v="2087"/>
    <n v="1002088"/>
    <s v="John"/>
    <s v="Rodriguez"/>
    <x v="48"/>
    <s v="jrodriguez@ryzen.com"/>
    <s v="Manchester"/>
    <s v="England"/>
    <d v="2023-06-27T00:00:00"/>
    <s v="06-2023"/>
    <x v="2"/>
    <n v="232.58560000000003"/>
    <n v="325.04160000000007"/>
    <n v="92.456000000000046"/>
    <n v="39.751386156322674"/>
  </r>
  <r>
    <x v="2087"/>
    <n v="1004314"/>
    <s v="John"/>
    <s v="Rodriguez"/>
    <x v="48"/>
    <s v="jrodriguez@ryzen.com"/>
    <s v="Manchester"/>
    <s v="England"/>
    <d v="2023-06-03T00:00:00"/>
    <s v="06-2023"/>
    <x v="0"/>
    <n v="125.4432"/>
    <n v="436.35800000000006"/>
    <n v="310.91480000000007"/>
    <n v="247.85305221805572"/>
  </r>
  <r>
    <x v="2088"/>
    <n v="1006548"/>
    <s v="Emma"/>
    <s v="Davis"/>
    <x v="46"/>
    <s v="edavis@ryzen.com"/>
    <s v="Manchester"/>
    <s v="England"/>
    <d v="2023-05-09T00:00:00"/>
    <s v="05-2023"/>
    <x v="2"/>
    <n v="52.116"/>
    <n v="75.297600000000003"/>
    <n v="23.181600000000003"/>
    <n v="44.48077365876123"/>
  </r>
  <r>
    <x v="2088"/>
    <n v="1006867"/>
    <s v="Emma"/>
    <s v="Davis"/>
    <x v="46"/>
    <s v="edavis@ryzen.com"/>
    <s v="Manchester"/>
    <s v="England"/>
    <d v="2023-09-30T00:00:00"/>
    <s v="09-2023"/>
    <x v="3"/>
    <n v="30.676000000000002"/>
    <n v="75.297599999999989"/>
    <n v="44.621599999999987"/>
    <n v="145.4609466684052"/>
  </r>
  <r>
    <x v="2088"/>
    <n v="1011232"/>
    <s v="Emma"/>
    <s v="Davis"/>
    <x v="46"/>
    <s v="edavis@ryzen.com"/>
    <s v="Manchester"/>
    <s v="England"/>
    <d v="2023-04-08T00:00:00"/>
    <s v="04-2023"/>
    <x v="5"/>
    <n v="81.548000000000002"/>
    <n v="159.11100000000002"/>
    <n v="77.563000000000017"/>
    <n v="95.113307499877379"/>
  </r>
  <r>
    <x v="2088"/>
    <n v="1005315"/>
    <s v="Emma"/>
    <s v="Davis"/>
    <x v="46"/>
    <s v="edavis@ryzen.com"/>
    <s v="Manchester"/>
    <s v="England"/>
    <d v="2023-10-20T00:00:00"/>
    <s v="10-2023"/>
    <x v="0"/>
    <n v="229.93280000000001"/>
    <n v="205.14000000000001"/>
    <n v="-24.7928"/>
    <n v="-10.782628663679127"/>
  </r>
  <r>
    <x v="2088"/>
    <n v="1018398"/>
    <s v="Emma"/>
    <s v="Davis"/>
    <x v="46"/>
    <s v="edavis@ryzen.com"/>
    <s v="Manchester"/>
    <s v="England"/>
    <d v="2023-01-31T00:00:00"/>
    <s v="01-2023"/>
    <x v="1"/>
    <n v="237.27600000000004"/>
    <n v="272.50560000000002"/>
    <n v="35.229599999999976"/>
    <n v="14.847519344560753"/>
  </r>
  <r>
    <x v="2088"/>
    <n v="1002089"/>
    <s v="Emma"/>
    <s v="Davis"/>
    <x v="46"/>
    <s v="edavis@ryzen.com"/>
    <s v="Manchester"/>
    <s v="England"/>
    <d v="2023-07-11T00:00:00"/>
    <s v="07-2023"/>
    <x v="7"/>
    <n v="221.64160000000004"/>
    <n v="342.02688000000001"/>
    <n v="120.38527999999997"/>
    <n v="54.315290992304668"/>
  </r>
  <r>
    <x v="2088"/>
    <n v="1003027"/>
    <s v="Emma"/>
    <s v="Davis"/>
    <x v="46"/>
    <s v="edavis@ryzen.com"/>
    <s v="Manchester"/>
    <s v="England"/>
    <d v="2023-08-29T00:00:00"/>
    <s v="08-2023"/>
    <x v="8"/>
    <n v="130.33279999999999"/>
    <n v="403.95160000000004"/>
    <n v="273.61880000000008"/>
    <n v="209.93855729332913"/>
  </r>
  <r>
    <x v="2088"/>
    <n v="1003055"/>
    <s v="Emma"/>
    <s v="Davis"/>
    <x v="46"/>
    <s v="edavis@ryzen.com"/>
    <s v="Manchester"/>
    <s v="England"/>
    <d v="2023-12-24T00:00:00"/>
    <s v="12-2023"/>
    <x v="7"/>
    <n v="190.66240000000005"/>
    <n v="642.63680000000011"/>
    <n v="451.97440000000006"/>
    <n v="237.05481521264809"/>
  </r>
  <r>
    <x v="2089"/>
    <n v="1011520"/>
    <s v="James"/>
    <s v="Smith"/>
    <x v="47"/>
    <s v="jsmith@ideapad.com"/>
    <s v="Los Angeles"/>
    <s v="USA"/>
    <d v="2023-06-08T00:00:00"/>
    <s v="06-2023"/>
    <x v="1"/>
    <n v="29.616"/>
    <n v="53.784000000000006"/>
    <n v="24.168000000000006"/>
    <n v="81.604538087520282"/>
  </r>
  <r>
    <x v="2089"/>
    <n v="1013363"/>
    <s v="James"/>
    <s v="Smith"/>
    <x v="47"/>
    <s v="jsmith@ideapad.com"/>
    <s v="Los Angeles"/>
    <s v="USA"/>
    <d v="2023-07-28T00:00:00"/>
    <s v="07-2023"/>
    <x v="7"/>
    <n v="32.244"/>
    <n v="118.77300000000001"/>
    <n v="86.529000000000011"/>
    <n v="268.35690360997398"/>
  </r>
  <r>
    <x v="2089"/>
    <n v="1011438"/>
    <s v="James"/>
    <s v="Smith"/>
    <x v="47"/>
    <s v="jsmith@ideapad.com"/>
    <s v="Los Angeles"/>
    <s v="USA"/>
    <d v="2023-01-23T00:00:00"/>
    <s v="01-2023"/>
    <x v="7"/>
    <n v="65.23599999999999"/>
    <n v="125.0478"/>
    <n v="59.811800000000005"/>
    <n v="91.68526580415724"/>
  </r>
  <r>
    <x v="2089"/>
    <n v="1002090"/>
    <s v="James"/>
    <s v="Smith"/>
    <x v="47"/>
    <s v="jsmith@ideapad.com"/>
    <s v="Los Angeles"/>
    <s v="USA"/>
    <d v="2023-07-06T00:00:00"/>
    <s v="07-2023"/>
    <x v="4"/>
    <n v="170.19840000000002"/>
    <n v="178.78432000000004"/>
    <n v="8.5859200000000158"/>
    <n v="5.0446537687780939"/>
  </r>
  <r>
    <x v="2089"/>
    <n v="1019364"/>
    <s v="James"/>
    <s v="Smith"/>
    <x v="47"/>
    <s v="jsmith@ideapad.com"/>
    <s v="Los Angeles"/>
    <s v="USA"/>
    <d v="2023-04-22T00:00:00"/>
    <s v="04-2023"/>
    <x v="9"/>
    <n v="36.679999999999978"/>
    <n v="203.03459999999998"/>
    <n v="166.3546"/>
    <n v="453.52944383860444"/>
  </r>
  <r>
    <x v="2089"/>
    <n v="1004987"/>
    <s v="James"/>
    <s v="Smith"/>
    <x v="47"/>
    <s v="jsmith@ideapad.com"/>
    <s v="Los Angeles"/>
    <s v="USA"/>
    <d v="2023-03-29T00:00:00"/>
    <s v="03-2023"/>
    <x v="8"/>
    <n v="209.01760000000004"/>
    <n v="211.92080000000004"/>
    <n v="2.9031999999999982"/>
    <n v="1.3889739428641406"/>
  </r>
  <r>
    <x v="2090"/>
    <n v="1015071"/>
    <s v="Noah"/>
    <s v="Davis"/>
    <x v="0"/>
    <s v="ndavis@ideapad.com"/>
    <s v="Chicago"/>
    <s v="USA"/>
    <d v="2023-11-03T00:00:00"/>
    <s v="11-2023"/>
    <x v="3"/>
    <n v="28.123999999999999"/>
    <n v="67.23"/>
    <n v="39.106000000000009"/>
    <n v="139.04849950220458"/>
  </r>
  <r>
    <x v="2090"/>
    <n v="1019423"/>
    <s v="Noah"/>
    <s v="Davis"/>
    <x v="0"/>
    <s v="ndavis@ideapad.com"/>
    <s v="Chicago"/>
    <s v="USA"/>
    <d v="2023-07-20T00:00:00"/>
    <s v="07-2023"/>
    <x v="1"/>
    <n v="54.368000000000002"/>
    <n v="94.122000000000014"/>
    <n v="39.754000000000012"/>
    <n v="73.120217775161876"/>
  </r>
  <r>
    <x v="2090"/>
    <n v="1016040"/>
    <s v="Noah"/>
    <s v="Davis"/>
    <x v="0"/>
    <s v="ndavis@ideapad.com"/>
    <s v="Chicago"/>
    <s v="USA"/>
    <d v="2023-02-09T00:00:00"/>
    <s v="02-2023"/>
    <x v="8"/>
    <n v="26.72399999999999"/>
    <n v="109.36080000000001"/>
    <n v="82.636800000000022"/>
    <n v="309.22317018410439"/>
  </r>
  <r>
    <x v="2090"/>
    <n v="1011432"/>
    <s v="Noah"/>
    <s v="Davis"/>
    <x v="0"/>
    <s v="ndavis@ideapad.com"/>
    <s v="Chicago"/>
    <s v="USA"/>
    <d v="2023-03-23T00:00:00"/>
    <s v="03-2023"/>
    <x v="2"/>
    <n v="138.07599999999999"/>
    <n v="255.47399999999999"/>
    <n v="117.398"/>
    <n v="85.024189576754821"/>
  </r>
  <r>
    <x v="2090"/>
    <n v="1002091"/>
    <s v="Noah"/>
    <s v="Davis"/>
    <x v="0"/>
    <s v="ndavis@ideapad.com"/>
    <s v="Chicago"/>
    <s v="USA"/>
    <d v="2023-11-21T00:00:00"/>
    <s v="11-2023"/>
    <x v="8"/>
    <n v="124.97280000000001"/>
    <n v="260.50336000000004"/>
    <n v="135.53056000000004"/>
    <n v="108.44804629487379"/>
  </r>
  <r>
    <x v="2090"/>
    <n v="1011909"/>
    <s v="Noah"/>
    <s v="Davis"/>
    <x v="0"/>
    <s v="ndavis@ideapad.com"/>
    <s v="Chicago"/>
    <s v="USA"/>
    <d v="2023-09-09T00:00:00"/>
    <s v="09-2023"/>
    <x v="4"/>
    <n v="267.60400000000004"/>
    <n v="396.56736000000001"/>
    <n v="128.96335999999997"/>
    <n v="48.191865592442547"/>
  </r>
  <r>
    <x v="2091"/>
    <n v="1009236"/>
    <s v="Liam"/>
    <s v="Miller"/>
    <x v="17"/>
    <s v="lmiller@ideapad.com"/>
    <s v="Manchester"/>
    <s v="England"/>
    <d v="2023-04-21T00:00:00"/>
    <s v="04-2023"/>
    <x v="7"/>
    <n v="120.16400000000003"/>
    <n v="95.4666"/>
    <n v="-24.69740000000003"/>
    <n v="-20.553077460803586"/>
  </r>
  <r>
    <x v="2091"/>
    <n v="1018968"/>
    <s v="Liam"/>
    <s v="Miller"/>
    <x v="17"/>
    <s v="lmiller@ideapad.com"/>
    <s v="Manchester"/>
    <s v="England"/>
    <d v="2023-01-24T00:00:00"/>
    <s v="01-2023"/>
    <x v="9"/>
    <n v="5.4959999999999951"/>
    <n v="94.122"/>
    <n v="88.626000000000005"/>
    <n v="1612.55458515284"/>
  </r>
  <r>
    <x v="2091"/>
    <n v="1013870"/>
    <s v="Liam"/>
    <s v="Miller"/>
    <x v="17"/>
    <s v="lmiller@ideapad.com"/>
    <s v="Manchester"/>
    <s v="England"/>
    <d v="2023-06-22T00:00:00"/>
    <s v="06-2023"/>
    <x v="9"/>
    <n v="146.34799999999998"/>
    <n v="212.89499999999998"/>
    <n v="66.546999999999997"/>
    <n v="45.471752261732313"/>
  </r>
  <r>
    <x v="2091"/>
    <n v="1002092"/>
    <s v="Liam"/>
    <s v="Miller"/>
    <x v="17"/>
    <s v="lmiller@ideapad.com"/>
    <s v="Manchester"/>
    <s v="England"/>
    <d v="2023-01-31T00:00:00"/>
    <s v="01-2023"/>
    <x v="5"/>
    <n v="181.44960000000003"/>
    <n v="273.29120000000006"/>
    <n v="91.841600000000028"/>
    <n v="50.615487716699306"/>
  </r>
  <r>
    <x v="2091"/>
    <n v="1004230"/>
    <s v="Liam"/>
    <s v="Miller"/>
    <x v="17"/>
    <s v="lmiller@ideapad.com"/>
    <s v="Manchester"/>
    <s v="England"/>
    <d v="2023-09-16T00:00:00"/>
    <s v="09-2023"/>
    <x v="1"/>
    <n v="164.60160000000002"/>
    <n v="360.82800000000003"/>
    <n v="196.22640000000001"/>
    <n v="119.21293596174034"/>
  </r>
  <r>
    <x v="2092"/>
    <n v="1008359"/>
    <s v="Noah"/>
    <s v="Davis"/>
    <x v="0"/>
    <s v="ndavis@ryzen.com"/>
    <s v="Sydney"/>
    <s v="Australia"/>
    <d v="2023-06-11T00:00:00"/>
    <s v="06-2023"/>
    <x v="8"/>
    <n v="134.48000000000002"/>
    <n v="49.750199999999992"/>
    <n v="-84.729800000000026"/>
    <n v="-63.005502676977997"/>
  </r>
  <r>
    <x v="2092"/>
    <n v="1002093"/>
    <s v="Noah"/>
    <s v="Davis"/>
    <x v="0"/>
    <s v="ndavis@ryzen.com"/>
    <s v="Sydney"/>
    <s v="Australia"/>
    <d v="2023-09-26T00:00:00"/>
    <s v="09-2023"/>
    <x v="3"/>
    <n v="246.19840000000005"/>
    <n v="219.31104000000002"/>
    <n v="-26.887360000000029"/>
    <n v="-10.921013296593326"/>
  </r>
  <r>
    <x v="2092"/>
    <n v="1019817"/>
    <s v="Noah"/>
    <s v="Davis"/>
    <x v="0"/>
    <s v="ndavis@ryzen.com"/>
    <s v="Sydney"/>
    <s v="Australia"/>
    <d v="2023-01-18T00:00:00"/>
    <s v="01-2023"/>
    <x v="4"/>
    <n v="304.76000000000005"/>
    <n v="321.98688000000004"/>
    <n v="17.226879999999994"/>
    <n v="5.6526053287833022"/>
  </r>
  <r>
    <x v="2092"/>
    <n v="1015059"/>
    <s v="Noah"/>
    <s v="Davis"/>
    <x v="0"/>
    <s v="ndavis@ryzen.com"/>
    <s v="Sydney"/>
    <s v="Australia"/>
    <d v="2023-06-03T00:00:00"/>
    <s v="06-2023"/>
    <x v="4"/>
    <n v="338.64000000000004"/>
    <n v="337.04640000000001"/>
    <n v="-1.5936000000000377"/>
    <n v="-0.47058823529412869"/>
  </r>
  <r>
    <x v="2093"/>
    <n v="1014688"/>
    <s v="Noah"/>
    <s v="Smith"/>
    <x v="98"/>
    <s v="nsmith@ideapad.com"/>
    <s v="Manchester"/>
    <s v="England"/>
    <d v="2023-10-27T00:00:00"/>
    <s v="10-2023"/>
    <x v="3"/>
    <n v="150.68800000000002"/>
    <n v="58.714200000000005"/>
    <n v="-91.973800000000011"/>
    <n v="-61.035915268634533"/>
  </r>
  <r>
    <x v="2093"/>
    <n v="1004000"/>
    <s v="Noah"/>
    <s v="Smith"/>
    <x v="98"/>
    <s v="nsmith@ideapad.com"/>
    <s v="Manchester"/>
    <s v="England"/>
    <d v="2023-02-21T00:00:00"/>
    <s v="02-2023"/>
    <x v="4"/>
    <n v="20.470400000000001"/>
    <n v="110.61439999999999"/>
    <n v="90.143999999999991"/>
    <n v="440.36267000156312"/>
  </r>
  <r>
    <x v="2093"/>
    <n v="1018039"/>
    <s v="Noah"/>
    <s v="Smith"/>
    <x v="98"/>
    <s v="nsmith@ideapad.com"/>
    <s v="Manchester"/>
    <s v="England"/>
    <d v="2023-11-14T00:00:00"/>
    <s v="11-2023"/>
    <x v="8"/>
    <n v="2.9519999999999982"/>
    <n v="111.6018"/>
    <n v="108.6498"/>
    <n v="3680.5487804878071"/>
  </r>
  <r>
    <x v="2093"/>
    <n v="1018964"/>
    <s v="Noah"/>
    <s v="Smith"/>
    <x v="98"/>
    <s v="nsmith@ideapad.com"/>
    <s v="Manchester"/>
    <s v="England"/>
    <d v="2023-11-30T00:00:00"/>
    <s v="11-2023"/>
    <x v="9"/>
    <n v="138.38800000000001"/>
    <n v="168.97139999999999"/>
    <n v="30.583399999999983"/>
    <n v="22.099748533109796"/>
  </r>
  <r>
    <x v="2093"/>
    <n v="1010563"/>
    <s v="Noah"/>
    <s v="Smith"/>
    <x v="98"/>
    <s v="nsmith@ideapad.com"/>
    <s v="Manchester"/>
    <s v="England"/>
    <d v="2023-04-12T00:00:00"/>
    <s v="04-2023"/>
    <x v="2"/>
    <n v="152.47200000000001"/>
    <n v="179.72820000000002"/>
    <n v="27.256200000000007"/>
    <n v="17.876200220368332"/>
  </r>
  <r>
    <x v="2093"/>
    <n v="1002094"/>
    <s v="Noah"/>
    <s v="Smith"/>
    <x v="98"/>
    <s v="nsmith@ideapad.com"/>
    <s v="Manchester"/>
    <s v="England"/>
    <d v="2023-02-10T00:00:00"/>
    <s v="02-2023"/>
    <x v="4"/>
    <n v="169.25760000000002"/>
    <n v="226.92384000000007"/>
    <n v="57.666240000000045"/>
    <n v="34.070103794452969"/>
  </r>
  <r>
    <x v="2093"/>
    <n v="1007173"/>
    <s v="Noah"/>
    <s v="Smith"/>
    <x v="98"/>
    <s v="nsmith@ideapad.com"/>
    <s v="Manchester"/>
    <s v="England"/>
    <d v="2023-05-27T00:00:00"/>
    <s v="05-2023"/>
    <x v="4"/>
    <n v="66.676000000000016"/>
    <n v="235.21535999999998"/>
    <n v="168.53935999999996"/>
    <n v="252.77365168876344"/>
  </r>
  <r>
    <x v="2093"/>
    <n v="1006003"/>
    <s v="Noah"/>
    <s v="Smith"/>
    <x v="98"/>
    <s v="nsmith@ideapad.com"/>
    <s v="Manchester"/>
    <s v="England"/>
    <d v="2023-03-17T00:00:00"/>
    <s v="03-2023"/>
    <x v="9"/>
    <n v="29.804000000000002"/>
    <n v="367.524"/>
    <n v="337.72"/>
    <n v="1133.1364917460744"/>
  </r>
  <r>
    <x v="2094"/>
    <n v="1013819"/>
    <s v="John"/>
    <s v="Miller"/>
    <x v="82"/>
    <s v="jmiller@ideapad.com"/>
    <s v="Brisbane"/>
    <s v="Australia"/>
    <d v="2023-11-04T00:00:00"/>
    <s v="11-2023"/>
    <x v="9"/>
    <n v="129.11600000000001"/>
    <n v="306.56879999999967"/>
    <n v="177.45279999999966"/>
    <n v="137.43672356640513"/>
  </r>
  <r>
    <x v="2094"/>
    <n v="1011358"/>
    <s v="John"/>
    <s v="Miller"/>
    <x v="82"/>
    <s v="jmiller@ideapad.com"/>
    <s v="Brisbane"/>
    <s v="Australia"/>
    <d v="2023-06-27T00:00:00"/>
    <s v="06-2023"/>
    <x v="2"/>
    <n v="48.379999999999995"/>
    <n v="44.82"/>
    <n v="-3.5599999999999952"/>
    <n v="-7.3584125671765106"/>
  </r>
  <r>
    <x v="2094"/>
    <n v="1012251"/>
    <s v="John"/>
    <s v="Miller"/>
    <x v="82"/>
    <s v="jmiller@ideapad.com"/>
    <s v="Brisbane"/>
    <s v="Australia"/>
    <d v="2023-01-11T00:00:00"/>
    <s v="01-2023"/>
    <x v="3"/>
    <n v="40.424000000000007"/>
    <n v="79.331400000000002"/>
    <n v="38.907399999999996"/>
    <n v="96.248268355432387"/>
  </r>
  <r>
    <x v="2094"/>
    <n v="1019102"/>
    <s v="John"/>
    <s v="Miller"/>
    <x v="82"/>
    <s v="jmiller@ideapad.com"/>
    <s v="Brisbane"/>
    <s v="Australia"/>
    <d v="2023-06-20T00:00:00"/>
    <s v="06-2023"/>
    <x v="7"/>
    <n v="135.09200000000001"/>
    <n v="155.9736"/>
    <n v="20.881599999999992"/>
    <n v="15.457317975897899"/>
  </r>
  <r>
    <x v="2094"/>
    <n v="1012651"/>
    <s v="John"/>
    <s v="Miller"/>
    <x v="82"/>
    <s v="jmiller@ideapad.com"/>
    <s v="Brisbane"/>
    <s v="Australia"/>
    <d v="2023-10-11T00:00:00"/>
    <s v="10-2023"/>
    <x v="5"/>
    <n v="219.39600000000002"/>
    <n v="201.69000000000003"/>
    <n v="-17.705999999999989"/>
    <n v="-8.0703385658808671"/>
  </r>
  <r>
    <x v="2094"/>
    <n v="1007535"/>
    <s v="John"/>
    <s v="Miller"/>
    <x v="82"/>
    <s v="jmiller@ideapad.com"/>
    <s v="Brisbane"/>
    <s v="Australia"/>
    <d v="2023-09-09T00:00:00"/>
    <s v="09-2023"/>
    <x v="3"/>
    <n v="4.0839999999999961"/>
    <n v="272.05740000000003"/>
    <n v="267.97340000000003"/>
    <n v="6561.5426052889388"/>
  </r>
  <r>
    <x v="2094"/>
    <n v="1002095"/>
    <s v="John"/>
    <s v="Miller"/>
    <x v="82"/>
    <s v="jmiller@ideapad.com"/>
    <s v="Brisbane"/>
    <s v="Australia"/>
    <d v="2023-08-25T00:00:00"/>
    <s v="08-2023"/>
    <x v="6"/>
    <n v="43.904000000000011"/>
    <n v="556.30432000000019"/>
    <n v="512.40032000000019"/>
    <n v="1167.0925655976678"/>
  </r>
  <r>
    <x v="2095"/>
    <n v="1017370"/>
    <s v="Noah"/>
    <s v="Miller"/>
    <x v="61"/>
    <s v="nmiller@ideapad.com"/>
    <s v="Brisbane"/>
    <s v="Australia"/>
    <d v="2023-09-06T00:00:00"/>
    <s v="09-2023"/>
    <x v="1"/>
    <n v="71.78"/>
    <n v="709.94880000000012"/>
    <n v="638.16880000000015"/>
    <n v="889.06213429924787"/>
  </r>
  <r>
    <x v="2095"/>
    <n v="1014571"/>
    <s v="Noah"/>
    <s v="Miller"/>
    <x v="61"/>
    <s v="nmiller@ideapad.com"/>
    <s v="Brisbane"/>
    <s v="Australia"/>
    <d v="2023-08-25T00:00:00"/>
    <s v="08-2023"/>
    <x v="7"/>
    <n v="83.868000000000009"/>
    <n v="76.642200000000003"/>
    <n v="-7.2258000000000067"/>
    <n v="-8.6156817856631918"/>
  </r>
  <r>
    <x v="2095"/>
    <n v="1010206"/>
    <s v="Noah"/>
    <s v="Miller"/>
    <x v="61"/>
    <s v="nmiller@ideapad.com"/>
    <s v="Brisbane"/>
    <s v="Australia"/>
    <d v="2023-01-30T00:00:00"/>
    <s v="01-2023"/>
    <x v="9"/>
    <n v="18.052000000000021"/>
    <n v="147.45780000000002"/>
    <n v="129.4058"/>
    <n v="716.85021050299054"/>
  </r>
  <r>
    <x v="2095"/>
    <n v="1009990"/>
    <s v="Noah"/>
    <s v="Miller"/>
    <x v="61"/>
    <s v="nmiller@ideapad.com"/>
    <s v="Brisbane"/>
    <s v="Australia"/>
    <d v="2023-09-14T00:00:00"/>
    <s v="09-2023"/>
    <x v="8"/>
    <n v="40.180000000000007"/>
    <n v="154.62899999999999"/>
    <n v="114.44899999999998"/>
    <n v="284.84071677451459"/>
  </r>
  <r>
    <x v="2095"/>
    <n v="1013869"/>
    <s v="Noah"/>
    <s v="Miller"/>
    <x v="61"/>
    <s v="nmiller@ideapad.com"/>
    <s v="Brisbane"/>
    <s v="Australia"/>
    <d v="2023-10-01T00:00:00"/>
    <s v="10-2023"/>
    <x v="8"/>
    <n v="104.13600000000002"/>
    <n v="259.95600000000002"/>
    <n v="155.82"/>
    <n v="149.63125144042402"/>
  </r>
  <r>
    <x v="2095"/>
    <n v="1018609"/>
    <s v="Noah"/>
    <s v="Miller"/>
    <x v="61"/>
    <s v="nmiller@ideapad.com"/>
    <s v="Brisbane"/>
    <s v="Australia"/>
    <d v="2023-03-23T00:00:00"/>
    <s v="03-2023"/>
    <x v="4"/>
    <n v="305.37200000000001"/>
    <n v="314.09856000000002"/>
    <n v="8.7265600000000063"/>
    <n v="2.8576817782900874"/>
  </r>
  <r>
    <x v="2095"/>
    <n v="1014993"/>
    <s v="Noah"/>
    <s v="Miller"/>
    <x v="61"/>
    <s v="nmiller@ideapad.com"/>
    <s v="Brisbane"/>
    <s v="Australia"/>
    <d v="2023-08-06T00:00:00"/>
    <s v="08-2023"/>
    <x v="4"/>
    <n v="177.14400000000006"/>
    <n v="320.55264000000005"/>
    <n v="143.40863999999999"/>
    <n v="80.955968026012698"/>
  </r>
  <r>
    <x v="2095"/>
    <n v="1003711"/>
    <s v="Noah"/>
    <s v="Miller"/>
    <x v="61"/>
    <s v="nmiller@ideapad.com"/>
    <s v="Brisbane"/>
    <s v="Australia"/>
    <d v="2023-12-13T00:00:00"/>
    <s v="12-2023"/>
    <x v="5"/>
    <n v="199.43680000000001"/>
    <n v="403.10920000000004"/>
    <n v="203.67240000000004"/>
    <n v="102.12378056607407"/>
  </r>
  <r>
    <x v="2095"/>
    <n v="1002096"/>
    <s v="Noah"/>
    <s v="Miller"/>
    <x v="61"/>
    <s v="nmiller@ideapad.com"/>
    <s v="Brisbane"/>
    <s v="Australia"/>
    <d v="2023-06-21T00:00:00"/>
    <s v="06-2023"/>
    <x v="5"/>
    <n v="125.68640000000001"/>
    <n v="432.91456000000005"/>
    <n v="307.22816000000006"/>
    <n v="244.44025765715307"/>
  </r>
  <r>
    <x v="2095"/>
    <n v="1004395"/>
    <s v="Noah"/>
    <s v="Miller"/>
    <x v="61"/>
    <s v="nmiller@ideapad.com"/>
    <s v="Brisbane"/>
    <s v="Australia"/>
    <d v="2023-09-25T00:00:00"/>
    <s v="09-2023"/>
    <x v="3"/>
    <n v="316.81920000000008"/>
    <n v="486.79280000000011"/>
    <n v="169.97360000000003"/>
    <n v="53.650031311233661"/>
  </r>
  <r>
    <x v="2095"/>
    <n v="1006249"/>
    <s v="Noah"/>
    <s v="Miller"/>
    <x v="61"/>
    <s v="nmiller@ideapad.com"/>
    <s v="Brisbane"/>
    <s v="Australia"/>
    <d v="2023-12-30T00:00:00"/>
    <s v="12-2023"/>
    <x v="3"/>
    <n v="109.31200000000001"/>
    <n v="558.45719999999994"/>
    <n v="449.14519999999993"/>
    <n v="410.88370901639337"/>
  </r>
  <r>
    <x v="2096"/>
    <n v="1010387"/>
    <s v="Ava"/>
    <s v="Davis"/>
    <x v="59"/>
    <s v="adavis@radon.com"/>
    <s v="Bangalore"/>
    <s v="India"/>
    <d v="2023-03-27T00:00:00"/>
    <s v="03-2023"/>
    <x v="1"/>
    <n v="151.452"/>
    <n v="108.9126"/>
    <n v="-42.539400000000001"/>
    <n v="-28.087710957927264"/>
  </r>
  <r>
    <x v="2096"/>
    <n v="1002097"/>
    <s v="Ava"/>
    <s v="Davis"/>
    <x v="59"/>
    <s v="adavis@radon.com"/>
    <s v="Bangalore"/>
    <s v="India"/>
    <d v="2023-02-17T00:00:00"/>
    <s v="02-2023"/>
    <x v="3"/>
    <n v="220.17280000000002"/>
    <n v="164.06624000000002"/>
    <n v="-56.106560000000002"/>
    <n v="-25.482966106621706"/>
  </r>
  <r>
    <x v="2096"/>
    <n v="1011699"/>
    <s v="Ava"/>
    <s v="Davis"/>
    <x v="59"/>
    <s v="adavis@radon.com"/>
    <s v="Bangalore"/>
    <s v="India"/>
    <d v="2023-09-29T00:00:00"/>
    <s v="09-2023"/>
    <x v="3"/>
    <n v="58.731999999999999"/>
    <n v="223.20359999999999"/>
    <n v="164.4716"/>
    <n v="280.03745828509159"/>
  </r>
  <r>
    <x v="2096"/>
    <n v="1009432"/>
    <s v="Ava"/>
    <s v="Davis"/>
    <x v="59"/>
    <s v="adavis@radon.com"/>
    <s v="Bangalore"/>
    <s v="India"/>
    <d v="2023-02-16T00:00:00"/>
    <s v="02-2023"/>
    <x v="6"/>
    <n v="63.956000000000017"/>
    <n v="231.27120000000002"/>
    <n v="167.3152"/>
    <n v="261.60985677653377"/>
  </r>
  <r>
    <x v="2096"/>
    <n v="1011039"/>
    <s v="Ava"/>
    <s v="Davis"/>
    <x v="59"/>
    <s v="adavis@radon.com"/>
    <s v="Bangalore"/>
    <s v="India"/>
    <d v="2023-09-26T00:00:00"/>
    <s v="09-2023"/>
    <x v="3"/>
    <n v="114.40399999999997"/>
    <n v="233.96039999999999"/>
    <n v="119.55640000000002"/>
    <n v="104.50368868221396"/>
  </r>
  <r>
    <x v="2096"/>
    <n v="1017264"/>
    <s v="Ava"/>
    <s v="Davis"/>
    <x v="59"/>
    <s v="adavis@radon.com"/>
    <s v="Bangalore"/>
    <s v="India"/>
    <d v="2023-07-07T00:00:00"/>
    <s v="07-2023"/>
    <x v="6"/>
    <n v="206.012"/>
    <n v="256.8186"/>
    <n v="50.806600000000003"/>
    <n v="24.661961439139468"/>
  </r>
  <r>
    <x v="2096"/>
    <n v="1016621"/>
    <s v="Ava"/>
    <s v="Davis"/>
    <x v="59"/>
    <s v="adavis@radon.com"/>
    <s v="Bangalore"/>
    <s v="India"/>
    <d v="2023-10-05T00:00:00"/>
    <s v="10-2023"/>
    <x v="3"/>
    <n v="162.33199999999999"/>
    <n v="276.5394"/>
    <n v="114.20740000000001"/>
    <n v="70.354212354926943"/>
  </r>
  <r>
    <x v="2097"/>
    <n v="1017010"/>
    <s v="Isabella"/>
    <s v="Martinez"/>
    <x v="24"/>
    <s v="imartinez@ideapad.com"/>
    <s v="Melbourne"/>
    <s v="Australia"/>
    <d v="2023-12-21T00:00:00"/>
    <s v="12-2023"/>
    <x v="3"/>
    <n v="97.228000000000023"/>
    <n v="103.086"/>
    <n v="5.8579999999999757"/>
    <n v="6.025013370633947"/>
  </r>
  <r>
    <x v="2097"/>
    <n v="1002098"/>
    <s v="Isabella"/>
    <s v="Martinez"/>
    <x v="24"/>
    <s v="imartinez@ideapad.com"/>
    <s v="Melbourne"/>
    <s v="Australia"/>
    <d v="2023-03-27T00:00:00"/>
    <s v="03-2023"/>
    <x v="3"/>
    <n v="175.84960000000001"/>
    <n v="113.30592000000003"/>
    <n v="-62.543679999999981"/>
    <n v="-35.566575073244394"/>
  </r>
  <r>
    <x v="2097"/>
    <n v="1014312"/>
    <s v="Isabella"/>
    <s v="Martinez"/>
    <x v="24"/>
    <s v="imartinez@ideapad.com"/>
    <s v="Melbourne"/>
    <s v="Australia"/>
    <d v="2023-03-10T00:00:00"/>
    <s v="03-2023"/>
    <x v="8"/>
    <n v="126.86800000000002"/>
    <n v="117.42840000000001"/>
    <n v="-9.4396000000000129"/>
    <n v="-7.4404893274899981"/>
  </r>
  <r>
    <x v="2097"/>
    <n v="1004313"/>
    <s v="Isabella"/>
    <s v="Martinez"/>
    <x v="24"/>
    <s v="imartinez@ideapad.com"/>
    <s v="Melbourne"/>
    <s v="Australia"/>
    <d v="2023-03-09T00:00:00"/>
    <s v="03-2023"/>
    <x v="9"/>
    <n v="324.65600000000001"/>
    <n v="325.18200000000007"/>
    <n v="0.5260000000000673"/>
    <n v="0.16201764329014937"/>
  </r>
  <r>
    <x v="2097"/>
    <n v="1005862"/>
    <s v="Isabella"/>
    <s v="Martinez"/>
    <x v="24"/>
    <s v="imartinez@ideapad.com"/>
    <s v="Melbourne"/>
    <s v="Australia"/>
    <d v="2023-05-28T00:00:00"/>
    <s v="05-2023"/>
    <x v="1"/>
    <n v="21.460000000000008"/>
    <n v="475.98840000000001"/>
    <n v="454.52840000000003"/>
    <n v="2118.0260950605771"/>
  </r>
  <r>
    <x v="2098"/>
    <n v="1002099"/>
    <s v="Sophia"/>
    <s v="Miller"/>
    <x v="79"/>
    <s v="smiller@ryzen.com"/>
    <s v="Los Angeles"/>
    <s v="USA"/>
    <d v="2023-11-06T00:00:00"/>
    <s v="11-2023"/>
    <x v="1"/>
    <n v="107.69920000000002"/>
    <n v="70.08768000000002"/>
    <n v="-37.611519999999999"/>
    <n v="-34.922747801283563"/>
  </r>
  <r>
    <x v="2098"/>
    <n v="1014907"/>
    <s v="Sophia"/>
    <s v="Miller"/>
    <x v="79"/>
    <s v="smiller@ryzen.com"/>
    <s v="Los Angeles"/>
    <s v="USA"/>
    <d v="2023-01-24T00:00:00"/>
    <s v="01-2023"/>
    <x v="1"/>
    <n v="3.7519999999999953"/>
    <n v="60.955199999999998"/>
    <n v="57.203200000000002"/>
    <n v="1524.6055437100233"/>
  </r>
  <r>
    <x v="2098"/>
    <n v="1016313"/>
    <s v="Sophia"/>
    <s v="Miller"/>
    <x v="79"/>
    <s v="smiller@ryzen.com"/>
    <s v="Los Angeles"/>
    <s v="USA"/>
    <d v="2023-06-13T00:00:00"/>
    <s v="06-2023"/>
    <x v="3"/>
    <n v="37.356000000000009"/>
    <n v="120.56580000000001"/>
    <n v="83.209800000000001"/>
    <n v="222.74815290716344"/>
  </r>
  <r>
    <x v="2098"/>
    <n v="1011963"/>
    <s v="Sophia"/>
    <s v="Miller"/>
    <x v="79"/>
    <s v="smiller@ryzen.com"/>
    <s v="Los Angeles"/>
    <s v="USA"/>
    <d v="2023-12-21T00:00:00"/>
    <s v="12-2023"/>
    <x v="0"/>
    <n v="180.36"/>
    <n v="275.64300000000003"/>
    <n v="95.283000000000015"/>
    <n v="52.829341317365277"/>
  </r>
  <r>
    <x v="2098"/>
    <n v="1019072"/>
    <s v="Sophia"/>
    <s v="Miller"/>
    <x v="79"/>
    <s v="smiller@ryzen.com"/>
    <s v="Los Angeles"/>
    <s v="USA"/>
    <d v="2023-06-28T00:00:00"/>
    <s v="06-2023"/>
    <x v="5"/>
    <n v="262.64400000000001"/>
    <n v="282.36600000000004"/>
    <n v="19.722000000000037"/>
    <n v="7.509023621327743"/>
  </r>
  <r>
    <x v="2098"/>
    <n v="1012847"/>
    <s v="Sophia"/>
    <s v="Miller"/>
    <x v="79"/>
    <s v="smiller@ryzen.com"/>
    <s v="Los Angeles"/>
    <s v="USA"/>
    <d v="2023-05-06T00:00:00"/>
    <s v="05-2023"/>
    <x v="4"/>
    <n v="216.22400000000005"/>
    <n v="321.26976000000002"/>
    <n v="105.04575999999997"/>
    <n v="48.581915051058139"/>
  </r>
  <r>
    <x v="2098"/>
    <n v="1003212"/>
    <s v="Sophia"/>
    <s v="Miller"/>
    <x v="79"/>
    <s v="smiller@ryzen.com"/>
    <s v="Los Angeles"/>
    <s v="USA"/>
    <d v="2023-11-10T00:00:00"/>
    <s v="11-2023"/>
    <x v="5"/>
    <n v="214.05440000000004"/>
    <n v="321.78640000000001"/>
    <n v="107.73199999999997"/>
    <n v="50.329262094121837"/>
  </r>
  <r>
    <x v="2098"/>
    <n v="1011679"/>
    <s v="Sophia"/>
    <s v="Miller"/>
    <x v="79"/>
    <s v="smiller@ryzen.com"/>
    <s v="Los Angeles"/>
    <s v="USA"/>
    <d v="2023-03-07T00:00:00"/>
    <s v="03-2023"/>
    <x v="4"/>
    <n v="243.78800000000004"/>
    <n v="341.34912000000003"/>
    <n v="97.561119999999988"/>
    <n v="40.018836037868951"/>
  </r>
  <r>
    <x v="2099"/>
    <n v="1013855"/>
    <s v="Isabella"/>
    <s v="Rodriguez"/>
    <x v="56"/>
    <s v="irodriguez@ideapad.com"/>
    <s v="London"/>
    <s v="England"/>
    <d v="2023-03-15T00:00:00"/>
    <s v="03-2023"/>
    <x v="0"/>
    <n v="79.248000000000019"/>
    <n v="57.369599999999998"/>
    <n v="-21.87840000000002"/>
    <n v="-27.607510599636605"/>
  </r>
  <r>
    <x v="2099"/>
    <n v="1013915"/>
    <s v="Isabella"/>
    <s v="Rodriguez"/>
    <x v="56"/>
    <s v="irodriguez@ideapad.com"/>
    <s v="London"/>
    <s v="England"/>
    <d v="2023-01-14T00:00:00"/>
    <s v="01-2023"/>
    <x v="9"/>
    <n v="91.840000000000018"/>
    <n v="96.363"/>
    <n v="4.5229999999999819"/>
    <n v="4.9248693379790733"/>
  </r>
  <r>
    <x v="2099"/>
    <n v="1009833"/>
    <s v="Isabella"/>
    <s v="Rodriguez"/>
    <x v="56"/>
    <s v="irodriguez@ideapad.com"/>
    <s v="London"/>
    <s v="England"/>
    <d v="2023-06-06T00:00:00"/>
    <s v="06-2023"/>
    <x v="0"/>
    <n v="50.539999999999992"/>
    <n v="172.55699999999999"/>
    <n v="122.017"/>
    <n v="241.42659279778397"/>
  </r>
  <r>
    <x v="2099"/>
    <n v="1012884"/>
    <s v="Isabella"/>
    <s v="Rodriguez"/>
    <x v="56"/>
    <s v="irodriguez@ideapad.com"/>
    <s v="London"/>
    <s v="England"/>
    <d v="2023-04-16T00:00:00"/>
    <s v="04-2023"/>
    <x v="7"/>
    <n v="158.71199999999999"/>
    <n v="212.89499999999998"/>
    <n v="54.182999999999993"/>
    <n v="34.139195523967942"/>
  </r>
  <r>
    <x v="2099"/>
    <n v="1016427"/>
    <s v="Isabella"/>
    <s v="Rodriguez"/>
    <x v="56"/>
    <s v="irodriguez@ideapad.com"/>
    <s v="London"/>
    <s v="England"/>
    <d v="2023-07-12T00:00:00"/>
    <s v="07-2023"/>
    <x v="3"/>
    <n v="181.83199999999999"/>
    <n v="222.75539999999998"/>
    <n v="40.923399999999987"/>
    <n v="22.506159531875571"/>
  </r>
  <r>
    <x v="2099"/>
    <n v="1008791"/>
    <s v="Isabella"/>
    <s v="Rodriguez"/>
    <x v="56"/>
    <s v="irodriguez@ideapad.com"/>
    <s v="London"/>
    <s v="England"/>
    <d v="2023-12-15T00:00:00"/>
    <s v="12-2023"/>
    <x v="6"/>
    <n v="95.996000000000009"/>
    <n v="233.06399999999999"/>
    <n v="137.06799999999998"/>
    <n v="142.78511604650191"/>
  </r>
  <r>
    <x v="2099"/>
    <n v="1002100"/>
    <s v="Isabella"/>
    <s v="Rodriguez"/>
    <x v="56"/>
    <s v="irodriguez@ideapad.com"/>
    <s v="London"/>
    <s v="England"/>
    <d v="2023-08-31T00:00:00"/>
    <s v="08-2023"/>
    <x v="9"/>
    <n v="397.23200000000003"/>
    <n v="273.25792000000007"/>
    <n v="-123.97407999999996"/>
    <n v="-31.209489668506052"/>
  </r>
  <r>
    <x v="2100"/>
    <n v="1013400"/>
    <s v="Emma"/>
    <s v="Johnson"/>
    <x v="85"/>
    <s v="ejohnson@ryzen.com"/>
    <s v="Sydney"/>
    <s v="Australia"/>
    <d v="2023-11-18T00:00:00"/>
    <s v="11-2023"/>
    <x v="5"/>
    <n v="17.903999999999996"/>
    <n v="93.2256"/>
    <n v="75.321600000000004"/>
    <n v="420.6970509383379"/>
  </r>
  <r>
    <x v="2100"/>
    <n v="1009991"/>
    <s v="Emma"/>
    <s v="Johnson"/>
    <x v="85"/>
    <s v="ejohnson@ryzen.com"/>
    <s v="Sydney"/>
    <s v="Australia"/>
    <d v="2023-07-18T00:00:00"/>
    <s v="07-2023"/>
    <x v="8"/>
    <n v="95.616000000000014"/>
    <n v="112.94640000000001"/>
    <n v="17.330399999999997"/>
    <n v="18.124999999999993"/>
  </r>
  <r>
    <x v="2100"/>
    <n v="1005897"/>
    <s v="Emma"/>
    <s v="Johnson"/>
    <x v="85"/>
    <s v="ejohnson@ryzen.com"/>
    <s v="Sydney"/>
    <s v="Australia"/>
    <d v="2023-09-20T00:00:00"/>
    <s v="09-2023"/>
    <x v="7"/>
    <n v="42.055999999999997"/>
    <n v="139.83840000000001"/>
    <n v="97.78240000000001"/>
    <n v="232.50523112041091"/>
  </r>
  <r>
    <x v="2100"/>
    <n v="1016324"/>
    <s v="Emma"/>
    <s v="Johnson"/>
    <x v="85"/>
    <s v="ejohnson@ryzen.com"/>
    <s v="Sydney"/>
    <s v="Australia"/>
    <d v="2023-10-14T00:00:00"/>
    <s v="10-2023"/>
    <x v="7"/>
    <n v="94.484000000000023"/>
    <n v="147.45780000000002"/>
    <n v="52.973799999999997"/>
    <n v="56.066423944794877"/>
  </r>
  <r>
    <x v="2100"/>
    <n v="1016322"/>
    <s v="Emma"/>
    <s v="Johnson"/>
    <x v="85"/>
    <s v="ejohnson@ryzen.com"/>
    <s v="Sydney"/>
    <s v="Australia"/>
    <d v="2023-02-21T00:00:00"/>
    <s v="02-2023"/>
    <x v="5"/>
    <n v="84.756"/>
    <n v="173.9016"/>
    <n v="89.145600000000002"/>
    <n v="105.17910236443437"/>
  </r>
  <r>
    <x v="2100"/>
    <n v="1003777"/>
    <s v="Emma"/>
    <s v="Johnson"/>
    <x v="85"/>
    <s v="ejohnson@ryzen.com"/>
    <s v="Sydney"/>
    <s v="Australia"/>
    <d v="2023-05-07T00:00:00"/>
    <s v="05-2023"/>
    <x v="1"/>
    <n v="214.608"/>
    <n v="204.24040000000002"/>
    <n v="-10.367599999999982"/>
    <n v="-4.8309475881607309"/>
  </r>
  <r>
    <x v="2100"/>
    <n v="1018621"/>
    <s v="Emma"/>
    <s v="Johnson"/>
    <x v="85"/>
    <s v="ejohnson@ryzen.com"/>
    <s v="Sydney"/>
    <s v="Australia"/>
    <d v="2023-01-15T00:00:00"/>
    <s v="01-2023"/>
    <x v="6"/>
    <n v="332.33200000000005"/>
    <n v="282.36600000000004"/>
    <n v="-49.966000000000008"/>
    <n v="-15.034965034965033"/>
  </r>
  <r>
    <x v="2100"/>
    <n v="1006148"/>
    <s v="Emma"/>
    <s v="Johnson"/>
    <x v="85"/>
    <s v="ejohnson@ryzen.com"/>
    <s v="Sydney"/>
    <s v="Australia"/>
    <d v="2023-08-17T00:00:00"/>
    <s v="08-2023"/>
    <x v="6"/>
    <n v="8.0999999999999943"/>
    <n v="283.26240000000001"/>
    <n v="275.16240000000005"/>
    <n v="3397.0666666666693"/>
  </r>
  <r>
    <x v="2100"/>
    <n v="1002101"/>
    <s v="Emma"/>
    <s v="Johnson"/>
    <x v="85"/>
    <s v="ejohnson@ryzen.com"/>
    <s v="Sydney"/>
    <s v="Australia"/>
    <d v="2023-04-18T00:00:00"/>
    <s v="04-2023"/>
    <x v="3"/>
    <n v="155.97120000000004"/>
    <n v="295.85920000000004"/>
    <n v="139.88800000000001"/>
    <n v="89.688352721528048"/>
  </r>
  <r>
    <x v="2101"/>
    <n v="1010733"/>
    <s v="Liam"/>
    <s v="Garcia"/>
    <x v="12"/>
    <s v="lgarcia@radon.com"/>
    <s v="Los Angeles"/>
    <s v="USA"/>
    <d v="2023-01-02T00:00:00"/>
    <s v="01-2023"/>
    <x v="3"/>
    <n v="161.94000000000003"/>
    <n v="47.509200000000007"/>
    <n v="-114.43080000000002"/>
    <n v="-70.6624675805854"/>
  </r>
  <r>
    <x v="2101"/>
    <n v="1007286"/>
    <s v="Liam"/>
    <s v="Garcia"/>
    <x v="12"/>
    <s v="lgarcia@radon.com"/>
    <s v="Los Angeles"/>
    <s v="USA"/>
    <d v="2023-07-12T00:00:00"/>
    <s v="07-2023"/>
    <x v="9"/>
    <n v="161.30400000000003"/>
    <n v="79.779600000000002"/>
    <n v="-81.524400000000028"/>
    <n v="-50.540842136586825"/>
  </r>
  <r>
    <x v="2101"/>
    <n v="1019035"/>
    <s v="Liam"/>
    <s v="Garcia"/>
    <x v="12"/>
    <s v="lgarcia@radon.com"/>
    <s v="Los Angeles"/>
    <s v="USA"/>
    <d v="2023-04-01T00:00:00"/>
    <s v="04-2023"/>
    <x v="4"/>
    <n v="146.66000000000003"/>
    <n v="277.52544"/>
    <n v="130.86543999999998"/>
    <n v="89.230492295104284"/>
  </r>
  <r>
    <x v="2101"/>
    <n v="1002102"/>
    <s v="Liam"/>
    <s v="Garcia"/>
    <x v="12"/>
    <s v="lgarcia@radon.com"/>
    <s v="Los Angeles"/>
    <s v="USA"/>
    <d v="2023-01-22T00:00:00"/>
    <s v="01-2023"/>
    <x v="3"/>
    <n v="128.4288"/>
    <n v="289.75232"/>
    <n v="161.32352"/>
    <n v="125.6131957940898"/>
  </r>
  <r>
    <x v="2101"/>
    <n v="1003786"/>
    <s v="Liam"/>
    <s v="Garcia"/>
    <x v="12"/>
    <s v="lgarcia@radon.com"/>
    <s v="Los Angeles"/>
    <s v="USA"/>
    <d v="2023-08-02T00:00:00"/>
    <s v="08-2023"/>
    <x v="8"/>
    <n v="214.52160000000001"/>
    <n v="397.77400000000006"/>
    <n v="183.25240000000005"/>
    <n v="85.423752200244664"/>
  </r>
  <r>
    <x v="2102"/>
    <n v="1019228"/>
    <s v="Noah"/>
    <s v="Rodriguez"/>
    <x v="49"/>
    <s v="nrodriguez@ryzen.com"/>
    <s v="Delhi"/>
    <s v="India"/>
    <d v="2023-11-24T00:00:00"/>
    <s v="11-2023"/>
    <x v="0"/>
    <n v="13.064000000000007"/>
    <n v="60.058799999999998"/>
    <n v="46.994799999999991"/>
    <n v="359.72749540722566"/>
  </r>
  <r>
    <x v="2102"/>
    <n v="1018910"/>
    <s v="Noah"/>
    <s v="Rodriguez"/>
    <x v="49"/>
    <s v="nrodriguez@ryzen.com"/>
    <s v="Delhi"/>
    <s v="India"/>
    <d v="2023-01-31T00:00:00"/>
    <s v="01-2023"/>
    <x v="1"/>
    <n v="48.136000000000024"/>
    <n v="99.052199999999999"/>
    <n v="50.916199999999975"/>
    <n v="105.77571879674245"/>
  </r>
  <r>
    <x v="2102"/>
    <n v="1007702"/>
    <s v="Noah"/>
    <s v="Rodriguez"/>
    <x v="49"/>
    <s v="nrodriguez@ryzen.com"/>
    <s v="Delhi"/>
    <s v="India"/>
    <d v="2023-04-29T00:00:00"/>
    <s v="04-2023"/>
    <x v="4"/>
    <n v="68.940000000000026"/>
    <n v="124.77888"/>
    <n v="55.838879999999975"/>
    <n v="80.996344647519507"/>
  </r>
  <r>
    <x v="2102"/>
    <n v="1017668"/>
    <s v="Noah"/>
    <s v="Rodriguez"/>
    <x v="49"/>
    <s v="nrodriguez@ryzen.com"/>
    <s v="Delhi"/>
    <s v="India"/>
    <d v="2023-02-07T00:00:00"/>
    <s v="02-2023"/>
    <x v="1"/>
    <n v="170.82"/>
    <n v="183.762"/>
    <n v="12.942000000000007"/>
    <n v="7.5763962065331985"/>
  </r>
  <r>
    <x v="2102"/>
    <n v="1011484"/>
    <s v="Noah"/>
    <s v="Rodriguez"/>
    <x v="49"/>
    <s v="nrodriguez@ryzen.com"/>
    <s v="Delhi"/>
    <s v="India"/>
    <d v="2023-05-20T00:00:00"/>
    <s v="05-2023"/>
    <x v="5"/>
    <n v="212.376"/>
    <n v="195.86340000000001"/>
    <n v="-16.512599999999992"/>
    <n v="-7.7751723358571558"/>
  </r>
  <r>
    <x v="2102"/>
    <n v="1006281"/>
    <s v="Noah"/>
    <s v="Rodriguez"/>
    <x v="49"/>
    <s v="nrodriguez@ryzen.com"/>
    <s v="Delhi"/>
    <s v="India"/>
    <d v="2023-12-31T00:00:00"/>
    <s v="12-2023"/>
    <x v="7"/>
    <n v="165.36"/>
    <n v="204.82740000000001"/>
    <n v="39.467399999999998"/>
    <n v="23.867561683599416"/>
  </r>
  <r>
    <x v="2102"/>
    <n v="1003716"/>
    <s v="Noah"/>
    <s v="Rodriguez"/>
    <x v="49"/>
    <s v="nrodriguez@ryzen.com"/>
    <s v="Delhi"/>
    <s v="India"/>
    <d v="2023-10-21T00:00:00"/>
    <s v="10-2023"/>
    <x v="0"/>
    <n v="234.34880000000004"/>
    <n v="348.5976"/>
    <n v="114.24879999999996"/>
    <n v="48.751604446022313"/>
  </r>
  <r>
    <x v="2102"/>
    <n v="1003377"/>
    <s v="Noah"/>
    <s v="Rodriguez"/>
    <x v="49"/>
    <s v="nrodriguez@ryzen.com"/>
    <s v="Delhi"/>
    <s v="India"/>
    <d v="2023-12-24T00:00:00"/>
    <s v="12-2023"/>
    <x v="3"/>
    <n v="199.15200000000004"/>
    <n v="399.09479999999996"/>
    <n v="199.94279999999992"/>
    <n v="100.39708363461068"/>
  </r>
  <r>
    <x v="2102"/>
    <n v="1002103"/>
    <s v="Noah"/>
    <s v="Rodriguez"/>
    <x v="49"/>
    <s v="nrodriguez@ryzen.com"/>
    <s v="Delhi"/>
    <s v="India"/>
    <d v="2023-11-08T00:00:00"/>
    <s v="11-2023"/>
    <x v="5"/>
    <n v="168.11840000000001"/>
    <n v="476.44896000000006"/>
    <n v="308.33056000000005"/>
    <n v="183.40084131183738"/>
  </r>
  <r>
    <x v="2103"/>
    <n v="1003644"/>
    <s v="Sophia"/>
    <s v="Jones"/>
    <x v="76"/>
    <s v="sjones@ideapad.com"/>
    <s v="Mumbai"/>
    <s v="India"/>
    <d v="2023-12-20T00:00:00"/>
    <s v="12-2023"/>
    <x v="7"/>
    <n v="176.66240000000005"/>
    <n v="77.750400000000013"/>
    <n v="-98.912000000000035"/>
    <n v="-55.989276722154798"/>
  </r>
  <r>
    <x v="2103"/>
    <n v="1016689"/>
    <s v="Sophia"/>
    <s v="Jones"/>
    <x v="76"/>
    <s v="sjones@ideapad.com"/>
    <s v="Mumbai"/>
    <s v="India"/>
    <d v="2023-01-23T00:00:00"/>
    <s v="01-2023"/>
    <x v="5"/>
    <n v="12.316000000000003"/>
    <n v="81.124200000000002"/>
    <n v="68.808199999999999"/>
    <n v="558.68950958103267"/>
  </r>
  <r>
    <x v="2103"/>
    <n v="1012763"/>
    <s v="Sophia"/>
    <s v="Jones"/>
    <x v="76"/>
    <s v="sjones@ideapad.com"/>
    <s v="Mumbai"/>
    <s v="India"/>
    <d v="2023-05-09T00:00:00"/>
    <s v="05-2023"/>
    <x v="2"/>
    <n v="74.28"/>
    <n v="89.64"/>
    <n v="15.36"/>
    <n v="20.678513731825525"/>
  </r>
  <r>
    <x v="2103"/>
    <n v="1015405"/>
    <s v="Sophia"/>
    <s v="Jones"/>
    <x v="76"/>
    <s v="sjones@ideapad.com"/>
    <s v="Mumbai"/>
    <s v="India"/>
    <d v="2023-04-21T00:00:00"/>
    <s v="04-2023"/>
    <x v="8"/>
    <n v="146.90400000000002"/>
    <n v="144.32040000000001"/>
    <n v="-2.5836000000000183"/>
    <n v="-1.7586995588956174"/>
  </r>
  <r>
    <x v="2103"/>
    <n v="1008170"/>
    <s v="Sophia"/>
    <s v="Jones"/>
    <x v="76"/>
    <s v="sjones@ideapad.com"/>
    <s v="Mumbai"/>
    <s v="India"/>
    <d v="2023-06-02T00:00:00"/>
    <s v="06-2023"/>
    <x v="9"/>
    <n v="48.900000000000006"/>
    <n v="147.90600000000001"/>
    <n v="99.006"/>
    <n v="202.46625766871165"/>
  </r>
  <r>
    <x v="2103"/>
    <n v="1004059"/>
    <s v="Sophia"/>
    <s v="Jones"/>
    <x v="76"/>
    <s v="sjones@ideapad.com"/>
    <s v="Mumbai"/>
    <s v="India"/>
    <d v="2023-07-05T00:00:00"/>
    <s v="07-2023"/>
    <x v="6"/>
    <n v="91.337600000000009"/>
    <n v="160.92959999999999"/>
    <n v="69.591999999999985"/>
    <n v="76.192061100795271"/>
  </r>
  <r>
    <x v="2103"/>
    <n v="1012642"/>
    <s v="Sophia"/>
    <s v="Jones"/>
    <x v="76"/>
    <s v="sjones@ideapad.com"/>
    <s v="Mumbai"/>
    <s v="India"/>
    <d v="2023-01-03T00:00:00"/>
    <s v="01-2023"/>
    <x v="4"/>
    <n v="284.78000000000009"/>
    <n v="330.59232000000003"/>
    <n v="45.812319999999943"/>
    <n v="16.086916216026381"/>
  </r>
  <r>
    <x v="2103"/>
    <n v="1002104"/>
    <s v="Sophia"/>
    <s v="Jones"/>
    <x v="76"/>
    <s v="sjones@ideapad.com"/>
    <s v="Mumbai"/>
    <s v="India"/>
    <d v="2023-12-04T00:00:00"/>
    <s v="12-2023"/>
    <x v="6"/>
    <n v="203.25120000000004"/>
    <n v="339.21888000000013"/>
    <n v="135.96768000000009"/>
    <n v="66.896372567542059"/>
  </r>
  <r>
    <x v="2104"/>
    <n v="1014823"/>
    <s v="Sophia"/>
    <s v="Williams"/>
    <x v="67"/>
    <s v="swilliams@radon.com"/>
    <s v="Bangalore"/>
    <s v="India"/>
    <d v="2023-08-09T00:00:00"/>
    <s v="08-2023"/>
    <x v="0"/>
    <n v="60.452000000000005"/>
    <n v="645.40800000000002"/>
    <n v="584.95600000000002"/>
    <n v="967.63713359359485"/>
  </r>
  <r>
    <x v="2104"/>
    <n v="1010593"/>
    <s v="Sophia"/>
    <s v="Williams"/>
    <x v="67"/>
    <s v="swilliams@radon.com"/>
    <s v="Bangalore"/>
    <s v="India"/>
    <d v="2023-04-09T00:00:00"/>
    <s v="04-2023"/>
    <x v="7"/>
    <n v="9.4480000000000075"/>
    <n v="77.986800000000002"/>
    <n v="68.538799999999995"/>
    <n v="725.43183742590963"/>
  </r>
  <r>
    <x v="2104"/>
    <n v="1002105"/>
    <s v="Sophia"/>
    <s v="Williams"/>
    <x v="67"/>
    <s v="swilliams@radon.com"/>
    <s v="Bangalore"/>
    <s v="India"/>
    <d v="2023-03-04T00:00:00"/>
    <s v="03-2023"/>
    <x v="9"/>
    <n v="228.95040000000006"/>
    <n v="110.96800000000002"/>
    <n v="-117.98240000000004"/>
    <n v="-51.531860175828484"/>
  </r>
  <r>
    <x v="2104"/>
    <n v="1011411"/>
    <s v="Sophia"/>
    <s v="Williams"/>
    <x v="67"/>
    <s v="swilliams@radon.com"/>
    <s v="Bangalore"/>
    <s v="India"/>
    <d v="2023-12-24T00:00:00"/>
    <s v="12-2023"/>
    <x v="7"/>
    <n v="145.10000000000002"/>
    <n v="181.0728"/>
    <n v="35.972799999999978"/>
    <n v="24.79172984148861"/>
  </r>
  <r>
    <x v="2104"/>
    <n v="1011412"/>
    <s v="Sophia"/>
    <s v="Williams"/>
    <x v="67"/>
    <s v="swilliams@radon.com"/>
    <s v="Bangalore"/>
    <s v="India"/>
    <d v="2023-02-09T00:00:00"/>
    <s v="02-2023"/>
    <x v="3"/>
    <n v="62.432000000000016"/>
    <n v="193.62240000000003"/>
    <n v="131.19040000000001"/>
    <n v="210.13326499231161"/>
  </r>
  <r>
    <x v="2104"/>
    <n v="1004203"/>
    <s v="Sophia"/>
    <s v="Williams"/>
    <x v="67"/>
    <s v="swilliams@radon.com"/>
    <s v="Bangalore"/>
    <s v="India"/>
    <d v="2023-11-02T00:00:00"/>
    <s v="11-2023"/>
    <x v="8"/>
    <n v="119.56800000000001"/>
    <n v="511.92960000000005"/>
    <n v="392.36160000000007"/>
    <n v="328.1493376154155"/>
  </r>
  <r>
    <x v="2105"/>
    <n v="1010503"/>
    <s v="Michael"/>
    <s v="Martinez"/>
    <x v="73"/>
    <s v="mmartinez@radon.com"/>
    <s v="Melbourne"/>
    <s v="Australia"/>
    <d v="2023-05-20T00:00:00"/>
    <s v="05-2023"/>
    <x v="3"/>
    <n v="109.652"/>
    <n v="47.061"/>
    <n v="-62.591000000000001"/>
    <n v="-57.081494181592674"/>
  </r>
  <r>
    <x v="2105"/>
    <n v="1012684"/>
    <s v="Michael"/>
    <s v="Martinez"/>
    <x v="73"/>
    <s v="mmartinez@radon.com"/>
    <s v="Melbourne"/>
    <s v="Australia"/>
    <d v="2023-12-17T00:00:00"/>
    <s v="12-2023"/>
    <x v="1"/>
    <n v="30.899999999999977"/>
    <n v="137.59739999999999"/>
    <n v="106.69740000000002"/>
    <n v="345.2990291262139"/>
  </r>
  <r>
    <x v="2105"/>
    <n v="1010119"/>
    <s v="Michael"/>
    <s v="Martinez"/>
    <x v="73"/>
    <s v="mmartinez@radon.com"/>
    <s v="Melbourne"/>
    <s v="Australia"/>
    <d v="2023-03-21T00:00:00"/>
    <s v="03-2023"/>
    <x v="0"/>
    <n v="98.792000000000016"/>
    <n v="139.83840000000001"/>
    <n v="41.046399999999991"/>
    <n v="41.548303506356774"/>
  </r>
  <r>
    <x v="2105"/>
    <n v="1005474"/>
    <s v="Michael"/>
    <s v="Martinez"/>
    <x v="73"/>
    <s v="mmartinez@radon.com"/>
    <s v="Melbourne"/>
    <s v="Australia"/>
    <d v="2023-06-14T00:00:00"/>
    <s v="06-2023"/>
    <x v="1"/>
    <n v="53.472000000000008"/>
    <n v="238.44240000000002"/>
    <n v="184.97040000000001"/>
    <n v="345.92010771992813"/>
  </r>
  <r>
    <x v="2105"/>
    <n v="1002106"/>
    <s v="Michael"/>
    <s v="Martinez"/>
    <x v="73"/>
    <s v="mmartinez@radon.com"/>
    <s v="Melbourne"/>
    <s v="Australia"/>
    <d v="2023-07-08T00:00:00"/>
    <s v="07-2023"/>
    <x v="8"/>
    <n v="228.40640000000005"/>
    <n v="260.07904000000002"/>
    <n v="31.672639999999973"/>
    <n v="13.866791823696694"/>
  </r>
  <r>
    <x v="2105"/>
    <n v="1010545"/>
    <s v="Michael"/>
    <s v="Martinez"/>
    <x v="73"/>
    <s v="mmartinez@radon.com"/>
    <s v="Melbourne"/>
    <s v="Australia"/>
    <d v="2023-02-07T00:00:00"/>
    <s v="02-2023"/>
    <x v="4"/>
    <n v="416.73600000000005"/>
    <n v="413.06112000000002"/>
    <n v="-3.6748800000000301"/>
    <n v="-0.88182446440912954"/>
  </r>
  <r>
    <x v="2106"/>
    <n v="1012752"/>
    <s v="Liam"/>
    <s v="Jones"/>
    <x v="51"/>
    <s v="ljones@ideapad.com"/>
    <s v="Mumbai"/>
    <s v="India"/>
    <d v="2023-03-24T00:00:00"/>
    <s v="03-2023"/>
    <x v="9"/>
    <n v="112.38400000000003"/>
    <n v="56.921399999999998"/>
    <n v="-55.46260000000003"/>
    <n v="-49.350975227790443"/>
  </r>
  <r>
    <x v="2106"/>
    <n v="1007362"/>
    <s v="Liam"/>
    <s v="Jones"/>
    <x v="51"/>
    <s v="ljones@ideapad.com"/>
    <s v="Mumbai"/>
    <s v="India"/>
    <d v="2023-10-30T00:00:00"/>
    <s v="10-2023"/>
    <x v="8"/>
    <n v="194.61600000000001"/>
    <n v="111.6018"/>
    <n v="-83.014200000000017"/>
    <n v="-42.655382907880139"/>
  </r>
  <r>
    <x v="2106"/>
    <n v="1011824"/>
    <s v="Liam"/>
    <s v="Jones"/>
    <x v="51"/>
    <s v="ljones@ideapad.com"/>
    <s v="Mumbai"/>
    <s v="India"/>
    <d v="2023-07-29T00:00:00"/>
    <s v="07-2023"/>
    <x v="8"/>
    <n v="314.64400000000006"/>
    <n v="264.88620000000003"/>
    <n v="-49.757800000000032"/>
    <n v="-15.813999313509877"/>
  </r>
  <r>
    <x v="2106"/>
    <n v="1004149"/>
    <s v="Liam"/>
    <s v="Jones"/>
    <x v="51"/>
    <s v="ljones@ideapad.com"/>
    <s v="Mumbai"/>
    <s v="India"/>
    <d v="2023-07-29T00:00:00"/>
    <s v="07-2023"/>
    <x v="5"/>
    <n v="231.64800000000005"/>
    <n v="314.82360000000006"/>
    <n v="83.175600000000003"/>
    <n v="35.90602983837546"/>
  </r>
  <r>
    <x v="2106"/>
    <n v="1002107"/>
    <s v="Liam"/>
    <s v="Jones"/>
    <x v="51"/>
    <s v="ljones@ideapad.com"/>
    <s v="Mumbai"/>
    <s v="India"/>
    <d v="2023-03-27T00:00:00"/>
    <s v="03-2023"/>
    <x v="0"/>
    <n v="158.7808"/>
    <n v="368.35136000000006"/>
    <n v="209.57056000000006"/>
    <n v="131.98734355791132"/>
  </r>
  <r>
    <x v="2106"/>
    <n v="1004338"/>
    <s v="Liam"/>
    <s v="Jones"/>
    <x v="51"/>
    <s v="ljones@ideapad.com"/>
    <s v="Mumbai"/>
    <s v="India"/>
    <d v="2023-04-07T00:00:00"/>
    <s v="04-2023"/>
    <x v="0"/>
    <n v="60.524800000000006"/>
    <n v="402.66200000000003"/>
    <n v="342.13720000000001"/>
    <n v="565.2843132071481"/>
  </r>
  <r>
    <x v="2107"/>
    <n v="1002936"/>
    <s v="Michael"/>
    <s v="Jones"/>
    <x v="45"/>
    <s v="mjones@radon.com"/>
    <s v="Mumbai"/>
    <s v="India"/>
    <d v="2023-08-09T00:00:00"/>
    <s v="08-2023"/>
    <x v="3"/>
    <n v="255.12640000000007"/>
    <n v="77.8596"/>
    <n v="-177.26680000000007"/>
    <n v="-69.481950907471756"/>
  </r>
  <r>
    <x v="2107"/>
    <n v="1006838"/>
    <s v="Michael"/>
    <s v="Jones"/>
    <x v="45"/>
    <s v="mjones@radon.com"/>
    <s v="Mumbai"/>
    <s v="India"/>
    <d v="2023-11-04T00:00:00"/>
    <s v="11-2023"/>
    <x v="7"/>
    <n v="13.77200000000002"/>
    <n v="98.155799999999999"/>
    <n v="84.383799999999979"/>
    <n v="612.72001161777416"/>
  </r>
  <r>
    <x v="2107"/>
    <n v="1017538"/>
    <s v="Michael"/>
    <s v="Jones"/>
    <x v="45"/>
    <s v="mjones@radon.com"/>
    <s v="Mumbai"/>
    <s v="India"/>
    <d v="2023-10-24T00:00:00"/>
    <s v="10-2023"/>
    <x v="3"/>
    <n v="27.307999999999993"/>
    <n v="109.809"/>
    <n v="82.501000000000005"/>
    <n v="302.11293393877258"/>
  </r>
  <r>
    <x v="2107"/>
    <n v="1009946"/>
    <s v="Michael"/>
    <s v="Jones"/>
    <x v="45"/>
    <s v="mjones@radon.com"/>
    <s v="Mumbai"/>
    <s v="India"/>
    <d v="2023-03-05T00:00:00"/>
    <s v="03-2023"/>
    <x v="5"/>
    <n v="22.180000000000007"/>
    <n v="154.1808"/>
    <n v="132.0008"/>
    <n v="595.13435527502236"/>
  </r>
  <r>
    <x v="2107"/>
    <n v="1002108"/>
    <s v="Michael"/>
    <s v="Jones"/>
    <x v="45"/>
    <s v="mjones@radon.com"/>
    <s v="Mumbai"/>
    <s v="India"/>
    <d v="2023-06-01T00:00:00"/>
    <s v="06-2023"/>
    <x v="4"/>
    <n v="217.21600000000004"/>
    <n v="349.32352000000009"/>
    <n v="132.10752000000005"/>
    <n v="60.818503241013566"/>
  </r>
  <r>
    <x v="2108"/>
    <n v="1008208"/>
    <s v="John"/>
    <s v="Miller"/>
    <x v="82"/>
    <s v="jmiller@ryzen.com"/>
    <s v="Brisbane"/>
    <s v="Australia"/>
    <d v="2023-10-27T00:00:00"/>
    <s v="10-2023"/>
    <x v="3"/>
    <n v="153.83200000000002"/>
    <n v="516.32640000000004"/>
    <n v="362.49440000000004"/>
    <n v="235.64303915960267"/>
  </r>
  <r>
    <x v="2108"/>
    <n v="1013801"/>
    <s v="John"/>
    <s v="Miller"/>
    <x v="82"/>
    <s v="jmiller@ryzen.com"/>
    <s v="Brisbane"/>
    <s v="Australia"/>
    <d v="2023-02-04T00:00:00"/>
    <s v="02-2023"/>
    <x v="6"/>
    <n v="48.468000000000018"/>
    <n v="82.917000000000002"/>
    <n v="34.448999999999984"/>
    <n v="71.075761327061088"/>
  </r>
  <r>
    <x v="2108"/>
    <n v="1009878"/>
    <s v="John"/>
    <s v="Miller"/>
    <x v="82"/>
    <s v="jmiller@ryzen.com"/>
    <s v="Brisbane"/>
    <s v="Australia"/>
    <d v="2023-07-08T00:00:00"/>
    <s v="07-2023"/>
    <x v="8"/>
    <n v="99.551999999999992"/>
    <n v="135.80459999999999"/>
    <n v="36.252600000000001"/>
    <n v="36.415742526518805"/>
  </r>
  <r>
    <x v="2108"/>
    <n v="1002109"/>
    <s v="John"/>
    <s v="Miller"/>
    <x v="82"/>
    <s v="jmiller@ryzen.com"/>
    <s v="Brisbane"/>
    <s v="Australia"/>
    <d v="2023-01-13T00:00:00"/>
    <s v="01-2023"/>
    <x v="5"/>
    <n v="59.404800000000002"/>
    <n v="151.86080000000004"/>
    <n v="92.456000000000046"/>
    <n v="155.63725490196086"/>
  </r>
  <r>
    <x v="2108"/>
    <n v="1004869"/>
    <s v="John"/>
    <s v="Miller"/>
    <x v="82"/>
    <s v="jmiller@ryzen.com"/>
    <s v="Brisbane"/>
    <s v="Australia"/>
    <d v="2023-11-01T00:00:00"/>
    <s v="11-2023"/>
    <x v="2"/>
    <n v="228.82880000000006"/>
    <n v="166.94600000000003"/>
    <n v="-61.882800000000032"/>
    <n v="-27.043274273168421"/>
  </r>
  <r>
    <x v="2108"/>
    <n v="1017416"/>
    <s v="John"/>
    <s v="Miller"/>
    <x v="82"/>
    <s v="jmiller@ryzen.com"/>
    <s v="Brisbane"/>
    <s v="Australia"/>
    <d v="2023-01-17T00:00:00"/>
    <s v="01-2023"/>
    <x v="9"/>
    <n v="165.816"/>
    <n v="171.2124"/>
    <n v="5.3963999999999999"/>
    <n v="3.2544507164567955"/>
  </r>
  <r>
    <x v="2108"/>
    <n v="1008370"/>
    <s v="John"/>
    <s v="Miller"/>
    <x v="82"/>
    <s v="jmiller@ryzen.com"/>
    <s v="Brisbane"/>
    <s v="Australia"/>
    <d v="2023-11-20T00:00:00"/>
    <s v="11-2023"/>
    <x v="3"/>
    <n v="137.35599999999999"/>
    <n v="176.5908"/>
    <n v="39.234800000000007"/>
    <n v="28.564314627682819"/>
  </r>
  <r>
    <x v="2108"/>
    <n v="1014038"/>
    <s v="John"/>
    <s v="Miller"/>
    <x v="82"/>
    <s v="jmiller@ryzen.com"/>
    <s v="Brisbane"/>
    <s v="Australia"/>
    <d v="2023-11-04T00:00:00"/>
    <s v="11-2023"/>
    <x v="3"/>
    <n v="95.892000000000024"/>
    <n v="244.71720000000002"/>
    <n v="148.8252"/>
    <n v="155.20085095732694"/>
  </r>
  <r>
    <x v="2108"/>
    <n v="1005151"/>
    <s v="John"/>
    <s v="Miller"/>
    <x v="82"/>
    <s v="jmiller@ryzen.com"/>
    <s v="Brisbane"/>
    <s v="Australia"/>
    <d v="2023-12-16T00:00:00"/>
    <s v="12-2023"/>
    <x v="5"/>
    <n v="162.7328"/>
    <n v="274.82520000000005"/>
    <n v="112.09240000000005"/>
    <n v="68.881258111456361"/>
  </r>
  <r>
    <x v="2109"/>
    <n v="1016159"/>
    <s v="Sophia"/>
    <s v="Williams"/>
    <x v="67"/>
    <s v="swilliams@radon.com"/>
    <s v="Sydney"/>
    <s v="Australia"/>
    <d v="2023-01-25T00:00:00"/>
    <s v="01-2023"/>
    <x v="7"/>
    <n v="110.23200000000001"/>
    <n v="93.2256"/>
    <n v="-17.006400000000014"/>
    <n v="-15.42782495101242"/>
  </r>
  <r>
    <x v="2109"/>
    <n v="1015489"/>
    <s v="Sophia"/>
    <s v="Williams"/>
    <x v="67"/>
    <s v="swilliams@radon.com"/>
    <s v="Sydney"/>
    <s v="Australia"/>
    <d v="2023-09-12T00:00:00"/>
    <s v="09-2023"/>
    <x v="4"/>
    <n v="75.320000000000022"/>
    <n v="114.7392"/>
    <n v="39.419199999999975"/>
    <n v="52.335634625597407"/>
  </r>
  <r>
    <x v="2109"/>
    <n v="1008022"/>
    <s v="Sophia"/>
    <s v="Williams"/>
    <x v="67"/>
    <s v="swilliams@radon.com"/>
    <s v="Sydney"/>
    <s v="Australia"/>
    <d v="2023-12-18T00:00:00"/>
    <s v="12-2023"/>
    <x v="7"/>
    <n v="140.13200000000003"/>
    <n v="199.44900000000001"/>
    <n v="59.316999999999979"/>
    <n v="42.329375160562869"/>
  </r>
  <r>
    <x v="2109"/>
    <n v="1016504"/>
    <s v="Sophia"/>
    <s v="Williams"/>
    <x v="67"/>
    <s v="swilliams@radon.com"/>
    <s v="Sydney"/>
    <s v="Australia"/>
    <d v="2023-03-07T00:00:00"/>
    <s v="03-2023"/>
    <x v="1"/>
    <n v="213.32799999999997"/>
    <n v="245.16539999999998"/>
    <n v="31.837400000000002"/>
    <n v="14.924154353858848"/>
  </r>
  <r>
    <x v="2109"/>
    <n v="1004523"/>
    <s v="Sophia"/>
    <s v="Williams"/>
    <x v="67"/>
    <s v="swilliams@radon.com"/>
    <s v="Sydney"/>
    <s v="Australia"/>
    <d v="2023-02-28T00:00:00"/>
    <s v="02-2023"/>
    <x v="8"/>
    <n v="118.98560000000003"/>
    <n v="327.64680000000004"/>
    <n v="208.66120000000001"/>
    <n v="175.36676707097325"/>
  </r>
  <r>
    <x v="2109"/>
    <n v="1002110"/>
    <s v="Sophia"/>
    <s v="Williams"/>
    <x v="67"/>
    <s v="swilliams@radon.com"/>
    <s v="Sydney"/>
    <s v="Australia"/>
    <d v="2023-07-18T00:00:00"/>
    <s v="07-2023"/>
    <x v="9"/>
    <n v="253.09120000000004"/>
    <n v="463.09120000000007"/>
    <n v="210.00000000000003"/>
    <n v="82.974042558571767"/>
  </r>
  <r>
    <x v="2110"/>
    <n v="1012387"/>
    <s v="Liam"/>
    <s v="Jones"/>
    <x v="51"/>
    <s v="ljones@ideapad.com"/>
    <s v="Melbourne"/>
    <s v="Australia"/>
    <d v="2023-01-25T00:00:00"/>
    <s v="01-2023"/>
    <x v="5"/>
    <n v="106.39200000000001"/>
    <n v="79.331400000000002"/>
    <n v="-27.060600000000008"/>
    <n v="-25.434807128355519"/>
  </r>
  <r>
    <x v="2110"/>
    <n v="1011325"/>
    <s v="Liam"/>
    <s v="Jones"/>
    <x v="51"/>
    <s v="ljones@ideapad.com"/>
    <s v="Melbourne"/>
    <s v="Australia"/>
    <d v="2023-07-31T00:00:00"/>
    <s v="07-2023"/>
    <x v="6"/>
    <n v="83.731999999999999"/>
    <n v="68.574600000000004"/>
    <n v="-15.157399999999996"/>
    <n v="-18.102278698705387"/>
  </r>
  <r>
    <x v="2110"/>
    <n v="1016855"/>
    <s v="Liam"/>
    <s v="Jones"/>
    <x v="51"/>
    <s v="ljones@ideapad.com"/>
    <s v="Melbourne"/>
    <s v="Australia"/>
    <d v="2023-01-17T00:00:00"/>
    <s v="01-2023"/>
    <x v="0"/>
    <n v="20.768000000000001"/>
    <n v="80.676000000000002"/>
    <n v="59.908000000000001"/>
    <n v="288.46302003081666"/>
  </r>
  <r>
    <x v="2110"/>
    <n v="1014422"/>
    <s v="Liam"/>
    <s v="Jones"/>
    <x v="51"/>
    <s v="ljones@ideapad.com"/>
    <s v="Melbourne"/>
    <s v="Australia"/>
    <d v="2023-04-26T00:00:00"/>
    <s v="04-2023"/>
    <x v="8"/>
    <n v="28.684000000000012"/>
    <n v="125.49600000000001"/>
    <n v="96.811999999999998"/>
    <n v="337.51220192441764"/>
  </r>
  <r>
    <x v="2110"/>
    <n v="1015132"/>
    <s v="Liam"/>
    <s v="Jones"/>
    <x v="51"/>
    <s v="ljones@ideapad.com"/>
    <s v="Melbourne"/>
    <s v="Australia"/>
    <d v="2023-10-15T00:00:00"/>
    <s v="10-2023"/>
    <x v="8"/>
    <n v="107.196"/>
    <n v="220.51439999999999"/>
    <n v="113.3184"/>
    <n v="105.71140714205754"/>
  </r>
  <r>
    <x v="2110"/>
    <n v="1014708"/>
    <s v="Liam"/>
    <s v="Jones"/>
    <x v="51"/>
    <s v="ljones@ideapad.com"/>
    <s v="Melbourne"/>
    <s v="Australia"/>
    <d v="2023-05-18T00:00:00"/>
    <s v="05-2023"/>
    <x v="3"/>
    <n v="267.70800000000003"/>
    <n v="224.99640000000002"/>
    <n v="-42.711600000000004"/>
    <n v="-15.95454749204357"/>
  </r>
  <r>
    <x v="2110"/>
    <n v="1015087"/>
    <s v="Liam"/>
    <s v="Jones"/>
    <x v="51"/>
    <s v="ljones@ideapad.com"/>
    <s v="Melbourne"/>
    <s v="Australia"/>
    <d v="2023-11-14T00:00:00"/>
    <s v="11-2023"/>
    <x v="6"/>
    <n v="129.416"/>
    <n v="271.60919999999999"/>
    <n v="142.19319999999999"/>
    <n v="109.87296779378129"/>
  </r>
  <r>
    <x v="2110"/>
    <n v="1004676"/>
    <s v="Liam"/>
    <s v="Jones"/>
    <x v="51"/>
    <s v="ljones@ideapad.com"/>
    <s v="Melbourne"/>
    <s v="Australia"/>
    <d v="2023-10-23T00:00:00"/>
    <s v="10-2023"/>
    <x v="2"/>
    <n v="243.06560000000005"/>
    <n v="342.09240000000005"/>
    <n v="99.026800000000009"/>
    <n v="40.74077121567182"/>
  </r>
  <r>
    <x v="2110"/>
    <n v="1002111"/>
    <s v="Liam"/>
    <s v="Jones"/>
    <x v="51"/>
    <s v="ljones@ideapad.com"/>
    <s v="Melbourne"/>
    <s v="Australia"/>
    <d v="2023-06-28T00:00:00"/>
    <s v="06-2023"/>
    <x v="0"/>
    <n v="117.60960000000003"/>
    <n v="374.19616000000002"/>
    <n v="256.58655999999996"/>
    <n v="218.16804070416015"/>
  </r>
  <r>
    <x v="2110"/>
    <n v="1004265"/>
    <s v="Liam"/>
    <s v="Jones"/>
    <x v="51"/>
    <s v="ljones@ideapad.com"/>
    <s v="Melbourne"/>
    <s v="Australia"/>
    <d v="2023-04-30T00:00:00"/>
    <s v="04-2023"/>
    <x v="2"/>
    <n v="174.78400000000002"/>
    <n v="422.48960000000005"/>
    <n v="247.70560000000003"/>
    <n v="141.72098132552179"/>
  </r>
  <r>
    <x v="2111"/>
    <n v="1014638"/>
    <s v="James"/>
    <s v="Davis"/>
    <x v="54"/>
    <s v="jdavis@ryzen.com"/>
    <s v="London"/>
    <s v="England"/>
    <d v="2023-02-27T00:00:00"/>
    <s v="02-2023"/>
    <x v="0"/>
    <n v="76.044000000000011"/>
    <n v="79.331400000000002"/>
    <n v="3.287399999999991"/>
    <n v="4.3230235127031591"/>
  </r>
  <r>
    <x v="2111"/>
    <n v="1016556"/>
    <s v="James"/>
    <s v="Davis"/>
    <x v="54"/>
    <s v="jdavis@ryzen.com"/>
    <s v="London"/>
    <s v="England"/>
    <d v="2023-05-11T00:00:00"/>
    <s v="05-2023"/>
    <x v="5"/>
    <n v="11.507999999999996"/>
    <n v="40.338000000000001"/>
    <n v="28.830000000000005"/>
    <n v="250.52137643378535"/>
  </r>
  <r>
    <x v="2111"/>
    <n v="1015644"/>
    <s v="James"/>
    <s v="Davis"/>
    <x v="54"/>
    <s v="jdavis@ryzen.com"/>
    <s v="London"/>
    <s v="England"/>
    <d v="2023-04-22T00:00:00"/>
    <s v="04-2023"/>
    <x v="7"/>
    <n v="44.667999999999999"/>
    <n v="63.196199999999997"/>
    <n v="18.528199999999998"/>
    <n v="41.479806572938116"/>
  </r>
  <r>
    <x v="2111"/>
    <n v="1007335"/>
    <s v="James"/>
    <s v="Davis"/>
    <x v="54"/>
    <s v="jdavis@ryzen.com"/>
    <s v="London"/>
    <s v="England"/>
    <d v="2023-03-15T00:00:00"/>
    <s v="03-2023"/>
    <x v="3"/>
    <n v="122.072"/>
    <n v="101.2932"/>
    <n v="-20.778800000000004"/>
    <n v="-17.021757651222234"/>
  </r>
  <r>
    <x v="2111"/>
    <n v="1004102"/>
    <s v="James"/>
    <s v="Davis"/>
    <x v="54"/>
    <s v="jdavis@ryzen.com"/>
    <s v="London"/>
    <s v="England"/>
    <d v="2023-08-25T00:00:00"/>
    <s v="08-2023"/>
    <x v="0"/>
    <n v="126.48"/>
    <n v="104.02600000000001"/>
    <n v="-22.453999999999994"/>
    <n v="-17.753004427577476"/>
  </r>
  <r>
    <x v="2111"/>
    <n v="1003253"/>
    <s v="James"/>
    <s v="Davis"/>
    <x v="54"/>
    <s v="jdavis@ryzen.com"/>
    <s v="London"/>
    <s v="England"/>
    <d v="2023-10-13T00:00:00"/>
    <s v="10-2023"/>
    <x v="0"/>
    <n v="155.79520000000002"/>
    <n v="253.23480000000004"/>
    <n v="97.439600000000013"/>
    <n v="62.543390297005296"/>
  </r>
  <r>
    <x v="2111"/>
    <n v="1008629"/>
    <s v="James"/>
    <s v="Davis"/>
    <x v="54"/>
    <s v="jdavis@ryzen.com"/>
    <s v="London"/>
    <s v="England"/>
    <d v="2023-01-12T00:00:00"/>
    <s v="01-2023"/>
    <x v="9"/>
    <n v="162.95600000000002"/>
    <n v="268.47180000000003"/>
    <n v="105.51580000000001"/>
    <n v="64.751098456024934"/>
  </r>
  <r>
    <x v="2111"/>
    <n v="1002112"/>
    <s v="James"/>
    <s v="Davis"/>
    <x v="54"/>
    <s v="jdavis@ryzen.com"/>
    <s v="London"/>
    <s v="England"/>
    <d v="2023-12-23T00:00:00"/>
    <s v="12-2023"/>
    <x v="7"/>
    <n v="160.08000000000004"/>
    <n v="279.84736000000004"/>
    <n v="119.76736"/>
    <n v="74.81719140429783"/>
  </r>
  <r>
    <x v="2111"/>
    <n v="1013322"/>
    <s v="James"/>
    <s v="Davis"/>
    <x v="54"/>
    <s v="jdavis@ryzen.com"/>
    <s v="London"/>
    <s v="England"/>
    <d v="2023-07-02T00:00:00"/>
    <s v="07-2023"/>
    <x v="4"/>
    <n v="295.26400000000001"/>
    <n v="304.77600000000001"/>
    <n v="9.5120000000000005"/>
    <n v="3.2215237888804591"/>
  </r>
  <r>
    <x v="2111"/>
    <n v="1003743"/>
    <s v="James"/>
    <s v="Davis"/>
    <x v="54"/>
    <s v="jdavis@ryzen.com"/>
    <s v="London"/>
    <s v="England"/>
    <d v="2023-02-17T00:00:00"/>
    <s v="02-2023"/>
    <x v="5"/>
    <n v="109.58720000000001"/>
    <n v="357.27639999999997"/>
    <n v="247.68919999999997"/>
    <n v="226.02019213922787"/>
  </r>
  <r>
    <x v="2111"/>
    <n v="1006464"/>
    <s v="James"/>
    <s v="Davis"/>
    <x v="54"/>
    <s v="jdavis@ryzen.com"/>
    <s v="London"/>
    <s v="England"/>
    <d v="2023-06-27T00:00:00"/>
    <s v="06-2023"/>
    <x v="4"/>
    <n v="66.004000000000005"/>
    <n v="449.63424000000003"/>
    <n v="383.63024000000001"/>
    <n v="581.22271377492268"/>
  </r>
  <r>
    <x v="2112"/>
    <n v="1013144"/>
    <s v="Olivia"/>
    <s v="Brown"/>
    <x v="91"/>
    <s v="obrown@ryzen.com"/>
    <s v="Delhi"/>
    <s v="India"/>
    <d v="2023-04-07T00:00:00"/>
    <s v="04-2023"/>
    <x v="3"/>
    <n v="152.036"/>
    <n v="629.27280000000007"/>
    <n v="477.23680000000007"/>
    <n v="313.89723486542664"/>
  </r>
  <r>
    <x v="2112"/>
    <n v="1013278"/>
    <s v="Olivia"/>
    <s v="Brown"/>
    <x v="91"/>
    <s v="obrown@ryzen.com"/>
    <s v="Delhi"/>
    <s v="India"/>
    <d v="2023-08-31T00:00:00"/>
    <s v="08-2023"/>
    <x v="8"/>
    <n v="4.0839999999999961"/>
    <n v="48.8538"/>
    <n v="44.769800000000004"/>
    <n v="1096.2242899118523"/>
  </r>
  <r>
    <x v="2112"/>
    <n v="1006728"/>
    <s v="Olivia"/>
    <s v="Brown"/>
    <x v="91"/>
    <s v="obrown@ryzen.com"/>
    <s v="Delhi"/>
    <s v="India"/>
    <d v="2023-02-02T00:00:00"/>
    <s v="02-2023"/>
    <x v="3"/>
    <n v="19.75200000000001"/>
    <n v="56.473200000000006"/>
    <n v="36.721199999999996"/>
    <n v="185.91130012150657"/>
  </r>
  <r>
    <x v="2112"/>
    <n v="1017439"/>
    <s v="Olivia"/>
    <s v="Brown"/>
    <x v="91"/>
    <s v="obrown@ryzen.com"/>
    <s v="Delhi"/>
    <s v="India"/>
    <d v="2023-05-24T00:00:00"/>
    <s v="05-2023"/>
    <x v="1"/>
    <n v="127.94800000000001"/>
    <n v="118.3248"/>
    <n v="-9.6232000000000113"/>
    <n v="-7.5211804795698338"/>
  </r>
  <r>
    <x v="2112"/>
    <n v="1009388"/>
    <s v="Olivia"/>
    <s v="Brown"/>
    <x v="91"/>
    <s v="obrown@ryzen.com"/>
    <s v="Delhi"/>
    <s v="India"/>
    <d v="2023-08-06T00:00:00"/>
    <s v="08-2023"/>
    <x v="7"/>
    <n v="99.067999999999998"/>
    <n v="145.66499999999999"/>
    <n v="46.596999999999994"/>
    <n v="47.03536964509226"/>
  </r>
  <r>
    <x v="2112"/>
    <n v="1007601"/>
    <s v="Olivia"/>
    <s v="Brown"/>
    <x v="91"/>
    <s v="obrown@ryzen.com"/>
    <s v="Delhi"/>
    <s v="India"/>
    <d v="2023-02-18T00:00:00"/>
    <s v="02-2023"/>
    <x v="0"/>
    <n v="0.69600000000001216"/>
    <n v="237.99420000000001"/>
    <n v="237.29820000000001"/>
    <n v="34094.56896551665"/>
  </r>
  <r>
    <x v="2112"/>
    <n v="1016240"/>
    <s v="Olivia"/>
    <s v="Brown"/>
    <x v="91"/>
    <s v="obrown@ryzen.com"/>
    <s v="Delhi"/>
    <s v="India"/>
    <d v="2023-10-30T00:00:00"/>
    <s v="10-2023"/>
    <x v="6"/>
    <n v="297.25600000000003"/>
    <n v="275.64300000000003"/>
    <n v="-21.613"/>
    <n v="-7.2708372581209453"/>
  </r>
  <r>
    <x v="2112"/>
    <n v="1002113"/>
    <s v="Olivia"/>
    <s v="Brown"/>
    <x v="91"/>
    <s v="obrown@ryzen.com"/>
    <s v="Delhi"/>
    <s v="India"/>
    <d v="2023-07-10T00:00:00"/>
    <s v="07-2023"/>
    <x v="0"/>
    <n v="183.58400000000006"/>
    <n v="458.57344000000012"/>
    <n v="274.98944000000006"/>
    <n v="149.78943698797281"/>
  </r>
  <r>
    <x v="2113"/>
    <n v="1004027"/>
    <s v="Liam"/>
    <s v="Williams"/>
    <x v="40"/>
    <s v="lwilliams@radon.com"/>
    <s v="Bangalore"/>
    <s v="India"/>
    <d v="2023-04-26T00:00:00"/>
    <s v="04-2023"/>
    <x v="8"/>
    <n v="251.36320000000001"/>
    <n v="43.81"/>
    <n v="-207.5532"/>
    <n v="-82.571036651347526"/>
  </r>
  <r>
    <x v="2113"/>
    <n v="1007653"/>
    <s v="Liam"/>
    <s v="Williams"/>
    <x v="40"/>
    <s v="lwilliams@radon.com"/>
    <s v="Bangalore"/>
    <s v="India"/>
    <d v="2023-12-02T00:00:00"/>
    <s v="12-2023"/>
    <x v="8"/>
    <n v="27.932000000000002"/>
    <n v="96.363"/>
    <n v="68.430999999999997"/>
    <n v="244.99140770442503"/>
  </r>
  <r>
    <x v="2113"/>
    <n v="1011170"/>
    <s v="Liam"/>
    <s v="Williams"/>
    <x v="40"/>
    <s v="lwilliams@radon.com"/>
    <s v="Bangalore"/>
    <s v="India"/>
    <d v="2023-09-14T00:00:00"/>
    <s v="09-2023"/>
    <x v="7"/>
    <n v="104.816"/>
    <n v="97.259399999999999"/>
    <n v="-7.5566000000000031"/>
    <n v="-7.2093955121355551"/>
  </r>
  <r>
    <x v="2113"/>
    <n v="1010105"/>
    <s v="Liam"/>
    <s v="Williams"/>
    <x v="40"/>
    <s v="lwilliams@radon.com"/>
    <s v="Bangalore"/>
    <s v="India"/>
    <d v="2023-04-14T00:00:00"/>
    <s v="04-2023"/>
    <x v="7"/>
    <n v="208.96800000000002"/>
    <n v="162.2484"/>
    <n v="-46.719600000000014"/>
    <n v="-22.357298725163666"/>
  </r>
  <r>
    <x v="2113"/>
    <n v="1003820"/>
    <s v="Liam"/>
    <s v="Williams"/>
    <x v="40"/>
    <s v="lwilliams@radon.com"/>
    <s v="Bangalore"/>
    <s v="India"/>
    <d v="2023-12-03T00:00:00"/>
    <s v="12-2023"/>
    <x v="6"/>
    <n v="134.31680000000003"/>
    <n v="256.6148"/>
    <n v="122.29799999999997"/>
    <n v="91.051901176919003"/>
  </r>
  <r>
    <x v="2113"/>
    <n v="1002114"/>
    <s v="Liam"/>
    <s v="Williams"/>
    <x v="40"/>
    <s v="lwilliams@radon.com"/>
    <s v="Bangalore"/>
    <s v="India"/>
    <d v="2023-12-15T00:00:00"/>
    <s v="12-2023"/>
    <x v="7"/>
    <n v="96.265600000000006"/>
    <n v="531.12800000000016"/>
    <n v="434.86240000000015"/>
    <n v="451.73187514543105"/>
  </r>
  <r>
    <x v="2114"/>
    <n v="1014826"/>
    <s v="Ava"/>
    <s v="Martinez"/>
    <x v="6"/>
    <s v="amartinez@ideapad.com"/>
    <s v="Mumbai"/>
    <s v="India"/>
    <d v="2023-01-29T00:00:00"/>
    <s v="01-2023"/>
    <x v="3"/>
    <n v="59.208000000000013"/>
    <n v="145.21679999999998"/>
    <n v="86.008799999999965"/>
    <n v="145.26550466153213"/>
  </r>
  <r>
    <x v="2114"/>
    <n v="1002115"/>
    <s v="Ava"/>
    <s v="Martinez"/>
    <x v="6"/>
    <s v="amartinez@ideapad.com"/>
    <s v="Mumbai"/>
    <s v="India"/>
    <d v="2023-09-30T00:00:00"/>
    <s v="09-2023"/>
    <x v="9"/>
    <n v="258.39040000000006"/>
    <n v="143.16224000000003"/>
    <n v="-115.22816000000003"/>
    <n v="-44.594597941719201"/>
  </r>
  <r>
    <x v="2114"/>
    <n v="1004222"/>
    <s v="Ava"/>
    <s v="Martinez"/>
    <x v="6"/>
    <s v="amartinez@ideapad.com"/>
    <s v="Mumbai"/>
    <s v="India"/>
    <d v="2023-11-25T00:00:00"/>
    <s v="11-2023"/>
    <x v="2"/>
    <n v="56.828800000000001"/>
    <n v="303.18080000000003"/>
    <n v="246.35200000000003"/>
    <n v="433.49850779886259"/>
  </r>
  <r>
    <x v="2114"/>
    <n v="1013284"/>
    <s v="Ava"/>
    <s v="Martinez"/>
    <x v="6"/>
    <s v="amartinez@ideapad.com"/>
    <s v="Mumbai"/>
    <s v="India"/>
    <d v="2023-03-01T00:00:00"/>
    <s v="03-2023"/>
    <x v="4"/>
    <n v="339.50400000000002"/>
    <n v="337.76351999999997"/>
    <n v="-1.7404800000000478"/>
    <n v="-0.5126537537113105"/>
  </r>
  <r>
    <x v="2114"/>
    <n v="1002903"/>
    <s v="Ava"/>
    <s v="Martinez"/>
    <x v="6"/>
    <s v="amartinez@ideapad.com"/>
    <s v="Mumbai"/>
    <s v="India"/>
    <d v="2023-07-26T00:00:00"/>
    <s v="07-2023"/>
    <x v="1"/>
    <n v="118.208"/>
    <n v="383.46360000000004"/>
    <n v="265.25560000000007"/>
    <n v="224.39733351380622"/>
  </r>
  <r>
    <x v="2115"/>
    <n v="1008447"/>
    <s v="Emma"/>
    <s v="Jones"/>
    <x v="95"/>
    <s v="ejones@ryzen.com"/>
    <s v="Los Angeles"/>
    <s v="USA"/>
    <d v="2023-03-02T00:00:00"/>
    <s v="03-2023"/>
    <x v="8"/>
    <n v="64.072000000000017"/>
    <n v="64.989000000000004"/>
    <n v="0.91699999999998738"/>
    <n v="1.4312023973030141"/>
  </r>
  <r>
    <x v="2115"/>
    <n v="1019058"/>
    <s v="Emma"/>
    <s v="Jones"/>
    <x v="95"/>
    <s v="ejones@ryzen.com"/>
    <s v="Los Angeles"/>
    <s v="USA"/>
    <d v="2023-12-30T00:00:00"/>
    <s v="12-2023"/>
    <x v="3"/>
    <n v="58.14400000000002"/>
    <n v="73.953000000000003"/>
    <n v="15.808999999999983"/>
    <n v="27.189391854705519"/>
  </r>
  <r>
    <x v="2115"/>
    <n v="1010673"/>
    <s v="Emma"/>
    <s v="Jones"/>
    <x v="95"/>
    <s v="ejones@ryzen.com"/>
    <s v="Los Angeles"/>
    <s v="USA"/>
    <d v="2023-07-16T00:00:00"/>
    <s v="07-2023"/>
    <x v="0"/>
    <n v="100.49200000000002"/>
    <n v="77.986800000000002"/>
    <n v="-22.505200000000016"/>
    <n v="-22.395016518727871"/>
  </r>
  <r>
    <x v="2115"/>
    <n v="1019860"/>
    <s v="Emma"/>
    <s v="Jones"/>
    <x v="95"/>
    <s v="ejones@ryzen.com"/>
    <s v="Los Angeles"/>
    <s v="USA"/>
    <d v="2023-02-20T00:00:00"/>
    <s v="02-2023"/>
    <x v="7"/>
    <n v="35.403999999999996"/>
    <n v="103.086"/>
    <n v="67.682000000000002"/>
    <n v="191.17048921025875"/>
  </r>
  <r>
    <x v="2115"/>
    <n v="1009279"/>
    <s v="Emma"/>
    <s v="Jones"/>
    <x v="95"/>
    <s v="ejones@ryzen.com"/>
    <s v="Los Angeles"/>
    <s v="USA"/>
    <d v="2023-05-27T00:00:00"/>
    <s v="05-2023"/>
    <x v="6"/>
    <n v="22.280000000000008"/>
    <n v="118.3248"/>
    <n v="96.044799999999981"/>
    <n v="431.08078994613982"/>
  </r>
  <r>
    <x v="2115"/>
    <n v="1003181"/>
    <s v="Emma"/>
    <s v="Jones"/>
    <x v="95"/>
    <s v="ejones@ryzen.com"/>
    <s v="Los Angeles"/>
    <s v="USA"/>
    <d v="2023-06-21T00:00:00"/>
    <s v="06-2023"/>
    <x v="9"/>
    <n v="244.87360000000004"/>
    <n v="180.03960000000004"/>
    <n v="-64.834000000000003"/>
    <n v="-26.476516864210758"/>
  </r>
  <r>
    <x v="2115"/>
    <n v="1018682"/>
    <s v="Emma"/>
    <s v="Jones"/>
    <x v="95"/>
    <s v="ejones@ryzen.com"/>
    <s v="Los Angeles"/>
    <s v="USA"/>
    <d v="2023-04-15T00:00:00"/>
    <s v="04-2023"/>
    <x v="4"/>
    <n v="36.663999999999987"/>
    <n v="196.49088"/>
    <n v="159.82688000000002"/>
    <n v="435.9231944141394"/>
  </r>
  <r>
    <x v="2115"/>
    <n v="1002116"/>
    <s v="Emma"/>
    <s v="Jones"/>
    <x v="95"/>
    <s v="ejones@ryzen.com"/>
    <s v="Los Angeles"/>
    <s v="USA"/>
    <d v="2023-09-05T00:00:00"/>
    <s v="09-2023"/>
    <x v="9"/>
    <n v="208.45439999999999"/>
    <n v="197.53344000000004"/>
    <n v="-10.920959999999951"/>
    <n v="-5.2390163028460668"/>
  </r>
  <r>
    <x v="2115"/>
    <n v="1006658"/>
    <s v="Emma"/>
    <s v="Jones"/>
    <x v="95"/>
    <s v="ejones@ryzen.com"/>
    <s v="Los Angeles"/>
    <s v="USA"/>
    <d v="2023-02-03T00:00:00"/>
    <s v="02-2023"/>
    <x v="6"/>
    <n v="105.69600000000003"/>
    <n v="239.78700000000001"/>
    <n v="134.09099999999998"/>
    <n v="126.86478201634873"/>
  </r>
  <r>
    <x v="2115"/>
    <n v="1017436"/>
    <s v="Emma"/>
    <s v="Jones"/>
    <x v="95"/>
    <s v="ejones@ryzen.com"/>
    <s v="Los Angeles"/>
    <s v="USA"/>
    <d v="2023-12-11T00:00:00"/>
    <s v="12-2023"/>
    <x v="5"/>
    <n v="188.04"/>
    <n v="268.02359999999999"/>
    <n v="79.983599999999996"/>
    <n v="42.535417996171027"/>
  </r>
  <r>
    <x v="2116"/>
    <n v="1015133"/>
    <s v="Noah"/>
    <s v="Smith"/>
    <x v="98"/>
    <s v="nsmith@ideapad.com"/>
    <s v="Brisbane"/>
    <s v="Australia"/>
    <d v="2023-07-13T00:00:00"/>
    <s v="07-2023"/>
    <x v="6"/>
    <n v="143.17600000000002"/>
    <n v="726.08400000000029"/>
    <n v="582.90800000000024"/>
    <n v="407.12689277532564"/>
  </r>
  <r>
    <x v="2116"/>
    <n v="1018404"/>
    <s v="Noah"/>
    <s v="Smith"/>
    <x v="98"/>
    <s v="nsmith@ideapad.com"/>
    <s v="Brisbane"/>
    <s v="Australia"/>
    <d v="2023-10-13T00:00:00"/>
    <s v="10-2023"/>
    <x v="0"/>
    <n v="129.14400000000001"/>
    <n v="66.333600000000004"/>
    <n v="-62.810400000000001"/>
    <n v="-48.635941274855973"/>
  </r>
  <r>
    <x v="2116"/>
    <n v="1002117"/>
    <s v="Noah"/>
    <s v="Smith"/>
    <x v="98"/>
    <s v="nsmith@ideapad.com"/>
    <s v="Brisbane"/>
    <s v="Australia"/>
    <d v="2023-05-12T00:00:00"/>
    <s v="05-2023"/>
    <x v="3"/>
    <n v="45.491200000000006"/>
    <n v="255.36992000000004"/>
    <n v="209.87872000000004"/>
    <n v="461.36114237478898"/>
  </r>
  <r>
    <x v="2116"/>
    <n v="1004638"/>
    <s v="Noah"/>
    <s v="Smith"/>
    <x v="98"/>
    <s v="nsmith@ideapad.com"/>
    <s v="Brisbane"/>
    <s v="Australia"/>
    <d v="2023-02-08T00:00:00"/>
    <s v="02-2023"/>
    <x v="5"/>
    <n v="66.60799999999999"/>
    <n v="335.14000000000004"/>
    <n v="268.53200000000004"/>
    <n v="403.15277444150865"/>
  </r>
  <r>
    <x v="2116"/>
    <n v="1003423"/>
    <s v="Noah"/>
    <s v="Smith"/>
    <x v="98"/>
    <s v="nsmith@ideapad.com"/>
    <s v="Brisbane"/>
    <s v="Australia"/>
    <d v="2023-02-19T00:00:00"/>
    <s v="02-2023"/>
    <x v="9"/>
    <n v="220.59520000000003"/>
    <n v="382.98"/>
    <n v="162.38479999999998"/>
    <n v="73.612118486712291"/>
  </r>
  <r>
    <x v="2117"/>
    <n v="1016087"/>
    <s v="James"/>
    <s v="Martinez"/>
    <x v="10"/>
    <s v="jmartinez@radon.com"/>
    <s v="Los Angeles"/>
    <s v="USA"/>
    <d v="2023-01-21T00:00:00"/>
    <s v="01-2023"/>
    <x v="0"/>
    <n v="15.656000000000006"/>
    <n v="98.155799999999999"/>
    <n v="82.499799999999993"/>
    <n v="526.95324476239125"/>
  </r>
  <r>
    <x v="2117"/>
    <n v="1009926"/>
    <s v="James"/>
    <s v="Martinez"/>
    <x v="10"/>
    <s v="jmartinez@radon.com"/>
    <s v="Los Angeles"/>
    <s v="USA"/>
    <d v="2023-10-25T00:00:00"/>
    <s v="10-2023"/>
    <x v="2"/>
    <n v="9.3840000000000003"/>
    <n v="53.784000000000006"/>
    <n v="44.400000000000006"/>
    <n v="473.14578005115095"/>
  </r>
  <r>
    <x v="2117"/>
    <n v="1013907"/>
    <s v="James"/>
    <s v="Martinez"/>
    <x v="10"/>
    <s v="jmartinez@radon.com"/>
    <s v="Los Angeles"/>
    <s v="USA"/>
    <d v="2023-10-08T00:00:00"/>
    <s v="10-2023"/>
    <x v="8"/>
    <n v="39.963999999999999"/>
    <n v="78.883200000000002"/>
    <n v="38.919200000000004"/>
    <n v="97.385647082374149"/>
  </r>
  <r>
    <x v="2117"/>
    <n v="1010515"/>
    <s v="James"/>
    <s v="Martinez"/>
    <x v="10"/>
    <s v="jmartinez@radon.com"/>
    <s v="Los Angeles"/>
    <s v="USA"/>
    <d v="2023-03-10T00:00:00"/>
    <s v="03-2023"/>
    <x v="9"/>
    <n v="62.616"/>
    <n v="96.363"/>
    <n v="33.747"/>
    <n v="53.89517056343427"/>
  </r>
  <r>
    <x v="2117"/>
    <n v="1015219"/>
    <s v="James"/>
    <s v="Martinez"/>
    <x v="10"/>
    <s v="jmartinez@radon.com"/>
    <s v="Los Angeles"/>
    <s v="USA"/>
    <d v="2023-11-12T00:00:00"/>
    <s v="11-2023"/>
    <x v="7"/>
    <n v="72.916000000000011"/>
    <n v="117.42840000000001"/>
    <n v="44.5124"/>
    <n v="61.046135278951105"/>
  </r>
  <r>
    <x v="2117"/>
    <n v="1014732"/>
    <s v="James"/>
    <s v="Martinez"/>
    <x v="10"/>
    <s v="jmartinez@radon.com"/>
    <s v="Los Angeles"/>
    <s v="USA"/>
    <d v="2023-02-18T00:00:00"/>
    <s v="02-2023"/>
    <x v="8"/>
    <n v="43.372000000000014"/>
    <n v="139.39019999999999"/>
    <n v="96.018199999999979"/>
    <n v="221.38291985612827"/>
  </r>
  <r>
    <x v="2117"/>
    <n v="1004010"/>
    <s v="James"/>
    <s v="Martinez"/>
    <x v="10"/>
    <s v="jmartinez@radon.com"/>
    <s v="Los Angeles"/>
    <s v="USA"/>
    <d v="2023-02-27T00:00:00"/>
    <s v="02-2023"/>
    <x v="2"/>
    <n v="202.93440000000001"/>
    <n v="153.32200000000003"/>
    <n v="-49.61239999999998"/>
    <n v="-24.447506189192161"/>
  </r>
  <r>
    <x v="2117"/>
    <n v="1005110"/>
    <s v="James"/>
    <s v="Martinez"/>
    <x v="10"/>
    <s v="jmartinez@radon.com"/>
    <s v="Los Angeles"/>
    <s v="USA"/>
    <d v="2023-08-09T00:00:00"/>
    <s v="08-2023"/>
    <x v="7"/>
    <n v="259.35039999999998"/>
    <n v="201.15160000000003"/>
    <n v="-58.198799999999949"/>
    <n v="-22.440219872419689"/>
  </r>
  <r>
    <x v="2117"/>
    <n v="1019677"/>
    <s v="James"/>
    <s v="Martinez"/>
    <x v="10"/>
    <s v="jmartinez@radon.com"/>
    <s v="Los Angeles"/>
    <s v="USA"/>
    <d v="2023-01-05T00:00:00"/>
    <s v="01-2023"/>
    <x v="8"/>
    <n v="233.61599999999999"/>
    <n v="255.47399999999999"/>
    <n v="21.858000000000004"/>
    <n v="9.3563797000205486"/>
  </r>
  <r>
    <x v="2117"/>
    <n v="1002118"/>
    <s v="James"/>
    <s v="Martinez"/>
    <x v="10"/>
    <s v="jmartinez@radon.com"/>
    <s v="Los Angeles"/>
    <s v="USA"/>
    <d v="2023-09-21T00:00:00"/>
    <s v="09-2023"/>
    <x v="7"/>
    <n v="266.69760000000008"/>
    <n v="273.58240000000012"/>
    <n v="6.8848000000000411"/>
    <n v="2.5815005459366858"/>
  </r>
  <r>
    <x v="2117"/>
    <n v="1013268"/>
    <s v="James"/>
    <s v="Martinez"/>
    <x v="10"/>
    <s v="jmartinez@radon.com"/>
    <s v="Los Angeles"/>
    <s v="USA"/>
    <d v="2023-08-06T00:00:00"/>
    <s v="08-2023"/>
    <x v="1"/>
    <n v="175.68799999999999"/>
    <n v="279.22859999999997"/>
    <n v="103.54059999999998"/>
    <n v="58.934360912526749"/>
  </r>
  <r>
    <x v="2117"/>
    <n v="1011892"/>
    <s v="James"/>
    <s v="Martinez"/>
    <x v="10"/>
    <s v="jmartinez@radon.com"/>
    <s v="Los Angeles"/>
    <s v="USA"/>
    <d v="2023-12-20T00:00:00"/>
    <s v="12-2023"/>
    <x v="6"/>
    <n v="166.51999999999998"/>
    <n v="282.81419999999997"/>
    <n v="116.29419999999999"/>
    <n v="69.837977420129718"/>
  </r>
  <r>
    <x v="2118"/>
    <n v="1006669"/>
    <s v="Liam"/>
    <s v="Davis"/>
    <x v="16"/>
    <s v="ldavis@radon.com"/>
    <s v="London"/>
    <s v="England"/>
    <d v="2023-09-21T00:00:00"/>
    <s v="09-2023"/>
    <x v="1"/>
    <n v="108.06800000000001"/>
    <n v="84.709800000000001"/>
    <n v="-23.358200000000011"/>
    <n v="-21.614353925306297"/>
  </r>
  <r>
    <x v="2118"/>
    <n v="1013837"/>
    <s v="Liam"/>
    <s v="Davis"/>
    <x v="16"/>
    <s v="ldavis@radon.com"/>
    <s v="London"/>
    <s v="England"/>
    <d v="2023-09-28T00:00:00"/>
    <s v="09-2023"/>
    <x v="6"/>
    <n v="48.891999999999996"/>
    <n v="103.086"/>
    <n v="54.194000000000003"/>
    <n v="110.84430990755135"/>
  </r>
  <r>
    <x v="2118"/>
    <n v="1016619"/>
    <s v="Liam"/>
    <s v="Davis"/>
    <x v="16"/>
    <s v="ldavis@radon.com"/>
    <s v="London"/>
    <s v="England"/>
    <d v="2023-03-14T00:00:00"/>
    <s v="03-2023"/>
    <x v="8"/>
    <n v="50.415999999999997"/>
    <n v="140.73480000000001"/>
    <n v="90.31880000000001"/>
    <n v="179.14709615994926"/>
  </r>
  <r>
    <x v="2118"/>
    <n v="1009057"/>
    <s v="Liam"/>
    <s v="Davis"/>
    <x v="16"/>
    <s v="ldavis@radon.com"/>
    <s v="London"/>
    <s v="England"/>
    <d v="2023-05-23T00:00:00"/>
    <s v="05-2023"/>
    <x v="7"/>
    <n v="103.072"/>
    <n v="218.27340000000001"/>
    <n v="115.20140000000001"/>
    <n v="111.767890406706"/>
  </r>
  <r>
    <x v="2118"/>
    <n v="1002119"/>
    <s v="Liam"/>
    <s v="Davis"/>
    <x v="16"/>
    <s v="ldavis@radon.com"/>
    <s v="London"/>
    <s v="England"/>
    <d v="2023-05-17T00:00:00"/>
    <s v="05-2023"/>
    <x v="5"/>
    <n v="174.69440000000003"/>
    <n v="235.01088000000001"/>
    <n v="60.316479999999984"/>
    <n v="34.526853751465403"/>
  </r>
  <r>
    <x v="2118"/>
    <n v="1007027"/>
    <s v="Liam"/>
    <s v="Davis"/>
    <x v="16"/>
    <s v="ldavis@radon.com"/>
    <s v="London"/>
    <s v="England"/>
    <d v="2023-11-08T00:00:00"/>
    <s v="11-2023"/>
    <x v="5"/>
    <n v="117.18"/>
    <n v="238.89059999999998"/>
    <n v="121.71059999999997"/>
    <n v="103.86635944700457"/>
  </r>
  <r>
    <x v="2118"/>
    <n v="1007049"/>
    <s v="Liam"/>
    <s v="Davis"/>
    <x v="16"/>
    <s v="ldavis@radon.com"/>
    <s v="London"/>
    <s v="England"/>
    <d v="2023-03-07T00:00:00"/>
    <s v="03-2023"/>
    <x v="7"/>
    <n v="29.616"/>
    <n v="271.161"/>
    <n v="241.54500000000002"/>
    <n v="815.58954619124813"/>
  </r>
  <r>
    <x v="2119"/>
    <n v="1009141"/>
    <s v="Isabella"/>
    <s v="Johnson"/>
    <x v="93"/>
    <s v="ijohnson@radon.com"/>
    <s v="Bangalore"/>
    <s v="India"/>
    <d v="2023-04-09T00:00:00"/>
    <s v="04-2023"/>
    <x v="8"/>
    <n v="106.27200000000001"/>
    <n v="76.642200000000003"/>
    <n v="-29.629800000000003"/>
    <n v="-27.881097560975611"/>
  </r>
  <r>
    <x v="2119"/>
    <n v="1015919"/>
    <s v="Isabella"/>
    <s v="Johnson"/>
    <x v="93"/>
    <s v="ijohnson@radon.com"/>
    <s v="Bangalore"/>
    <s v="India"/>
    <d v="2023-01-08T00:00:00"/>
    <s v="01-2023"/>
    <x v="3"/>
    <n v="58.256"/>
    <n v="72.608400000000003"/>
    <n v="14.352400000000003"/>
    <n v="24.636775611095857"/>
  </r>
  <r>
    <x v="2119"/>
    <n v="1004672"/>
    <s v="Isabella"/>
    <s v="Johnson"/>
    <x v="93"/>
    <s v="ijohnson@radon.com"/>
    <s v="Bangalore"/>
    <s v="India"/>
    <d v="2023-12-15T00:00:00"/>
    <s v="12-2023"/>
    <x v="1"/>
    <n v="246.82240000000002"/>
    <n v="90.771200000000022"/>
    <n v="-156.05119999999999"/>
    <n v="-63.224083389514071"/>
  </r>
  <r>
    <x v="2119"/>
    <n v="1014627"/>
    <s v="Isabella"/>
    <s v="Johnson"/>
    <x v="93"/>
    <s v="ijohnson@radon.com"/>
    <s v="Bangalore"/>
    <s v="India"/>
    <d v="2023-10-13T00:00:00"/>
    <s v="10-2023"/>
    <x v="9"/>
    <n v="23.604000000000013"/>
    <n v="125.9442"/>
    <n v="102.34019999999998"/>
    <n v="433.57142857142827"/>
  </r>
  <r>
    <x v="2119"/>
    <n v="1017494"/>
    <s v="Isabella"/>
    <s v="Johnson"/>
    <x v="93"/>
    <s v="ijohnson@radon.com"/>
    <s v="Bangalore"/>
    <s v="India"/>
    <d v="2023-12-15T00:00:00"/>
    <s v="12-2023"/>
    <x v="5"/>
    <n v="99.904000000000011"/>
    <n v="128.63340000000002"/>
    <n v="28.729400000000012"/>
    <n v="28.757006726457409"/>
  </r>
  <r>
    <x v="2119"/>
    <n v="1002120"/>
    <s v="Isabella"/>
    <s v="Johnson"/>
    <x v="93"/>
    <s v="ijohnson@radon.com"/>
    <s v="Bangalore"/>
    <s v="India"/>
    <d v="2023-12-04T00:00:00"/>
    <s v="12-2023"/>
    <x v="4"/>
    <n v="197.69600000000003"/>
    <n v="136.82240000000002"/>
    <n v="-60.87360000000001"/>
    <n v="-30.791518290708968"/>
  </r>
  <r>
    <x v="2119"/>
    <n v="1010761"/>
    <s v="Isabella"/>
    <s v="Johnson"/>
    <x v="93"/>
    <s v="ijohnson@radon.com"/>
    <s v="Bangalore"/>
    <s v="India"/>
    <d v="2023-11-01T00:00:00"/>
    <s v="11-2023"/>
    <x v="6"/>
    <n v="32.347999999999985"/>
    <n v="188.244"/>
    <n v="155.89600000000002"/>
    <n v="481.93396809694599"/>
  </r>
  <r>
    <x v="2119"/>
    <n v="1004884"/>
    <s v="Isabella"/>
    <s v="Johnson"/>
    <x v="93"/>
    <s v="ijohnson@radon.com"/>
    <s v="Bangalore"/>
    <s v="India"/>
    <d v="2023-08-23T00:00:00"/>
    <s v="08-2023"/>
    <x v="9"/>
    <n v="190.50560000000004"/>
    <n v="190.31480000000002"/>
    <n v="-0.19080000000002428"/>
    <n v="-0.10015453613963278"/>
  </r>
  <r>
    <x v="2119"/>
    <n v="1019571"/>
    <s v="Isabella"/>
    <s v="Johnson"/>
    <x v="93"/>
    <s v="ijohnson@radon.com"/>
    <s v="Bangalore"/>
    <s v="India"/>
    <d v="2023-10-21T00:00:00"/>
    <s v="10-2023"/>
    <x v="9"/>
    <n v="112.86399999999998"/>
    <n v="265.33440000000002"/>
    <n v="152.47040000000004"/>
    <n v="135.09214629997172"/>
  </r>
  <r>
    <x v="2120"/>
    <n v="1012961"/>
    <s v="John"/>
    <s v="Johnson"/>
    <x v="92"/>
    <s v="jjohnson@radon.com"/>
    <s v="New York"/>
    <s v="USA"/>
    <d v="2023-10-14T00:00:00"/>
    <s v="10-2023"/>
    <x v="9"/>
    <n v="154.828"/>
    <n v="154.62899999999999"/>
    <n v="-0.19900000000001228"/>
    <n v="-0.12852972330586993"/>
  </r>
  <r>
    <x v="2120"/>
    <n v="1017495"/>
    <s v="John"/>
    <s v="Johnson"/>
    <x v="92"/>
    <s v="jjohnson@radon.com"/>
    <s v="New York"/>
    <s v="USA"/>
    <d v="2023-08-24T00:00:00"/>
    <s v="08-2023"/>
    <x v="6"/>
    <n v="215.59200000000004"/>
    <n v="176.14260000000002"/>
    <n v="-39.449400000000026"/>
    <n v="-18.298174329288663"/>
  </r>
  <r>
    <x v="2120"/>
    <n v="1019028"/>
    <s v="John"/>
    <s v="Johnson"/>
    <x v="92"/>
    <s v="jjohnson@radon.com"/>
    <s v="New York"/>
    <s v="USA"/>
    <d v="2023-03-25T00:00:00"/>
    <s v="03-2023"/>
    <x v="1"/>
    <n v="205.80800000000002"/>
    <n v="192.27780000000001"/>
    <n v="-13.530200000000008"/>
    <n v="-6.5741856487600128"/>
  </r>
  <r>
    <x v="2120"/>
    <n v="1006811"/>
    <s v="John"/>
    <s v="Johnson"/>
    <x v="92"/>
    <s v="jjohnson@radon.com"/>
    <s v="New York"/>
    <s v="USA"/>
    <d v="2023-01-31T00:00:00"/>
    <s v="01-2023"/>
    <x v="8"/>
    <n v="8.8919999999999959"/>
    <n v="231.71940000000001"/>
    <n v="222.82740000000001"/>
    <n v="2505.9311740890703"/>
  </r>
  <r>
    <x v="2120"/>
    <n v="1008859"/>
    <s v="John"/>
    <s v="Johnson"/>
    <x v="92"/>
    <s v="jjohnson@radon.com"/>
    <s v="New York"/>
    <s v="USA"/>
    <d v="2023-04-09T00:00:00"/>
    <s v="04-2023"/>
    <x v="5"/>
    <n v="32.400000000000006"/>
    <n v="242.02800000000002"/>
    <n v="209.62800000000001"/>
    <n v="646.99999999999989"/>
  </r>
  <r>
    <x v="2120"/>
    <n v="1006456"/>
    <s v="John"/>
    <s v="Johnson"/>
    <x v="92"/>
    <s v="jjohnson@radon.com"/>
    <s v="New York"/>
    <s v="USA"/>
    <d v="2023-01-19T00:00:00"/>
    <s v="01-2023"/>
    <x v="8"/>
    <n v="86.672000000000025"/>
    <n v="242.47620000000003"/>
    <n v="155.80420000000001"/>
    <n v="179.76301458371788"/>
  </r>
  <r>
    <x v="2120"/>
    <n v="1002121"/>
    <s v="John"/>
    <s v="Johnson"/>
    <x v="92"/>
    <s v="jjohnson@radon.com"/>
    <s v="New York"/>
    <s v="USA"/>
    <d v="2023-10-14T00:00:00"/>
    <s v="10-2023"/>
    <x v="5"/>
    <n v="216.96"/>
    <n v="245.50240000000005"/>
    <n v="28.542400000000043"/>
    <n v="13.15560471976403"/>
  </r>
  <r>
    <x v="2120"/>
    <n v="1014930"/>
    <s v="John"/>
    <s v="Johnson"/>
    <x v="92"/>
    <s v="jjohnson@radon.com"/>
    <s v="New York"/>
    <s v="USA"/>
    <d v="2023-02-28T00:00:00"/>
    <s v="02-2023"/>
    <x v="7"/>
    <n v="317.22400000000005"/>
    <n v="281.02140000000003"/>
    <n v="-36.202600000000018"/>
    <n v="-11.412314326784863"/>
  </r>
  <r>
    <x v="2120"/>
    <n v="1005871"/>
    <s v="John"/>
    <s v="Johnson"/>
    <x v="92"/>
    <s v="jjohnson@radon.com"/>
    <s v="New York"/>
    <s v="USA"/>
    <d v="2023-10-23T00:00:00"/>
    <s v="10-2023"/>
    <x v="1"/>
    <n v="110.04000000000002"/>
    <n v="310.15440000000001"/>
    <n v="200.11439999999999"/>
    <n v="181.85605234460192"/>
  </r>
  <r>
    <x v="2120"/>
    <n v="1017840"/>
    <s v="John"/>
    <s v="Johnson"/>
    <x v="92"/>
    <s v="jjohnson@radon.com"/>
    <s v="New York"/>
    <s v="USA"/>
    <d v="2023-06-25T00:00:00"/>
    <s v="06-2023"/>
    <x v="4"/>
    <n v="277.48400000000004"/>
    <n v="369.3168"/>
    <n v="91.832799999999963"/>
    <n v="33.094809070072486"/>
  </r>
  <r>
    <x v="2120"/>
    <n v="1006112"/>
    <s v="John"/>
    <s v="Johnson"/>
    <x v="92"/>
    <s v="jjohnson@radon.com"/>
    <s v="New York"/>
    <s v="USA"/>
    <d v="2023-05-12T00:00:00"/>
    <s v="05-2023"/>
    <x v="3"/>
    <n v="17.080000000000013"/>
    <n v="406.96559999999999"/>
    <n v="389.88559999999995"/>
    <n v="2282.70257611241"/>
  </r>
  <r>
    <x v="2120"/>
    <n v="1003826"/>
    <s v="John"/>
    <s v="Johnson"/>
    <x v="92"/>
    <s v="jjohnson@radon.com"/>
    <s v="New York"/>
    <s v="USA"/>
    <d v="2023-03-13T00:00:00"/>
    <s v="03-2023"/>
    <x v="2"/>
    <n v="123.86240000000001"/>
    <n v="441.35520000000002"/>
    <n v="317.49279999999999"/>
    <n v="256.32702095228251"/>
  </r>
  <r>
    <x v="2120"/>
    <n v="1003810"/>
    <s v="John"/>
    <s v="Johnson"/>
    <x v="92"/>
    <s v="jjohnson@radon.com"/>
    <s v="New York"/>
    <s v="USA"/>
    <d v="2023-04-23T00:00:00"/>
    <s v="04-2023"/>
    <x v="8"/>
    <n v="192.4"/>
    <n v="558.20960000000014"/>
    <n v="365.80960000000016"/>
    <n v="190.1297297297298"/>
  </r>
  <r>
    <x v="2121"/>
    <n v="1019454"/>
    <s v="Isabella"/>
    <s v="Davis"/>
    <x v="44"/>
    <s v="idavis@ideapad.com"/>
    <s v="Manchester"/>
    <s v="England"/>
    <d v="2023-02-03T00:00:00"/>
    <s v="02-2023"/>
    <x v="7"/>
    <n v="61.768000000000001"/>
    <n v="106.22339999999998"/>
    <n v="44.455399999999983"/>
    <n v="71.971571040020706"/>
  </r>
  <r>
    <x v="2121"/>
    <n v="1011842"/>
    <s v="Isabella"/>
    <s v="Davis"/>
    <x v="44"/>
    <s v="idavis@ideapad.com"/>
    <s v="Manchester"/>
    <s v="England"/>
    <d v="2023-11-23T00:00:00"/>
    <s v="11-2023"/>
    <x v="6"/>
    <n v="112.77200000000001"/>
    <n v="95.4666"/>
    <n v="-17.305400000000006"/>
    <n v="-15.345475827333029"/>
  </r>
  <r>
    <x v="2121"/>
    <n v="1018377"/>
    <s v="Isabella"/>
    <s v="Davis"/>
    <x v="44"/>
    <s v="idavis@ideapad.com"/>
    <s v="Manchester"/>
    <s v="England"/>
    <d v="2023-01-27T00:00:00"/>
    <s v="01-2023"/>
    <x v="6"/>
    <n v="163.01600000000002"/>
    <n v="159.5592"/>
    <n v="-3.4568000000000154"/>
    <n v="-2.1205280463267502"/>
  </r>
  <r>
    <x v="2121"/>
    <n v="1002122"/>
    <s v="Isabella"/>
    <s v="Davis"/>
    <x v="44"/>
    <s v="idavis@ideapad.com"/>
    <s v="Manchester"/>
    <s v="England"/>
    <d v="2023-07-05T00:00:00"/>
    <s v="07-2023"/>
    <x v="3"/>
    <n v="149.34080000000003"/>
    <n v="642.15340800000013"/>
    <n v="492.81260800000007"/>
    <n v="329.99194325997985"/>
  </r>
  <r>
    <x v="2122"/>
    <n v="1006907"/>
    <s v="Michael"/>
    <s v="Johnson"/>
    <x v="66"/>
    <s v="mjohnson@ryzen.com"/>
    <s v="New York"/>
    <s v="USA"/>
    <d v="2023-02-14T00:00:00"/>
    <s v="02-2023"/>
    <x v="0"/>
    <n v="36.584000000000003"/>
    <n v="69.919200000000004"/>
    <n v="33.3352"/>
    <n v="91.119615132298264"/>
  </r>
  <r>
    <x v="2122"/>
    <n v="1017563"/>
    <s v="Michael"/>
    <s v="Johnson"/>
    <x v="66"/>
    <s v="mjohnson@ryzen.com"/>
    <s v="New York"/>
    <s v="USA"/>
    <d v="2023-10-11T00:00:00"/>
    <s v="10-2023"/>
    <x v="1"/>
    <n v="92.344000000000008"/>
    <n v="122.35860000000001"/>
    <n v="30.014600000000002"/>
    <n v="32.503032140691332"/>
  </r>
  <r>
    <x v="2122"/>
    <n v="1007629"/>
    <s v="Michael"/>
    <s v="Johnson"/>
    <x v="66"/>
    <s v="mjohnson@ryzen.com"/>
    <s v="New York"/>
    <s v="USA"/>
    <d v="2023-05-16T00:00:00"/>
    <s v="05-2023"/>
    <x v="6"/>
    <n v="20.700000000000003"/>
    <n v="123.255"/>
    <n v="102.55499999999999"/>
    <n v="495.43478260869557"/>
  </r>
  <r>
    <x v="2122"/>
    <n v="1008362"/>
    <s v="Michael"/>
    <s v="Johnson"/>
    <x v="66"/>
    <s v="mjohnson@ryzen.com"/>
    <s v="New York"/>
    <s v="USA"/>
    <d v="2023-05-29T00:00:00"/>
    <s v="05-2023"/>
    <x v="5"/>
    <n v="8.5720000000000027"/>
    <n v="137.59739999999999"/>
    <n v="129.02539999999999"/>
    <n v="1505.1959869342038"/>
  </r>
  <r>
    <x v="2122"/>
    <n v="1007104"/>
    <s v="Michael"/>
    <s v="Johnson"/>
    <x v="66"/>
    <s v="mjohnson@ryzen.com"/>
    <s v="New York"/>
    <s v="USA"/>
    <d v="2023-03-17T00:00:00"/>
    <s v="03-2023"/>
    <x v="5"/>
    <n v="20.852000000000004"/>
    <n v="183.762"/>
    <n v="162.91"/>
    <n v="781.26798388643761"/>
  </r>
  <r>
    <x v="2122"/>
    <n v="1016628"/>
    <s v="Michael"/>
    <s v="Johnson"/>
    <x v="66"/>
    <s v="mjohnson@ryzen.com"/>
    <s v="New York"/>
    <s v="USA"/>
    <d v="2023-09-18T00:00:00"/>
    <s v="09-2023"/>
    <x v="6"/>
    <n v="165.048"/>
    <n v="209.75760000000002"/>
    <n v="44.709600000000023"/>
    <n v="27.088846880907386"/>
  </r>
  <r>
    <x v="2122"/>
    <n v="1017973"/>
    <s v="Michael"/>
    <s v="Johnson"/>
    <x v="66"/>
    <s v="mjohnson@ryzen.com"/>
    <s v="New York"/>
    <s v="USA"/>
    <d v="2023-03-22T00:00:00"/>
    <s v="03-2023"/>
    <x v="6"/>
    <n v="218.75200000000001"/>
    <n v="272.05740000000003"/>
    <n v="53.30540000000002"/>
    <n v="24.367960064365136"/>
  </r>
  <r>
    <x v="2122"/>
    <n v="1003152"/>
    <s v="Michael"/>
    <s v="Johnson"/>
    <x v="66"/>
    <s v="mjohnson@ryzen.com"/>
    <s v="New York"/>
    <s v="USA"/>
    <d v="2023-05-30T00:00:00"/>
    <s v="05-2023"/>
    <x v="8"/>
    <n v="240.94400000000007"/>
    <n v="354.22400000000005"/>
    <n v="113.27999999999997"/>
    <n v="47.015074042101048"/>
  </r>
  <r>
    <x v="2122"/>
    <n v="1005318"/>
    <s v="Michael"/>
    <s v="Johnson"/>
    <x v="66"/>
    <s v="mjohnson@ryzen.com"/>
    <s v="New York"/>
    <s v="USA"/>
    <d v="2023-06-18T00:00:00"/>
    <s v="06-2023"/>
    <x v="0"/>
    <n v="171.11680000000001"/>
    <n v="410.87280000000004"/>
    <n v="239.75600000000003"/>
    <n v="140.11248457194151"/>
  </r>
  <r>
    <x v="2122"/>
    <n v="1002123"/>
    <s v="Michael"/>
    <s v="Johnson"/>
    <x v="66"/>
    <s v="mjohnson@ryzen.com"/>
    <s v="New York"/>
    <s v="USA"/>
    <d v="2023-07-05T00:00:00"/>
    <s v="07-2023"/>
    <x v="7"/>
    <n v="267.1968"/>
    <n v="965.72436480000033"/>
    <n v="698.52756480000039"/>
    <n v="261.42811770200859"/>
  </r>
  <r>
    <x v="2123"/>
    <n v="1012558"/>
    <s v="James"/>
    <s v="Williams"/>
    <x v="94"/>
    <s v="jwilliams@radon.com"/>
    <s v="Melbourne"/>
    <s v="Australia"/>
    <d v="2023-09-24T00:00:00"/>
    <s v="09-2023"/>
    <x v="8"/>
    <n v="82.455999999999989"/>
    <n v="42.579000000000008"/>
    <n v="-39.876999999999981"/>
    <n v="-48.361550402638962"/>
  </r>
  <r>
    <x v="2123"/>
    <n v="1008052"/>
    <s v="James"/>
    <s v="Williams"/>
    <x v="94"/>
    <s v="jwilliams@radon.com"/>
    <s v="Melbourne"/>
    <s v="Australia"/>
    <d v="2023-05-09T00:00:00"/>
    <s v="05-2023"/>
    <x v="5"/>
    <n v="17.548000000000016"/>
    <n v="99.500399999999999"/>
    <n v="81.952399999999983"/>
    <n v="467.01846364257983"/>
  </r>
  <r>
    <x v="2123"/>
    <n v="1019379"/>
    <s v="James"/>
    <s v="Williams"/>
    <x v="94"/>
    <s v="jwilliams@radon.com"/>
    <s v="Melbourne"/>
    <s v="Australia"/>
    <d v="2023-07-03T00:00:00"/>
    <s v="07-2023"/>
    <x v="5"/>
    <n v="250.892"/>
    <n v="224.1"/>
    <n v="-26.792000000000002"/>
    <n v="-10.678698404094193"/>
  </r>
  <r>
    <x v="2123"/>
    <n v="1002124"/>
    <s v="James"/>
    <s v="Williams"/>
    <x v="94"/>
    <s v="jwilliams@radon.com"/>
    <s v="Melbourne"/>
    <s v="Australia"/>
    <d v="2023-06-26T00:00:00"/>
    <s v="06-2023"/>
    <x v="5"/>
    <n v="259.79840000000007"/>
    <n v="268.90656000000007"/>
    <n v="9.108159999999998"/>
    <n v="3.5058568490029174"/>
  </r>
  <r>
    <x v="2123"/>
    <n v="1019344"/>
    <s v="James"/>
    <s v="Williams"/>
    <x v="94"/>
    <s v="jwilliams@radon.com"/>
    <s v="Melbourne"/>
    <s v="Australia"/>
    <d v="2023-08-25T00:00:00"/>
    <s v="08-2023"/>
    <x v="4"/>
    <n v="928.58112000000028"/>
    <n v="905.06280960000015"/>
    <n v="-23.518310400000132"/>
    <n v="-2.5327146862516572"/>
  </r>
  <r>
    <x v="2124"/>
    <n v="1005722"/>
    <s v="John"/>
    <s v="Williams"/>
    <x v="2"/>
    <s v="jwilliams@ryzen.com"/>
    <s v="Birmingham"/>
    <s v="England"/>
    <d v="2023-11-01T00:00:00"/>
    <s v="11-2023"/>
    <x v="5"/>
    <n v="29.580000000000013"/>
    <n v="96.811199999999999"/>
    <n v="67.231199999999987"/>
    <n v="227.28600405679501"/>
  </r>
  <r>
    <x v="2124"/>
    <n v="1011575"/>
    <s v="John"/>
    <s v="Williams"/>
    <x v="2"/>
    <s v="jwilliams@ryzen.com"/>
    <s v="Birmingham"/>
    <s v="England"/>
    <d v="2023-04-14T00:00:00"/>
    <s v="04-2023"/>
    <x v="8"/>
    <n v="42.328000000000003"/>
    <n v="106.6716"/>
    <n v="64.343599999999995"/>
    <n v="152.011907011907"/>
  </r>
  <r>
    <x v="2124"/>
    <n v="1012459"/>
    <s v="John"/>
    <s v="Williams"/>
    <x v="2"/>
    <s v="jwilliams@ryzen.com"/>
    <s v="Birmingham"/>
    <s v="England"/>
    <d v="2023-02-18T00:00:00"/>
    <s v="02-2023"/>
    <x v="9"/>
    <n v="37.99199999999999"/>
    <n v="210.654"/>
    <n v="172.66200000000001"/>
    <n v="454.46936197094141"/>
  </r>
  <r>
    <x v="2124"/>
    <n v="1009482"/>
    <s v="John"/>
    <s v="Williams"/>
    <x v="2"/>
    <s v="jwilliams@ryzen.com"/>
    <s v="Birmingham"/>
    <s v="England"/>
    <d v="2023-06-23T00:00:00"/>
    <s v="06-2023"/>
    <x v="2"/>
    <n v="126.25200000000001"/>
    <n v="255.9222"/>
    <n v="129.67019999999999"/>
    <n v="102.70744225834045"/>
  </r>
  <r>
    <x v="2124"/>
    <n v="1010650"/>
    <s v="John"/>
    <s v="Williams"/>
    <x v="2"/>
    <s v="jwilliams@ryzen.com"/>
    <s v="Birmingham"/>
    <s v="England"/>
    <d v="2023-06-19T00:00:00"/>
    <s v="06-2023"/>
    <x v="5"/>
    <n v="159.41199999999998"/>
    <n v="278.78039999999999"/>
    <n v="119.36840000000001"/>
    <n v="74.880435600833067"/>
  </r>
  <r>
    <x v="2124"/>
    <n v="1006223"/>
    <s v="John"/>
    <s v="Williams"/>
    <x v="2"/>
    <s v="jwilliams@ryzen.com"/>
    <s v="Birmingham"/>
    <s v="England"/>
    <d v="2023-07-09T00:00:00"/>
    <s v="07-2023"/>
    <x v="3"/>
    <n v="4.6840000000000259"/>
    <n v="300.29399999999998"/>
    <n v="295.60999999999996"/>
    <n v="6311.0589239965484"/>
  </r>
  <r>
    <x v="2124"/>
    <n v="1005732"/>
    <s v="John"/>
    <s v="Williams"/>
    <x v="2"/>
    <s v="jwilliams@ryzen.com"/>
    <s v="Birmingham"/>
    <s v="England"/>
    <d v="2023-06-24T00:00:00"/>
    <s v="06-2023"/>
    <x v="3"/>
    <n v="70.324000000000012"/>
    <n v="307.46519999999998"/>
    <n v="237.14119999999997"/>
    <n v="337.21233149422665"/>
  </r>
  <r>
    <x v="2124"/>
    <n v="1002125"/>
    <s v="John"/>
    <s v="Williams"/>
    <x v="2"/>
    <s v="jwilliams@ryzen.com"/>
    <s v="Birmingham"/>
    <s v="England"/>
    <d v="2023-11-30T00:00:00"/>
    <s v="11-2023"/>
    <x v="5"/>
    <n v="18.320000000000004"/>
    <n v="323.13632000000007"/>
    <n v="304.81632000000008"/>
    <n v="1663.8445414847163"/>
  </r>
  <r>
    <x v="2125"/>
    <n v="1008444"/>
    <s v="Liam"/>
    <s v="Johnson"/>
    <x v="28"/>
    <s v="ljohnson@radon.com"/>
    <s v="London"/>
    <s v="England"/>
    <d v="2023-01-25T00:00:00"/>
    <s v="01-2023"/>
    <x v="4"/>
    <n v="170.70400000000004"/>
    <n v="40.875840000000011"/>
    <n v="-129.82816000000003"/>
    <n v="-76.054550567063444"/>
  </r>
  <r>
    <x v="2125"/>
    <n v="1011456"/>
    <s v="Liam"/>
    <s v="Johnson"/>
    <x v="28"/>
    <s v="ljohnson@radon.com"/>
    <s v="London"/>
    <s v="England"/>
    <d v="2023-02-24T00:00:00"/>
    <s v="02-2023"/>
    <x v="8"/>
    <n v="81.923999999999978"/>
    <n v="174.34979999999999"/>
    <n v="92.42580000000001"/>
    <n v="112.8189541526293"/>
  </r>
  <r>
    <x v="2125"/>
    <n v="1016362"/>
    <s v="Liam"/>
    <s v="Johnson"/>
    <x v="28"/>
    <s v="ljohnson@radon.com"/>
    <s v="London"/>
    <s v="England"/>
    <d v="2023-08-09T00:00:00"/>
    <s v="08-2023"/>
    <x v="7"/>
    <n v="313.13600000000002"/>
    <n v="284.15879999999999"/>
    <n v="-28.977200000000039"/>
    <n v="-9.2538705227121874"/>
  </r>
  <r>
    <x v="2125"/>
    <n v="1002126"/>
    <s v="Liam"/>
    <s v="Johnson"/>
    <x v="28"/>
    <s v="ljohnson@radon.com"/>
    <s v="London"/>
    <s v="England"/>
    <d v="2023-06-29T00:00:00"/>
    <s v="06-2023"/>
    <x v="8"/>
    <n v="94.115200000000002"/>
    <n v="332.43392000000006"/>
    <n v="238.31872000000004"/>
    <n v="253.22022372581691"/>
  </r>
  <r>
    <x v="2125"/>
    <n v="1004783"/>
    <s v="Liam"/>
    <s v="Johnson"/>
    <x v="28"/>
    <s v="ljohnson@radon.com"/>
    <s v="London"/>
    <s v="England"/>
    <d v="2023-04-29T00:00:00"/>
    <s v="04-2023"/>
    <x v="6"/>
    <n v="174.45760000000004"/>
    <n v="517.31680000000006"/>
    <n v="342.85919999999999"/>
    <n v="196.52866943027985"/>
  </r>
  <r>
    <x v="2125"/>
    <n v="1005811"/>
    <s v="Liam"/>
    <s v="Johnson"/>
    <x v="28"/>
    <s v="ljohnson@radon.com"/>
    <s v="London"/>
    <s v="England"/>
    <d v="2023-05-07T00:00:00"/>
    <s v="05-2023"/>
    <x v="2"/>
    <n v="162.80000000000001"/>
    <n v="521.70479999999998"/>
    <n v="358.90479999999997"/>
    <n v="220.45749385749383"/>
  </r>
  <r>
    <x v="2125"/>
    <n v="1004904"/>
    <s v="Liam"/>
    <s v="Johnson"/>
    <x v="28"/>
    <s v="ljohnson@radon.com"/>
    <s v="London"/>
    <s v="England"/>
    <d v="2023-07-08T00:00:00"/>
    <s v="07-2023"/>
    <x v="4"/>
    <n v="199.57440000000003"/>
    <n v="584.1482400000001"/>
    <n v="384.57384000000008"/>
    <n v="192.69697917167733"/>
  </r>
  <r>
    <x v="2126"/>
    <n v="1012256"/>
    <s v="John"/>
    <s v="Miller"/>
    <x v="82"/>
    <s v="jmiller@ideapad.com"/>
    <s v="Los Angeles"/>
    <s v="USA"/>
    <d v="2023-02-21T00:00:00"/>
    <s v="02-2023"/>
    <x v="6"/>
    <n v="115.82400000000001"/>
    <n v="106.22339999999998"/>
    <n v="-9.6006000000000284"/>
    <n v="-8.2889556568587057"/>
  </r>
  <r>
    <x v="2126"/>
    <n v="1016815"/>
    <s v="John"/>
    <s v="Miller"/>
    <x v="82"/>
    <s v="jmiller@ideapad.com"/>
    <s v="Los Angeles"/>
    <s v="USA"/>
    <d v="2023-07-28T00:00:00"/>
    <s v="07-2023"/>
    <x v="6"/>
    <n v="103.16800000000002"/>
    <n v="98.155799999999999"/>
    <n v="-5.0122000000000213"/>
    <n v="-4.8582893920595733"/>
  </r>
  <r>
    <x v="2126"/>
    <n v="1016708"/>
    <s v="John"/>
    <s v="Miller"/>
    <x v="82"/>
    <s v="jmiller@ideapad.com"/>
    <s v="Los Angeles"/>
    <s v="USA"/>
    <d v="2023-04-20T00:00:00"/>
    <s v="04-2023"/>
    <x v="6"/>
    <n v="40.451999999999998"/>
    <n v="114.7392"/>
    <n v="74.287199999999999"/>
    <n v="183.64283595372294"/>
  </r>
  <r>
    <x v="2126"/>
    <n v="1011442"/>
    <s v="John"/>
    <s v="Miller"/>
    <x v="82"/>
    <s v="jmiller@ideapad.com"/>
    <s v="Los Angeles"/>
    <s v="USA"/>
    <d v="2023-04-28T00:00:00"/>
    <s v="04-2023"/>
    <x v="6"/>
    <n v="53.267999999999986"/>
    <n v="116.9802"/>
    <n v="63.71220000000001"/>
    <n v="119.60689344446953"/>
  </r>
  <r>
    <x v="2126"/>
    <n v="1014085"/>
    <s v="John"/>
    <s v="Miller"/>
    <x v="82"/>
    <s v="jmiller@ideapad.com"/>
    <s v="Los Angeles"/>
    <s v="USA"/>
    <d v="2023-03-03T00:00:00"/>
    <s v="03-2023"/>
    <x v="2"/>
    <n v="49.091999999999985"/>
    <n v="129.97800000000001"/>
    <n v="80.886000000000024"/>
    <n v="164.76411635297003"/>
  </r>
  <r>
    <x v="2126"/>
    <n v="1011335"/>
    <s v="John"/>
    <s v="Miller"/>
    <x v="82"/>
    <s v="jmiller@ideapad.com"/>
    <s v="Los Angeles"/>
    <s v="USA"/>
    <d v="2023-03-11T00:00:00"/>
    <s v="03-2023"/>
    <x v="6"/>
    <n v="142.95200000000003"/>
    <n v="190.48500000000001"/>
    <n v="47.532999999999987"/>
    <n v="33.251021321842281"/>
  </r>
  <r>
    <x v="2126"/>
    <n v="1015204"/>
    <s v="John"/>
    <s v="Miller"/>
    <x v="82"/>
    <s v="jmiller@ideapad.com"/>
    <s v="Los Angeles"/>
    <s v="USA"/>
    <d v="2023-03-13T00:00:00"/>
    <s v="03-2023"/>
    <x v="8"/>
    <n v="229.61199999999999"/>
    <n v="211.10219999999998"/>
    <n v="-18.509800000000013"/>
    <n v="-8.0613382575823618"/>
  </r>
  <r>
    <x v="2126"/>
    <n v="1002127"/>
    <s v="John"/>
    <s v="Miller"/>
    <x v="82"/>
    <s v="jmiller@ideapad.com"/>
    <s v="Los Angeles"/>
    <s v="USA"/>
    <d v="2023-03-23T00:00:00"/>
    <s v="03-2023"/>
    <x v="7"/>
    <n v="180.06400000000002"/>
    <n v="243.67616000000007"/>
    <n v="63.612160000000046"/>
    <n v="35.327527990048004"/>
  </r>
  <r>
    <x v="2126"/>
    <n v="1004646"/>
    <s v="John"/>
    <s v="Miller"/>
    <x v="82"/>
    <s v="jmiller@ideapad.com"/>
    <s v="Los Angeles"/>
    <s v="USA"/>
    <d v="2023-09-17T00:00:00"/>
    <s v="09-2023"/>
    <x v="7"/>
    <n v="56.81280000000001"/>
    <n v="345.82600000000008"/>
    <n v="289.0132000000001"/>
    <n v="508.71141714543205"/>
  </r>
  <r>
    <x v="2126"/>
    <n v="1005458"/>
    <s v="John"/>
    <s v="Miller"/>
    <x v="82"/>
    <s v="jmiller@ideapad.com"/>
    <s v="Los Angeles"/>
    <s v="USA"/>
    <d v="2023-11-27T00:00:00"/>
    <s v="11-2023"/>
    <x v="2"/>
    <n v="25.864000000000004"/>
    <n v="385.452"/>
    <n v="359.58799999999997"/>
    <n v="1390.3031240334051"/>
  </r>
  <r>
    <x v="2127"/>
    <n v="1006421"/>
    <s v="Michael"/>
    <s v="Miller"/>
    <x v="87"/>
    <s v="mmiller@ideapad.com"/>
    <s v="Bangalore"/>
    <s v="India"/>
    <d v="2023-03-27T00:00:00"/>
    <s v="03-2023"/>
    <x v="2"/>
    <n v="159.12"/>
    <n v="274.29840000000019"/>
    <n v="115.17840000000018"/>
    <n v="72.384615384615486"/>
  </r>
  <r>
    <x v="2127"/>
    <n v="1017739"/>
    <s v="Michael"/>
    <s v="Miller"/>
    <x v="87"/>
    <s v="mmiller@ideapad.com"/>
    <s v="Bangalore"/>
    <s v="India"/>
    <d v="2023-05-16T00:00:00"/>
    <s v="05-2023"/>
    <x v="3"/>
    <n v="70.16"/>
    <n v="774.48959999999965"/>
    <n v="704.32959999999969"/>
    <n v="1003.8905359179015"/>
  </r>
  <r>
    <x v="2127"/>
    <n v="1017989"/>
    <s v="Michael"/>
    <s v="Miller"/>
    <x v="87"/>
    <s v="mmiller@ideapad.com"/>
    <s v="Bangalore"/>
    <s v="India"/>
    <d v="2023-12-31T00:00:00"/>
    <s v="12-2023"/>
    <x v="0"/>
    <n v="32.951999999999998"/>
    <n v="87.399000000000001"/>
    <n v="54.447000000000003"/>
    <n v="165.23124544792427"/>
  </r>
  <r>
    <x v="2127"/>
    <n v="1005247"/>
    <s v="Michael"/>
    <s v="Miller"/>
    <x v="87"/>
    <s v="mmiller@ideapad.com"/>
    <s v="Bangalore"/>
    <s v="India"/>
    <d v="2023-07-17T00:00:00"/>
    <s v="07-2023"/>
    <x v="7"/>
    <n v="72.460800000000006"/>
    <n v="119.28280000000002"/>
    <n v="46.822000000000017"/>
    <n v="64.617006712594971"/>
  </r>
  <r>
    <x v="2127"/>
    <n v="1013716"/>
    <s v="Michael"/>
    <s v="Miller"/>
    <x v="87"/>
    <s v="mmiller@ideapad.com"/>
    <s v="Bangalore"/>
    <s v="India"/>
    <d v="2023-12-16T00:00:00"/>
    <s v="12-2023"/>
    <x v="7"/>
    <n v="115.02400000000002"/>
    <n v="141.18300000000002"/>
    <n v="26.159000000000006"/>
    <n v="22.742210321324247"/>
  </r>
  <r>
    <x v="2127"/>
    <n v="1002128"/>
    <s v="Michael"/>
    <s v="Miller"/>
    <x v="87"/>
    <s v="mmiller@ideapad.com"/>
    <s v="Bangalore"/>
    <s v="India"/>
    <d v="2023-08-11T00:00:00"/>
    <s v="08-2023"/>
    <x v="8"/>
    <n v="97.376000000000019"/>
    <n v="215.66688000000002"/>
    <n v="118.29088"/>
    <n v="121.47847518895824"/>
  </r>
  <r>
    <x v="2127"/>
    <n v="1014294"/>
    <s v="Michael"/>
    <s v="Miller"/>
    <x v="87"/>
    <s v="mmiller@ideapad.com"/>
    <s v="Bangalore"/>
    <s v="India"/>
    <d v="2023-08-18T00:00:00"/>
    <s v="08-2023"/>
    <x v="5"/>
    <n v="235.88400000000001"/>
    <n v="232.16760000000002"/>
    <n v="-3.716399999999993"/>
    <n v="-1.5755201709314719"/>
  </r>
  <r>
    <x v="2127"/>
    <n v="1007379"/>
    <s v="Michael"/>
    <s v="Miller"/>
    <x v="87"/>
    <s v="mmiller@ideapad.com"/>
    <s v="Bangalore"/>
    <s v="India"/>
    <d v="2023-01-17T00:00:00"/>
    <s v="01-2023"/>
    <x v="1"/>
    <n v="184.40000000000003"/>
    <n v="233.51220000000001"/>
    <n v="49.112199999999973"/>
    <n v="26.633514099783064"/>
  </r>
  <r>
    <x v="2127"/>
    <n v="1009670"/>
    <s v="Michael"/>
    <s v="Miller"/>
    <x v="87"/>
    <s v="mmiller@ideapad.com"/>
    <s v="Bangalore"/>
    <s v="India"/>
    <d v="2023-09-30T00:00:00"/>
    <s v="09-2023"/>
    <x v="1"/>
    <n v="203.70799999999997"/>
    <n v="246.51"/>
    <n v="42.802000000000021"/>
    <n v="21.011447758556379"/>
  </r>
  <r>
    <x v="2127"/>
    <n v="1003070"/>
    <s v="Michael"/>
    <s v="Miller"/>
    <x v="87"/>
    <s v="mmiller@ideapad.com"/>
    <s v="Bangalore"/>
    <s v="India"/>
    <d v="2023-07-08T00:00:00"/>
    <s v="07-2023"/>
    <x v="9"/>
    <n v="132.07040000000001"/>
    <n v="248.67960000000005"/>
    <n v="116.60920000000004"/>
    <n v="88.293213316534235"/>
  </r>
  <r>
    <x v="2127"/>
    <n v="1016779"/>
    <s v="Michael"/>
    <s v="Miller"/>
    <x v="87"/>
    <s v="mmiller@ideapad.com"/>
    <s v="Bangalore"/>
    <s v="India"/>
    <d v="2023-02-17T00:00:00"/>
    <s v="02-2023"/>
    <x v="0"/>
    <n v="324.79200000000003"/>
    <n v="252.78479999999999"/>
    <n v="-72.00720000000004"/>
    <n v="-22.170250498780771"/>
  </r>
  <r>
    <x v="2128"/>
    <n v="1016089"/>
    <s v="Olivia"/>
    <s v="Brown"/>
    <x v="91"/>
    <s v="obrown@ryzen.com"/>
    <s v="Manchester"/>
    <s v="England"/>
    <d v="2023-01-03T00:00:00"/>
    <s v="01-2023"/>
    <x v="5"/>
    <n v="101.34400000000002"/>
    <n v="38.097000000000001"/>
    <n v="-63.247000000000021"/>
    <n v="-62.408233343858541"/>
  </r>
  <r>
    <x v="2128"/>
    <n v="1007842"/>
    <s v="Olivia"/>
    <s v="Brown"/>
    <x v="91"/>
    <s v="obrown@ryzen.com"/>
    <s v="Manchester"/>
    <s v="England"/>
    <d v="2023-08-14T00:00:00"/>
    <s v="08-2023"/>
    <x v="9"/>
    <n v="62.283999999999992"/>
    <n v="73.056600000000003"/>
    <n v="10.772600000000011"/>
    <n v="17.295934750497739"/>
  </r>
  <r>
    <x v="2128"/>
    <n v="1003327"/>
    <s v="Olivia"/>
    <s v="Brown"/>
    <x v="91"/>
    <s v="obrown@ryzen.com"/>
    <s v="Manchester"/>
    <s v="England"/>
    <d v="2023-10-31T00:00:00"/>
    <s v="10-2023"/>
    <x v="6"/>
    <n v="85.113600000000019"/>
    <n v="116.6048"/>
    <n v="31.491199999999978"/>
    <n v="36.999022482893416"/>
  </r>
  <r>
    <x v="2128"/>
    <n v="1012861"/>
    <s v="Olivia"/>
    <s v="Brown"/>
    <x v="91"/>
    <s v="obrown@ryzen.com"/>
    <s v="Manchester"/>
    <s v="England"/>
    <d v="2023-03-31T00:00:00"/>
    <s v="03-2023"/>
    <x v="6"/>
    <n v="135.852"/>
    <n v="151.93979999999999"/>
    <n v="16.087799999999987"/>
    <n v="11.842151753378667"/>
  </r>
  <r>
    <x v="2128"/>
    <n v="1005187"/>
    <s v="Olivia"/>
    <s v="Brown"/>
    <x v="91"/>
    <s v="obrown@ryzen.com"/>
    <s v="Manchester"/>
    <s v="England"/>
    <d v="2023-03-03T00:00:00"/>
    <s v="03-2023"/>
    <x v="1"/>
    <n v="243.85280000000003"/>
    <n v="166.05680000000004"/>
    <n v="-77.795999999999992"/>
    <n v="-31.90285286861581"/>
  </r>
  <r>
    <x v="2128"/>
    <n v="1015537"/>
    <s v="Olivia"/>
    <s v="Brown"/>
    <x v="91"/>
    <s v="obrown@ryzen.com"/>
    <s v="Manchester"/>
    <s v="England"/>
    <d v="2023-09-04T00:00:00"/>
    <s v="09-2023"/>
    <x v="5"/>
    <n v="201.364"/>
    <n v="282.81419999999997"/>
    <n v="81.450199999999967"/>
    <n v="40.449236209054234"/>
  </r>
  <r>
    <x v="2128"/>
    <n v="1002129"/>
    <s v="Olivia"/>
    <s v="Brown"/>
    <x v="91"/>
    <s v="obrown@ryzen.com"/>
    <s v="Manchester"/>
    <s v="England"/>
    <d v="2023-09-15T00:00:00"/>
    <s v="09-2023"/>
    <x v="8"/>
    <n v="195.06880000000001"/>
    <n v="321.62624000000005"/>
    <n v="126.55744000000004"/>
    <n v="64.878360865499786"/>
  </r>
  <r>
    <x v="2128"/>
    <n v="1003204"/>
    <s v="Olivia"/>
    <s v="Brown"/>
    <x v="91"/>
    <s v="obrown@ryzen.com"/>
    <s v="Manchester"/>
    <s v="England"/>
    <d v="2023-10-28T00:00:00"/>
    <s v="10-2023"/>
    <x v="1"/>
    <n v="190.96960000000001"/>
    <n v="510.90520000000004"/>
    <n v="319.93560000000002"/>
    <n v="167.53221455142599"/>
  </r>
  <r>
    <x v="2129"/>
    <n v="1007234"/>
    <s v="Olivia"/>
    <s v="Jones"/>
    <x v="99"/>
    <s v="ojones@radon.com"/>
    <s v="Delhi"/>
    <s v="India"/>
    <d v="2023-03-24T00:00:00"/>
    <s v="03-2023"/>
    <x v="4"/>
    <n v="102.74400000000003"/>
    <n v="81.751680000000007"/>
    <n v="-20.992320000000021"/>
    <n v="-20.431674842326576"/>
  </r>
  <r>
    <x v="2129"/>
    <n v="1014714"/>
    <s v="Olivia"/>
    <s v="Jones"/>
    <x v="99"/>
    <s v="ojones@radon.com"/>
    <s v="Delhi"/>
    <s v="India"/>
    <d v="2023-11-11T00:00:00"/>
    <s v="11-2023"/>
    <x v="1"/>
    <n v="14.463999999999999"/>
    <n v="54.232199999999999"/>
    <n v="39.7682"/>
    <n v="274.94607300884957"/>
  </r>
  <r>
    <x v="2129"/>
    <n v="1014626"/>
    <s v="Olivia"/>
    <s v="Jones"/>
    <x v="99"/>
    <s v="ojones@radon.com"/>
    <s v="Delhi"/>
    <s v="India"/>
    <d v="2023-09-06T00:00:00"/>
    <s v="09-2023"/>
    <x v="5"/>
    <n v="42.488"/>
    <n v="84.709800000000001"/>
    <n v="42.221800000000002"/>
    <n v="99.373470156279424"/>
  </r>
  <r>
    <x v="2129"/>
    <n v="1005275"/>
    <s v="Olivia"/>
    <s v="Jones"/>
    <x v="99"/>
    <s v="ojones@radon.com"/>
    <s v="Delhi"/>
    <s v="India"/>
    <d v="2023-01-01T00:00:00"/>
    <s v="01-2023"/>
    <x v="7"/>
    <n v="38.448000000000008"/>
    <n v="93.293200000000013"/>
    <n v="54.845200000000006"/>
    <n v="142.64773200166456"/>
  </r>
  <r>
    <x v="2129"/>
    <n v="1002130"/>
    <s v="Olivia"/>
    <s v="Jones"/>
    <x v="99"/>
    <s v="ojones@radon.com"/>
    <s v="Delhi"/>
    <s v="India"/>
    <d v="2023-11-03T00:00:00"/>
    <s v="11-2023"/>
    <x v="7"/>
    <n v="126.92800000000003"/>
    <n v="118.40608000000002"/>
    <n v="-8.5219200000000086"/>
    <n v="-6.7139795789739125"/>
  </r>
  <r>
    <x v="2129"/>
    <n v="1017212"/>
    <s v="Olivia"/>
    <s v="Jones"/>
    <x v="99"/>
    <s v="ojones@radon.com"/>
    <s v="Delhi"/>
    <s v="India"/>
    <d v="2023-11-22T00:00:00"/>
    <s v="11-2023"/>
    <x v="5"/>
    <n v="113.88"/>
    <n v="164.48939999999999"/>
    <n v="50.609399999999994"/>
    <n v="44.440990516332981"/>
  </r>
  <r>
    <x v="2129"/>
    <n v="1007059"/>
    <s v="Olivia"/>
    <s v="Jones"/>
    <x v="99"/>
    <s v="ojones@radon.com"/>
    <s v="Delhi"/>
    <s v="India"/>
    <d v="2023-05-02T00:00:00"/>
    <s v="05-2023"/>
    <x v="0"/>
    <n v="41.180000000000007"/>
    <n v="167.17860000000002"/>
    <n v="125.99860000000001"/>
    <n v="305.97037396794559"/>
  </r>
  <r>
    <x v="2129"/>
    <n v="1016691"/>
    <s v="Olivia"/>
    <s v="Jones"/>
    <x v="99"/>
    <s v="ojones@radon.com"/>
    <s v="Delhi"/>
    <s v="India"/>
    <d v="2023-05-15T00:00:00"/>
    <s v="05-2023"/>
    <x v="6"/>
    <n v="71.38"/>
    <n v="194.5188"/>
    <n v="123.1388"/>
    <n v="172.51162790697677"/>
  </r>
  <r>
    <x v="2129"/>
    <n v="1013592"/>
    <s v="Olivia"/>
    <s v="Jones"/>
    <x v="99"/>
    <s v="ojones@radon.com"/>
    <s v="Delhi"/>
    <s v="India"/>
    <d v="2023-07-12T00:00:00"/>
    <s v="07-2023"/>
    <x v="9"/>
    <n v="203.39600000000002"/>
    <n v="207.0684"/>
    <n v="3.6723999999999819"/>
    <n v="1.8055418985624012"/>
  </r>
  <r>
    <x v="2129"/>
    <n v="1011974"/>
    <s v="Olivia"/>
    <s v="Jones"/>
    <x v="99"/>
    <s v="ojones@radon.com"/>
    <s v="Delhi"/>
    <s v="India"/>
    <d v="2023-12-24T00:00:00"/>
    <s v="12-2023"/>
    <x v="1"/>
    <n v="315.16400000000004"/>
    <n v="288.64080000000001"/>
    <n v="-26.523200000000031"/>
    <n v="-8.4156819941363956"/>
  </r>
  <r>
    <x v="2129"/>
    <n v="1014740"/>
    <s v="Olivia"/>
    <s v="Jones"/>
    <x v="99"/>
    <s v="ojones@radon.com"/>
    <s v="Delhi"/>
    <s v="India"/>
    <d v="2023-12-28T00:00:00"/>
    <s v="12-2023"/>
    <x v="4"/>
    <n v="322.91200000000003"/>
    <n v="327.72384000000005"/>
    <n v="4.8118400000000179"/>
    <n v="1.4901397284709201"/>
  </r>
  <r>
    <x v="2129"/>
    <n v="1017587"/>
    <s v="Olivia"/>
    <s v="Jones"/>
    <x v="99"/>
    <s v="ojones@radon.com"/>
    <s v="Delhi"/>
    <s v="India"/>
    <d v="2023-07-04T00:00:00"/>
    <s v="07-2023"/>
    <x v="4"/>
    <n v="492.61600000000004"/>
    <n v="451.78560000000004"/>
    <n v="-40.830399999999997"/>
    <n v="-8.2884843366841494"/>
  </r>
  <r>
    <x v="2130"/>
    <n v="1015754"/>
    <s v="James"/>
    <s v="Johnson"/>
    <x v="72"/>
    <s v="jjohnson@ryzen.com"/>
    <s v="Mumbai"/>
    <s v="India"/>
    <d v="2023-10-17T00:00:00"/>
    <s v="10-2023"/>
    <x v="9"/>
    <n v="82.272000000000006"/>
    <n v="161.35200000000017"/>
    <n v="79.080000000000169"/>
    <n v="96.120186697783154"/>
  </r>
  <r>
    <x v="2130"/>
    <n v="1005018"/>
    <s v="James"/>
    <s v="Johnson"/>
    <x v="72"/>
    <s v="jjohnson@ryzen.com"/>
    <s v="Mumbai"/>
    <s v="India"/>
    <d v="2023-01-08T00:00:00"/>
    <s v="01-2023"/>
    <x v="0"/>
    <n v="111.59680000000002"/>
    <n v="464.69375999999977"/>
    <n v="353.09695999999974"/>
    <n v="316.404197969834"/>
  </r>
  <r>
    <x v="2130"/>
    <n v="1002131"/>
    <s v="James"/>
    <s v="Johnson"/>
    <x v="72"/>
    <s v="jjohnson@ryzen.com"/>
    <s v="Mumbai"/>
    <s v="India"/>
    <d v="2023-01-27T00:00:00"/>
    <s v="01-2023"/>
    <x v="8"/>
    <n v="19.872000000000003"/>
    <n v="241.67104000000006"/>
    <n v="221.79904000000005"/>
    <n v="1116.1384863123994"/>
  </r>
  <r>
    <x v="2131"/>
    <n v="1006950"/>
    <s v="Liam"/>
    <s v="Martinez"/>
    <x v="30"/>
    <s v="lmartinez@radon.com"/>
    <s v="Chicago"/>
    <s v="USA"/>
    <d v="2023-06-28T00:00:00"/>
    <s v="06-2023"/>
    <x v="4"/>
    <n v="8.195999999999998"/>
    <n v="709.94879999999966"/>
    <n v="701.75279999999964"/>
    <n v="8562.1376281112716"/>
  </r>
  <r>
    <x v="2131"/>
    <n v="1015743"/>
    <s v="Liam"/>
    <s v="Martinez"/>
    <x v="30"/>
    <s v="lmartinez@radon.com"/>
    <s v="Chicago"/>
    <s v="USA"/>
    <d v="2023-05-30T00:00:00"/>
    <s v="05-2023"/>
    <x v="3"/>
    <n v="34.519999999999996"/>
    <n v="75.297599999999989"/>
    <n v="40.777599999999993"/>
    <n v="118.12746234067207"/>
  </r>
  <r>
    <x v="2131"/>
    <n v="1014859"/>
    <s v="Liam"/>
    <s v="Martinez"/>
    <x v="30"/>
    <s v="lmartinez@radon.com"/>
    <s v="Chicago"/>
    <s v="USA"/>
    <d v="2023-02-03T00:00:00"/>
    <s v="02-2023"/>
    <x v="6"/>
    <n v="7.6439999999999912"/>
    <n v="84.709800000000001"/>
    <n v="77.06580000000001"/>
    <n v="1008.1868131868144"/>
  </r>
  <r>
    <x v="2131"/>
    <n v="1015060"/>
    <s v="Liam"/>
    <s v="Martinez"/>
    <x v="30"/>
    <s v="lmartinez@radon.com"/>
    <s v="Chicago"/>
    <s v="USA"/>
    <d v="2023-08-03T00:00:00"/>
    <s v="08-2023"/>
    <x v="1"/>
    <n v="22.031999999999982"/>
    <n v="169.4196"/>
    <n v="147.38760000000002"/>
    <n v="668.97058823529471"/>
  </r>
  <r>
    <x v="2131"/>
    <n v="1002132"/>
    <s v="Liam"/>
    <s v="Martinez"/>
    <x v="30"/>
    <s v="lmartinez@radon.com"/>
    <s v="Chicago"/>
    <s v="USA"/>
    <d v="2023-03-12T00:00:00"/>
    <s v="03-2023"/>
    <x v="0"/>
    <n v="224.70079999999999"/>
    <n v="219.36928000000003"/>
    <n v="-5.331519999999955"/>
    <n v="-2.3727196342869963"/>
  </r>
  <r>
    <x v="2131"/>
    <n v="1018644"/>
    <s v="Liam"/>
    <s v="Martinez"/>
    <x v="30"/>
    <s v="lmartinez@radon.com"/>
    <s v="Chicago"/>
    <s v="USA"/>
    <d v="2023-05-06T00:00:00"/>
    <s v="05-2023"/>
    <x v="0"/>
    <n v="156.92800000000005"/>
    <n v="226.34100000000004"/>
    <n v="69.412999999999982"/>
    <n v="44.232386827079907"/>
  </r>
  <r>
    <x v="2131"/>
    <n v="1004309"/>
    <s v="Liam"/>
    <s v="Martinez"/>
    <x v="30"/>
    <s v="lmartinez@radon.com"/>
    <s v="Chicago"/>
    <s v="USA"/>
    <d v="2023-10-05T00:00:00"/>
    <s v="10-2023"/>
    <x v="2"/>
    <n v="188.99840000000006"/>
    <n v="240.01120000000003"/>
    <n v="51.01279999999997"/>
    <n v="26.991127967220862"/>
  </r>
  <r>
    <x v="2131"/>
    <n v="1006949"/>
    <s v="Liam"/>
    <s v="Martinez"/>
    <x v="30"/>
    <s v="lmartinez@radon.com"/>
    <s v="Chicago"/>
    <s v="USA"/>
    <d v="2023-05-07T00:00:00"/>
    <s v="05-2023"/>
    <x v="0"/>
    <n v="9.9600000000000044"/>
    <n v="287.74439999999993"/>
    <n v="277.78439999999995"/>
    <n v="2788.9999999999982"/>
  </r>
  <r>
    <x v="2131"/>
    <n v="1004897"/>
    <s v="Liam"/>
    <s v="Martinez"/>
    <x v="30"/>
    <s v="lmartinez@radon.com"/>
    <s v="Chicago"/>
    <s v="USA"/>
    <d v="2023-12-21T00:00:00"/>
    <s v="12-2023"/>
    <x v="2"/>
    <n v="195.84640000000002"/>
    <n v="340.38680000000005"/>
    <n v="144.54040000000003"/>
    <n v="73.802939446423338"/>
  </r>
  <r>
    <x v="2132"/>
    <n v="1014780"/>
    <s v="Liam"/>
    <s v="Jones"/>
    <x v="51"/>
    <s v="ljones@ideapad.com"/>
    <s v="Birmingham"/>
    <s v="England"/>
    <d v="2023-06-20T00:00:00"/>
    <s v="06-2023"/>
    <x v="8"/>
    <n v="3.2479999999999976"/>
    <n v="95.4666"/>
    <n v="92.218600000000009"/>
    <n v="2839.2426108374407"/>
  </r>
  <r>
    <x v="2132"/>
    <n v="1004533"/>
    <s v="Liam"/>
    <s v="Jones"/>
    <x v="51"/>
    <s v="ljones@ideapad.com"/>
    <s v="Birmingham"/>
    <s v="England"/>
    <d v="2023-12-14T00:00:00"/>
    <s v="12-2023"/>
    <x v="3"/>
    <n v="124.71680000000002"/>
    <n v="100.7448"/>
    <n v="-23.972000000000023"/>
    <n v="-19.221147431621098"/>
  </r>
  <r>
    <x v="2132"/>
    <n v="1015947"/>
    <s v="Liam"/>
    <s v="Jones"/>
    <x v="51"/>
    <s v="ljones@ideapad.com"/>
    <s v="Birmingham"/>
    <s v="England"/>
    <d v="2023-08-14T00:00:00"/>
    <s v="08-2023"/>
    <x v="8"/>
    <n v="60.636000000000024"/>
    <n v="56.024999999999999"/>
    <n v="-4.6110000000000255"/>
    <n v="-7.6043934296457936"/>
  </r>
  <r>
    <x v="2132"/>
    <n v="1016004"/>
    <s v="Liam"/>
    <s v="Jones"/>
    <x v="51"/>
    <s v="ljones@ideapad.com"/>
    <s v="Birmingham"/>
    <s v="England"/>
    <d v="2023-02-03T00:00:00"/>
    <s v="02-2023"/>
    <x v="8"/>
    <n v="173.22"/>
    <n v="157.7664"/>
    <n v="-15.453599999999994"/>
    <n v="-8.9213716660893638"/>
  </r>
  <r>
    <x v="2132"/>
    <n v="1016849"/>
    <s v="Liam"/>
    <s v="Jones"/>
    <x v="51"/>
    <s v="ljones@ideapad.com"/>
    <s v="Birmingham"/>
    <s v="England"/>
    <d v="2023-04-16T00:00:00"/>
    <s v="04-2023"/>
    <x v="6"/>
    <n v="65.584000000000003"/>
    <n v="198.1044"/>
    <n v="132.5204"/>
    <n v="202.06208831422296"/>
  </r>
  <r>
    <x v="2132"/>
    <n v="1017874"/>
    <s v="Liam"/>
    <s v="Jones"/>
    <x v="51"/>
    <s v="ljones@ideapad.com"/>
    <s v="Birmingham"/>
    <s v="England"/>
    <d v="2023-10-11T00:00:00"/>
    <s v="10-2023"/>
    <x v="0"/>
    <n v="222.10800000000003"/>
    <n v="215.13600000000002"/>
    <n v="-6.9720000000000084"/>
    <n v="-3.1390134529148019"/>
  </r>
  <r>
    <x v="2132"/>
    <n v="1005711"/>
    <s v="Liam"/>
    <s v="Jones"/>
    <x v="51"/>
    <s v="ljones@ideapad.com"/>
    <s v="Birmingham"/>
    <s v="England"/>
    <d v="2023-05-04T00:00:00"/>
    <s v="05-2023"/>
    <x v="1"/>
    <n v="58.812000000000012"/>
    <n v="227.68559999999999"/>
    <n v="168.87359999999998"/>
    <n v="287.14139971434395"/>
  </r>
  <r>
    <x v="2132"/>
    <n v="1004850"/>
    <s v="Liam"/>
    <s v="Jones"/>
    <x v="51"/>
    <s v="ljones@ideapad.com"/>
    <s v="Birmingham"/>
    <s v="England"/>
    <d v="2023-11-17T00:00:00"/>
    <s v="11-2023"/>
    <x v="6"/>
    <n v="21.996800000000004"/>
    <n v="240.94200000000004"/>
    <n v="218.94520000000003"/>
    <n v="995.35023276112872"/>
  </r>
  <r>
    <x v="2132"/>
    <n v="1017158"/>
    <s v="Liam"/>
    <s v="Jones"/>
    <x v="51"/>
    <s v="ljones@ideapad.com"/>
    <s v="Birmingham"/>
    <s v="England"/>
    <d v="2023-07-08T00:00:00"/>
    <s v="07-2023"/>
    <x v="5"/>
    <n v="274.79600000000005"/>
    <n v="252.33660000000003"/>
    <n v="-22.459400000000016"/>
    <n v="-8.1731175126275541"/>
  </r>
  <r>
    <x v="2132"/>
    <n v="1018478"/>
    <s v="Liam"/>
    <s v="Jones"/>
    <x v="51"/>
    <s v="ljones@ideapad.com"/>
    <s v="Birmingham"/>
    <s v="England"/>
    <d v="2023-07-18T00:00:00"/>
    <s v="07-2023"/>
    <x v="0"/>
    <n v="343.25200000000007"/>
    <n v="277.43580000000003"/>
    <n v="-65.816200000000038"/>
    <n v="-19.174309253842665"/>
  </r>
  <r>
    <x v="2132"/>
    <n v="1002133"/>
    <s v="Liam"/>
    <s v="Jones"/>
    <x v="51"/>
    <s v="ljones@ideapad.com"/>
    <s v="Birmingham"/>
    <s v="England"/>
    <d v="2023-01-18T00:00:00"/>
    <s v="01-2023"/>
    <x v="3"/>
    <n v="225.69920000000002"/>
    <n v="346.84000000000003"/>
    <n v="121.14080000000001"/>
    <n v="53.673561979838659"/>
  </r>
  <r>
    <x v="2132"/>
    <n v="1012667"/>
    <s v="Liam"/>
    <s v="Jones"/>
    <x v="51"/>
    <s v="ljones@ideapad.com"/>
    <s v="Birmingham"/>
    <s v="England"/>
    <d v="2023-04-20T00:00:00"/>
    <s v="04-2023"/>
    <x v="4"/>
    <n v="438.04800000000006"/>
    <n v="363.57984000000005"/>
    <n v="-74.468160000000012"/>
    <n v="-17"/>
  </r>
  <r>
    <x v="2133"/>
    <n v="1008144"/>
    <s v="Noah"/>
    <s v="Williams"/>
    <x v="35"/>
    <s v="nwilliams@ideapad.com"/>
    <s v="Chicago"/>
    <s v="USA"/>
    <d v="2023-09-10T00:00:00"/>
    <s v="09-2023"/>
    <x v="0"/>
    <n v="188.73200000000003"/>
    <n v="438.87743999999964"/>
    <n v="250.14543999999961"/>
    <n v="132.54002500900725"/>
  </r>
  <r>
    <x v="2133"/>
    <n v="1012734"/>
    <s v="Noah"/>
    <s v="Williams"/>
    <x v="35"/>
    <s v="nwilliams@ideapad.com"/>
    <s v="Chicago"/>
    <s v="USA"/>
    <d v="2023-08-27T00:00:00"/>
    <s v="08-2023"/>
    <x v="1"/>
    <n v="106.51200000000003"/>
    <n v="40.337999999999994"/>
    <n v="-66.174000000000035"/>
    <n v="-62.12821090581344"/>
  </r>
  <r>
    <x v="2133"/>
    <n v="1013680"/>
    <s v="Noah"/>
    <s v="Williams"/>
    <x v="35"/>
    <s v="nwilliams@ideapad.com"/>
    <s v="Chicago"/>
    <s v="USA"/>
    <d v="2023-06-10T00:00:00"/>
    <s v="06-2023"/>
    <x v="9"/>
    <n v="12.367999999999995"/>
    <n v="80.227800000000002"/>
    <n v="67.859800000000007"/>
    <n v="548.67238033635215"/>
  </r>
  <r>
    <x v="2133"/>
    <n v="1002134"/>
    <s v="Noah"/>
    <s v="Williams"/>
    <x v="35"/>
    <s v="nwilliams@ideapad.com"/>
    <s v="Chicago"/>
    <s v="USA"/>
    <d v="2023-04-16T00:00:00"/>
    <s v="04-2023"/>
    <x v="4"/>
    <n v="277.66080000000005"/>
    <n v="120.01184000000001"/>
    <n v="-157.64896000000005"/>
    <n v="-56.777535755857514"/>
  </r>
  <r>
    <x v="2133"/>
    <n v="1010135"/>
    <s v="Noah"/>
    <s v="Williams"/>
    <x v="35"/>
    <s v="nwilliams@ideapad.com"/>
    <s v="Chicago"/>
    <s v="USA"/>
    <d v="2023-09-12T00:00:00"/>
    <s v="09-2023"/>
    <x v="3"/>
    <n v="118.16399999999999"/>
    <n v="260.4042"/>
    <n v="142.24020000000002"/>
    <n v="120.37524119021023"/>
  </r>
  <r>
    <x v="2133"/>
    <n v="1015501"/>
    <s v="Noah"/>
    <s v="Williams"/>
    <x v="35"/>
    <s v="nwilliams@ideapad.com"/>
    <s v="Chicago"/>
    <s v="USA"/>
    <d v="2023-07-16T00:00:00"/>
    <s v="07-2023"/>
    <x v="4"/>
    <n v="360.62000000000012"/>
    <n v="415.92960000000005"/>
    <n v="55.309599999999932"/>
    <n v="15.337363429648915"/>
  </r>
  <r>
    <x v="2134"/>
    <n v="1010472"/>
    <s v="Olivia"/>
    <s v="Garcia"/>
    <x v="50"/>
    <s v="ogarcia@radon.com"/>
    <s v="Chicago"/>
    <s v="USA"/>
    <d v="2023-04-28T00:00:00"/>
    <s v="04-2023"/>
    <x v="6"/>
    <n v="85.444000000000017"/>
    <n v="102.63780000000001"/>
    <n v="17.193799999999996"/>
    <n v="20.122887505266597"/>
  </r>
  <r>
    <x v="2134"/>
    <n v="1007131"/>
    <s v="Olivia"/>
    <s v="Garcia"/>
    <x v="50"/>
    <s v="ogarcia@radon.com"/>
    <s v="Chicago"/>
    <s v="USA"/>
    <d v="2023-12-26T00:00:00"/>
    <s v="12-2023"/>
    <x v="7"/>
    <n v="64.944000000000017"/>
    <n v="151.04340000000002"/>
    <n v="86.099400000000003"/>
    <n v="132.57483370288244"/>
  </r>
  <r>
    <x v="2134"/>
    <n v="1004971"/>
    <s v="Olivia"/>
    <s v="Garcia"/>
    <x v="50"/>
    <s v="ogarcia@radon.com"/>
    <s v="Chicago"/>
    <s v="USA"/>
    <d v="2023-01-04T00:00:00"/>
    <s v="01-2023"/>
    <x v="5"/>
    <n v="147.73440000000002"/>
    <n v="184.43360000000001"/>
    <n v="36.69919999999999"/>
    <n v="24.841336885654243"/>
  </r>
  <r>
    <x v="2134"/>
    <n v="1018313"/>
    <s v="Olivia"/>
    <s v="Garcia"/>
    <x v="50"/>
    <s v="ogarcia@radon.com"/>
    <s v="Chicago"/>
    <s v="USA"/>
    <d v="2023-09-08T00:00:00"/>
    <s v="09-2023"/>
    <x v="3"/>
    <n v="151.36000000000001"/>
    <n v="190.9332"/>
    <n v="39.573199999999986"/>
    <n v="26.145084566596182"/>
  </r>
  <r>
    <x v="2134"/>
    <n v="1011161"/>
    <s v="Olivia"/>
    <s v="Garcia"/>
    <x v="50"/>
    <s v="ogarcia@radon.com"/>
    <s v="Chicago"/>
    <s v="USA"/>
    <d v="2023-01-19T00:00:00"/>
    <s v="01-2023"/>
    <x v="0"/>
    <n v="45.396000000000015"/>
    <n v="197.208"/>
    <n v="151.81199999999998"/>
    <n v="334.41712926248994"/>
  </r>
  <r>
    <x v="2134"/>
    <n v="1014718"/>
    <s v="Olivia"/>
    <s v="Garcia"/>
    <x v="50"/>
    <s v="ogarcia@radon.com"/>
    <s v="Chicago"/>
    <s v="USA"/>
    <d v="2023-12-18T00:00:00"/>
    <s v="12-2023"/>
    <x v="1"/>
    <n v="222.98000000000002"/>
    <n v="231.71940000000001"/>
    <n v="8.7393999999999892"/>
    <n v="3.9193649654677496"/>
  </r>
  <r>
    <x v="2134"/>
    <n v="1015921"/>
    <s v="Olivia"/>
    <s v="Garcia"/>
    <x v="50"/>
    <s v="ogarcia@radon.com"/>
    <s v="Chicago"/>
    <s v="USA"/>
    <d v="2023-08-11T00:00:00"/>
    <s v="08-2023"/>
    <x v="3"/>
    <n v="228.29600000000005"/>
    <n v="283.7106"/>
    <n v="55.41459999999995"/>
    <n v="24.273136629638685"/>
  </r>
  <r>
    <x v="2134"/>
    <n v="1002135"/>
    <s v="Olivia"/>
    <s v="Garcia"/>
    <x v="50"/>
    <s v="ogarcia@radon.com"/>
    <s v="Chicago"/>
    <s v="USA"/>
    <d v="2023-01-23T00:00:00"/>
    <s v="01-2023"/>
    <x v="6"/>
    <n v="222.57600000000002"/>
    <n v="287.47264000000007"/>
    <n v="64.896640000000048"/>
    <n v="29.157069944648139"/>
  </r>
  <r>
    <x v="2134"/>
    <n v="1015843"/>
    <s v="Olivia"/>
    <s v="Garcia"/>
    <x v="50"/>
    <s v="ogarcia@radon.com"/>
    <s v="Chicago"/>
    <s v="USA"/>
    <d v="2023-09-28T00:00:00"/>
    <s v="09-2023"/>
    <x v="0"/>
    <n v="295.51600000000002"/>
    <n v="288.19260000000003"/>
    <n v="-7.3233999999999924"/>
    <n v="-2.478173770624938"/>
  </r>
  <r>
    <x v="2134"/>
    <n v="1019469"/>
    <s v="Olivia"/>
    <s v="Garcia"/>
    <x v="50"/>
    <s v="ogarcia@radon.com"/>
    <s v="Chicago"/>
    <s v="USA"/>
    <d v="2023-06-05T00:00:00"/>
    <s v="06-2023"/>
    <x v="4"/>
    <n v="407.6"/>
    <n v="379.35648000000003"/>
    <n v="-28.24351999999999"/>
    <n v="-6.9292247301275731"/>
  </r>
  <r>
    <x v="2134"/>
    <n v="1004732"/>
    <s v="Olivia"/>
    <s v="Garcia"/>
    <x v="50"/>
    <s v="ogarcia@radon.com"/>
    <s v="Chicago"/>
    <s v="USA"/>
    <d v="2023-11-16T00:00:00"/>
    <s v="11-2023"/>
    <x v="7"/>
    <n v="179.80800000000002"/>
    <n v="441.14200000000005"/>
    <n v="261.33400000000006"/>
    <n v="145.34058551343657"/>
  </r>
  <r>
    <x v="2134"/>
    <n v="1007255"/>
    <s v="Olivia"/>
    <s v="Garcia"/>
    <x v="50"/>
    <s v="ogarcia@radon.com"/>
    <s v="Chicago"/>
    <s v="USA"/>
    <d v="2023-03-27T00:00:00"/>
    <s v="03-2023"/>
    <x v="4"/>
    <n v="129.24800000000002"/>
    <n v="458.23967999999996"/>
    <n v="328.99167999999997"/>
    <n v="254.54295617727155"/>
  </r>
  <r>
    <x v="2135"/>
    <n v="1017037"/>
    <s v="Ava"/>
    <s v="Martinez"/>
    <x v="6"/>
    <s v="amartinez@ideapad.com"/>
    <s v="Manchester"/>
    <s v="England"/>
    <d v="2023-06-03T00:00:00"/>
    <s v="06-2023"/>
    <x v="5"/>
    <n v="113.76000000000002"/>
    <n v="73.504800000000003"/>
    <n v="-40.255200000000016"/>
    <n v="-35.386075949367097"/>
  </r>
  <r>
    <x v="2135"/>
    <n v="1013311"/>
    <s v="Ava"/>
    <s v="Martinez"/>
    <x v="6"/>
    <s v="amartinez@ideapad.com"/>
    <s v="Manchester"/>
    <s v="England"/>
    <d v="2023-11-10T00:00:00"/>
    <s v="11-2023"/>
    <x v="7"/>
    <n v="155.42000000000002"/>
    <n v="119.6694"/>
    <n v="-35.75060000000002"/>
    <n v="-23.00257367134218"/>
  </r>
  <r>
    <x v="2135"/>
    <n v="1018575"/>
    <s v="Ava"/>
    <s v="Martinez"/>
    <x v="6"/>
    <s v="amartinez@ideapad.com"/>
    <s v="Manchester"/>
    <s v="England"/>
    <d v="2023-03-16T00:00:00"/>
    <s v="03-2023"/>
    <x v="3"/>
    <n v="1.6519999999999868"/>
    <n v="136.70099999999999"/>
    <n v="135.04900000000001"/>
    <n v="8174.8789346247631"/>
  </r>
  <r>
    <x v="2135"/>
    <n v="1014868"/>
    <s v="Ava"/>
    <s v="Martinez"/>
    <x v="6"/>
    <s v="amartinez@ideapad.com"/>
    <s v="Manchester"/>
    <s v="England"/>
    <d v="2023-01-29T00:00:00"/>
    <s v="01-2023"/>
    <x v="7"/>
    <n v="9.3799999999999955"/>
    <n v="152.38800000000001"/>
    <n v="143.00800000000001"/>
    <n v="1524.6055437100222"/>
  </r>
  <r>
    <x v="2135"/>
    <n v="1018554"/>
    <s v="Ava"/>
    <s v="Martinez"/>
    <x v="6"/>
    <s v="amartinez@ideapad.com"/>
    <s v="Manchester"/>
    <s v="England"/>
    <d v="2023-07-12T00:00:00"/>
    <s v="07-2023"/>
    <x v="9"/>
    <n v="119.98800000000001"/>
    <n v="200.34540000000001"/>
    <n v="80.357399999999998"/>
    <n v="66.971197119711974"/>
  </r>
  <r>
    <x v="2135"/>
    <n v="1010692"/>
    <s v="Ava"/>
    <s v="Martinez"/>
    <x v="6"/>
    <s v="amartinez@ideapad.com"/>
    <s v="Manchester"/>
    <s v="England"/>
    <d v="2023-07-21T00:00:00"/>
    <s v="07-2023"/>
    <x v="6"/>
    <n v="63.999999999999972"/>
    <n v="230.37479999999999"/>
    <n v="166.37480000000002"/>
    <n v="259.96062500000016"/>
  </r>
  <r>
    <x v="2135"/>
    <n v="1002136"/>
    <s v="Ava"/>
    <s v="Martinez"/>
    <x v="6"/>
    <s v="amartinez@ideapad.com"/>
    <s v="Manchester"/>
    <s v="England"/>
    <d v="2023-07-04T00:00:00"/>
    <s v="07-2023"/>
    <x v="5"/>
    <n v="203.24160000000003"/>
    <n v="255.07040000000001"/>
    <n v="51.828799999999973"/>
    <n v="25.501078519358224"/>
  </r>
  <r>
    <x v="2136"/>
    <n v="1017458"/>
    <s v="Ava"/>
    <s v="Smith"/>
    <x v="64"/>
    <s v="asmith@ryzen.com"/>
    <s v="Birmingham"/>
    <s v="England"/>
    <d v="2023-12-22T00:00:00"/>
    <s v="12-2023"/>
    <x v="9"/>
    <n v="157.99600000000004"/>
    <n v="107.56799999999996"/>
    <n v="-50.428000000000083"/>
    <n v="-31.917263728195692"/>
  </r>
  <r>
    <x v="2136"/>
    <n v="1010870"/>
    <s v="Ava"/>
    <s v="Smith"/>
    <x v="64"/>
    <s v="asmith@ryzen.com"/>
    <s v="Birmingham"/>
    <s v="England"/>
    <d v="2023-07-05T00:00:00"/>
    <s v="07-2023"/>
    <x v="5"/>
    <n v="87.852000000000018"/>
    <n v="83.813400000000001"/>
    <n v="-4.0386000000000166"/>
    <n v="-4.5970495833902651"/>
  </r>
  <r>
    <x v="2136"/>
    <n v="1011248"/>
    <s v="Ava"/>
    <s v="Smith"/>
    <x v="64"/>
    <s v="asmith@ryzen.com"/>
    <s v="Birmingham"/>
    <s v="England"/>
    <d v="2023-08-10T00:00:00"/>
    <s v="08-2023"/>
    <x v="5"/>
    <n v="152.268"/>
    <n v="115.1874"/>
    <n v="-37.080600000000004"/>
    <n v="-24.352194814406182"/>
  </r>
  <r>
    <x v="2136"/>
    <n v="1015250"/>
    <s v="Ava"/>
    <s v="Smith"/>
    <x v="64"/>
    <s v="asmith@ryzen.com"/>
    <s v="Birmingham"/>
    <s v="England"/>
    <d v="2023-03-24T00:00:00"/>
    <s v="03-2023"/>
    <x v="4"/>
    <n v="131.464"/>
    <n v="152.02943999999999"/>
    <n v="20.565439999999995"/>
    <n v="15.643400474654657"/>
  </r>
  <r>
    <x v="2136"/>
    <n v="1010808"/>
    <s v="Ava"/>
    <s v="Smith"/>
    <x v="64"/>
    <s v="asmith@ryzen.com"/>
    <s v="Birmingham"/>
    <s v="England"/>
    <d v="2023-09-08T00:00:00"/>
    <s v="09-2023"/>
    <x v="3"/>
    <n v="153.25200000000001"/>
    <n v="152.38800000000001"/>
    <n v="-0.86400000000000432"/>
    <n v="-0.56377730796335723"/>
  </r>
  <r>
    <x v="2136"/>
    <n v="1008982"/>
    <s v="Ava"/>
    <s v="Smith"/>
    <x v="64"/>
    <s v="asmith@ryzen.com"/>
    <s v="Birmingham"/>
    <s v="England"/>
    <d v="2023-01-07T00:00:00"/>
    <s v="01-2023"/>
    <x v="2"/>
    <n v="19.680000000000007"/>
    <n v="192.726"/>
    <n v="173.04599999999999"/>
    <n v="879.29878048780449"/>
  </r>
  <r>
    <x v="2136"/>
    <n v="1005869"/>
    <s v="Ava"/>
    <s v="Smith"/>
    <x v="64"/>
    <s v="asmith@ryzen.com"/>
    <s v="Birmingham"/>
    <s v="England"/>
    <d v="2023-10-20T00:00:00"/>
    <s v="10-2023"/>
    <x v="8"/>
    <n v="112.45200000000003"/>
    <n v="221.41079999999999"/>
    <n v="108.95879999999997"/>
    <n v="96.893607939387422"/>
  </r>
  <r>
    <x v="2136"/>
    <n v="1002137"/>
    <s v="Ava"/>
    <s v="Smith"/>
    <x v="64"/>
    <s v="asmith@ryzen.com"/>
    <s v="Birmingham"/>
    <s v="England"/>
    <d v="2023-02-06T00:00:00"/>
    <s v="02-2023"/>
    <x v="1"/>
    <n v="142.56000000000003"/>
    <n v="307.83168000000006"/>
    <n v="165.27168000000003"/>
    <n v="115.93131313131313"/>
  </r>
  <r>
    <x v="2136"/>
    <n v="1005434"/>
    <s v="Ava"/>
    <s v="Smith"/>
    <x v="64"/>
    <s v="asmith@ryzen.com"/>
    <s v="Birmingham"/>
    <s v="England"/>
    <d v="2023-10-16T00:00:00"/>
    <s v="10-2023"/>
    <x v="4"/>
    <n v="101.62800000000001"/>
    <n v="383.6592"/>
    <n v="282.03120000000001"/>
    <n v="277.51328374070135"/>
  </r>
  <r>
    <x v="2136"/>
    <n v="1004934"/>
    <s v="Ava"/>
    <s v="Smith"/>
    <x v="64"/>
    <s v="asmith@ryzen.com"/>
    <s v="Birmingham"/>
    <s v="England"/>
    <d v="2023-04-10T00:00:00"/>
    <s v="04-2023"/>
    <x v="5"/>
    <n v="49.891200000000005"/>
    <n v="404.16480000000001"/>
    <n v="354.27359999999999"/>
    <n v="710.09236097748692"/>
  </r>
  <r>
    <x v="2136"/>
    <n v="1003132"/>
    <s v="Ava"/>
    <s v="Smith"/>
    <x v="64"/>
    <s v="asmith@ryzen.com"/>
    <s v="Birmingham"/>
    <s v="England"/>
    <d v="2023-05-22T00:00:00"/>
    <s v="05-2023"/>
    <x v="8"/>
    <n v="104.10240000000002"/>
    <n v="551.17400000000009"/>
    <n v="447.0716000000001"/>
    <n v="429.45369174966191"/>
  </r>
  <r>
    <x v="2137"/>
    <n v="1017406"/>
    <s v="Sophia"/>
    <s v="Martinez"/>
    <x v="80"/>
    <s v="smartinez@ryzen.com"/>
    <s v="Brisbane"/>
    <s v="Australia"/>
    <d v="2023-11-22T00:00:00"/>
    <s v="11-2023"/>
    <x v="5"/>
    <n v="2.4800000000000004"/>
    <n v="242.02800000000002"/>
    <n v="239.54800000000003"/>
    <n v="9659.1935483870966"/>
  </r>
  <r>
    <x v="2137"/>
    <n v="1019174"/>
    <s v="Sophia"/>
    <s v="Martinez"/>
    <x v="80"/>
    <s v="smartinez@ryzen.com"/>
    <s v="Brisbane"/>
    <s v="Australia"/>
    <d v="2023-10-06T00:00:00"/>
    <s v="10-2023"/>
    <x v="5"/>
    <n v="154.69200000000001"/>
    <n v="516.32640000000004"/>
    <n v="361.63440000000003"/>
    <n v="233.77705375843613"/>
  </r>
  <r>
    <x v="2137"/>
    <n v="1018641"/>
    <s v="Sophia"/>
    <s v="Martinez"/>
    <x v="80"/>
    <s v="smartinez@ryzen.com"/>
    <s v="Brisbane"/>
    <s v="Australia"/>
    <d v="2023-11-28T00:00:00"/>
    <s v="11-2023"/>
    <x v="6"/>
    <n v="13.792000000000002"/>
    <n v="51.991199999999999"/>
    <n v="38.199199999999998"/>
    <n v="276.96635730858463"/>
  </r>
  <r>
    <x v="2137"/>
    <n v="1014577"/>
    <s v="Sophia"/>
    <s v="Martinez"/>
    <x v="80"/>
    <s v="smartinez@ryzen.com"/>
    <s v="Brisbane"/>
    <s v="Australia"/>
    <d v="2023-11-28T00:00:00"/>
    <s v="11-2023"/>
    <x v="3"/>
    <n v="44.771999999999991"/>
    <n v="118.3248"/>
    <n v="73.552800000000005"/>
    <n v="164.28303403913165"/>
  </r>
  <r>
    <x v="2137"/>
    <n v="1016108"/>
    <s v="Sophia"/>
    <s v="Martinez"/>
    <x v="80"/>
    <s v="smartinez@ryzen.com"/>
    <s v="Brisbane"/>
    <s v="Australia"/>
    <d v="2023-08-06T00:00:00"/>
    <s v="08-2023"/>
    <x v="3"/>
    <n v="35.171999999999997"/>
    <n v="155.52540000000002"/>
    <n v="120.35340000000002"/>
    <n v="342.18526100307071"/>
  </r>
  <r>
    <x v="2137"/>
    <n v="1014667"/>
    <s v="Sophia"/>
    <s v="Martinez"/>
    <x v="80"/>
    <s v="smartinez@ryzen.com"/>
    <s v="Brisbane"/>
    <s v="Australia"/>
    <d v="2023-12-25T00:00:00"/>
    <s v="12-2023"/>
    <x v="6"/>
    <n v="241.09200000000001"/>
    <n v="183.31380000000001"/>
    <n v="-57.778199999999998"/>
    <n v="-23.965208302224873"/>
  </r>
  <r>
    <x v="2137"/>
    <n v="1002138"/>
    <s v="Sophia"/>
    <s v="Martinez"/>
    <x v="80"/>
    <s v="smartinez@ryzen.com"/>
    <s v="Brisbane"/>
    <s v="Australia"/>
    <d v="2023-11-02T00:00:00"/>
    <s v="11-2023"/>
    <x v="0"/>
    <n v="252.9504"/>
    <n v="220.96256000000005"/>
    <n v="-31.987839999999949"/>
    <n v="-12.645894214834192"/>
  </r>
  <r>
    <x v="2137"/>
    <n v="1003210"/>
    <s v="Sophia"/>
    <s v="Martinez"/>
    <x v="80"/>
    <s v="smartinez@ryzen.com"/>
    <s v="Brisbane"/>
    <s v="Australia"/>
    <d v="2023-04-14T00:00:00"/>
    <s v="04-2023"/>
    <x v="3"/>
    <n v="288.24"/>
    <n v="326.86160000000001"/>
    <n v="38.621600000000001"/>
    <n v="13.399111851235082"/>
  </r>
  <r>
    <x v="2138"/>
    <n v="1011669"/>
    <s v="Olivia"/>
    <s v="Smith"/>
    <x v="55"/>
    <s v="osmith@radon.com"/>
    <s v="Birmingham"/>
    <s v="England"/>
    <d v="2023-02-28T00:00:00"/>
    <s v="02-2023"/>
    <x v="1"/>
    <n v="92.144000000000005"/>
    <n v="67.23"/>
    <n v="-24.914000000000001"/>
    <n v="-27.038114255947214"/>
  </r>
  <r>
    <x v="2138"/>
    <n v="1013719"/>
    <s v="Olivia"/>
    <s v="Smith"/>
    <x v="55"/>
    <s v="osmith@radon.com"/>
    <s v="Birmingham"/>
    <s v="England"/>
    <d v="2023-10-17T00:00:00"/>
    <s v="10-2023"/>
    <x v="8"/>
    <n v="131.73200000000003"/>
    <n v="167.17860000000002"/>
    <n v="35.446599999999989"/>
    <n v="26.908116478911715"/>
  </r>
  <r>
    <x v="2138"/>
    <n v="1007540"/>
    <s v="Olivia"/>
    <s v="Smith"/>
    <x v="55"/>
    <s v="osmith@radon.com"/>
    <s v="Birmingham"/>
    <s v="England"/>
    <d v="2023-12-01T00:00:00"/>
    <s v="12-2023"/>
    <x v="1"/>
    <n v="48.240000000000009"/>
    <n v="179.28"/>
    <n v="131.04"/>
    <n v="271.64179104477608"/>
  </r>
  <r>
    <x v="2138"/>
    <n v="1002139"/>
    <s v="Olivia"/>
    <s v="Smith"/>
    <x v="55"/>
    <s v="osmith@radon.com"/>
    <s v="Birmingham"/>
    <s v="England"/>
    <d v="2023-04-22T00:00:00"/>
    <s v="04-2023"/>
    <x v="2"/>
    <n v="194.75520000000003"/>
    <n v="181.14720000000003"/>
    <n v="-13.608000000000004"/>
    <n v="-6.9872332035293541"/>
  </r>
  <r>
    <x v="2139"/>
    <n v="1019921"/>
    <s v="Sophia"/>
    <s v="Williams"/>
    <x v="67"/>
    <s v="swilliams@ryzen.com"/>
    <s v="Chicago"/>
    <s v="USA"/>
    <d v="2023-01-20T00:00:00"/>
    <s v="01-2023"/>
    <x v="2"/>
    <n v="45.772000000000006"/>
    <n v="86.502600000000001"/>
    <n v="40.730599999999995"/>
    <n v="88.985842873372349"/>
  </r>
  <r>
    <x v="2139"/>
    <n v="1011072"/>
    <s v="Sophia"/>
    <s v="Williams"/>
    <x v="67"/>
    <s v="swilliams@ryzen.com"/>
    <s v="Chicago"/>
    <s v="USA"/>
    <d v="2023-04-18T00:00:00"/>
    <s v="04-2023"/>
    <x v="9"/>
    <n v="31.671999999999997"/>
    <n v="144.76859999999999"/>
    <n v="113.0966"/>
    <n v="357.08701692346551"/>
  </r>
  <r>
    <x v="2139"/>
    <n v="1013594"/>
    <s v="Sophia"/>
    <s v="Williams"/>
    <x v="67"/>
    <s v="swilliams@ryzen.com"/>
    <s v="Chicago"/>
    <s v="USA"/>
    <d v="2023-06-14T00:00:00"/>
    <s v="06-2023"/>
    <x v="3"/>
    <n v="27.364000000000004"/>
    <n v="152.38800000000001"/>
    <n v="125.024"/>
    <n v="456.89226721239578"/>
  </r>
  <r>
    <x v="2139"/>
    <n v="1019810"/>
    <s v="Sophia"/>
    <s v="Williams"/>
    <x v="67"/>
    <s v="swilliams@ryzen.com"/>
    <s v="Chicago"/>
    <s v="USA"/>
    <d v="2023-05-21T00:00:00"/>
    <s v="05-2023"/>
    <x v="8"/>
    <n v="200.15600000000001"/>
    <n v="204.3792"/>
    <n v="4.2231999999999914"/>
    <n v="2.1099542356961525"/>
  </r>
  <r>
    <x v="2139"/>
    <n v="1002140"/>
    <s v="Sophia"/>
    <s v="Williams"/>
    <x v="67"/>
    <s v="swilliams@ryzen.com"/>
    <s v="Chicago"/>
    <s v="USA"/>
    <d v="2023-07-21T00:00:00"/>
    <s v="07-2023"/>
    <x v="8"/>
    <n v="94.009600000000006"/>
    <n v="257.64960000000002"/>
    <n v="163.64000000000001"/>
    <n v="174.06732929402955"/>
  </r>
  <r>
    <x v="2139"/>
    <n v="1005642"/>
    <s v="Sophia"/>
    <s v="Williams"/>
    <x v="67"/>
    <s v="swilliams@ryzen.com"/>
    <s v="Chicago"/>
    <s v="USA"/>
    <d v="2023-01-06T00:00:00"/>
    <s v="01-2023"/>
    <x v="3"/>
    <n v="80.904000000000011"/>
    <n v="273.40199999999999"/>
    <n v="192.49799999999999"/>
    <n v="237.93384752299019"/>
  </r>
  <r>
    <x v="2140"/>
    <n v="1011670"/>
    <s v="John"/>
    <s v="Williams"/>
    <x v="2"/>
    <s v="jwilliams@ideapad.com"/>
    <s v="Manchester"/>
    <s v="England"/>
    <d v="2023-12-06T00:00:00"/>
    <s v="12-2023"/>
    <x v="6"/>
    <n v="30.836000000000002"/>
    <n v="107.56800000000001"/>
    <n v="76.732000000000014"/>
    <n v="248.83901932805813"/>
  </r>
  <r>
    <x v="2140"/>
    <n v="1014009"/>
    <s v="John"/>
    <s v="Williams"/>
    <x v="2"/>
    <s v="jwilliams@ideapad.com"/>
    <s v="Manchester"/>
    <s v="England"/>
    <d v="2023-04-04T00:00:00"/>
    <s v="04-2023"/>
    <x v="2"/>
    <n v="44.951999999999998"/>
    <n v="160.4556"/>
    <n v="115.50360000000001"/>
    <n v="256.9487453283503"/>
  </r>
  <r>
    <x v="2140"/>
    <n v="1015474"/>
    <s v="John"/>
    <s v="Williams"/>
    <x v="2"/>
    <s v="jwilliams@ideapad.com"/>
    <s v="Manchester"/>
    <s v="England"/>
    <d v="2023-03-27T00:00:00"/>
    <s v="03-2023"/>
    <x v="1"/>
    <n v="9.0519999999999925"/>
    <n v="181.9692"/>
    <n v="172.91720000000001"/>
    <n v="1910.2651347768465"/>
  </r>
  <r>
    <x v="2140"/>
    <n v="1010506"/>
    <s v="John"/>
    <s v="Williams"/>
    <x v="2"/>
    <s v="jwilliams@ideapad.com"/>
    <s v="Manchester"/>
    <s v="England"/>
    <d v="2023-09-12T00:00:00"/>
    <s v="09-2023"/>
    <x v="6"/>
    <n v="118.184"/>
    <n v="237.09780000000001"/>
    <n v="118.91380000000001"/>
    <n v="100.61751167670752"/>
  </r>
  <r>
    <x v="2140"/>
    <n v="1018630"/>
    <s v="John"/>
    <s v="Williams"/>
    <x v="2"/>
    <s v="jwilliams@ideapad.com"/>
    <s v="Manchester"/>
    <s v="England"/>
    <d v="2023-07-20T00:00:00"/>
    <s v="07-2023"/>
    <x v="3"/>
    <n v="341.80800000000005"/>
    <n v="272.50560000000002"/>
    <n v="-69.302400000000034"/>
    <n v="-20.275242241258258"/>
  </r>
  <r>
    <x v="2140"/>
    <n v="1002141"/>
    <s v="John"/>
    <s v="Williams"/>
    <x v="2"/>
    <s v="jwilliams@ideapad.com"/>
    <s v="Manchester"/>
    <s v="England"/>
    <d v="2023-01-12T00:00:00"/>
    <s v="01-2023"/>
    <x v="4"/>
    <n v="69.049599999999998"/>
    <n v="273.76128000000006"/>
    <n v="204.71168000000006"/>
    <n v="296.47047919176947"/>
  </r>
  <r>
    <x v="2140"/>
    <n v="1006186"/>
    <s v="John"/>
    <s v="Williams"/>
    <x v="2"/>
    <s v="jwilliams@ideapad.com"/>
    <s v="Manchester"/>
    <s v="England"/>
    <d v="2023-07-12T00:00:00"/>
    <s v="07-2023"/>
    <x v="8"/>
    <n v="40.760000000000005"/>
    <n v="425.78999999999996"/>
    <n v="385.03"/>
    <n v="944.62708537782123"/>
  </r>
  <r>
    <x v="2140"/>
    <n v="1006117"/>
    <s v="John"/>
    <s v="Williams"/>
    <x v="2"/>
    <s v="jwilliams@ideapad.com"/>
    <s v="Manchester"/>
    <s v="England"/>
    <d v="2023-01-07T00:00:00"/>
    <s v="01-2023"/>
    <x v="4"/>
    <n v="63.70000000000001"/>
    <n v="551.28600000000006"/>
    <n v="487.58600000000007"/>
    <n v="765.44113029827315"/>
  </r>
  <r>
    <x v="2140"/>
    <n v="1003633"/>
    <s v="John"/>
    <s v="Williams"/>
    <x v="2"/>
    <s v="jwilliams@ideapad.com"/>
    <s v="Manchester"/>
    <s v="England"/>
    <d v="2023-02-26T00:00:00"/>
    <s v="02-2023"/>
    <x v="8"/>
    <n v="189.85280000000003"/>
    <n v="617.20360000000005"/>
    <n v="427.35080000000005"/>
    <n v="225.0958637428576"/>
  </r>
  <r>
    <x v="2141"/>
    <n v="1003045"/>
    <s v="Noah"/>
    <s v="Rodriguez"/>
    <x v="49"/>
    <s v="nrodriguez@radon.com"/>
    <s v="Delhi"/>
    <s v="India"/>
    <d v="2023-04-19T00:00:00"/>
    <s v="04-2023"/>
    <x v="0"/>
    <n v="60.304000000000002"/>
    <n v="119.49600000000001"/>
    <n v="59.192000000000007"/>
    <n v="98.156009551605209"/>
  </r>
  <r>
    <x v="2141"/>
    <n v="1015711"/>
    <s v="Noah"/>
    <s v="Rodriguez"/>
    <x v="49"/>
    <s v="nrodriguez@radon.com"/>
    <s v="Delhi"/>
    <s v="India"/>
    <d v="2023-04-05T00:00:00"/>
    <s v="04-2023"/>
    <x v="3"/>
    <n v="109.66800000000001"/>
    <n v="135.80459999999999"/>
    <n v="26.136599999999987"/>
    <n v="23.83247620089724"/>
  </r>
  <r>
    <x v="2141"/>
    <n v="1016369"/>
    <s v="Noah"/>
    <s v="Rodriguez"/>
    <x v="49"/>
    <s v="nrodriguez@radon.com"/>
    <s v="Delhi"/>
    <s v="India"/>
    <d v="2023-09-24T00:00:00"/>
    <s v="09-2023"/>
    <x v="4"/>
    <n v="53.875999999999976"/>
    <n v="189.31968000000001"/>
    <n v="135.44368000000003"/>
    <n v="251.39891602940102"/>
  </r>
  <r>
    <x v="2141"/>
    <n v="1010196"/>
    <s v="Noah"/>
    <s v="Rodriguez"/>
    <x v="49"/>
    <s v="nrodriguez@radon.com"/>
    <s v="Delhi"/>
    <s v="India"/>
    <d v="2023-04-26T00:00:00"/>
    <s v="04-2023"/>
    <x v="6"/>
    <n v="19.995999999999981"/>
    <n v="199.44900000000001"/>
    <n v="179.45300000000003"/>
    <n v="897.4444888977805"/>
  </r>
  <r>
    <x v="2141"/>
    <n v="1014210"/>
    <s v="Noah"/>
    <s v="Rodriguez"/>
    <x v="49"/>
    <s v="nrodriguez@radon.com"/>
    <s v="Delhi"/>
    <s v="India"/>
    <d v="2023-02-24T00:00:00"/>
    <s v="02-2023"/>
    <x v="4"/>
    <n v="155.67600000000002"/>
    <n v="249.55776"/>
    <n v="93.881759999999986"/>
    <n v="60.305866029445752"/>
  </r>
  <r>
    <x v="2141"/>
    <n v="1002142"/>
    <s v="Noah"/>
    <s v="Rodriguez"/>
    <x v="49"/>
    <s v="nrodriguez@radon.com"/>
    <s v="Delhi"/>
    <s v="India"/>
    <d v="2023-05-26T00:00:00"/>
    <s v="05-2023"/>
    <x v="8"/>
    <n v="180.02880000000005"/>
    <n v="316.63008000000002"/>
    <n v="136.60127999999997"/>
    <n v="75.877459606462921"/>
  </r>
  <r>
    <x v="2141"/>
    <n v="1003082"/>
    <s v="Noah"/>
    <s v="Rodriguez"/>
    <x v="49"/>
    <s v="nrodriguez@radon.com"/>
    <s v="Delhi"/>
    <s v="India"/>
    <d v="2023-05-07T00:00:00"/>
    <s v="05-2023"/>
    <x v="2"/>
    <n v="25.779199999999999"/>
    <n v="391.53400000000011"/>
    <n v="365.7548000000001"/>
    <n v="1418.7981007944395"/>
  </r>
  <r>
    <x v="2142"/>
    <n v="1011802"/>
    <s v="James"/>
    <s v="Smith"/>
    <x v="47"/>
    <s v="jsmith@radon.com"/>
    <s v="New York"/>
    <s v="USA"/>
    <d v="2023-01-17T00:00:00"/>
    <s v="01-2023"/>
    <x v="9"/>
    <n v="108.828"/>
    <n v="677.67840000000012"/>
    <n v="568.85040000000015"/>
    <n v="522.70592127026146"/>
  </r>
  <r>
    <x v="2142"/>
    <n v="1008545"/>
    <s v="James"/>
    <s v="Smith"/>
    <x v="47"/>
    <s v="jsmith@radon.com"/>
    <s v="New York"/>
    <s v="USA"/>
    <d v="2023-03-10T00:00:00"/>
    <s v="03-2023"/>
    <x v="2"/>
    <n v="152.02400000000003"/>
    <n v="43.4754"/>
    <n v="-108.54860000000002"/>
    <n v="-71.402278587591439"/>
  </r>
  <r>
    <x v="2142"/>
    <n v="1019336"/>
    <s v="James"/>
    <s v="Smith"/>
    <x v="47"/>
    <s v="jsmith@radon.com"/>
    <s v="New York"/>
    <s v="USA"/>
    <d v="2023-11-12T00:00:00"/>
    <s v="11-2023"/>
    <x v="6"/>
    <n v="101.03200000000002"/>
    <n v="77.538600000000002"/>
    <n v="-23.493400000000022"/>
    <n v="-23.253424657534264"/>
  </r>
  <r>
    <x v="2142"/>
    <n v="1005849"/>
    <s v="James"/>
    <s v="Smith"/>
    <x v="47"/>
    <s v="jsmith@radon.com"/>
    <s v="New York"/>
    <s v="USA"/>
    <d v="2023-01-17T00:00:00"/>
    <s v="01-2023"/>
    <x v="8"/>
    <n v="179.13200000000001"/>
    <n v="112.94640000000001"/>
    <n v="-66.185599999999994"/>
    <n v="-36.947948998503897"/>
  </r>
  <r>
    <x v="2142"/>
    <n v="1002143"/>
    <s v="James"/>
    <s v="Smith"/>
    <x v="47"/>
    <s v="jsmith@radon.com"/>
    <s v="New York"/>
    <s v="USA"/>
    <d v="2023-05-11T00:00:00"/>
    <s v="05-2023"/>
    <x v="0"/>
    <n v="223.94240000000002"/>
    <n v="160.08096000000003"/>
    <n v="-63.861439999999988"/>
    <n v="-28.516904346832035"/>
  </r>
  <r>
    <x v="2142"/>
    <n v="1016336"/>
    <s v="James"/>
    <s v="Smith"/>
    <x v="47"/>
    <s v="jsmith@radon.com"/>
    <s v="New York"/>
    <s v="USA"/>
    <d v="2023-03-13T00:00:00"/>
    <s v="03-2023"/>
    <x v="3"/>
    <n v="216.99200000000002"/>
    <n v="181.9692"/>
    <n v="-35.022800000000018"/>
    <n v="-16.140134198495804"/>
  </r>
  <r>
    <x v="2142"/>
    <n v="1008947"/>
    <s v="James"/>
    <s v="Smith"/>
    <x v="47"/>
    <s v="jsmith@radon.com"/>
    <s v="New York"/>
    <s v="USA"/>
    <d v="2023-03-25T00:00:00"/>
    <s v="03-2023"/>
    <x v="0"/>
    <n v="29.331999999999994"/>
    <n v="182.8656"/>
    <n v="153.53360000000001"/>
    <n v="523.43379244511129"/>
  </r>
  <r>
    <x v="2142"/>
    <n v="1019685"/>
    <s v="James"/>
    <s v="Smith"/>
    <x v="47"/>
    <s v="jsmith@radon.com"/>
    <s v="New York"/>
    <s v="USA"/>
    <d v="2023-06-16T00:00:00"/>
    <s v="06-2023"/>
    <x v="3"/>
    <n v="173.67599999999999"/>
    <n v="205.72380000000001"/>
    <n v="32.047800000000024"/>
    <n v="18.452635942790039"/>
  </r>
  <r>
    <x v="2142"/>
    <n v="1004791"/>
    <s v="James"/>
    <s v="Smith"/>
    <x v="47"/>
    <s v="jsmith@radon.com"/>
    <s v="New York"/>
    <s v="USA"/>
    <d v="2023-07-15T00:00:00"/>
    <s v="07-2023"/>
    <x v="9"/>
    <n v="218.66240000000005"/>
    <n v="220.64120000000003"/>
    <n v="1.9787999999999784"/>
    <n v="0.90495668208159152"/>
  </r>
  <r>
    <x v="2142"/>
    <n v="1005115"/>
    <s v="James"/>
    <s v="Smith"/>
    <x v="47"/>
    <s v="jsmith@radon.com"/>
    <s v="New York"/>
    <s v="USA"/>
    <d v="2023-07-11T00:00:00"/>
    <s v="07-2023"/>
    <x v="8"/>
    <n v="50.790400000000005"/>
    <n v="251.20160000000004"/>
    <n v="200.41120000000004"/>
    <n v="394.58480342741939"/>
  </r>
  <r>
    <x v="2143"/>
    <n v="1013795"/>
    <s v="James"/>
    <s v="Rodriguez"/>
    <x v="57"/>
    <s v="jrodriguez@ideapad.com"/>
    <s v="Los Angeles"/>
    <s v="USA"/>
    <d v="2023-09-07T00:00:00"/>
    <s v="09-2023"/>
    <x v="5"/>
    <n v="105.68400000000001"/>
    <n v="57.817800000000005"/>
    <n v="-47.866200000000006"/>
    <n v="-45.291813330305445"/>
  </r>
  <r>
    <x v="2143"/>
    <n v="1006538"/>
    <s v="James"/>
    <s v="Rodriguez"/>
    <x v="57"/>
    <s v="jrodriguez@ideapad.com"/>
    <s v="Los Angeles"/>
    <s v="USA"/>
    <d v="2023-04-24T00:00:00"/>
    <s v="04-2023"/>
    <x v="9"/>
    <n v="166.15200000000002"/>
    <n v="153.73259999999999"/>
    <n v="-12.419400000000024"/>
    <n v="-7.4747219413549182"/>
  </r>
  <r>
    <x v="2143"/>
    <n v="1007607"/>
    <s v="James"/>
    <s v="Rodriguez"/>
    <x v="57"/>
    <s v="jrodriguez@ideapad.com"/>
    <s v="Los Angeles"/>
    <s v="USA"/>
    <d v="2023-09-09T00:00:00"/>
    <s v="09-2023"/>
    <x v="0"/>
    <n v="35.075999999999993"/>
    <n v="155.0772"/>
    <n v="120.00120000000001"/>
    <n v="342.1176873075608"/>
  </r>
  <r>
    <x v="2143"/>
    <n v="1017784"/>
    <s v="James"/>
    <s v="Rodriguez"/>
    <x v="57"/>
    <s v="jrodriguez@ideapad.com"/>
    <s v="Los Angeles"/>
    <s v="USA"/>
    <d v="2023-09-09T00:00:00"/>
    <s v="09-2023"/>
    <x v="1"/>
    <n v="63.907999999999987"/>
    <n v="186.4512"/>
    <n v="122.54320000000001"/>
    <n v="191.74938974776248"/>
  </r>
  <r>
    <x v="2143"/>
    <n v="1002144"/>
    <s v="James"/>
    <s v="Rodriguez"/>
    <x v="57"/>
    <s v="jrodriguez@ideapad.com"/>
    <s v="Los Angeles"/>
    <s v="USA"/>
    <d v="2023-04-27T00:00:00"/>
    <s v="04-2023"/>
    <x v="4"/>
    <n v="180.90240000000003"/>
    <n v="193.63552000000004"/>
    <n v="12.733120000000014"/>
    <n v="7.038668364819932"/>
  </r>
  <r>
    <x v="2143"/>
    <n v="1007088"/>
    <s v="James"/>
    <s v="Rodriguez"/>
    <x v="57"/>
    <s v="jrodriguez@ideapad.com"/>
    <s v="Los Angeles"/>
    <s v="USA"/>
    <d v="2023-06-08T00:00:00"/>
    <s v="06-2023"/>
    <x v="7"/>
    <n v="57.86"/>
    <n v="197.208"/>
    <n v="139.34800000000001"/>
    <n v="240.83650190114071"/>
  </r>
  <r>
    <x v="2143"/>
    <n v="1005602"/>
    <s v="James"/>
    <s v="Rodriguez"/>
    <x v="57"/>
    <s v="jrodriguez@ideapad.com"/>
    <s v="Los Angeles"/>
    <s v="USA"/>
    <d v="2023-04-04T00:00:00"/>
    <s v="04-2023"/>
    <x v="2"/>
    <n v="98.696000000000012"/>
    <n v="309.25799999999998"/>
    <n v="210.56199999999995"/>
    <n v="213.3440058361027"/>
  </r>
  <r>
    <x v="2144"/>
    <n v="1013551"/>
    <s v="Ava"/>
    <s v="Johnson"/>
    <x v="8"/>
    <s v="ajohnson@radon.com"/>
    <s v="Delhi"/>
    <s v="India"/>
    <d v="2023-01-02T00:00:00"/>
    <s v="01-2023"/>
    <x v="5"/>
    <n v="99.088000000000022"/>
    <n v="129.08159999999978"/>
    <n v="29.993599999999759"/>
    <n v="30.26965929274963"/>
  </r>
  <r>
    <x v="2144"/>
    <n v="1013588"/>
    <s v="Ava"/>
    <s v="Johnson"/>
    <x v="8"/>
    <s v="ajohnson@radon.com"/>
    <s v="Delhi"/>
    <s v="India"/>
    <d v="2023-08-29T00:00:00"/>
    <s v="08-2023"/>
    <x v="1"/>
    <n v="203.62000000000003"/>
    <n v="129.08159999999978"/>
    <n v="-74.538400000000252"/>
    <n v="-36.606620174835598"/>
  </r>
  <r>
    <x v="2144"/>
    <n v="1019728"/>
    <s v="Ava"/>
    <s v="Johnson"/>
    <x v="8"/>
    <s v="ajohnson@radon.com"/>
    <s v="Delhi"/>
    <s v="India"/>
    <d v="2023-10-08T00:00:00"/>
    <s v="10-2023"/>
    <x v="3"/>
    <n v="108.68800000000002"/>
    <n v="144.32040000000001"/>
    <n v="35.63239999999999"/>
    <n v="32.784116001766513"/>
  </r>
  <r>
    <x v="2144"/>
    <n v="1007643"/>
    <s v="Ava"/>
    <s v="Johnson"/>
    <x v="8"/>
    <s v="ajohnson@radon.com"/>
    <s v="Delhi"/>
    <s v="India"/>
    <d v="2023-09-21T00:00:00"/>
    <s v="09-2023"/>
    <x v="0"/>
    <n v="13.531999999999982"/>
    <n v="162.69659999999999"/>
    <n v="149.16460000000001"/>
    <n v="1102.3100798108203"/>
  </r>
  <r>
    <x v="2144"/>
    <n v="1008899"/>
    <s v="Ava"/>
    <s v="Johnson"/>
    <x v="8"/>
    <s v="ajohnson@radon.com"/>
    <s v="Delhi"/>
    <s v="India"/>
    <d v="2023-03-30T00:00:00"/>
    <s v="03-2023"/>
    <x v="5"/>
    <n v="6.4679999999999893"/>
    <n v="184.21020000000001"/>
    <n v="177.74220000000003"/>
    <n v="2748.0241187384095"/>
  </r>
  <r>
    <x v="2144"/>
    <n v="1002145"/>
    <s v="Ava"/>
    <s v="Johnson"/>
    <x v="8"/>
    <s v="ajohnson@radon.com"/>
    <s v="Delhi"/>
    <s v="India"/>
    <d v="2023-06-02T00:00:00"/>
    <s v="06-2023"/>
    <x v="7"/>
    <n v="242.43200000000002"/>
    <n v="245.76448000000005"/>
    <n v="3.3324800000000323"/>
    <n v="1.3746040126716077"/>
  </r>
  <r>
    <x v="2144"/>
    <n v="1003883"/>
    <s v="Ava"/>
    <s v="Johnson"/>
    <x v="8"/>
    <s v="ajohnson@radon.com"/>
    <s v="Delhi"/>
    <s v="India"/>
    <d v="2023-01-25T00:00:00"/>
    <s v="01-2023"/>
    <x v="8"/>
    <n v="213.68960000000004"/>
    <n v="276.33320000000003"/>
    <n v="62.643599999999992"/>
    <n v="29.315231064122905"/>
  </r>
  <r>
    <x v="2145"/>
    <n v="1019348"/>
    <s v="Michael"/>
    <s v="Martinez"/>
    <x v="73"/>
    <s v="mmartinez@ideapad.com"/>
    <s v="Chicago"/>
    <s v="USA"/>
    <d v="2023-03-25T00:00:00"/>
    <s v="03-2023"/>
    <x v="9"/>
    <n v="5.3359999999999985"/>
    <n v="86.054400000000001"/>
    <n v="80.718400000000003"/>
    <n v="1512.7136431784113"/>
  </r>
  <r>
    <x v="2145"/>
    <n v="1014851"/>
    <s v="Michael"/>
    <s v="Martinez"/>
    <x v="73"/>
    <s v="mmartinez@ideapad.com"/>
    <s v="Chicago"/>
    <s v="USA"/>
    <d v="2023-11-30T00:00:00"/>
    <s v="11-2023"/>
    <x v="9"/>
    <n v="58.036000000000008"/>
    <n v="48.8538"/>
    <n v="-9.1822000000000088"/>
    <n v="-15.821559032324778"/>
  </r>
  <r>
    <x v="2145"/>
    <n v="1017405"/>
    <s v="Michael"/>
    <s v="Martinez"/>
    <x v="73"/>
    <s v="mmartinez@ideapad.com"/>
    <s v="Chicago"/>
    <s v="USA"/>
    <d v="2023-10-07T00:00:00"/>
    <s v="10-2023"/>
    <x v="3"/>
    <n v="4.8600000000000136"/>
    <n v="121.9104"/>
    <n v="117.05039999999998"/>
    <n v="2408.4444444444371"/>
  </r>
  <r>
    <x v="2145"/>
    <n v="1004701"/>
    <s v="Michael"/>
    <s v="Martinez"/>
    <x v="73"/>
    <s v="mmartinez@ideapad.com"/>
    <s v="Chicago"/>
    <s v="USA"/>
    <d v="2023-01-18T00:00:00"/>
    <s v="01-2023"/>
    <x v="5"/>
    <n v="259.83360000000005"/>
    <n v="215.65960000000001"/>
    <n v="-44.174000000000035"/>
    <n v="-17.000880563560688"/>
  </r>
  <r>
    <x v="2145"/>
    <n v="1012381"/>
    <s v="Michael"/>
    <s v="Martinez"/>
    <x v="73"/>
    <s v="mmartinez@ideapad.com"/>
    <s v="Chicago"/>
    <s v="USA"/>
    <d v="2023-08-16T00:00:00"/>
    <s v="08-2023"/>
    <x v="5"/>
    <n v="171.916"/>
    <n v="241.57979999999998"/>
    <n v="69.663799999999981"/>
    <n v="40.521999115847265"/>
  </r>
  <r>
    <x v="2145"/>
    <n v="1014247"/>
    <s v="Michael"/>
    <s v="Martinez"/>
    <x v="73"/>
    <s v="mmartinez@ideapad.com"/>
    <s v="Chicago"/>
    <s v="USA"/>
    <d v="2023-07-16T00:00:00"/>
    <s v="07-2023"/>
    <x v="8"/>
    <n v="262.82800000000003"/>
    <n v="244.26900000000001"/>
    <n v="-18.559000000000026"/>
    <n v="-7.0612720105924884"/>
  </r>
  <r>
    <x v="2145"/>
    <n v="1002146"/>
    <s v="Michael"/>
    <s v="Martinez"/>
    <x v="73"/>
    <s v="mmartinez@ideapad.com"/>
    <s v="Chicago"/>
    <s v="USA"/>
    <d v="2023-12-18T00:00:00"/>
    <s v="12-2023"/>
    <x v="0"/>
    <n v="187.2672"/>
    <n v="245.55648000000005"/>
    <n v="58.289280000000048"/>
    <n v="31.126262367355334"/>
  </r>
  <r>
    <x v="2145"/>
    <n v="1017984"/>
    <s v="Michael"/>
    <s v="Martinez"/>
    <x v="73"/>
    <s v="mmartinez@ideapad.com"/>
    <s v="Chicago"/>
    <s v="USA"/>
    <d v="2023-05-18T00:00:00"/>
    <s v="05-2023"/>
    <x v="0"/>
    <n v="151.86400000000003"/>
    <n v="283.7106"/>
    <n v="131.84659999999997"/>
    <n v="86.818864246957759"/>
  </r>
  <r>
    <x v="2146"/>
    <n v="1019014"/>
    <s v="James"/>
    <s v="Brown"/>
    <x v="34"/>
    <s v="jbrown@ideapad.com"/>
    <s v="Sydney"/>
    <s v="Australia"/>
    <d v="2023-12-21T00:00:00"/>
    <s v="12-2023"/>
    <x v="5"/>
    <n v="104.432"/>
    <n v="338.83920000000006"/>
    <n v="234.40720000000005"/>
    <n v="224.45916960318678"/>
  </r>
  <r>
    <x v="2146"/>
    <n v="1013536"/>
    <s v="James"/>
    <s v="Brown"/>
    <x v="34"/>
    <s v="jbrown@ideapad.com"/>
    <s v="Sydney"/>
    <s v="Australia"/>
    <d v="2023-12-02T00:00:00"/>
    <s v="12-2023"/>
    <x v="9"/>
    <n v="23.180000000000007"/>
    <n v="60.058799999999998"/>
    <n v="36.878799999999991"/>
    <n v="159.09749784296798"/>
  </r>
  <r>
    <x v="2146"/>
    <n v="1014721"/>
    <s v="James"/>
    <s v="Brown"/>
    <x v="34"/>
    <s v="jbrown@ideapad.com"/>
    <s v="Sydney"/>
    <s v="Australia"/>
    <d v="2023-05-26T00:00:00"/>
    <s v="05-2023"/>
    <x v="3"/>
    <n v="51.952000000000012"/>
    <n v="62.299799999999998"/>
    <n v="10.347799999999985"/>
    <n v="19.918001231906342"/>
  </r>
  <r>
    <x v="2146"/>
    <n v="1016891"/>
    <s v="James"/>
    <s v="Brown"/>
    <x v="34"/>
    <s v="jbrown@ideapad.com"/>
    <s v="Sydney"/>
    <s v="Australia"/>
    <d v="2023-05-27T00:00:00"/>
    <s v="05-2023"/>
    <x v="2"/>
    <n v="86.27600000000001"/>
    <n v="86.054400000000001"/>
    <n v="-0.22160000000000935"/>
    <n v="-0.25685010895267435"/>
  </r>
  <r>
    <x v="2146"/>
    <n v="1010376"/>
    <s v="James"/>
    <s v="Brown"/>
    <x v="34"/>
    <s v="jbrown@ideapad.com"/>
    <s v="Sydney"/>
    <s v="Australia"/>
    <d v="2023-01-28T00:00:00"/>
    <s v="01-2023"/>
    <x v="7"/>
    <n v="32.219999999999985"/>
    <n v="110.7054"/>
    <n v="78.485400000000013"/>
    <n v="243.59217877094989"/>
  </r>
  <r>
    <x v="2146"/>
    <n v="1016464"/>
    <s v="James"/>
    <s v="Brown"/>
    <x v="34"/>
    <s v="jbrown@ideapad.com"/>
    <s v="Sydney"/>
    <s v="Australia"/>
    <d v="2023-04-22T00:00:00"/>
    <s v="04-2023"/>
    <x v="0"/>
    <n v="30.867999999999995"/>
    <n v="149.69880000000001"/>
    <n v="118.83080000000001"/>
    <n v="384.9643643903072"/>
  </r>
  <r>
    <x v="2146"/>
    <n v="1014465"/>
    <s v="James"/>
    <s v="Brown"/>
    <x v="34"/>
    <s v="jbrown@ideapad.com"/>
    <s v="Sydney"/>
    <s v="Australia"/>
    <d v="2023-06-20T00:00:00"/>
    <s v="06-2023"/>
    <x v="6"/>
    <n v="248.30400000000003"/>
    <n v="242.47620000000003"/>
    <n v="-5.8277999999999963"/>
    <n v="-2.3470423352020089"/>
  </r>
  <r>
    <x v="2146"/>
    <n v="1002147"/>
    <s v="James"/>
    <s v="Brown"/>
    <x v="34"/>
    <s v="jbrown@ideapad.com"/>
    <s v="Sydney"/>
    <s v="Australia"/>
    <d v="2023-06-30T00:00:00"/>
    <s v="06-2023"/>
    <x v="8"/>
    <n v="238.57920000000004"/>
    <n v="332.59200000000004"/>
    <n v="94.012799999999999"/>
    <n v="39.405279253178811"/>
  </r>
  <r>
    <x v="2146"/>
    <n v="1003509"/>
    <s v="James"/>
    <s v="Brown"/>
    <x v="34"/>
    <s v="jbrown@ideapad.com"/>
    <s v="Sydney"/>
    <s v="Australia"/>
    <d v="2023-05-19T00:00:00"/>
    <s v="05-2023"/>
    <x v="6"/>
    <n v="102.59520000000003"/>
    <n v="375.64280000000002"/>
    <n v="273.04759999999999"/>
    <n v="266.14071613486783"/>
  </r>
  <r>
    <x v="2147"/>
    <n v="1017642"/>
    <s v="Emma"/>
    <s v="Martinez"/>
    <x v="90"/>
    <s v="emartinez@ryzen.com"/>
    <s v="Brisbane"/>
    <s v="Australia"/>
    <d v="2023-01-06T00:00:00"/>
    <s v="01-2023"/>
    <x v="6"/>
    <n v="53.300000000000004"/>
    <n v="758.35440000000006"/>
    <n v="705.0544000000001"/>
    <n v="1322.8037523452158"/>
  </r>
  <r>
    <x v="2147"/>
    <n v="1012112"/>
    <s v="Emma"/>
    <s v="Martinez"/>
    <x v="90"/>
    <s v="emartinez@ryzen.com"/>
    <s v="Brisbane"/>
    <s v="Australia"/>
    <d v="2023-03-21T00:00:00"/>
    <s v="03-2023"/>
    <x v="9"/>
    <n v="84.372"/>
    <n v="67.22999999999999"/>
    <n v="-17.14200000000001"/>
    <n v="-20.317166832598506"/>
  </r>
  <r>
    <x v="2147"/>
    <n v="1011519"/>
    <s v="Emma"/>
    <s v="Martinez"/>
    <x v="90"/>
    <s v="emartinez@ryzen.com"/>
    <s v="Brisbane"/>
    <s v="Australia"/>
    <d v="2023-07-27T00:00:00"/>
    <s v="07-2023"/>
    <x v="1"/>
    <n v="63.072000000000003"/>
    <n v="77.538600000000002"/>
    <n v="14.4666"/>
    <n v="22.936643835616437"/>
  </r>
  <r>
    <x v="2147"/>
    <n v="1006102"/>
    <s v="Emma"/>
    <s v="Martinez"/>
    <x v="90"/>
    <s v="emartinez@ryzen.com"/>
    <s v="Brisbane"/>
    <s v="Australia"/>
    <d v="2023-09-08T00:00:00"/>
    <s v="09-2023"/>
    <x v="7"/>
    <n v="32.084000000000003"/>
    <n v="181.0728"/>
    <n v="148.9888"/>
    <n v="464.37102605660135"/>
  </r>
  <r>
    <x v="2147"/>
    <n v="1004474"/>
    <s v="Emma"/>
    <s v="Martinez"/>
    <x v="90"/>
    <s v="emartinez@ryzen.com"/>
    <s v="Brisbane"/>
    <s v="Australia"/>
    <d v="2023-05-05T00:00:00"/>
    <s v="05-2023"/>
    <x v="5"/>
    <n v="20.339200000000002"/>
    <n v="230.12600000000003"/>
    <n v="209.78680000000003"/>
    <n v="1031.4407646318439"/>
  </r>
  <r>
    <x v="2147"/>
    <n v="1011515"/>
    <s v="Emma"/>
    <s v="Martinez"/>
    <x v="90"/>
    <s v="emartinez@ryzen.com"/>
    <s v="Brisbane"/>
    <s v="Australia"/>
    <d v="2023-03-03T00:00:00"/>
    <s v="03-2023"/>
    <x v="9"/>
    <n v="93.644000000000005"/>
    <n v="244.71720000000002"/>
    <n v="151.07320000000001"/>
    <n v="161.3271539020119"/>
  </r>
  <r>
    <x v="2147"/>
    <n v="1007092"/>
    <s v="Emma"/>
    <s v="Martinez"/>
    <x v="90"/>
    <s v="emartinez@ryzen.com"/>
    <s v="Brisbane"/>
    <s v="Australia"/>
    <d v="2023-07-30T00:00:00"/>
    <s v="07-2023"/>
    <x v="5"/>
    <n v="76.544000000000011"/>
    <n v="257.71499999999997"/>
    <n v="181.17099999999996"/>
    <n v="236.68870192307682"/>
  </r>
  <r>
    <x v="2147"/>
    <n v="1004257"/>
    <s v="Emma"/>
    <s v="Martinez"/>
    <x v="90"/>
    <s v="emartinez@ryzen.com"/>
    <s v="Brisbane"/>
    <s v="Australia"/>
    <d v="2023-03-04T00:00:00"/>
    <s v="03-2023"/>
    <x v="5"/>
    <n v="156.36800000000002"/>
    <n v="311.20440000000002"/>
    <n v="154.8364"/>
    <n v="99.020515706538404"/>
  </r>
  <r>
    <x v="2147"/>
    <n v="1002148"/>
    <s v="Emma"/>
    <s v="Martinez"/>
    <x v="90"/>
    <s v="emartinez@ryzen.com"/>
    <s v="Brisbane"/>
    <s v="Australia"/>
    <d v="2023-07-15T00:00:00"/>
    <s v="07-2023"/>
    <x v="9"/>
    <n v="95.603200000000015"/>
    <n v="360.66368000000006"/>
    <n v="265.06048000000004"/>
    <n v="277.25063596197617"/>
  </r>
  <r>
    <x v="2147"/>
    <n v="1003042"/>
    <s v="Emma"/>
    <s v="Martinez"/>
    <x v="90"/>
    <s v="emartinez@ryzen.com"/>
    <s v="Brisbane"/>
    <s v="Australia"/>
    <d v="2023-12-26T00:00:00"/>
    <s v="12-2023"/>
    <x v="3"/>
    <n v="187.19040000000004"/>
    <n v="365.84600000000012"/>
    <n v="178.65560000000008"/>
    <n v="95.440578149306816"/>
  </r>
  <r>
    <x v="2148"/>
    <n v="1007244"/>
    <s v="Olivia"/>
    <s v="Smith"/>
    <x v="55"/>
    <s v="osmith@ideapad.com"/>
    <s v="Delhi"/>
    <s v="India"/>
    <d v="2023-07-20T00:00:00"/>
    <s v="07-2023"/>
    <x v="9"/>
    <n v="49.088000000000001"/>
    <n v="86.502600000000001"/>
    <n v="37.4146"/>
    <n v="76.219442633637541"/>
  </r>
  <r>
    <x v="2148"/>
    <n v="1017990"/>
    <s v="Olivia"/>
    <s v="Smith"/>
    <x v="55"/>
    <s v="osmith@ideapad.com"/>
    <s v="Delhi"/>
    <s v="India"/>
    <d v="2023-01-17T00:00:00"/>
    <s v="01-2023"/>
    <x v="5"/>
    <n v="164.78400000000005"/>
    <n v="215.13600000000002"/>
    <n v="50.351999999999975"/>
    <n v="30.556364695601491"/>
  </r>
  <r>
    <x v="2148"/>
    <n v="1017076"/>
    <s v="Olivia"/>
    <s v="Smith"/>
    <x v="55"/>
    <s v="osmith@ideapad.com"/>
    <s v="Delhi"/>
    <s v="India"/>
    <d v="2023-09-08T00:00:00"/>
    <s v="09-2023"/>
    <x v="6"/>
    <n v="58.191999999999979"/>
    <n v="222.75539999999998"/>
    <n v="164.5634"/>
    <n v="282.79385482540562"/>
  </r>
  <r>
    <x v="2148"/>
    <n v="1002149"/>
    <s v="Olivia"/>
    <s v="Smith"/>
    <x v="55"/>
    <s v="osmith@ideapad.com"/>
    <s v="Delhi"/>
    <s v="India"/>
    <d v="2023-03-25T00:00:00"/>
    <s v="03-2023"/>
    <x v="5"/>
    <n v="10.976000000000003"/>
    <n v="223.82464000000004"/>
    <n v="212.84864000000005"/>
    <n v="1939.2186588921284"/>
  </r>
  <r>
    <x v="2148"/>
    <n v="1007283"/>
    <s v="Olivia"/>
    <s v="Smith"/>
    <x v="55"/>
    <s v="osmith@ideapad.com"/>
    <s v="Delhi"/>
    <s v="India"/>
    <d v="2023-08-23T00:00:00"/>
    <s v="08-2023"/>
    <x v="0"/>
    <n v="21.324000000000012"/>
    <n v="283.26240000000001"/>
    <n v="261.9384"/>
    <n v="1228.3736634777708"/>
  </r>
  <r>
    <x v="2149"/>
    <n v="1008851"/>
    <s v="Liam"/>
    <s v="Martinez"/>
    <x v="30"/>
    <s v="lmartinez@ryzen.com"/>
    <s v="Los Angeles"/>
    <s v="USA"/>
    <d v="2023-07-21T00:00:00"/>
    <s v="07-2023"/>
    <x v="6"/>
    <n v="74.032000000000025"/>
    <n v="290.43359999999996"/>
    <n v="216.40159999999992"/>
    <n v="292.30819105251766"/>
  </r>
  <r>
    <x v="2149"/>
    <n v="1006339"/>
    <s v="Liam"/>
    <s v="Martinez"/>
    <x v="30"/>
    <s v="lmartinez@ryzen.com"/>
    <s v="Los Angeles"/>
    <s v="USA"/>
    <d v="2023-08-03T00:00:00"/>
    <s v="08-2023"/>
    <x v="1"/>
    <n v="101.56"/>
    <n v="645.40800000000002"/>
    <n v="543.84799999999996"/>
    <n v="535.49428909019298"/>
  </r>
  <r>
    <x v="2149"/>
    <n v="1019701"/>
    <s v="Liam"/>
    <s v="Martinez"/>
    <x v="30"/>
    <s v="lmartinez@ryzen.com"/>
    <s v="Los Angeles"/>
    <s v="USA"/>
    <d v="2023-02-09T00:00:00"/>
    <s v="02-2023"/>
    <x v="2"/>
    <n v="51.376000000000005"/>
    <n v="88.743600000000001"/>
    <n v="37.367599999999996"/>
    <n v="72.733572095920266"/>
  </r>
  <r>
    <x v="2149"/>
    <n v="1012924"/>
    <s v="Liam"/>
    <s v="Martinez"/>
    <x v="30"/>
    <s v="lmartinez@ryzen.com"/>
    <s v="Los Angeles"/>
    <s v="USA"/>
    <d v="2023-10-09T00:00:00"/>
    <s v="10-2023"/>
    <x v="9"/>
    <n v="116.72800000000002"/>
    <n v="92.7774"/>
    <n v="-23.950600000000023"/>
    <n v="-20.518298951408418"/>
  </r>
  <r>
    <x v="2149"/>
    <n v="1004183"/>
    <s v="Liam"/>
    <s v="Martinez"/>
    <x v="30"/>
    <s v="lmartinez@ryzen.com"/>
    <s v="Los Angeles"/>
    <s v="USA"/>
    <d v="2023-10-03T00:00:00"/>
    <s v="10-2023"/>
    <x v="9"/>
    <n v="57.465600000000009"/>
    <n v="87.375600000000006"/>
    <n v="29.909999999999997"/>
    <n v="52.04852990310723"/>
  </r>
  <r>
    <x v="2149"/>
    <n v="1004927"/>
    <s v="Liam"/>
    <s v="Martinez"/>
    <x v="30"/>
    <s v="lmartinez@ryzen.com"/>
    <s v="Los Angeles"/>
    <s v="USA"/>
    <d v="2023-07-11T00:00:00"/>
    <s v="07-2023"/>
    <x v="6"/>
    <n v="230.77440000000001"/>
    <n v="88.452000000000012"/>
    <n v="-142.32240000000002"/>
    <n v="-61.671658554848378"/>
  </r>
  <r>
    <x v="2149"/>
    <n v="1018106"/>
    <s v="Liam"/>
    <s v="Martinez"/>
    <x v="30"/>
    <s v="lmartinez@ryzen.com"/>
    <s v="Los Angeles"/>
    <s v="USA"/>
    <d v="2023-11-04T00:00:00"/>
    <s v="11-2023"/>
    <x v="8"/>
    <n v="241.20400000000001"/>
    <n v="203.93100000000001"/>
    <n v="-37.272999999999996"/>
    <n v="-15.452894645196594"/>
  </r>
  <r>
    <x v="2149"/>
    <n v="1018228"/>
    <s v="Liam"/>
    <s v="Martinez"/>
    <x v="30"/>
    <s v="lmartinez@ryzen.com"/>
    <s v="Los Angeles"/>
    <s v="USA"/>
    <d v="2023-09-14T00:00:00"/>
    <s v="09-2023"/>
    <x v="0"/>
    <n v="93.488000000000028"/>
    <n v="224.99640000000002"/>
    <n v="131.50839999999999"/>
    <n v="140.66874893034395"/>
  </r>
  <r>
    <x v="2149"/>
    <n v="1009281"/>
    <s v="Liam"/>
    <s v="Martinez"/>
    <x v="30"/>
    <s v="lmartinez@ryzen.com"/>
    <s v="Los Angeles"/>
    <s v="USA"/>
    <d v="2023-05-06T00:00:00"/>
    <s v="05-2023"/>
    <x v="0"/>
    <n v="66.388000000000005"/>
    <n v="249.6474"/>
    <n v="183.2594"/>
    <n v="276.04295957100675"/>
  </r>
  <r>
    <x v="2149"/>
    <n v="1003379"/>
    <s v="Liam"/>
    <s v="Martinez"/>
    <x v="30"/>
    <s v="lmartinez@ryzen.com"/>
    <s v="Los Angeles"/>
    <s v="USA"/>
    <d v="2023-07-08T00:00:00"/>
    <s v="07-2023"/>
    <x v="1"/>
    <n v="60.409600000000005"/>
    <n v="250.82720000000003"/>
    <n v="190.41760000000002"/>
    <n v="315.21082741815871"/>
  </r>
  <r>
    <x v="2149"/>
    <n v="1002150"/>
    <s v="Liam"/>
    <s v="Martinez"/>
    <x v="30"/>
    <s v="lmartinez@ryzen.com"/>
    <s v="Los Angeles"/>
    <s v="USA"/>
    <d v="2023-03-21T00:00:00"/>
    <s v="03-2023"/>
    <x v="1"/>
    <n v="104.8704"/>
    <n v="422.1724000000001"/>
    <n v="317.30200000000008"/>
    <n v="302.56583363847193"/>
  </r>
  <r>
    <x v="2149"/>
    <n v="1005999"/>
    <s v="Liam"/>
    <s v="Martinez"/>
    <x v="30"/>
    <s v="lmartinez@ryzen.com"/>
    <s v="Los Angeles"/>
    <s v="USA"/>
    <d v="2023-11-26T00:00:00"/>
    <s v="11-2023"/>
    <x v="8"/>
    <n v="140.70400000000001"/>
    <n v="527.9796"/>
    <n v="387.2756"/>
    <n v="275.2413577439163"/>
  </r>
  <r>
    <x v="2149"/>
    <n v="1005213"/>
    <s v="Liam"/>
    <s v="Martinez"/>
    <x v="30"/>
    <s v="lmartinez@ryzen.com"/>
    <s v="Los Angeles"/>
    <s v="USA"/>
    <d v="2023-01-21T00:00:00"/>
    <s v="01-2023"/>
    <x v="1"/>
    <n v="117.08800000000004"/>
    <n v="724.23520000000008"/>
    <n v="607.1472"/>
    <n v="518.53921836567349"/>
  </r>
  <r>
    <x v="2150"/>
    <n v="1008752"/>
    <s v="Noah"/>
    <s v="Martinez"/>
    <x v="19"/>
    <s v="nmartinez@ideapad.com"/>
    <s v="Delhi"/>
    <s v="India"/>
    <d v="2023-12-26T00:00:00"/>
    <s v="12-2023"/>
    <x v="6"/>
    <n v="79.048000000000002"/>
    <n v="58.265999999999998"/>
    <n v="-20.782000000000004"/>
    <n v="-26.290355227203726"/>
  </r>
  <r>
    <x v="2150"/>
    <n v="1010900"/>
    <s v="Noah"/>
    <s v="Martinez"/>
    <x v="19"/>
    <s v="nmartinez@ideapad.com"/>
    <s v="Delhi"/>
    <s v="India"/>
    <d v="2023-10-24T00:00:00"/>
    <s v="10-2023"/>
    <x v="3"/>
    <n v="12.415999999999997"/>
    <n v="90.5364"/>
    <n v="78.120400000000004"/>
    <n v="629.19136597938166"/>
  </r>
  <r>
    <x v="2150"/>
    <n v="1008905"/>
    <s v="Noah"/>
    <s v="Martinez"/>
    <x v="19"/>
    <s v="nmartinez@ideapad.com"/>
    <s v="Delhi"/>
    <s v="India"/>
    <d v="2023-05-26T00:00:00"/>
    <s v="05-2023"/>
    <x v="5"/>
    <n v="55.78"/>
    <n v="128.63340000000002"/>
    <n v="72.853400000000022"/>
    <n v="130.60846181427038"/>
  </r>
  <r>
    <x v="2150"/>
    <n v="1011712"/>
    <s v="Noah"/>
    <s v="Martinez"/>
    <x v="19"/>
    <s v="nmartinez@ideapad.com"/>
    <s v="Delhi"/>
    <s v="India"/>
    <d v="2023-09-07T00:00:00"/>
    <s v="09-2023"/>
    <x v="5"/>
    <n v="123.23600000000002"/>
    <n v="168.5232"/>
    <n v="45.287199999999984"/>
    <n v="36.748352754065351"/>
  </r>
  <r>
    <x v="2150"/>
    <n v="1018542"/>
    <s v="Noah"/>
    <s v="Martinez"/>
    <x v="19"/>
    <s v="nmartinez@ideapad.com"/>
    <s v="Delhi"/>
    <s v="India"/>
    <d v="2023-04-08T00:00:00"/>
    <s v="04-2023"/>
    <x v="5"/>
    <n v="81.383999999999986"/>
    <n v="173.9016"/>
    <n v="92.517600000000016"/>
    <n v="113.68033028605136"/>
  </r>
  <r>
    <x v="2150"/>
    <n v="1010047"/>
    <s v="Noah"/>
    <s v="Martinez"/>
    <x v="19"/>
    <s v="nmartinez@ideapad.com"/>
    <s v="Delhi"/>
    <s v="India"/>
    <d v="2023-04-25T00:00:00"/>
    <s v="04-2023"/>
    <x v="5"/>
    <n v="76.683999999999969"/>
    <n v="235.30499999999998"/>
    <n v="158.62100000000001"/>
    <n v="206.85019039173761"/>
  </r>
  <r>
    <x v="2150"/>
    <n v="1011110"/>
    <s v="Noah"/>
    <s v="Martinez"/>
    <x v="19"/>
    <s v="nmartinez@ideapad.com"/>
    <s v="Delhi"/>
    <s v="India"/>
    <d v="2023-10-17T00:00:00"/>
    <s v="10-2023"/>
    <x v="5"/>
    <n v="220.11599999999999"/>
    <n v="244.26900000000001"/>
    <n v="24.15300000000002"/>
    <n v="10.972850678733041"/>
  </r>
  <r>
    <x v="2150"/>
    <n v="1002151"/>
    <s v="Noah"/>
    <s v="Martinez"/>
    <x v="19"/>
    <s v="nmartinez@ideapad.com"/>
    <s v="Delhi"/>
    <s v="India"/>
    <d v="2023-04-24T00:00:00"/>
    <s v="04-2023"/>
    <x v="6"/>
    <n v="111.06880000000001"/>
    <n v="327.79760000000005"/>
    <n v="216.72880000000004"/>
    <n v="195.13022558990465"/>
  </r>
  <r>
    <x v="2150"/>
    <n v="1017524"/>
    <s v="Noah"/>
    <s v="Martinez"/>
    <x v="19"/>
    <s v="nmartinez@ideapad.com"/>
    <s v="Delhi"/>
    <s v="India"/>
    <d v="2023-06-04T00:00:00"/>
    <s v="06-2023"/>
    <x v="4"/>
    <n v="220.78000000000009"/>
    <n v="352.10592000000008"/>
    <n v="131.32592"/>
    <n v="59.482706766917268"/>
  </r>
  <r>
    <x v="2151"/>
    <n v="1019358"/>
    <s v="Isabella"/>
    <s v="Garcia"/>
    <x v="97"/>
    <s v="igarcia@radon.com"/>
    <s v="Brisbane"/>
    <s v="Australia"/>
    <d v="2023-02-01T00:00:00"/>
    <s v="02-2023"/>
    <x v="2"/>
    <n v="89.368000000000009"/>
    <n v="419.51520000000016"/>
    <n v="330.14720000000017"/>
    <n v="369.42440247068316"/>
  </r>
  <r>
    <x v="2151"/>
    <n v="1013518"/>
    <s v="Isabella"/>
    <s v="Garcia"/>
    <x v="97"/>
    <s v="igarcia@radon.com"/>
    <s v="Brisbane"/>
    <s v="Australia"/>
    <d v="2023-02-19T00:00:00"/>
    <s v="02-2023"/>
    <x v="7"/>
    <n v="130.63600000000002"/>
    <n v="597.00239999999962"/>
    <n v="466.3663999999996"/>
    <n v="356.99684619859727"/>
  </r>
  <r>
    <x v="2151"/>
    <n v="1012067"/>
    <s v="Isabella"/>
    <s v="Garcia"/>
    <x v="97"/>
    <s v="igarcia@radon.com"/>
    <s v="Brisbane"/>
    <s v="Australia"/>
    <d v="2023-05-21T00:00:00"/>
    <s v="05-2023"/>
    <x v="2"/>
    <n v="202.03200000000001"/>
    <n v="619.59168000000011"/>
    <n v="417.55968000000007"/>
    <n v="206.67997148966504"/>
  </r>
  <r>
    <x v="2151"/>
    <n v="1011771"/>
    <s v="Isabella"/>
    <s v="Garcia"/>
    <x v="97"/>
    <s v="igarcia@radon.com"/>
    <s v="Brisbane"/>
    <s v="Australia"/>
    <d v="2023-07-28T00:00:00"/>
    <s v="07-2023"/>
    <x v="6"/>
    <n v="152.70800000000003"/>
    <n v="709.94879999999966"/>
    <n v="557.24079999999958"/>
    <n v="364.90609529297711"/>
  </r>
  <r>
    <x v="2151"/>
    <n v="1012414"/>
    <s v="Isabella"/>
    <s v="Garcia"/>
    <x v="97"/>
    <s v="igarcia@radon.com"/>
    <s v="Brisbane"/>
    <s v="Australia"/>
    <d v="2023-11-22T00:00:00"/>
    <s v="11-2023"/>
    <x v="3"/>
    <n v="143.42800000000003"/>
    <n v="36.752400000000002"/>
    <n v="-106.67560000000003"/>
    <n v="-74.375714644281459"/>
  </r>
  <r>
    <x v="2151"/>
    <n v="1017374"/>
    <s v="Isabella"/>
    <s v="Garcia"/>
    <x v="97"/>
    <s v="igarcia@radon.com"/>
    <s v="Brisbane"/>
    <s v="Australia"/>
    <d v="2023-03-10T00:00:00"/>
    <s v="03-2023"/>
    <x v="8"/>
    <n v="10.716000000000008"/>
    <n v="69.471000000000004"/>
    <n v="58.754999999999995"/>
    <n v="548.29227323628174"/>
  </r>
  <r>
    <x v="2151"/>
    <n v="1013490"/>
    <s v="Isabella"/>
    <s v="Garcia"/>
    <x v="97"/>
    <s v="igarcia@radon.com"/>
    <s v="Brisbane"/>
    <s v="Australia"/>
    <d v="2023-10-05T00:00:00"/>
    <s v="10-2023"/>
    <x v="3"/>
    <n v="21.439999999999998"/>
    <n v="78.435000000000002"/>
    <n v="56.995000000000005"/>
    <n v="265.83488805970154"/>
  </r>
  <r>
    <x v="2151"/>
    <n v="1005277"/>
    <s v="Isabella"/>
    <s v="Garcia"/>
    <x v="97"/>
    <s v="igarcia@radon.com"/>
    <s v="Brisbane"/>
    <s v="Australia"/>
    <d v="2023-07-07T00:00:00"/>
    <s v="07-2023"/>
    <x v="6"/>
    <n v="165.54560000000004"/>
    <n v="139.62520000000004"/>
    <n v="-25.920400000000001"/>
    <n v="-15.657559004890492"/>
  </r>
  <r>
    <x v="2151"/>
    <n v="1002152"/>
    <s v="Isabella"/>
    <s v="Garcia"/>
    <x v="97"/>
    <s v="igarcia@radon.com"/>
    <s v="Brisbane"/>
    <s v="Australia"/>
    <d v="2023-01-25T00:00:00"/>
    <s v="01-2023"/>
    <x v="5"/>
    <n v="329.74400000000003"/>
    <n v="216.00279999999998"/>
    <n v="-113.74120000000005"/>
    <n v="-34.49378912125772"/>
  </r>
  <r>
    <x v="2151"/>
    <n v="1004311"/>
    <s v="Isabella"/>
    <s v="Garcia"/>
    <x v="97"/>
    <s v="igarcia@radon.com"/>
    <s v="Brisbane"/>
    <s v="Australia"/>
    <d v="2023-04-20T00:00:00"/>
    <s v="04-2023"/>
    <x v="8"/>
    <n v="155.15840000000003"/>
    <n v="379.39720000000005"/>
    <n v="224.23880000000003"/>
    <n v="144.52250087652359"/>
  </r>
  <r>
    <x v="2152"/>
    <n v="1019193"/>
    <s v="Emma"/>
    <s v="Garcia"/>
    <x v="39"/>
    <s v="egarcia@ryzen.com"/>
    <s v="Los Angeles"/>
    <s v="USA"/>
    <d v="2023-07-19T00:00:00"/>
    <s v="07-2023"/>
    <x v="0"/>
    <n v="86.656000000000006"/>
    <n v="100.845"/>
    <n v="14.188999999999993"/>
    <n v="16.373938330871482"/>
  </r>
  <r>
    <x v="2152"/>
    <n v="1006933"/>
    <s v="Emma"/>
    <s v="Garcia"/>
    <x v="39"/>
    <s v="egarcia@ryzen.com"/>
    <s v="Los Angeles"/>
    <s v="USA"/>
    <d v="2023-11-06T00:00:00"/>
    <s v="11-2023"/>
    <x v="1"/>
    <n v="6.5760000000000218"/>
    <n v="113.3946"/>
    <n v="106.81859999999998"/>
    <n v="1624.3704379561987"/>
  </r>
  <r>
    <x v="2152"/>
    <n v="1010732"/>
    <s v="Emma"/>
    <s v="Garcia"/>
    <x v="39"/>
    <s v="egarcia@ryzen.com"/>
    <s v="Los Angeles"/>
    <s v="USA"/>
    <d v="2023-09-18T00:00:00"/>
    <s v="09-2023"/>
    <x v="3"/>
    <n v="182.42400000000001"/>
    <n v="187.79580000000001"/>
    <n v="5.3718000000000075"/>
    <n v="2.9446783317984515"/>
  </r>
  <r>
    <x v="2152"/>
    <n v="1011525"/>
    <s v="Emma"/>
    <s v="Garcia"/>
    <x v="39"/>
    <s v="egarcia@ryzen.com"/>
    <s v="Los Angeles"/>
    <s v="USA"/>
    <d v="2023-10-03T00:00:00"/>
    <s v="10-2023"/>
    <x v="5"/>
    <n v="113.23600000000002"/>
    <n v="234.85680000000002"/>
    <n v="121.6208"/>
    <n v="107.40471228231303"/>
  </r>
  <r>
    <x v="2152"/>
    <n v="1013372"/>
    <s v="Emma"/>
    <s v="Garcia"/>
    <x v="39"/>
    <s v="egarcia@ryzen.com"/>
    <s v="Los Angeles"/>
    <s v="USA"/>
    <d v="2023-02-07T00:00:00"/>
    <s v="02-2023"/>
    <x v="6"/>
    <n v="150.376"/>
    <n v="279.67680000000001"/>
    <n v="129.30080000000001"/>
    <n v="85.98499760600096"/>
  </r>
  <r>
    <x v="2152"/>
    <n v="1002153"/>
    <s v="Emma"/>
    <s v="Garcia"/>
    <x v="39"/>
    <s v="egarcia@ryzen.com"/>
    <s v="Los Angeles"/>
    <s v="USA"/>
    <d v="2023-12-19T00:00:00"/>
    <s v="12-2023"/>
    <x v="5"/>
    <n v="85.139200000000017"/>
    <n v="292.60400000000004"/>
    <n v="207.46480000000003"/>
    <n v="243.67717808013231"/>
  </r>
  <r>
    <x v="2152"/>
    <n v="1004799"/>
    <s v="Emma"/>
    <s v="Garcia"/>
    <x v="39"/>
    <s v="egarcia@ryzen.com"/>
    <s v="Los Angeles"/>
    <s v="USA"/>
    <d v="2023-09-24T00:00:00"/>
    <s v="09-2023"/>
    <x v="2"/>
    <n v="241.48800000000003"/>
    <n v="371.84680000000009"/>
    <n v="130.35880000000006"/>
    <n v="53.981481481481495"/>
  </r>
  <r>
    <x v="2152"/>
    <n v="1006176"/>
    <s v="Emma"/>
    <s v="Garcia"/>
    <x v="39"/>
    <s v="egarcia@ryzen.com"/>
    <s v="Los Angeles"/>
    <s v="USA"/>
    <d v="2023-05-11T00:00:00"/>
    <s v="05-2023"/>
    <x v="8"/>
    <n v="69.380000000000024"/>
    <n v="824.6880000000001"/>
    <n v="755.30800000000011"/>
    <n v="1088.6537907177858"/>
  </r>
  <r>
    <x v="2153"/>
    <n v="1011392"/>
    <s v="John"/>
    <s v="Smith"/>
    <x v="26"/>
    <s v="jsmith@radon.com"/>
    <s v="Mumbai"/>
    <s v="India"/>
    <d v="2023-02-20T00:00:00"/>
    <s v="02-2023"/>
    <x v="2"/>
    <n v="146.73600000000002"/>
    <n v="451.7856000000001"/>
    <n v="305.04960000000005"/>
    <n v="207.89008832188421"/>
  </r>
  <r>
    <x v="2153"/>
    <n v="1012080"/>
    <s v="John"/>
    <s v="Smith"/>
    <x v="26"/>
    <s v="jsmith@radon.com"/>
    <s v="Mumbai"/>
    <s v="India"/>
    <d v="2023-10-06T00:00:00"/>
    <s v="10-2023"/>
    <x v="3"/>
    <n v="193.58000000000004"/>
    <n v="597.00239999999962"/>
    <n v="403.42239999999958"/>
    <n v="208.40086785824954"/>
  </r>
  <r>
    <x v="2153"/>
    <n v="1013742"/>
    <s v="John"/>
    <s v="Smith"/>
    <x v="26"/>
    <s v="jsmith@radon.com"/>
    <s v="Mumbai"/>
    <s v="India"/>
    <d v="2023-09-07T00:00:00"/>
    <s v="09-2023"/>
    <x v="3"/>
    <n v="81.740000000000009"/>
    <n v="39.441600000000008"/>
    <n v="-42.298400000000001"/>
    <n v="-51.747492047956932"/>
  </r>
  <r>
    <x v="2153"/>
    <n v="1013085"/>
    <s v="John"/>
    <s v="Smith"/>
    <x v="26"/>
    <s v="jsmith@radon.com"/>
    <s v="Mumbai"/>
    <s v="India"/>
    <d v="2023-07-01T00:00:00"/>
    <s v="07-2023"/>
    <x v="1"/>
    <n v="48.744000000000007"/>
    <n v="48.8538"/>
    <n v="0.10979999999999279"/>
    <n v="0.22525849335301323"/>
  </r>
  <r>
    <x v="2153"/>
    <n v="1006005"/>
    <s v="John"/>
    <s v="Smith"/>
    <x v="26"/>
    <s v="jsmith@radon.com"/>
    <s v="Mumbai"/>
    <s v="India"/>
    <d v="2023-08-27T00:00:00"/>
    <s v="08-2023"/>
    <x v="3"/>
    <n v="80.776000000000025"/>
    <n v="105.7752"/>
    <n v="24.999199999999973"/>
    <n v="30.948796672278849"/>
  </r>
  <r>
    <x v="2153"/>
    <n v="1012837"/>
    <s v="John"/>
    <s v="Smith"/>
    <x v="26"/>
    <s v="jsmith@radon.com"/>
    <s v="Mumbai"/>
    <s v="India"/>
    <d v="2023-11-03T00:00:00"/>
    <s v="11-2023"/>
    <x v="8"/>
    <n v="164.71200000000002"/>
    <n v="147.90600000000001"/>
    <n v="-16.806000000000012"/>
    <n v="-10.203263878770223"/>
  </r>
  <r>
    <x v="2153"/>
    <n v="1011139"/>
    <s v="John"/>
    <s v="Smith"/>
    <x v="26"/>
    <s v="jsmith@radon.com"/>
    <s v="Mumbai"/>
    <s v="India"/>
    <d v="2023-01-26T00:00:00"/>
    <s v="01-2023"/>
    <x v="8"/>
    <n v="274.91600000000005"/>
    <n v="238.44240000000002"/>
    <n v="-36.473600000000033"/>
    <n v="-13.267179793100448"/>
  </r>
  <r>
    <x v="2153"/>
    <n v="1008650"/>
    <s v="John"/>
    <s v="Smith"/>
    <x v="26"/>
    <s v="jsmith@radon.com"/>
    <s v="Mumbai"/>
    <s v="India"/>
    <d v="2023-02-14T00:00:00"/>
    <s v="02-2023"/>
    <x v="8"/>
    <n v="2.936000000000007"/>
    <n v="241.57979999999998"/>
    <n v="238.64379999999997"/>
    <n v="8128.1948228882629"/>
  </r>
  <r>
    <x v="2153"/>
    <n v="1010587"/>
    <s v="John"/>
    <s v="Smith"/>
    <x v="26"/>
    <s v="jsmith@radon.com"/>
    <s v="Mumbai"/>
    <s v="India"/>
    <d v="2023-12-16T00:00:00"/>
    <s v="12-2023"/>
    <x v="1"/>
    <n v="135.10000000000002"/>
    <n v="247.40640000000002"/>
    <n v="112.3064"/>
    <n v="83.128349370836389"/>
  </r>
  <r>
    <x v="2153"/>
    <n v="1012749"/>
    <s v="John"/>
    <s v="Smith"/>
    <x v="26"/>
    <s v="jsmith@radon.com"/>
    <s v="Mumbai"/>
    <s v="India"/>
    <d v="2023-02-22T00:00:00"/>
    <s v="02-2023"/>
    <x v="2"/>
    <n v="223.26000000000002"/>
    <n v="283.26240000000001"/>
    <n v="60.002399999999994"/>
    <n v="26.875571083042189"/>
  </r>
  <r>
    <x v="2153"/>
    <n v="1002154"/>
    <s v="John"/>
    <s v="Smith"/>
    <x v="26"/>
    <s v="jsmith@radon.com"/>
    <s v="Mumbai"/>
    <s v="India"/>
    <d v="2023-04-30T00:00:00"/>
    <s v="04-2023"/>
    <x v="6"/>
    <n v="37.318400000000004"/>
    <n v="322.3272"/>
    <n v="285.00880000000001"/>
    <n v="763.72191733836394"/>
  </r>
  <r>
    <x v="2153"/>
    <n v="1003634"/>
    <s v="John"/>
    <s v="Smith"/>
    <x v="26"/>
    <s v="jsmith@radon.com"/>
    <s v="Mumbai"/>
    <s v="India"/>
    <d v="2023-11-02T00:00:00"/>
    <s v="11-2023"/>
    <x v="4"/>
    <n v="215.87840000000003"/>
    <n v="325.35880000000003"/>
    <n v="109.4804"/>
    <n v="50.713920429278701"/>
  </r>
  <r>
    <x v="2153"/>
    <n v="1004356"/>
    <s v="John"/>
    <s v="Smith"/>
    <x v="26"/>
    <s v="jsmith@radon.com"/>
    <s v="Mumbai"/>
    <s v="India"/>
    <d v="2023-02-16T00:00:00"/>
    <s v="02-2023"/>
    <x v="1"/>
    <n v="226.43199999999999"/>
    <n v="343.3612"/>
    <n v="116.92920000000001"/>
    <n v="51.639874222724714"/>
  </r>
  <r>
    <x v="2153"/>
    <n v="1003388"/>
    <s v="John"/>
    <s v="Smith"/>
    <x v="26"/>
    <s v="jsmith@radon.com"/>
    <s v="Mumbai"/>
    <s v="India"/>
    <d v="2023-09-16T00:00:00"/>
    <s v="09-2023"/>
    <x v="1"/>
    <n v="261.21920000000006"/>
    <n v="347.07400000000001"/>
    <n v="85.854799999999955"/>
    <n v="32.866956180862637"/>
  </r>
  <r>
    <x v="2153"/>
    <n v="1005039"/>
    <s v="John"/>
    <s v="Smith"/>
    <x v="26"/>
    <s v="jsmith@radon.com"/>
    <s v="Mumbai"/>
    <s v="India"/>
    <d v="2023-11-04T00:00:00"/>
    <s v="11-2023"/>
    <x v="3"/>
    <n v="130.9152"/>
    <n v="434.22080000000005"/>
    <n v="303.30560000000003"/>
    <n v="231.68096599936453"/>
  </r>
  <r>
    <x v="2154"/>
    <n v="1017652"/>
    <s v="John"/>
    <s v="Smith"/>
    <x v="26"/>
    <s v="jsmith@ryzen.com"/>
    <s v="Sydney"/>
    <s v="Australia"/>
    <d v="2023-06-19T00:00:00"/>
    <s v="06-2023"/>
    <x v="1"/>
    <n v="85.332000000000008"/>
    <n v="82.020600000000002"/>
    <n v="-3.3114000000000061"/>
    <n v="-3.8806075094923425"/>
  </r>
  <r>
    <x v="2154"/>
    <n v="1002155"/>
    <s v="John"/>
    <s v="Smith"/>
    <x v="26"/>
    <s v="jsmith@ryzen.com"/>
    <s v="Sydney"/>
    <s v="Australia"/>
    <d v="2023-09-10T00:00:00"/>
    <s v="09-2023"/>
    <x v="5"/>
    <n v="49.107200000000006"/>
    <n v="158.23600000000002"/>
    <n v="109.12880000000001"/>
    <n v="222.22566141013945"/>
  </r>
  <r>
    <x v="2154"/>
    <n v="1019268"/>
    <s v="John"/>
    <s v="Smith"/>
    <x v="26"/>
    <s v="jsmith@ryzen.com"/>
    <s v="Sydney"/>
    <s v="Australia"/>
    <d v="2023-09-10T00:00:00"/>
    <s v="09-2023"/>
    <x v="9"/>
    <n v="22.075999999999993"/>
    <n v="168.5232"/>
    <n v="146.44720000000001"/>
    <n v="663.37742344627668"/>
  </r>
  <r>
    <x v="2154"/>
    <n v="1004660"/>
    <s v="John"/>
    <s v="Smith"/>
    <x v="26"/>
    <s v="jsmith@ryzen.com"/>
    <s v="Sydney"/>
    <s v="Australia"/>
    <d v="2023-10-26T00:00:00"/>
    <s v="10-2023"/>
    <x v="7"/>
    <n v="122"/>
    <n v="185.67120000000003"/>
    <n v="63.671200000000027"/>
    <n v="52.189508196721334"/>
  </r>
  <r>
    <x v="2154"/>
    <n v="1010766"/>
    <s v="John"/>
    <s v="Smith"/>
    <x v="26"/>
    <s v="jsmith@ryzen.com"/>
    <s v="Sydney"/>
    <s v="Australia"/>
    <d v="2023-11-07T00:00:00"/>
    <s v="11-2023"/>
    <x v="2"/>
    <n v="71.731999999999999"/>
    <n v="187.3476"/>
    <n v="115.6156"/>
    <n v="161.17715942675514"/>
  </r>
  <r>
    <x v="2154"/>
    <n v="1016113"/>
    <s v="John"/>
    <s v="Smith"/>
    <x v="26"/>
    <s v="jsmith@ryzen.com"/>
    <s v="Sydney"/>
    <s v="Australia"/>
    <d v="2023-09-23T00:00:00"/>
    <s v="09-2023"/>
    <x v="1"/>
    <n v="197.87599999999998"/>
    <n v="216.48059999999998"/>
    <n v="18.604600000000005"/>
    <n v="9.4021508419414221"/>
  </r>
  <r>
    <x v="2154"/>
    <n v="1003278"/>
    <s v="John"/>
    <s v="Smith"/>
    <x v="26"/>
    <s v="jsmith@ryzen.com"/>
    <s v="Sydney"/>
    <s v="Australia"/>
    <d v="2023-01-02T00:00:00"/>
    <s v="01-2023"/>
    <x v="6"/>
    <n v="251.77600000000004"/>
    <n v="390.71760000000006"/>
    <n v="138.94160000000002"/>
    <n v="55.184608540925261"/>
  </r>
  <r>
    <x v="2154"/>
    <n v="1003165"/>
    <s v="John"/>
    <s v="Smith"/>
    <x v="26"/>
    <s v="jsmith@ryzen.com"/>
    <s v="Sydney"/>
    <s v="Australia"/>
    <d v="2023-12-10T00:00:00"/>
    <s v="12-2023"/>
    <x v="5"/>
    <n v="276.57600000000002"/>
    <n v="845.90688000000011"/>
    <n v="569.33088000000009"/>
    <n v="205.84970496355433"/>
  </r>
  <r>
    <x v="2155"/>
    <n v="1011629"/>
    <s v="Emma"/>
    <s v="Williams"/>
    <x v="3"/>
    <s v="ewilliams@radon.com"/>
    <s v="Manchester"/>
    <s v="England"/>
    <d v="2023-05-04T00:00:00"/>
    <s v="05-2023"/>
    <x v="3"/>
    <n v="92.156000000000006"/>
    <n v="403.38"/>
    <n v="311.22399999999999"/>
    <n v="337.71431051694947"/>
  </r>
  <r>
    <x v="2155"/>
    <n v="1007919"/>
    <s v="Emma"/>
    <s v="Williams"/>
    <x v="3"/>
    <s v="ewilliams@radon.com"/>
    <s v="Manchester"/>
    <s v="England"/>
    <d v="2023-07-04T00:00:00"/>
    <s v="07-2023"/>
    <x v="2"/>
    <n v="86.292000000000002"/>
    <n v="107.56800000000001"/>
    <n v="21.27600000000001"/>
    <n v="24.65581977471841"/>
  </r>
  <r>
    <x v="2155"/>
    <n v="1019071"/>
    <s v="Emma"/>
    <s v="Williams"/>
    <x v="3"/>
    <s v="ewilliams@radon.com"/>
    <s v="Manchester"/>
    <s v="England"/>
    <d v="2023-11-19T00:00:00"/>
    <s v="11-2023"/>
    <x v="9"/>
    <n v="100.38000000000002"/>
    <n v="98.603999999999999"/>
    <n v="-1.7760000000000247"/>
    <n v="-1.7692767483562706"/>
  </r>
  <r>
    <x v="2155"/>
    <n v="1003825"/>
    <s v="Emma"/>
    <s v="Williams"/>
    <x v="3"/>
    <s v="ewilliams@radon.com"/>
    <s v="Manchester"/>
    <s v="England"/>
    <d v="2023-06-27T00:00:00"/>
    <s v="06-2023"/>
    <x v="2"/>
    <n v="153.13280000000003"/>
    <n v="151.6164"/>
    <n v="-1.5164000000000328"/>
    <n v="-0.99025159861246737"/>
  </r>
  <r>
    <x v="2155"/>
    <n v="1007659"/>
    <s v="Emma"/>
    <s v="Williams"/>
    <x v="3"/>
    <s v="ewilliams@radon.com"/>
    <s v="Manchester"/>
    <s v="England"/>
    <d v="2023-04-19T00:00:00"/>
    <s v="04-2023"/>
    <x v="6"/>
    <n v="25.191999999999979"/>
    <n v="158.21459999999999"/>
    <n v="133.02260000000001"/>
    <n v="528.03509050492266"/>
  </r>
  <r>
    <x v="2155"/>
    <n v="1017107"/>
    <s v="Emma"/>
    <s v="Williams"/>
    <x v="3"/>
    <s v="ewilliams@radon.com"/>
    <s v="Manchester"/>
    <s v="England"/>
    <d v="2023-05-13T00:00:00"/>
    <s v="05-2023"/>
    <x v="9"/>
    <n v="165.892"/>
    <n v="158.21459999999999"/>
    <n v="-7.6774000000000058"/>
    <n v="-4.6279507149229655"/>
  </r>
  <r>
    <x v="2155"/>
    <n v="1016509"/>
    <s v="Emma"/>
    <s v="Williams"/>
    <x v="3"/>
    <s v="ewilliams@radon.com"/>
    <s v="Manchester"/>
    <s v="England"/>
    <d v="2023-03-13T00:00:00"/>
    <s v="03-2023"/>
    <x v="9"/>
    <n v="78.147999999999996"/>
    <n v="216.9288"/>
    <n v="138.7808"/>
    <n v="177.58714234529356"/>
  </r>
  <r>
    <x v="2155"/>
    <n v="1002864"/>
    <s v="Emma"/>
    <s v="Williams"/>
    <x v="3"/>
    <s v="ewilliams@radon.com"/>
    <s v="Manchester"/>
    <s v="England"/>
    <d v="2023-12-13T00:00:00"/>
    <s v="12-2023"/>
    <x v="1"/>
    <n v="176.50240000000002"/>
    <n v="273.26519999999999"/>
    <n v="96.76279999999997"/>
    <n v="54.822370687310737"/>
  </r>
  <r>
    <x v="2155"/>
    <n v="1002156"/>
    <s v="Emma"/>
    <s v="Williams"/>
    <x v="3"/>
    <s v="ewilliams@radon.com"/>
    <s v="Manchester"/>
    <s v="England"/>
    <d v="2023-03-25T00:00:00"/>
    <s v="03-2023"/>
    <x v="8"/>
    <n v="208.86080000000004"/>
    <n v="532.81799999999998"/>
    <n v="323.95719999999994"/>
    <n v="155.10675052475136"/>
  </r>
  <r>
    <x v="2156"/>
    <n v="1008006"/>
    <s v="Noah"/>
    <s v="Martinez"/>
    <x v="19"/>
    <s v="nmartinez@ideapad.com"/>
    <s v="Los Angeles"/>
    <s v="USA"/>
    <d v="2023-01-26T00:00:00"/>
    <s v="01-2023"/>
    <x v="8"/>
    <n v="89.416000000000025"/>
    <n v="40.786200000000001"/>
    <n v="-48.629800000000024"/>
    <n v="-54.386015925561438"/>
  </r>
  <r>
    <x v="2156"/>
    <n v="1002157"/>
    <s v="Noah"/>
    <s v="Martinez"/>
    <x v="19"/>
    <s v="nmartinez@ideapad.com"/>
    <s v="Los Angeles"/>
    <s v="USA"/>
    <d v="2023-06-06T00:00:00"/>
    <s v="06-2023"/>
    <x v="1"/>
    <n v="239.13600000000002"/>
    <n v="75.65479999999998"/>
    <n v="-163.48120000000006"/>
    <n v="-68.363274454703614"/>
  </r>
  <r>
    <x v="2156"/>
    <n v="1014516"/>
    <s v="Noah"/>
    <s v="Martinez"/>
    <x v="19"/>
    <s v="nmartinez@ideapad.com"/>
    <s v="Los Angeles"/>
    <s v="USA"/>
    <d v="2023-11-20T00:00:00"/>
    <s v="11-2023"/>
    <x v="1"/>
    <n v="90.86"/>
    <n v="164.0412"/>
    <n v="73.181200000000004"/>
    <n v="80.542813119084315"/>
  </r>
  <r>
    <x v="2156"/>
    <n v="1012896"/>
    <s v="Noah"/>
    <s v="Martinez"/>
    <x v="19"/>
    <s v="nmartinez@ideapad.com"/>
    <s v="Los Angeles"/>
    <s v="USA"/>
    <d v="2023-10-01T00:00:00"/>
    <s v="10-2023"/>
    <x v="3"/>
    <n v="145.38799999999998"/>
    <n v="198.1044"/>
    <n v="52.716400000000021"/>
    <n v="36.259113544446606"/>
  </r>
  <r>
    <x v="2156"/>
    <n v="1011739"/>
    <s v="Noah"/>
    <s v="Martinez"/>
    <x v="19"/>
    <s v="nmartinez@ideapad.com"/>
    <s v="Los Angeles"/>
    <s v="USA"/>
    <d v="2023-06-09T00:00:00"/>
    <s v="06-2023"/>
    <x v="5"/>
    <n v="127.84800000000001"/>
    <n v="234.85680000000002"/>
    <n v="107.00880000000001"/>
    <n v="83.700018772292097"/>
  </r>
  <r>
    <x v="2156"/>
    <n v="1009051"/>
    <s v="Noah"/>
    <s v="Martinez"/>
    <x v="19"/>
    <s v="nmartinez@ideapad.com"/>
    <s v="Los Angeles"/>
    <s v="USA"/>
    <d v="2023-01-22T00:00:00"/>
    <s v="01-2023"/>
    <x v="6"/>
    <n v="72.572000000000003"/>
    <n v="244.71720000000002"/>
    <n v="172.14520000000002"/>
    <n v="237.20608499145678"/>
  </r>
  <r>
    <x v="2157"/>
    <n v="1010860"/>
    <s v="Sophia"/>
    <s v="Rodriguez"/>
    <x v="37"/>
    <s v="srodriguez@radon.com"/>
    <s v="London"/>
    <s v="England"/>
    <d v="2023-06-14T00:00:00"/>
    <s v="06-2023"/>
    <x v="5"/>
    <n v="43.00800000000001"/>
    <n v="629.27280000000007"/>
    <n v="586.26480000000004"/>
    <n v="1363.152901785714"/>
  </r>
  <r>
    <x v="2157"/>
    <n v="1008751"/>
    <s v="Sophia"/>
    <s v="Rodriguez"/>
    <x v="37"/>
    <s v="srodriguez@radon.com"/>
    <s v="London"/>
    <s v="England"/>
    <d v="2023-08-05T00:00:00"/>
    <s v="08-2023"/>
    <x v="2"/>
    <n v="28.408000000000015"/>
    <n v="645.40800000000024"/>
    <n v="617.00000000000023"/>
    <n v="2171.9234018586308"/>
  </r>
  <r>
    <x v="2157"/>
    <n v="1009403"/>
    <s v="Sophia"/>
    <s v="Rodriguez"/>
    <x v="37"/>
    <s v="srodriguez@radon.com"/>
    <s v="London"/>
    <s v="England"/>
    <d v="2023-07-04T00:00:00"/>
    <s v="07-2023"/>
    <x v="1"/>
    <n v="103.36799999999999"/>
    <n v="79.331400000000002"/>
    <n v="-24.036599999999993"/>
    <n v="-23.253424657534243"/>
  </r>
  <r>
    <x v="2157"/>
    <n v="1015482"/>
    <s v="Sophia"/>
    <s v="Rodriguez"/>
    <x v="37"/>
    <s v="srodriguez@radon.com"/>
    <s v="London"/>
    <s v="England"/>
    <d v="2023-08-20T00:00:00"/>
    <s v="08-2023"/>
    <x v="3"/>
    <n v="26.448000000000008"/>
    <n v="136.70099999999999"/>
    <n v="110.25299999999999"/>
    <n v="416.86705989110686"/>
  </r>
  <r>
    <x v="2157"/>
    <n v="1002158"/>
    <s v="Sophia"/>
    <s v="Rodriguez"/>
    <x v="37"/>
    <s v="srodriguez@radon.com"/>
    <s v="London"/>
    <s v="England"/>
    <d v="2023-03-26T00:00:00"/>
    <s v="03-2023"/>
    <x v="6"/>
    <n v="149.97120000000004"/>
    <n v="310.90800000000002"/>
    <n v="160.93679999999998"/>
    <n v="107.31180386634229"/>
  </r>
  <r>
    <x v="2158"/>
    <n v="1012677"/>
    <s v="James"/>
    <s v="Johnson"/>
    <x v="72"/>
    <s v="jjohnson@ryzen.com"/>
    <s v="London"/>
    <s v="England"/>
    <d v="2023-12-03T00:00:00"/>
    <s v="12-2023"/>
    <x v="5"/>
    <n v="83.676000000000002"/>
    <n v="78.883200000000002"/>
    <n v="-4.7927999999999997"/>
    <n v="-5.7278072565610207"/>
  </r>
  <r>
    <x v="2158"/>
    <n v="1015257"/>
    <s v="James"/>
    <s v="Johnson"/>
    <x v="72"/>
    <s v="jjohnson@ryzen.com"/>
    <s v="London"/>
    <s v="England"/>
    <d v="2023-11-30T00:00:00"/>
    <s v="11-2023"/>
    <x v="9"/>
    <n v="77.108000000000004"/>
    <n v="82.468800000000002"/>
    <n v="5.3607999999999976"/>
    <n v="6.9523266068371603"/>
  </r>
  <r>
    <x v="2158"/>
    <n v="1002990"/>
    <s v="James"/>
    <s v="Johnson"/>
    <x v="72"/>
    <s v="jjohnson@ryzen.com"/>
    <s v="London"/>
    <s v="England"/>
    <d v="2023-12-18T00:00:00"/>
    <s v="12-2023"/>
    <x v="0"/>
    <n v="277.69600000000003"/>
    <n v="110.1568"/>
    <n v="-167.53920000000002"/>
    <n v="-60.331873703618342"/>
  </r>
  <r>
    <x v="2158"/>
    <n v="1018855"/>
    <s v="James"/>
    <s v="Johnson"/>
    <x v="72"/>
    <s v="jjohnson@ryzen.com"/>
    <s v="London"/>
    <s v="England"/>
    <d v="2023-10-06T00:00:00"/>
    <s v="10-2023"/>
    <x v="4"/>
    <n v="70.572000000000003"/>
    <n v="123.34464000000003"/>
    <n v="52.772640000000024"/>
    <n v="74.778439040979464"/>
  </r>
  <r>
    <x v="2158"/>
    <n v="1008749"/>
    <s v="James"/>
    <s v="Johnson"/>
    <x v="72"/>
    <s v="jjohnson@ryzen.com"/>
    <s v="London"/>
    <s v="England"/>
    <d v="2023-11-07T00:00:00"/>
    <s v="11-2023"/>
    <x v="7"/>
    <n v="97.40000000000002"/>
    <n v="148.35419999999999"/>
    <n v="50.954199999999972"/>
    <n v="52.314373716632403"/>
  </r>
  <r>
    <x v="2158"/>
    <n v="1010973"/>
    <s v="James"/>
    <s v="Johnson"/>
    <x v="72"/>
    <s v="jjohnson@ryzen.com"/>
    <s v="London"/>
    <s v="England"/>
    <d v="2023-01-26T00:00:00"/>
    <s v="01-2023"/>
    <x v="8"/>
    <n v="48.28"/>
    <n v="161.352"/>
    <n v="113.072"/>
    <n v="234.20049710024853"/>
  </r>
  <r>
    <x v="2158"/>
    <n v="1009501"/>
    <s v="James"/>
    <s v="Johnson"/>
    <x v="72"/>
    <s v="jjohnson@ryzen.com"/>
    <s v="London"/>
    <s v="England"/>
    <d v="2023-06-11T00:00:00"/>
    <s v="06-2023"/>
    <x v="8"/>
    <n v="29.623999999999995"/>
    <n v="163.59300000000002"/>
    <n v="133.96900000000002"/>
    <n v="452.23129894680005"/>
  </r>
  <r>
    <x v="2158"/>
    <n v="1002159"/>
    <s v="James"/>
    <s v="Johnson"/>
    <x v="72"/>
    <s v="jjohnson@ryzen.com"/>
    <s v="London"/>
    <s v="England"/>
    <d v="2023-11-07T00:00:00"/>
    <s v="11-2023"/>
    <x v="0"/>
    <n v="209.42400000000004"/>
    <n v="198.32280000000003"/>
    <n v="-11.101200000000006"/>
    <n v="-5.3008251203300505"/>
  </r>
  <r>
    <x v="2158"/>
    <n v="1015086"/>
    <s v="James"/>
    <s v="Johnson"/>
    <x v="72"/>
    <s v="jjohnson@ryzen.com"/>
    <s v="London"/>
    <s v="England"/>
    <d v="2023-05-01T00:00:00"/>
    <s v="05-2023"/>
    <x v="5"/>
    <n v="139.71600000000001"/>
    <n v="233.51220000000001"/>
    <n v="93.796199999999999"/>
    <n v="67.133470754960058"/>
  </r>
  <r>
    <x v="2158"/>
    <n v="1005129"/>
    <s v="James"/>
    <s v="Johnson"/>
    <x v="72"/>
    <s v="jjohnson@ryzen.com"/>
    <s v="London"/>
    <s v="England"/>
    <d v="2023-11-29T00:00:00"/>
    <s v="11-2023"/>
    <x v="9"/>
    <n v="275.25440000000003"/>
    <n v="267.55040000000002"/>
    <n v="-7.7040000000000077"/>
    <n v="-2.798865340572215"/>
  </r>
  <r>
    <x v="2159"/>
    <n v="1016644"/>
    <s v="Liam"/>
    <s v="Smith"/>
    <x v="29"/>
    <s v="lsmith@radon.com"/>
    <s v="New York"/>
    <s v="USA"/>
    <d v="2023-07-16T00:00:00"/>
    <s v="07-2023"/>
    <x v="3"/>
    <n v="45.783999999999999"/>
    <n v="84.709800000000001"/>
    <n v="38.925800000000002"/>
    <n v="85.020531189935355"/>
  </r>
  <r>
    <x v="2159"/>
    <n v="1010986"/>
    <s v="Liam"/>
    <s v="Smith"/>
    <x v="29"/>
    <s v="lsmith@radon.com"/>
    <s v="New York"/>
    <s v="USA"/>
    <d v="2023-02-07T00:00:00"/>
    <s v="02-2023"/>
    <x v="3"/>
    <n v="61.008000000000003"/>
    <n v="39.441600000000001"/>
    <n v="-21.566400000000002"/>
    <n v="-35.350118017309207"/>
  </r>
  <r>
    <x v="2159"/>
    <n v="1019757"/>
    <s v="Liam"/>
    <s v="Smith"/>
    <x v="29"/>
    <s v="lsmith@radon.com"/>
    <s v="New York"/>
    <s v="USA"/>
    <d v="2023-05-23T00:00:00"/>
    <s v="05-2023"/>
    <x v="0"/>
    <n v="29.57200000000001"/>
    <n v="52.887599999999999"/>
    <n v="23.315599999999989"/>
    <n v="78.843500608683826"/>
  </r>
  <r>
    <x v="2159"/>
    <n v="1004057"/>
    <s v="Liam"/>
    <s v="Smith"/>
    <x v="29"/>
    <s v="lsmith@radon.com"/>
    <s v="New York"/>
    <s v="USA"/>
    <d v="2023-08-10T00:00:00"/>
    <s v="08-2023"/>
    <x v="4"/>
    <n v="167.06880000000004"/>
    <n v="75.946000000000012"/>
    <n v="-91.122800000000026"/>
    <n v="-54.542080867283424"/>
  </r>
  <r>
    <x v="2159"/>
    <n v="1013390"/>
    <s v="Liam"/>
    <s v="Smith"/>
    <x v="29"/>
    <s v="lsmith@radon.com"/>
    <s v="New York"/>
    <s v="USA"/>
    <d v="2023-04-24T00:00:00"/>
    <s v="04-2023"/>
    <x v="5"/>
    <n v="114.33600000000001"/>
    <n v="86.502600000000001"/>
    <n v="-27.833400000000012"/>
    <n v="-24.343513853904287"/>
  </r>
  <r>
    <x v="2159"/>
    <n v="1004146"/>
    <s v="Liam"/>
    <s v="Smith"/>
    <x v="29"/>
    <s v="lsmith@radon.com"/>
    <s v="New York"/>
    <s v="USA"/>
    <d v="2023-01-14T00:00:00"/>
    <s v="01-2023"/>
    <x v="3"/>
    <n v="253.01120000000006"/>
    <n v="211.37480000000002"/>
    <n v="-41.636400000000037"/>
    <n v="-16.456346596514315"/>
  </r>
  <r>
    <x v="2159"/>
    <n v="1011687"/>
    <s v="Liam"/>
    <s v="Smith"/>
    <x v="29"/>
    <s v="lsmith@radon.com"/>
    <s v="New York"/>
    <s v="USA"/>
    <d v="2023-08-11T00:00:00"/>
    <s v="08-2023"/>
    <x v="8"/>
    <n v="238.66400000000004"/>
    <n v="267.12720000000002"/>
    <n v="28.463199999999972"/>
    <n v="11.926055039721101"/>
  </r>
  <r>
    <x v="2159"/>
    <n v="1002160"/>
    <s v="Liam"/>
    <s v="Smith"/>
    <x v="29"/>
    <s v="lsmith@radon.com"/>
    <s v="New York"/>
    <s v="USA"/>
    <d v="2023-07-05T00:00:00"/>
    <s v="07-2023"/>
    <x v="2"/>
    <n v="140.32000000000002"/>
    <n v="273.572"/>
    <n v="133.25199999999998"/>
    <n v="94.962941847206366"/>
  </r>
  <r>
    <x v="2159"/>
    <n v="1003559"/>
    <s v="Liam"/>
    <s v="Smith"/>
    <x v="29"/>
    <s v="lsmith@radon.com"/>
    <s v="New York"/>
    <s v="USA"/>
    <d v="2023-10-24T00:00:00"/>
    <s v="10-2023"/>
    <x v="1"/>
    <n v="156.75520000000003"/>
    <n v="428.90640000000002"/>
    <n v="272.15120000000002"/>
    <n v="173.61542073245414"/>
  </r>
  <r>
    <x v="2160"/>
    <n v="1017120"/>
    <s v="Olivia"/>
    <s v="Johnson"/>
    <x v="74"/>
    <s v="ojohnson@ideapad.com"/>
    <s v="Los Angeles"/>
    <s v="USA"/>
    <d v="2023-06-18T00:00:00"/>
    <s v="06-2023"/>
    <x v="3"/>
    <n v="24.292000000000009"/>
    <n v="54.680400000000006"/>
    <n v="30.388399999999997"/>
    <n v="125.09632800922108"/>
  </r>
  <r>
    <x v="2160"/>
    <n v="1008994"/>
    <s v="Olivia"/>
    <s v="Johnson"/>
    <x v="74"/>
    <s v="ojohnson@ideapad.com"/>
    <s v="Los Angeles"/>
    <s v="USA"/>
    <d v="2023-04-13T00:00:00"/>
    <s v="04-2023"/>
    <x v="3"/>
    <n v="67.044000000000011"/>
    <n v="99.948599999999985"/>
    <n v="32.904599999999974"/>
    <n v="49.079112224807545"/>
  </r>
  <r>
    <x v="2160"/>
    <n v="1013114"/>
    <s v="Olivia"/>
    <s v="Johnson"/>
    <x v="74"/>
    <s v="ojohnson@ideapad.com"/>
    <s v="Los Angeles"/>
    <s v="USA"/>
    <d v="2023-06-15T00:00:00"/>
    <s v="06-2023"/>
    <x v="0"/>
    <n v="119.71600000000001"/>
    <n v="114.29100000000001"/>
    <n v="-5.4249999999999972"/>
    <n v="-4.5315580206488661"/>
  </r>
  <r>
    <x v="2160"/>
    <n v="1016424"/>
    <s v="Olivia"/>
    <s v="Johnson"/>
    <x v="74"/>
    <s v="ojohnson@ideapad.com"/>
    <s v="Los Angeles"/>
    <s v="USA"/>
    <d v="2023-04-28T00:00:00"/>
    <s v="04-2023"/>
    <x v="6"/>
    <n v="1.3000000000000114"/>
    <n v="122.35860000000001"/>
    <n v="121.0586"/>
    <n v="9312.1999999999189"/>
  </r>
  <r>
    <x v="2160"/>
    <n v="1002161"/>
    <s v="Olivia"/>
    <s v="Johnson"/>
    <x v="74"/>
    <s v="ojohnson@ideapad.com"/>
    <s v="Los Angeles"/>
    <s v="USA"/>
    <d v="2023-03-02T00:00:00"/>
    <s v="03-2023"/>
    <x v="2"/>
    <n v="227.11680000000001"/>
    <n v="176.31639999999999"/>
    <n v="-50.800400000000025"/>
    <n v="-22.36752190943163"/>
  </r>
  <r>
    <x v="2160"/>
    <n v="1017928"/>
    <s v="Olivia"/>
    <s v="Johnson"/>
    <x v="74"/>
    <s v="ojohnson@ideapad.com"/>
    <s v="Los Angeles"/>
    <s v="USA"/>
    <d v="2023-09-29T00:00:00"/>
    <s v="09-2023"/>
    <x v="3"/>
    <n v="112.09200000000001"/>
    <n v="258.16320000000002"/>
    <n v="146.0712"/>
    <n v="130.31367091317844"/>
  </r>
  <r>
    <x v="2160"/>
    <n v="1014189"/>
    <s v="Olivia"/>
    <s v="Johnson"/>
    <x v="74"/>
    <s v="ojohnson@ideapad.com"/>
    <s v="Los Angeles"/>
    <s v="USA"/>
    <d v="2023-04-09T00:00:00"/>
    <s v="04-2023"/>
    <x v="1"/>
    <n v="342.88800000000003"/>
    <n v="273.40199999999999"/>
    <n v="-69.486000000000047"/>
    <n v="-20.264926156645913"/>
  </r>
  <r>
    <x v="2160"/>
    <n v="1014669"/>
    <s v="Olivia"/>
    <s v="Johnson"/>
    <x v="74"/>
    <s v="ojohnson@ideapad.com"/>
    <s v="Los Angeles"/>
    <s v="USA"/>
    <d v="2023-08-13T00:00:00"/>
    <s v="08-2023"/>
    <x v="4"/>
    <n v="220.74400000000003"/>
    <n v="293.30207999999999"/>
    <n v="72.558079999999961"/>
    <n v="32.869785815242977"/>
  </r>
  <r>
    <x v="2161"/>
    <n v="1014140"/>
    <s v="James"/>
    <s v="Jones"/>
    <x v="62"/>
    <s v="jjones@radon.com"/>
    <s v="London"/>
    <s v="England"/>
    <d v="2023-10-29T00:00:00"/>
    <s v="10-2023"/>
    <x v="0"/>
    <n v="68.611999999999995"/>
    <n v="44.819999999999993"/>
    <n v="-23.792000000000002"/>
    <n v="-34.676149944616107"/>
  </r>
  <r>
    <x v="2161"/>
    <n v="1014775"/>
    <s v="James"/>
    <s v="Jones"/>
    <x v="62"/>
    <s v="jjones@radon.com"/>
    <s v="London"/>
    <s v="England"/>
    <d v="2023-12-21T00:00:00"/>
    <s v="12-2023"/>
    <x v="2"/>
    <n v="90.18"/>
    <n v="74.849400000000003"/>
    <n v="-15.330600000000004"/>
    <n v="-17.000000000000004"/>
  </r>
  <r>
    <x v="2161"/>
    <n v="1010565"/>
    <s v="James"/>
    <s v="Jones"/>
    <x v="62"/>
    <s v="jjones@radon.com"/>
    <s v="London"/>
    <s v="England"/>
    <d v="2023-12-26T00:00:00"/>
    <s v="12-2023"/>
    <x v="8"/>
    <n v="13.828000000000017"/>
    <n v="107.56800000000001"/>
    <n v="93.74"/>
    <n v="677.89991321955358"/>
  </r>
  <r>
    <x v="2161"/>
    <n v="1010899"/>
    <s v="James"/>
    <s v="Jones"/>
    <x v="62"/>
    <s v="jjones@radon.com"/>
    <s v="London"/>
    <s v="England"/>
    <d v="2023-01-05T00:00:00"/>
    <s v="01-2023"/>
    <x v="5"/>
    <n v="22.160000000000025"/>
    <n v="130.87440000000001"/>
    <n v="108.71439999999998"/>
    <n v="490.58844765342894"/>
  </r>
  <r>
    <x v="2161"/>
    <n v="1014061"/>
    <s v="James"/>
    <s v="Jones"/>
    <x v="62"/>
    <s v="jjones@radon.com"/>
    <s v="London"/>
    <s v="England"/>
    <d v="2023-09-01T00:00:00"/>
    <s v="09-2023"/>
    <x v="3"/>
    <n v="15.096000000000004"/>
    <n v="135.80459999999999"/>
    <n v="120.70859999999999"/>
    <n v="799.60651828298865"/>
  </r>
  <r>
    <x v="2161"/>
    <n v="1013662"/>
    <s v="James"/>
    <s v="Jones"/>
    <x v="62"/>
    <s v="jjones@radon.com"/>
    <s v="London"/>
    <s v="England"/>
    <d v="2023-10-24T00:00:00"/>
    <s v="10-2023"/>
    <x v="9"/>
    <n v="1.5679999999999836"/>
    <n v="162.69659999999999"/>
    <n v="161.12860000000001"/>
    <n v="10276.058673469495"/>
  </r>
  <r>
    <x v="2161"/>
    <n v="1007847"/>
    <s v="James"/>
    <s v="Jones"/>
    <x v="62"/>
    <s v="jjones@radon.com"/>
    <s v="London"/>
    <s v="England"/>
    <d v="2023-11-14T00:00:00"/>
    <s v="11-2023"/>
    <x v="5"/>
    <n v="46.256"/>
    <n v="189.58860000000001"/>
    <n v="143.33260000000001"/>
    <n v="309.86812521618822"/>
  </r>
  <r>
    <x v="2161"/>
    <n v="1010444"/>
    <s v="James"/>
    <s v="Jones"/>
    <x v="62"/>
    <s v="jjones@radon.com"/>
    <s v="London"/>
    <s v="England"/>
    <d v="2023-06-22T00:00:00"/>
    <s v="06-2023"/>
    <x v="5"/>
    <n v="247.52800000000002"/>
    <n v="189.58860000000001"/>
    <n v="-57.939400000000006"/>
    <n v="-23.407210497398275"/>
  </r>
  <r>
    <x v="2161"/>
    <n v="1003892"/>
    <s v="James"/>
    <s v="Jones"/>
    <x v="62"/>
    <s v="jjones@radon.com"/>
    <s v="London"/>
    <s v="England"/>
    <d v="2023-12-06T00:00:00"/>
    <s v="12-2023"/>
    <x v="1"/>
    <n v="117.4944"/>
    <n v="277.39400000000006"/>
    <n v="159.89960000000008"/>
    <n v="136.09125200860643"/>
  </r>
  <r>
    <x v="2161"/>
    <n v="1002162"/>
    <s v="James"/>
    <s v="Jones"/>
    <x v="62"/>
    <s v="jjones@radon.com"/>
    <s v="London"/>
    <s v="England"/>
    <d v="2023-05-19T00:00:00"/>
    <s v="05-2023"/>
    <x v="1"/>
    <n v="33.728000000000002"/>
    <n v="411.0444"/>
    <n v="377.31639999999999"/>
    <n v="1118.7037476280834"/>
  </r>
  <r>
    <x v="2161"/>
    <n v="1005461"/>
    <s v="James"/>
    <s v="Jones"/>
    <x v="62"/>
    <s v="jjones@radon.com"/>
    <s v="London"/>
    <s v="England"/>
    <d v="2023-05-06T00:00:00"/>
    <s v="05-2023"/>
    <x v="6"/>
    <n v="2.2599999999999909"/>
    <n v="547.70039999999995"/>
    <n v="545.44039999999995"/>
    <n v="24134.530973451423"/>
  </r>
  <r>
    <x v="2162"/>
    <n v="1017726"/>
    <s v="Sophia"/>
    <s v="Davis"/>
    <x v="84"/>
    <s v="sdavis@ideapad.com"/>
    <s v="Brisbane"/>
    <s v="Australia"/>
    <d v="2023-07-18T00:00:00"/>
    <s v="07-2023"/>
    <x v="4"/>
    <n v="135.57600000000002"/>
    <n v="180.71424000000005"/>
    <n v="45.138240000000025"/>
    <n v="33.293680297397785"/>
  </r>
  <r>
    <x v="2162"/>
    <n v="1015608"/>
    <s v="Sophia"/>
    <s v="Davis"/>
    <x v="84"/>
    <s v="sdavis@ideapad.com"/>
    <s v="Brisbane"/>
    <s v="Australia"/>
    <d v="2023-02-19T00:00:00"/>
    <s v="02-2023"/>
    <x v="7"/>
    <n v="20.403999999999996"/>
    <n v="49.302"/>
    <n v="28.898000000000003"/>
    <n v="141.62909233483634"/>
  </r>
  <r>
    <x v="2162"/>
    <n v="1013575"/>
    <s v="Sophia"/>
    <s v="Davis"/>
    <x v="84"/>
    <s v="sdavis@ideapad.com"/>
    <s v="Brisbane"/>
    <s v="Australia"/>
    <d v="2023-03-17T00:00:00"/>
    <s v="03-2023"/>
    <x v="7"/>
    <n v="152.316"/>
    <n v="160.00739999999999"/>
    <n v="7.6913999999999874"/>
    <n v="5.0496336563460096"/>
  </r>
  <r>
    <x v="2162"/>
    <n v="1016866"/>
    <s v="Sophia"/>
    <s v="Davis"/>
    <x v="84"/>
    <s v="sdavis@ideapad.com"/>
    <s v="Brisbane"/>
    <s v="Australia"/>
    <d v="2023-11-01T00:00:00"/>
    <s v="11-2023"/>
    <x v="3"/>
    <n v="192.38399999999999"/>
    <n v="168.07499999999999"/>
    <n v="-24.308999999999997"/>
    <n v="-12.635666167664668"/>
  </r>
  <r>
    <x v="2162"/>
    <n v="1009038"/>
    <s v="Sophia"/>
    <s v="Davis"/>
    <x v="84"/>
    <s v="sdavis@ideapad.com"/>
    <s v="Brisbane"/>
    <s v="Australia"/>
    <d v="2023-10-16T00:00:00"/>
    <s v="10-2023"/>
    <x v="8"/>
    <n v="89.088000000000008"/>
    <n v="182.8656"/>
    <n v="93.777599999999993"/>
    <n v="105.26400862068964"/>
  </r>
  <r>
    <x v="2162"/>
    <n v="1017493"/>
    <s v="Sophia"/>
    <s v="Davis"/>
    <x v="84"/>
    <s v="sdavis@ideapad.com"/>
    <s v="Brisbane"/>
    <s v="Australia"/>
    <d v="2023-03-09T00:00:00"/>
    <s v="03-2023"/>
    <x v="7"/>
    <n v="136.608"/>
    <n v="228.13380000000001"/>
    <n v="91.525800000000004"/>
    <n v="66.998858046380889"/>
  </r>
  <r>
    <x v="2162"/>
    <n v="1017058"/>
    <s v="Sophia"/>
    <s v="Davis"/>
    <x v="84"/>
    <s v="sdavis@ideapad.com"/>
    <s v="Brisbane"/>
    <s v="Australia"/>
    <d v="2023-12-25T00:00:00"/>
    <s v="12-2023"/>
    <x v="7"/>
    <n v="182.06400000000002"/>
    <n v="229.47839999999999"/>
    <n v="47.414399999999972"/>
    <n v="26.042710255734232"/>
  </r>
  <r>
    <x v="2162"/>
    <n v="1007710"/>
    <s v="Sophia"/>
    <s v="Davis"/>
    <x v="84"/>
    <s v="sdavis@ideapad.com"/>
    <s v="Brisbane"/>
    <s v="Australia"/>
    <d v="2023-01-21T00:00:00"/>
    <s v="01-2023"/>
    <x v="4"/>
    <n v="103.9"/>
    <n v="253.14336"/>
    <n v="149.24336"/>
    <n v="143.64134744947063"/>
  </r>
  <r>
    <x v="2162"/>
    <n v="1009435"/>
    <s v="Sophia"/>
    <s v="Davis"/>
    <x v="84"/>
    <s v="sdavis@ideapad.com"/>
    <s v="Brisbane"/>
    <s v="Australia"/>
    <d v="2023-11-21T00:00:00"/>
    <s v="11-2023"/>
    <x v="9"/>
    <n v="124.63200000000001"/>
    <n v="254.57760000000002"/>
    <n v="129.94560000000001"/>
    <n v="104.26343154246101"/>
  </r>
  <r>
    <x v="2162"/>
    <n v="1002163"/>
    <s v="Sophia"/>
    <s v="Davis"/>
    <x v="84"/>
    <s v="sdavis@ideapad.com"/>
    <s v="Brisbane"/>
    <s v="Australia"/>
    <d v="2023-05-08T00:00:00"/>
    <s v="05-2023"/>
    <x v="5"/>
    <n v="182.82560000000001"/>
    <n v="363.90640000000002"/>
    <n v="181.08080000000001"/>
    <n v="99.045647874258307"/>
  </r>
  <r>
    <x v="2162"/>
    <n v="1006248"/>
    <s v="Sophia"/>
    <s v="Davis"/>
    <x v="84"/>
    <s v="sdavis@ideapad.com"/>
    <s v="Brisbane"/>
    <s v="Australia"/>
    <d v="2023-05-26T00:00:00"/>
    <s v="05-2023"/>
    <x v="4"/>
    <n v="8.0440000000000111"/>
    <n v="388.14120000000003"/>
    <n v="380.09720000000004"/>
    <n v="4725.2262555942261"/>
  </r>
  <r>
    <x v="2163"/>
    <n v="1010447"/>
    <s v="James"/>
    <s v="Smith"/>
    <x v="47"/>
    <s v="jsmith@radon.com"/>
    <s v="Brisbane"/>
    <s v="Australia"/>
    <d v="2023-06-06T00:00:00"/>
    <s v="06-2023"/>
    <x v="9"/>
    <n v="82.512"/>
    <n v="96.811200000000028"/>
    <n v="14.299200000000027"/>
    <n v="17.329842931937208"/>
  </r>
  <r>
    <x v="2163"/>
    <n v="1017475"/>
    <s v="James"/>
    <s v="Smith"/>
    <x v="47"/>
    <s v="jsmith@radon.com"/>
    <s v="Brisbane"/>
    <s v="Australia"/>
    <d v="2023-11-22T00:00:00"/>
    <s v="11-2023"/>
    <x v="5"/>
    <n v="52.25200000000001"/>
    <n v="102.18960000000001"/>
    <n v="49.937600000000003"/>
    <n v="95.570695858531721"/>
  </r>
  <r>
    <x v="2163"/>
    <n v="1012385"/>
    <s v="James"/>
    <s v="Smith"/>
    <x v="47"/>
    <s v="jsmith@radon.com"/>
    <s v="Brisbane"/>
    <s v="Australia"/>
    <d v="2023-02-01T00:00:00"/>
    <s v="02-2023"/>
    <x v="9"/>
    <n v="295.18000000000006"/>
    <n v="226.34100000000004"/>
    <n v="-68.839000000000027"/>
    <n v="-23.321024459651742"/>
  </r>
  <r>
    <x v="2163"/>
    <n v="1012401"/>
    <s v="James"/>
    <s v="Smith"/>
    <x v="47"/>
    <s v="jsmith@radon.com"/>
    <s v="Brisbane"/>
    <s v="Australia"/>
    <d v="2023-03-23T00:00:00"/>
    <s v="03-2023"/>
    <x v="5"/>
    <n v="138.55199999999999"/>
    <n v="280.125"/>
    <n v="141.57300000000001"/>
    <n v="102.18040879958427"/>
  </r>
  <r>
    <x v="2163"/>
    <n v="1003744"/>
    <s v="James"/>
    <s v="Smith"/>
    <x v="47"/>
    <s v="jsmith@radon.com"/>
    <s v="Brisbane"/>
    <s v="Australia"/>
    <d v="2023-10-06T00:00:00"/>
    <s v="10-2023"/>
    <x v="8"/>
    <n v="199.4272"/>
    <n v="354.82720000000006"/>
    <n v="155.40000000000006"/>
    <n v="77.923171964506381"/>
  </r>
  <r>
    <x v="2163"/>
    <n v="1002164"/>
    <s v="James"/>
    <s v="Smith"/>
    <x v="47"/>
    <s v="jsmith@radon.com"/>
    <s v="Brisbane"/>
    <s v="Australia"/>
    <d v="2023-03-05T00:00:00"/>
    <s v="03-2023"/>
    <x v="1"/>
    <n v="87.494400000000027"/>
    <n v="393.95200000000006"/>
    <n v="306.45760000000001"/>
    <n v="350.25967376197781"/>
  </r>
  <r>
    <x v="2164"/>
    <n v="1014371"/>
    <s v="James"/>
    <s v="Williams"/>
    <x v="94"/>
    <s v="jwilliams@radon.com"/>
    <s v="New York"/>
    <s v="USA"/>
    <d v="2023-02-18T00:00:00"/>
    <s v="02-2023"/>
    <x v="4"/>
    <n v="62.02000000000001"/>
    <n v="94.659840000000017"/>
    <n v="32.639840000000007"/>
    <n v="52.627926475330547"/>
  </r>
  <r>
    <x v="2164"/>
    <n v="1019572"/>
    <s v="James"/>
    <s v="Williams"/>
    <x v="94"/>
    <s v="jwilliams@radon.com"/>
    <s v="New York"/>
    <s v="USA"/>
    <d v="2023-03-06T00:00:00"/>
    <s v="03-2023"/>
    <x v="3"/>
    <n v="31.824000000000012"/>
    <n v="118.77300000000001"/>
    <n v="86.948999999999998"/>
    <n v="273.21832579185508"/>
  </r>
  <r>
    <x v="2164"/>
    <n v="1008623"/>
    <s v="James"/>
    <s v="Williams"/>
    <x v="94"/>
    <s v="jwilliams@radon.com"/>
    <s v="New York"/>
    <s v="USA"/>
    <d v="2023-12-02T00:00:00"/>
    <s v="12-2023"/>
    <x v="8"/>
    <n v="91.768000000000015"/>
    <n v="124.5996"/>
    <n v="32.83159999999998"/>
    <n v="35.776741347746466"/>
  </r>
  <r>
    <x v="2164"/>
    <n v="1019458"/>
    <s v="James"/>
    <s v="Williams"/>
    <x v="94"/>
    <s v="jwilliams@radon.com"/>
    <s v="New York"/>
    <s v="USA"/>
    <d v="2023-08-10T00:00:00"/>
    <s v="08-2023"/>
    <x v="9"/>
    <n v="189.768"/>
    <n v="244.26900000000001"/>
    <n v="54.501000000000005"/>
    <n v="28.719805235866957"/>
  </r>
  <r>
    <x v="2164"/>
    <n v="1013839"/>
    <s v="James"/>
    <s v="Williams"/>
    <x v="94"/>
    <s v="jwilliams@radon.com"/>
    <s v="New York"/>
    <s v="USA"/>
    <d v="2023-07-07T00:00:00"/>
    <s v="07-2023"/>
    <x v="3"/>
    <n v="155.23600000000002"/>
    <n v="283.7106"/>
    <n v="128.47459999999998"/>
    <n v="82.760828673761225"/>
  </r>
  <r>
    <x v="2164"/>
    <n v="1002165"/>
    <s v="James"/>
    <s v="Williams"/>
    <x v="94"/>
    <s v="jwilliams@radon.com"/>
    <s v="New York"/>
    <s v="USA"/>
    <d v="2023-04-06T00:00:00"/>
    <s v="04-2023"/>
    <x v="1"/>
    <n v="190.93440000000001"/>
    <n v="306.26440000000002"/>
    <n v="115.33000000000001"/>
    <n v="60.402944676286729"/>
  </r>
  <r>
    <x v="2164"/>
    <n v="1003091"/>
    <s v="James"/>
    <s v="Williams"/>
    <x v="94"/>
    <s v="jwilliams@radon.com"/>
    <s v="New York"/>
    <s v="USA"/>
    <d v="2023-08-03T00:00:00"/>
    <s v="08-2023"/>
    <x v="8"/>
    <n v="223.08159999999998"/>
    <n v="326.10240000000005"/>
    <n v="103.02080000000007"/>
    <n v="46.180769727310576"/>
  </r>
  <r>
    <x v="2164"/>
    <n v="1002894"/>
    <s v="James"/>
    <s v="Williams"/>
    <x v="94"/>
    <s v="jwilliams@radon.com"/>
    <s v="New York"/>
    <s v="USA"/>
    <d v="2023-05-04T00:00:00"/>
    <s v="05-2023"/>
    <x v="6"/>
    <n v="73.712000000000018"/>
    <n v="462.88840000000005"/>
    <n v="389.17640000000006"/>
    <n v="527.96885174734086"/>
  </r>
  <r>
    <x v="2165"/>
    <n v="1009243"/>
    <s v="James"/>
    <s v="Johnson"/>
    <x v="72"/>
    <s v="jjohnson@radon.com"/>
    <s v="Birmingham"/>
    <s v="England"/>
    <d v="2023-10-02T00:00:00"/>
    <s v="10-2023"/>
    <x v="1"/>
    <n v="75.464000000000013"/>
    <n v="83.365200000000002"/>
    <n v="7.9011999999999887"/>
    <n v="10.470157956111507"/>
  </r>
  <r>
    <x v="2165"/>
    <n v="1010834"/>
    <s v="James"/>
    <s v="Johnson"/>
    <x v="72"/>
    <s v="jjohnson@radon.com"/>
    <s v="Birmingham"/>
    <s v="England"/>
    <d v="2023-01-06T00:00:00"/>
    <s v="01-2023"/>
    <x v="7"/>
    <n v="41.188000000000002"/>
    <n v="88.295400000000001"/>
    <n v="47.107399999999998"/>
    <n v="114.37166164902396"/>
  </r>
  <r>
    <x v="2165"/>
    <n v="1018717"/>
    <s v="James"/>
    <s v="Johnson"/>
    <x v="72"/>
    <s v="jjohnson@radon.com"/>
    <s v="Birmingham"/>
    <s v="England"/>
    <d v="2023-09-01T00:00:00"/>
    <s v="09-2023"/>
    <x v="6"/>
    <n v="29.331999999999994"/>
    <n v="151.04340000000002"/>
    <n v="121.71140000000003"/>
    <n v="414.94408836765319"/>
  </r>
  <r>
    <x v="2165"/>
    <n v="1012671"/>
    <s v="James"/>
    <s v="Johnson"/>
    <x v="72"/>
    <s v="jjohnson@radon.com"/>
    <s v="Birmingham"/>
    <s v="England"/>
    <d v="2023-06-02T00:00:00"/>
    <s v="06-2023"/>
    <x v="2"/>
    <n v="185.72000000000003"/>
    <n v="200.7936"/>
    <n v="15.073599999999971"/>
    <n v="8.1163041137195613"/>
  </r>
  <r>
    <x v="2165"/>
    <n v="1016577"/>
    <s v="James"/>
    <s v="Johnson"/>
    <x v="72"/>
    <s v="jjohnson@radon.com"/>
    <s v="Birmingham"/>
    <s v="England"/>
    <d v="2023-11-24T00:00:00"/>
    <s v="11-2023"/>
    <x v="7"/>
    <n v="357.10399999999998"/>
    <n v="281.46960000000001"/>
    <n v="-75.634399999999971"/>
    <n v="-21.179936377077819"/>
  </r>
  <r>
    <x v="2165"/>
    <n v="1002166"/>
    <s v="James"/>
    <s v="Johnson"/>
    <x v="72"/>
    <s v="jjohnson@radon.com"/>
    <s v="Birmingham"/>
    <s v="England"/>
    <d v="2023-08-09T00:00:00"/>
    <s v="08-2023"/>
    <x v="9"/>
    <n v="68.87360000000001"/>
    <n v="387.69120000000009"/>
    <n v="318.81760000000008"/>
    <n v="462.90247642057335"/>
  </r>
  <r>
    <x v="2165"/>
    <n v="1006016"/>
    <s v="James"/>
    <s v="Johnson"/>
    <x v="72"/>
    <s v="jjohnson@radon.com"/>
    <s v="Birmingham"/>
    <s v="England"/>
    <d v="2023-04-28T00:00:00"/>
    <s v="04-2023"/>
    <x v="7"/>
    <n v="111.09600000000002"/>
    <n v="441.02879999999999"/>
    <n v="329.93279999999999"/>
    <n v="296.97990926766033"/>
  </r>
  <r>
    <x v="2166"/>
    <n v="1015740"/>
    <s v="Sophia"/>
    <s v="Rodriguez"/>
    <x v="37"/>
    <s v="srodriguez@ryzen.com"/>
    <s v="Chicago"/>
    <s v="USA"/>
    <d v="2023-12-01T00:00:00"/>
    <s v="12-2023"/>
    <x v="9"/>
    <n v="11.040000000000006"/>
    <n v="677.6783999999999"/>
    <n v="666.63839999999993"/>
    <n v="6038.3913043478224"/>
  </r>
  <r>
    <x v="2166"/>
    <n v="1016893"/>
    <s v="Sophia"/>
    <s v="Rodriguez"/>
    <x v="37"/>
    <s v="srodriguez@ryzen.com"/>
    <s v="Chicago"/>
    <s v="USA"/>
    <d v="2023-09-16T00:00:00"/>
    <s v="09-2023"/>
    <x v="9"/>
    <n v="59.963999999999999"/>
    <n v="53.784000000000006"/>
    <n v="-6.1799999999999926"/>
    <n v="-10.306183710226122"/>
  </r>
  <r>
    <x v="2166"/>
    <n v="1002167"/>
    <s v="Sophia"/>
    <s v="Rodriguez"/>
    <x v="37"/>
    <s v="srodriguez@ryzen.com"/>
    <s v="Chicago"/>
    <s v="USA"/>
    <d v="2023-12-15T00:00:00"/>
    <s v="12-2023"/>
    <x v="3"/>
    <n v="36.534400000000005"/>
    <n v="155.35520000000002"/>
    <n v="118.82080000000002"/>
    <n v="325.22992029429798"/>
  </r>
  <r>
    <x v="2166"/>
    <n v="1017961"/>
    <s v="Sophia"/>
    <s v="Rodriguez"/>
    <x v="37"/>
    <s v="srodriguez@ryzen.com"/>
    <s v="Chicago"/>
    <s v="USA"/>
    <d v="2023-04-21T00:00:00"/>
    <s v="04-2023"/>
    <x v="4"/>
    <n v="380.12000000000012"/>
    <n v="362.14560000000006"/>
    <n v="-17.97440000000006"/>
    <n v="-4.7286120172577224"/>
  </r>
  <r>
    <x v="2167"/>
    <n v="1017671"/>
    <s v="Noah"/>
    <s v="Garcia"/>
    <x v="36"/>
    <s v="ngarcia@ryzen.com"/>
    <s v="Melbourne"/>
    <s v="Australia"/>
    <d v="2023-02-28T00:00:00"/>
    <s v="02-2023"/>
    <x v="7"/>
    <n v="17.203999999999979"/>
    <n v="153.28440000000001"/>
    <n v="136.08040000000003"/>
    <n v="790.9811671704266"/>
  </r>
  <r>
    <x v="2167"/>
    <n v="1015511"/>
    <s v="Noah"/>
    <s v="Garcia"/>
    <x v="36"/>
    <s v="ngarcia@ryzen.com"/>
    <s v="Melbourne"/>
    <s v="Australia"/>
    <d v="2023-07-04T00:00:00"/>
    <s v="07-2023"/>
    <x v="4"/>
    <n v="22.180000000000007"/>
    <n v="154.1808"/>
    <n v="132.0008"/>
    <n v="595.13435527502236"/>
  </r>
  <r>
    <x v="2167"/>
    <n v="1013860"/>
    <s v="Noah"/>
    <s v="Garcia"/>
    <x v="36"/>
    <s v="ngarcia@ryzen.com"/>
    <s v="Melbourne"/>
    <s v="Australia"/>
    <d v="2023-11-25T00:00:00"/>
    <s v="11-2023"/>
    <x v="3"/>
    <n v="93.34"/>
    <n v="170.76419999999999"/>
    <n v="77.424199999999985"/>
    <n v="82.948575101778417"/>
  </r>
  <r>
    <x v="2167"/>
    <n v="1019897"/>
    <s v="Noah"/>
    <s v="Garcia"/>
    <x v="36"/>
    <s v="ngarcia@ryzen.com"/>
    <s v="Melbourne"/>
    <s v="Australia"/>
    <d v="2023-07-06T00:00:00"/>
    <s v="07-2023"/>
    <x v="5"/>
    <n v="101.70400000000001"/>
    <n v="172.1088"/>
    <n v="70.404799999999994"/>
    <n v="69.225202548572312"/>
  </r>
  <r>
    <x v="2167"/>
    <n v="1002168"/>
    <s v="Noah"/>
    <s v="Garcia"/>
    <x v="36"/>
    <s v="ngarcia@ryzen.com"/>
    <s v="Melbourne"/>
    <s v="Australia"/>
    <d v="2023-06-07T00:00:00"/>
    <s v="06-2023"/>
    <x v="1"/>
    <n v="20.470400000000001"/>
    <n v="186.09240000000003"/>
    <n v="165.62200000000001"/>
    <n v="809.08042832577769"/>
  </r>
  <r>
    <x v="2167"/>
    <n v="1003958"/>
    <s v="Noah"/>
    <s v="Garcia"/>
    <x v="36"/>
    <s v="ngarcia@ryzen.com"/>
    <s v="Melbourne"/>
    <s v="Australia"/>
    <d v="2023-09-18T00:00:00"/>
    <s v="09-2023"/>
    <x v="5"/>
    <n v="35.318400000000004"/>
    <n v="314.03840000000002"/>
    <n v="278.72000000000003"/>
    <n v="789.16372202591288"/>
  </r>
  <r>
    <x v="2168"/>
    <n v="1012860"/>
    <s v="James"/>
    <s v="Martinez"/>
    <x v="10"/>
    <s v="jmartinez@ryzen.com"/>
    <s v="Melbourne"/>
    <s v="Australia"/>
    <d v="2023-03-18T00:00:00"/>
    <s v="03-2023"/>
    <x v="9"/>
    <n v="83.280000000000015"/>
    <n v="70.815600000000003"/>
    <n v="-12.464400000000012"/>
    <n v="-14.966858789625373"/>
  </r>
  <r>
    <x v="2168"/>
    <n v="1008989"/>
    <s v="James"/>
    <s v="Martinez"/>
    <x v="10"/>
    <s v="jmartinez@ryzen.com"/>
    <s v="Melbourne"/>
    <s v="Australia"/>
    <d v="2023-07-15T00:00:00"/>
    <s v="07-2023"/>
    <x v="6"/>
    <n v="70.572000000000003"/>
    <n v="74.401200000000003"/>
    <n v="3.8292000000000002"/>
    <n v="5.4259479680326477"/>
  </r>
  <r>
    <x v="2168"/>
    <n v="1002169"/>
    <s v="James"/>
    <s v="Martinez"/>
    <x v="10"/>
    <s v="jmartinez@ryzen.com"/>
    <s v="Melbourne"/>
    <s v="Australia"/>
    <d v="2023-05-26T00:00:00"/>
    <s v="05-2023"/>
    <x v="7"/>
    <n v="245.30560000000003"/>
    <n v="138.35120000000001"/>
    <n v="-106.95440000000002"/>
    <n v="-43.600472227295263"/>
  </r>
  <r>
    <x v="2168"/>
    <n v="1014970"/>
    <s v="James"/>
    <s v="Martinez"/>
    <x v="10"/>
    <s v="jmartinez@ryzen.com"/>
    <s v="Melbourne"/>
    <s v="Australia"/>
    <d v="2023-08-09T00:00:00"/>
    <s v="08-2023"/>
    <x v="3"/>
    <n v="262.04400000000004"/>
    <n v="225.89280000000002"/>
    <n v="-36.151200000000017"/>
    <n v="-13.795851078444846"/>
  </r>
  <r>
    <x v="2168"/>
    <n v="1016836"/>
    <s v="James"/>
    <s v="Martinez"/>
    <x v="10"/>
    <s v="jmartinez@ryzen.com"/>
    <s v="Melbourne"/>
    <s v="Australia"/>
    <d v="2023-08-11T00:00:00"/>
    <s v="08-2023"/>
    <x v="4"/>
    <n v="81.676000000000045"/>
    <n v="236.64960000000005"/>
    <n v="154.9736"/>
    <n v="189.74190704735776"/>
  </r>
  <r>
    <x v="2168"/>
    <n v="1003332"/>
    <s v="James"/>
    <s v="Martinez"/>
    <x v="10"/>
    <s v="jmartinez@ryzen.com"/>
    <s v="Melbourne"/>
    <s v="Australia"/>
    <d v="2023-02-01T00:00:00"/>
    <s v="02-2023"/>
    <x v="6"/>
    <n v="148.12480000000002"/>
    <n v="381.11320000000001"/>
    <n v="232.98839999999998"/>
    <n v="157.2919592127719"/>
  </r>
  <r>
    <x v="2169"/>
    <n v="1007816"/>
    <s v="Ava"/>
    <s v="Brown"/>
    <x v="32"/>
    <s v="abrown@radon.com"/>
    <s v="Melbourne"/>
    <s v="Australia"/>
    <d v="2023-11-04T00:00:00"/>
    <s v="11-2023"/>
    <x v="3"/>
    <n v="159.14400000000001"/>
    <n v="613.13760000000025"/>
    <n v="453.99360000000024"/>
    <n v="285.27220630372506"/>
  </r>
  <r>
    <x v="2169"/>
    <n v="1017887"/>
    <s v="Ava"/>
    <s v="Brown"/>
    <x v="32"/>
    <s v="abrown@radon.com"/>
    <s v="Melbourne"/>
    <s v="Australia"/>
    <d v="2023-12-22T00:00:00"/>
    <s v="12-2023"/>
    <x v="6"/>
    <n v="70.916000000000011"/>
    <n v="70.815600000000003"/>
    <n v="-0.10040000000000759"/>
    <n v="-0.14157594901010714"/>
  </r>
  <r>
    <x v="2169"/>
    <n v="1009080"/>
    <s v="Ava"/>
    <s v="Brown"/>
    <x v="32"/>
    <s v="abrown@radon.com"/>
    <s v="Melbourne"/>
    <s v="Australia"/>
    <d v="2023-02-08T00:00:00"/>
    <s v="02-2023"/>
    <x v="3"/>
    <n v="22.144000000000005"/>
    <n v="193.62240000000003"/>
    <n v="171.47840000000002"/>
    <n v="774.37861271676297"/>
  </r>
  <r>
    <x v="2169"/>
    <n v="1009532"/>
    <s v="Ava"/>
    <s v="Brown"/>
    <x v="32"/>
    <s v="abrown@radon.com"/>
    <s v="Melbourne"/>
    <s v="Australia"/>
    <d v="2023-05-11T00:00:00"/>
    <s v="05-2023"/>
    <x v="3"/>
    <n v="171.62800000000001"/>
    <n v="224.54820000000001"/>
    <n v="52.920199999999994"/>
    <n v="30.834246160300179"/>
  </r>
  <r>
    <x v="2169"/>
    <n v="1016825"/>
    <s v="Ava"/>
    <s v="Brown"/>
    <x v="32"/>
    <s v="abrown@radon.com"/>
    <s v="Melbourne"/>
    <s v="Australia"/>
    <d v="2023-02-20T00:00:00"/>
    <s v="02-2023"/>
    <x v="9"/>
    <n v="190.04399999999998"/>
    <n v="250.09559999999999"/>
    <n v="60.051600000000008"/>
    <n v="31.598787649175986"/>
  </r>
  <r>
    <x v="2169"/>
    <n v="1016474"/>
    <s v="Ava"/>
    <s v="Brown"/>
    <x v="32"/>
    <s v="abrown@radon.com"/>
    <s v="Melbourne"/>
    <s v="Australia"/>
    <d v="2023-12-08T00:00:00"/>
    <s v="12-2023"/>
    <x v="8"/>
    <n v="251.23599999999999"/>
    <n v="251.44019999999998"/>
    <n v="0.20419999999998595"/>
    <n v="8.1278160773132019E-2"/>
  </r>
  <r>
    <x v="2169"/>
    <n v="1013289"/>
    <s v="Ava"/>
    <s v="Brown"/>
    <x v="32"/>
    <s v="abrown@radon.com"/>
    <s v="Melbourne"/>
    <s v="Australia"/>
    <d v="2023-01-25T00:00:00"/>
    <s v="01-2023"/>
    <x v="1"/>
    <n v="252.108"/>
    <n v="268.02359999999999"/>
    <n v="15.915599999999984"/>
    <n v="6.3130087105526131"/>
  </r>
  <r>
    <x v="2169"/>
    <n v="1015771"/>
    <s v="Ava"/>
    <s v="Brown"/>
    <x v="32"/>
    <s v="abrown@radon.com"/>
    <s v="Melbourne"/>
    <s v="Australia"/>
    <d v="2023-02-01T00:00:00"/>
    <s v="02-2023"/>
    <x v="9"/>
    <n v="339.25200000000001"/>
    <n v="278.78039999999999"/>
    <n v="-60.471600000000024"/>
    <n v="-17.824979661136862"/>
  </r>
  <r>
    <x v="2169"/>
    <n v="1002170"/>
    <s v="Ava"/>
    <s v="Brown"/>
    <x v="32"/>
    <s v="abrown@radon.com"/>
    <s v="Melbourne"/>
    <s v="Australia"/>
    <d v="2023-09-21T00:00:00"/>
    <s v="09-2023"/>
    <x v="4"/>
    <n v="83.923200000000008"/>
    <n v="339.39880000000005"/>
    <n v="255.47560000000004"/>
    <n v="304.41594219476855"/>
  </r>
  <r>
    <x v="2169"/>
    <n v="1005311"/>
    <s v="Ava"/>
    <s v="Brown"/>
    <x v="32"/>
    <s v="abrown@radon.com"/>
    <s v="Melbourne"/>
    <s v="Australia"/>
    <d v="2023-01-31T00:00:00"/>
    <s v="01-2023"/>
    <x v="1"/>
    <n v="240.35840000000005"/>
    <n v="362.79360000000003"/>
    <n v="122.43519999999998"/>
    <n v="50.938598359782702"/>
  </r>
  <r>
    <x v="2169"/>
    <n v="1004129"/>
    <s v="Ava"/>
    <s v="Brown"/>
    <x v="32"/>
    <s v="abrown@radon.com"/>
    <s v="Melbourne"/>
    <s v="Australia"/>
    <d v="2023-10-20T00:00:00"/>
    <s v="10-2023"/>
    <x v="6"/>
    <n v="99.033600000000007"/>
    <n v="509.42320000000007"/>
    <n v="410.38960000000009"/>
    <n v="414.39430657877733"/>
  </r>
  <r>
    <x v="2170"/>
    <n v="1014897"/>
    <s v="Michael"/>
    <s v="Garcia"/>
    <x v="42"/>
    <s v="mgarcia@ryzen.com"/>
    <s v="Manchester"/>
    <s v="England"/>
    <d v="2023-01-08T00:00:00"/>
    <s v="01-2023"/>
    <x v="6"/>
    <n v="35.912000000000006"/>
    <n v="371.1096"/>
    <n v="335.19759999999997"/>
    <n v="933.38605480062358"/>
  </r>
  <r>
    <x v="2170"/>
    <n v="1013506"/>
    <s v="Michael"/>
    <s v="Garcia"/>
    <x v="42"/>
    <s v="mgarcia@ryzen.com"/>
    <s v="Manchester"/>
    <s v="England"/>
    <d v="2023-10-31T00:00:00"/>
    <s v="10-2023"/>
    <x v="7"/>
    <n v="42.488"/>
    <n v="84.709800000000001"/>
    <n v="42.221800000000002"/>
    <n v="99.373470156279424"/>
  </r>
  <r>
    <x v="2170"/>
    <n v="1002171"/>
    <s v="Michael"/>
    <s v="Garcia"/>
    <x v="42"/>
    <s v="mgarcia@ryzen.com"/>
    <s v="Manchester"/>
    <s v="England"/>
    <d v="2023-02-15T00:00:00"/>
    <s v="02-2023"/>
    <x v="0"/>
    <n v="158.34880000000001"/>
    <n v="154.84559999999999"/>
    <n v="-3.503200000000021"/>
    <n v="-2.2123312585886477"/>
  </r>
  <r>
    <x v="2170"/>
    <n v="1019627"/>
    <s v="Michael"/>
    <s v="Garcia"/>
    <x v="42"/>
    <s v="mgarcia@ryzen.com"/>
    <s v="Manchester"/>
    <s v="England"/>
    <d v="2023-10-09T00:00:00"/>
    <s v="10-2023"/>
    <x v="9"/>
    <n v="79.38"/>
    <n v="191.8296"/>
    <n v="112.4496"/>
    <n v="141.65986394557822"/>
  </r>
  <r>
    <x v="2170"/>
    <n v="1006651"/>
    <s v="Michael"/>
    <s v="Garcia"/>
    <x v="42"/>
    <s v="mgarcia@ryzen.com"/>
    <s v="Manchester"/>
    <s v="England"/>
    <d v="2023-04-14T00:00:00"/>
    <s v="04-2023"/>
    <x v="8"/>
    <n v="3.9240000000000066"/>
    <n v="220.96260000000001"/>
    <n v="217.0386"/>
    <n v="5531.0550458715506"/>
  </r>
  <r>
    <x v="2170"/>
    <n v="1018414"/>
    <s v="Michael"/>
    <s v="Garcia"/>
    <x v="42"/>
    <s v="mgarcia@ryzen.com"/>
    <s v="Manchester"/>
    <s v="England"/>
    <d v="2023-07-06T00:00:00"/>
    <s v="07-2023"/>
    <x v="0"/>
    <n v="55.139999999999958"/>
    <n v="227.68559999999999"/>
    <n v="172.54560000000004"/>
    <n v="312.9227421109905"/>
  </r>
  <r>
    <x v="2170"/>
    <n v="1019825"/>
    <s v="Michael"/>
    <s v="Garcia"/>
    <x v="42"/>
    <s v="mgarcia@ryzen.com"/>
    <s v="Manchester"/>
    <s v="England"/>
    <d v="2023-03-05T00:00:00"/>
    <s v="03-2023"/>
    <x v="1"/>
    <n v="199.65600000000001"/>
    <n v="283.26240000000001"/>
    <n v="83.606400000000008"/>
    <n v="41.875225387666788"/>
  </r>
  <r>
    <x v="2170"/>
    <n v="1019814"/>
    <s v="Michael"/>
    <s v="Garcia"/>
    <x v="42"/>
    <s v="mgarcia@ryzen.com"/>
    <s v="Manchester"/>
    <s v="England"/>
    <d v="2023-02-21T00:00:00"/>
    <s v="02-2023"/>
    <x v="4"/>
    <n v="328.47200000000004"/>
    <n v="296.88767999999999"/>
    <n v="-31.584320000000048"/>
    <n v="-9.6155288730850863"/>
  </r>
  <r>
    <x v="2171"/>
    <n v="1007971"/>
    <s v="John"/>
    <s v="Davis"/>
    <x v="65"/>
    <s v="jdavis@ideapad.com"/>
    <s v="Sydney"/>
    <s v="Australia"/>
    <d v="2023-11-21T00:00:00"/>
    <s v="11-2023"/>
    <x v="8"/>
    <n v="63.580000000000013"/>
    <n v="209.75759999999988"/>
    <n v="146.17759999999987"/>
    <n v="229.9112928593895"/>
  </r>
  <r>
    <x v="2171"/>
    <n v="1012944"/>
    <s v="John"/>
    <s v="Davis"/>
    <x v="65"/>
    <s v="jdavis@ideapad.com"/>
    <s v="Sydney"/>
    <s v="Australia"/>
    <d v="2023-09-04T00:00:00"/>
    <s v="09-2023"/>
    <x v="5"/>
    <n v="31.140000000000004"/>
    <n v="580.86720000000014"/>
    <n v="549.72720000000015"/>
    <n v="1765.3410404624283"/>
  </r>
  <r>
    <x v="2171"/>
    <n v="1016112"/>
    <s v="John"/>
    <s v="Davis"/>
    <x v="65"/>
    <s v="jdavis@ideapad.com"/>
    <s v="Sydney"/>
    <s v="Australia"/>
    <d v="2023-04-07T00:00:00"/>
    <s v="04-2023"/>
    <x v="8"/>
    <n v="159.17600000000002"/>
    <n v="76.642200000000003"/>
    <n v="-82.533800000000014"/>
    <n v="-51.850655877770521"/>
  </r>
  <r>
    <x v="2171"/>
    <n v="1013898"/>
    <s v="John"/>
    <s v="Davis"/>
    <x v="65"/>
    <s v="jdavis@ideapad.com"/>
    <s v="Sydney"/>
    <s v="Australia"/>
    <d v="2023-09-15T00:00:00"/>
    <s v="09-2023"/>
    <x v="6"/>
    <n v="6.9120000000000026"/>
    <n v="92.7774"/>
    <n v="85.865399999999994"/>
    <n v="1242.2656249999993"/>
  </r>
  <r>
    <x v="2171"/>
    <n v="1007208"/>
    <s v="John"/>
    <s v="Davis"/>
    <x v="65"/>
    <s v="jdavis@ideapad.com"/>
    <s v="Sydney"/>
    <s v="Australia"/>
    <d v="2023-01-22T00:00:00"/>
    <s v="01-2023"/>
    <x v="8"/>
    <n v="19.72399999999999"/>
    <n v="69.919200000000004"/>
    <n v="50.195200000000014"/>
    <n v="254.48793348205254"/>
  </r>
  <r>
    <x v="2171"/>
    <n v="1013495"/>
    <s v="John"/>
    <s v="Davis"/>
    <x v="65"/>
    <s v="jdavis@ideapad.com"/>
    <s v="Sydney"/>
    <s v="Australia"/>
    <d v="2023-03-29T00:00:00"/>
    <s v="03-2023"/>
    <x v="0"/>
    <n v="109.84800000000001"/>
    <n v="177.93540000000002"/>
    <n v="68.087400000000002"/>
    <n v="61.983285995193349"/>
  </r>
  <r>
    <x v="2171"/>
    <n v="1012044"/>
    <s v="John"/>
    <s v="Davis"/>
    <x v="65"/>
    <s v="jdavis@ideapad.com"/>
    <s v="Sydney"/>
    <s v="Australia"/>
    <d v="2023-06-22T00:00:00"/>
    <s v="06-2023"/>
    <x v="2"/>
    <n v="87.072000000000003"/>
    <n v="195.4152"/>
    <n v="108.3432"/>
    <n v="124.42943770672545"/>
  </r>
  <r>
    <x v="2171"/>
    <n v="1019205"/>
    <s v="John"/>
    <s v="Davis"/>
    <x v="65"/>
    <s v="jdavis@ideapad.com"/>
    <s v="Sydney"/>
    <s v="Australia"/>
    <d v="2023-09-29T00:00:00"/>
    <s v="09-2023"/>
    <x v="7"/>
    <n v="197.07600000000002"/>
    <n v="267.12720000000002"/>
    <n v="70.051199999999994"/>
    <n v="35.545271874809707"/>
  </r>
  <r>
    <x v="2171"/>
    <n v="1002172"/>
    <s v="John"/>
    <s v="Davis"/>
    <x v="65"/>
    <s v="jdavis@ideapad.com"/>
    <s v="Sydney"/>
    <s v="Australia"/>
    <d v="2023-01-29T00:00:00"/>
    <s v="01-2023"/>
    <x v="0"/>
    <n v="215.23200000000003"/>
    <n v="369.06480000000005"/>
    <n v="153.83280000000002"/>
    <n v="71.473015165031214"/>
  </r>
  <r>
    <x v="2172"/>
    <n v="1007944"/>
    <s v="John"/>
    <s v="Johnson"/>
    <x v="92"/>
    <s v="jjohnson@ideapad.com"/>
    <s v="Los Angeles"/>
    <s v="USA"/>
    <d v="2023-09-26T00:00:00"/>
    <s v="09-2023"/>
    <x v="0"/>
    <n v="1.3840000000000146"/>
    <n v="108.01620000000001"/>
    <n v="106.6322"/>
    <n v="7704.6387283236181"/>
  </r>
  <r>
    <x v="2172"/>
    <n v="1014612"/>
    <s v="John"/>
    <s v="Johnson"/>
    <x v="92"/>
    <s v="jjohnson@ideapad.com"/>
    <s v="Los Angeles"/>
    <s v="USA"/>
    <d v="2023-12-25T00:00:00"/>
    <s v="12-2023"/>
    <x v="9"/>
    <n v="76.876000000000005"/>
    <n v="162.69659999999999"/>
    <n v="85.820599999999985"/>
    <n v="111.63510068161713"/>
  </r>
  <r>
    <x v="2172"/>
    <n v="1009466"/>
    <s v="John"/>
    <s v="Johnson"/>
    <x v="92"/>
    <s v="jjohnson@ideapad.com"/>
    <s v="Los Angeles"/>
    <s v="USA"/>
    <d v="2023-04-18T00:00:00"/>
    <s v="04-2023"/>
    <x v="8"/>
    <n v="194.55199999999996"/>
    <n v="261.30059999999997"/>
    <n v="66.74860000000001"/>
    <n v="34.308873720136532"/>
  </r>
  <r>
    <x v="2172"/>
    <n v="1010291"/>
    <s v="John"/>
    <s v="Johnson"/>
    <x v="92"/>
    <s v="jjohnson@ideapad.com"/>
    <s v="Los Angeles"/>
    <s v="USA"/>
    <d v="2023-04-09T00:00:00"/>
    <s v="04-2023"/>
    <x v="7"/>
    <n v="348.464"/>
    <n v="274.29840000000002"/>
    <n v="-74.165599999999984"/>
    <n v="-21.283575921759486"/>
  </r>
  <r>
    <x v="2172"/>
    <n v="1002173"/>
    <s v="John"/>
    <s v="Johnson"/>
    <x v="92"/>
    <s v="jjohnson@ideapad.com"/>
    <s v="Los Angeles"/>
    <s v="USA"/>
    <d v="2023-03-12T00:00:00"/>
    <s v="03-2023"/>
    <x v="8"/>
    <n v="67.2864"/>
    <n v="297.09160000000003"/>
    <n v="229.80520000000001"/>
    <n v="341.53291006800782"/>
  </r>
  <r>
    <x v="2172"/>
    <n v="1007389"/>
    <s v="John"/>
    <s v="Johnson"/>
    <x v="92"/>
    <s v="jjohnson@ideapad.com"/>
    <s v="Los Angeles"/>
    <s v="USA"/>
    <d v="2023-08-04T00:00:00"/>
    <s v="08-2023"/>
    <x v="4"/>
    <n v="104.128"/>
    <n v="436.00896000000006"/>
    <n v="331.88096000000007"/>
    <n v="318.72403196066386"/>
  </r>
  <r>
    <x v="2173"/>
    <n v="1012810"/>
    <s v="Isabella"/>
    <s v="Davis"/>
    <x v="44"/>
    <s v="idavis@ryzen.com"/>
    <s v="Los Angeles"/>
    <s v="USA"/>
    <d v="2023-10-19T00:00:00"/>
    <s v="10-2023"/>
    <x v="1"/>
    <n v="0.97199999999999775"/>
    <n v="77.986800000000002"/>
    <n v="77.014800000000008"/>
    <n v="7923.3333333333521"/>
  </r>
  <r>
    <x v="2173"/>
    <n v="1015373"/>
    <s v="Isabella"/>
    <s v="Davis"/>
    <x v="44"/>
    <s v="idavis@ryzen.com"/>
    <s v="Los Angeles"/>
    <s v="USA"/>
    <d v="2023-11-10T00:00:00"/>
    <s v="11-2023"/>
    <x v="7"/>
    <n v="69.572000000000017"/>
    <n v="66.333600000000004"/>
    <n v="-3.2384000000000128"/>
    <n v="-4.6547461622491983"/>
  </r>
  <r>
    <x v="2173"/>
    <n v="1018229"/>
    <s v="Isabella"/>
    <s v="Davis"/>
    <x v="44"/>
    <s v="idavis@ryzen.com"/>
    <s v="Los Angeles"/>
    <s v="USA"/>
    <d v="2023-05-30T00:00:00"/>
    <s v="05-2023"/>
    <x v="7"/>
    <n v="80.27200000000002"/>
    <n v="66.781800000000004"/>
    <n v="-13.490200000000016"/>
    <n v="-16.805610922862282"/>
  </r>
  <r>
    <x v="2173"/>
    <n v="1016124"/>
    <s v="Isabella"/>
    <s v="Davis"/>
    <x v="44"/>
    <s v="idavis@ryzen.com"/>
    <s v="Los Angeles"/>
    <s v="USA"/>
    <d v="2023-08-27T00:00:00"/>
    <s v="08-2023"/>
    <x v="7"/>
    <n v="40.059999999999988"/>
    <n v="83.365200000000002"/>
    <n v="43.305200000000013"/>
    <n v="108.1008487269097"/>
  </r>
  <r>
    <x v="2173"/>
    <n v="1002174"/>
    <s v="Isabella"/>
    <s v="Davis"/>
    <x v="44"/>
    <s v="idavis@ryzen.com"/>
    <s v="Los Angeles"/>
    <s v="USA"/>
    <d v="2023-03-30T00:00:00"/>
    <s v="03-2023"/>
    <x v="9"/>
    <n v="343.65184000000005"/>
    <n v="290.36279999999999"/>
    <n v="-53.289040000000057"/>
    <n v="-15.506694217030834"/>
  </r>
  <r>
    <x v="2174"/>
    <n v="1017131"/>
    <s v="Noah"/>
    <s v="Brown"/>
    <x v="52"/>
    <s v="nbrown@ryzen.com"/>
    <s v="New York"/>
    <s v="USA"/>
    <d v="2023-07-26T00:00:00"/>
    <s v="07-2023"/>
    <x v="3"/>
    <n v="32.444000000000003"/>
    <n v="77.986800000000017"/>
    <n v="45.542800000000014"/>
    <n v="140.37356676118856"/>
  </r>
  <r>
    <x v="2174"/>
    <n v="1007337"/>
    <s v="Noah"/>
    <s v="Brown"/>
    <x v="52"/>
    <s v="nbrown@ryzen.com"/>
    <s v="New York"/>
    <s v="USA"/>
    <d v="2023-08-19T00:00:00"/>
    <s v="08-2023"/>
    <x v="7"/>
    <n v="150.05200000000002"/>
    <n v="50.646600000000007"/>
    <n v="-99.405400000000014"/>
    <n v="-66.247300935675639"/>
  </r>
  <r>
    <x v="2174"/>
    <n v="1009979"/>
    <s v="Noah"/>
    <s v="Brown"/>
    <x v="52"/>
    <s v="nbrown@ryzen.com"/>
    <s v="New York"/>
    <s v="USA"/>
    <d v="2023-03-02T00:00:00"/>
    <s v="03-2023"/>
    <x v="0"/>
    <n v="125.80400000000003"/>
    <n v="78.435000000000002"/>
    <n v="-47.369000000000028"/>
    <n v="-37.653015802359242"/>
  </r>
  <r>
    <x v="2174"/>
    <n v="1019247"/>
    <s v="Noah"/>
    <s v="Brown"/>
    <x v="52"/>
    <s v="nbrown@ryzen.com"/>
    <s v="New York"/>
    <s v="USA"/>
    <d v="2023-06-26T00:00:00"/>
    <s v="06-2023"/>
    <x v="1"/>
    <n v="280.42399999999998"/>
    <n v="217.8252"/>
    <n v="-62.598799999999983"/>
    <n v="-22.322911020454736"/>
  </r>
  <r>
    <x v="2174"/>
    <n v="1016037"/>
    <s v="Noah"/>
    <s v="Brown"/>
    <x v="52"/>
    <s v="nbrown@ryzen.com"/>
    <s v="New York"/>
    <s v="USA"/>
    <d v="2023-06-21T00:00:00"/>
    <s v="06-2023"/>
    <x v="0"/>
    <n v="197.95600000000002"/>
    <n v="249.19919999999999"/>
    <n v="51.243199999999973"/>
    <n v="25.88615651963061"/>
  </r>
  <r>
    <x v="2174"/>
    <n v="1013771"/>
    <s v="Noah"/>
    <s v="Brown"/>
    <x v="52"/>
    <s v="nbrown@ryzen.com"/>
    <s v="New York"/>
    <s v="USA"/>
    <d v="2023-03-15T00:00:00"/>
    <s v="03-2023"/>
    <x v="2"/>
    <n v="200.65600000000001"/>
    <n v="251.44019999999998"/>
    <n v="50.78419999999997"/>
    <n v="25.309086197272929"/>
  </r>
  <r>
    <x v="2174"/>
    <n v="1007145"/>
    <s v="Noah"/>
    <s v="Brown"/>
    <x v="52"/>
    <s v="nbrown@ryzen.com"/>
    <s v="New York"/>
    <s v="USA"/>
    <d v="2023-07-17T00:00:00"/>
    <s v="07-2023"/>
    <x v="8"/>
    <n v="73.231999999999999"/>
    <n v="259.50780000000003"/>
    <n v="186.27580000000003"/>
    <n v="254.36393926152508"/>
  </r>
  <r>
    <x v="2174"/>
    <n v="1012321"/>
    <s v="Noah"/>
    <s v="Brown"/>
    <x v="52"/>
    <s v="nbrown@ryzen.com"/>
    <s v="New York"/>
    <s v="USA"/>
    <d v="2023-06-29T00:00:00"/>
    <s v="06-2023"/>
    <x v="1"/>
    <n v="275.90000000000003"/>
    <n v="275.64300000000003"/>
    <n v="-0.257000000000005"/>
    <n v="-9.3149691917363164E-2"/>
  </r>
  <r>
    <x v="2174"/>
    <n v="1007300"/>
    <s v="Noah"/>
    <s v="Brown"/>
    <x v="52"/>
    <s v="nbrown@ryzen.com"/>
    <s v="New York"/>
    <s v="USA"/>
    <d v="2023-09-11T00:00:00"/>
    <s v="09-2023"/>
    <x v="4"/>
    <n v="42.560000000000016"/>
    <n v="343.07020800000004"/>
    <n v="300.51020800000003"/>
    <n v="706.08601503759382"/>
  </r>
  <r>
    <x v="2174"/>
    <n v="1006748"/>
    <s v="Noah"/>
    <s v="Brown"/>
    <x v="52"/>
    <s v="nbrown@ryzen.com"/>
    <s v="New York"/>
    <s v="USA"/>
    <d v="2023-11-15T00:00:00"/>
    <s v="11-2023"/>
    <x v="4"/>
    <n v="125.21200000000002"/>
    <n v="367.88256000000007"/>
    <n v="242.67056000000005"/>
    <n v="193.80775005590522"/>
  </r>
  <r>
    <x v="2174"/>
    <n v="1002175"/>
    <s v="Noah"/>
    <s v="Brown"/>
    <x v="52"/>
    <s v="nbrown@ryzen.com"/>
    <s v="New York"/>
    <s v="USA"/>
    <d v="2023-10-19T00:00:00"/>
    <s v="10-2023"/>
    <x v="6"/>
    <n v="576.8189440000001"/>
    <n v="398.6216"/>
    <n v="-178.1973440000001"/>
    <n v="-30.893115743438564"/>
  </r>
  <r>
    <x v="2174"/>
    <n v="1007954"/>
    <s v="Noah"/>
    <s v="Brown"/>
    <x v="52"/>
    <s v="nbrown@ryzen.com"/>
    <s v="New York"/>
    <s v="USA"/>
    <d v="2023-04-27T00:00:00"/>
    <s v="04-2023"/>
    <x v="4"/>
    <n v="31.636000000000024"/>
    <n v="519.76857600000005"/>
    <n v="488.13257600000003"/>
    <n v="1542.9655329371592"/>
  </r>
  <r>
    <x v="2175"/>
    <n v="1019046"/>
    <s v="James"/>
    <s v="Davis"/>
    <x v="54"/>
    <s v="jdavis@radon.com"/>
    <s v="Chicago"/>
    <s v="USA"/>
    <d v="2023-04-04T00:00:00"/>
    <s v="04-2023"/>
    <x v="0"/>
    <n v="47.000000000000028"/>
    <n v="110.2572"/>
    <n v="63.257199999999969"/>
    <n v="134.5897872340424"/>
  </r>
  <r>
    <x v="2175"/>
    <n v="1002176"/>
    <s v="James"/>
    <s v="Davis"/>
    <x v="54"/>
    <s v="jdavis@radon.com"/>
    <s v="Chicago"/>
    <s v="USA"/>
    <d v="2023-02-04T00:00:00"/>
    <s v="02-2023"/>
    <x v="5"/>
    <n v="235.4144"/>
    <n v="136.37520000000001"/>
    <n v="-99.039199999999994"/>
    <n v="-42.070153737409434"/>
  </r>
  <r>
    <x v="2175"/>
    <n v="1006553"/>
    <s v="James"/>
    <s v="Davis"/>
    <x v="54"/>
    <s v="jdavis@radon.com"/>
    <s v="Chicago"/>
    <s v="USA"/>
    <d v="2023-05-09T00:00:00"/>
    <s v="05-2023"/>
    <x v="7"/>
    <n v="50.5"/>
    <n v="229.47839999999999"/>
    <n v="178.97839999999999"/>
    <n v="354.41267326732674"/>
  </r>
  <r>
    <x v="2175"/>
    <n v="1018834"/>
    <s v="James"/>
    <s v="Davis"/>
    <x v="54"/>
    <s v="jdavis@radon.com"/>
    <s v="Chicago"/>
    <s v="USA"/>
    <d v="2023-10-31T00:00:00"/>
    <s v="10-2023"/>
    <x v="5"/>
    <n v="298.63200000000001"/>
    <n v="259.05959999999999"/>
    <n v="-39.572400000000016"/>
    <n v="-13.251225588684406"/>
  </r>
  <r>
    <x v="2175"/>
    <n v="1007454"/>
    <s v="James"/>
    <s v="Davis"/>
    <x v="54"/>
    <s v="jdavis@radon.com"/>
    <s v="Chicago"/>
    <s v="USA"/>
    <d v="2023-02-03T00:00:00"/>
    <s v="02-2023"/>
    <x v="4"/>
    <n v="29.296000000000006"/>
    <n v="288.99935999999997"/>
    <n v="259.70335999999998"/>
    <n v="886.48061168760216"/>
  </r>
  <r>
    <x v="2175"/>
    <n v="1005557"/>
    <s v="James"/>
    <s v="Davis"/>
    <x v="54"/>
    <s v="jdavis@radon.com"/>
    <s v="Chicago"/>
    <s v="USA"/>
    <d v="2023-02-04T00:00:00"/>
    <s v="02-2023"/>
    <x v="8"/>
    <n v="142.14000000000001"/>
    <n v="376.488"/>
    <n v="234.34799999999998"/>
    <n v="164.87125369354155"/>
  </r>
  <r>
    <x v="2176"/>
    <n v="1013844"/>
    <s v="James"/>
    <s v="Miller"/>
    <x v="5"/>
    <s v="jmiller@ideapad.com"/>
    <s v="Sydney"/>
    <s v="Australia"/>
    <d v="2023-02-26T00:00:00"/>
    <s v="02-2023"/>
    <x v="6"/>
    <n v="79.688000000000002"/>
    <n v="59.610600000000005"/>
    <n v="-20.077399999999997"/>
    <n v="-25.195010541110324"/>
  </r>
  <r>
    <x v="2176"/>
    <n v="1008494"/>
    <s v="James"/>
    <s v="Miller"/>
    <x v="5"/>
    <s v="jmiller@ideapad.com"/>
    <s v="Sydney"/>
    <s v="Australia"/>
    <d v="2023-11-02T00:00:00"/>
    <s v="11-2023"/>
    <x v="4"/>
    <n v="91.064000000000007"/>
    <n v="118.32480000000002"/>
    <n v="27.260800000000017"/>
    <n v="29.935869278749028"/>
  </r>
  <r>
    <x v="2176"/>
    <n v="1016144"/>
    <s v="James"/>
    <s v="Miller"/>
    <x v="5"/>
    <s v="jmiller@ideapad.com"/>
    <s v="Sydney"/>
    <s v="Australia"/>
    <d v="2023-04-16T00:00:00"/>
    <s v="04-2023"/>
    <x v="2"/>
    <n v="60.156000000000006"/>
    <n v="125.49600000000001"/>
    <n v="65.34"/>
    <n v="108.61759425493716"/>
  </r>
  <r>
    <x v="2176"/>
    <n v="1019777"/>
    <s v="James"/>
    <s v="Miller"/>
    <x v="5"/>
    <s v="jmiller@ideapad.com"/>
    <s v="Sydney"/>
    <s v="Australia"/>
    <d v="2023-10-29T00:00:00"/>
    <s v="10-2023"/>
    <x v="2"/>
    <n v="281.74"/>
    <n v="271.161"/>
    <n v="-10.579000000000008"/>
    <n v="-3.7548803861716502"/>
  </r>
  <r>
    <x v="2176"/>
    <n v="1002177"/>
    <s v="James"/>
    <s v="Miller"/>
    <x v="5"/>
    <s v="jmiller@ideapad.com"/>
    <s v="Sydney"/>
    <s v="Australia"/>
    <d v="2023-02-26T00:00:00"/>
    <s v="02-2023"/>
    <x v="5"/>
    <n v="167.65120000000002"/>
    <n v="558.43424000000005"/>
    <n v="390.78304000000003"/>
    <n v="233.09289763508997"/>
  </r>
  <r>
    <x v="2177"/>
    <n v="1015508"/>
    <s v="Noah"/>
    <s v="Miller"/>
    <x v="61"/>
    <s v="nmiller@radon.com"/>
    <s v="Los Angeles"/>
    <s v="USA"/>
    <d v="2023-08-27T00:00:00"/>
    <s v="08-2023"/>
    <x v="0"/>
    <n v="57.120000000000005"/>
    <n v="61.403399999999998"/>
    <n v="4.2833999999999932"/>
    <n v="7.4989495798319208"/>
  </r>
  <r>
    <x v="2177"/>
    <n v="1007579"/>
    <s v="Noah"/>
    <s v="Miller"/>
    <x v="61"/>
    <s v="nmiller@radon.com"/>
    <s v="Los Angeles"/>
    <s v="USA"/>
    <d v="2023-05-20T00:00:00"/>
    <s v="05-2023"/>
    <x v="7"/>
    <n v="26.340000000000018"/>
    <n v="158.21459999999999"/>
    <n v="131.87459999999999"/>
    <n v="500.66287015945295"/>
  </r>
  <r>
    <x v="2177"/>
    <n v="1014662"/>
    <s v="Noah"/>
    <s v="Miller"/>
    <x v="61"/>
    <s v="nmiller@radon.com"/>
    <s v="Los Angeles"/>
    <s v="USA"/>
    <d v="2023-05-07T00:00:00"/>
    <s v="05-2023"/>
    <x v="4"/>
    <n v="229.03600000000003"/>
    <n v="202.22784000000001"/>
    <n v="-26.808160000000015"/>
    <n v="-11.704780034579722"/>
  </r>
  <r>
    <x v="2177"/>
    <n v="1010579"/>
    <s v="Noah"/>
    <s v="Miller"/>
    <x v="61"/>
    <s v="nmiller@radon.com"/>
    <s v="Los Angeles"/>
    <s v="USA"/>
    <d v="2023-10-16T00:00:00"/>
    <s v="10-2023"/>
    <x v="4"/>
    <n v="97.840000000000032"/>
    <n v="241.66944000000004"/>
    <n v="143.82944000000001"/>
    <n v="147.0047424366312"/>
  </r>
  <r>
    <x v="2177"/>
    <n v="1014523"/>
    <s v="Noah"/>
    <s v="Miller"/>
    <x v="61"/>
    <s v="nmiller@radon.com"/>
    <s v="Los Angeles"/>
    <s v="USA"/>
    <d v="2023-06-07T00:00:00"/>
    <s v="06-2023"/>
    <x v="1"/>
    <n v="130.28800000000001"/>
    <n v="288.19260000000003"/>
    <n v="157.90460000000002"/>
    <n v="121.19657988456342"/>
  </r>
  <r>
    <x v="2177"/>
    <n v="1002178"/>
    <s v="Noah"/>
    <s v="Miller"/>
    <x v="61"/>
    <s v="nmiller@radon.com"/>
    <s v="Los Angeles"/>
    <s v="USA"/>
    <d v="2023-11-27T00:00:00"/>
    <s v="11-2023"/>
    <x v="9"/>
    <n v="241.80480000000003"/>
    <n v="937.33078400000022"/>
    <n v="695.52598400000022"/>
    <n v="287.63944470912077"/>
  </r>
  <r>
    <x v="2178"/>
    <n v="1003840"/>
    <s v="James"/>
    <s v="Garcia"/>
    <x v="31"/>
    <s v="jgarcia@ryzen.com"/>
    <s v="Delhi"/>
    <s v="India"/>
    <d v="2023-01-06T00:00:00"/>
    <s v="01-2023"/>
    <x v="5"/>
    <n v="188.08640000000003"/>
    <n v="36.847200000000001"/>
    <n v="-151.23920000000004"/>
    <n v="-80.409428858226875"/>
  </r>
  <r>
    <x v="2178"/>
    <n v="1012051"/>
    <s v="James"/>
    <s v="Garcia"/>
    <x v="31"/>
    <s v="jgarcia@ryzen.com"/>
    <s v="Delhi"/>
    <s v="India"/>
    <d v="2023-05-29T00:00:00"/>
    <s v="05-2023"/>
    <x v="1"/>
    <n v="88.692000000000007"/>
    <n v="70.815600000000003"/>
    <n v="-17.876400000000004"/>
    <n v="-20.155594642132328"/>
  </r>
  <r>
    <x v="2178"/>
    <n v="1016968"/>
    <s v="James"/>
    <s v="Garcia"/>
    <x v="31"/>
    <s v="jgarcia@ryzen.com"/>
    <s v="Delhi"/>
    <s v="India"/>
    <d v="2023-08-26T00:00:00"/>
    <s v="08-2023"/>
    <x v="3"/>
    <n v="18.415999999999997"/>
    <n v="100.3968"/>
    <n v="81.980800000000002"/>
    <n v="445.1607298001739"/>
  </r>
  <r>
    <x v="2178"/>
    <n v="1005136"/>
    <s v="James"/>
    <s v="Garcia"/>
    <x v="31"/>
    <s v="jgarcia@ryzen.com"/>
    <s v="Delhi"/>
    <s v="India"/>
    <d v="2023-11-03T00:00:00"/>
    <s v="11-2023"/>
    <x v="4"/>
    <n v="170.50880000000001"/>
    <n v="147.60720000000001"/>
    <n v="-22.901600000000002"/>
    <n v="-13.431330230463178"/>
  </r>
  <r>
    <x v="2178"/>
    <n v="1014001"/>
    <s v="James"/>
    <s v="Garcia"/>
    <x v="31"/>
    <s v="jgarcia@ryzen.com"/>
    <s v="Delhi"/>
    <s v="India"/>
    <d v="2023-06-28T00:00:00"/>
    <s v="06-2023"/>
    <x v="2"/>
    <n v="168.53199999999998"/>
    <n v="230.37479999999999"/>
    <n v="61.842800000000011"/>
    <n v="36.694989675551241"/>
  </r>
  <r>
    <x v="2178"/>
    <n v="1019235"/>
    <s v="James"/>
    <s v="Garcia"/>
    <x v="31"/>
    <s v="jgarcia@ryzen.com"/>
    <s v="Delhi"/>
    <s v="India"/>
    <d v="2023-01-13T00:00:00"/>
    <s v="01-2023"/>
    <x v="5"/>
    <n v="130.70400000000001"/>
    <n v="256.8186"/>
    <n v="126.1146"/>
    <n v="96.488707308116034"/>
  </r>
  <r>
    <x v="2178"/>
    <n v="1002179"/>
    <s v="James"/>
    <s v="Garcia"/>
    <x v="31"/>
    <s v="jgarcia@ryzen.com"/>
    <s v="Delhi"/>
    <s v="India"/>
    <d v="2023-12-15T00:00:00"/>
    <s v="12-2023"/>
    <x v="4"/>
    <n v="249.59040000000002"/>
    <n v="382.6264000000001"/>
    <n v="133.03600000000009"/>
    <n v="53.301729553700817"/>
  </r>
  <r>
    <x v="2179"/>
    <n v="1019636"/>
    <s v="Emma"/>
    <s v="Brown"/>
    <x v="63"/>
    <s v="ebrown@ryzen.com"/>
    <s v="London"/>
    <s v="England"/>
    <d v="2023-12-20T00:00:00"/>
    <s v="12-2023"/>
    <x v="8"/>
    <n v="0.81200000000001182"/>
    <n v="165.38580000000002"/>
    <n v="164.57380000000001"/>
    <n v="20267.709359605618"/>
  </r>
  <r>
    <x v="2179"/>
    <n v="1002180"/>
    <s v="Emma"/>
    <s v="Brown"/>
    <x v="63"/>
    <s v="ebrown@ryzen.com"/>
    <s v="London"/>
    <s v="England"/>
    <d v="2023-09-18T00:00:00"/>
    <s v="09-2023"/>
    <x v="4"/>
    <n v="149.42080000000001"/>
    <n v="227.70280000000002"/>
    <n v="78.282000000000011"/>
    <n v="52.39029639782413"/>
  </r>
  <r>
    <x v="2179"/>
    <n v="1006115"/>
    <s v="Emma"/>
    <s v="Brown"/>
    <x v="63"/>
    <s v="ebrown@ryzen.com"/>
    <s v="London"/>
    <s v="England"/>
    <d v="2023-03-11T00:00:00"/>
    <s v="03-2023"/>
    <x v="0"/>
    <n v="83.28400000000002"/>
    <n v="481.90464000000003"/>
    <n v="398.62063999999998"/>
    <n v="478.62811584457984"/>
  </r>
  <r>
    <x v="2180"/>
    <n v="1016179"/>
    <s v="Emma"/>
    <s v="Johnson"/>
    <x v="85"/>
    <s v="ejohnson@ryzen.com"/>
    <s v="Los Angeles"/>
    <s v="USA"/>
    <d v="2023-02-15T00:00:00"/>
    <s v="02-2023"/>
    <x v="9"/>
    <n v="80.488000000000028"/>
    <n v="116.9802"/>
    <n v="36.492199999999968"/>
    <n v="45.338684027432606"/>
  </r>
  <r>
    <x v="2180"/>
    <n v="1002181"/>
    <s v="Emma"/>
    <s v="Johnson"/>
    <x v="85"/>
    <s v="ejohnson@ryzen.com"/>
    <s v="Los Angeles"/>
    <s v="USA"/>
    <d v="2023-10-01T00:00:00"/>
    <s v="10-2023"/>
    <x v="8"/>
    <n v="149.92960000000002"/>
    <n v="171.69360000000006"/>
    <n v="21.764000000000038"/>
    <n v="14.516146244637508"/>
  </r>
  <r>
    <x v="2180"/>
    <n v="1007176"/>
    <s v="Emma"/>
    <s v="Johnson"/>
    <x v="85"/>
    <s v="ejohnson@ryzen.com"/>
    <s v="Los Angeles"/>
    <s v="USA"/>
    <d v="2023-07-31T00:00:00"/>
    <s v="07-2023"/>
    <x v="8"/>
    <n v="142.06399999999999"/>
    <n v="207.0684"/>
    <n v="65.004400000000004"/>
    <n v="45.757123549949327"/>
  </r>
  <r>
    <x v="2180"/>
    <n v="1009220"/>
    <s v="Emma"/>
    <s v="Johnson"/>
    <x v="85"/>
    <s v="ejohnson@ryzen.com"/>
    <s v="Los Angeles"/>
    <s v="USA"/>
    <d v="2023-02-20T00:00:00"/>
    <s v="02-2023"/>
    <x v="2"/>
    <n v="0.81200000000001182"/>
    <n v="229.47839999999999"/>
    <n v="228.66639999999998"/>
    <n v="28160.886699506977"/>
  </r>
  <r>
    <x v="2180"/>
    <n v="1011761"/>
    <s v="Emma"/>
    <s v="Johnson"/>
    <x v="85"/>
    <s v="ejohnson@ryzen.com"/>
    <s v="Los Angeles"/>
    <s v="USA"/>
    <d v="2023-07-09T00:00:00"/>
    <s v="07-2023"/>
    <x v="8"/>
    <n v="188.84399999999999"/>
    <n v="263.09339999999997"/>
    <n v="74.24939999999998"/>
    <n v="39.317849653682394"/>
  </r>
  <r>
    <x v="2180"/>
    <n v="1015220"/>
    <s v="Emma"/>
    <s v="Johnson"/>
    <x v="85"/>
    <s v="ejohnson@ryzen.com"/>
    <s v="Los Angeles"/>
    <s v="USA"/>
    <d v="2023-06-03T00:00:00"/>
    <s v="06-2023"/>
    <x v="7"/>
    <n v="271.91200000000003"/>
    <n v="288.19260000000003"/>
    <n v="16.280599999999993"/>
    <n v="5.9874518226485005"/>
  </r>
  <r>
    <x v="2181"/>
    <n v="1013568"/>
    <s v="Noah"/>
    <s v="Garcia"/>
    <x v="36"/>
    <s v="ngarcia@radon.com"/>
    <s v="Chicago"/>
    <s v="USA"/>
    <d v="2023-10-15T00:00:00"/>
    <s v="10-2023"/>
    <x v="4"/>
    <n v="93.408000000000001"/>
    <n v="167.08896000000001"/>
    <n v="73.680960000000013"/>
    <n v="78.880781089414199"/>
  </r>
  <r>
    <x v="2181"/>
    <n v="1002182"/>
    <s v="Noah"/>
    <s v="Garcia"/>
    <x v="36"/>
    <s v="ngarcia@radon.com"/>
    <s v="Chicago"/>
    <s v="USA"/>
    <d v="2023-03-22T00:00:00"/>
    <s v="03-2023"/>
    <x v="9"/>
    <n v="114.208"/>
    <n v="170.69000000000003"/>
    <n v="56.482000000000028"/>
    <n v="49.45537965816758"/>
  </r>
  <r>
    <x v="2181"/>
    <n v="1005414"/>
    <s v="Noah"/>
    <s v="Garcia"/>
    <x v="36"/>
    <s v="ngarcia@radon.com"/>
    <s v="Chicago"/>
    <s v="USA"/>
    <d v="2023-10-05T00:00:00"/>
    <s v="10-2023"/>
    <x v="3"/>
    <n v="60.996000000000009"/>
    <n v="193.62240000000003"/>
    <n v="132.62640000000002"/>
    <n v="217.43458587448359"/>
  </r>
  <r>
    <x v="2181"/>
    <n v="1012231"/>
    <s v="Noah"/>
    <s v="Garcia"/>
    <x v="36"/>
    <s v="ngarcia@radon.com"/>
    <s v="Chicago"/>
    <s v="USA"/>
    <d v="2023-04-29T00:00:00"/>
    <s v="04-2023"/>
    <x v="0"/>
    <n v="172.10399999999998"/>
    <n v="249.19919999999999"/>
    <n v="77.095200000000006"/>
    <n v="44.795704922604948"/>
  </r>
  <r>
    <x v="2181"/>
    <n v="1008865"/>
    <s v="Noah"/>
    <s v="Garcia"/>
    <x v="36"/>
    <s v="ngarcia@radon.com"/>
    <s v="Chicago"/>
    <s v="USA"/>
    <d v="2023-10-14T00:00:00"/>
    <s v="10-2023"/>
    <x v="5"/>
    <n v="37.884"/>
    <n v="272.05740000000003"/>
    <n v="234.17340000000002"/>
    <n v="618.13272093759895"/>
  </r>
  <r>
    <x v="2181"/>
    <n v="1013220"/>
    <s v="Noah"/>
    <s v="Garcia"/>
    <x v="36"/>
    <s v="ngarcia@radon.com"/>
    <s v="Chicago"/>
    <s v="USA"/>
    <d v="2023-08-14T00:00:00"/>
    <s v="08-2023"/>
    <x v="9"/>
    <n v="180.05200000000002"/>
    <n v="281.9178"/>
    <n v="101.86579999999998"/>
    <n v="56.575767000644241"/>
  </r>
  <r>
    <x v="2182"/>
    <n v="1017816"/>
    <s v="Sophia"/>
    <s v="Rodriguez"/>
    <x v="37"/>
    <s v="srodriguez@ryzen.com"/>
    <s v="Bangalore"/>
    <s v="India"/>
    <d v="2023-01-01T00:00:00"/>
    <s v="01-2023"/>
    <x v="6"/>
    <n v="170.12800000000001"/>
    <n v="42.579000000000008"/>
    <n v="-127.54900000000001"/>
    <n v="-74.97237374212358"/>
  </r>
  <r>
    <x v="2182"/>
    <n v="1015035"/>
    <s v="Sophia"/>
    <s v="Rodriguez"/>
    <x v="37"/>
    <s v="srodriguez@ryzen.com"/>
    <s v="Bangalore"/>
    <s v="India"/>
    <d v="2023-02-11T00:00:00"/>
    <s v="02-2023"/>
    <x v="6"/>
    <n v="46.848000000000013"/>
    <n v="84.261600000000001"/>
    <n v="37.413599999999988"/>
    <n v="79.861680327868797"/>
  </r>
  <r>
    <x v="2182"/>
    <n v="1019392"/>
    <s v="Sophia"/>
    <s v="Rodriguez"/>
    <x v="37"/>
    <s v="srodriguez@ryzen.com"/>
    <s v="Bangalore"/>
    <s v="India"/>
    <d v="2023-09-05T00:00:00"/>
    <s v="09-2023"/>
    <x v="0"/>
    <n v="2.1280000000000143"/>
    <n v="139.83840000000001"/>
    <n v="137.71039999999999"/>
    <n v="6471.3533834586033"/>
  </r>
  <r>
    <x v="2182"/>
    <n v="1013261"/>
    <s v="Sophia"/>
    <s v="Rodriguez"/>
    <x v="37"/>
    <s v="srodriguez@ryzen.com"/>
    <s v="Bangalore"/>
    <s v="India"/>
    <d v="2023-08-21T00:00:00"/>
    <s v="08-2023"/>
    <x v="3"/>
    <n v="197.39600000000002"/>
    <n v="146.11320000000001"/>
    <n v="-51.282800000000009"/>
    <n v="-25.979655109526028"/>
  </r>
  <r>
    <x v="2182"/>
    <n v="1014743"/>
    <s v="Sophia"/>
    <s v="Rodriguez"/>
    <x v="37"/>
    <s v="srodriguez@ryzen.com"/>
    <s v="Bangalore"/>
    <s v="India"/>
    <d v="2023-05-19T00:00:00"/>
    <s v="05-2023"/>
    <x v="4"/>
    <n v="243.04400000000004"/>
    <n v="200.79360000000003"/>
    <n v="-42.250400000000013"/>
    <n v="-17.383848192096906"/>
  </r>
  <r>
    <x v="2182"/>
    <n v="1002183"/>
    <s v="Sophia"/>
    <s v="Rodriguez"/>
    <x v="37"/>
    <s v="srodriguez@ryzen.com"/>
    <s v="Bangalore"/>
    <s v="India"/>
    <d v="2023-07-15T00:00:00"/>
    <s v="07-2023"/>
    <x v="5"/>
    <n v="93.840000000000018"/>
    <n v="211.73360000000005"/>
    <n v="117.89360000000003"/>
    <n v="125.63256606990623"/>
  </r>
  <r>
    <x v="2182"/>
    <n v="1005873"/>
    <s v="Sophia"/>
    <s v="Rodriguez"/>
    <x v="37"/>
    <s v="srodriguez@ryzen.com"/>
    <s v="Bangalore"/>
    <s v="India"/>
    <d v="2023-05-24T00:00:00"/>
    <s v="05-2023"/>
    <x v="2"/>
    <n v="121.72800000000001"/>
    <n v="372.00600000000003"/>
    <n v="250.27800000000002"/>
    <n v="205.60429810725554"/>
  </r>
  <r>
    <x v="2183"/>
    <n v="1014976"/>
    <s v="Sophia"/>
    <s v="Garcia"/>
    <x v="81"/>
    <s v="sgarcia@ideapad.com"/>
    <s v="New York"/>
    <s v="USA"/>
    <d v="2023-05-23T00:00:00"/>
    <s v="05-2023"/>
    <x v="2"/>
    <n v="162.34000000000003"/>
    <n v="116.08380000000001"/>
    <n v="-46.256200000000021"/>
    <n v="-28.493408894911919"/>
  </r>
  <r>
    <x v="2183"/>
    <n v="1007407"/>
    <s v="Sophia"/>
    <s v="Garcia"/>
    <x v="81"/>
    <s v="sgarcia@ideapad.com"/>
    <s v="New York"/>
    <s v="USA"/>
    <d v="2023-01-19T00:00:00"/>
    <s v="01-2023"/>
    <x v="5"/>
    <n v="161.24800000000002"/>
    <n v="255.02580000000003"/>
    <n v="93.777800000000013"/>
    <n v="58.157496527088718"/>
  </r>
  <r>
    <x v="2183"/>
    <n v="1009055"/>
    <s v="Sophia"/>
    <s v="Garcia"/>
    <x v="81"/>
    <s v="sgarcia@ideapad.com"/>
    <s v="New York"/>
    <s v="USA"/>
    <d v="2023-05-31T00:00:00"/>
    <s v="05-2023"/>
    <x v="1"/>
    <n v="69.480000000000018"/>
    <n v="291.33"/>
    <n v="221.84999999999997"/>
    <n v="319.30051813471488"/>
  </r>
  <r>
    <x v="2183"/>
    <n v="1002184"/>
    <s v="Sophia"/>
    <s v="Garcia"/>
    <x v="81"/>
    <s v="sgarcia@ideapad.com"/>
    <s v="New York"/>
    <s v="USA"/>
    <d v="2023-09-23T00:00:00"/>
    <s v="09-2023"/>
    <x v="5"/>
    <n v="92.266880000000015"/>
    <n v="327.49080000000004"/>
    <n v="235.22392000000002"/>
    <n v="254.93863019969893"/>
  </r>
  <r>
    <x v="2184"/>
    <n v="1014640"/>
    <s v="Isabella"/>
    <s v="Rodriguez"/>
    <x v="56"/>
    <s v="irodriguez@radon.com"/>
    <s v="Chicago"/>
    <s v="USA"/>
    <d v="2023-03-12T00:00:00"/>
    <s v="03-2023"/>
    <x v="7"/>
    <n v="1.4480000000000004"/>
    <n v="50.646599999999999"/>
    <n v="49.198599999999999"/>
    <n v="3397.6933701657449"/>
  </r>
  <r>
    <x v="2184"/>
    <n v="1009937"/>
    <s v="Isabella"/>
    <s v="Rodriguez"/>
    <x v="56"/>
    <s v="irodriguez@radon.com"/>
    <s v="Chicago"/>
    <s v="USA"/>
    <d v="2023-12-18T00:00:00"/>
    <s v="12-2023"/>
    <x v="0"/>
    <n v="97.451999999999998"/>
    <n v="64.09259999999999"/>
    <n v="-33.359400000000008"/>
    <n v="-34.231621721462886"/>
  </r>
  <r>
    <x v="2184"/>
    <n v="1002185"/>
    <s v="Isabella"/>
    <s v="Rodriguez"/>
    <x v="56"/>
    <s v="irodriguez@radon.com"/>
    <s v="Chicago"/>
    <s v="USA"/>
    <d v="2023-01-18T00:00:00"/>
    <s v="01-2023"/>
    <x v="1"/>
    <n v="169.76960000000003"/>
    <n v="109.64200000000001"/>
    <n v="-60.127600000000015"/>
    <n v="-35.417177162460185"/>
  </r>
  <r>
    <x v="2184"/>
    <n v="1007360"/>
    <s v="Isabella"/>
    <s v="Rodriguez"/>
    <x v="56"/>
    <s v="irodriguez@radon.com"/>
    <s v="Chicago"/>
    <s v="USA"/>
    <d v="2023-08-14T00:00:00"/>
    <s v="08-2023"/>
    <x v="7"/>
    <n v="25.940000000000026"/>
    <n v="175.6944"/>
    <n v="149.75439999999998"/>
    <n v="577.31071703932082"/>
  </r>
  <r>
    <x v="2184"/>
    <n v="1018079"/>
    <s v="Isabella"/>
    <s v="Rodriguez"/>
    <x v="56"/>
    <s v="irodriguez@radon.com"/>
    <s v="Chicago"/>
    <s v="USA"/>
    <d v="2023-12-21T00:00:00"/>
    <s v="12-2023"/>
    <x v="9"/>
    <n v="168.292"/>
    <n v="258.16320000000002"/>
    <n v="89.871200000000016"/>
    <n v="53.401944239773734"/>
  </r>
  <r>
    <x v="2184"/>
    <n v="1004271"/>
    <s v="Isabella"/>
    <s v="Rodriguez"/>
    <x v="56"/>
    <s v="irodriguez@radon.com"/>
    <s v="Chicago"/>
    <s v="USA"/>
    <d v="2023-06-05T00:00:00"/>
    <s v="06-2023"/>
    <x v="0"/>
    <n v="203.19040000000004"/>
    <n v="417.13360000000006"/>
    <n v="213.94320000000002"/>
    <n v="105.29198229837628"/>
  </r>
  <r>
    <x v="2185"/>
    <n v="1007853"/>
    <s v="Noah"/>
    <s v="Jones"/>
    <x v="75"/>
    <s v="njones@ryzen.com"/>
    <s v="New York"/>
    <s v="USA"/>
    <d v="2023-09-12T00:00:00"/>
    <s v="09-2023"/>
    <x v="0"/>
    <n v="108.86"/>
    <n v="59.610600000000005"/>
    <n v="-49.249399999999994"/>
    <n v="-45.241043542164242"/>
  </r>
  <r>
    <x v="2185"/>
    <n v="1006465"/>
    <s v="Noah"/>
    <s v="Jones"/>
    <x v="75"/>
    <s v="njones@ryzen.com"/>
    <s v="New York"/>
    <s v="USA"/>
    <d v="2023-02-19T00:00:00"/>
    <s v="02-2023"/>
    <x v="1"/>
    <n v="18.383999999999986"/>
    <n v="139.39019999999999"/>
    <n v="121.00620000000001"/>
    <n v="658.21475195822507"/>
  </r>
  <r>
    <x v="2185"/>
    <n v="1002186"/>
    <s v="Noah"/>
    <s v="Jones"/>
    <x v="75"/>
    <s v="njones@ryzen.com"/>
    <s v="New York"/>
    <s v="USA"/>
    <d v="2023-01-14T00:00:00"/>
    <s v="01-2023"/>
    <x v="9"/>
    <n v="201.53280000000004"/>
    <n v="339.98640000000006"/>
    <n v="138.45360000000002"/>
    <n v="68.700281046062969"/>
  </r>
  <r>
    <x v="2185"/>
    <n v="1005794"/>
    <s v="Noah"/>
    <s v="Jones"/>
    <x v="75"/>
    <s v="njones@ryzen.com"/>
    <s v="New York"/>
    <s v="USA"/>
    <d v="2023-02-01T00:00:00"/>
    <s v="02-2023"/>
    <x v="6"/>
    <n v="163.92400000000004"/>
    <n v="444.61440000000005"/>
    <n v="280.69040000000001"/>
    <n v="171.23203435738509"/>
  </r>
  <r>
    <x v="2186"/>
    <n v="1005576"/>
    <s v="John"/>
    <s v="Brown"/>
    <x v="9"/>
    <s v="jbrown@radon.com"/>
    <s v="London"/>
    <s v="England"/>
    <d v="2023-01-31T00:00:00"/>
    <s v="01-2023"/>
    <x v="8"/>
    <n v="93.75200000000001"/>
    <n v="124.5996"/>
    <n v="30.847599999999986"/>
    <n v="32.903404727365796"/>
  </r>
  <r>
    <x v="2186"/>
    <n v="1019913"/>
    <s v="John"/>
    <s v="Brown"/>
    <x v="9"/>
    <s v="jbrown@radon.com"/>
    <s v="London"/>
    <s v="England"/>
    <d v="2023-09-13T00:00:00"/>
    <s v="09-2023"/>
    <x v="0"/>
    <n v="211.5"/>
    <n v="259.50780000000003"/>
    <n v="48.007800000000032"/>
    <n v="22.698723404255333"/>
  </r>
  <r>
    <x v="2186"/>
    <n v="1002187"/>
    <s v="John"/>
    <s v="Brown"/>
    <x v="9"/>
    <s v="jbrown@radon.com"/>
    <s v="London"/>
    <s v="England"/>
    <d v="2023-09-13T00:00:00"/>
    <s v="09-2023"/>
    <x v="7"/>
    <n v="192.3648"/>
    <n v="334.58879999999999"/>
    <n v="142.22399999999999"/>
    <n v="73.934524403633091"/>
  </r>
  <r>
    <x v="2187"/>
    <n v="1005442"/>
    <s v="James"/>
    <s v="Smith"/>
    <x v="47"/>
    <s v="jsmith@ryzen.com"/>
    <s v="Sydney"/>
    <s v="Australia"/>
    <d v="2023-02-15T00:00:00"/>
    <s v="02-2023"/>
    <x v="8"/>
    <n v="144.66400000000002"/>
    <n v="99.500400000000013"/>
    <n v="-45.163600000000002"/>
    <n v="-31.219653818503566"/>
  </r>
  <r>
    <x v="2187"/>
    <n v="1018479"/>
    <s v="James"/>
    <s v="Smith"/>
    <x v="47"/>
    <s v="jsmith@ryzen.com"/>
    <s v="Sydney"/>
    <s v="Australia"/>
    <d v="2023-05-23T00:00:00"/>
    <s v="05-2023"/>
    <x v="7"/>
    <n v="44.228000000000009"/>
    <n v="72.160200000000003"/>
    <n v="27.932199999999995"/>
    <n v="63.155014922673388"/>
  </r>
  <r>
    <x v="2187"/>
    <n v="1002188"/>
    <s v="James"/>
    <s v="Smith"/>
    <x v="47"/>
    <s v="jsmith@ryzen.com"/>
    <s v="Sydney"/>
    <s v="Australia"/>
    <d v="2023-06-10T00:00:00"/>
    <s v="06-2023"/>
    <x v="5"/>
    <n v="284.86400000000003"/>
    <n v="87.75"/>
    <n v="-197.11400000000003"/>
    <n v="-69.195826780498777"/>
  </r>
  <r>
    <x v="2187"/>
    <n v="1008215"/>
    <s v="James"/>
    <s v="Smith"/>
    <x v="47"/>
    <s v="jsmith@ryzen.com"/>
    <s v="Sydney"/>
    <s v="Australia"/>
    <d v="2023-01-22T00:00:00"/>
    <s v="01-2023"/>
    <x v="0"/>
    <n v="71.06"/>
    <n v="124.5996"/>
    <n v="53.539599999999993"/>
    <n v="75.34421615536165"/>
  </r>
  <r>
    <x v="2187"/>
    <n v="1015883"/>
    <s v="James"/>
    <s v="Smith"/>
    <x v="47"/>
    <s v="jsmith@ryzen.com"/>
    <s v="Sydney"/>
    <s v="Australia"/>
    <d v="2023-05-04T00:00:00"/>
    <s v="05-2023"/>
    <x v="9"/>
    <n v="205.54000000000002"/>
    <n v="151.93979999999999"/>
    <n v="-53.600200000000029"/>
    <n v="-26.077746424053721"/>
  </r>
  <r>
    <x v="2188"/>
    <n v="1006309"/>
    <s v="Liam"/>
    <s v="Williams"/>
    <x v="40"/>
    <s v="lwilliams@ideapad.com"/>
    <s v="Sydney"/>
    <s v="Australia"/>
    <d v="2023-09-27T00:00:00"/>
    <s v="09-2023"/>
    <x v="0"/>
    <n v="134.756"/>
    <n v="87.398999999999987"/>
    <n v="-47.357000000000014"/>
    <n v="-35.142776573955899"/>
  </r>
  <r>
    <x v="2188"/>
    <n v="1019792"/>
    <s v="Liam"/>
    <s v="Williams"/>
    <x v="40"/>
    <s v="lwilliams@ideapad.com"/>
    <s v="Sydney"/>
    <s v="Australia"/>
    <d v="2023-08-07T00:00:00"/>
    <s v="08-2023"/>
    <x v="8"/>
    <n v="31.039999999999992"/>
    <n v="100.3968"/>
    <n v="69.356800000000007"/>
    <n v="223.44329896907223"/>
  </r>
  <r>
    <x v="2188"/>
    <n v="1010293"/>
    <s v="Liam"/>
    <s v="Williams"/>
    <x v="40"/>
    <s v="lwilliams@ideapad.com"/>
    <s v="Sydney"/>
    <s v="Australia"/>
    <d v="2023-04-17T00:00:00"/>
    <s v="04-2023"/>
    <x v="5"/>
    <n v="77.576000000000008"/>
    <n v="102.6378"/>
    <n v="25.061799999999991"/>
    <n v="32.306125605857467"/>
  </r>
  <r>
    <x v="2188"/>
    <n v="1007312"/>
    <s v="Liam"/>
    <s v="Williams"/>
    <x v="40"/>
    <s v="lwilliams@ideapad.com"/>
    <s v="Sydney"/>
    <s v="Australia"/>
    <d v="2023-11-18T00:00:00"/>
    <s v="11-2023"/>
    <x v="1"/>
    <n v="127.98"/>
    <n v="127.28880000000001"/>
    <n v="-0.69119999999999493"/>
    <n v="-0.54008438818564997"/>
  </r>
  <r>
    <x v="2188"/>
    <n v="1004383"/>
    <s v="Liam"/>
    <s v="Williams"/>
    <x v="40"/>
    <s v="lwilliams@ideapad.com"/>
    <s v="Sydney"/>
    <s v="Australia"/>
    <d v="2023-08-10T00:00:00"/>
    <s v="08-2023"/>
    <x v="9"/>
    <n v="200.11200000000005"/>
    <n v="167.70520000000002"/>
    <n v="-32.406800000000032"/>
    <n v="-16.194331174542267"/>
  </r>
  <r>
    <x v="2188"/>
    <n v="1009738"/>
    <s v="Liam"/>
    <s v="Williams"/>
    <x v="40"/>
    <s v="lwilliams@ideapad.com"/>
    <s v="Sydney"/>
    <s v="Australia"/>
    <d v="2023-07-10T00:00:00"/>
    <s v="07-2023"/>
    <x v="4"/>
    <n v="42.390400000000056"/>
    <n v="173.25619200000006"/>
    <n v="130.865792"/>
    <n v="308.71563372839091"/>
  </r>
  <r>
    <x v="2188"/>
    <n v="1006672"/>
    <s v="Liam"/>
    <s v="Williams"/>
    <x v="40"/>
    <s v="lwilliams@ideapad.com"/>
    <s v="Sydney"/>
    <s v="Australia"/>
    <d v="2023-01-26T00:00:00"/>
    <s v="01-2023"/>
    <x v="2"/>
    <n v="157.52400000000003"/>
    <n v="179.72820000000002"/>
    <n v="22.204199999999986"/>
    <n v="14.095756837053388"/>
  </r>
  <r>
    <x v="2188"/>
    <n v="1008395"/>
    <s v="Liam"/>
    <s v="Williams"/>
    <x v="40"/>
    <s v="lwilliams@ideapad.com"/>
    <s v="Sydney"/>
    <s v="Australia"/>
    <d v="2023-02-27T00:00:00"/>
    <s v="02-2023"/>
    <x v="2"/>
    <n v="16.716000000000001"/>
    <n v="259.50780000000003"/>
    <n v="242.79180000000002"/>
    <n v="1452.4515434314428"/>
  </r>
  <r>
    <x v="2188"/>
    <n v="1010613"/>
    <s v="Liam"/>
    <s v="Williams"/>
    <x v="40"/>
    <s v="lwilliams@ideapad.com"/>
    <s v="Sydney"/>
    <s v="Australia"/>
    <d v="2023-01-01T00:00:00"/>
    <s v="01-2023"/>
    <x v="0"/>
    <n v="250.32400000000001"/>
    <n v="281.46960000000001"/>
    <n v="31.145600000000002"/>
    <n v="12.442115018935459"/>
  </r>
  <r>
    <x v="2188"/>
    <n v="1002189"/>
    <s v="Liam"/>
    <s v="Williams"/>
    <x v="40"/>
    <s v="lwilliams@ideapad.com"/>
    <s v="Sydney"/>
    <s v="Australia"/>
    <d v="2023-09-06T00:00:00"/>
    <s v="09-2023"/>
    <x v="6"/>
    <n v="209.22240000000002"/>
    <n v="459.95040000000006"/>
    <n v="250.72800000000004"/>
    <n v="119.83802881527026"/>
  </r>
  <r>
    <x v="2189"/>
    <n v="1010180"/>
    <s v="John"/>
    <s v="Martinez"/>
    <x v="22"/>
    <s v="jmartinez@ideapad.com"/>
    <s v="London"/>
    <s v="England"/>
    <d v="2023-11-06T00:00:00"/>
    <s v="11-2023"/>
    <x v="9"/>
    <n v="70.492000000000004"/>
    <n v="177.48719999999992"/>
    <n v="106.99519999999991"/>
    <n v="151.7834647903307"/>
  </r>
  <r>
    <x v="2189"/>
    <n v="1019177"/>
    <s v="John"/>
    <s v="Martinez"/>
    <x v="22"/>
    <s v="jmartinez@ideapad.com"/>
    <s v="London"/>
    <s v="England"/>
    <d v="2023-07-01T00:00:00"/>
    <s v="07-2023"/>
    <x v="6"/>
    <n v="62.063999999999993"/>
    <n v="108.01620000000001"/>
    <n v="45.952200000000019"/>
    <n v="74.040023201856187"/>
  </r>
  <r>
    <x v="2189"/>
    <n v="1002957"/>
    <s v="John"/>
    <s v="Martinez"/>
    <x v="22"/>
    <s v="jmartinez@ideapad.com"/>
    <s v="London"/>
    <s v="England"/>
    <d v="2023-07-19T00:00:00"/>
    <s v="07-2023"/>
    <x v="1"/>
    <n v="99.916800000000009"/>
    <n v="211.79079999999999"/>
    <n v="111.87399999999998"/>
    <n v="111.96715667435303"/>
  </r>
  <r>
    <x v="2189"/>
    <n v="1002190"/>
    <s v="John"/>
    <s v="Martinez"/>
    <x v="22"/>
    <s v="jmartinez@ideapad.com"/>
    <s v="London"/>
    <s v="England"/>
    <d v="2023-12-27T00:00:00"/>
    <s v="12-2023"/>
    <x v="4"/>
    <n v="158.49279999999999"/>
    <n v="487.26600000000002"/>
    <n v="328.77320000000003"/>
    <n v="207.43730945506678"/>
  </r>
  <r>
    <x v="2190"/>
    <n v="1009713"/>
    <s v="Michael"/>
    <s v="Williams"/>
    <x v="89"/>
    <s v="mwilliams@ryzen.com"/>
    <s v="Mumbai"/>
    <s v="India"/>
    <d v="2023-12-17T00:00:00"/>
    <s v="12-2023"/>
    <x v="3"/>
    <n v="73.128"/>
    <n v="104.4306"/>
    <n v="31.302599999999998"/>
    <n v="42.805218247456509"/>
  </r>
  <r>
    <x v="2190"/>
    <n v="1008808"/>
    <s v="Michael"/>
    <s v="Williams"/>
    <x v="89"/>
    <s v="mwilliams@ryzen.com"/>
    <s v="Mumbai"/>
    <s v="India"/>
    <d v="2023-07-19T00:00:00"/>
    <s v="07-2023"/>
    <x v="3"/>
    <n v="139.804"/>
    <n v="141.18300000000002"/>
    <n v="1.3790000000000191"/>
    <n v="0.986380933306643"/>
  </r>
  <r>
    <x v="2190"/>
    <n v="1002191"/>
    <s v="Michael"/>
    <s v="Williams"/>
    <x v="89"/>
    <s v="mwilliams@ryzen.com"/>
    <s v="Mumbai"/>
    <s v="India"/>
    <d v="2023-03-31T00:00:00"/>
    <s v="03-2023"/>
    <x v="3"/>
    <n v="33.881600000000006"/>
    <n v="301.1216"/>
    <n v="267.24"/>
    <n v="788.74669437098589"/>
  </r>
  <r>
    <x v="2190"/>
    <n v="1006313"/>
    <s v="Michael"/>
    <s v="Williams"/>
    <x v="89"/>
    <s v="mwilliams@ryzen.com"/>
    <s v="Mumbai"/>
    <s v="India"/>
    <d v="2023-10-17T00:00:00"/>
    <s v="10-2023"/>
    <x v="4"/>
    <n v="135.71600000000001"/>
    <n v="401.5872"/>
    <n v="265.87119999999999"/>
    <n v="195.90262017742933"/>
  </r>
  <r>
    <x v="2191"/>
    <n v="1018758"/>
    <s v="Ava"/>
    <s v="Smith"/>
    <x v="64"/>
    <s v="asmith@ideapad.com"/>
    <s v="Brisbane"/>
    <s v="Australia"/>
    <d v="2023-04-17T00:00:00"/>
    <s v="04-2023"/>
    <x v="8"/>
    <n v="122.46000000000002"/>
    <n v="371.1096"/>
    <n v="248.64959999999996"/>
    <n v="203.04556589906903"/>
  </r>
  <r>
    <x v="2191"/>
    <n v="1008455"/>
    <s v="Ava"/>
    <s v="Smith"/>
    <x v="64"/>
    <s v="asmith@ideapad.com"/>
    <s v="Brisbane"/>
    <s v="Australia"/>
    <d v="2023-02-28T00:00:00"/>
    <s v="02-2023"/>
    <x v="3"/>
    <n v="35.971999999999994"/>
    <n v="126.84060000000001"/>
    <n v="90.868600000000015"/>
    <n v="252.60925164016464"/>
  </r>
  <r>
    <x v="2191"/>
    <n v="1014176"/>
    <s v="Ava"/>
    <s v="Smith"/>
    <x v="64"/>
    <s v="asmith@ideapad.com"/>
    <s v="Brisbane"/>
    <s v="Australia"/>
    <d v="2023-03-12T00:00:00"/>
    <s v="03-2023"/>
    <x v="2"/>
    <n v="163.80800000000002"/>
    <n v="143.42400000000001"/>
    <n v="-20.384000000000015"/>
    <n v="-12.443836686852908"/>
  </r>
  <r>
    <x v="2191"/>
    <n v="1006834"/>
    <s v="Ava"/>
    <s v="Smith"/>
    <x v="64"/>
    <s v="asmith@ideapad.com"/>
    <s v="Brisbane"/>
    <s v="Australia"/>
    <d v="2023-02-27T00:00:00"/>
    <s v="02-2023"/>
    <x v="3"/>
    <n v="51.944000000000003"/>
    <n v="216.48059999999998"/>
    <n v="164.53659999999996"/>
    <n v="316.7576620976435"/>
  </r>
  <r>
    <x v="2191"/>
    <n v="1006817"/>
    <s v="Ava"/>
    <s v="Smith"/>
    <x v="64"/>
    <s v="asmith@ideapad.com"/>
    <s v="Brisbane"/>
    <s v="Australia"/>
    <d v="2023-04-17T00:00:00"/>
    <s v="04-2023"/>
    <x v="5"/>
    <n v="138.24800000000002"/>
    <n v="264.88620000000003"/>
    <n v="126.63820000000001"/>
    <n v="91.602193160118034"/>
  </r>
  <r>
    <x v="2191"/>
    <n v="1003319"/>
    <s v="Ava"/>
    <s v="Smith"/>
    <x v="64"/>
    <s v="asmith@ideapad.com"/>
    <s v="Brisbane"/>
    <s v="Australia"/>
    <d v="2023-08-12T00:00:00"/>
    <s v="08-2023"/>
    <x v="1"/>
    <n v="444.80768000000029"/>
    <n v="283.59760000000006"/>
    <n v="-161.21008000000023"/>
    <n v="-36.242647608962173"/>
  </r>
  <r>
    <x v="2191"/>
    <n v="1002192"/>
    <s v="Ava"/>
    <s v="Smith"/>
    <x v="64"/>
    <s v="asmith@ideapad.com"/>
    <s v="Brisbane"/>
    <s v="Australia"/>
    <d v="2023-06-12T00:00:00"/>
    <s v="06-2023"/>
    <x v="3"/>
    <n v="42.124800000000008"/>
    <n v="546.85800000000006"/>
    <n v="504.73320000000007"/>
    <n v="1198.1853919781222"/>
  </r>
  <r>
    <x v="2192"/>
    <n v="1009545"/>
    <s v="Michael"/>
    <s v="Rodriguez"/>
    <x v="21"/>
    <s v="mrodriguez@ryzen.com"/>
    <s v="Melbourne"/>
    <s v="Australia"/>
    <d v="2023-02-19T00:00:00"/>
    <s v="02-2023"/>
    <x v="1"/>
    <n v="32.152000000000001"/>
    <n v="36.752400000000002"/>
    <n v="4.6004000000000005"/>
    <n v="14.308285643194827"/>
  </r>
  <r>
    <x v="2192"/>
    <n v="1006532"/>
    <s v="Michael"/>
    <s v="Rodriguez"/>
    <x v="21"/>
    <s v="mrodriguez@ryzen.com"/>
    <s v="Melbourne"/>
    <s v="Australia"/>
    <d v="2023-02-09T00:00:00"/>
    <s v="02-2023"/>
    <x v="2"/>
    <n v="13.659999999999997"/>
    <n v="42.130800000000001"/>
    <n v="28.470800000000004"/>
    <n v="208.42459736456814"/>
  </r>
  <r>
    <x v="2192"/>
    <n v="1005290"/>
    <s v="Michael"/>
    <s v="Rodriguez"/>
    <x v="21"/>
    <s v="mrodriguez@ryzen.com"/>
    <s v="Melbourne"/>
    <s v="Australia"/>
    <d v="2023-02-22T00:00:00"/>
    <s v="02-2023"/>
    <x v="0"/>
    <n v="92.403200000000012"/>
    <n v="66.788800000000009"/>
    <n v="-25.614400000000003"/>
    <n v="-27.720252112480953"/>
  </r>
  <r>
    <x v="2192"/>
    <n v="1008981"/>
    <s v="Michael"/>
    <s v="Rodriguez"/>
    <x v="21"/>
    <s v="mrodriguez@ryzen.com"/>
    <s v="Melbourne"/>
    <s v="Australia"/>
    <d v="2023-01-09T00:00:00"/>
    <s v="01-2023"/>
    <x v="3"/>
    <n v="101.01600000000001"/>
    <n v="77.538600000000002"/>
    <n v="-23.477400000000003"/>
    <n v="-23.241268709907342"/>
  </r>
  <r>
    <x v="2192"/>
    <n v="1016007"/>
    <s v="Michael"/>
    <s v="Rodriguez"/>
    <x v="21"/>
    <s v="mrodriguez@ryzen.com"/>
    <s v="Melbourne"/>
    <s v="Australia"/>
    <d v="2023-09-04T00:00:00"/>
    <s v="09-2023"/>
    <x v="9"/>
    <n v="63.112000000000009"/>
    <n v="95.0184"/>
    <n v="31.906399999999991"/>
    <n v="50.555203447838736"/>
  </r>
  <r>
    <x v="2192"/>
    <n v="1010499"/>
    <s v="Michael"/>
    <s v="Rodriguez"/>
    <x v="21"/>
    <s v="mrodriguez@ryzen.com"/>
    <s v="Melbourne"/>
    <s v="Australia"/>
    <d v="2023-01-07T00:00:00"/>
    <s v="01-2023"/>
    <x v="8"/>
    <n v="104.70000000000003"/>
    <n v="95.0184"/>
    <n v="-9.6816000000000315"/>
    <n v="-9.2469914040114887"/>
  </r>
  <r>
    <x v="2192"/>
    <n v="1009295"/>
    <s v="Michael"/>
    <s v="Rodriguez"/>
    <x v="21"/>
    <s v="mrodriguez@ryzen.com"/>
    <s v="Melbourne"/>
    <s v="Australia"/>
    <d v="2023-01-10T00:00:00"/>
    <s v="01-2023"/>
    <x v="7"/>
    <n v="0.97199999999997999"/>
    <n v="151.93979999999999"/>
    <n v="150.96780000000001"/>
    <n v="15531.666666666988"/>
  </r>
  <r>
    <x v="2192"/>
    <n v="1009903"/>
    <s v="Michael"/>
    <s v="Rodriguez"/>
    <x v="21"/>
    <s v="mrodriguez@ryzen.com"/>
    <s v="Melbourne"/>
    <s v="Australia"/>
    <d v="2023-04-26T00:00:00"/>
    <s v="04-2023"/>
    <x v="0"/>
    <n v="30.120000000000005"/>
    <n v="164.9376"/>
    <n v="134.8176"/>
    <n v="447.60159362549797"/>
  </r>
  <r>
    <x v="2192"/>
    <n v="1011002"/>
    <s v="Michael"/>
    <s v="Rodriguez"/>
    <x v="21"/>
    <s v="mrodriguez@ryzen.com"/>
    <s v="Melbourne"/>
    <s v="Australia"/>
    <d v="2023-04-04T00:00:00"/>
    <s v="04-2023"/>
    <x v="5"/>
    <n v="194.44800000000001"/>
    <n v="206.172"/>
    <n v="11.72399999999999"/>
    <n v="6.029375462848674"/>
  </r>
  <r>
    <x v="2192"/>
    <n v="1012812"/>
    <s v="Michael"/>
    <s v="Rodriguez"/>
    <x v="21"/>
    <s v="mrodriguez@ryzen.com"/>
    <s v="Melbourne"/>
    <s v="Australia"/>
    <d v="2023-09-10T00:00:00"/>
    <s v="09-2023"/>
    <x v="0"/>
    <n v="296.8"/>
    <n v="227.68559999999999"/>
    <n v="-69.114400000000018"/>
    <n v="-23.286522911051218"/>
  </r>
  <r>
    <x v="2192"/>
    <n v="1008950"/>
    <s v="Michael"/>
    <s v="Rodriguez"/>
    <x v="21"/>
    <s v="mrodriguez@ryzen.com"/>
    <s v="Melbourne"/>
    <s v="Australia"/>
    <d v="2023-11-07T00:00:00"/>
    <s v="11-2023"/>
    <x v="4"/>
    <n v="1.2079999999999984"/>
    <n v="258.16320000000007"/>
    <n v="256.9552000000001"/>
    <n v="21271.125827814605"/>
  </r>
  <r>
    <x v="2192"/>
    <n v="1002193"/>
    <s v="Michael"/>
    <s v="Rodriguez"/>
    <x v="21"/>
    <s v="mrodriguez@ryzen.com"/>
    <s v="Melbourne"/>
    <s v="Australia"/>
    <d v="2023-11-14T00:00:00"/>
    <s v="11-2023"/>
    <x v="3"/>
    <n v="159.61920000000001"/>
    <n v="298.32400000000007"/>
    <n v="138.70480000000006"/>
    <n v="86.897315611154582"/>
  </r>
  <r>
    <x v="2192"/>
    <n v="1005354"/>
    <s v="Michael"/>
    <s v="Rodriguez"/>
    <x v="21"/>
    <s v="mrodriguez@ryzen.com"/>
    <s v="Melbourne"/>
    <s v="Australia"/>
    <d v="2023-02-25T00:00:00"/>
    <s v="02-2023"/>
    <x v="8"/>
    <n v="80.060800000000015"/>
    <n v="787.39776000000006"/>
    <n v="707.33696000000009"/>
    <n v="883.49974019744991"/>
  </r>
  <r>
    <x v="2193"/>
    <n v="1019604"/>
    <s v="Ava"/>
    <s v="Miller"/>
    <x v="15"/>
    <s v="amiller@radon.com"/>
    <s v="Chicago"/>
    <s v="USA"/>
    <d v="2023-01-11T00:00:00"/>
    <s v="01-2023"/>
    <x v="2"/>
    <n v="106.06"/>
    <n v="42.579000000000008"/>
    <n v="-63.480999999999995"/>
    <n v="-59.85385630775032"/>
  </r>
  <r>
    <x v="2193"/>
    <n v="1019473"/>
    <s v="Ava"/>
    <s v="Miller"/>
    <x v="15"/>
    <s v="amiller@radon.com"/>
    <s v="Chicago"/>
    <s v="USA"/>
    <d v="2023-10-02T00:00:00"/>
    <s v="10-2023"/>
    <x v="4"/>
    <n v="133.80400000000003"/>
    <n v="55.935359999999996"/>
    <n v="-77.868640000000028"/>
    <n v="-58.19604795073392"/>
  </r>
  <r>
    <x v="2193"/>
    <n v="1015472"/>
    <s v="Ava"/>
    <s v="Miller"/>
    <x v="15"/>
    <s v="amiller@radon.com"/>
    <s v="Chicago"/>
    <s v="USA"/>
    <d v="2023-01-31T00:00:00"/>
    <s v="01-2023"/>
    <x v="7"/>
    <n v="67.792000000000016"/>
    <n v="118.77300000000001"/>
    <n v="50.980999999999995"/>
    <n v="75.202088742034434"/>
  </r>
  <r>
    <x v="2193"/>
    <n v="1012946"/>
    <s v="Ava"/>
    <s v="Miller"/>
    <x v="15"/>
    <s v="amiller@radon.com"/>
    <s v="Chicago"/>
    <s v="USA"/>
    <d v="2023-11-16T00:00:00"/>
    <s v="11-2023"/>
    <x v="5"/>
    <n v="167.89600000000002"/>
    <n v="140.28659999999999"/>
    <n v="-27.609400000000022"/>
    <n v="-16.444346500214429"/>
  </r>
  <r>
    <x v="2193"/>
    <n v="1013725"/>
    <s v="Ava"/>
    <s v="Miller"/>
    <x v="15"/>
    <s v="amiller@radon.com"/>
    <s v="Chicago"/>
    <s v="USA"/>
    <d v="2023-09-18T00:00:00"/>
    <s v="09-2023"/>
    <x v="8"/>
    <n v="229.66400000000002"/>
    <n v="175.6944"/>
    <n v="-53.969600000000014"/>
    <n v="-23.499372997073991"/>
  </r>
  <r>
    <x v="2193"/>
    <n v="1018099"/>
    <s v="Ava"/>
    <s v="Miller"/>
    <x v="15"/>
    <s v="amiller@radon.com"/>
    <s v="Chicago"/>
    <s v="USA"/>
    <d v="2023-06-04T00:00:00"/>
    <s v="06-2023"/>
    <x v="2"/>
    <n v="189.732"/>
    <n v="210.654"/>
    <n v="20.921999999999997"/>
    <n v="11.027133008664853"/>
  </r>
  <r>
    <x v="2193"/>
    <n v="1002194"/>
    <s v="Ava"/>
    <s v="Miller"/>
    <x v="15"/>
    <s v="amiller@radon.com"/>
    <s v="Chicago"/>
    <s v="USA"/>
    <d v="2023-04-03T00:00:00"/>
    <s v="04-2023"/>
    <x v="1"/>
    <n v="212.91520000000003"/>
    <n v="380.0784000000001"/>
    <n v="167.16320000000007"/>
    <n v="78.511632800288595"/>
  </r>
  <r>
    <x v="2194"/>
    <n v="1013381"/>
    <s v="Ava"/>
    <s v="Miller"/>
    <x v="15"/>
    <s v="amiller@radon.com"/>
    <s v="Sydney"/>
    <s v="Australia"/>
    <d v="2023-11-17T00:00:00"/>
    <s v="11-2023"/>
    <x v="7"/>
    <n v="20.663999999999987"/>
    <n v="151.49160000000001"/>
    <n v="130.82760000000002"/>
    <n v="633.11846689895526"/>
  </r>
  <r>
    <x v="2194"/>
    <n v="1007984"/>
    <s v="Ava"/>
    <s v="Miller"/>
    <x v="15"/>
    <s v="amiller@radon.com"/>
    <s v="Sydney"/>
    <s v="Australia"/>
    <d v="2023-05-15T00:00:00"/>
    <s v="05-2023"/>
    <x v="6"/>
    <n v="90.740000000000023"/>
    <n v="194.5188"/>
    <n v="103.77879999999998"/>
    <n v="114.36940709720074"/>
  </r>
  <r>
    <x v="2194"/>
    <n v="1002195"/>
    <s v="Ava"/>
    <s v="Miller"/>
    <x v="15"/>
    <s v="amiller@radon.com"/>
    <s v="Sydney"/>
    <s v="Australia"/>
    <d v="2023-09-23T00:00:00"/>
    <s v="09-2023"/>
    <x v="9"/>
    <n v="336.52800000000002"/>
    <n v="245.67920000000007"/>
    <n v="-90.848799999999954"/>
    <n v="-26.995911187182031"/>
  </r>
  <r>
    <x v="2194"/>
    <n v="1007276"/>
    <s v="Ava"/>
    <s v="Miller"/>
    <x v="15"/>
    <s v="amiller@radon.com"/>
    <s v="Sydney"/>
    <s v="Australia"/>
    <d v="2023-11-04T00:00:00"/>
    <s v="11-2023"/>
    <x v="4"/>
    <n v="124.968"/>
    <n v="368.31283200000001"/>
    <n v="243.344832"/>
    <n v="194.72571538313807"/>
  </r>
  <r>
    <x v="2195"/>
    <n v="1013639"/>
    <s v="Sophia"/>
    <s v="Williams"/>
    <x v="67"/>
    <s v="swilliams@ryzen.com"/>
    <s v="Birmingham"/>
    <s v="England"/>
    <d v="2023-07-13T00:00:00"/>
    <s v="07-2023"/>
    <x v="5"/>
    <n v="101.19200000000001"/>
    <n v="435.65039999999993"/>
    <n v="334.45839999999993"/>
    <n v="330.51861807257478"/>
  </r>
  <r>
    <x v="2195"/>
    <n v="1008921"/>
    <s v="Sophia"/>
    <s v="Williams"/>
    <x v="67"/>
    <s v="swilliams@ryzen.com"/>
    <s v="Birmingham"/>
    <s v="England"/>
    <d v="2023-03-09T00:00:00"/>
    <s v="03-2023"/>
    <x v="1"/>
    <n v="104.30800000000002"/>
    <n v="180.1764"/>
    <n v="75.86839999999998"/>
    <n v="72.734977182958133"/>
  </r>
  <r>
    <x v="2195"/>
    <n v="1011262"/>
    <s v="Sophia"/>
    <s v="Williams"/>
    <x v="67"/>
    <s v="swilliams@ryzen.com"/>
    <s v="Birmingham"/>
    <s v="England"/>
    <d v="2023-04-12T00:00:00"/>
    <s v="04-2023"/>
    <x v="4"/>
    <n v="493.36000000000007"/>
    <n v="390.8304"/>
    <n v="-102.52960000000007"/>
    <n v="-20.781903680882127"/>
  </r>
  <r>
    <x v="2195"/>
    <n v="1006106"/>
    <s v="Sophia"/>
    <s v="Williams"/>
    <x v="67"/>
    <s v="swilliams@ryzen.com"/>
    <s v="Birmingham"/>
    <s v="England"/>
    <d v="2023-06-23T00:00:00"/>
    <s v="06-2023"/>
    <x v="5"/>
    <n v="145.524"/>
    <n v="457.16400000000004"/>
    <n v="311.64000000000004"/>
    <n v="214.15024325884394"/>
  </r>
  <r>
    <x v="2195"/>
    <n v="1006026"/>
    <s v="Sophia"/>
    <s v="Williams"/>
    <x v="67"/>
    <s v="swilliams@ryzen.com"/>
    <s v="Birmingham"/>
    <s v="England"/>
    <d v="2023-06-24T00:00:00"/>
    <s v="06-2023"/>
    <x v="7"/>
    <n v="100.80400000000003"/>
    <n v="550.38959999999997"/>
    <n v="449.58559999999994"/>
    <n v="445.99976191420956"/>
  </r>
  <r>
    <x v="2195"/>
    <n v="1002196"/>
    <s v="Sophia"/>
    <s v="Williams"/>
    <x v="67"/>
    <s v="swilliams@ryzen.com"/>
    <s v="Birmingham"/>
    <s v="England"/>
    <d v="2023-05-15T00:00:00"/>
    <s v="05-2023"/>
    <x v="9"/>
    <n v="153.82720000000003"/>
    <n v="599.0920000000001"/>
    <n v="445.26480000000004"/>
    <n v="289.4577811986436"/>
  </r>
  <r>
    <x v="2196"/>
    <n v="1006363"/>
    <s v="Emma"/>
    <s v="Johnson"/>
    <x v="85"/>
    <s v="ejohnson@ideapad.com"/>
    <s v="Sydney"/>
    <s v="Australia"/>
    <d v="2023-03-10T00:00:00"/>
    <s v="03-2023"/>
    <x v="7"/>
    <n v="14.312000000000012"/>
    <n v="484.05600000000004"/>
    <n v="469.74400000000003"/>
    <n v="3282.1688093907183"/>
  </r>
  <r>
    <x v="2196"/>
    <n v="1015339"/>
    <s v="Emma"/>
    <s v="Johnson"/>
    <x v="85"/>
    <s v="ejohnson@ideapad.com"/>
    <s v="Sydney"/>
    <s v="Australia"/>
    <d v="2023-11-30T00:00:00"/>
    <s v="11-2023"/>
    <x v="9"/>
    <n v="13.668000000000006"/>
    <n v="83.813400000000001"/>
    <n v="70.145399999999995"/>
    <n v="513.20895522388025"/>
  </r>
  <r>
    <x v="2196"/>
    <n v="1002880"/>
    <s v="Emma"/>
    <s v="Johnson"/>
    <x v="85"/>
    <s v="ejohnson@ideapad.com"/>
    <s v="Sydney"/>
    <s v="Australia"/>
    <d v="2023-08-22T00:00:00"/>
    <s v="08-2023"/>
    <x v="1"/>
    <n v="227.82080000000002"/>
    <n v="124.7688"/>
    <n v="-103.05200000000002"/>
    <n v="-45.233797791948767"/>
  </r>
  <r>
    <x v="2196"/>
    <n v="1002197"/>
    <s v="Emma"/>
    <s v="Johnson"/>
    <x v="85"/>
    <s v="ejohnson@ideapad.com"/>
    <s v="Sydney"/>
    <s v="Australia"/>
    <d v="2023-04-04T00:00:00"/>
    <s v="04-2023"/>
    <x v="8"/>
    <n v="183.58400000000006"/>
    <n v="128.95480000000001"/>
    <n v="-54.629200000000054"/>
    <n v="-29.757059438731066"/>
  </r>
  <r>
    <x v="2196"/>
    <n v="1019924"/>
    <s v="Emma"/>
    <s v="Johnson"/>
    <x v="85"/>
    <s v="ejohnson@ideapad.com"/>
    <s v="Sydney"/>
    <s v="Australia"/>
    <d v="2023-04-04T00:00:00"/>
    <s v="04-2023"/>
    <x v="7"/>
    <n v="201.42800000000003"/>
    <n v="258.6114"/>
    <n v="57.183399999999978"/>
    <n v="28.389002521992957"/>
  </r>
  <r>
    <x v="2196"/>
    <n v="1014146"/>
    <s v="Emma"/>
    <s v="Johnson"/>
    <x v="85"/>
    <s v="ejohnson@ideapad.com"/>
    <s v="Sydney"/>
    <s v="Australia"/>
    <d v="2023-09-22T00:00:00"/>
    <s v="09-2023"/>
    <x v="6"/>
    <n v="220.69200000000001"/>
    <n v="278.3322"/>
    <n v="57.640199999999993"/>
    <n v="26.117938121907454"/>
  </r>
  <r>
    <x v="2196"/>
    <n v="1003190"/>
    <s v="Emma"/>
    <s v="Johnson"/>
    <x v="85"/>
    <s v="ejohnson@ideapad.com"/>
    <s v="Sydney"/>
    <s v="Australia"/>
    <d v="2023-10-20T00:00:00"/>
    <s v="10-2023"/>
    <x v="9"/>
    <n v="139.9872"/>
    <n v="356.95920000000007"/>
    <n v="216.97200000000007"/>
    <n v="154.99417089562479"/>
  </r>
  <r>
    <x v="2197"/>
    <n v="1012503"/>
    <s v="Emma"/>
    <s v="Jones"/>
    <x v="95"/>
    <s v="ejones@radon.com"/>
    <s v="Mumbai"/>
    <s v="India"/>
    <d v="2023-06-13T00:00:00"/>
    <s v="06-2023"/>
    <x v="8"/>
    <n v="44.768000000000001"/>
    <n v="72.608400000000003"/>
    <n v="27.840400000000002"/>
    <n v="62.188170121515377"/>
  </r>
  <r>
    <x v="2197"/>
    <n v="1016290"/>
    <s v="Emma"/>
    <s v="Jones"/>
    <x v="95"/>
    <s v="ejones@radon.com"/>
    <s v="Mumbai"/>
    <s v="India"/>
    <d v="2023-05-13T00:00:00"/>
    <s v="05-2023"/>
    <x v="4"/>
    <n v="63.293600000000012"/>
    <n v="96.380928000000011"/>
    <n v="33.087327999999999"/>
    <n v="52.27594575122918"/>
  </r>
  <r>
    <x v="2197"/>
    <n v="1008472"/>
    <s v="Emma"/>
    <s v="Jones"/>
    <x v="95"/>
    <s v="ejones@radon.com"/>
    <s v="Mumbai"/>
    <s v="India"/>
    <d v="2023-05-23T00:00:00"/>
    <s v="05-2023"/>
    <x v="7"/>
    <n v="1.220000000000006"/>
    <n v="99.500399999999999"/>
    <n v="98.280399999999986"/>
    <n v="8055.7704918032387"/>
  </r>
  <r>
    <x v="2197"/>
    <n v="1018421"/>
    <s v="Emma"/>
    <s v="Jones"/>
    <x v="95"/>
    <s v="ejones@radon.com"/>
    <s v="Mumbai"/>
    <s v="India"/>
    <d v="2023-03-11T00:00:00"/>
    <s v="03-2023"/>
    <x v="9"/>
    <n v="125.50000000000001"/>
    <n v="99.500399999999999"/>
    <n v="-25.999600000000015"/>
    <n v="-20.716812749003992"/>
  </r>
  <r>
    <x v="2197"/>
    <n v="1010308"/>
    <s v="Emma"/>
    <s v="Jones"/>
    <x v="95"/>
    <s v="ejones@radon.com"/>
    <s v="Mumbai"/>
    <s v="India"/>
    <d v="2023-02-11T00:00:00"/>
    <s v="02-2023"/>
    <x v="2"/>
    <n v="115.19200000000001"/>
    <n v="172.1088"/>
    <n v="56.916799999999995"/>
    <n v="49.410375720536145"/>
  </r>
  <r>
    <x v="2197"/>
    <n v="1018363"/>
    <s v="Emma"/>
    <s v="Jones"/>
    <x v="95"/>
    <s v="ejones@radon.com"/>
    <s v="Mumbai"/>
    <s v="India"/>
    <d v="2023-04-16T00:00:00"/>
    <s v="04-2023"/>
    <x v="1"/>
    <n v="38.376000000000005"/>
    <n v="191.38140000000001"/>
    <n v="153.00540000000001"/>
    <n v="398.70075046904316"/>
  </r>
  <r>
    <x v="2197"/>
    <n v="1008136"/>
    <s v="Emma"/>
    <s v="Jones"/>
    <x v="95"/>
    <s v="ejones@radon.com"/>
    <s v="Mumbai"/>
    <s v="India"/>
    <d v="2023-05-29T00:00:00"/>
    <s v="05-2023"/>
    <x v="8"/>
    <n v="24.904000000000025"/>
    <n v="231.71940000000001"/>
    <n v="206.81539999999998"/>
    <n v="830.45053003533485"/>
  </r>
  <r>
    <x v="2197"/>
    <n v="1002198"/>
    <s v="Emma"/>
    <s v="Jones"/>
    <x v="95"/>
    <s v="ejones@radon.com"/>
    <s v="Mumbai"/>
    <s v="India"/>
    <d v="2023-05-25T00:00:00"/>
    <s v="05-2023"/>
    <x v="4"/>
    <n v="233.89440000000005"/>
    <n v="279.44799999999998"/>
    <n v="45.553599999999932"/>
    <n v="19.476139659607036"/>
  </r>
  <r>
    <x v="2197"/>
    <n v="1003728"/>
    <s v="Emma"/>
    <s v="Jones"/>
    <x v="95"/>
    <s v="ejones@radon.com"/>
    <s v="Mumbai"/>
    <s v="India"/>
    <d v="2023-04-07T00:00:00"/>
    <s v="04-2023"/>
    <x v="0"/>
    <n v="134.62720000000002"/>
    <n v="329.28480000000002"/>
    <n v="194.6576"/>
    <n v="144.59009769199685"/>
  </r>
  <r>
    <x v="2198"/>
    <n v="1010222"/>
    <s v="Michael"/>
    <s v="Garcia"/>
    <x v="42"/>
    <s v="mgarcia@ideapad.com"/>
    <s v="Melbourne"/>
    <s v="Australia"/>
    <d v="2023-02-26T00:00:00"/>
    <s v="02-2023"/>
    <x v="2"/>
    <n v="59.808000000000007"/>
    <n v="52.439400000000006"/>
    <n v="-7.3686000000000007"/>
    <n v="-12.320425361155699"/>
  </r>
  <r>
    <x v="2198"/>
    <n v="1008503"/>
    <s v="Michael"/>
    <s v="Garcia"/>
    <x v="42"/>
    <s v="mgarcia@ideapad.com"/>
    <s v="Melbourne"/>
    <s v="Australia"/>
    <d v="2023-11-15T00:00:00"/>
    <s v="11-2023"/>
    <x v="8"/>
    <n v="31.376000000000005"/>
    <n v="55.576800000000006"/>
    <n v="24.200800000000001"/>
    <n v="77.131565527791935"/>
  </r>
  <r>
    <x v="2198"/>
    <n v="1008740"/>
    <s v="Michael"/>
    <s v="Garcia"/>
    <x v="42"/>
    <s v="mgarcia@ideapad.com"/>
    <s v="Melbourne"/>
    <s v="Australia"/>
    <d v="2023-10-21T00:00:00"/>
    <s v="10-2023"/>
    <x v="2"/>
    <n v="4.5240000000000009"/>
    <n v="67.67819999999999"/>
    <n v="63.154199999999989"/>
    <n v="1395.9814323607422"/>
  </r>
  <r>
    <x v="2198"/>
    <n v="1009568"/>
    <s v="Michael"/>
    <s v="Garcia"/>
    <x v="42"/>
    <s v="mgarcia@ideapad.com"/>
    <s v="Melbourne"/>
    <s v="Australia"/>
    <d v="2023-06-17T00:00:00"/>
    <s v="06-2023"/>
    <x v="5"/>
    <n v="54.408000000000015"/>
    <n v="77.986800000000002"/>
    <n v="23.578799999999987"/>
    <n v="43.337009263343589"/>
  </r>
  <r>
    <x v="2198"/>
    <n v="1010887"/>
    <s v="Michael"/>
    <s v="Garcia"/>
    <x v="42"/>
    <s v="mgarcia@ideapad.com"/>
    <s v="Melbourne"/>
    <s v="Australia"/>
    <d v="2023-05-12T00:00:00"/>
    <s v="05-2023"/>
    <x v="4"/>
    <n v="117.816"/>
    <n v="136.96992"/>
    <n v="19.153919999999999"/>
    <n v="16.257486249745366"/>
  </r>
  <r>
    <x v="2198"/>
    <n v="1017148"/>
    <s v="Michael"/>
    <s v="Garcia"/>
    <x v="42"/>
    <s v="mgarcia@ideapad.com"/>
    <s v="Melbourne"/>
    <s v="Australia"/>
    <d v="2023-02-25T00:00:00"/>
    <s v="02-2023"/>
    <x v="0"/>
    <n v="122.22"/>
    <n v="143.42400000000001"/>
    <n v="21.204000000000008"/>
    <n v="17.349042709867462"/>
  </r>
  <r>
    <x v="2198"/>
    <n v="1009331"/>
    <s v="Michael"/>
    <s v="Garcia"/>
    <x v="42"/>
    <s v="mgarcia@ideapad.com"/>
    <s v="Melbourne"/>
    <s v="Australia"/>
    <d v="2023-09-01T00:00:00"/>
    <s v="09-2023"/>
    <x v="9"/>
    <n v="119.908"/>
    <n v="167.6268"/>
    <n v="47.718800000000002"/>
    <n v="39.796177069086305"/>
  </r>
  <r>
    <x v="2198"/>
    <n v="1004693"/>
    <s v="Michael"/>
    <s v="Garcia"/>
    <x v="42"/>
    <s v="mgarcia@ideapad.com"/>
    <s v="Melbourne"/>
    <s v="Australia"/>
    <d v="2023-06-01T00:00:00"/>
    <s v="06-2023"/>
    <x v="1"/>
    <n v="239.11040000000003"/>
    <n v="173.55000000000004"/>
    <n v="-65.560399999999987"/>
    <n v="-27.418464441529927"/>
  </r>
  <r>
    <x v="2198"/>
    <n v="1018450"/>
    <s v="Michael"/>
    <s v="Garcia"/>
    <x v="42"/>
    <s v="mgarcia@ideapad.com"/>
    <s v="Melbourne"/>
    <s v="Australia"/>
    <d v="2023-12-12T00:00:00"/>
    <s v="12-2023"/>
    <x v="2"/>
    <n v="205.21200000000002"/>
    <n v="181.52100000000002"/>
    <n v="-23.691000000000003"/>
    <n v="-11.54464651189989"/>
  </r>
  <r>
    <x v="2198"/>
    <n v="1007957"/>
    <s v="Michael"/>
    <s v="Garcia"/>
    <x v="42"/>
    <s v="mgarcia@ideapad.com"/>
    <s v="Melbourne"/>
    <s v="Australia"/>
    <d v="2023-12-12T00:00:00"/>
    <s v="12-2023"/>
    <x v="7"/>
    <n v="201.81200000000001"/>
    <n v="199.44900000000001"/>
    <n v="-2.3629999999999995"/>
    <n v="-1.1708917210076701"/>
  </r>
  <r>
    <x v="2198"/>
    <n v="1019551"/>
    <s v="Michael"/>
    <s v="Garcia"/>
    <x v="42"/>
    <s v="mgarcia@ideapad.com"/>
    <s v="Melbourne"/>
    <s v="Australia"/>
    <d v="2023-07-16T00:00:00"/>
    <s v="07-2023"/>
    <x v="2"/>
    <n v="303.36"/>
    <n v="265.7826"/>
    <n v="-37.577400000000011"/>
    <n v="-12.387064873417724"/>
  </r>
  <r>
    <x v="2198"/>
    <n v="1005385"/>
    <s v="Michael"/>
    <s v="Garcia"/>
    <x v="42"/>
    <s v="mgarcia@ideapad.com"/>
    <s v="Melbourne"/>
    <s v="Australia"/>
    <d v="2023-04-22T00:00:00"/>
    <s v="04-2023"/>
    <x v="3"/>
    <n v="126.24000000000001"/>
    <n v="288.64080000000001"/>
    <n v="162.4008"/>
    <n v="128.64448669201519"/>
  </r>
  <r>
    <x v="2198"/>
    <n v="1002199"/>
    <s v="Michael"/>
    <s v="Garcia"/>
    <x v="42"/>
    <s v="mgarcia@ideapad.com"/>
    <s v="Melbourne"/>
    <s v="Australia"/>
    <d v="2023-03-13T00:00:00"/>
    <s v="03-2023"/>
    <x v="9"/>
    <n v="218.77120000000002"/>
    <n v="342.18080000000003"/>
    <n v="123.40960000000001"/>
    <n v="56.410350174063126"/>
  </r>
  <r>
    <x v="2198"/>
    <n v="1010904"/>
    <s v="Michael"/>
    <s v="Garcia"/>
    <x v="42"/>
    <s v="mgarcia@ideapad.com"/>
    <s v="Melbourne"/>
    <s v="Australia"/>
    <d v="2023-07-24T00:00:00"/>
    <s v="07-2023"/>
    <x v="4"/>
    <n v="392.91200000000003"/>
    <n v="367.16544000000005"/>
    <n v="-25.746559999999988"/>
    <n v="-6.5527548153276021"/>
  </r>
  <r>
    <x v="2199"/>
    <n v="1017811"/>
    <s v="Ava"/>
    <s v="Martinez"/>
    <x v="6"/>
    <s v="amartinez@ryzen.com"/>
    <s v="Manchester"/>
    <s v="England"/>
    <d v="2023-08-15T00:00:00"/>
    <s v="08-2023"/>
    <x v="5"/>
    <n v="18.608000000000004"/>
    <n v="47.061"/>
    <n v="28.452999999999996"/>
    <n v="152.90735167669814"/>
  </r>
  <r>
    <x v="2199"/>
    <n v="1015567"/>
    <s v="Ava"/>
    <s v="Martinez"/>
    <x v="6"/>
    <s v="amartinez@ryzen.com"/>
    <s v="Manchester"/>
    <s v="England"/>
    <d v="2023-11-03T00:00:00"/>
    <s v="11-2023"/>
    <x v="0"/>
    <n v="78.911999999999992"/>
    <n v="132.66720000000001"/>
    <n v="53.755200000000016"/>
    <n v="68.120437956204398"/>
  </r>
  <r>
    <x v="2199"/>
    <n v="1002200"/>
    <s v="Ava"/>
    <s v="Martinez"/>
    <x v="6"/>
    <s v="amartinez@ryzen.com"/>
    <s v="Manchester"/>
    <s v="England"/>
    <d v="2023-09-03T00:00:00"/>
    <s v="09-2023"/>
    <x v="1"/>
    <n v="226.20480000000003"/>
    <n v="360.15720000000005"/>
    <n v="133.95240000000001"/>
    <n v="59.217311038492547"/>
  </r>
  <r>
    <x v="2199"/>
    <n v="1005968"/>
    <s v="Ava"/>
    <s v="Martinez"/>
    <x v="6"/>
    <s v="amartinez@ryzen.com"/>
    <s v="Manchester"/>
    <s v="England"/>
    <d v="2023-02-08T00:00:00"/>
    <s v="02-2023"/>
    <x v="4"/>
    <n v="61.680000000000021"/>
    <n v="398.89800000000002"/>
    <n v="337.21800000000002"/>
    <n v="546.72178988326834"/>
  </r>
  <r>
    <x v="2199"/>
    <n v="1005920"/>
    <s v="Ava"/>
    <s v="Martinez"/>
    <x v="6"/>
    <s v="amartinez@ryzen.com"/>
    <s v="Manchester"/>
    <s v="England"/>
    <d v="2023-07-08T00:00:00"/>
    <s v="07-2023"/>
    <x v="4"/>
    <n v="106.10400000000001"/>
    <n v="401.5872"/>
    <n v="295.48320000000001"/>
    <n v="278.48450576792578"/>
  </r>
  <r>
    <x v="2200"/>
    <n v="1007461"/>
    <s v="Sophia"/>
    <s v="Brown"/>
    <x v="4"/>
    <s v="sbrown@radon.com"/>
    <s v="London"/>
    <s v="England"/>
    <d v="2023-09-01T00:00:00"/>
    <s v="09-2023"/>
    <x v="2"/>
    <n v="119.19200000000001"/>
    <n v="104.87880000000001"/>
    <n v="-14.313199999999995"/>
    <n v="-12.00852406201758"/>
  </r>
  <r>
    <x v="2200"/>
    <n v="1010771"/>
    <s v="Sophia"/>
    <s v="Brown"/>
    <x v="4"/>
    <s v="sbrown@radon.com"/>
    <s v="London"/>
    <s v="England"/>
    <d v="2023-09-17T00:00:00"/>
    <s v="09-2023"/>
    <x v="0"/>
    <n v="109.30000000000001"/>
    <n v="39.889800000000001"/>
    <n v="-69.410200000000003"/>
    <n v="-63.504300091491302"/>
  </r>
  <r>
    <x v="2200"/>
    <n v="1015441"/>
    <s v="Sophia"/>
    <s v="Brown"/>
    <x v="4"/>
    <s v="sbrown@radon.com"/>
    <s v="London"/>
    <s v="England"/>
    <d v="2023-09-21T00:00:00"/>
    <s v="09-2023"/>
    <x v="5"/>
    <n v="148.864"/>
    <n v="127.28880000000001"/>
    <n v="-21.575199999999995"/>
    <n v="-14.493228718830606"/>
  </r>
  <r>
    <x v="2200"/>
    <n v="1010525"/>
    <s v="Sophia"/>
    <s v="Brown"/>
    <x v="4"/>
    <s v="sbrown@radon.com"/>
    <s v="London"/>
    <s v="England"/>
    <d v="2023-05-31T00:00:00"/>
    <s v="05-2023"/>
    <x v="6"/>
    <n v="169.69200000000004"/>
    <n v="138.04560000000001"/>
    <n v="-31.646400000000028"/>
    <n v="-18.649317587157924"/>
  </r>
  <r>
    <x v="2200"/>
    <n v="1009641"/>
    <s v="Sophia"/>
    <s v="Brown"/>
    <x v="4"/>
    <s v="sbrown@radon.com"/>
    <s v="London"/>
    <s v="England"/>
    <d v="2023-08-22T00:00:00"/>
    <s v="08-2023"/>
    <x v="5"/>
    <n v="49.823999999999984"/>
    <n v="175.6944"/>
    <n v="125.87040000000002"/>
    <n v="252.63005780346833"/>
  </r>
  <r>
    <x v="2200"/>
    <n v="1002201"/>
    <s v="Sophia"/>
    <s v="Brown"/>
    <x v="4"/>
    <s v="sbrown@radon.com"/>
    <s v="London"/>
    <s v="England"/>
    <d v="2023-07-02T00:00:00"/>
    <s v="07-2023"/>
    <x v="1"/>
    <n v="33.897600000000004"/>
    <n v="403.59280000000001"/>
    <n v="369.6952"/>
    <n v="1090.6235249693193"/>
  </r>
  <r>
    <x v="2201"/>
    <n v="1012443"/>
    <s v="James"/>
    <s v="Johnson"/>
    <x v="72"/>
    <s v="jjohnson@ideapad.com"/>
    <s v="Bangalore"/>
    <s v="India"/>
    <d v="2023-10-20T00:00:00"/>
    <s v="10-2023"/>
    <x v="6"/>
    <n v="68.207999999999998"/>
    <n v="87.399000000000001"/>
    <n v="19.191000000000003"/>
    <n v="28.135995777621396"/>
  </r>
  <r>
    <x v="2201"/>
    <n v="1007547"/>
    <s v="James"/>
    <s v="Johnson"/>
    <x v="72"/>
    <s v="jjohnson@ideapad.com"/>
    <s v="Bangalore"/>
    <s v="India"/>
    <d v="2023-10-17T00:00:00"/>
    <s v="10-2023"/>
    <x v="6"/>
    <n v="37.344000000000008"/>
    <n v="228.13380000000001"/>
    <n v="190.78980000000001"/>
    <n v="510.89813624678652"/>
  </r>
  <r>
    <x v="2201"/>
    <n v="1003059"/>
    <s v="James"/>
    <s v="Johnson"/>
    <x v="72"/>
    <s v="jjohnson@ideapad.com"/>
    <s v="Bangalore"/>
    <s v="India"/>
    <d v="2023-07-20T00:00:00"/>
    <s v="07-2023"/>
    <x v="2"/>
    <n v="187.20640000000003"/>
    <n v="337.31880000000001"/>
    <n v="150.11239999999998"/>
    <n v="80.185506478410971"/>
  </r>
  <r>
    <x v="2201"/>
    <n v="1002202"/>
    <s v="James"/>
    <s v="Johnson"/>
    <x v="72"/>
    <s v="jjohnson@ideapad.com"/>
    <s v="Bangalore"/>
    <s v="India"/>
    <d v="2023-06-29T00:00:00"/>
    <s v="06-2023"/>
    <x v="2"/>
    <n v="34.745600000000003"/>
    <n v="348.72760000000011"/>
    <n v="313.98200000000008"/>
    <n v="903.65974396758156"/>
  </r>
  <r>
    <x v="2202"/>
    <n v="1014164"/>
    <s v="Ava"/>
    <s v="Garcia"/>
    <x v="69"/>
    <s v="agarcia@radon.com"/>
    <s v="Delhi"/>
    <s v="India"/>
    <d v="2023-08-04T00:00:00"/>
    <s v="08-2023"/>
    <x v="2"/>
    <n v="37.23599999999999"/>
    <n v="117.42840000000001"/>
    <n v="80.192400000000021"/>
    <n v="215.36255236867561"/>
  </r>
  <r>
    <x v="2202"/>
    <n v="1013378"/>
    <s v="Ava"/>
    <s v="Garcia"/>
    <x v="69"/>
    <s v="agarcia@radon.com"/>
    <s v="Delhi"/>
    <s v="India"/>
    <d v="2023-04-12T00:00:00"/>
    <s v="04-2023"/>
    <x v="5"/>
    <n v="153.54800000000003"/>
    <n v="134.90820000000002"/>
    <n v="-18.639800000000008"/>
    <n v="-12.139396149738195"/>
  </r>
  <r>
    <x v="2202"/>
    <n v="1002203"/>
    <s v="Ava"/>
    <s v="Garcia"/>
    <x v="69"/>
    <s v="agarcia@radon.com"/>
    <s v="Delhi"/>
    <s v="India"/>
    <d v="2023-10-13T00:00:00"/>
    <s v="10-2023"/>
    <x v="6"/>
    <n v="103.60000000000001"/>
    <n v="156.2132"/>
    <n v="52.613199999999992"/>
    <n v="50.784942084942074"/>
  </r>
  <r>
    <x v="2203"/>
    <n v="1014222"/>
    <s v="John"/>
    <s v="Williams"/>
    <x v="2"/>
    <s v="jwilliams@ryzen.com"/>
    <s v="Brisbane"/>
    <s v="Australia"/>
    <d v="2023-04-29T00:00:00"/>
    <s v="04-2023"/>
    <x v="2"/>
    <n v="52.384000000000015"/>
    <n v="36.752400000000002"/>
    <n v="-15.631600000000013"/>
    <n v="-29.840409285277964"/>
  </r>
  <r>
    <x v="2203"/>
    <n v="1011481"/>
    <s v="John"/>
    <s v="Williams"/>
    <x v="2"/>
    <s v="jwilliams@ryzen.com"/>
    <s v="Brisbane"/>
    <s v="Australia"/>
    <d v="2023-07-22T00:00:00"/>
    <s v="07-2023"/>
    <x v="8"/>
    <n v="5.563999999999993"/>
    <n v="136.25280000000001"/>
    <n v="130.68880000000001"/>
    <n v="2348.828181164633"/>
  </r>
  <r>
    <x v="2203"/>
    <n v="1003907"/>
    <s v="John"/>
    <s v="Williams"/>
    <x v="2"/>
    <s v="jwilliams@ryzen.com"/>
    <s v="Brisbane"/>
    <s v="Australia"/>
    <d v="2023-01-04T00:00:00"/>
    <s v="01-2023"/>
    <x v="7"/>
    <n v="156.36800000000002"/>
    <n v="160.75800000000001"/>
    <n v="4.3899999999999864"/>
    <n v="2.8074797912616303"/>
  </r>
  <r>
    <x v="2203"/>
    <n v="1018246"/>
    <s v="John"/>
    <s v="Williams"/>
    <x v="2"/>
    <s v="jwilliams@ryzen.com"/>
    <s v="Brisbane"/>
    <s v="Australia"/>
    <d v="2023-06-15T00:00:00"/>
    <s v="06-2023"/>
    <x v="0"/>
    <n v="263.988"/>
    <n v="277.88400000000001"/>
    <n v="13.896000000000015"/>
    <n v="5.2638756307104924"/>
  </r>
  <r>
    <x v="2203"/>
    <n v="1002204"/>
    <s v="John"/>
    <s v="Williams"/>
    <x v="2"/>
    <s v="jwilliams@ryzen.com"/>
    <s v="Brisbane"/>
    <s v="Australia"/>
    <d v="2023-08-31T00:00:00"/>
    <s v="08-2023"/>
    <x v="9"/>
    <n v="112.77760000000001"/>
    <n v="354.78040000000004"/>
    <n v="242.00280000000004"/>
    <n v="214.58410180745116"/>
  </r>
  <r>
    <x v="2204"/>
    <n v="1005351"/>
    <s v="Ava"/>
    <s v="Martinez"/>
    <x v="6"/>
    <s v="amartinez@radon.com"/>
    <s v="Sydney"/>
    <s v="Australia"/>
    <d v="2023-07-25T00:00:00"/>
    <s v="07-2023"/>
    <x v="4"/>
    <n v="139.34400000000002"/>
    <n v="387.24480000000005"/>
    <n v="247.90080000000003"/>
    <n v="177.90561488115742"/>
  </r>
  <r>
    <x v="2204"/>
    <n v="1014063"/>
    <s v="Ava"/>
    <s v="Martinez"/>
    <x v="6"/>
    <s v="amartinez@radon.com"/>
    <s v="Sydney"/>
    <s v="Australia"/>
    <d v="2023-11-05T00:00:00"/>
    <s v="11-2023"/>
    <x v="0"/>
    <n v="53.599999999999994"/>
    <n v="118.77300000000001"/>
    <n v="65.173000000000016"/>
    <n v="121.5914179104478"/>
  </r>
  <r>
    <x v="2204"/>
    <n v="1005173"/>
    <s v="Ava"/>
    <s v="Martinez"/>
    <x v="6"/>
    <s v="amartinez@radon.com"/>
    <s v="Sydney"/>
    <s v="Australia"/>
    <d v="2023-09-19T00:00:00"/>
    <s v="09-2023"/>
    <x v="4"/>
    <n v="122.40640000000002"/>
    <n v="139.98400000000001"/>
    <n v="17.57759999999999"/>
    <n v="14.360033462302614"/>
  </r>
  <r>
    <x v="2204"/>
    <n v="1004428"/>
    <s v="Ava"/>
    <s v="Martinez"/>
    <x v="6"/>
    <s v="amartinez@radon.com"/>
    <s v="Sydney"/>
    <s v="Australia"/>
    <d v="2023-06-28T00:00:00"/>
    <s v="06-2023"/>
    <x v="9"/>
    <n v="221.11360000000005"/>
    <n v="235.01400000000001"/>
    <n v="13.900399999999962"/>
    <n v="6.2865423022373825"/>
  </r>
  <r>
    <x v="2204"/>
    <n v="1012282"/>
    <s v="Ava"/>
    <s v="Martinez"/>
    <x v="6"/>
    <s v="amartinez@radon.com"/>
    <s v="Sydney"/>
    <s v="Australia"/>
    <d v="2023-09-17T00:00:00"/>
    <s v="09-2023"/>
    <x v="9"/>
    <n v="168.99599999999998"/>
    <n v="243.82079999999999"/>
    <n v="74.82480000000001"/>
    <n v="44.276077540296818"/>
  </r>
  <r>
    <x v="2204"/>
    <n v="1006375"/>
    <s v="Ava"/>
    <s v="Martinez"/>
    <x v="6"/>
    <s v="amartinez@radon.com"/>
    <s v="Sydney"/>
    <s v="Australia"/>
    <d v="2023-08-26T00:00:00"/>
    <s v="08-2023"/>
    <x v="0"/>
    <n v="123.176"/>
    <n v="286.84800000000001"/>
    <n v="163.67200000000003"/>
    <n v="132.87653438981621"/>
  </r>
  <r>
    <x v="2204"/>
    <n v="1002205"/>
    <s v="Ava"/>
    <s v="Martinez"/>
    <x v="6"/>
    <s v="amartinez@radon.com"/>
    <s v="Sydney"/>
    <s v="Australia"/>
    <d v="2023-11-02T00:00:00"/>
    <s v="11-2023"/>
    <x v="3"/>
    <n v="368.67200000000003"/>
    <n v="332.10320000000002"/>
    <n v="-36.56880000000001"/>
    <n v="-9.9190608454127265"/>
  </r>
  <r>
    <x v="2204"/>
    <n v="1004532"/>
    <s v="Ava"/>
    <s v="Martinez"/>
    <x v="6"/>
    <s v="amartinez@radon.com"/>
    <s v="Sydney"/>
    <s v="Australia"/>
    <d v="2023-03-09T00:00:00"/>
    <s v="03-2023"/>
    <x v="1"/>
    <n v="145.35680000000002"/>
    <n v="388.72080000000005"/>
    <n v="243.36400000000003"/>
    <n v="167.4252597745685"/>
  </r>
  <r>
    <x v="2205"/>
    <n v="1011530"/>
    <s v="Olivia"/>
    <s v="Smith"/>
    <x v="55"/>
    <s v="osmith@radon.com"/>
    <s v="Manchester"/>
    <s v="England"/>
    <d v="2023-02-17T00:00:00"/>
    <s v="02-2023"/>
    <x v="1"/>
    <n v="37.028000000000006"/>
    <n v="72.608400000000017"/>
    <n v="35.580400000000012"/>
    <n v="96.090526088365579"/>
  </r>
  <r>
    <x v="2205"/>
    <n v="1003419"/>
    <s v="Olivia"/>
    <s v="Smith"/>
    <x v="55"/>
    <s v="osmith@radon.com"/>
    <s v="Manchester"/>
    <s v="England"/>
    <d v="2023-02-01T00:00:00"/>
    <s v="02-2023"/>
    <x v="3"/>
    <n v="135.17120000000003"/>
    <n v="62.893999999999998"/>
    <n v="-72.277200000000022"/>
    <n v="-53.470857697497699"/>
  </r>
  <r>
    <x v="2205"/>
    <n v="1014357"/>
    <s v="Olivia"/>
    <s v="Smith"/>
    <x v="55"/>
    <s v="osmith@radon.com"/>
    <s v="Manchester"/>
    <s v="England"/>
    <d v="2023-11-09T00:00:00"/>
    <s v="11-2023"/>
    <x v="3"/>
    <n v="117.77200000000001"/>
    <n v="188.244"/>
    <n v="70.471999999999994"/>
    <n v="59.837652413137242"/>
  </r>
  <r>
    <x v="2205"/>
    <n v="1014855"/>
    <s v="Olivia"/>
    <s v="Smith"/>
    <x v="55"/>
    <s v="osmith@radon.com"/>
    <s v="Manchester"/>
    <s v="England"/>
    <d v="2023-06-30T00:00:00"/>
    <s v="06-2023"/>
    <x v="3"/>
    <n v="190.988"/>
    <n v="207.9648"/>
    <n v="16.976799999999997"/>
    <n v="8.8889354304982504"/>
  </r>
  <r>
    <x v="2205"/>
    <n v="1015682"/>
    <s v="Olivia"/>
    <s v="Smith"/>
    <x v="55"/>
    <s v="osmith@radon.com"/>
    <s v="Manchester"/>
    <s v="England"/>
    <d v="2023-06-23T00:00:00"/>
    <s v="06-2023"/>
    <x v="7"/>
    <n v="70.844000000000023"/>
    <n v="239.78700000000001"/>
    <n v="168.94299999999998"/>
    <n v="238.47185365027372"/>
  </r>
  <r>
    <x v="2205"/>
    <n v="1010543"/>
    <s v="Olivia"/>
    <s v="Smith"/>
    <x v="55"/>
    <s v="osmith@radon.com"/>
    <s v="Manchester"/>
    <s v="England"/>
    <d v="2023-07-20T00:00:00"/>
    <s v="07-2023"/>
    <x v="5"/>
    <n v="318.90800000000002"/>
    <n v="258.16320000000002"/>
    <n v="-60.744799999999998"/>
    <n v="-19.047750448405182"/>
  </r>
  <r>
    <x v="2205"/>
    <n v="1002206"/>
    <s v="Olivia"/>
    <s v="Smith"/>
    <x v="55"/>
    <s v="osmith@radon.com"/>
    <s v="Manchester"/>
    <s v="England"/>
    <d v="2023-09-15T00:00:00"/>
    <s v="09-2023"/>
    <x v="3"/>
    <n v="119.95519999999999"/>
    <n v="265.39760000000001"/>
    <n v="145.44240000000002"/>
    <n v="121.24726564584114"/>
  </r>
  <r>
    <x v="2205"/>
    <n v="1009023"/>
    <s v="Olivia"/>
    <s v="Smith"/>
    <x v="55"/>
    <s v="osmith@radon.com"/>
    <s v="Manchester"/>
    <s v="England"/>
    <d v="2023-04-10T00:00:00"/>
    <s v="04-2023"/>
    <x v="8"/>
    <n v="14.888000000000005"/>
    <n v="288.19260000000003"/>
    <n v="273.30460000000005"/>
    <n v="1835.7375067168184"/>
  </r>
  <r>
    <x v="2206"/>
    <n v="1014320"/>
    <s v="James"/>
    <s v="Williams"/>
    <x v="94"/>
    <s v="jwilliams@ryzen.com"/>
    <s v="Melbourne"/>
    <s v="Australia"/>
    <d v="2023-06-08T00:00:00"/>
    <s v="06-2023"/>
    <x v="8"/>
    <n v="95.756000000000014"/>
    <n v="50.198399999999999"/>
    <n v="-45.557600000000015"/>
    <n v="-47.576757592213553"/>
  </r>
  <r>
    <x v="2206"/>
    <n v="1009782"/>
    <s v="James"/>
    <s v="Williams"/>
    <x v="94"/>
    <s v="jwilliams@ryzen.com"/>
    <s v="Melbourne"/>
    <s v="Australia"/>
    <d v="2023-09-19T00:00:00"/>
    <s v="09-2023"/>
    <x v="5"/>
    <n v="76.216000000000022"/>
    <n v="75.745800000000003"/>
    <n v="-0.47020000000001971"/>
    <n v="-0.61693082817258793"/>
  </r>
  <r>
    <x v="2206"/>
    <n v="1016767"/>
    <s v="James"/>
    <s v="Williams"/>
    <x v="94"/>
    <s v="jwilliams@ryzen.com"/>
    <s v="Melbourne"/>
    <s v="Australia"/>
    <d v="2023-07-08T00:00:00"/>
    <s v="07-2023"/>
    <x v="6"/>
    <n v="7.6599999999999966"/>
    <n v="141.63120000000001"/>
    <n v="133.97120000000001"/>
    <n v="1748.971279373369"/>
  </r>
  <r>
    <x v="2206"/>
    <n v="1002207"/>
    <s v="James"/>
    <s v="Williams"/>
    <x v="94"/>
    <s v="jwilliams@ryzen.com"/>
    <s v="Melbourne"/>
    <s v="Australia"/>
    <d v="2023-01-31T00:00:00"/>
    <s v="01-2023"/>
    <x v="5"/>
    <n v="79.356800000000007"/>
    <n v="224.78560000000002"/>
    <n v="145.42880000000002"/>
    <n v="183.25940562119442"/>
  </r>
  <r>
    <x v="2207"/>
    <n v="1012504"/>
    <s v="Noah"/>
    <s v="Smith"/>
    <x v="98"/>
    <s v="nsmith@radon.com"/>
    <s v="Bangalore"/>
    <s v="India"/>
    <d v="2023-01-22T00:00:00"/>
    <s v="01-2023"/>
    <x v="3"/>
    <n v="47.75200000000001"/>
    <n v="79.779600000000002"/>
    <n v="32.027599999999993"/>
    <n v="67.070698609482292"/>
  </r>
  <r>
    <x v="2207"/>
    <n v="1012787"/>
    <s v="Noah"/>
    <s v="Smith"/>
    <x v="98"/>
    <s v="nsmith@radon.com"/>
    <s v="Bangalore"/>
    <s v="India"/>
    <d v="2023-02-03T00:00:00"/>
    <s v="02-2023"/>
    <x v="1"/>
    <n v="37.796000000000021"/>
    <n v="140.28659999999999"/>
    <n v="102.49059999999997"/>
    <n v="271.16784844957118"/>
  </r>
  <r>
    <x v="2207"/>
    <n v="1002208"/>
    <s v="Noah"/>
    <s v="Smith"/>
    <x v="98"/>
    <s v="nsmith@radon.com"/>
    <s v="Bangalore"/>
    <s v="India"/>
    <d v="2023-07-24T00:00:00"/>
    <s v="07-2023"/>
    <x v="2"/>
    <n v="242.70400000000006"/>
    <n v="141.04480000000001"/>
    <n v="-101.65920000000006"/>
    <n v="-41.886083459687534"/>
  </r>
  <r>
    <x v="2207"/>
    <n v="1011461"/>
    <s v="Noah"/>
    <s v="Smith"/>
    <x v="98"/>
    <s v="nsmith@radon.com"/>
    <s v="Bangalore"/>
    <s v="India"/>
    <d v="2023-04-21T00:00:00"/>
    <s v="04-2023"/>
    <x v="4"/>
    <n v="159.55600000000004"/>
    <n v="161.35200000000003"/>
    <n v="1.7959999999999923"/>
    <n v="1.125623605505272"/>
  </r>
  <r>
    <x v="2207"/>
    <n v="1006931"/>
    <s v="Noah"/>
    <s v="Smith"/>
    <x v="98"/>
    <s v="nsmith@radon.com"/>
    <s v="Bangalore"/>
    <s v="India"/>
    <d v="2023-01-03T00:00:00"/>
    <s v="01-2023"/>
    <x v="7"/>
    <n v="105.67200000000003"/>
    <n v="265.33440000000002"/>
    <n v="159.66239999999999"/>
    <n v="151.09243697478988"/>
  </r>
  <r>
    <x v="2207"/>
    <n v="1014036"/>
    <s v="Noah"/>
    <s v="Smith"/>
    <x v="98"/>
    <s v="nsmith@radon.com"/>
    <s v="Bangalore"/>
    <s v="India"/>
    <d v="2023-04-07T00:00:00"/>
    <s v="04-2023"/>
    <x v="9"/>
    <n v="318.072"/>
    <n v="275.19479999999999"/>
    <n v="-42.877200000000016"/>
    <n v="-13.480344073040071"/>
  </r>
  <r>
    <x v="2207"/>
    <n v="1004941"/>
    <s v="Noah"/>
    <s v="Smith"/>
    <x v="98"/>
    <s v="nsmith@radon.com"/>
    <s v="Bangalore"/>
    <s v="India"/>
    <d v="2023-05-18T00:00:00"/>
    <s v="05-2023"/>
    <x v="4"/>
    <n v="90.032000000000011"/>
    <n v="323.48160000000001"/>
    <n v="233.4496"/>
    <n v="259.29625022214321"/>
  </r>
  <r>
    <x v="2208"/>
    <n v="1017261"/>
    <s v="Isabella"/>
    <s v="Brown"/>
    <x v="78"/>
    <s v="ibrown@ryzen.com"/>
    <s v="Sydney"/>
    <s v="Australia"/>
    <d v="2023-12-16T00:00:00"/>
    <s v="12-2023"/>
    <x v="2"/>
    <n v="212.70000000000005"/>
    <n v="193.62239999999991"/>
    <n v="-19.077600000000132"/>
    <n v="-8.969252468265223"/>
  </r>
  <r>
    <x v="2208"/>
    <n v="1008448"/>
    <s v="Isabella"/>
    <s v="Brown"/>
    <x v="78"/>
    <s v="ibrown@ryzen.com"/>
    <s v="Sydney"/>
    <s v="Australia"/>
    <d v="2023-08-07T00:00:00"/>
    <s v="08-2023"/>
    <x v="8"/>
    <n v="127.956"/>
    <n v="726.08400000000006"/>
    <n v="598.12800000000004"/>
    <n v="467.44818531370163"/>
  </r>
  <r>
    <x v="2208"/>
    <n v="1002209"/>
    <s v="Isabella"/>
    <s v="Brown"/>
    <x v="78"/>
    <s v="ibrown@ryzen.com"/>
    <s v="Sydney"/>
    <s v="Australia"/>
    <d v="2023-02-12T00:00:00"/>
    <s v="02-2023"/>
    <x v="5"/>
    <n v="221.63520000000005"/>
    <n v="110.65600000000001"/>
    <n v="-110.97920000000005"/>
    <n v="-50.072912605939855"/>
  </r>
  <r>
    <x v="2208"/>
    <n v="1006785"/>
    <s v="Isabella"/>
    <s v="Brown"/>
    <x v="78"/>
    <s v="ibrown@ryzen.com"/>
    <s v="Sydney"/>
    <s v="Australia"/>
    <d v="2023-01-10T00:00:00"/>
    <s v="01-2023"/>
    <x v="5"/>
    <n v="31.043999999999997"/>
    <n v="202.13820000000001"/>
    <n v="171.0942"/>
    <n v="551.13451874758414"/>
  </r>
  <r>
    <x v="2208"/>
    <n v="1012657"/>
    <s v="Isabella"/>
    <s v="Brown"/>
    <x v="78"/>
    <s v="ibrown@ryzen.com"/>
    <s v="Sydney"/>
    <s v="Australia"/>
    <d v="2023-06-09T00:00:00"/>
    <s v="06-2023"/>
    <x v="2"/>
    <n v="274.71600000000001"/>
    <n v="219.61799999999999"/>
    <n v="-55.098000000000013"/>
    <n v="-20.056349102345699"/>
  </r>
  <r>
    <x v="2208"/>
    <n v="1004499"/>
    <s v="Isabella"/>
    <s v="Brown"/>
    <x v="78"/>
    <s v="ibrown@ryzen.com"/>
    <s v="Sydney"/>
    <s v="Australia"/>
    <d v="2023-07-27T00:00:00"/>
    <s v="07-2023"/>
    <x v="3"/>
    <n v="17.7728"/>
    <n v="237.14932800000005"/>
    <n v="219.37652800000006"/>
    <n v="1234.3385848037453"/>
  </r>
  <r>
    <x v="2208"/>
    <n v="1017200"/>
    <s v="Isabella"/>
    <s v="Brown"/>
    <x v="78"/>
    <s v="ibrown@ryzen.com"/>
    <s v="Sydney"/>
    <s v="Australia"/>
    <d v="2023-02-13T00:00:00"/>
    <s v="02-2023"/>
    <x v="0"/>
    <n v="128.18"/>
    <n v="250.99200000000002"/>
    <n v="122.81200000000001"/>
    <n v="95.812139179279143"/>
  </r>
  <r>
    <x v="2208"/>
    <n v="1013419"/>
    <s v="Isabella"/>
    <s v="Brown"/>
    <x v="78"/>
    <s v="ibrown@ryzen.com"/>
    <s v="Sydney"/>
    <s v="Australia"/>
    <d v="2023-02-19T00:00:00"/>
    <s v="02-2023"/>
    <x v="8"/>
    <n v="282.36800000000005"/>
    <n v="269.81640000000004"/>
    <n v="-12.551600000000008"/>
    <n v="-4.4451212601994579"/>
  </r>
  <r>
    <x v="2208"/>
    <n v="1005449"/>
    <s v="Isabella"/>
    <s v="Brown"/>
    <x v="78"/>
    <s v="ibrown@ryzen.com"/>
    <s v="Sydney"/>
    <s v="Australia"/>
    <d v="2023-06-10T00:00:00"/>
    <s v="06-2023"/>
    <x v="4"/>
    <n v="101.52800000000002"/>
    <n v="279.67680000000001"/>
    <n v="178.14879999999999"/>
    <n v="175.46765424316442"/>
  </r>
  <r>
    <x v="2209"/>
    <n v="1018070"/>
    <s v="Michael"/>
    <s v="Smith"/>
    <x v="11"/>
    <s v="msmith@radon.com"/>
    <s v="Mumbai"/>
    <s v="India"/>
    <d v="2023-10-22T00:00:00"/>
    <s v="10-2023"/>
    <x v="1"/>
    <n v="3.2520000000000095"/>
    <n v="112.05"/>
    <n v="108.79799999999999"/>
    <n v="3345.5719557195471"/>
  </r>
  <r>
    <x v="2209"/>
    <n v="1008845"/>
    <s v="Michael"/>
    <s v="Smith"/>
    <x v="11"/>
    <s v="msmith@radon.com"/>
    <s v="Mumbai"/>
    <s v="India"/>
    <d v="2023-06-11T00:00:00"/>
    <s v="06-2023"/>
    <x v="1"/>
    <n v="60.292000000000016"/>
    <n v="125.0478"/>
    <n v="64.755799999999979"/>
    <n v="107.40363563988582"/>
  </r>
  <r>
    <x v="2209"/>
    <n v="1015102"/>
    <s v="Michael"/>
    <s v="Smith"/>
    <x v="11"/>
    <s v="msmith@radon.com"/>
    <s v="Mumbai"/>
    <s v="India"/>
    <d v="2023-10-10T00:00:00"/>
    <s v="10-2023"/>
    <x v="7"/>
    <n v="174.55200000000002"/>
    <n v="142.07939999999999"/>
    <n v="-32.472600000000028"/>
    <n v="-18.603396122645417"/>
  </r>
  <r>
    <x v="2209"/>
    <n v="1012708"/>
    <s v="Michael"/>
    <s v="Smith"/>
    <x v="11"/>
    <s v="msmith@radon.com"/>
    <s v="Mumbai"/>
    <s v="India"/>
    <d v="2023-10-24T00:00:00"/>
    <s v="10-2023"/>
    <x v="3"/>
    <n v="142.28400000000002"/>
    <n v="238.44240000000002"/>
    <n v="96.1584"/>
    <n v="67.5820190604706"/>
  </r>
  <r>
    <x v="2209"/>
    <n v="1002210"/>
    <s v="Michael"/>
    <s v="Smith"/>
    <x v="11"/>
    <s v="msmith@radon.com"/>
    <s v="Mumbai"/>
    <s v="India"/>
    <d v="2023-06-21T00:00:00"/>
    <s v="06-2023"/>
    <x v="4"/>
    <n v="179.59680000000003"/>
    <n v="413.63400000000001"/>
    <n v="234.03719999999998"/>
    <n v="130.31256681633522"/>
  </r>
  <r>
    <x v="2210"/>
    <n v="1014344"/>
    <s v="Noah"/>
    <s v="Garcia"/>
    <x v="36"/>
    <s v="ngarcia@radon.com"/>
    <s v="Melbourne"/>
    <s v="Australia"/>
    <d v="2023-12-22T00:00:00"/>
    <s v="12-2023"/>
    <x v="8"/>
    <n v="96.240000000000023"/>
    <n v="60.058799999999998"/>
    <n v="-36.181200000000025"/>
    <n v="-37.594763092269346"/>
  </r>
  <r>
    <x v="2210"/>
    <n v="1015871"/>
    <s v="Noah"/>
    <s v="Garcia"/>
    <x v="36"/>
    <s v="ngarcia@radon.com"/>
    <s v="Melbourne"/>
    <s v="Australia"/>
    <d v="2023-02-28T00:00:00"/>
    <s v="02-2023"/>
    <x v="1"/>
    <n v="86.212000000000003"/>
    <n v="64.09259999999999"/>
    <n v="-22.119400000000013"/>
    <n v="-25.656985106481713"/>
  </r>
  <r>
    <x v="2210"/>
    <n v="1013026"/>
    <s v="Noah"/>
    <s v="Garcia"/>
    <x v="36"/>
    <s v="ngarcia@radon.com"/>
    <s v="Melbourne"/>
    <s v="Australia"/>
    <d v="2023-09-08T00:00:00"/>
    <s v="09-2023"/>
    <x v="8"/>
    <n v="224.708"/>
    <n v="207.9648"/>
    <n v="-16.743200000000002"/>
    <n v="-7.4510920839489474"/>
  </r>
  <r>
    <x v="2210"/>
    <n v="1002211"/>
    <s v="Noah"/>
    <s v="Garcia"/>
    <x v="36"/>
    <s v="ngarcia@radon.com"/>
    <s v="Melbourne"/>
    <s v="Australia"/>
    <d v="2023-12-02T00:00:00"/>
    <s v="12-2023"/>
    <x v="1"/>
    <n v="167.57440000000003"/>
    <n v="222.26360000000005"/>
    <n v="54.689200000000028"/>
    <n v="32.63577252850078"/>
  </r>
  <r>
    <x v="2210"/>
    <n v="1016847"/>
    <s v="Noah"/>
    <s v="Garcia"/>
    <x v="36"/>
    <s v="ngarcia@radon.com"/>
    <s v="Melbourne"/>
    <s v="Australia"/>
    <d v="2023-11-16T00:00:00"/>
    <s v="11-2023"/>
    <x v="0"/>
    <n v="261.16800000000001"/>
    <n v="289.53719999999998"/>
    <n v="28.369199999999978"/>
    <n v="10.862433376217599"/>
  </r>
  <r>
    <x v="2211"/>
    <n v="1015814"/>
    <s v="Liam"/>
    <s v="Garcia"/>
    <x v="12"/>
    <s v="lgarcia@radon.com"/>
    <s v="Chicago"/>
    <s v="USA"/>
    <d v="2023-02-17T00:00:00"/>
    <s v="02-2023"/>
    <x v="5"/>
    <n v="175.54000000000002"/>
    <n v="80.676000000000016"/>
    <n v="-94.864000000000004"/>
    <n v="-54.04124416087501"/>
  </r>
  <r>
    <x v="2211"/>
    <n v="1002212"/>
    <s v="Liam"/>
    <s v="Garcia"/>
    <x v="12"/>
    <s v="lgarcia@radon.com"/>
    <s v="Chicago"/>
    <s v="USA"/>
    <d v="2023-02-01T00:00:00"/>
    <s v="02-2023"/>
    <x v="6"/>
    <n v="141.27360000000002"/>
    <n v="98.326800000000077"/>
    <n v="-42.946799999999939"/>
    <n v="-30.399734982332109"/>
  </r>
  <r>
    <x v="2211"/>
    <n v="1019494"/>
    <s v="Liam"/>
    <s v="Garcia"/>
    <x v="12"/>
    <s v="lgarcia@radon.com"/>
    <s v="Chicago"/>
    <s v="USA"/>
    <d v="2023-12-17T00:00:00"/>
    <s v="12-2023"/>
    <x v="1"/>
    <n v="50.552000000000007"/>
    <n v="57.817800000000005"/>
    <n v="7.2657999999999987"/>
    <n v="14.372922930843485"/>
  </r>
  <r>
    <x v="2211"/>
    <n v="1014297"/>
    <s v="Liam"/>
    <s v="Garcia"/>
    <x v="12"/>
    <s v="lgarcia@radon.com"/>
    <s v="Chicago"/>
    <s v="USA"/>
    <d v="2023-08-30T00:00:00"/>
    <s v="08-2023"/>
    <x v="6"/>
    <n v="58.668000000000006"/>
    <n v="130.42619999999999"/>
    <n v="71.758199999999988"/>
    <n v="122.31233381059519"/>
  </r>
  <r>
    <x v="2211"/>
    <n v="1005510"/>
    <s v="Liam"/>
    <s v="Garcia"/>
    <x v="12"/>
    <s v="lgarcia@radon.com"/>
    <s v="Chicago"/>
    <s v="USA"/>
    <d v="2023-12-20T00:00:00"/>
    <s v="12-2023"/>
    <x v="6"/>
    <n v="73.592000000000013"/>
    <n v="211.5504"/>
    <n v="137.95839999999998"/>
    <n v="187.46385476682244"/>
  </r>
  <r>
    <x v="2211"/>
    <n v="1018347"/>
    <s v="Liam"/>
    <s v="Garcia"/>
    <x v="12"/>
    <s v="lgarcia@radon.com"/>
    <s v="Chicago"/>
    <s v="USA"/>
    <d v="2023-07-24T00:00:00"/>
    <s v="07-2023"/>
    <x v="5"/>
    <n v="136.68400000000003"/>
    <n v="215.13600000000002"/>
    <n v="78.451999999999998"/>
    <n v="57.396622867343638"/>
  </r>
  <r>
    <x v="2211"/>
    <n v="1016840"/>
    <s v="Liam"/>
    <s v="Garcia"/>
    <x v="12"/>
    <s v="lgarcia@radon.com"/>
    <s v="Chicago"/>
    <s v="USA"/>
    <d v="2023-11-19T00:00:00"/>
    <s v="11-2023"/>
    <x v="9"/>
    <n v="119.452"/>
    <n v="245.61359999999999"/>
    <n v="126.16159999999999"/>
    <n v="105.61698422797441"/>
  </r>
  <r>
    <x v="2212"/>
    <n v="1008535"/>
    <s v="Emma"/>
    <s v="Garcia"/>
    <x v="39"/>
    <s v="egarcia@radon.com"/>
    <s v="Birmingham"/>
    <s v="England"/>
    <d v="2023-06-30T00:00:00"/>
    <s v="06-2023"/>
    <x v="6"/>
    <n v="62.104000000000013"/>
    <n v="86.054400000000001"/>
    <n v="23.950399999999988"/>
    <n v="38.564987762462941"/>
  </r>
  <r>
    <x v="2212"/>
    <n v="1016413"/>
    <s v="Emma"/>
    <s v="Garcia"/>
    <x v="39"/>
    <s v="egarcia@radon.com"/>
    <s v="Birmingham"/>
    <s v="England"/>
    <d v="2023-03-16T00:00:00"/>
    <s v="03-2023"/>
    <x v="9"/>
    <n v="95.555999999999997"/>
    <n v="69.022800000000004"/>
    <n v="-26.533199999999994"/>
    <n v="-27.767173175938709"/>
  </r>
  <r>
    <x v="2212"/>
    <n v="1014700"/>
    <s v="Emma"/>
    <s v="Garcia"/>
    <x v="39"/>
    <s v="egarcia@radon.com"/>
    <s v="Birmingham"/>
    <s v="England"/>
    <d v="2023-09-04T00:00:00"/>
    <s v="09-2023"/>
    <x v="8"/>
    <n v="33.912000000000006"/>
    <n v="72.608400000000003"/>
    <n v="38.696399999999997"/>
    <n v="114.10828025477704"/>
  </r>
  <r>
    <x v="2212"/>
    <n v="1011917"/>
    <s v="Emma"/>
    <s v="Garcia"/>
    <x v="39"/>
    <s v="egarcia@radon.com"/>
    <s v="Birmingham"/>
    <s v="England"/>
    <d v="2023-07-17T00:00:00"/>
    <s v="07-2023"/>
    <x v="3"/>
    <n v="74.360000000000014"/>
    <n v="122.35860000000001"/>
    <n v="47.998599999999996"/>
    <n v="64.548951048951025"/>
  </r>
  <r>
    <x v="2212"/>
    <n v="1006901"/>
    <s v="Emma"/>
    <s v="Garcia"/>
    <x v="39"/>
    <s v="egarcia@radon.com"/>
    <s v="Birmingham"/>
    <s v="England"/>
    <d v="2023-05-12T00:00:00"/>
    <s v="05-2023"/>
    <x v="3"/>
    <n v="59.504000000000005"/>
    <n v="185.5548"/>
    <n v="126.0508"/>
    <n v="211.83584296853991"/>
  </r>
  <r>
    <x v="2212"/>
    <n v="1006040"/>
    <s v="Emma"/>
    <s v="Garcia"/>
    <x v="39"/>
    <s v="egarcia@radon.com"/>
    <s v="Birmingham"/>
    <s v="England"/>
    <d v="2023-09-18T00:00:00"/>
    <s v="09-2023"/>
    <x v="3"/>
    <n v="9.2399999999999949"/>
    <n v="186.4512"/>
    <n v="177.21120000000002"/>
    <n v="1917.8701298701312"/>
  </r>
  <r>
    <x v="2212"/>
    <n v="1002213"/>
    <s v="Emma"/>
    <s v="Garcia"/>
    <x v="39"/>
    <s v="egarcia@radon.com"/>
    <s v="Birmingham"/>
    <s v="England"/>
    <d v="2023-12-18T00:00:00"/>
    <s v="12-2023"/>
    <x v="7"/>
    <n v="248.36480000000003"/>
    <n v="254.566"/>
    <n v="6.2011999999999716"/>
    <n v="2.496811142319673"/>
  </r>
  <r>
    <x v="2212"/>
    <n v="1017698"/>
    <s v="Emma"/>
    <s v="Garcia"/>
    <x v="39"/>
    <s v="egarcia@radon.com"/>
    <s v="Birmingham"/>
    <s v="England"/>
    <d v="2023-10-27T00:00:00"/>
    <s v="10-2023"/>
    <x v="9"/>
    <n v="286.23600000000005"/>
    <n v="271.161"/>
    <n v="-15.075000000000045"/>
    <n v="-5.2666331279084542"/>
  </r>
  <r>
    <x v="2212"/>
    <n v="1006928"/>
    <s v="Emma"/>
    <s v="Garcia"/>
    <x v="39"/>
    <s v="egarcia@radon.com"/>
    <s v="Birmingham"/>
    <s v="England"/>
    <d v="2023-06-13T00:00:00"/>
    <s v="06-2023"/>
    <x v="6"/>
    <n v="87.740000000000023"/>
    <n v="287.74439999999998"/>
    <n v="200.00439999999998"/>
    <n v="227.95121951219502"/>
  </r>
  <r>
    <x v="2212"/>
    <n v="1003137"/>
    <s v="Emma"/>
    <s v="Garcia"/>
    <x v="39"/>
    <s v="egarcia@radon.com"/>
    <s v="Birmingham"/>
    <s v="England"/>
    <d v="2023-06-22T00:00:00"/>
    <s v="06-2023"/>
    <x v="0"/>
    <n v="150.11520000000002"/>
    <n v="443.32080000000002"/>
    <n v="293.2056"/>
    <n v="195.320393937456"/>
  </r>
  <r>
    <x v="2213"/>
    <n v="1018411"/>
    <s v="Liam"/>
    <s v="Garcia"/>
    <x v="12"/>
    <s v="lgarcia@ideapad.com"/>
    <s v="Melbourne"/>
    <s v="Australia"/>
    <d v="2023-01-04T00:00:00"/>
    <s v="01-2023"/>
    <x v="8"/>
    <n v="99.984000000000009"/>
    <n v="90.5364"/>
    <n v="-9.4476000000000084"/>
    <n v="-9.4491118578972717"/>
  </r>
  <r>
    <x v="2213"/>
    <n v="1006222"/>
    <s v="Liam"/>
    <s v="Garcia"/>
    <x v="12"/>
    <s v="lgarcia@ideapad.com"/>
    <s v="Melbourne"/>
    <s v="Australia"/>
    <d v="2023-05-18T00:00:00"/>
    <s v="05-2023"/>
    <x v="4"/>
    <n v="40.000000000000028"/>
    <n v="119.22119999999998"/>
    <n v="79.221199999999953"/>
    <n v="198.05299999999974"/>
  </r>
  <r>
    <x v="2213"/>
    <n v="1004095"/>
    <s v="Liam"/>
    <s v="Garcia"/>
    <x v="12"/>
    <s v="lgarcia@ideapad.com"/>
    <s v="Melbourne"/>
    <s v="Australia"/>
    <d v="2023-02-23T00:00:00"/>
    <s v="02-2023"/>
    <x v="7"/>
    <n v="286.51200000000006"/>
    <n v="142.54760000000002"/>
    <n v="-143.96440000000004"/>
    <n v="-50.247249678896523"/>
  </r>
  <r>
    <x v="2213"/>
    <n v="1002214"/>
    <s v="Liam"/>
    <s v="Garcia"/>
    <x v="12"/>
    <s v="lgarcia@ideapad.com"/>
    <s v="Melbourne"/>
    <s v="Australia"/>
    <d v="2023-12-18T00:00:00"/>
    <s v="12-2023"/>
    <x v="6"/>
    <n v="188.96000000000004"/>
    <n v="215.97160000000002"/>
    <n v="27.011599999999987"/>
    <n v="14.294877222692623"/>
  </r>
  <r>
    <x v="2213"/>
    <n v="1019719"/>
    <s v="Liam"/>
    <s v="Garcia"/>
    <x v="12"/>
    <s v="lgarcia@ideapad.com"/>
    <s v="Melbourne"/>
    <s v="Australia"/>
    <d v="2023-02-28T00:00:00"/>
    <s v="02-2023"/>
    <x v="2"/>
    <n v="244.06000000000003"/>
    <n v="225.89280000000002"/>
    <n v="-18.167200000000008"/>
    <n v="-7.4437433418011985"/>
  </r>
  <r>
    <x v="2214"/>
    <n v="1002215"/>
    <s v="John"/>
    <s v="Smith"/>
    <x v="26"/>
    <s v="jsmith@ryzen.com"/>
    <s v="Melbourne"/>
    <s v="Australia"/>
    <d v="2023-06-22T00:00:00"/>
    <s v="06-2023"/>
    <x v="1"/>
    <n v="218.32640000000004"/>
    <n v="152.32360000000003"/>
    <n v="-66.002800000000008"/>
    <n v="-30.231250091605961"/>
  </r>
  <r>
    <x v="2214"/>
    <n v="1013092"/>
    <s v="John"/>
    <s v="Smith"/>
    <x v="26"/>
    <s v="jsmith@ryzen.com"/>
    <s v="Melbourne"/>
    <s v="Australia"/>
    <d v="2023-01-14T00:00:00"/>
    <s v="01-2023"/>
    <x v="3"/>
    <n v="154.11200000000002"/>
    <n v="157.76640000000003"/>
    <n v="3.6544000000000096"/>
    <n v="2.371262458471767"/>
  </r>
  <r>
    <x v="2214"/>
    <n v="1011962"/>
    <s v="John"/>
    <s v="Smith"/>
    <x v="26"/>
    <s v="jsmith@ryzen.com"/>
    <s v="Melbourne"/>
    <s v="Australia"/>
    <d v="2023-10-02T00:00:00"/>
    <s v="10-2023"/>
    <x v="6"/>
    <n v="61.383999999999986"/>
    <n v="180.62459999999999"/>
    <n v="119.2406"/>
    <n v="194.25355141404933"/>
  </r>
  <r>
    <x v="2214"/>
    <n v="1008870"/>
    <s v="John"/>
    <s v="Smith"/>
    <x v="26"/>
    <s v="jsmith@ryzen.com"/>
    <s v="Melbourne"/>
    <s v="Australia"/>
    <d v="2023-03-16T00:00:00"/>
    <s v="03-2023"/>
    <x v="2"/>
    <n v="70.147999999999996"/>
    <n v="189.1404"/>
    <n v="118.9924"/>
    <n v="169.6304955237498"/>
  </r>
  <r>
    <x v="2214"/>
    <n v="1006512"/>
    <s v="John"/>
    <s v="Smith"/>
    <x v="26"/>
    <s v="jsmith@ryzen.com"/>
    <s v="Melbourne"/>
    <s v="Australia"/>
    <d v="2023-10-03T00:00:00"/>
    <s v="10-2023"/>
    <x v="3"/>
    <n v="5.6880000000000024"/>
    <n v="190.0368"/>
    <n v="184.34879999999998"/>
    <n v="3241.0126582278467"/>
  </r>
  <r>
    <x v="2214"/>
    <n v="1018425"/>
    <s v="John"/>
    <s v="Smith"/>
    <x v="26"/>
    <s v="jsmith@ryzen.com"/>
    <s v="Melbourne"/>
    <s v="Australia"/>
    <d v="2023-07-06T00:00:00"/>
    <s v="07-2023"/>
    <x v="5"/>
    <n v="86.851999999999975"/>
    <n v="199.8972"/>
    <n v="113.04520000000002"/>
    <n v="130.15843043338097"/>
  </r>
  <r>
    <x v="2214"/>
    <n v="1006564"/>
    <s v="John"/>
    <s v="Smith"/>
    <x v="26"/>
    <s v="jsmith@ryzen.com"/>
    <s v="Melbourne"/>
    <s v="Australia"/>
    <d v="2023-05-18T00:00:00"/>
    <s v="05-2023"/>
    <x v="8"/>
    <n v="76.216000000000022"/>
    <n v="218.72160000000002"/>
    <n v="142.50560000000002"/>
    <n v="186.97596305237744"/>
  </r>
  <r>
    <x v="2214"/>
    <n v="1017750"/>
    <s v="John"/>
    <s v="Smith"/>
    <x v="26"/>
    <s v="jsmith@ryzen.com"/>
    <s v="Melbourne"/>
    <s v="Australia"/>
    <d v="2023-12-18T00:00:00"/>
    <s v="12-2023"/>
    <x v="1"/>
    <n v="180.98400000000004"/>
    <n v="228.58200000000002"/>
    <n v="47.597999999999985"/>
    <n v="26.299562392255655"/>
  </r>
  <r>
    <x v="2214"/>
    <n v="1003770"/>
    <s v="John"/>
    <s v="Smith"/>
    <x v="26"/>
    <s v="jsmith@ryzen.com"/>
    <s v="Melbourne"/>
    <s v="Australia"/>
    <d v="2023-07-09T00:00:00"/>
    <s v="07-2023"/>
    <x v="8"/>
    <n v="280.04160000000002"/>
    <n v="305.6404"/>
    <n v="25.598799999999983"/>
    <n v="9.1410704695302343"/>
  </r>
  <r>
    <x v="2214"/>
    <n v="1005847"/>
    <s v="John"/>
    <s v="Smith"/>
    <x v="26"/>
    <s v="jsmith@ryzen.com"/>
    <s v="Melbourne"/>
    <s v="Australia"/>
    <d v="2023-07-28T00:00:00"/>
    <s v="07-2023"/>
    <x v="3"/>
    <n v="79.832000000000008"/>
    <n v="545.9076"/>
    <n v="466.07560000000001"/>
    <n v="583.82052309850678"/>
  </r>
  <r>
    <x v="2215"/>
    <n v="1005649"/>
    <s v="Noah"/>
    <s v="Miller"/>
    <x v="61"/>
    <s v="nmiller@ryzen.com"/>
    <s v="Sydney"/>
    <s v="Australia"/>
    <d v="2023-11-27T00:00:00"/>
    <s v="11-2023"/>
    <x v="5"/>
    <n v="95.548000000000002"/>
    <n v="63.644400000000005"/>
    <n v="-31.903599999999997"/>
    <n v="-33.390128521790089"/>
  </r>
  <r>
    <x v="2215"/>
    <n v="1004284"/>
    <s v="Noah"/>
    <s v="Miller"/>
    <x v="61"/>
    <s v="nmiller@ryzen.com"/>
    <s v="Sydney"/>
    <s v="Australia"/>
    <d v="2023-08-13T00:00:00"/>
    <s v="08-2023"/>
    <x v="7"/>
    <n v="138.3648"/>
    <n v="67.163200000000003"/>
    <n v="-71.201599999999999"/>
    <n v="-51.459330696824622"/>
  </r>
  <r>
    <x v="2215"/>
    <n v="1017208"/>
    <s v="Noah"/>
    <s v="Miller"/>
    <x v="61"/>
    <s v="nmiller@ryzen.com"/>
    <s v="Sydney"/>
    <s v="Australia"/>
    <d v="2023-03-02T00:00:00"/>
    <s v="03-2023"/>
    <x v="9"/>
    <n v="80.896000000000015"/>
    <n v="138.04560000000001"/>
    <n v="57.149599999999992"/>
    <n v="70.645767405063268"/>
  </r>
  <r>
    <x v="2215"/>
    <n v="1018590"/>
    <s v="Noah"/>
    <s v="Miller"/>
    <x v="61"/>
    <s v="nmiller@ryzen.com"/>
    <s v="Sydney"/>
    <s v="Australia"/>
    <d v="2023-03-20T00:00:00"/>
    <s v="03-2023"/>
    <x v="3"/>
    <n v="135.59199999999998"/>
    <n v="203.03459999999998"/>
    <n v="67.442599999999999"/>
    <n v="49.739365154286389"/>
  </r>
  <r>
    <x v="2215"/>
    <n v="1010560"/>
    <s v="Noah"/>
    <s v="Miller"/>
    <x v="61"/>
    <s v="nmiller@ryzen.com"/>
    <s v="Sydney"/>
    <s v="Australia"/>
    <d v="2023-05-03T00:00:00"/>
    <s v="05-2023"/>
    <x v="5"/>
    <n v="173.73200000000003"/>
    <n v="216.03240000000002"/>
    <n v="42.300399999999996"/>
    <n v="24.348076347477718"/>
  </r>
  <r>
    <x v="2215"/>
    <n v="1010729"/>
    <s v="Noah"/>
    <s v="Miller"/>
    <x v="61"/>
    <s v="nmiller@ryzen.com"/>
    <s v="Sydney"/>
    <s v="Australia"/>
    <d v="2023-01-21T00:00:00"/>
    <s v="01-2023"/>
    <x v="5"/>
    <n v="100.95999999999998"/>
    <n v="233.06399999999999"/>
    <n v="132.10400000000001"/>
    <n v="130.84786053882729"/>
  </r>
  <r>
    <x v="2215"/>
    <n v="1002216"/>
    <s v="Noah"/>
    <s v="Miller"/>
    <x v="61"/>
    <s v="nmiller@ryzen.com"/>
    <s v="Sydney"/>
    <s v="Australia"/>
    <d v="2023-04-24T00:00:00"/>
    <s v="04-2023"/>
    <x v="2"/>
    <n v="189.88480000000001"/>
    <n v="273.86320000000012"/>
    <n v="83.978400000000107"/>
    <n v="44.225972800350583"/>
  </r>
  <r>
    <x v="2216"/>
    <n v="1015946"/>
    <s v="James"/>
    <s v="Davis"/>
    <x v="54"/>
    <s v="jdavis@ideapad.com"/>
    <s v="Sydney"/>
    <s v="Australia"/>
    <d v="2023-12-16T00:00:00"/>
    <s v="12-2023"/>
    <x v="5"/>
    <n v="131.25200000000001"/>
    <n v="87.398999999999987"/>
    <n v="-43.853000000000023"/>
    <n v="-33.411300399232026"/>
  </r>
  <r>
    <x v="2216"/>
    <n v="1016019"/>
    <s v="James"/>
    <s v="Davis"/>
    <x v="54"/>
    <s v="jdavis@ideapad.com"/>
    <s v="Sydney"/>
    <s v="Australia"/>
    <d v="2023-07-13T00:00:00"/>
    <s v="07-2023"/>
    <x v="5"/>
    <n v="21.856000000000002"/>
    <n v="47.061"/>
    <n v="25.204999999999998"/>
    <n v="115.32302342606147"/>
  </r>
  <r>
    <x v="2216"/>
    <n v="1014074"/>
    <s v="James"/>
    <s v="Davis"/>
    <x v="54"/>
    <s v="jdavis@ideapad.com"/>
    <s v="Sydney"/>
    <s v="Australia"/>
    <d v="2023-11-03T00:00:00"/>
    <s v="11-2023"/>
    <x v="8"/>
    <n v="40.108000000000004"/>
    <n v="87.399000000000001"/>
    <n v="47.290999999999997"/>
    <n v="117.90914530766928"/>
  </r>
  <r>
    <x v="2216"/>
    <n v="1006340"/>
    <s v="James"/>
    <s v="Davis"/>
    <x v="54"/>
    <s v="jdavis@ideapad.com"/>
    <s v="Sydney"/>
    <s v="Australia"/>
    <d v="2023-09-26T00:00:00"/>
    <s v="09-2023"/>
    <x v="7"/>
    <n v="88.908000000000015"/>
    <n v="99.052199999999999"/>
    <n v="10.144199999999984"/>
    <n v="11.409771899041687"/>
  </r>
  <r>
    <x v="2216"/>
    <n v="1006348"/>
    <s v="James"/>
    <s v="Davis"/>
    <x v="54"/>
    <s v="jdavis@ideapad.com"/>
    <s v="Sydney"/>
    <s v="Australia"/>
    <d v="2023-05-26T00:00:00"/>
    <s v="05-2023"/>
    <x v="0"/>
    <n v="7.4120000000000061"/>
    <n v="286.39979999999991"/>
    <n v="278.98779999999988"/>
    <n v="3764.0016189962175"/>
  </r>
  <r>
    <x v="2216"/>
    <n v="1003897"/>
    <s v="James"/>
    <s v="Davis"/>
    <x v="54"/>
    <s v="jdavis@ideapad.com"/>
    <s v="Sydney"/>
    <s v="Australia"/>
    <d v="2023-03-02T00:00:00"/>
    <s v="03-2023"/>
    <x v="3"/>
    <n v="212.13760000000002"/>
    <n v="359.43960000000004"/>
    <n v="147.30200000000002"/>
    <n v="69.437006923807942"/>
  </r>
  <r>
    <x v="2216"/>
    <n v="1002217"/>
    <s v="James"/>
    <s v="Davis"/>
    <x v="54"/>
    <s v="jdavis@ideapad.com"/>
    <s v="Sydney"/>
    <s v="Australia"/>
    <d v="2023-11-05T00:00:00"/>
    <s v="11-2023"/>
    <x v="6"/>
    <n v="204.37120000000002"/>
    <n v="365.31560000000002"/>
    <n v="160.9444"/>
    <n v="78.751017755926469"/>
  </r>
  <r>
    <x v="2216"/>
    <n v="1005195"/>
    <s v="James"/>
    <s v="Davis"/>
    <x v="54"/>
    <s v="jdavis@ideapad.com"/>
    <s v="Sydney"/>
    <s v="Australia"/>
    <d v="2023-05-16T00:00:00"/>
    <s v="05-2023"/>
    <x v="7"/>
    <n v="283.34720000000004"/>
    <n v="443.41960000000006"/>
    <n v="160.07240000000002"/>
    <n v="56.493376324170484"/>
  </r>
  <r>
    <x v="2217"/>
    <n v="1007191"/>
    <s v="Ava"/>
    <s v="Garcia"/>
    <x v="69"/>
    <s v="agarcia@ryzen.com"/>
    <s v="Sydney"/>
    <s v="Australia"/>
    <d v="2023-04-04T00:00:00"/>
    <s v="04-2023"/>
    <x v="3"/>
    <n v="12.416000000000004"/>
    <n v="661.54320000000007"/>
    <n v="649.12720000000002"/>
    <n v="5228.1507731958745"/>
  </r>
  <r>
    <x v="2217"/>
    <n v="1019858"/>
    <s v="Ava"/>
    <s v="Garcia"/>
    <x v="69"/>
    <s v="agarcia@ryzen.com"/>
    <s v="Sydney"/>
    <s v="Australia"/>
    <d v="2023-05-24T00:00:00"/>
    <s v="05-2023"/>
    <x v="2"/>
    <n v="50.887999999999991"/>
    <n v="119.6694"/>
    <n v="68.781400000000005"/>
    <n v="135.16231724571611"/>
  </r>
  <r>
    <x v="2217"/>
    <n v="1015172"/>
    <s v="Ava"/>
    <s v="Garcia"/>
    <x v="69"/>
    <s v="agarcia@ryzen.com"/>
    <s v="Sydney"/>
    <s v="Australia"/>
    <d v="2023-10-26T00:00:00"/>
    <s v="10-2023"/>
    <x v="1"/>
    <n v="73.856000000000009"/>
    <n v="155.52540000000002"/>
    <n v="81.66940000000001"/>
    <n v="110.57923526863085"/>
  </r>
  <r>
    <x v="2217"/>
    <n v="1007422"/>
    <s v="Ava"/>
    <s v="Garcia"/>
    <x v="69"/>
    <s v="agarcia@ryzen.com"/>
    <s v="Sydney"/>
    <s v="Australia"/>
    <d v="2023-03-20T00:00:00"/>
    <s v="03-2023"/>
    <x v="2"/>
    <n v="83.280000000000015"/>
    <n v="160.90379999999999"/>
    <n v="77.623799999999974"/>
    <n v="93.2082132564841"/>
  </r>
  <r>
    <x v="2217"/>
    <n v="1015861"/>
    <s v="Ava"/>
    <s v="Garcia"/>
    <x v="69"/>
    <s v="agarcia@ryzen.com"/>
    <s v="Sydney"/>
    <s v="Australia"/>
    <d v="2023-05-04T00:00:00"/>
    <s v="05-2023"/>
    <x v="9"/>
    <n v="237.92000000000002"/>
    <n v="202.13820000000001"/>
    <n v="-35.781800000000004"/>
    <n v="-15.039425016812375"/>
  </r>
  <r>
    <x v="2217"/>
    <n v="1002218"/>
    <s v="Ava"/>
    <s v="Garcia"/>
    <x v="69"/>
    <s v="agarcia@ryzen.com"/>
    <s v="Sydney"/>
    <s v="Australia"/>
    <d v="2023-05-10T00:00:00"/>
    <s v="05-2023"/>
    <x v="7"/>
    <n v="205.95839999999998"/>
    <n v="408.9228"/>
    <n v="202.96440000000001"/>
    <n v="98.546308380721555"/>
  </r>
  <r>
    <x v="2217"/>
    <n v="1006033"/>
    <s v="Ava"/>
    <s v="Garcia"/>
    <x v="69"/>
    <s v="agarcia@ryzen.com"/>
    <s v="Sydney"/>
    <s v="Australia"/>
    <d v="2023-04-19T00:00:00"/>
    <s v="04-2023"/>
    <x v="0"/>
    <n v="167.42000000000002"/>
    <n v="555.76800000000003"/>
    <n v="388.34800000000001"/>
    <n v="231.96033926651535"/>
  </r>
  <r>
    <x v="2218"/>
    <n v="1005455"/>
    <s v="Liam"/>
    <s v="Smith"/>
    <x v="29"/>
    <s v="lsmith@radon.com"/>
    <s v="Bangalore"/>
    <s v="India"/>
    <d v="2023-08-17T00:00:00"/>
    <s v="08-2023"/>
    <x v="8"/>
    <n v="22.611999999999995"/>
    <n v="46.6128"/>
    <n v="24.000800000000005"/>
    <n v="106.14187157261637"/>
  </r>
  <r>
    <x v="2218"/>
    <n v="1013397"/>
    <s v="Liam"/>
    <s v="Smith"/>
    <x v="29"/>
    <s v="lsmith@radon.com"/>
    <s v="Bangalore"/>
    <s v="India"/>
    <d v="2023-05-09T00:00:00"/>
    <s v="05-2023"/>
    <x v="2"/>
    <n v="40.420000000000016"/>
    <n v="125.0478"/>
    <n v="84.627799999999979"/>
    <n v="209.37110341415126"/>
  </r>
  <r>
    <x v="2218"/>
    <n v="1013811"/>
    <s v="Liam"/>
    <s v="Smith"/>
    <x v="29"/>
    <s v="lsmith@radon.com"/>
    <s v="Bangalore"/>
    <s v="India"/>
    <d v="2023-08-03T00:00:00"/>
    <s v="08-2023"/>
    <x v="0"/>
    <n v="190.90800000000002"/>
    <n v="175.24620000000002"/>
    <n v="-15.661799999999999"/>
    <n v="-8.2038468791250221"/>
  </r>
  <r>
    <x v="2218"/>
    <n v="1016752"/>
    <s v="Liam"/>
    <s v="Smith"/>
    <x v="29"/>
    <s v="lsmith@radon.com"/>
    <s v="Bangalore"/>
    <s v="India"/>
    <d v="2023-08-25T00:00:00"/>
    <s v="08-2023"/>
    <x v="2"/>
    <n v="298.88800000000003"/>
    <n v="288.19260000000003"/>
    <n v="-10.695400000000006"/>
    <n v="-3.5783972591740065"/>
  </r>
  <r>
    <x v="2218"/>
    <n v="1002219"/>
    <s v="Liam"/>
    <s v="Smith"/>
    <x v="29"/>
    <s v="lsmith@radon.com"/>
    <s v="Bangalore"/>
    <s v="India"/>
    <d v="2023-11-08T00:00:00"/>
    <s v="11-2023"/>
    <x v="3"/>
    <n v="180.74240000000003"/>
    <n v="418.46480000000008"/>
    <n v="237.72240000000005"/>
    <n v="131.52553025742714"/>
  </r>
  <r>
    <x v="2219"/>
    <n v="1018971"/>
    <s v="James"/>
    <s v="Williams"/>
    <x v="94"/>
    <s v="jwilliams@ideapad.com"/>
    <s v="Chicago"/>
    <s v="USA"/>
    <d v="2023-07-01T00:00:00"/>
    <s v="07-2023"/>
    <x v="7"/>
    <n v="82.932000000000016"/>
    <n v="645.40799999999979"/>
    <n v="562.47599999999977"/>
    <n v="678.23759224424794"/>
  </r>
  <r>
    <x v="2219"/>
    <n v="1012633"/>
    <s v="James"/>
    <s v="Williams"/>
    <x v="94"/>
    <s v="jwilliams@ideapad.com"/>
    <s v="Chicago"/>
    <s v="USA"/>
    <d v="2023-08-16T00:00:00"/>
    <s v="08-2023"/>
    <x v="3"/>
    <n v="15.188000000000002"/>
    <n v="102.18960000000001"/>
    <n v="87.00160000000001"/>
    <n v="572.83118251250983"/>
  </r>
  <r>
    <x v="2219"/>
    <n v="1014111"/>
    <s v="James"/>
    <s v="Williams"/>
    <x v="94"/>
    <s v="jwilliams@ideapad.com"/>
    <s v="Chicago"/>
    <s v="USA"/>
    <d v="2023-12-22T00:00:00"/>
    <s v="12-2023"/>
    <x v="6"/>
    <n v="97.52000000000001"/>
    <n v="40.337999999999994"/>
    <n v="-57.182000000000016"/>
    <n v="-58.63617719442167"/>
  </r>
  <r>
    <x v="2219"/>
    <n v="1012016"/>
    <s v="James"/>
    <s v="Williams"/>
    <x v="94"/>
    <s v="jwilliams@ideapad.com"/>
    <s v="Chicago"/>
    <s v="USA"/>
    <d v="2023-10-28T00:00:00"/>
    <s v="10-2023"/>
    <x v="5"/>
    <n v="49.763999999999996"/>
    <n v="119.6694"/>
    <n v="69.9054"/>
    <n v="140.47383650831929"/>
  </r>
  <r>
    <x v="2219"/>
    <n v="1015331"/>
    <s v="James"/>
    <s v="Williams"/>
    <x v="94"/>
    <s v="jwilliams@ideapad.com"/>
    <s v="Chicago"/>
    <s v="USA"/>
    <d v="2023-12-13T00:00:00"/>
    <s v="12-2023"/>
    <x v="4"/>
    <n v="352.26800000000003"/>
    <n v="274.65696000000003"/>
    <n v="-77.611040000000003"/>
    <n v="-22.031816685023902"/>
  </r>
  <r>
    <x v="2219"/>
    <n v="1011942"/>
    <s v="James"/>
    <s v="Williams"/>
    <x v="94"/>
    <s v="jwilliams@ideapad.com"/>
    <s v="Chicago"/>
    <s v="USA"/>
    <d v="2023-01-20T00:00:00"/>
    <s v="01-2023"/>
    <x v="4"/>
    <n v="249.12400000000005"/>
    <n v="370.03392000000002"/>
    <n v="120.90991999999997"/>
    <n v="48.534031245484158"/>
  </r>
  <r>
    <x v="2219"/>
    <n v="1002220"/>
    <s v="James"/>
    <s v="Williams"/>
    <x v="94"/>
    <s v="jwilliams@ideapad.com"/>
    <s v="Chicago"/>
    <s v="USA"/>
    <d v="2023-08-02T00:00:00"/>
    <s v="08-2023"/>
    <x v="6"/>
    <n v="29.270400000000002"/>
    <n v="531.32040000000018"/>
    <n v="502.05000000000018"/>
    <n v="1715.2140045916699"/>
  </r>
  <r>
    <x v="2220"/>
    <n v="1017411"/>
    <s v="Liam"/>
    <s v="Garcia"/>
    <x v="12"/>
    <s v="lgarcia@ryzen.com"/>
    <s v="Delhi"/>
    <s v="India"/>
    <d v="2023-04-09T00:00:00"/>
    <s v="04-2023"/>
    <x v="2"/>
    <n v="139.45200000000003"/>
    <n v="112.94640000000001"/>
    <n v="-26.505600000000015"/>
    <n v="-19.006970140263324"/>
  </r>
  <r>
    <x v="2220"/>
    <n v="1014379"/>
    <s v="Liam"/>
    <s v="Garcia"/>
    <x v="12"/>
    <s v="lgarcia@ryzen.com"/>
    <s v="Delhi"/>
    <s v="India"/>
    <d v="2023-01-04T00:00:00"/>
    <s v="01-2023"/>
    <x v="3"/>
    <n v="164.28000000000003"/>
    <n v="122.35860000000001"/>
    <n v="-41.92140000000002"/>
    <n v="-25.518261504747997"/>
  </r>
  <r>
    <x v="2220"/>
    <n v="1016193"/>
    <s v="Liam"/>
    <s v="Garcia"/>
    <x v="12"/>
    <s v="lgarcia@ryzen.com"/>
    <s v="Delhi"/>
    <s v="India"/>
    <d v="2023-09-18T00:00:00"/>
    <s v="09-2023"/>
    <x v="8"/>
    <n v="35.900000000000006"/>
    <n v="147.45780000000002"/>
    <n v="111.55780000000001"/>
    <n v="310.74596100278546"/>
  </r>
  <r>
    <x v="2220"/>
    <n v="1002221"/>
    <s v="Liam"/>
    <s v="Garcia"/>
    <x v="12"/>
    <s v="lgarcia@ryzen.com"/>
    <s v="Delhi"/>
    <s v="India"/>
    <d v="2023-11-12T00:00:00"/>
    <s v="11-2023"/>
    <x v="8"/>
    <n v="138.3296"/>
    <n v="184.678"/>
    <n v="46.348399999999998"/>
    <n v="33.505771722032016"/>
  </r>
  <r>
    <x v="2220"/>
    <n v="1018728"/>
    <s v="Liam"/>
    <s v="Garcia"/>
    <x v="12"/>
    <s v="lgarcia@ryzen.com"/>
    <s v="Delhi"/>
    <s v="India"/>
    <d v="2023-04-27T00:00:00"/>
    <s v="04-2023"/>
    <x v="7"/>
    <n v="112.352"/>
    <n v="207.0684"/>
    <n v="94.716399999999993"/>
    <n v="84.303261179151235"/>
  </r>
  <r>
    <x v="2220"/>
    <n v="1012838"/>
    <s v="Liam"/>
    <s v="Garcia"/>
    <x v="12"/>
    <s v="lgarcia@ryzen.com"/>
    <s v="Delhi"/>
    <s v="India"/>
    <d v="2023-09-10T00:00:00"/>
    <s v="09-2023"/>
    <x v="8"/>
    <n v="253.29599999999999"/>
    <n v="243.82079999999999"/>
    <n v="-9.475200000000001"/>
    <n v="-3.7407617964752706"/>
  </r>
  <r>
    <x v="2220"/>
    <n v="1013330"/>
    <s v="Liam"/>
    <s v="Garcia"/>
    <x v="12"/>
    <s v="lgarcia@ryzen.com"/>
    <s v="Delhi"/>
    <s v="India"/>
    <d v="2023-07-20T00:00:00"/>
    <s v="07-2023"/>
    <x v="4"/>
    <n v="341.97200000000004"/>
    <n v="383.65920000000006"/>
    <n v="41.687200000000018"/>
    <n v="12.190237797246564"/>
  </r>
  <r>
    <x v="2220"/>
    <n v="1016887"/>
    <s v="Liam"/>
    <s v="Garcia"/>
    <x v="12"/>
    <s v="lgarcia@ryzen.com"/>
    <s v="Delhi"/>
    <s v="India"/>
    <d v="2023-05-29T00:00:00"/>
    <s v="05-2023"/>
    <x v="4"/>
    <n v="509.48400000000009"/>
    <n v="442.46304000000003"/>
    <n v="-67.020960000000059"/>
    <n v="-13.154674140895503"/>
  </r>
  <r>
    <x v="2221"/>
    <n v="1002222"/>
    <s v="John"/>
    <s v="Garcia"/>
    <x v="18"/>
    <s v="jgarcia@ryzen.com"/>
    <s v="Bangalore"/>
    <s v="India"/>
    <d v="2023-03-07T00:00:00"/>
    <s v="03-2023"/>
    <x v="6"/>
    <n v="20.700800000000001"/>
    <n v="119.01760000000002"/>
    <n v="98.316800000000015"/>
    <n v="474.94203122584639"/>
  </r>
  <r>
    <x v="2221"/>
    <n v="1015006"/>
    <s v="John"/>
    <s v="Garcia"/>
    <x v="18"/>
    <s v="jgarcia@ryzen.com"/>
    <s v="Bangalore"/>
    <s v="India"/>
    <d v="2023-03-31T00:00:00"/>
    <s v="03-2023"/>
    <x v="1"/>
    <n v="19.51600000000002"/>
    <n v="122.8068"/>
    <n v="103.29079999999998"/>
    <n v="529.26214388194239"/>
  </r>
  <r>
    <x v="2221"/>
    <n v="1004700"/>
    <s v="John"/>
    <s v="Garcia"/>
    <x v="18"/>
    <s v="jgarcia@ryzen.com"/>
    <s v="Bangalore"/>
    <s v="India"/>
    <d v="2023-04-27T00:00:00"/>
    <s v="04-2023"/>
    <x v="6"/>
    <n v="232.52480000000006"/>
    <n v="436.94560000000007"/>
    <n v="204.42080000000001"/>
    <n v="87.913547286138922"/>
  </r>
  <r>
    <x v="2221"/>
    <n v="1019398"/>
    <s v="John"/>
    <s v="Garcia"/>
    <x v="18"/>
    <s v="jgarcia@ryzen.com"/>
    <s v="Bangalore"/>
    <s v="India"/>
    <d v="2023-01-14T00:00:00"/>
    <s v="01-2023"/>
    <x v="4"/>
    <n v="557.10400000000004"/>
    <n v="466.12799999999999"/>
    <n v="-90.976000000000056"/>
    <n v="-16.330164565323539"/>
  </r>
  <r>
    <x v="2222"/>
    <n v="1014995"/>
    <s v="John"/>
    <s v="Williams"/>
    <x v="2"/>
    <s v="jwilliams@ryzen.com"/>
    <s v="Delhi"/>
    <s v="India"/>
    <d v="2023-12-03T00:00:00"/>
    <s v="12-2023"/>
    <x v="8"/>
    <n v="19.455999999999996"/>
    <n v="52.887599999999999"/>
    <n v="33.431600000000003"/>
    <n v="171.8318256578948"/>
  </r>
  <r>
    <x v="2222"/>
    <n v="1017033"/>
    <s v="John"/>
    <s v="Williams"/>
    <x v="2"/>
    <s v="jwilliams@ryzen.com"/>
    <s v="Delhi"/>
    <s v="India"/>
    <d v="2023-08-26T00:00:00"/>
    <s v="08-2023"/>
    <x v="9"/>
    <n v="25.25200000000001"/>
    <n v="56.473200000000006"/>
    <n v="31.221199999999996"/>
    <n v="123.63852368129251"/>
  </r>
  <r>
    <x v="2222"/>
    <n v="1002223"/>
    <s v="John"/>
    <s v="Williams"/>
    <x v="2"/>
    <s v="jwilliams@ryzen.com"/>
    <s v="Delhi"/>
    <s v="India"/>
    <d v="2023-01-21T00:00:00"/>
    <s v="01-2023"/>
    <x v="8"/>
    <n v="381.18720000000008"/>
    <n v="232.85600000000002"/>
    <n v="-148.33120000000005"/>
    <n v="-38.91295405512043"/>
  </r>
  <r>
    <x v="2222"/>
    <n v="1006238"/>
    <s v="John"/>
    <s v="Williams"/>
    <x v="2"/>
    <s v="jwilliams@ryzen.com"/>
    <s v="Delhi"/>
    <s v="India"/>
    <d v="2023-08-07T00:00:00"/>
    <s v="08-2023"/>
    <x v="0"/>
    <n v="73.488000000000014"/>
    <n v="278.78039999999999"/>
    <n v="205.29239999999999"/>
    <n v="279.35499673416058"/>
  </r>
  <r>
    <x v="2223"/>
    <n v="1015467"/>
    <s v="Sophia"/>
    <s v="Jones"/>
    <x v="76"/>
    <s v="sjones@radon.com"/>
    <s v="Manchester"/>
    <s v="England"/>
    <d v="2023-07-28T00:00:00"/>
    <s v="07-2023"/>
    <x v="9"/>
    <n v="22.432000000000002"/>
    <n v="44.82"/>
    <n v="22.387999999999998"/>
    <n v="99.803851640513528"/>
  </r>
  <r>
    <x v="2223"/>
    <n v="1016008"/>
    <s v="Sophia"/>
    <s v="Jones"/>
    <x v="76"/>
    <s v="sjones@radon.com"/>
    <s v="Manchester"/>
    <s v="England"/>
    <d v="2023-05-06T00:00:00"/>
    <s v="05-2023"/>
    <x v="4"/>
    <n v="136.32"/>
    <n v="65.975040000000021"/>
    <n v="-70.344959999999972"/>
    <n v="-51.602816901408431"/>
  </r>
  <r>
    <x v="2223"/>
    <n v="1015440"/>
    <s v="Sophia"/>
    <s v="Jones"/>
    <x v="76"/>
    <s v="sjones@radon.com"/>
    <s v="Manchester"/>
    <s v="England"/>
    <d v="2023-04-16T00:00:00"/>
    <s v="04-2023"/>
    <x v="3"/>
    <n v="104.34800000000001"/>
    <n v="87.847200000000001"/>
    <n v="-16.500800000000012"/>
    <n v="-15.813240311266158"/>
  </r>
  <r>
    <x v="2223"/>
    <n v="1017794"/>
    <s v="Sophia"/>
    <s v="Jones"/>
    <x v="76"/>
    <s v="sjones@radon.com"/>
    <s v="Manchester"/>
    <s v="England"/>
    <d v="2023-03-29T00:00:00"/>
    <s v="03-2023"/>
    <x v="1"/>
    <n v="4.7519999999999953"/>
    <n v="96.811200000000014"/>
    <n v="92.059200000000018"/>
    <n v="1937.2727272727295"/>
  </r>
  <r>
    <x v="2223"/>
    <n v="1018965"/>
    <s v="Sophia"/>
    <s v="Jones"/>
    <x v="76"/>
    <s v="sjones@radon.com"/>
    <s v="Manchester"/>
    <s v="England"/>
    <d v="2023-03-02T00:00:00"/>
    <s v="03-2023"/>
    <x v="4"/>
    <n v="154.73200000000003"/>
    <n v="140.55552"/>
    <n v="-14.176480000000026"/>
    <n v="-9.1619574490086251"/>
  </r>
  <r>
    <x v="2223"/>
    <n v="1008873"/>
    <s v="Sophia"/>
    <s v="Jones"/>
    <x v="76"/>
    <s v="sjones@radon.com"/>
    <s v="Manchester"/>
    <s v="England"/>
    <d v="2023-01-04T00:00:00"/>
    <s v="01-2023"/>
    <x v="7"/>
    <n v="15.027999999999992"/>
    <n v="160.4556"/>
    <n v="145.42760000000001"/>
    <n v="967.71093957945243"/>
  </r>
  <r>
    <x v="2223"/>
    <n v="1019349"/>
    <s v="Sophia"/>
    <s v="Jones"/>
    <x v="76"/>
    <s v="sjones@radon.com"/>
    <s v="Manchester"/>
    <s v="England"/>
    <d v="2023-07-23T00:00:00"/>
    <s v="07-2023"/>
    <x v="3"/>
    <n v="18.432000000000016"/>
    <n v="169.4196"/>
    <n v="150.98759999999999"/>
    <n v="819.1601562499992"/>
  </r>
  <r>
    <x v="2223"/>
    <n v="1014657"/>
    <s v="Sophia"/>
    <s v="Jones"/>
    <x v="76"/>
    <s v="sjones@radon.com"/>
    <s v="Manchester"/>
    <s v="England"/>
    <d v="2023-12-13T00:00:00"/>
    <s v="12-2023"/>
    <x v="7"/>
    <n v="151.65600000000001"/>
    <n v="173.45340000000002"/>
    <n v="21.79740000000001"/>
    <n v="14.372922930843494"/>
  </r>
  <r>
    <x v="2223"/>
    <n v="1008720"/>
    <s v="Sophia"/>
    <s v="Jones"/>
    <x v="76"/>
    <s v="sjones@radon.com"/>
    <s v="Manchester"/>
    <s v="England"/>
    <d v="2023-07-12T00:00:00"/>
    <s v="07-2023"/>
    <x v="2"/>
    <n v="65.620000000000019"/>
    <n v="209.30939999999998"/>
    <n v="143.68939999999998"/>
    <n v="218.97195976836321"/>
  </r>
  <r>
    <x v="2223"/>
    <n v="1019705"/>
    <s v="Sophia"/>
    <s v="Jones"/>
    <x v="76"/>
    <s v="sjones@radon.com"/>
    <s v="Manchester"/>
    <s v="England"/>
    <d v="2023-12-08T00:00:00"/>
    <s v="12-2023"/>
    <x v="8"/>
    <n v="247.74"/>
    <n v="219.61799999999999"/>
    <n v="-28.122000000000014"/>
    <n v="-11.351416807943817"/>
  </r>
  <r>
    <x v="2223"/>
    <n v="1002224"/>
    <s v="Sophia"/>
    <s v="Jones"/>
    <x v="76"/>
    <s v="sjones@radon.com"/>
    <s v="Manchester"/>
    <s v="England"/>
    <d v="2023-03-02T00:00:00"/>
    <s v="03-2023"/>
    <x v="9"/>
    <n v="134.17600000000002"/>
    <n v="337.97920000000005"/>
    <n v="203.80320000000003"/>
    <n v="151.8924397805867"/>
  </r>
  <r>
    <x v="2223"/>
    <n v="1004459"/>
    <s v="Sophia"/>
    <s v="Jones"/>
    <x v="76"/>
    <s v="sjones@radon.com"/>
    <s v="Manchester"/>
    <s v="England"/>
    <d v="2023-06-21T00:00:00"/>
    <s v="06-2023"/>
    <x v="7"/>
    <n v="363.43680000000012"/>
    <n v="384.99760000000009"/>
    <n v="21.560799999999972"/>
    <n v="5.9324757426875774"/>
  </r>
  <r>
    <x v="2224"/>
    <n v="1003705"/>
    <s v="Olivia"/>
    <s v="Miller"/>
    <x v="27"/>
    <s v="omiller@ideapad.com"/>
    <s v="Chicago"/>
    <s v="USA"/>
    <d v="2023-08-14T00:00:00"/>
    <s v="08-2023"/>
    <x v="4"/>
    <n v="228.08960000000002"/>
    <n v="77.620400000000004"/>
    <n v="-150.4692"/>
    <n v="-65.969338365273984"/>
  </r>
  <r>
    <x v="2224"/>
    <n v="1012907"/>
    <s v="Olivia"/>
    <s v="Miller"/>
    <x v="27"/>
    <s v="omiller@ideapad.com"/>
    <s v="Chicago"/>
    <s v="USA"/>
    <d v="2023-10-14T00:00:00"/>
    <s v="10-2023"/>
    <x v="9"/>
    <n v="15.156000000000006"/>
    <n v="79.779600000000002"/>
    <n v="64.623599999999996"/>
    <n v="426.38954869358645"/>
  </r>
  <r>
    <x v="2224"/>
    <n v="1013046"/>
    <s v="Olivia"/>
    <s v="Miller"/>
    <x v="27"/>
    <s v="omiller@ideapad.com"/>
    <s v="Chicago"/>
    <s v="USA"/>
    <d v="2023-05-16T00:00:00"/>
    <s v="05-2023"/>
    <x v="1"/>
    <n v="77.604000000000013"/>
    <n v="81.124200000000002"/>
    <n v="3.5201999999999884"/>
    <n v="4.5361063862687327"/>
  </r>
  <r>
    <x v="2224"/>
    <n v="1002225"/>
    <s v="Olivia"/>
    <s v="Miller"/>
    <x v="27"/>
    <s v="omiller@ideapad.com"/>
    <s v="Chicago"/>
    <s v="USA"/>
    <d v="2023-11-26T00:00:00"/>
    <s v="11-2023"/>
    <x v="2"/>
    <n v="264.46400000000006"/>
    <n v="168.87"/>
    <n v="-95.594000000000051"/>
    <n v="-36.146318591566349"/>
  </r>
  <r>
    <x v="2224"/>
    <n v="1017091"/>
    <s v="Olivia"/>
    <s v="Miller"/>
    <x v="27"/>
    <s v="omiller@ideapad.com"/>
    <s v="Chicago"/>
    <s v="USA"/>
    <d v="2023-10-03T00:00:00"/>
    <s v="10-2023"/>
    <x v="1"/>
    <n v="74.551999999999992"/>
    <n v="175.6944"/>
    <n v="101.14240000000001"/>
    <n v="135.66691705118578"/>
  </r>
  <r>
    <x v="2224"/>
    <n v="1015592"/>
    <s v="Olivia"/>
    <s v="Miller"/>
    <x v="27"/>
    <s v="omiller@ideapad.com"/>
    <s v="Chicago"/>
    <s v="USA"/>
    <d v="2023-01-02T00:00:00"/>
    <s v="01-2023"/>
    <x v="3"/>
    <n v="222.56800000000001"/>
    <n v="182.8656"/>
    <n v="-39.702400000000011"/>
    <n v="-17.838323568527375"/>
  </r>
  <r>
    <x v="2224"/>
    <n v="1014260"/>
    <s v="Olivia"/>
    <s v="Miller"/>
    <x v="27"/>
    <s v="omiller@ideapad.com"/>
    <s v="Chicago"/>
    <s v="USA"/>
    <d v="2023-11-11T00:00:00"/>
    <s v="11-2023"/>
    <x v="9"/>
    <n v="16.47999999999999"/>
    <n v="190.9332"/>
    <n v="174.45320000000001"/>
    <n v="1058.5752427184475"/>
  </r>
  <r>
    <x v="2224"/>
    <n v="1013414"/>
    <s v="Olivia"/>
    <s v="Miller"/>
    <x v="27"/>
    <s v="omiller@ideapad.com"/>
    <s v="Chicago"/>
    <s v="USA"/>
    <d v="2023-06-30T00:00:00"/>
    <s v="06-2023"/>
    <x v="7"/>
    <n v="48.944000000000017"/>
    <n v="193.62240000000003"/>
    <n v="144.67840000000001"/>
    <n v="295.59986923831309"/>
  </r>
  <r>
    <x v="2225"/>
    <n v="1018818"/>
    <s v="Olivia"/>
    <s v="Johnson"/>
    <x v="74"/>
    <s v="ojohnson@radon.com"/>
    <s v="Los Angeles"/>
    <s v="USA"/>
    <d v="2023-08-29T00:00:00"/>
    <s v="08-2023"/>
    <x v="5"/>
    <n v="44.215999999999994"/>
    <n v="60.955199999999998"/>
    <n v="16.739200000000004"/>
    <n v="37.857789035643222"/>
  </r>
  <r>
    <x v="2225"/>
    <n v="1003013"/>
    <s v="Olivia"/>
    <s v="Johnson"/>
    <x v="74"/>
    <s v="ojohnson@radon.com"/>
    <s v="Los Angeles"/>
    <s v="USA"/>
    <d v="2023-02-13T00:00:00"/>
    <s v="02-2023"/>
    <x v="6"/>
    <n v="241.76000000000005"/>
    <n v="141.3152"/>
    <n v="-100.44480000000004"/>
    <n v="-41.547319655857059"/>
  </r>
  <r>
    <x v="2225"/>
    <n v="1007731"/>
    <s v="Olivia"/>
    <s v="Johnson"/>
    <x v="74"/>
    <s v="ojohnson@radon.com"/>
    <s v="Los Angeles"/>
    <s v="USA"/>
    <d v="2023-11-22T00:00:00"/>
    <s v="11-2023"/>
    <x v="9"/>
    <n v="19.391999999999996"/>
    <n v="186.89939999999999"/>
    <n v="167.50739999999999"/>
    <n v="863.79641089108929"/>
  </r>
  <r>
    <x v="2225"/>
    <n v="1002226"/>
    <s v="Olivia"/>
    <s v="Johnson"/>
    <x v="74"/>
    <s v="ojohnson@radon.com"/>
    <s v="Los Angeles"/>
    <s v="USA"/>
    <d v="2023-02-11T00:00:00"/>
    <s v="02-2023"/>
    <x v="5"/>
    <n v="23.715200000000003"/>
    <n v="227.76000000000002"/>
    <n v="204.04480000000001"/>
    <n v="860.39670759681553"/>
  </r>
  <r>
    <x v="2225"/>
    <n v="1010414"/>
    <s v="Olivia"/>
    <s v="Johnson"/>
    <x v="74"/>
    <s v="ojohnson@radon.com"/>
    <s v="Los Angeles"/>
    <s v="USA"/>
    <d v="2023-05-17T00:00:00"/>
    <s v="05-2023"/>
    <x v="3"/>
    <n v="271.76800000000003"/>
    <n v="279.67680000000001"/>
    <n v="7.9087999999999852"/>
    <n v="2.9101292278708253"/>
  </r>
  <r>
    <x v="2226"/>
    <n v="1016331"/>
    <s v="Liam"/>
    <s v="Rodriguez"/>
    <x v="13"/>
    <s v="lrodriguez@ideapad.com"/>
    <s v="Birmingham"/>
    <s v="England"/>
    <d v="2023-02-03T00:00:00"/>
    <s v="02-2023"/>
    <x v="5"/>
    <n v="134.58800000000002"/>
    <n v="62.74799999999999"/>
    <n v="-71.840000000000032"/>
    <n v="-53.377715695307174"/>
  </r>
  <r>
    <x v="2226"/>
    <n v="1011091"/>
    <s v="Liam"/>
    <s v="Rodriguez"/>
    <x v="13"/>
    <s v="lrodriguez@ideapad.com"/>
    <s v="Birmingham"/>
    <s v="England"/>
    <d v="2023-01-21T00:00:00"/>
    <s v="01-2023"/>
    <x v="0"/>
    <n v="168.96400000000003"/>
    <n v="129.97800000000001"/>
    <n v="-38.986000000000018"/>
    <n v="-23.073554129873827"/>
  </r>
  <r>
    <x v="2226"/>
    <n v="1002227"/>
    <s v="Liam"/>
    <s v="Rodriguez"/>
    <x v="13"/>
    <s v="lrodriguez@ideapad.com"/>
    <s v="Birmingham"/>
    <s v="England"/>
    <d v="2023-12-07T00:00:00"/>
    <s v="12-2023"/>
    <x v="9"/>
    <n v="86.796800000000019"/>
    <n v="162.45320000000001"/>
    <n v="75.656399999999991"/>
    <n v="87.164964606990097"/>
  </r>
  <r>
    <x v="2226"/>
    <n v="1018536"/>
    <s v="Liam"/>
    <s v="Rodriguez"/>
    <x v="13"/>
    <s v="lrodriguez@ideapad.com"/>
    <s v="Birmingham"/>
    <s v="England"/>
    <d v="2023-04-26T00:00:00"/>
    <s v="04-2023"/>
    <x v="9"/>
    <n v="152.68"/>
    <n v="164.0412"/>
    <n v="11.361199999999997"/>
    <n v="7.4411841760544908"/>
  </r>
  <r>
    <x v="2226"/>
    <n v="1018346"/>
    <s v="Liam"/>
    <s v="Rodriguez"/>
    <x v="13"/>
    <s v="lrodriguez@ideapad.com"/>
    <s v="Birmingham"/>
    <s v="England"/>
    <d v="2023-06-27T00:00:00"/>
    <s v="06-2023"/>
    <x v="8"/>
    <n v="127.02800000000001"/>
    <n v="182.8656"/>
    <n v="55.837599999999995"/>
    <n v="43.956922883143868"/>
  </r>
  <r>
    <x v="2226"/>
    <n v="1007115"/>
    <s v="Liam"/>
    <s v="Rodriguez"/>
    <x v="13"/>
    <s v="lrodriguez@ideapad.com"/>
    <s v="Birmingham"/>
    <s v="England"/>
    <d v="2023-04-11T00:00:00"/>
    <s v="04-2023"/>
    <x v="6"/>
    <n v="168.26800000000003"/>
    <n v="195.86340000000001"/>
    <n v="27.595399999999984"/>
    <n v="16.399671951886262"/>
  </r>
  <r>
    <x v="2226"/>
    <n v="1009458"/>
    <s v="Liam"/>
    <s v="Rodriguez"/>
    <x v="13"/>
    <s v="lrodriguez@ideapad.com"/>
    <s v="Birmingham"/>
    <s v="England"/>
    <d v="2023-06-09T00:00:00"/>
    <s v="06-2023"/>
    <x v="4"/>
    <n v="293.66000000000003"/>
    <n v="259.59744000000001"/>
    <n v="-34.062560000000019"/>
    <n v="-11.599318940271067"/>
  </r>
  <r>
    <x v="2226"/>
    <n v="1014471"/>
    <s v="Liam"/>
    <s v="Rodriguez"/>
    <x v="13"/>
    <s v="lrodriguez@ideapad.com"/>
    <s v="Birmingham"/>
    <s v="England"/>
    <d v="2023-06-17T00:00:00"/>
    <s v="06-2023"/>
    <x v="8"/>
    <n v="277.23200000000003"/>
    <n v="259.95600000000002"/>
    <n v="-17.27600000000001"/>
    <n v="-6.2316038552548081"/>
  </r>
  <r>
    <x v="2226"/>
    <n v="1006970"/>
    <s v="Liam"/>
    <s v="Rodriguez"/>
    <x v="13"/>
    <s v="lrodriguez@ideapad.com"/>
    <s v="Birmingham"/>
    <s v="England"/>
    <d v="2023-04-09T00:00:00"/>
    <s v="04-2023"/>
    <x v="4"/>
    <n v="59.295999999999999"/>
    <n v="453.21984000000009"/>
    <n v="393.9238400000001"/>
    <n v="664.33459255261755"/>
  </r>
  <r>
    <x v="2226"/>
    <n v="1005516"/>
    <s v="Liam"/>
    <s v="Rodriguez"/>
    <x v="13"/>
    <s v="lrodriguez@ideapad.com"/>
    <s v="Birmingham"/>
    <s v="England"/>
    <d v="2023-09-30T00:00:00"/>
    <s v="09-2023"/>
    <x v="5"/>
    <n v="81.76400000000001"/>
    <n v="807.47712000000013"/>
    <n v="725.71312000000012"/>
    <n v="887.57047111198085"/>
  </r>
  <r>
    <x v="2227"/>
    <n v="1008015"/>
    <s v="Noah"/>
    <s v="Brown"/>
    <x v="52"/>
    <s v="nbrown@ideapad.com"/>
    <s v="London"/>
    <s v="England"/>
    <d v="2023-12-06T00:00:00"/>
    <s v="12-2023"/>
    <x v="5"/>
    <n v="50.06"/>
    <n v="40.786200000000001"/>
    <n v="-9.2738000000000014"/>
    <n v="-18.525369556532166"/>
  </r>
  <r>
    <x v="2227"/>
    <n v="1019326"/>
    <s v="Noah"/>
    <s v="Brown"/>
    <x v="52"/>
    <s v="nbrown@ideapad.com"/>
    <s v="London"/>
    <s v="England"/>
    <d v="2023-05-06T00:00:00"/>
    <s v="05-2023"/>
    <x v="8"/>
    <n v="53.804000000000002"/>
    <n v="71.712000000000003"/>
    <n v="17.908000000000001"/>
    <n v="33.283770723366295"/>
  </r>
  <r>
    <x v="2227"/>
    <n v="1008738"/>
    <s v="Noah"/>
    <s v="Brown"/>
    <x v="52"/>
    <s v="nbrown@ideapad.com"/>
    <s v="London"/>
    <s v="England"/>
    <d v="2023-12-07T00:00:00"/>
    <s v="12-2023"/>
    <x v="0"/>
    <n v="56.02000000000001"/>
    <n v="148.35419999999999"/>
    <n v="92.334199999999981"/>
    <n v="164.82363441627982"/>
  </r>
  <r>
    <x v="2227"/>
    <n v="1013098"/>
    <s v="Noah"/>
    <s v="Brown"/>
    <x v="52"/>
    <s v="nbrown@ideapad.com"/>
    <s v="London"/>
    <s v="England"/>
    <d v="2023-01-29T00:00:00"/>
    <s v="01-2023"/>
    <x v="9"/>
    <n v="161.98400000000004"/>
    <n v="203.4828"/>
    <n v="41.49879999999996"/>
    <n v="25.619073488739595"/>
  </r>
  <r>
    <x v="2227"/>
    <n v="1008698"/>
    <s v="Noah"/>
    <s v="Brown"/>
    <x v="52"/>
    <s v="nbrown@ideapad.com"/>
    <s v="London"/>
    <s v="England"/>
    <d v="2023-03-14T00:00:00"/>
    <s v="03-2023"/>
    <x v="2"/>
    <n v="70.16"/>
    <n v="215.13600000000002"/>
    <n v="144.97600000000003"/>
    <n v="206.63625997719501"/>
  </r>
  <r>
    <x v="2227"/>
    <n v="1007848"/>
    <s v="Noah"/>
    <s v="Brown"/>
    <x v="52"/>
    <s v="nbrown@ideapad.com"/>
    <s v="London"/>
    <s v="England"/>
    <d v="2023-07-29T00:00:00"/>
    <s v="07-2023"/>
    <x v="6"/>
    <n v="69.759999999999991"/>
    <n v="238.44240000000002"/>
    <n v="168.68240000000003"/>
    <n v="241.80389908256888"/>
  </r>
  <r>
    <x v="2227"/>
    <n v="1002228"/>
    <s v="Noah"/>
    <s v="Brown"/>
    <x v="52"/>
    <s v="nbrown@ideapad.com"/>
    <s v="London"/>
    <s v="England"/>
    <d v="2023-11-26T00:00:00"/>
    <s v="11-2023"/>
    <x v="0"/>
    <n v="102.64960000000002"/>
    <n v="243.37040000000005"/>
    <n v="140.72080000000003"/>
    <n v="137.0885030238793"/>
  </r>
  <r>
    <x v="2227"/>
    <n v="1013316"/>
    <s v="Noah"/>
    <s v="Brown"/>
    <x v="52"/>
    <s v="nbrown@ideapad.com"/>
    <s v="London"/>
    <s v="England"/>
    <d v="2023-05-01T00:00:00"/>
    <s v="05-2023"/>
    <x v="4"/>
    <n v="425.72"/>
    <n v="422.38367999999997"/>
    <n v="-3.3363200000000575"/>
    <n v="-0.78368880954619402"/>
  </r>
  <r>
    <x v="2228"/>
    <n v="1010497"/>
    <s v="Isabella"/>
    <s v="Jones"/>
    <x v="43"/>
    <s v="ijones@ideapad.com"/>
    <s v="Delhi"/>
    <s v="India"/>
    <d v="2023-05-20T00:00:00"/>
    <s v="05-2023"/>
    <x v="9"/>
    <n v="0.51600000000000179"/>
    <n v="65.885400000000004"/>
    <n v="65.369399999999999"/>
    <n v="12668.488372092979"/>
  </r>
  <r>
    <x v="2228"/>
    <n v="1017581"/>
    <s v="Isabella"/>
    <s v="Jones"/>
    <x v="43"/>
    <s v="ijones@ideapad.com"/>
    <s v="Delhi"/>
    <s v="India"/>
    <d v="2023-12-30T00:00:00"/>
    <s v="12-2023"/>
    <x v="6"/>
    <n v="31.536000000000001"/>
    <n v="72.608400000000017"/>
    <n v="41.072400000000016"/>
    <n v="130.2397260273973"/>
  </r>
  <r>
    <x v="2228"/>
    <n v="1019164"/>
    <s v="Isabella"/>
    <s v="Jones"/>
    <x v="43"/>
    <s v="ijones@ideapad.com"/>
    <s v="Delhi"/>
    <s v="India"/>
    <d v="2023-02-25T00:00:00"/>
    <s v="02-2023"/>
    <x v="0"/>
    <n v="111.61600000000001"/>
    <n v="107.56800000000001"/>
    <n v="-4.0480000000000018"/>
    <n v="-3.6267201834862401"/>
  </r>
  <r>
    <x v="2228"/>
    <n v="1016390"/>
    <s v="Isabella"/>
    <s v="Jones"/>
    <x v="43"/>
    <s v="ijones@ideapad.com"/>
    <s v="Delhi"/>
    <s v="India"/>
    <d v="2023-03-30T00:00:00"/>
    <s v="03-2023"/>
    <x v="5"/>
    <n v="190.45600000000002"/>
    <n v="173.0052"/>
    <n v="-17.450800000000015"/>
    <n v="-9.1626412399714443"/>
  </r>
  <r>
    <x v="2228"/>
    <n v="1013323"/>
    <s v="Isabella"/>
    <s v="Jones"/>
    <x v="43"/>
    <s v="ijones@ideapad.com"/>
    <s v="Delhi"/>
    <s v="India"/>
    <d v="2023-11-12T00:00:00"/>
    <s v="11-2023"/>
    <x v="6"/>
    <n v="166.048"/>
    <n v="177.93539999999999"/>
    <n v="11.887399999999985"/>
    <n v="7.159014260936587"/>
  </r>
  <r>
    <x v="2228"/>
    <n v="1017640"/>
    <s v="Isabella"/>
    <s v="Jones"/>
    <x v="43"/>
    <s v="ijones@ideapad.com"/>
    <s v="Delhi"/>
    <s v="India"/>
    <d v="2023-08-04T00:00:00"/>
    <s v="08-2023"/>
    <x v="9"/>
    <n v="174.292"/>
    <n v="193.17419999999998"/>
    <n v="18.882199999999983"/>
    <n v="10.833658458219531"/>
  </r>
  <r>
    <x v="2228"/>
    <n v="1016388"/>
    <s v="Isabella"/>
    <s v="Jones"/>
    <x v="43"/>
    <s v="ijones@ideapad.com"/>
    <s v="Delhi"/>
    <s v="India"/>
    <d v="2023-03-16T00:00:00"/>
    <s v="03-2023"/>
    <x v="5"/>
    <n v="222.624"/>
    <n v="193.17419999999998"/>
    <n v="-29.44980000000001"/>
    <n v="-13.228492884864171"/>
  </r>
  <r>
    <x v="2228"/>
    <n v="1013913"/>
    <s v="Isabella"/>
    <s v="Jones"/>
    <x v="43"/>
    <s v="ijones@ideapad.com"/>
    <s v="Delhi"/>
    <s v="India"/>
    <d v="2023-12-05T00:00:00"/>
    <s v="12-2023"/>
    <x v="9"/>
    <n v="116.70400000000002"/>
    <n v="198.55260000000001"/>
    <n v="81.84859999999999"/>
    <n v="70.133500137098963"/>
  </r>
  <r>
    <x v="2228"/>
    <n v="1018955"/>
    <s v="Isabella"/>
    <s v="Jones"/>
    <x v="43"/>
    <s v="ijones@ideapad.com"/>
    <s v="Delhi"/>
    <s v="India"/>
    <d v="2023-06-12T00:00:00"/>
    <s v="06-2023"/>
    <x v="3"/>
    <n v="278.608"/>
    <n v="243.37260000000001"/>
    <n v="-35.235399999999998"/>
    <n v="-12.646944811347844"/>
  </r>
  <r>
    <x v="2228"/>
    <n v="1003087"/>
    <s v="Isabella"/>
    <s v="Jones"/>
    <x v="43"/>
    <s v="ijones@ideapad.com"/>
    <s v="Delhi"/>
    <s v="India"/>
    <d v="2023-11-30T00:00:00"/>
    <s v="11-2023"/>
    <x v="5"/>
    <n v="197.44320000000005"/>
    <n v="258.48160000000001"/>
    <n v="61.038399999999967"/>
    <n v="30.914409815075906"/>
  </r>
  <r>
    <x v="2228"/>
    <n v="1009985"/>
    <s v="Isabella"/>
    <s v="Jones"/>
    <x v="43"/>
    <s v="ijones@ideapad.com"/>
    <s v="Delhi"/>
    <s v="India"/>
    <d v="2023-03-07T00:00:00"/>
    <s v="03-2023"/>
    <x v="3"/>
    <n v="344.25599999999997"/>
    <n v="291.33"/>
    <n v="-52.925999999999988"/>
    <n v="-15.374023982152815"/>
  </r>
  <r>
    <x v="2228"/>
    <n v="1004910"/>
    <s v="Isabella"/>
    <s v="Jones"/>
    <x v="43"/>
    <s v="ijones@ideapad.com"/>
    <s v="Delhi"/>
    <s v="India"/>
    <d v="2023-02-23T00:00:00"/>
    <s v="02-2023"/>
    <x v="5"/>
    <n v="281.91040000000004"/>
    <n v="319.95600000000002"/>
    <n v="38.045599999999979"/>
    <n v="13.495635492695543"/>
  </r>
  <r>
    <x v="2228"/>
    <n v="1002229"/>
    <s v="Isabella"/>
    <s v="Jones"/>
    <x v="43"/>
    <s v="ijones@ideapad.com"/>
    <s v="Delhi"/>
    <s v="India"/>
    <d v="2023-02-25T00:00:00"/>
    <s v="02-2023"/>
    <x v="0"/>
    <n v="53.145600000000002"/>
    <n v="360.08960000000002"/>
    <n v="306.94400000000002"/>
    <n v="577.55298651252417"/>
  </r>
  <r>
    <x v="2228"/>
    <n v="1002955"/>
    <s v="Isabella"/>
    <s v="Jones"/>
    <x v="43"/>
    <s v="ijones@ideapad.com"/>
    <s v="Delhi"/>
    <s v="India"/>
    <d v="2023-12-30T00:00:00"/>
    <s v="12-2023"/>
    <x v="5"/>
    <n v="94.115200000000002"/>
    <n v="394.71120000000002"/>
    <n v="300.596"/>
    <n v="319.39155418040872"/>
  </r>
  <r>
    <x v="2228"/>
    <n v="1005511"/>
    <s v="Isabella"/>
    <s v="Jones"/>
    <x v="43"/>
    <s v="ijones@ideapad.com"/>
    <s v="Delhi"/>
    <s v="India"/>
    <d v="2023-12-09T00:00:00"/>
    <s v="12-2023"/>
    <x v="5"/>
    <n v="55.992000000000019"/>
    <n v="504.67320000000007"/>
    <n v="448.68120000000005"/>
    <n v="801.33090441491618"/>
  </r>
  <r>
    <x v="2229"/>
    <n v="1013362"/>
    <s v="James"/>
    <s v="Johnson"/>
    <x v="72"/>
    <s v="jjohnson@ryzen.com"/>
    <s v="Chicago"/>
    <s v="USA"/>
    <d v="2023-08-30T00:00:00"/>
    <s v="08-2023"/>
    <x v="9"/>
    <n v="144.63200000000001"/>
    <n v="154.89792000000003"/>
    <n v="10.265920000000023"/>
    <n v="7.0979589579069788"/>
  </r>
  <r>
    <x v="2229"/>
    <n v="1010662"/>
    <s v="James"/>
    <s v="Johnson"/>
    <x v="72"/>
    <s v="jjohnson@ryzen.com"/>
    <s v="Chicago"/>
    <s v="USA"/>
    <d v="2023-05-08T00:00:00"/>
    <s v="05-2023"/>
    <x v="5"/>
    <n v="185.15600000000001"/>
    <n v="177.93539999999999"/>
    <n v="-7.2206000000000188"/>
    <n v="-3.899738598803181"/>
  </r>
  <r>
    <x v="2229"/>
    <n v="1014092"/>
    <s v="James"/>
    <s v="Johnson"/>
    <x v="72"/>
    <s v="jjohnson@ryzen.com"/>
    <s v="Chicago"/>
    <s v="USA"/>
    <d v="2023-11-19T00:00:00"/>
    <s v="11-2023"/>
    <x v="5"/>
    <n v="159.62400000000002"/>
    <n v="182.8656"/>
    <n v="23.241599999999977"/>
    <n v="14.560216508795653"/>
  </r>
  <r>
    <x v="2229"/>
    <n v="1012512"/>
    <s v="James"/>
    <s v="Johnson"/>
    <x v="72"/>
    <s v="jjohnson@ryzen.com"/>
    <s v="Chicago"/>
    <s v="USA"/>
    <d v="2023-10-21T00:00:00"/>
    <s v="10-2023"/>
    <x v="9"/>
    <n v="89.23599999999999"/>
    <n v="242.92439999999999"/>
    <n v="153.6884"/>
    <n v="172.22690394011389"/>
  </r>
  <r>
    <x v="2229"/>
    <n v="1002230"/>
    <s v="James"/>
    <s v="Johnson"/>
    <x v="72"/>
    <s v="jjohnson@ryzen.com"/>
    <s v="Chicago"/>
    <s v="USA"/>
    <d v="2023-05-31T00:00:00"/>
    <s v="05-2023"/>
    <x v="0"/>
    <n v="265.76"/>
    <n v="306.99240000000003"/>
    <n v="41.232400000000041"/>
    <n v="15.514900662251671"/>
  </r>
  <r>
    <x v="2230"/>
    <n v="1015199"/>
    <s v="Noah"/>
    <s v="Jones"/>
    <x v="75"/>
    <s v="njones@ideapad.com"/>
    <s v="Brisbane"/>
    <s v="Australia"/>
    <d v="2023-07-01T00:00:00"/>
    <s v="07-2023"/>
    <x v="6"/>
    <n v="62.311999999999998"/>
    <n v="81.572400000000002"/>
    <n v="19.260400000000004"/>
    <n v="30.909616125304922"/>
  </r>
  <r>
    <x v="2230"/>
    <n v="1007062"/>
    <s v="Noah"/>
    <s v="Jones"/>
    <x v="75"/>
    <s v="njones@ideapad.com"/>
    <s v="Brisbane"/>
    <s v="Australia"/>
    <d v="2023-09-08T00:00:00"/>
    <s v="09-2023"/>
    <x v="2"/>
    <n v="18.592000000000013"/>
    <n v="130.42619999999999"/>
    <n v="111.83419999999998"/>
    <n v="601.51785714285666"/>
  </r>
  <r>
    <x v="2230"/>
    <n v="1012419"/>
    <s v="Noah"/>
    <s v="Jones"/>
    <x v="75"/>
    <s v="njones@ideapad.com"/>
    <s v="Brisbane"/>
    <s v="Australia"/>
    <d v="2023-12-20T00:00:00"/>
    <s v="12-2023"/>
    <x v="3"/>
    <n v="84.744"/>
    <n v="162.69659999999999"/>
    <n v="77.95259999999999"/>
    <n v="91.985981308411198"/>
  </r>
  <r>
    <x v="2230"/>
    <n v="1019100"/>
    <s v="Noah"/>
    <s v="Jones"/>
    <x v="75"/>
    <s v="njones@ideapad.com"/>
    <s v="Brisbane"/>
    <s v="Australia"/>
    <d v="2023-03-19T00:00:00"/>
    <s v="03-2023"/>
    <x v="4"/>
    <n v="64.676800000000071"/>
    <n v="197.35142400000007"/>
    <n v="132.67462399999999"/>
    <n v="205.13479949533658"/>
  </r>
  <r>
    <x v="2230"/>
    <n v="1015849"/>
    <s v="Noah"/>
    <s v="Jones"/>
    <x v="75"/>
    <s v="njones@ideapad.com"/>
    <s v="Brisbane"/>
    <s v="Australia"/>
    <d v="2023-03-29T00:00:00"/>
    <s v="03-2023"/>
    <x v="0"/>
    <n v="257.15199999999999"/>
    <n v="233.96039999999999"/>
    <n v="-23.191599999999994"/>
    <n v="-9.0186348929815807"/>
  </r>
  <r>
    <x v="2230"/>
    <n v="1016993"/>
    <s v="Noah"/>
    <s v="Jones"/>
    <x v="75"/>
    <s v="njones@ideapad.com"/>
    <s v="Brisbane"/>
    <s v="Australia"/>
    <d v="2023-12-16T00:00:00"/>
    <s v="12-2023"/>
    <x v="6"/>
    <n v="263.14800000000002"/>
    <n v="249.19919999999999"/>
    <n v="-13.948800000000034"/>
    <n v="-5.300743307948391"/>
  </r>
  <r>
    <x v="2230"/>
    <n v="1002231"/>
    <s v="Noah"/>
    <s v="Jones"/>
    <x v="75"/>
    <s v="njones@ideapad.com"/>
    <s v="Brisbane"/>
    <s v="Australia"/>
    <d v="2023-05-02T00:00:00"/>
    <s v="05-2023"/>
    <x v="4"/>
    <n v="220.3904"/>
    <n v="731.88960000000009"/>
    <n v="511.49920000000009"/>
    <n v="232.0877860378674"/>
  </r>
  <r>
    <x v="2231"/>
    <n v="1015868"/>
    <s v="Liam"/>
    <s v="Davis"/>
    <x v="16"/>
    <s v="ldavis@ryzen.com"/>
    <s v="Bangalore"/>
    <s v="India"/>
    <d v="2023-05-13T00:00:00"/>
    <s v="05-2023"/>
    <x v="8"/>
    <n v="25.423999999999999"/>
    <n v="726.08400000000006"/>
    <n v="700.66000000000008"/>
    <n v="2755.8999370673382"/>
  </r>
  <r>
    <x v="2231"/>
    <n v="1014468"/>
    <s v="Liam"/>
    <s v="Davis"/>
    <x v="16"/>
    <s v="ldavis@ryzen.com"/>
    <s v="Bangalore"/>
    <s v="India"/>
    <d v="2023-08-14T00:00:00"/>
    <s v="08-2023"/>
    <x v="0"/>
    <n v="108.86"/>
    <n v="92.7774"/>
    <n v="-16.082599999999999"/>
    <n v="-14.773654234796988"/>
  </r>
  <r>
    <x v="2231"/>
    <n v="1007420"/>
    <s v="Liam"/>
    <s v="Davis"/>
    <x v="16"/>
    <s v="ldavis@ryzen.com"/>
    <s v="Bangalore"/>
    <s v="India"/>
    <d v="2023-05-23T00:00:00"/>
    <s v="05-2023"/>
    <x v="0"/>
    <n v="182.64800000000002"/>
    <n v="74.401200000000003"/>
    <n v="-108.24680000000002"/>
    <n v="-59.26525338355745"/>
  </r>
  <r>
    <x v="2231"/>
    <n v="1011999"/>
    <s v="Liam"/>
    <s v="Davis"/>
    <x v="16"/>
    <s v="ldavis@ryzen.com"/>
    <s v="Bangalore"/>
    <s v="India"/>
    <d v="2023-05-27T00:00:00"/>
    <s v="05-2023"/>
    <x v="8"/>
    <n v="85.02000000000001"/>
    <n v="168.5232"/>
    <n v="83.503199999999993"/>
    <n v="98.215949188426237"/>
  </r>
  <r>
    <x v="2231"/>
    <n v="1008373"/>
    <s v="Liam"/>
    <s v="Davis"/>
    <x v="16"/>
    <s v="ldavis@ryzen.com"/>
    <s v="Bangalore"/>
    <s v="India"/>
    <d v="2023-01-29T00:00:00"/>
    <s v="01-2023"/>
    <x v="8"/>
    <n v="39.240000000000009"/>
    <n v="170.316"/>
    <n v="131.07599999999999"/>
    <n v="334.03669724770634"/>
  </r>
  <r>
    <x v="2231"/>
    <n v="1010464"/>
    <s v="Liam"/>
    <s v="Davis"/>
    <x v="16"/>
    <s v="ldavis@ryzen.com"/>
    <s v="Bangalore"/>
    <s v="India"/>
    <d v="2023-02-18T00:00:00"/>
    <s v="02-2023"/>
    <x v="7"/>
    <n v="184.10000000000002"/>
    <n v="199.44900000000001"/>
    <n v="15.34899999999999"/>
    <n v="8.3373166757197108"/>
  </r>
  <r>
    <x v="2231"/>
    <n v="1013055"/>
    <s v="Liam"/>
    <s v="Davis"/>
    <x v="16"/>
    <s v="ldavis@ryzen.com"/>
    <s v="Bangalore"/>
    <s v="India"/>
    <d v="2023-02-06T00:00:00"/>
    <s v="02-2023"/>
    <x v="8"/>
    <n v="184.94"/>
    <n v="228.13380000000001"/>
    <n v="43.19380000000001"/>
    <n v="23.355574781010063"/>
  </r>
  <r>
    <x v="2231"/>
    <n v="1016991"/>
    <s v="Liam"/>
    <s v="Davis"/>
    <x v="16"/>
    <s v="ldavis@ryzen.com"/>
    <s v="Bangalore"/>
    <s v="India"/>
    <d v="2023-12-25T00:00:00"/>
    <s v="12-2023"/>
    <x v="5"/>
    <n v="205.49200000000002"/>
    <n v="233.06399999999999"/>
    <n v="27.571999999999974"/>
    <n v="13.417553968037671"/>
  </r>
  <r>
    <x v="2231"/>
    <n v="1008775"/>
    <s v="Liam"/>
    <s v="Davis"/>
    <x v="16"/>
    <s v="ldavis@ryzen.com"/>
    <s v="Bangalore"/>
    <s v="India"/>
    <d v="2023-05-09T00:00:00"/>
    <s v="05-2023"/>
    <x v="5"/>
    <n v="113.52000000000001"/>
    <n v="244.26900000000001"/>
    <n v="130.749"/>
    <n v="115.17706131078222"/>
  </r>
  <r>
    <x v="2231"/>
    <n v="1017555"/>
    <s v="Liam"/>
    <s v="Davis"/>
    <x v="16"/>
    <s v="ldavis@ryzen.com"/>
    <s v="Bangalore"/>
    <s v="India"/>
    <d v="2023-04-27T00:00:00"/>
    <s v="04-2023"/>
    <x v="3"/>
    <n v="145.24"/>
    <n v="269.81640000000004"/>
    <n v="124.57640000000004"/>
    <n v="85.772789865050967"/>
  </r>
  <r>
    <x v="2231"/>
    <n v="1011217"/>
    <s v="Liam"/>
    <s v="Davis"/>
    <x v="16"/>
    <s v="ldavis@ryzen.com"/>
    <s v="Bangalore"/>
    <s v="India"/>
    <d v="2023-10-28T00:00:00"/>
    <s v="10-2023"/>
    <x v="3"/>
    <n v="208.59199999999998"/>
    <n v="272.9538"/>
    <n v="64.361800000000017"/>
    <n v="30.855353992482943"/>
  </r>
  <r>
    <x v="2231"/>
    <n v="1002232"/>
    <s v="Liam"/>
    <s v="Davis"/>
    <x v="16"/>
    <s v="ldavis@ryzen.com"/>
    <s v="Bangalore"/>
    <s v="India"/>
    <d v="2023-05-29T00:00:00"/>
    <s v="05-2023"/>
    <x v="7"/>
    <n v="113.77280000000002"/>
    <n v="544.79776000000004"/>
    <n v="431.02496000000002"/>
    <n v="378.84710581087921"/>
  </r>
  <r>
    <x v="2232"/>
    <n v="1010940"/>
    <s v="John"/>
    <s v="Miller"/>
    <x v="82"/>
    <s v="jmiller@radon.com"/>
    <s v="London"/>
    <s v="England"/>
    <d v="2023-09-16T00:00:00"/>
    <s v="09-2023"/>
    <x v="0"/>
    <n v="20.004000000000001"/>
    <n v="38.993400000000001"/>
    <n v="18.9894"/>
    <n v="94.928014397120563"/>
  </r>
  <r>
    <x v="2232"/>
    <n v="1002233"/>
    <s v="John"/>
    <s v="Miller"/>
    <x v="82"/>
    <s v="jmiller@radon.com"/>
    <s v="London"/>
    <s v="England"/>
    <d v="2023-05-27T00:00:00"/>
    <s v="05-2023"/>
    <x v="5"/>
    <n v="249.89760000000007"/>
    <n v="120.61919999999999"/>
    <n v="-129.27840000000009"/>
    <n v="-51.732549652337624"/>
  </r>
  <r>
    <x v="2232"/>
    <n v="1008766"/>
    <s v="John"/>
    <s v="Miller"/>
    <x v="82"/>
    <s v="jmiller@radon.com"/>
    <s v="London"/>
    <s v="England"/>
    <d v="2023-04-17T00:00:00"/>
    <s v="04-2023"/>
    <x v="4"/>
    <n v="155.78000000000003"/>
    <n v="177.12864000000002"/>
    <n v="21.348639999999989"/>
    <n v="13.704352291693404"/>
  </r>
  <r>
    <x v="2232"/>
    <n v="1015777"/>
    <s v="John"/>
    <s v="Miller"/>
    <x v="82"/>
    <s v="jmiller@radon.com"/>
    <s v="London"/>
    <s v="England"/>
    <d v="2023-05-08T00:00:00"/>
    <s v="05-2023"/>
    <x v="3"/>
    <n v="71.436000000000007"/>
    <n v="204.82740000000001"/>
    <n v="133.3914"/>
    <n v="186.72854023181588"/>
  </r>
  <r>
    <x v="2232"/>
    <n v="1007448"/>
    <s v="John"/>
    <s v="Miller"/>
    <x v="82"/>
    <s v="jmiller@radon.com"/>
    <s v="London"/>
    <s v="England"/>
    <d v="2023-03-10T00:00:00"/>
    <s v="03-2023"/>
    <x v="5"/>
    <n v="109.584"/>
    <n v="257.71499999999997"/>
    <n v="148.13099999999997"/>
    <n v="135.17575558475687"/>
  </r>
  <r>
    <x v="2232"/>
    <n v="1006802"/>
    <s v="John"/>
    <s v="Miller"/>
    <x v="82"/>
    <s v="jmiller@radon.com"/>
    <s v="London"/>
    <s v="England"/>
    <d v="2023-09-29T00:00:00"/>
    <s v="09-2023"/>
    <x v="6"/>
    <n v="50.952000000000012"/>
    <n v="265.7826"/>
    <n v="214.8306"/>
    <n v="421.63330193122925"/>
  </r>
  <r>
    <x v="2233"/>
    <n v="1005205"/>
    <s v="Noah"/>
    <s v="Brown"/>
    <x v="52"/>
    <s v="nbrown@ideapad.com"/>
    <s v="Los Angeles"/>
    <s v="USA"/>
    <d v="2023-06-02T00:00:00"/>
    <s v="06-2023"/>
    <x v="5"/>
    <n v="356.22400000000005"/>
    <n v="62.478000000000009"/>
    <n v="-293.74600000000004"/>
    <n v="-82.461035752784767"/>
  </r>
  <r>
    <x v="2233"/>
    <n v="1014353"/>
    <s v="Noah"/>
    <s v="Brown"/>
    <x v="52"/>
    <s v="nbrown@ideapad.com"/>
    <s v="Los Angeles"/>
    <s v="USA"/>
    <d v="2023-07-17T00:00:00"/>
    <s v="07-2023"/>
    <x v="0"/>
    <n v="57.968000000000018"/>
    <n v="70.367400000000004"/>
    <n v="12.399399999999986"/>
    <n v="21.390077284018737"/>
  </r>
  <r>
    <x v="2233"/>
    <n v="1019743"/>
    <s v="Noah"/>
    <s v="Brown"/>
    <x v="52"/>
    <s v="nbrown@ideapad.com"/>
    <s v="Los Angeles"/>
    <s v="USA"/>
    <d v="2023-08-29T00:00:00"/>
    <s v="08-2023"/>
    <x v="2"/>
    <n v="75.464000000000013"/>
    <n v="106.2234"/>
    <n v="30.759399999999985"/>
    <n v="40.76036255698078"/>
  </r>
  <r>
    <x v="2233"/>
    <n v="1005284"/>
    <s v="Noah"/>
    <s v="Brown"/>
    <x v="52"/>
    <s v="nbrown@ideapad.com"/>
    <s v="Los Angeles"/>
    <s v="USA"/>
    <d v="2023-11-08T00:00:00"/>
    <s v="11-2023"/>
    <x v="2"/>
    <n v="187.44320000000005"/>
    <n v="130.09880000000001"/>
    <n v="-57.344400000000036"/>
    <n v="-30.592947623600118"/>
  </r>
  <r>
    <x v="2233"/>
    <n v="1003138"/>
    <s v="Noah"/>
    <s v="Brown"/>
    <x v="52"/>
    <s v="nbrown@ideapad.com"/>
    <s v="Los Angeles"/>
    <s v="USA"/>
    <d v="2023-08-03T00:00:00"/>
    <s v="08-2023"/>
    <x v="4"/>
    <n v="141.95840000000004"/>
    <n v="132.49080000000001"/>
    <n v="-9.4676000000000329"/>
    <n v="-6.6692777602452766"/>
  </r>
  <r>
    <x v="2233"/>
    <n v="1014908"/>
    <s v="Noah"/>
    <s v="Brown"/>
    <x v="52"/>
    <s v="nbrown@ideapad.com"/>
    <s v="Los Angeles"/>
    <s v="USA"/>
    <d v="2023-09-16T00:00:00"/>
    <s v="09-2023"/>
    <x v="5"/>
    <n v="15.408000000000015"/>
    <n v="155.52540000000002"/>
    <n v="140.1174"/>
    <n v="909.38084112149443"/>
  </r>
  <r>
    <x v="2233"/>
    <n v="1007536"/>
    <s v="Noah"/>
    <s v="Brown"/>
    <x v="52"/>
    <s v="nbrown@ideapad.com"/>
    <s v="Los Angeles"/>
    <s v="USA"/>
    <d v="2023-07-17T00:00:00"/>
    <s v="07-2023"/>
    <x v="7"/>
    <n v="31.064000000000021"/>
    <n v="168.07499999999999"/>
    <n v="137.01099999999997"/>
    <n v="441.06039144990945"/>
  </r>
  <r>
    <x v="2233"/>
    <n v="1011403"/>
    <s v="Noah"/>
    <s v="Brown"/>
    <x v="52"/>
    <s v="nbrown@ideapad.com"/>
    <s v="Los Angeles"/>
    <s v="USA"/>
    <d v="2023-09-04T00:00:00"/>
    <s v="09-2023"/>
    <x v="5"/>
    <n v="251.64400000000001"/>
    <n v="254.57760000000002"/>
    <n v="2.9336000000000126"/>
    <n v="1.1657738710241501"/>
  </r>
  <r>
    <x v="2233"/>
    <n v="1014277"/>
    <s v="Noah"/>
    <s v="Brown"/>
    <x v="52"/>
    <s v="nbrown@ideapad.com"/>
    <s v="Los Angeles"/>
    <s v="USA"/>
    <d v="2023-12-21T00:00:00"/>
    <s v="12-2023"/>
    <x v="8"/>
    <n v="216.37200000000001"/>
    <n v="274.7466"/>
    <n v="58.374599999999987"/>
    <n v="26.978814264322548"/>
  </r>
  <r>
    <x v="2233"/>
    <n v="1002234"/>
    <s v="Noah"/>
    <s v="Brown"/>
    <x v="52"/>
    <s v="nbrown@ideapad.com"/>
    <s v="Los Angeles"/>
    <s v="USA"/>
    <d v="2023-12-20T00:00:00"/>
    <s v="12-2023"/>
    <x v="9"/>
    <n v="197.02720000000002"/>
    <n v="396.22960000000006"/>
    <n v="199.20240000000004"/>
    <n v="101.10401000471001"/>
  </r>
  <r>
    <x v="2233"/>
    <n v="1004228"/>
    <s v="Noah"/>
    <s v="Brown"/>
    <x v="52"/>
    <s v="nbrown@ideapad.com"/>
    <s v="Los Angeles"/>
    <s v="USA"/>
    <d v="2023-06-24T00:00:00"/>
    <s v="06-2023"/>
    <x v="1"/>
    <n v="174.47680000000003"/>
    <n v="441.95840000000004"/>
    <n v="267.48160000000001"/>
    <n v="153.30496662020394"/>
  </r>
  <r>
    <x v="2234"/>
    <n v="1013137"/>
    <s v="Sophia"/>
    <s v="Garcia"/>
    <x v="81"/>
    <s v="sgarcia@radon.com"/>
    <s v="Brisbane"/>
    <s v="Australia"/>
    <d v="2023-07-09T00:00:00"/>
    <s v="07-2023"/>
    <x v="5"/>
    <n v="154.15200000000002"/>
    <n v="532.46159999999975"/>
    <n v="378.3095999999997"/>
    <n v="245.41335824381107"/>
  </r>
  <r>
    <x v="2234"/>
    <n v="1011473"/>
    <s v="Sophia"/>
    <s v="Garcia"/>
    <x v="81"/>
    <s v="sgarcia@radon.com"/>
    <s v="Brisbane"/>
    <s v="Australia"/>
    <d v="2023-04-05T00:00:00"/>
    <s v="04-2023"/>
    <x v="8"/>
    <n v="7.5999999999999943"/>
    <n v="85.606200000000001"/>
    <n v="78.006200000000007"/>
    <n v="1026.3973684210534"/>
  </r>
  <r>
    <x v="2234"/>
    <n v="1015452"/>
    <s v="Sophia"/>
    <s v="Garcia"/>
    <x v="81"/>
    <s v="sgarcia@radon.com"/>
    <s v="Brisbane"/>
    <s v="Australia"/>
    <d v="2023-09-28T00:00:00"/>
    <s v="09-2023"/>
    <x v="5"/>
    <n v="5.3119999999999834"/>
    <n v="132.21899999999999"/>
    <n v="126.90700000000001"/>
    <n v="2389.0625000000077"/>
  </r>
  <r>
    <x v="2234"/>
    <n v="1007979"/>
    <s v="Sophia"/>
    <s v="Garcia"/>
    <x v="81"/>
    <s v="sgarcia@radon.com"/>
    <s v="Brisbane"/>
    <s v="Australia"/>
    <d v="2023-06-15T00:00:00"/>
    <s v="06-2023"/>
    <x v="7"/>
    <n v="1.7960000000000207"/>
    <n v="144.32040000000001"/>
    <n v="142.52439999999999"/>
    <n v="7935.6570155901081"/>
  </r>
  <r>
    <x v="2234"/>
    <n v="1008453"/>
    <s v="Sophia"/>
    <s v="Garcia"/>
    <x v="81"/>
    <s v="sgarcia@radon.com"/>
    <s v="Brisbane"/>
    <s v="Australia"/>
    <d v="2023-05-01T00:00:00"/>
    <s v="05-2023"/>
    <x v="5"/>
    <n v="24.647999999999996"/>
    <n v="206.172"/>
    <n v="181.524"/>
    <n v="736.46543330087638"/>
  </r>
  <r>
    <x v="2234"/>
    <n v="1002235"/>
    <s v="Sophia"/>
    <s v="Garcia"/>
    <x v="81"/>
    <s v="sgarcia@radon.com"/>
    <s v="Brisbane"/>
    <s v="Australia"/>
    <d v="2023-12-23T00:00:00"/>
    <s v="12-2023"/>
    <x v="7"/>
    <n v="254.54400000000001"/>
    <n v="263.75959999999998"/>
    <n v="9.2155999999999665"/>
    <n v="3.6204349739141231"/>
  </r>
  <r>
    <x v="2235"/>
    <n v="1004216"/>
    <s v="James"/>
    <s v="Jones"/>
    <x v="62"/>
    <s v="jjones@ideapad.com"/>
    <s v="New York"/>
    <s v="USA"/>
    <d v="2023-08-15T00:00:00"/>
    <s v="08-2023"/>
    <x v="7"/>
    <n v="130.07680000000002"/>
    <n v="115.13320000000003"/>
    <n v="-14.943599999999989"/>
    <n v="-11.488289994833812"/>
  </r>
  <r>
    <x v="2235"/>
    <n v="1004609"/>
    <s v="James"/>
    <s v="Jones"/>
    <x v="62"/>
    <s v="jjones@ideapad.com"/>
    <s v="New York"/>
    <s v="USA"/>
    <d v="2023-03-09T00:00:00"/>
    <s v="03-2023"/>
    <x v="2"/>
    <n v="227.0848"/>
    <n v="133.25"/>
    <n v="-93.834800000000001"/>
    <n v="-41.321479905304095"/>
  </r>
  <r>
    <x v="2235"/>
    <n v="1009123"/>
    <s v="James"/>
    <s v="Jones"/>
    <x v="62"/>
    <s v="jjones@ideapad.com"/>
    <s v="New York"/>
    <s v="USA"/>
    <d v="2023-11-05T00:00:00"/>
    <s v="11-2023"/>
    <x v="0"/>
    <n v="199.3"/>
    <n v="161.80020000000002"/>
    <n v="-37.499799999999993"/>
    <n v="-18.815755143000498"/>
  </r>
  <r>
    <x v="2235"/>
    <n v="1012660"/>
    <s v="James"/>
    <s v="Jones"/>
    <x v="62"/>
    <s v="jjones@ideapad.com"/>
    <s v="New York"/>
    <s v="USA"/>
    <d v="2023-09-03T00:00:00"/>
    <s v="09-2023"/>
    <x v="9"/>
    <n v="243.696"/>
    <n v="221.85900000000001"/>
    <n v="-21.836999999999989"/>
    <n v="-8.9607543825093519"/>
  </r>
  <r>
    <x v="2235"/>
    <n v="1007192"/>
    <s v="James"/>
    <s v="Jones"/>
    <x v="62"/>
    <s v="jjones@ideapad.com"/>
    <s v="New York"/>
    <s v="USA"/>
    <d v="2023-05-04T00:00:00"/>
    <s v="05-2023"/>
    <x v="9"/>
    <n v="23.768000000000001"/>
    <n v="233.96039999999999"/>
    <n v="210.19239999999999"/>
    <n v="884.35038707505885"/>
  </r>
  <r>
    <x v="2235"/>
    <n v="1002236"/>
    <s v="James"/>
    <s v="Jones"/>
    <x v="62"/>
    <s v="jjones@ideapad.com"/>
    <s v="New York"/>
    <s v="USA"/>
    <d v="2023-01-12T00:00:00"/>
    <s v="01-2023"/>
    <x v="1"/>
    <n v="271.36640000000006"/>
    <n v="301.06440000000003"/>
    <n v="29.697999999999979"/>
    <n v="10.943875144454131"/>
  </r>
  <r>
    <x v="2235"/>
    <n v="1004574"/>
    <s v="James"/>
    <s v="Jones"/>
    <x v="62"/>
    <s v="jjones@ideapad.com"/>
    <s v="New York"/>
    <s v="USA"/>
    <d v="2023-04-16T00:00:00"/>
    <s v="04-2023"/>
    <x v="8"/>
    <n v="11.081600000000002"/>
    <n v="327.17880000000008"/>
    <n v="316.0972000000001"/>
    <n v="2852.4509096159404"/>
  </r>
  <r>
    <x v="2235"/>
    <n v="1003405"/>
    <s v="James"/>
    <s v="Jones"/>
    <x v="62"/>
    <s v="jjones@ideapad.com"/>
    <s v="New York"/>
    <s v="USA"/>
    <d v="2023-12-12T00:00:00"/>
    <s v="12-2023"/>
    <x v="9"/>
    <n v="219.28000000000003"/>
    <n v="381.45640000000003"/>
    <n v="162.1764"/>
    <n v="73.958591754833989"/>
  </r>
  <r>
    <x v="2236"/>
    <n v="1015363"/>
    <s v="Liam"/>
    <s v="Smith"/>
    <x v="29"/>
    <s v="lsmith@ryzen.com"/>
    <s v="Los Angeles"/>
    <s v="USA"/>
    <d v="2023-06-14T00:00:00"/>
    <s v="06-2023"/>
    <x v="5"/>
    <n v="64.296000000000006"/>
    <n v="38.993400000000001"/>
    <n v="-25.302600000000005"/>
    <n v="-39.353303471444576"/>
  </r>
  <r>
    <x v="2236"/>
    <n v="1015108"/>
    <s v="Liam"/>
    <s v="Smith"/>
    <x v="29"/>
    <s v="lsmith@ryzen.com"/>
    <s v="Los Angeles"/>
    <s v="USA"/>
    <d v="2023-09-16T00:00:00"/>
    <s v="09-2023"/>
    <x v="5"/>
    <n v="4.2239999999999966"/>
    <n v="39.889800000000001"/>
    <n v="35.665800000000004"/>
    <n v="844.36079545454618"/>
  </r>
  <r>
    <x v="2236"/>
    <n v="1012233"/>
    <s v="Liam"/>
    <s v="Smith"/>
    <x v="29"/>
    <s v="lsmith@ryzen.com"/>
    <s v="Los Angeles"/>
    <s v="USA"/>
    <d v="2023-10-20T00:00:00"/>
    <s v="10-2023"/>
    <x v="1"/>
    <n v="3.1359999999999957"/>
    <n v="52.439400000000006"/>
    <n v="49.303400000000011"/>
    <n v="1572.1747448979618"/>
  </r>
  <r>
    <x v="2236"/>
    <n v="1006385"/>
    <s v="Liam"/>
    <s v="Smith"/>
    <x v="29"/>
    <s v="lsmith@ryzen.com"/>
    <s v="Los Angeles"/>
    <s v="USA"/>
    <d v="2023-06-24T00:00:00"/>
    <s v="06-2023"/>
    <x v="5"/>
    <n v="124.46000000000002"/>
    <n v="95.4666"/>
    <n v="-28.993400000000022"/>
    <n v="-23.295355937650662"/>
  </r>
  <r>
    <x v="2236"/>
    <n v="1010832"/>
    <s v="Liam"/>
    <s v="Smith"/>
    <x v="29"/>
    <s v="lsmith@ryzen.com"/>
    <s v="Los Angeles"/>
    <s v="USA"/>
    <d v="2023-08-20T00:00:00"/>
    <s v="08-2023"/>
    <x v="0"/>
    <n v="118.85599999999999"/>
    <n v="108.9126"/>
    <n v="-9.9433999999999969"/>
    <n v="-8.3659217877094942"/>
  </r>
  <r>
    <x v="2236"/>
    <n v="1009904"/>
    <s v="Liam"/>
    <s v="Smith"/>
    <x v="29"/>
    <s v="lsmith@ryzen.com"/>
    <s v="Los Angeles"/>
    <s v="USA"/>
    <d v="2023-10-04T00:00:00"/>
    <s v="10-2023"/>
    <x v="6"/>
    <n v="17.435999999999979"/>
    <n v="160.00739999999999"/>
    <n v="142.57140000000001"/>
    <n v="817.6841018582254"/>
  </r>
  <r>
    <x v="2236"/>
    <n v="1008606"/>
    <s v="Liam"/>
    <s v="Smith"/>
    <x v="29"/>
    <s v="lsmith@ryzen.com"/>
    <s v="Los Angeles"/>
    <s v="USA"/>
    <d v="2023-07-22T00:00:00"/>
    <s v="07-2023"/>
    <x v="8"/>
    <n v="101.32800000000002"/>
    <n v="183.31380000000001"/>
    <n v="81.985799999999998"/>
    <n v="80.911297963050671"/>
  </r>
  <r>
    <x v="2236"/>
    <n v="1016749"/>
    <s v="Liam"/>
    <s v="Smith"/>
    <x v="29"/>
    <s v="lsmith@ryzen.com"/>
    <s v="Los Angeles"/>
    <s v="USA"/>
    <d v="2023-06-06T00:00:00"/>
    <s v="06-2023"/>
    <x v="3"/>
    <n v="267.096"/>
    <n v="283.26240000000001"/>
    <n v="16.16640000000001"/>
    <n v="6.0526552250876131"/>
  </r>
  <r>
    <x v="2236"/>
    <n v="1003336"/>
    <s v="Liam"/>
    <s v="Smith"/>
    <x v="29"/>
    <s v="lsmith@ryzen.com"/>
    <s v="Los Angeles"/>
    <s v="USA"/>
    <d v="2023-10-19T00:00:00"/>
    <s v="10-2023"/>
    <x v="7"/>
    <n v="116.16320000000002"/>
    <n v="304.24160000000001"/>
    <n v="188.07839999999999"/>
    <n v="161.90876284399874"/>
  </r>
  <r>
    <x v="2236"/>
    <n v="1003122"/>
    <s v="Liam"/>
    <s v="Smith"/>
    <x v="29"/>
    <s v="lsmith@ryzen.com"/>
    <s v="Los Angeles"/>
    <s v="USA"/>
    <d v="2023-05-27T00:00:00"/>
    <s v="05-2023"/>
    <x v="7"/>
    <n v="196.43840000000003"/>
    <n v="398.85039999999998"/>
    <n v="202.41199999999995"/>
    <n v="103.04095329630047"/>
  </r>
  <r>
    <x v="2236"/>
    <n v="1002237"/>
    <s v="Liam"/>
    <s v="Smith"/>
    <x v="29"/>
    <s v="lsmith@ryzen.com"/>
    <s v="Los Angeles"/>
    <s v="USA"/>
    <d v="2023-03-11T00:00:00"/>
    <s v="03-2023"/>
    <x v="6"/>
    <n v="119.17120000000003"/>
    <n v="632.10160000000008"/>
    <n v="512.93040000000008"/>
    <n v="430.4147310759646"/>
  </r>
  <r>
    <x v="2237"/>
    <n v="1017417"/>
    <s v="John"/>
    <s v="Miller"/>
    <x v="82"/>
    <s v="jmiller@ideapad.com"/>
    <s v="Birmingham"/>
    <s v="England"/>
    <d v="2023-01-18T00:00:00"/>
    <s v="01-2023"/>
    <x v="7"/>
    <n v="98.919999999999987"/>
    <n v="103.53420000000003"/>
    <n v="4.6142000000000394"/>
    <n v="4.6645774363122117"/>
  </r>
  <r>
    <x v="2237"/>
    <n v="1006845"/>
    <s v="John"/>
    <s v="Miller"/>
    <x v="82"/>
    <s v="jmiller@ideapad.com"/>
    <s v="Birmingham"/>
    <s v="England"/>
    <d v="2023-05-21T00:00:00"/>
    <s v="05-2023"/>
    <x v="2"/>
    <n v="161.94000000000003"/>
    <n v="48.405600000000007"/>
    <n v="-113.53440000000002"/>
    <n v="-70.108929233049281"/>
  </r>
  <r>
    <x v="2237"/>
    <n v="1004902"/>
    <s v="John"/>
    <s v="Miller"/>
    <x v="82"/>
    <s v="jmiller@ideapad.com"/>
    <s v="Birmingham"/>
    <s v="England"/>
    <d v="2023-11-10T00:00:00"/>
    <s v="11-2023"/>
    <x v="4"/>
    <n v="39.664000000000009"/>
    <n v="195.72800000000004"/>
    <n v="156.06400000000002"/>
    <n v="393.46510689794269"/>
  </r>
  <r>
    <x v="2237"/>
    <n v="1005704"/>
    <s v="John"/>
    <s v="Miller"/>
    <x v="82"/>
    <s v="jmiller@ideapad.com"/>
    <s v="Birmingham"/>
    <s v="England"/>
    <d v="2023-12-01T00:00:00"/>
    <s v="12-2023"/>
    <x v="8"/>
    <n v="64.608000000000004"/>
    <n v="445.51079999999996"/>
    <n v="380.90279999999996"/>
    <n v="589.55980683506675"/>
  </r>
  <r>
    <x v="2237"/>
    <n v="1002238"/>
    <s v="John"/>
    <s v="Miller"/>
    <x v="82"/>
    <s v="jmiller@ideapad.com"/>
    <s v="Birmingham"/>
    <s v="England"/>
    <d v="2023-10-11T00:00:00"/>
    <s v="10-2023"/>
    <x v="6"/>
    <n v="163.49120000000005"/>
    <n v="482.71600000000007"/>
    <n v="319.22480000000002"/>
    <n v="195.25503513338941"/>
  </r>
  <r>
    <x v="2238"/>
    <n v="1015627"/>
    <s v="Michael"/>
    <s v="Garcia"/>
    <x v="42"/>
    <s v="mgarcia@ryzen.com"/>
    <s v="Mumbai"/>
    <s v="India"/>
    <d v="2023-09-28T00:00:00"/>
    <s v="09-2023"/>
    <x v="2"/>
    <n v="140.21200000000002"/>
    <n v="613.13760000000025"/>
    <n v="472.92560000000026"/>
    <n v="337.29324166262529"/>
  </r>
  <r>
    <x v="2238"/>
    <n v="1011557"/>
    <s v="Michael"/>
    <s v="Garcia"/>
    <x v="42"/>
    <s v="mgarcia@ryzen.com"/>
    <s v="Mumbai"/>
    <s v="India"/>
    <d v="2023-10-25T00:00:00"/>
    <s v="10-2023"/>
    <x v="5"/>
    <n v="141.62"/>
    <n v="45.716400000000007"/>
    <n v="-95.903599999999997"/>
    <n v="-67.718966247705126"/>
  </r>
  <r>
    <x v="2238"/>
    <n v="1008785"/>
    <s v="Michael"/>
    <s v="Garcia"/>
    <x v="42"/>
    <s v="mgarcia@ryzen.com"/>
    <s v="Mumbai"/>
    <s v="India"/>
    <d v="2023-04-08T00:00:00"/>
    <s v="04-2023"/>
    <x v="8"/>
    <n v="46.52800000000002"/>
    <n v="156.87"/>
    <n v="110.34199999999998"/>
    <n v="237.15182255845929"/>
  </r>
  <r>
    <x v="2238"/>
    <n v="1017050"/>
    <s v="Michael"/>
    <s v="Garcia"/>
    <x v="42"/>
    <s v="mgarcia@ryzen.com"/>
    <s v="Mumbai"/>
    <s v="India"/>
    <d v="2023-11-02T00:00:00"/>
    <s v="11-2023"/>
    <x v="5"/>
    <n v="86.407999999999987"/>
    <n v="163.1448"/>
    <n v="76.736800000000017"/>
    <n v="88.80751782242389"/>
  </r>
  <r>
    <x v="2238"/>
    <n v="1006484"/>
    <s v="Michael"/>
    <s v="Garcia"/>
    <x v="42"/>
    <s v="mgarcia@ryzen.com"/>
    <s v="Mumbai"/>
    <s v="India"/>
    <d v="2023-03-28T00:00:00"/>
    <s v="03-2023"/>
    <x v="9"/>
    <n v="153.13600000000002"/>
    <n v="194.07059999999998"/>
    <n v="40.934599999999961"/>
    <n v="26.730879740883889"/>
  </r>
  <r>
    <x v="2238"/>
    <n v="1016454"/>
    <s v="Michael"/>
    <s v="Garcia"/>
    <x v="42"/>
    <s v="mgarcia@ryzen.com"/>
    <s v="Mumbai"/>
    <s v="India"/>
    <d v="2023-10-19T00:00:00"/>
    <s v="10-2023"/>
    <x v="3"/>
    <n v="300.93600000000004"/>
    <n v="269.3682"/>
    <n v="-31.567800000000034"/>
    <n v="-10.48987160060612"/>
  </r>
  <r>
    <x v="2238"/>
    <n v="1005142"/>
    <s v="Michael"/>
    <s v="Garcia"/>
    <x v="42"/>
    <s v="mgarcia@ryzen.com"/>
    <s v="Mumbai"/>
    <s v="India"/>
    <d v="2023-09-10T00:00:00"/>
    <s v="09-2023"/>
    <x v="4"/>
    <n v="78.800000000000011"/>
    <n v="390.01560000000001"/>
    <n v="311.21559999999999"/>
    <n v="394.94365482233496"/>
  </r>
  <r>
    <x v="2238"/>
    <n v="1002239"/>
    <s v="Michael"/>
    <s v="Garcia"/>
    <x v="42"/>
    <s v="mgarcia@ryzen.com"/>
    <s v="Mumbai"/>
    <s v="India"/>
    <d v="2023-04-27T00:00:00"/>
    <s v="04-2023"/>
    <x v="8"/>
    <n v="156.65600000000001"/>
    <n v="487.41680000000014"/>
    <n v="330.76080000000013"/>
    <n v="211.1382902665714"/>
  </r>
  <r>
    <x v="2239"/>
    <n v="1008201"/>
    <s v="Sophia"/>
    <s v="Rodriguez"/>
    <x v="37"/>
    <s v="srodriguez@ideapad.com"/>
    <s v="Melbourne"/>
    <s v="Australia"/>
    <d v="2023-02-27T00:00:00"/>
    <s v="02-2023"/>
    <x v="8"/>
    <n v="57.376000000000012"/>
    <n v="57.817800000000005"/>
    <n v="0.44179999999999353"/>
    <n v="0.77000836586725008"/>
  </r>
  <r>
    <x v="2239"/>
    <n v="1012986"/>
    <s v="Sophia"/>
    <s v="Rodriguez"/>
    <x v="37"/>
    <s v="srodriguez@ideapad.com"/>
    <s v="Melbourne"/>
    <s v="Australia"/>
    <d v="2023-10-02T00:00:00"/>
    <s v="10-2023"/>
    <x v="1"/>
    <n v="79.147999999999996"/>
    <n v="59.162399999999998"/>
    <n v="-19.985599999999998"/>
    <n v="-25.25092232273715"/>
  </r>
  <r>
    <x v="2239"/>
    <n v="1012167"/>
    <s v="Sophia"/>
    <s v="Rodriguez"/>
    <x v="37"/>
    <s v="srodriguez@ideapad.com"/>
    <s v="Melbourne"/>
    <s v="Australia"/>
    <d v="2023-01-17T00:00:00"/>
    <s v="01-2023"/>
    <x v="5"/>
    <n v="70.556000000000012"/>
    <n v="96.811200000000014"/>
    <n v="26.255200000000002"/>
    <n v="37.211860082771132"/>
  </r>
  <r>
    <x v="2239"/>
    <n v="1002240"/>
    <s v="Sophia"/>
    <s v="Rodriguez"/>
    <x v="37"/>
    <s v="srodriguez@ideapad.com"/>
    <s v="Melbourne"/>
    <s v="Australia"/>
    <d v="2023-06-17T00:00:00"/>
    <s v="06-2023"/>
    <x v="4"/>
    <n v="243.80799999999999"/>
    <n v="132.43360000000001"/>
    <n v="-111.37439999999998"/>
    <n v="-45.681191757448474"/>
  </r>
  <r>
    <x v="2239"/>
    <n v="1018322"/>
    <s v="Sophia"/>
    <s v="Rodriguez"/>
    <x v="37"/>
    <s v="srodriguez@ideapad.com"/>
    <s v="Melbourne"/>
    <s v="Australia"/>
    <d v="2023-12-17T00:00:00"/>
    <s v="12-2023"/>
    <x v="2"/>
    <n v="251.10000000000002"/>
    <n v="208.41300000000001"/>
    <n v="-42.687000000000012"/>
    <n v="-17.000000000000004"/>
  </r>
  <r>
    <x v="2239"/>
    <n v="1006277"/>
    <s v="Sophia"/>
    <s v="Rodriguez"/>
    <x v="37"/>
    <s v="srodriguez@ideapad.com"/>
    <s v="Melbourne"/>
    <s v="Australia"/>
    <d v="2023-07-02T00:00:00"/>
    <s v="07-2023"/>
    <x v="8"/>
    <n v="97.044000000000011"/>
    <n v="268.91999999999996"/>
    <n v="171.87599999999995"/>
    <n v="177.11141337949789"/>
  </r>
  <r>
    <x v="2240"/>
    <n v="1013693"/>
    <s v="John"/>
    <s v="Garcia"/>
    <x v="18"/>
    <s v="jgarcia@ryzen.com"/>
    <s v="London"/>
    <s v="England"/>
    <d v="2023-09-26T00:00:00"/>
    <s v="09-2023"/>
    <x v="2"/>
    <n v="27.932000000000002"/>
    <n v="92.7774"/>
    <n v="64.845399999999998"/>
    <n v="232.15451811542317"/>
  </r>
  <r>
    <x v="2240"/>
    <n v="1015080"/>
    <s v="John"/>
    <s v="Garcia"/>
    <x v="18"/>
    <s v="jgarcia@ryzen.com"/>
    <s v="London"/>
    <s v="England"/>
    <d v="2023-05-27T00:00:00"/>
    <s v="05-2023"/>
    <x v="1"/>
    <n v="75.468000000000018"/>
    <n v="60.507000000000005"/>
    <n v="-14.961000000000013"/>
    <n v="-19.824296390523148"/>
  </r>
  <r>
    <x v="2240"/>
    <n v="1016130"/>
    <s v="John"/>
    <s v="Garcia"/>
    <x v="18"/>
    <s v="jgarcia@ryzen.com"/>
    <s v="London"/>
    <s v="England"/>
    <d v="2023-10-25T00:00:00"/>
    <s v="10-2023"/>
    <x v="7"/>
    <n v="64.488"/>
    <n v="140.28659999999999"/>
    <n v="75.798599999999993"/>
    <n v="117.53907703758837"/>
  </r>
  <r>
    <x v="2240"/>
    <n v="1002241"/>
    <s v="John"/>
    <s v="Garcia"/>
    <x v="18"/>
    <s v="jgarcia@ryzen.com"/>
    <s v="London"/>
    <s v="England"/>
    <d v="2023-04-08T00:00:00"/>
    <s v="04-2023"/>
    <x v="3"/>
    <n v="132.90560000000002"/>
    <n v="205.29599999999999"/>
    <n v="72.390399999999971"/>
    <n v="54.467531842149583"/>
  </r>
  <r>
    <x v="2240"/>
    <n v="1013512"/>
    <s v="John"/>
    <s v="Garcia"/>
    <x v="18"/>
    <s v="jgarcia@ryzen.com"/>
    <s v="London"/>
    <s v="England"/>
    <d v="2023-04-15T00:00:00"/>
    <s v="04-2023"/>
    <x v="5"/>
    <n v="221.096"/>
    <n v="235.75319999999999"/>
    <n v="14.657199999999989"/>
    <n v="6.6293374823605973"/>
  </r>
  <r>
    <x v="2240"/>
    <n v="1011276"/>
    <s v="John"/>
    <s v="Garcia"/>
    <x v="18"/>
    <s v="jgarcia@ryzen.com"/>
    <s v="London"/>
    <s v="England"/>
    <d v="2023-06-25T00:00:00"/>
    <s v="06-2023"/>
    <x v="4"/>
    <n v="268.76400000000007"/>
    <n v="253.86048000000002"/>
    <n v="-14.903520000000043"/>
    <n v="-5.545206947359036"/>
  </r>
  <r>
    <x v="2240"/>
    <n v="1007449"/>
    <s v="John"/>
    <s v="Garcia"/>
    <x v="18"/>
    <s v="jgarcia@ryzen.com"/>
    <s v="London"/>
    <s v="England"/>
    <d v="2023-05-27T00:00:00"/>
    <s v="05-2023"/>
    <x v="0"/>
    <n v="40.65600000000002"/>
    <n v="263.09339999999997"/>
    <n v="222.43739999999997"/>
    <n v="547.1207201889016"/>
  </r>
  <r>
    <x v="2240"/>
    <n v="1004471"/>
    <s v="John"/>
    <s v="Garcia"/>
    <x v="18"/>
    <s v="jgarcia@ryzen.com"/>
    <s v="London"/>
    <s v="England"/>
    <d v="2023-01-04T00:00:00"/>
    <s v="01-2023"/>
    <x v="7"/>
    <n v="189.75360000000003"/>
    <n v="373.68240000000009"/>
    <n v="183.92880000000005"/>
    <n v="96.930334918547018"/>
  </r>
  <r>
    <x v="2241"/>
    <n v="1008823"/>
    <s v="Ava"/>
    <s v="Smith"/>
    <x v="64"/>
    <s v="asmith@ryzen.com"/>
    <s v="New York"/>
    <s v="USA"/>
    <d v="2023-11-26T00:00:00"/>
    <s v="11-2023"/>
    <x v="6"/>
    <n v="29.231999999999999"/>
    <n v="613.13760000000025"/>
    <n v="583.90560000000028"/>
    <n v="1997.4876847290652"/>
  </r>
  <r>
    <x v="2241"/>
    <n v="1016963"/>
    <s v="Ava"/>
    <s v="Smith"/>
    <x v="64"/>
    <s v="asmith@ryzen.com"/>
    <s v="New York"/>
    <s v="USA"/>
    <d v="2023-12-30T00:00:00"/>
    <s v="12-2023"/>
    <x v="8"/>
    <n v="105.42800000000001"/>
    <n v="86.950800000000001"/>
    <n v="-18.477200000000011"/>
    <n v="-17.525894449292416"/>
  </r>
  <r>
    <x v="2241"/>
    <n v="1004045"/>
    <s v="Ava"/>
    <s v="Smith"/>
    <x v="64"/>
    <s v="asmith@ryzen.com"/>
    <s v="New York"/>
    <s v="USA"/>
    <d v="2023-09-29T00:00:00"/>
    <s v="09-2023"/>
    <x v="5"/>
    <n v="169.26400000000001"/>
    <n v="124.94040000000001"/>
    <n v="-44.323599999999999"/>
    <n v="-26.186076188675678"/>
  </r>
  <r>
    <x v="2241"/>
    <n v="1012331"/>
    <s v="Ava"/>
    <s v="Smith"/>
    <x v="64"/>
    <s v="asmith@ryzen.com"/>
    <s v="New York"/>
    <s v="USA"/>
    <d v="2023-08-27T00:00:00"/>
    <s v="08-2023"/>
    <x v="9"/>
    <n v="247.26400000000001"/>
    <n v="194.96699999999998"/>
    <n v="-52.297000000000025"/>
    <n v="-21.150268538889616"/>
  </r>
  <r>
    <x v="2241"/>
    <n v="1002886"/>
    <s v="Ava"/>
    <s v="Smith"/>
    <x v="64"/>
    <s v="asmith@ryzen.com"/>
    <s v="New York"/>
    <s v="USA"/>
    <d v="2023-10-08T00:00:00"/>
    <s v="10-2023"/>
    <x v="5"/>
    <n v="211.46240000000003"/>
    <n v="377.01560000000006"/>
    <n v="165.55320000000003"/>
    <n v="78.289662843134295"/>
  </r>
  <r>
    <x v="2241"/>
    <n v="1002242"/>
    <s v="Ava"/>
    <s v="Smith"/>
    <x v="64"/>
    <s v="asmith@ryzen.com"/>
    <s v="New York"/>
    <s v="USA"/>
    <d v="2023-05-25T00:00:00"/>
    <s v="05-2023"/>
    <x v="3"/>
    <n v="224.80960000000002"/>
    <n v="535.18920000000014"/>
    <n v="310.3796000000001"/>
    <n v="138.0633211393108"/>
  </r>
  <r>
    <x v="2242"/>
    <n v="1015613"/>
    <s v="Noah"/>
    <s v="Williams"/>
    <x v="35"/>
    <s v="nwilliams@ideapad.com"/>
    <s v="Chicago"/>
    <s v="USA"/>
    <d v="2023-03-18T00:00:00"/>
    <s v="03-2023"/>
    <x v="2"/>
    <n v="10.888000000000002"/>
    <n v="258.16320000000002"/>
    <n v="247.27520000000001"/>
    <n v="2271.0800881704627"/>
  </r>
  <r>
    <x v="2242"/>
    <n v="1011731"/>
    <s v="Noah"/>
    <s v="Williams"/>
    <x v="35"/>
    <s v="nwilliams@ideapad.com"/>
    <s v="Chicago"/>
    <s v="USA"/>
    <d v="2023-03-25T00:00:00"/>
    <s v="03-2023"/>
    <x v="9"/>
    <n v="122.31200000000003"/>
    <n v="64.540800000000004"/>
    <n v="-57.771200000000022"/>
    <n v="-47.232650925502"/>
  </r>
  <r>
    <x v="2242"/>
    <n v="1008946"/>
    <s v="Noah"/>
    <s v="Williams"/>
    <x v="35"/>
    <s v="nwilliams@ideapad.com"/>
    <s v="Chicago"/>
    <s v="USA"/>
    <d v="2023-05-31T00:00:00"/>
    <s v="05-2023"/>
    <x v="7"/>
    <n v="99.75200000000001"/>
    <n v="100.84500000000001"/>
    <n v="1.0930000000000035"/>
    <n v="1.0957173791001718"/>
  </r>
  <r>
    <x v="2242"/>
    <n v="1006722"/>
    <s v="Noah"/>
    <s v="Williams"/>
    <x v="35"/>
    <s v="nwilliams@ideapad.com"/>
    <s v="Chicago"/>
    <s v="USA"/>
    <d v="2023-01-18T00:00:00"/>
    <s v="01-2023"/>
    <x v="5"/>
    <n v="121.52080000000001"/>
    <n v="232.61579999999998"/>
    <n v="111.09499999999997"/>
    <n v="91.420563393262682"/>
  </r>
  <r>
    <x v="2242"/>
    <n v="1003685"/>
    <s v="Noah"/>
    <s v="Williams"/>
    <x v="35"/>
    <s v="nwilliams@ideapad.com"/>
    <s v="Chicago"/>
    <s v="USA"/>
    <d v="2023-03-18T00:00:00"/>
    <s v="03-2023"/>
    <x v="2"/>
    <n v="209.4752"/>
    <n v="263.87920000000003"/>
    <n v="54.404000000000025"/>
    <n v="25.971570858984748"/>
  </r>
  <r>
    <x v="2242"/>
    <n v="1018592"/>
    <s v="Noah"/>
    <s v="Williams"/>
    <x v="35"/>
    <s v="nwilliams@ideapad.com"/>
    <s v="Chicago"/>
    <s v="USA"/>
    <d v="2023-03-25T00:00:00"/>
    <s v="03-2023"/>
    <x v="6"/>
    <n v="149.30799999999996"/>
    <n v="289.98539999999997"/>
    <n v="140.67740000000001"/>
    <n v="94.21959975352965"/>
  </r>
  <r>
    <x v="2242"/>
    <n v="1002243"/>
    <s v="Noah"/>
    <s v="Williams"/>
    <x v="35"/>
    <s v="nwilliams@ideapad.com"/>
    <s v="Chicago"/>
    <s v="USA"/>
    <d v="2023-06-02T00:00:00"/>
    <s v="06-2023"/>
    <x v="9"/>
    <n v="251.6448"/>
    <n v="528.11200000000019"/>
    <n v="276.46720000000016"/>
    <n v="109.86406236091513"/>
  </r>
  <r>
    <x v="2243"/>
    <n v="1002244"/>
    <s v="Michael"/>
    <s v="Brown"/>
    <x v="7"/>
    <s v="mbrown@radon.com"/>
    <s v="Mumbai"/>
    <s v="India"/>
    <d v="2023-05-04T00:00:00"/>
    <s v="05-2023"/>
    <x v="8"/>
    <n v="134.13120000000001"/>
    <n v="47.138000000000005"/>
    <n v="-86.993200000000002"/>
    <n v="-64.856796927187716"/>
  </r>
  <r>
    <x v="2243"/>
    <n v="1013775"/>
    <s v="Michael"/>
    <s v="Brown"/>
    <x v="7"/>
    <s v="mbrown@radon.com"/>
    <s v="Mumbai"/>
    <s v="India"/>
    <d v="2023-05-09T00:00:00"/>
    <s v="05-2023"/>
    <x v="4"/>
    <n v="68.216000000000008"/>
    <n v="103.26528"/>
    <n v="35.049279999999996"/>
    <n v="51.379852234079969"/>
  </r>
  <r>
    <x v="2243"/>
    <n v="1015643"/>
    <s v="Michael"/>
    <s v="Brown"/>
    <x v="7"/>
    <s v="mbrown@radon.com"/>
    <s v="Mumbai"/>
    <s v="India"/>
    <d v="2023-12-25T00:00:00"/>
    <s v="12-2023"/>
    <x v="8"/>
    <n v="98.792000000000016"/>
    <n v="139.83840000000001"/>
    <n v="41.046399999999991"/>
    <n v="41.548303506356774"/>
  </r>
  <r>
    <x v="2243"/>
    <n v="1010040"/>
    <s v="Michael"/>
    <s v="Brown"/>
    <x v="7"/>
    <s v="mbrown@radon.com"/>
    <s v="Mumbai"/>
    <s v="India"/>
    <d v="2023-10-08T00:00:00"/>
    <s v="10-2023"/>
    <x v="3"/>
    <n v="13.524000000000001"/>
    <n v="159.5592"/>
    <n v="146.0352"/>
    <n v="1079.8225377107365"/>
  </r>
  <r>
    <x v="2243"/>
    <n v="1010996"/>
    <s v="Michael"/>
    <s v="Brown"/>
    <x v="7"/>
    <s v="mbrown@radon.com"/>
    <s v="Mumbai"/>
    <s v="India"/>
    <d v="2023-01-18T00:00:00"/>
    <s v="01-2023"/>
    <x v="0"/>
    <n v="175.084"/>
    <n v="177.03899999999999"/>
    <n v="1.9549999999999841"/>
    <n v="1.1166068858376459"/>
  </r>
  <r>
    <x v="2243"/>
    <n v="1017425"/>
    <s v="Michael"/>
    <s v="Brown"/>
    <x v="7"/>
    <s v="mbrown@radon.com"/>
    <s v="Mumbai"/>
    <s v="India"/>
    <d v="2023-06-16T00:00:00"/>
    <s v="06-2023"/>
    <x v="9"/>
    <n v="193.97200000000001"/>
    <n v="181.52100000000002"/>
    <n v="-12.450999999999993"/>
    <n v="-6.418967686057778"/>
  </r>
  <r>
    <x v="2243"/>
    <n v="1008739"/>
    <s v="Michael"/>
    <s v="Brown"/>
    <x v="7"/>
    <s v="mbrown@radon.com"/>
    <s v="Mumbai"/>
    <s v="India"/>
    <d v="2023-08-19T00:00:00"/>
    <s v="08-2023"/>
    <x v="0"/>
    <n v="11.015999999999998"/>
    <n v="215.13600000000002"/>
    <n v="204.12000000000003"/>
    <n v="1852.9411764705887"/>
  </r>
  <r>
    <x v="2243"/>
    <n v="1015548"/>
    <s v="Michael"/>
    <s v="Brown"/>
    <x v="7"/>
    <s v="mbrown@radon.com"/>
    <s v="Mumbai"/>
    <s v="India"/>
    <d v="2023-02-05T00:00:00"/>
    <s v="02-2023"/>
    <x v="2"/>
    <n v="334.84400000000005"/>
    <n v="276.98759999999999"/>
    <n v="-57.856400000000065"/>
    <n v="-17.278613324413776"/>
  </r>
  <r>
    <x v="2243"/>
    <n v="1003016"/>
    <s v="Michael"/>
    <s v="Brown"/>
    <x v="7"/>
    <s v="mbrown@radon.com"/>
    <s v="Mumbai"/>
    <s v="India"/>
    <d v="2023-03-09T00:00:00"/>
    <s v="03-2023"/>
    <x v="5"/>
    <n v="211.4272"/>
    <n v="340.31920000000008"/>
    <n v="128.89200000000008"/>
    <n v="60.96282786699161"/>
  </r>
  <r>
    <x v="2243"/>
    <n v="1004208"/>
    <s v="Michael"/>
    <s v="Brown"/>
    <x v="7"/>
    <s v="mbrown@radon.com"/>
    <s v="Mumbai"/>
    <s v="India"/>
    <d v="2023-03-21T00:00:00"/>
    <s v="03-2023"/>
    <x v="2"/>
    <n v="58.364800000000002"/>
    <n v="438.70320000000004"/>
    <n v="380.33840000000004"/>
    <n v="651.65716322166793"/>
  </r>
  <r>
    <x v="2244"/>
    <n v="1011998"/>
    <s v="John"/>
    <s v="Garcia"/>
    <x v="18"/>
    <s v="jgarcia@radon.com"/>
    <s v="Birmingham"/>
    <s v="England"/>
    <d v="2023-02-13T00:00:00"/>
    <s v="02-2023"/>
    <x v="3"/>
    <n v="19.12"/>
    <n v="403.38"/>
    <n v="384.26"/>
    <n v="2009.7280334728034"/>
  </r>
  <r>
    <x v="2244"/>
    <n v="1016964"/>
    <s v="John"/>
    <s v="Garcia"/>
    <x v="18"/>
    <s v="jgarcia@radon.com"/>
    <s v="Birmingham"/>
    <s v="England"/>
    <d v="2023-02-15T00:00:00"/>
    <s v="02-2023"/>
    <x v="8"/>
    <n v="30.180000000000007"/>
    <n v="92.7774"/>
    <n v="62.597399999999993"/>
    <n v="207.41351888667987"/>
  </r>
  <r>
    <x v="2244"/>
    <n v="1002245"/>
    <s v="John"/>
    <s v="Garcia"/>
    <x v="18"/>
    <s v="jgarcia@radon.com"/>
    <s v="Birmingham"/>
    <s v="England"/>
    <d v="2023-05-25T00:00:00"/>
    <s v="05-2023"/>
    <x v="7"/>
    <n v="257.51680000000005"/>
    <n v="156.94640000000001"/>
    <n v="-100.57040000000003"/>
    <n v="-39.053918035638844"/>
  </r>
  <r>
    <x v="2244"/>
    <n v="1015768"/>
    <s v="John"/>
    <s v="Garcia"/>
    <x v="18"/>
    <s v="jgarcia@radon.com"/>
    <s v="Birmingham"/>
    <s v="England"/>
    <d v="2023-03-13T00:00:00"/>
    <s v="03-2023"/>
    <x v="0"/>
    <n v="197.57600000000002"/>
    <n v="188.244"/>
    <n v="-9.3320000000000221"/>
    <n v="-4.7232457383487976"/>
  </r>
  <r>
    <x v="2244"/>
    <n v="1011352"/>
    <s v="John"/>
    <s v="Garcia"/>
    <x v="18"/>
    <s v="jgarcia@radon.com"/>
    <s v="Birmingham"/>
    <s v="England"/>
    <d v="2023-09-18T00:00:00"/>
    <s v="09-2023"/>
    <x v="3"/>
    <n v="237.34800000000004"/>
    <n v="213.79140000000001"/>
    <n v="-23.556600000000032"/>
    <n v="-9.9249203700895006"/>
  </r>
  <r>
    <x v="2244"/>
    <n v="1006518"/>
    <s v="John"/>
    <s v="Garcia"/>
    <x v="18"/>
    <s v="jgarcia@radon.com"/>
    <s v="Birmingham"/>
    <s v="England"/>
    <d v="2023-08-20T00:00:00"/>
    <s v="08-2023"/>
    <x v="4"/>
    <n v="72.400000000000006"/>
    <n v="291.86784"/>
    <n v="219.46784"/>
    <n v="303.13237569060772"/>
  </r>
  <r>
    <x v="2245"/>
    <n v="1002246"/>
    <s v="John"/>
    <s v="Rodriguez"/>
    <x v="48"/>
    <s v="jrodriguez@radon.com"/>
    <s v="New York"/>
    <s v="USA"/>
    <d v="2023-08-20T00:00:00"/>
    <s v="08-2023"/>
    <x v="0"/>
    <n v="218.02880000000005"/>
    <n v="175.11520000000002"/>
    <n v="-42.913600000000031"/>
    <n v="-19.682537352863484"/>
  </r>
  <r>
    <x v="2245"/>
    <n v="1008159"/>
    <s v="John"/>
    <s v="Rodriguez"/>
    <x v="48"/>
    <s v="jrodriguez@radon.com"/>
    <s v="New York"/>
    <s v="USA"/>
    <d v="2023-07-07T00:00:00"/>
    <s v="07-2023"/>
    <x v="2"/>
    <n v="121.352"/>
    <n v="287.2962"/>
    <n v="165.9442"/>
    <n v="136.74615993143911"/>
  </r>
  <r>
    <x v="2245"/>
    <n v="1004805"/>
    <s v="John"/>
    <s v="Rodriguez"/>
    <x v="48"/>
    <s v="jrodriguez@radon.com"/>
    <s v="New York"/>
    <s v="USA"/>
    <d v="2023-01-29T00:00:00"/>
    <s v="01-2023"/>
    <x v="8"/>
    <n v="256.26560000000001"/>
    <n v="408.13760000000002"/>
    <n v="151.87200000000001"/>
    <n v="59.263514104116986"/>
  </r>
  <r>
    <x v="2246"/>
    <n v="1016152"/>
    <s v="Noah"/>
    <s v="Garcia"/>
    <x v="36"/>
    <s v="ngarcia@ideapad.com"/>
    <s v="Melbourne"/>
    <s v="Australia"/>
    <d v="2023-08-14T00:00:00"/>
    <s v="08-2023"/>
    <x v="8"/>
    <n v="145.64400000000001"/>
    <n v="73.953000000000046"/>
    <n v="-71.69099999999996"/>
    <n v="-49.223448957732522"/>
  </r>
  <r>
    <x v="2246"/>
    <n v="1003178"/>
    <s v="Noah"/>
    <s v="Garcia"/>
    <x v="36"/>
    <s v="ngarcia@ideapad.com"/>
    <s v="Melbourne"/>
    <s v="Australia"/>
    <d v="2023-02-10T00:00:00"/>
    <s v="02-2023"/>
    <x v="8"/>
    <n v="261.38560000000001"/>
    <n v="72.893600000000021"/>
    <n v="-188.49199999999999"/>
    <n v="-72.112618292667989"/>
  </r>
  <r>
    <x v="2246"/>
    <n v="1002247"/>
    <s v="Noah"/>
    <s v="Garcia"/>
    <x v="36"/>
    <s v="ngarcia@ideapad.com"/>
    <s v="Melbourne"/>
    <s v="Australia"/>
    <d v="2023-12-12T00:00:00"/>
    <s v="12-2023"/>
    <x v="4"/>
    <n v="326.96640000000008"/>
    <n v="169.86840000000001"/>
    <n v="-157.09800000000007"/>
    <n v="-48.047138788572781"/>
  </r>
  <r>
    <x v="2246"/>
    <n v="1017110"/>
    <s v="Noah"/>
    <s v="Garcia"/>
    <x v="36"/>
    <s v="ngarcia@ideapad.com"/>
    <s v="Melbourne"/>
    <s v="Australia"/>
    <d v="2023-05-17T00:00:00"/>
    <s v="05-2023"/>
    <x v="5"/>
    <n v="11.156000000000006"/>
    <n v="173.45340000000002"/>
    <n v="162.29740000000001"/>
    <n v="1454.7992111868045"/>
  </r>
  <r>
    <x v="2246"/>
    <n v="1018092"/>
    <s v="Noah"/>
    <s v="Garcia"/>
    <x v="36"/>
    <s v="ngarcia@ideapad.com"/>
    <s v="Melbourne"/>
    <s v="Australia"/>
    <d v="2023-04-15T00:00:00"/>
    <s v="04-2023"/>
    <x v="8"/>
    <n v="104.27200000000001"/>
    <n v="177.03899999999999"/>
    <n v="72.766999999999982"/>
    <n v="69.785752646923399"/>
  </r>
  <r>
    <x v="2246"/>
    <n v="1013442"/>
    <s v="Noah"/>
    <s v="Garcia"/>
    <x v="36"/>
    <s v="ngarcia@ideapad.com"/>
    <s v="Melbourne"/>
    <s v="Australia"/>
    <d v="2023-04-03T00:00:00"/>
    <s v="04-2023"/>
    <x v="6"/>
    <n v="144.17199999999997"/>
    <n v="280.125"/>
    <n v="135.95300000000003"/>
    <n v="94.299170435313414"/>
  </r>
  <r>
    <x v="2246"/>
    <n v="1004255"/>
    <s v="Noah"/>
    <s v="Garcia"/>
    <x v="36"/>
    <s v="ngarcia@ideapad.com"/>
    <s v="Melbourne"/>
    <s v="Australia"/>
    <d v="2023-12-05T00:00:00"/>
    <s v="12-2023"/>
    <x v="8"/>
    <n v="117.46880000000002"/>
    <n v="392.93280000000004"/>
    <n v="275.46400000000006"/>
    <n v="234.4997139666022"/>
  </r>
  <r>
    <x v="2247"/>
    <n v="1006270"/>
    <s v="Sophia"/>
    <s v="Miller"/>
    <x v="79"/>
    <s v="smiller@radon.com"/>
    <s v="Birmingham"/>
    <s v="England"/>
    <d v="2023-10-10T00:00:00"/>
    <s v="10-2023"/>
    <x v="9"/>
    <n v="43.276000000000025"/>
    <n v="258.16319999999956"/>
    <n v="214.88719999999955"/>
    <n v="496.55051298641143"/>
  </r>
  <r>
    <x v="2247"/>
    <n v="1015940"/>
    <s v="Sophia"/>
    <s v="Miller"/>
    <x v="79"/>
    <s v="smiller@radon.com"/>
    <s v="Birmingham"/>
    <s v="England"/>
    <d v="2023-05-23T00:00:00"/>
    <s v="05-2023"/>
    <x v="6"/>
    <n v="21.116000000000003"/>
    <n v="83.365200000000016"/>
    <n v="62.249200000000016"/>
    <n v="294.79636294752794"/>
  </r>
  <r>
    <x v="2247"/>
    <n v="1003381"/>
    <s v="Sophia"/>
    <s v="Miller"/>
    <x v="79"/>
    <s v="smiller@radon.com"/>
    <s v="Birmingham"/>
    <s v="England"/>
    <d v="2023-08-29T00:00:00"/>
    <s v="08-2023"/>
    <x v="0"/>
    <n v="193.49440000000004"/>
    <n v="44.397600000000004"/>
    <n v="-149.09680000000003"/>
    <n v="-77.054839829989902"/>
  </r>
  <r>
    <x v="2247"/>
    <n v="1017336"/>
    <s v="Sophia"/>
    <s v="Miller"/>
    <x v="79"/>
    <s v="smiller@radon.com"/>
    <s v="Birmingham"/>
    <s v="England"/>
    <d v="2023-02-14T00:00:00"/>
    <s v="02-2023"/>
    <x v="6"/>
    <n v="20.568000000000012"/>
    <n v="64.09259999999999"/>
    <n v="43.524599999999978"/>
    <n v="211.61318553092161"/>
  </r>
  <r>
    <x v="2247"/>
    <n v="1018387"/>
    <s v="Sophia"/>
    <s v="Miller"/>
    <x v="79"/>
    <s v="smiller@radon.com"/>
    <s v="Birmingham"/>
    <s v="England"/>
    <d v="2023-02-15T00:00:00"/>
    <s v="02-2023"/>
    <x v="0"/>
    <n v="91.58"/>
    <n v="80.676000000000002"/>
    <n v="-10.903999999999996"/>
    <n v="-11.90652981000218"/>
  </r>
  <r>
    <x v="2247"/>
    <n v="1012959"/>
    <s v="Sophia"/>
    <s v="Miller"/>
    <x v="79"/>
    <s v="smiller@radon.com"/>
    <s v="Birmingham"/>
    <s v="England"/>
    <d v="2023-09-27T00:00:00"/>
    <s v="09-2023"/>
    <x v="6"/>
    <n v="8.671999999999997"/>
    <n v="121.01400000000001"/>
    <n v="112.34200000000001"/>
    <n v="1295.4566420664212"/>
  </r>
  <r>
    <x v="2247"/>
    <n v="1017534"/>
    <s v="Sophia"/>
    <s v="Miller"/>
    <x v="79"/>
    <s v="smiller@radon.com"/>
    <s v="Birmingham"/>
    <s v="England"/>
    <d v="2023-01-16T00:00:00"/>
    <s v="01-2023"/>
    <x v="3"/>
    <n v="165.72400000000002"/>
    <n v="127.28880000000001"/>
    <n v="-38.435200000000009"/>
    <n v="-23.192295624049628"/>
  </r>
  <r>
    <x v="2247"/>
    <n v="1016501"/>
    <s v="Sophia"/>
    <s v="Miller"/>
    <x v="79"/>
    <s v="smiller@radon.com"/>
    <s v="Birmingham"/>
    <s v="England"/>
    <d v="2023-08-25T00:00:00"/>
    <s v="08-2023"/>
    <x v="9"/>
    <n v="22.248000000000019"/>
    <n v="132.66720000000001"/>
    <n v="110.41919999999999"/>
    <n v="496.31067961165007"/>
  </r>
  <r>
    <x v="2247"/>
    <n v="1002248"/>
    <s v="Sophia"/>
    <s v="Miller"/>
    <x v="79"/>
    <s v="smiller@radon.com"/>
    <s v="Birmingham"/>
    <s v="England"/>
    <d v="2023-07-18T00:00:00"/>
    <s v="07-2023"/>
    <x v="6"/>
    <n v="168.57920000000001"/>
    <n v="139.27680000000004"/>
    <n v="-29.302399999999977"/>
    <n v="-17.381978322355295"/>
  </r>
  <r>
    <x v="2247"/>
    <n v="1019226"/>
    <s v="Sophia"/>
    <s v="Miller"/>
    <x v="79"/>
    <s v="smiller@radon.com"/>
    <s v="Birmingham"/>
    <s v="England"/>
    <d v="2023-07-29T00:00:00"/>
    <s v="07-2023"/>
    <x v="4"/>
    <n v="79.299999999999983"/>
    <n v="184.29983999999999"/>
    <n v="104.99984000000001"/>
    <n v="132.40837326607823"/>
  </r>
  <r>
    <x v="2247"/>
    <n v="1017537"/>
    <s v="Sophia"/>
    <s v="Miller"/>
    <x v="79"/>
    <s v="smiller@radon.com"/>
    <s v="Birmingham"/>
    <s v="England"/>
    <d v="2023-06-29T00:00:00"/>
    <s v="06-2023"/>
    <x v="3"/>
    <n v="317.596"/>
    <n v="250.5438"/>
    <n v="-67.052199999999999"/>
    <n v="-21.112419551883523"/>
  </r>
  <r>
    <x v="2247"/>
    <n v="1007840"/>
    <s v="Sophia"/>
    <s v="Miller"/>
    <x v="79"/>
    <s v="smiller@radon.com"/>
    <s v="Birmingham"/>
    <s v="England"/>
    <d v="2023-11-15T00:00:00"/>
    <s v="11-2023"/>
    <x v="0"/>
    <n v="149.76400000000001"/>
    <n v="254.57760000000002"/>
    <n v="104.81360000000001"/>
    <n v="69.985844395181758"/>
  </r>
  <r>
    <x v="2247"/>
    <n v="1017244"/>
    <s v="Sophia"/>
    <s v="Miller"/>
    <x v="79"/>
    <s v="smiller@radon.com"/>
    <s v="Birmingham"/>
    <s v="England"/>
    <d v="2023-09-18T00:00:00"/>
    <s v="09-2023"/>
    <x v="8"/>
    <n v="320.33199999999999"/>
    <n v="286.39979999999997"/>
    <n v="-33.932200000000023"/>
    <n v="-10.592822446711544"/>
  </r>
  <r>
    <x v="2247"/>
    <n v="1006000"/>
    <s v="Sophia"/>
    <s v="Miller"/>
    <x v="79"/>
    <s v="smiller@radon.com"/>
    <s v="Birmingham"/>
    <s v="England"/>
    <d v="2023-11-16T00:00:00"/>
    <s v="11-2023"/>
    <x v="9"/>
    <n v="59.848000000000013"/>
    <n v="523.49760000000003"/>
    <n v="463.64960000000002"/>
    <n v="774.71193690683049"/>
  </r>
  <r>
    <x v="2248"/>
    <n v="1004769"/>
    <s v="Isabella"/>
    <s v="Rodriguez"/>
    <x v="56"/>
    <s v="irodriguez@ideapad.com"/>
    <s v="New York"/>
    <s v="USA"/>
    <d v="2023-05-17T00:00:00"/>
    <s v="05-2023"/>
    <x v="3"/>
    <n v="36.137599999999999"/>
    <n v="96.361200000000011"/>
    <n v="60.223600000000012"/>
    <n v="166.65080138138671"/>
  </r>
  <r>
    <x v="2248"/>
    <n v="1017656"/>
    <s v="Isabella"/>
    <s v="Rodriguez"/>
    <x v="56"/>
    <s v="irodriguez@ideapad.com"/>
    <s v="New York"/>
    <s v="USA"/>
    <d v="2023-09-02T00:00:00"/>
    <s v="09-2023"/>
    <x v="6"/>
    <n v="81.12"/>
    <n v="53.335799999999999"/>
    <n v="-27.784200000000006"/>
    <n v="-34.250739644970416"/>
  </r>
  <r>
    <x v="2248"/>
    <n v="1008337"/>
    <s v="Isabella"/>
    <s v="Rodriguez"/>
    <x v="56"/>
    <s v="irodriguez@ideapad.com"/>
    <s v="New York"/>
    <s v="USA"/>
    <d v="2023-12-24T00:00:00"/>
    <s v="12-2023"/>
    <x v="1"/>
    <n v="114.776"/>
    <n v="131.77080000000001"/>
    <n v="16.994800000000012"/>
    <n v="14.806928277688728"/>
  </r>
  <r>
    <x v="2248"/>
    <n v="1019108"/>
    <s v="Isabella"/>
    <s v="Rodriguez"/>
    <x v="56"/>
    <s v="irodriguez@ideapad.com"/>
    <s v="New York"/>
    <s v="USA"/>
    <d v="2023-04-05T00:00:00"/>
    <s v="04-2023"/>
    <x v="7"/>
    <n v="207.88800000000001"/>
    <n v="161.352"/>
    <n v="-46.536000000000001"/>
    <n v="-22.38513045486031"/>
  </r>
  <r>
    <x v="2248"/>
    <n v="1002964"/>
    <s v="Isabella"/>
    <s v="Rodriguez"/>
    <x v="56"/>
    <s v="irodriguez@ideapad.com"/>
    <s v="New York"/>
    <s v="USA"/>
    <d v="2023-04-26T00:00:00"/>
    <s v="04-2023"/>
    <x v="2"/>
    <n v="284.85440000000006"/>
    <n v="177.07560000000004"/>
    <n v="-107.77880000000002"/>
    <n v="-37.836452587707967"/>
  </r>
  <r>
    <x v="2248"/>
    <n v="1017389"/>
    <s v="Isabella"/>
    <s v="Rodriguez"/>
    <x v="56"/>
    <s v="irodriguez@ideapad.com"/>
    <s v="New York"/>
    <s v="USA"/>
    <d v="2023-12-24T00:00:00"/>
    <s v="12-2023"/>
    <x v="5"/>
    <n v="116.252"/>
    <n v="196.3116"/>
    <n v="80.059600000000003"/>
    <n v="68.867288304717349"/>
  </r>
  <r>
    <x v="2248"/>
    <n v="1002249"/>
    <s v="Isabella"/>
    <s v="Rodriguez"/>
    <x v="56"/>
    <s v="irodriguez@ideapad.com"/>
    <s v="New York"/>
    <s v="USA"/>
    <d v="2023-05-20T00:00:00"/>
    <s v="05-2023"/>
    <x v="2"/>
    <n v="65.760000000000005"/>
    <n v="289.05240000000003"/>
    <n v="223.29240000000004"/>
    <n v="339.55656934306575"/>
  </r>
  <r>
    <x v="2248"/>
    <n v="1017986"/>
    <s v="Isabella"/>
    <s v="Rodriguez"/>
    <x v="56"/>
    <s v="irodriguez@ideapad.com"/>
    <s v="New York"/>
    <s v="USA"/>
    <d v="2023-03-27T00:00:00"/>
    <s v="03-2023"/>
    <x v="4"/>
    <n v="441.25600000000014"/>
    <n v="453.93696000000011"/>
    <n v="12.68095999999997"/>
    <n v="2.8738328770600208"/>
  </r>
  <r>
    <x v="2249"/>
    <n v="1006416"/>
    <s v="Ava"/>
    <s v="Johnson"/>
    <x v="8"/>
    <s v="ajohnson@radon.com"/>
    <s v="Chicago"/>
    <s v="USA"/>
    <d v="2023-04-06T00:00:00"/>
    <s v="04-2023"/>
    <x v="7"/>
    <n v="162.03200000000001"/>
    <n v="338.83920000000006"/>
    <n v="176.80720000000005"/>
    <n v="109.11869260393013"/>
  </r>
  <r>
    <x v="2249"/>
    <n v="1010573"/>
    <s v="Ava"/>
    <s v="Johnson"/>
    <x v="8"/>
    <s v="ajohnson@radon.com"/>
    <s v="Chicago"/>
    <s v="USA"/>
    <d v="2023-02-15T00:00:00"/>
    <s v="02-2023"/>
    <x v="5"/>
    <n v="44.632000000000005"/>
    <n v="88.743600000000001"/>
    <n v="44.111599999999996"/>
    <n v="98.834020433769481"/>
  </r>
  <r>
    <x v="2249"/>
    <n v="1012452"/>
    <s v="Ava"/>
    <s v="Johnson"/>
    <x v="8"/>
    <s v="ajohnson@radon.com"/>
    <s v="Chicago"/>
    <s v="USA"/>
    <d v="2023-11-03T00:00:00"/>
    <s v="11-2023"/>
    <x v="2"/>
    <n v="83.720000000000027"/>
    <n v="79.779600000000002"/>
    <n v="-3.9404000000000252"/>
    <n v="-4.7066411849020824"/>
  </r>
  <r>
    <x v="2249"/>
    <n v="1010695"/>
    <s v="Ava"/>
    <s v="Johnson"/>
    <x v="8"/>
    <s v="ajohnson@radon.com"/>
    <s v="Chicago"/>
    <s v="USA"/>
    <d v="2023-02-22T00:00:00"/>
    <s v="02-2023"/>
    <x v="6"/>
    <n v="42.680000000000007"/>
    <n v="138.04560000000001"/>
    <n v="95.365600000000001"/>
    <n v="223.44329896907215"/>
  </r>
  <r>
    <x v="2249"/>
    <n v="1019125"/>
    <s v="Ava"/>
    <s v="Johnson"/>
    <x v="8"/>
    <s v="ajohnson@radon.com"/>
    <s v="Chicago"/>
    <s v="USA"/>
    <d v="2023-09-08T00:00:00"/>
    <s v="09-2023"/>
    <x v="6"/>
    <n v="125.79200000000002"/>
    <n v="162.2484"/>
    <n v="36.456399999999988"/>
    <n v="28.981493258712781"/>
  </r>
  <r>
    <x v="2249"/>
    <n v="1011919"/>
    <s v="Ava"/>
    <s v="Johnson"/>
    <x v="8"/>
    <s v="ajohnson@radon.com"/>
    <s v="Chicago"/>
    <s v="USA"/>
    <d v="2023-05-21T00:00:00"/>
    <s v="05-2023"/>
    <x v="4"/>
    <n v="213.39200000000005"/>
    <n v="195.77376000000004"/>
    <n v="-17.618240000000014"/>
    <n v="-8.256279523131143"/>
  </r>
  <r>
    <x v="2249"/>
    <n v="1018035"/>
    <s v="Ava"/>
    <s v="Johnson"/>
    <x v="8"/>
    <s v="ajohnson@radon.com"/>
    <s v="Chicago"/>
    <s v="USA"/>
    <d v="2023-06-20T00:00:00"/>
    <s v="06-2023"/>
    <x v="9"/>
    <n v="130.05199999999999"/>
    <n v="235.75319999999999"/>
    <n v="105.7012"/>
    <n v="81.276104942638341"/>
  </r>
  <r>
    <x v="2249"/>
    <n v="1004855"/>
    <s v="Ava"/>
    <s v="Johnson"/>
    <x v="8"/>
    <s v="ajohnson@radon.com"/>
    <s v="Chicago"/>
    <s v="USA"/>
    <d v="2023-06-17T00:00:00"/>
    <s v="06-2023"/>
    <x v="4"/>
    <n v="228.20160000000001"/>
    <n v="263.42160000000007"/>
    <n v="35.220000000000056"/>
    <n v="15.433721761810634"/>
  </r>
  <r>
    <x v="2249"/>
    <n v="1002250"/>
    <s v="Ava"/>
    <s v="Johnson"/>
    <x v="8"/>
    <s v="ajohnson@radon.com"/>
    <s v="Chicago"/>
    <s v="USA"/>
    <d v="2023-11-02T00:00:00"/>
    <s v="11-2023"/>
    <x v="0"/>
    <n v="59.571200000000005"/>
    <n v="302.30720000000008"/>
    <n v="242.73600000000008"/>
    <n v="407.47206703910626"/>
  </r>
  <r>
    <x v="2249"/>
    <n v="1003051"/>
    <s v="Ava"/>
    <s v="Johnson"/>
    <x v="8"/>
    <s v="ajohnson@radon.com"/>
    <s v="Chicago"/>
    <s v="USA"/>
    <d v="2023-05-31T00:00:00"/>
    <s v="05-2023"/>
    <x v="8"/>
    <n v="234.92800000000003"/>
    <n v="342.33159999999998"/>
    <n v="107.40359999999995"/>
    <n v="45.717666689368635"/>
  </r>
  <r>
    <x v="2250"/>
    <n v="1005153"/>
    <s v="Liam"/>
    <s v="Williams"/>
    <x v="40"/>
    <s v="lwilliams@ideapad.com"/>
    <s v="Manchester"/>
    <s v="England"/>
    <d v="2023-09-11T00:00:00"/>
    <s v="09-2023"/>
    <x v="8"/>
    <n v="47.379200000000004"/>
    <n v="69.425200000000018"/>
    <n v="22.046000000000014"/>
    <n v="46.530967175469428"/>
  </r>
  <r>
    <x v="2250"/>
    <n v="1007477"/>
    <s v="Liam"/>
    <s v="Williams"/>
    <x v="40"/>
    <s v="lwilliams@ideapad.com"/>
    <s v="Manchester"/>
    <s v="England"/>
    <d v="2023-08-21T00:00:00"/>
    <s v="08-2023"/>
    <x v="4"/>
    <n v="19.403999999999996"/>
    <n v="107.56799999999998"/>
    <n v="88.163999999999987"/>
    <n v="454.35992578849726"/>
  </r>
  <r>
    <x v="2250"/>
    <n v="1015106"/>
    <s v="Liam"/>
    <s v="Williams"/>
    <x v="40"/>
    <s v="lwilliams@ideapad.com"/>
    <s v="Manchester"/>
    <s v="England"/>
    <d v="2023-05-10T00:00:00"/>
    <s v="05-2023"/>
    <x v="3"/>
    <n v="21.224000000000018"/>
    <n v="128.63340000000002"/>
    <n v="107.40940000000001"/>
    <n v="506.07519788918165"/>
  </r>
  <r>
    <x v="2250"/>
    <n v="1013803"/>
    <s v="Liam"/>
    <s v="Williams"/>
    <x v="40"/>
    <s v="lwilliams@ideapad.com"/>
    <s v="Manchester"/>
    <s v="England"/>
    <d v="2023-01-09T00:00:00"/>
    <s v="01-2023"/>
    <x v="6"/>
    <n v="114.02800000000002"/>
    <n v="218.72160000000002"/>
    <n v="104.6936"/>
    <n v="91.813940435682454"/>
  </r>
  <r>
    <x v="2250"/>
    <n v="1002251"/>
    <s v="Liam"/>
    <s v="Williams"/>
    <x v="40"/>
    <s v="lwilliams@ideapad.com"/>
    <s v="Manchester"/>
    <s v="England"/>
    <d v="2023-10-29T00:00:00"/>
    <s v="10-2023"/>
    <x v="5"/>
    <n v="74.092800000000011"/>
    <n v="376.24080000000004"/>
    <n v="302.14800000000002"/>
    <n v="407.79670899196685"/>
  </r>
  <r>
    <x v="2250"/>
    <n v="1006498"/>
    <s v="Liam"/>
    <s v="Williams"/>
    <x v="40"/>
    <s v="lwilliams@ideapad.com"/>
    <s v="Manchester"/>
    <s v="England"/>
    <d v="2023-12-17T00:00:00"/>
    <s v="12-2023"/>
    <x v="4"/>
    <n v="54.408000000000015"/>
    <n v="446.04863999999998"/>
    <n v="391.64063999999996"/>
    <n v="719.8217909131007"/>
  </r>
  <r>
    <x v="2250"/>
    <n v="1006074"/>
    <s v="Liam"/>
    <s v="Williams"/>
    <x v="40"/>
    <s v="lwilliams@ideapad.com"/>
    <s v="Manchester"/>
    <s v="England"/>
    <d v="2023-02-20T00:00:00"/>
    <s v="02-2023"/>
    <x v="1"/>
    <n v="71.724000000000018"/>
    <n v="510.05160000000006"/>
    <n v="438.32760000000007"/>
    <n v="611.13100217500414"/>
  </r>
  <r>
    <x v="2251"/>
    <n v="1011327"/>
    <s v="Michael"/>
    <s v="Miller"/>
    <x v="87"/>
    <s v="mmiller@ryzen.com"/>
    <s v="Bangalore"/>
    <s v="India"/>
    <d v="2023-06-28T00:00:00"/>
    <s v="06-2023"/>
    <x v="3"/>
    <n v="92.344000000000023"/>
    <n v="129.08159999999978"/>
    <n v="36.737599999999759"/>
    <n v="39.783418522047725"/>
  </r>
  <r>
    <x v="2251"/>
    <n v="1015012"/>
    <s v="Michael"/>
    <s v="Miller"/>
    <x v="87"/>
    <s v="mmiller@ryzen.com"/>
    <s v="Bangalore"/>
    <s v="India"/>
    <d v="2023-02-25T00:00:00"/>
    <s v="02-2023"/>
    <x v="7"/>
    <n v="91.712000000000018"/>
    <n v="47.9574"/>
    <n v="-43.754600000000018"/>
    <n v="-47.708696789951162"/>
  </r>
  <r>
    <x v="2251"/>
    <n v="1011914"/>
    <s v="Michael"/>
    <s v="Miller"/>
    <x v="87"/>
    <s v="mmiller@ryzen.com"/>
    <s v="Bangalore"/>
    <s v="India"/>
    <d v="2023-08-02T00:00:00"/>
    <s v="08-2023"/>
    <x v="9"/>
    <n v="57.5"/>
    <n v="122.35860000000001"/>
    <n v="64.85860000000001"/>
    <n v="112.79756521739132"/>
  </r>
  <r>
    <x v="2251"/>
    <n v="1014811"/>
    <s v="Michael"/>
    <s v="Miller"/>
    <x v="87"/>
    <s v="mmiller@ryzen.com"/>
    <s v="Bangalore"/>
    <s v="India"/>
    <d v="2023-08-15T00:00:00"/>
    <s v="08-2023"/>
    <x v="9"/>
    <n v="178"/>
    <n v="129.08159999999998"/>
    <n v="-48.91840000000002"/>
    <n v="-27.482247191011243"/>
  </r>
  <r>
    <x v="2251"/>
    <n v="1016774"/>
    <s v="Michael"/>
    <s v="Miller"/>
    <x v="87"/>
    <s v="mmiller@ryzen.com"/>
    <s v="Bangalore"/>
    <s v="India"/>
    <d v="2023-05-04T00:00:00"/>
    <s v="05-2023"/>
    <x v="8"/>
    <n v="52.400000000000006"/>
    <n v="146.11320000000001"/>
    <n v="93.713200000000001"/>
    <n v="178.84198473282439"/>
  </r>
  <r>
    <x v="2251"/>
    <n v="1014777"/>
    <s v="Michael"/>
    <s v="Miller"/>
    <x v="87"/>
    <s v="mmiller@ryzen.com"/>
    <s v="Bangalore"/>
    <s v="India"/>
    <d v="2023-11-14T00:00:00"/>
    <s v="11-2023"/>
    <x v="1"/>
    <n v="93.415999999999997"/>
    <n v="157.7664"/>
    <n v="64.350400000000008"/>
    <n v="68.885843966772299"/>
  </r>
  <r>
    <x v="2251"/>
    <n v="1015512"/>
    <s v="Michael"/>
    <s v="Miller"/>
    <x v="87"/>
    <s v="mmiller@ryzen.com"/>
    <s v="Bangalore"/>
    <s v="India"/>
    <d v="2023-10-29T00:00:00"/>
    <s v="10-2023"/>
    <x v="6"/>
    <n v="30.087999999999994"/>
    <n v="177.03899999999999"/>
    <n v="146.95099999999999"/>
    <n v="488.40401488965711"/>
  </r>
  <r>
    <x v="2251"/>
    <n v="1010554"/>
    <s v="Michael"/>
    <s v="Miller"/>
    <x v="87"/>
    <s v="mmiller@ryzen.com"/>
    <s v="Bangalore"/>
    <s v="India"/>
    <d v="2023-04-24T00:00:00"/>
    <s v="04-2023"/>
    <x v="0"/>
    <n v="68.328000000000003"/>
    <n v="199.44900000000001"/>
    <n v="131.12100000000001"/>
    <n v="191.89936775553213"/>
  </r>
  <r>
    <x v="2251"/>
    <n v="1011162"/>
    <s v="Michael"/>
    <s v="Miller"/>
    <x v="87"/>
    <s v="mmiller@ryzen.com"/>
    <s v="Bangalore"/>
    <s v="India"/>
    <d v="2023-04-17T00:00:00"/>
    <s v="04-2023"/>
    <x v="2"/>
    <n v="194.69200000000001"/>
    <n v="224.1"/>
    <n v="29.407999999999987"/>
    <n v="15.104883611036913"/>
  </r>
  <r>
    <x v="2251"/>
    <n v="1002252"/>
    <s v="Michael"/>
    <s v="Miller"/>
    <x v="87"/>
    <s v="mmiller@ryzen.com"/>
    <s v="Bangalore"/>
    <s v="India"/>
    <d v="2023-05-25T00:00:00"/>
    <s v="05-2023"/>
    <x v="9"/>
    <n v="111.376"/>
    <n v="293.9248"/>
    <n v="182.5488"/>
    <n v="163.90317483120239"/>
  </r>
  <r>
    <x v="2251"/>
    <n v="1010350"/>
    <s v="Michael"/>
    <s v="Miller"/>
    <x v="87"/>
    <s v="mmiller@ryzen.com"/>
    <s v="Bangalore"/>
    <s v="India"/>
    <d v="2023-11-03T00:00:00"/>
    <s v="11-2023"/>
    <x v="4"/>
    <n v="449.72800000000007"/>
    <n v="455.37120000000004"/>
    <n v="5.6431999999999789"/>
    <n v="1.2548029030880841"/>
  </r>
  <r>
    <x v="2252"/>
    <n v="1016775"/>
    <s v="Liam"/>
    <s v="Garcia"/>
    <x v="12"/>
    <s v="lgarcia@ideapad.com"/>
    <s v="Chicago"/>
    <s v="USA"/>
    <d v="2023-05-27T00:00:00"/>
    <s v="05-2023"/>
    <x v="3"/>
    <n v="127.956"/>
    <n v="42.130800000000001"/>
    <n v="-85.825199999999995"/>
    <n v="-67.073994185501263"/>
  </r>
  <r>
    <x v="2252"/>
    <n v="1017648"/>
    <s v="Liam"/>
    <s v="Garcia"/>
    <x v="12"/>
    <s v="lgarcia@ideapad.com"/>
    <s v="Chicago"/>
    <s v="USA"/>
    <d v="2023-09-16T00:00:00"/>
    <s v="09-2023"/>
    <x v="7"/>
    <n v="12.616000000000014"/>
    <n v="142.52759999999998"/>
    <n v="129.91159999999996"/>
    <n v="1029.7368421052618"/>
  </r>
  <r>
    <x v="2252"/>
    <n v="1018296"/>
    <s v="Liam"/>
    <s v="Garcia"/>
    <x v="12"/>
    <s v="lgarcia@ideapad.com"/>
    <s v="Chicago"/>
    <s v="USA"/>
    <d v="2023-06-10T00:00:00"/>
    <s v="06-2023"/>
    <x v="4"/>
    <n v="110.53999999999999"/>
    <n v="253.14336"/>
    <n v="142.60336000000001"/>
    <n v="129.00611543332732"/>
  </r>
  <r>
    <x v="2252"/>
    <n v="1014589"/>
    <s v="Liam"/>
    <s v="Garcia"/>
    <x v="12"/>
    <s v="lgarcia@ideapad.com"/>
    <s v="Chicago"/>
    <s v="USA"/>
    <d v="2023-09-14T00:00:00"/>
    <s v="09-2023"/>
    <x v="5"/>
    <n v="270.31200000000001"/>
    <n v="263.54160000000002"/>
    <n v="-6.7703999999999951"/>
    <n v="-2.5046612802983201"/>
  </r>
  <r>
    <x v="2252"/>
    <n v="1013538"/>
    <s v="Liam"/>
    <s v="Garcia"/>
    <x v="12"/>
    <s v="lgarcia@ideapad.com"/>
    <s v="Chicago"/>
    <s v="USA"/>
    <d v="2023-10-19T00:00:00"/>
    <s v="10-2023"/>
    <x v="1"/>
    <n v="150.38800000000001"/>
    <n v="290.8818"/>
    <n v="140.49379999999999"/>
    <n v="93.420884645051459"/>
  </r>
  <r>
    <x v="2252"/>
    <n v="1002253"/>
    <s v="Liam"/>
    <s v="Garcia"/>
    <x v="12"/>
    <s v="lgarcia@ideapad.com"/>
    <s v="Chicago"/>
    <s v="USA"/>
    <d v="2023-09-15T00:00:00"/>
    <s v="09-2023"/>
    <x v="7"/>
    <n v="167.38560000000001"/>
    <n v="427.57520000000011"/>
    <n v="260.1896000000001"/>
    <n v="155.44324003976453"/>
  </r>
  <r>
    <x v="2253"/>
    <n v="1009128"/>
    <s v="John"/>
    <s v="Davis"/>
    <x v="65"/>
    <s v="jdavis@ideapad.com"/>
    <s v="New York"/>
    <s v="USA"/>
    <d v="2023-11-22T00:00:00"/>
    <s v="11-2023"/>
    <x v="7"/>
    <n v="82.704000000000008"/>
    <n v="661.54320000000007"/>
    <n v="578.83920000000012"/>
    <n v="699.8926291352293"/>
  </r>
  <r>
    <x v="2253"/>
    <n v="1009436"/>
    <s v="John"/>
    <s v="Davis"/>
    <x v="65"/>
    <s v="jdavis@ideapad.com"/>
    <s v="New York"/>
    <s v="USA"/>
    <d v="2023-01-24T00:00:00"/>
    <s v="01-2023"/>
    <x v="8"/>
    <n v="75.38"/>
    <n v="67.22999999999999"/>
    <n v="-8.1500000000000057"/>
    <n v="-10.811886442027072"/>
  </r>
  <r>
    <x v="2253"/>
    <n v="1012788"/>
    <s v="John"/>
    <s v="Davis"/>
    <x v="65"/>
    <s v="jdavis@ideapad.com"/>
    <s v="New York"/>
    <s v="USA"/>
    <d v="2023-01-14T00:00:00"/>
    <s v="01-2023"/>
    <x v="6"/>
    <n v="103.33600000000001"/>
    <n v="67.22999999999999"/>
    <n v="-36.106000000000023"/>
    <n v="-34.940388635132017"/>
  </r>
  <r>
    <x v="2253"/>
    <n v="1016627"/>
    <s v="John"/>
    <s v="Davis"/>
    <x v="65"/>
    <s v="jdavis@ideapad.com"/>
    <s v="New York"/>
    <s v="USA"/>
    <d v="2023-08-26T00:00:00"/>
    <s v="08-2023"/>
    <x v="6"/>
    <n v="24.76400000000001"/>
    <n v="92.3292"/>
    <n v="67.56519999999999"/>
    <n v="272.83637538362126"/>
  </r>
  <r>
    <x v="2253"/>
    <n v="1009584"/>
    <s v="John"/>
    <s v="Davis"/>
    <x v="65"/>
    <s v="jdavis@ideapad.com"/>
    <s v="New York"/>
    <s v="USA"/>
    <d v="2023-05-31T00:00:00"/>
    <s v="05-2023"/>
    <x v="3"/>
    <n v="131.22"/>
    <n v="108.9126"/>
    <n v="-22.307400000000001"/>
    <n v="-17"/>
  </r>
  <r>
    <x v="2253"/>
    <n v="1007161"/>
    <s v="John"/>
    <s v="Davis"/>
    <x v="65"/>
    <s v="jdavis@ideapad.com"/>
    <s v="New York"/>
    <s v="USA"/>
    <d v="2023-09-28T00:00:00"/>
    <s v="09-2023"/>
    <x v="0"/>
    <n v="6.6360000000000099"/>
    <n v="120.56580000000001"/>
    <n v="113.9298"/>
    <n v="1716.8444846292921"/>
  </r>
  <r>
    <x v="2253"/>
    <n v="1017049"/>
    <s v="John"/>
    <s v="Davis"/>
    <x v="65"/>
    <s v="jdavis@ideapad.com"/>
    <s v="New York"/>
    <s v="USA"/>
    <d v="2023-05-20T00:00:00"/>
    <s v="05-2023"/>
    <x v="5"/>
    <n v="18.087999999999994"/>
    <n v="181.0728"/>
    <n v="162.98480000000001"/>
    <n v="901.06590004422844"/>
  </r>
  <r>
    <x v="2253"/>
    <n v="1008951"/>
    <s v="John"/>
    <s v="Davis"/>
    <x v="65"/>
    <s v="jdavis@ideapad.com"/>
    <s v="New York"/>
    <s v="USA"/>
    <d v="2023-01-12T00:00:00"/>
    <s v="01-2023"/>
    <x v="9"/>
    <n v="165.19200000000001"/>
    <n v="195.86340000000001"/>
    <n v="30.671400000000006"/>
    <n v="18.567121894522739"/>
  </r>
  <r>
    <x v="2253"/>
    <n v="1011940"/>
    <s v="John"/>
    <s v="Davis"/>
    <x v="65"/>
    <s v="jdavis@ideapad.com"/>
    <s v="New York"/>
    <s v="USA"/>
    <d v="2023-01-29T00:00:00"/>
    <s v="01-2023"/>
    <x v="9"/>
    <n v="69.576000000000022"/>
    <n v="231.27120000000002"/>
    <n v="161.6952"/>
    <n v="232.40082787167981"/>
  </r>
  <r>
    <x v="2253"/>
    <n v="1005568"/>
    <s v="John"/>
    <s v="Davis"/>
    <x v="65"/>
    <s v="jdavis@ideapad.com"/>
    <s v="New York"/>
    <s v="USA"/>
    <d v="2023-09-22T00:00:00"/>
    <s v="09-2023"/>
    <x v="4"/>
    <n v="7.1880000000000024"/>
    <n v="404.27640000000002"/>
    <n v="397.08840000000004"/>
    <n v="5524.323873121868"/>
  </r>
  <r>
    <x v="2253"/>
    <n v="1005932"/>
    <s v="John"/>
    <s v="Davis"/>
    <x v="65"/>
    <s v="jdavis@ideapad.com"/>
    <s v="New York"/>
    <s v="USA"/>
    <d v="2023-06-24T00:00:00"/>
    <s v="06-2023"/>
    <x v="2"/>
    <n v="78.720000000000027"/>
    <n v="508.25880000000001"/>
    <n v="429.53879999999998"/>
    <n v="545.65396341463395"/>
  </r>
  <r>
    <x v="2253"/>
    <n v="1002254"/>
    <s v="John"/>
    <s v="Davis"/>
    <x v="65"/>
    <s v="jdavis@ideapad.com"/>
    <s v="New York"/>
    <s v="USA"/>
    <d v="2023-06-01T00:00:00"/>
    <s v="06-2023"/>
    <x v="6"/>
    <n v="53.683199999999999"/>
    <n v="668.63160000000016"/>
    <n v="614.94840000000022"/>
    <n v="1145.5136802575112"/>
  </r>
  <r>
    <x v="2254"/>
    <n v="1006890"/>
    <s v="James"/>
    <s v="Garcia"/>
    <x v="31"/>
    <s v="jgarcia@ryzen.com"/>
    <s v="Melbourne"/>
    <s v="Australia"/>
    <d v="2023-09-01T00:00:00"/>
    <s v="09-2023"/>
    <x v="6"/>
    <n v="78.692000000000007"/>
    <n v="38.097000000000001"/>
    <n v="-40.595000000000006"/>
    <n v="-51.587200731967677"/>
  </r>
  <r>
    <x v="2254"/>
    <n v="1014785"/>
    <s v="James"/>
    <s v="Garcia"/>
    <x v="31"/>
    <s v="jgarcia@ryzen.com"/>
    <s v="Melbourne"/>
    <s v="Australia"/>
    <d v="2023-07-14T00:00:00"/>
    <s v="07-2023"/>
    <x v="2"/>
    <n v="6.8480000000000132"/>
    <n v="181.0728"/>
    <n v="174.22479999999999"/>
    <n v="2544.1705607476583"/>
  </r>
  <r>
    <x v="2254"/>
    <n v="1004690"/>
    <s v="James"/>
    <s v="Garcia"/>
    <x v="31"/>
    <s v="jgarcia@ryzen.com"/>
    <s v="Melbourne"/>
    <s v="Australia"/>
    <d v="2023-02-25T00:00:00"/>
    <s v="02-2023"/>
    <x v="8"/>
    <n v="193.39520000000002"/>
    <n v="379.79760000000005"/>
    <n v="186.40240000000003"/>
    <n v="96.384191541465356"/>
  </r>
  <r>
    <x v="2254"/>
    <n v="1002255"/>
    <s v="James"/>
    <s v="Garcia"/>
    <x v="31"/>
    <s v="jgarcia@ryzen.com"/>
    <s v="Melbourne"/>
    <s v="Australia"/>
    <d v="2023-12-20T00:00:00"/>
    <s v="12-2023"/>
    <x v="7"/>
    <n v="220.68160000000003"/>
    <n v="440.74160000000006"/>
    <n v="220.06000000000003"/>
    <n v="99.718327218943486"/>
  </r>
  <r>
    <x v="2254"/>
    <n v="1005340"/>
    <s v="James"/>
    <s v="Garcia"/>
    <x v="31"/>
    <s v="jgarcia@ryzen.com"/>
    <s v="Melbourne"/>
    <s v="Australia"/>
    <d v="2023-08-14T00:00:00"/>
    <s v="08-2023"/>
    <x v="1"/>
    <n v="138.56640000000002"/>
    <n v="450.82960000000003"/>
    <n v="312.26319999999998"/>
    <n v="225.35275506904989"/>
  </r>
  <r>
    <x v="2254"/>
    <n v="1005392"/>
    <s v="James"/>
    <s v="Garcia"/>
    <x v="31"/>
    <s v="jgarcia@ryzen.com"/>
    <s v="Melbourne"/>
    <s v="Australia"/>
    <d v="2023-07-13T00:00:00"/>
    <s v="07-2023"/>
    <x v="9"/>
    <n v="275.10400000000004"/>
    <n v="504.67320000000007"/>
    <n v="229.56920000000002"/>
    <n v="83.448150517622423"/>
  </r>
  <r>
    <x v="2255"/>
    <n v="1014027"/>
    <s v="Michael"/>
    <s v="Miller"/>
    <x v="87"/>
    <s v="mmiller@radon.com"/>
    <s v="Bangalore"/>
    <s v="India"/>
    <d v="2023-05-13T00:00:00"/>
    <s v="05-2023"/>
    <x v="4"/>
    <n v="35.524000000000001"/>
    <n v="490.51008000000007"/>
    <n v="454.98608000000007"/>
    <n v="1280.7850467289722"/>
  </r>
  <r>
    <x v="2255"/>
    <n v="1014048"/>
    <s v="Michael"/>
    <s v="Miller"/>
    <x v="87"/>
    <s v="mmiller@radon.com"/>
    <s v="Bangalore"/>
    <s v="India"/>
    <d v="2023-08-03T00:00:00"/>
    <s v="08-2023"/>
    <x v="2"/>
    <n v="53.696000000000012"/>
    <n v="96.811200000000014"/>
    <n v="43.115200000000002"/>
    <n v="80.294994040524415"/>
  </r>
  <r>
    <x v="2255"/>
    <n v="1002256"/>
    <s v="Michael"/>
    <s v="Miller"/>
    <x v="87"/>
    <s v="mmiller@radon.com"/>
    <s v="Bangalore"/>
    <s v="India"/>
    <d v="2023-09-14T00:00:00"/>
    <s v="09-2023"/>
    <x v="5"/>
    <n v="127.14880000000001"/>
    <n v="148.43920000000003"/>
    <n v="21.29040000000002"/>
    <n v="16.744475763829481"/>
  </r>
  <r>
    <x v="2255"/>
    <n v="1013679"/>
    <s v="Michael"/>
    <s v="Miller"/>
    <x v="87"/>
    <s v="mmiller@radon.com"/>
    <s v="Bangalore"/>
    <s v="India"/>
    <d v="2023-10-21T00:00:00"/>
    <s v="10-2023"/>
    <x v="0"/>
    <n v="79.295999999999992"/>
    <n v="239.33879999999999"/>
    <n v="160.0428"/>
    <n v="201.8296004842615"/>
  </r>
  <r>
    <x v="2255"/>
    <n v="1017177"/>
    <s v="Michael"/>
    <s v="Miller"/>
    <x v="87"/>
    <s v="mmiller@radon.com"/>
    <s v="Bangalore"/>
    <s v="India"/>
    <d v="2023-12-13T00:00:00"/>
    <s v="12-2023"/>
    <x v="9"/>
    <n v="114.50400000000002"/>
    <n v="243.37260000000001"/>
    <n v="128.86859999999999"/>
    <n v="112.54506392789769"/>
  </r>
  <r>
    <x v="2255"/>
    <n v="1019018"/>
    <s v="Michael"/>
    <s v="Miller"/>
    <x v="87"/>
    <s v="mmiller@radon.com"/>
    <s v="Bangalore"/>
    <s v="India"/>
    <d v="2023-06-03T00:00:00"/>
    <s v="06-2023"/>
    <x v="6"/>
    <n v="354.18400000000003"/>
    <n v="283.7106"/>
    <n v="-70.473400000000026"/>
    <n v="-19.897397962640891"/>
  </r>
  <r>
    <x v="2255"/>
    <n v="1009887"/>
    <s v="Michael"/>
    <s v="Miller"/>
    <x v="87"/>
    <s v="mmiller@radon.com"/>
    <s v="Bangalore"/>
    <s v="India"/>
    <d v="2023-08-27T00:00:00"/>
    <s v="08-2023"/>
    <x v="1"/>
    <n v="301.18000000000006"/>
    <n v="287.29620000000006"/>
    <n v="-13.883800000000008"/>
    <n v="-4.6098014476392866"/>
  </r>
  <r>
    <x v="2256"/>
    <n v="1019197"/>
    <s v="Sophia"/>
    <s v="Garcia"/>
    <x v="81"/>
    <s v="sgarcia@ideapad.com"/>
    <s v="Birmingham"/>
    <s v="England"/>
    <d v="2023-06-09T00:00:00"/>
    <s v="06-2023"/>
    <x v="9"/>
    <n v="93.447999999999993"/>
    <n v="145.66499999999999"/>
    <n v="52.216999999999999"/>
    <n v="55.87813543361014"/>
  </r>
  <r>
    <x v="2256"/>
    <n v="1019266"/>
    <s v="Sophia"/>
    <s v="Garcia"/>
    <x v="81"/>
    <s v="sgarcia@ideapad.com"/>
    <s v="Birmingham"/>
    <s v="England"/>
    <d v="2023-11-12T00:00:00"/>
    <s v="11-2023"/>
    <x v="5"/>
    <n v="182.16"/>
    <n v="193.17419999999998"/>
    <n v="11.014199999999988"/>
    <n v="6.046442687747029"/>
  </r>
  <r>
    <x v="2256"/>
    <n v="1010524"/>
    <s v="Sophia"/>
    <s v="Garcia"/>
    <x v="81"/>
    <s v="sgarcia@ideapad.com"/>
    <s v="Birmingham"/>
    <s v="England"/>
    <d v="2023-10-02T00:00:00"/>
    <s v="10-2023"/>
    <x v="8"/>
    <n v="294.96000000000004"/>
    <n v="230.82300000000001"/>
    <n v="-64.137000000000029"/>
    <n v="-21.744304312449152"/>
  </r>
  <r>
    <x v="2256"/>
    <n v="1002257"/>
    <s v="Sophia"/>
    <s v="Garcia"/>
    <x v="81"/>
    <s v="sgarcia@ideapad.com"/>
    <s v="Birmingham"/>
    <s v="England"/>
    <d v="2023-06-24T00:00:00"/>
    <s v="06-2023"/>
    <x v="8"/>
    <n v="272.54720000000003"/>
    <n v="247.27560000000003"/>
    <n v="-25.271600000000007"/>
    <n v="-9.2723755738455598"/>
  </r>
  <r>
    <x v="2256"/>
    <n v="1012213"/>
    <s v="Sophia"/>
    <s v="Garcia"/>
    <x v="81"/>
    <s v="sgarcia@ideapad.com"/>
    <s v="Birmingham"/>
    <s v="England"/>
    <d v="2023-06-30T00:00:00"/>
    <s v="06-2023"/>
    <x v="1"/>
    <n v="292.08800000000002"/>
    <n v="277.88400000000001"/>
    <n v="-14.204000000000008"/>
    <n v="-4.8629180247048858"/>
  </r>
  <r>
    <x v="2257"/>
    <n v="1018018"/>
    <s v="Emma"/>
    <s v="Davis"/>
    <x v="46"/>
    <s v="edavis@ryzen.com"/>
    <s v="Manchester"/>
    <s v="England"/>
    <d v="2023-01-10T00:00:00"/>
    <s v="01-2023"/>
    <x v="7"/>
    <n v="113.72"/>
    <n v="80.676000000000016"/>
    <n v="-33.043999999999983"/>
    <n v="-29.057333802321477"/>
  </r>
  <r>
    <x v="2257"/>
    <n v="1016385"/>
    <s v="Emma"/>
    <s v="Davis"/>
    <x v="46"/>
    <s v="edavis@ryzen.com"/>
    <s v="Manchester"/>
    <s v="England"/>
    <d v="2023-09-21T00:00:00"/>
    <s v="09-2023"/>
    <x v="1"/>
    <n v="153.53200000000001"/>
    <n v="47.9574"/>
    <n v="-105.5746"/>
    <n v="-68.763905895839301"/>
  </r>
  <r>
    <x v="2257"/>
    <n v="1002258"/>
    <s v="Emma"/>
    <s v="Davis"/>
    <x v="46"/>
    <s v="edavis@ryzen.com"/>
    <s v="Manchester"/>
    <s v="England"/>
    <d v="2023-01-30T00:00:00"/>
    <s v="01-2023"/>
    <x v="4"/>
    <n v="54.758400000000009"/>
    <n v="66.086799999999997"/>
    <n v="11.328399999999988"/>
    <n v="20.687967508181369"/>
  </r>
  <r>
    <x v="2257"/>
    <n v="1015237"/>
    <s v="Emma"/>
    <s v="Davis"/>
    <x v="46"/>
    <s v="edavis@ryzen.com"/>
    <s v="Manchester"/>
    <s v="England"/>
    <d v="2023-04-13T00:00:00"/>
    <s v="04-2023"/>
    <x v="5"/>
    <n v="126.98400000000001"/>
    <n v="68.126400000000004"/>
    <n v="-58.857600000000005"/>
    <n v="-46.350406350406352"/>
  </r>
  <r>
    <x v="2257"/>
    <n v="1011129"/>
    <s v="Emma"/>
    <s v="Davis"/>
    <x v="46"/>
    <s v="edavis@ryzen.com"/>
    <s v="Manchester"/>
    <s v="England"/>
    <d v="2023-07-31T00:00:00"/>
    <s v="07-2023"/>
    <x v="5"/>
    <n v="170.98000000000002"/>
    <n v="123.255"/>
    <n v="-47.725000000000023"/>
    <n v="-27.912621359223312"/>
  </r>
  <r>
    <x v="2257"/>
    <n v="1005945"/>
    <s v="Emma"/>
    <s v="Davis"/>
    <x v="46"/>
    <s v="edavis@ryzen.com"/>
    <s v="Manchester"/>
    <s v="England"/>
    <d v="2023-08-13T00:00:00"/>
    <s v="08-2023"/>
    <x v="1"/>
    <n v="117.38800000000001"/>
    <n v="124.5996"/>
    <n v="7.21159999999999"/>
    <n v="6.1433877398030381"/>
  </r>
  <r>
    <x v="2257"/>
    <n v="1007457"/>
    <s v="Emma"/>
    <s v="Davis"/>
    <x v="46"/>
    <s v="edavis@ryzen.com"/>
    <s v="Manchester"/>
    <s v="England"/>
    <d v="2023-12-03T00:00:00"/>
    <s v="12-2023"/>
    <x v="9"/>
    <n v="115.788"/>
    <n v="235.75319999999999"/>
    <n v="119.9652"/>
    <n v="103.60762773344388"/>
  </r>
  <r>
    <x v="2257"/>
    <n v="1003668"/>
    <s v="Emma"/>
    <s v="Davis"/>
    <x v="46"/>
    <s v="edavis@ryzen.com"/>
    <s v="Manchester"/>
    <s v="England"/>
    <d v="2023-03-24T00:00:00"/>
    <s v="03-2023"/>
    <x v="3"/>
    <n v="191.56160000000003"/>
    <n v="356.77720000000005"/>
    <n v="165.21560000000002"/>
    <n v="86.246721681172005"/>
  </r>
  <r>
    <x v="2257"/>
    <n v="1017059"/>
    <s v="Emma"/>
    <s v="Davis"/>
    <x v="46"/>
    <s v="edavis@ryzen.com"/>
    <s v="Manchester"/>
    <s v="England"/>
    <d v="2023-11-24T00:00:00"/>
    <s v="11-2023"/>
    <x v="4"/>
    <n v="322.46240000000012"/>
    <n v="448.6302720000001"/>
    <n v="126.16787199999999"/>
    <n v="39.126382486764335"/>
  </r>
  <r>
    <x v="2257"/>
    <n v="1005718"/>
    <s v="Emma"/>
    <s v="Davis"/>
    <x v="46"/>
    <s v="edavis@ryzen.com"/>
    <s v="Manchester"/>
    <s v="England"/>
    <d v="2023-03-04T00:00:00"/>
    <s v="03-2023"/>
    <x v="3"/>
    <n v="118.444"/>
    <n v="498.39839999999998"/>
    <n v="379.95439999999996"/>
    <n v="320.78822059369827"/>
  </r>
  <r>
    <x v="2258"/>
    <n v="1006747"/>
    <s v="Isabella"/>
    <s v="Smith"/>
    <x v="68"/>
    <s v="ismith@ideapad.com"/>
    <s v="London"/>
    <s v="England"/>
    <d v="2023-11-17T00:00:00"/>
    <s v="11-2023"/>
    <x v="6"/>
    <n v="80.596000000000018"/>
    <n v="354.97439999999983"/>
    <n v="274.37839999999983"/>
    <n v="340.43674624050794"/>
  </r>
  <r>
    <x v="2258"/>
    <n v="1003257"/>
    <s v="Isabella"/>
    <s v="Smith"/>
    <x v="68"/>
    <s v="ismith@ideapad.com"/>
    <s v="London"/>
    <s v="England"/>
    <d v="2023-03-26T00:00:00"/>
    <s v="03-2023"/>
    <x v="9"/>
    <n v="67.92"/>
    <n v="138.30960000000002"/>
    <n v="70.389600000000016"/>
    <n v="103.63604240282686"/>
  </r>
  <r>
    <x v="2258"/>
    <n v="1006443"/>
    <s v="Isabella"/>
    <s v="Smith"/>
    <x v="68"/>
    <s v="ismith@ideapad.com"/>
    <s v="London"/>
    <s v="England"/>
    <d v="2023-12-04T00:00:00"/>
    <s v="12-2023"/>
    <x v="8"/>
    <n v="70.524000000000001"/>
    <n v="138.49379999999999"/>
    <n v="67.969799999999992"/>
    <n v="96.378254211332305"/>
  </r>
  <r>
    <x v="2258"/>
    <n v="1019896"/>
    <s v="Isabella"/>
    <s v="Smith"/>
    <x v="68"/>
    <s v="ismith@ideapad.com"/>
    <s v="London"/>
    <s v="England"/>
    <d v="2023-08-01T00:00:00"/>
    <s v="08-2023"/>
    <x v="5"/>
    <n v="37.216000000000008"/>
    <n v="157.7664"/>
    <n v="120.5504"/>
    <n v="323.9208942390369"/>
  </r>
  <r>
    <x v="2258"/>
    <n v="1019249"/>
    <s v="Isabella"/>
    <s v="Smith"/>
    <x v="68"/>
    <s v="ismith@ideapad.com"/>
    <s v="London"/>
    <s v="England"/>
    <d v="2023-06-10T00:00:00"/>
    <s v="06-2023"/>
    <x v="3"/>
    <n v="155.06"/>
    <n v="161.352"/>
    <n v="6.2920000000000016"/>
    <n v="4.0577840835805503"/>
  </r>
  <r>
    <x v="2258"/>
    <n v="1017630"/>
    <s v="Isabella"/>
    <s v="Smith"/>
    <x v="68"/>
    <s v="ismith@ideapad.com"/>
    <s v="London"/>
    <s v="England"/>
    <d v="2023-06-13T00:00:00"/>
    <s v="06-2023"/>
    <x v="4"/>
    <n v="133.304"/>
    <n v="224.45856000000001"/>
    <n v="91.154560000000004"/>
    <n v="68.380963812038658"/>
  </r>
  <r>
    <x v="2258"/>
    <n v="1002259"/>
    <s v="Isabella"/>
    <s v="Smith"/>
    <x v="68"/>
    <s v="ismith@ideapad.com"/>
    <s v="London"/>
    <s v="England"/>
    <d v="2023-11-18T00:00:00"/>
    <s v="11-2023"/>
    <x v="9"/>
    <n v="83.315200000000004"/>
    <n v="274.80960000000005"/>
    <n v="191.49440000000004"/>
    <n v="229.84329390075283"/>
  </r>
  <r>
    <x v="2259"/>
    <n v="1018677"/>
    <s v="James"/>
    <s v="Miller"/>
    <x v="5"/>
    <s v="jmiller@ideapad.com"/>
    <s v="Delhi"/>
    <s v="India"/>
    <d v="2023-11-04T00:00:00"/>
    <s v="11-2023"/>
    <x v="0"/>
    <n v="69.332000000000008"/>
    <n v="87.399000000000001"/>
    <n v="18.066999999999993"/>
    <n v="26.058674205273164"/>
  </r>
  <r>
    <x v="2259"/>
    <n v="1003424"/>
    <s v="James"/>
    <s v="Miller"/>
    <x v="5"/>
    <s v="jmiller@ideapad.com"/>
    <s v="Delhi"/>
    <s v="India"/>
    <d v="2023-02-10T00:00:00"/>
    <s v="02-2023"/>
    <x v="1"/>
    <n v="220.63679999999999"/>
    <n v="116.94800000000001"/>
    <n v="-103.68879999999999"/>
    <n v="-46.99524286066513"/>
  </r>
  <r>
    <x v="2259"/>
    <n v="1015119"/>
    <s v="James"/>
    <s v="Miller"/>
    <x v="5"/>
    <s v="jmiller@ideapad.com"/>
    <s v="Delhi"/>
    <s v="India"/>
    <d v="2023-09-05T00:00:00"/>
    <s v="09-2023"/>
    <x v="7"/>
    <n v="19.164000000000016"/>
    <n v="136.25280000000001"/>
    <n v="117.08879999999999"/>
    <n v="610.98309329993685"/>
  </r>
  <r>
    <x v="2259"/>
    <n v="1010211"/>
    <s v="James"/>
    <s v="Miller"/>
    <x v="5"/>
    <s v="jmiller@ideapad.com"/>
    <s v="Delhi"/>
    <s v="India"/>
    <d v="2023-03-18T00:00:00"/>
    <s v="03-2023"/>
    <x v="1"/>
    <n v="21.644000000000005"/>
    <n v="142.97580000000002"/>
    <n v="121.33180000000002"/>
    <n v="560.57937534651626"/>
  </r>
  <r>
    <x v="2259"/>
    <n v="1013391"/>
    <s v="James"/>
    <s v="Miller"/>
    <x v="5"/>
    <s v="jmiller@ideapad.com"/>
    <s v="Delhi"/>
    <s v="India"/>
    <d v="2023-04-01T00:00:00"/>
    <s v="04-2023"/>
    <x v="6"/>
    <n v="177.35999999999999"/>
    <n v="245.16539999999998"/>
    <n v="67.805399999999992"/>
    <n v="38.230378890392416"/>
  </r>
  <r>
    <x v="2259"/>
    <n v="1005317"/>
    <s v="James"/>
    <s v="Miller"/>
    <x v="5"/>
    <s v="jmiller@ideapad.com"/>
    <s v="Delhi"/>
    <s v="India"/>
    <d v="2023-01-30T00:00:00"/>
    <s v="01-2023"/>
    <x v="5"/>
    <n v="73.404800000000009"/>
    <n v="331.31280000000004"/>
    <n v="257.90800000000002"/>
    <n v="351.35032041501375"/>
  </r>
  <r>
    <x v="2259"/>
    <n v="1002260"/>
    <s v="James"/>
    <s v="Miller"/>
    <x v="5"/>
    <s v="jmiller@ideapad.com"/>
    <s v="Delhi"/>
    <s v="India"/>
    <d v="2023-12-13T00:00:00"/>
    <s v="12-2023"/>
    <x v="4"/>
    <n v="59.174400000000006"/>
    <n v="399.60960000000006"/>
    <n v="340.43520000000007"/>
    <n v="575.30824140168727"/>
  </r>
  <r>
    <x v="2260"/>
    <n v="1004835"/>
    <s v="James"/>
    <s v="Davis"/>
    <x v="54"/>
    <s v="jdavis@radon.com"/>
    <s v="Melbourne"/>
    <s v="Australia"/>
    <d v="2023-03-25T00:00:00"/>
    <s v="03-2023"/>
    <x v="4"/>
    <n v="379.92640000000006"/>
    <n v="142.922"/>
    <n v="-237.00440000000006"/>
    <n v="-62.381661290186742"/>
  </r>
  <r>
    <x v="2260"/>
    <n v="1015996"/>
    <s v="James"/>
    <s v="Davis"/>
    <x v="54"/>
    <s v="jdavis@radon.com"/>
    <s v="Melbourne"/>
    <s v="Australia"/>
    <d v="2023-08-10T00:00:00"/>
    <s v="08-2023"/>
    <x v="7"/>
    <n v="203.316"/>
    <n v="174.34979999999999"/>
    <n v="-28.966200000000015"/>
    <n v="-14.246886619843011"/>
  </r>
  <r>
    <x v="2260"/>
    <n v="1019776"/>
    <s v="James"/>
    <s v="Davis"/>
    <x v="54"/>
    <s v="jdavis@radon.com"/>
    <s v="Melbourne"/>
    <s v="Australia"/>
    <d v="2023-03-08T00:00:00"/>
    <s v="03-2023"/>
    <x v="2"/>
    <n v="247.50000000000003"/>
    <n v="247.40640000000002"/>
    <n v="-9.3600000000009231E-2"/>
    <n v="-3.7818181818185546E-2"/>
  </r>
  <r>
    <x v="2260"/>
    <n v="1013587"/>
    <s v="James"/>
    <s v="Davis"/>
    <x v="54"/>
    <s v="jdavis@radon.com"/>
    <s v="Melbourne"/>
    <s v="Australia"/>
    <d v="2023-05-04T00:00:00"/>
    <s v="05-2023"/>
    <x v="9"/>
    <n v="329.32400000000001"/>
    <n v="286.39979999999997"/>
    <n v="-42.924200000000042"/>
    <n v="-13.034033353171964"/>
  </r>
  <r>
    <x v="2260"/>
    <n v="1005985"/>
    <s v="James"/>
    <s v="Davis"/>
    <x v="54"/>
    <s v="jdavis@radon.com"/>
    <s v="Melbourne"/>
    <s v="Australia"/>
    <d v="2023-10-12T00:00:00"/>
    <s v="10-2023"/>
    <x v="4"/>
    <n v="32.396000000000015"/>
    <n v="327.18600000000004"/>
    <n v="294.79000000000002"/>
    <n v="909.95801950858106"/>
  </r>
  <r>
    <x v="2260"/>
    <n v="1002261"/>
    <s v="James"/>
    <s v="Davis"/>
    <x v="54"/>
    <s v="jdavis@radon.com"/>
    <s v="Melbourne"/>
    <s v="Australia"/>
    <d v="2023-06-02T00:00:00"/>
    <s v="06-2023"/>
    <x v="8"/>
    <n v="198.00000000000003"/>
    <n v="404.10760000000005"/>
    <n v="206.10760000000002"/>
    <n v="104.09474747474748"/>
  </r>
  <r>
    <x v="2261"/>
    <n v="1002262"/>
    <s v="John"/>
    <s v="Rodriguez"/>
    <x v="48"/>
    <s v="jrodriguez@radon.com"/>
    <s v="Los Angeles"/>
    <s v="USA"/>
    <d v="2023-12-23T00:00:00"/>
    <s v="12-2023"/>
    <x v="4"/>
    <n v="207.98720000000003"/>
    <n v="97.390799999999999"/>
    <n v="-110.59640000000003"/>
    <n v="-53.174618438057728"/>
  </r>
  <r>
    <x v="2261"/>
    <n v="1017298"/>
    <s v="John"/>
    <s v="Rodriguez"/>
    <x v="48"/>
    <s v="jrodriguez@radon.com"/>
    <s v="Los Angeles"/>
    <s v="USA"/>
    <d v="2023-08-30T00:00:00"/>
    <s v="08-2023"/>
    <x v="0"/>
    <n v="123.488"/>
    <n v="151.93979999999999"/>
    <n v="28.451799999999992"/>
    <n v="23.040133454262758"/>
  </r>
  <r>
    <x v="2261"/>
    <n v="1018060"/>
    <s v="John"/>
    <s v="Rodriguez"/>
    <x v="48"/>
    <s v="jrodriguez@radon.com"/>
    <s v="Los Angeles"/>
    <s v="USA"/>
    <d v="2023-07-08T00:00:00"/>
    <s v="07-2023"/>
    <x v="2"/>
    <n v="82.364000000000004"/>
    <n v="165.38580000000002"/>
    <n v="83.021800000000013"/>
    <n v="100.79864989558547"/>
  </r>
  <r>
    <x v="2261"/>
    <n v="1012608"/>
    <s v="John"/>
    <s v="Rodriguez"/>
    <x v="48"/>
    <s v="jrodriguez@radon.com"/>
    <s v="Los Angeles"/>
    <s v="USA"/>
    <d v="2023-07-29T00:00:00"/>
    <s v="07-2023"/>
    <x v="2"/>
    <n v="44.988"/>
    <n v="194.07060000000001"/>
    <n v="149.08260000000001"/>
    <n v="331.38303547612702"/>
  </r>
  <r>
    <x v="2261"/>
    <n v="1018681"/>
    <s v="John"/>
    <s v="Rodriguez"/>
    <x v="48"/>
    <s v="jrodriguez@radon.com"/>
    <s v="Los Angeles"/>
    <s v="USA"/>
    <d v="2023-02-05T00:00:00"/>
    <s v="02-2023"/>
    <x v="2"/>
    <n v="202.316"/>
    <n v="206.172"/>
    <n v="3.8559999999999945"/>
    <n v="1.9059293382629128"/>
  </r>
  <r>
    <x v="2261"/>
    <n v="1012300"/>
    <s v="John"/>
    <s v="Rodriguez"/>
    <x v="48"/>
    <s v="jrodriguez@radon.com"/>
    <s v="Los Angeles"/>
    <s v="USA"/>
    <d v="2023-02-21T00:00:00"/>
    <s v="02-2023"/>
    <x v="3"/>
    <n v="165.04399999999998"/>
    <n v="289.98539999999997"/>
    <n v="124.94139999999999"/>
    <n v="75.701873439809987"/>
  </r>
  <r>
    <x v="2261"/>
    <n v="1004134"/>
    <s v="John"/>
    <s v="Rodriguez"/>
    <x v="48"/>
    <s v="jrodriguez@radon.com"/>
    <s v="Los Angeles"/>
    <s v="USA"/>
    <d v="2023-06-23T00:00:00"/>
    <s v="06-2023"/>
    <x v="1"/>
    <n v="131.68000000000004"/>
    <n v="323.35160000000002"/>
    <n v="191.67159999999998"/>
    <n v="145.55862697448353"/>
  </r>
  <r>
    <x v="2262"/>
    <n v="1011152"/>
    <s v="Sophia"/>
    <s v="Rodriguez"/>
    <x v="37"/>
    <s v="srodriguez@ryzen.com"/>
    <s v="Bangalore"/>
    <s v="India"/>
    <d v="2023-11-24T00:00:00"/>
    <s v="11-2023"/>
    <x v="2"/>
    <n v="8.5720000000000027"/>
    <n v="516.32640000000004"/>
    <n v="507.75440000000003"/>
    <n v="5923.4064395706937"/>
  </r>
  <r>
    <x v="2262"/>
    <n v="1010007"/>
    <s v="Sophia"/>
    <s v="Rodriguez"/>
    <x v="37"/>
    <s v="srodriguez@ryzen.com"/>
    <s v="Bangalore"/>
    <s v="India"/>
    <d v="2023-04-24T00:00:00"/>
    <s v="04-2023"/>
    <x v="9"/>
    <n v="173.63200000000001"/>
    <n v="206.62019999999998"/>
    <n v="32.988199999999978"/>
    <n v="18.998917250276435"/>
  </r>
  <r>
    <x v="2262"/>
    <n v="1007882"/>
    <s v="Sophia"/>
    <s v="Rodriguez"/>
    <x v="37"/>
    <s v="srodriguez@ryzen.com"/>
    <s v="Bangalore"/>
    <s v="India"/>
    <d v="2023-10-25T00:00:00"/>
    <s v="10-2023"/>
    <x v="5"/>
    <n v="57.204000000000008"/>
    <n v="248.30280000000002"/>
    <n v="191.09880000000001"/>
    <n v="334.06544996853364"/>
  </r>
  <r>
    <x v="2262"/>
    <n v="1011599"/>
    <s v="Sophia"/>
    <s v="Rodriguez"/>
    <x v="37"/>
    <s v="srodriguez@ryzen.com"/>
    <s v="Bangalore"/>
    <s v="India"/>
    <d v="2023-12-01T00:00:00"/>
    <s v="12-2023"/>
    <x v="6"/>
    <n v="256.24"/>
    <n v="263.9898"/>
    <n v="7.7497999999999934"/>
    <n v="3.0244302216671843"/>
  </r>
  <r>
    <x v="2262"/>
    <n v="1002263"/>
    <s v="Sophia"/>
    <s v="Rodriguez"/>
    <x v="37"/>
    <s v="srodriguez@ryzen.com"/>
    <s v="Bangalore"/>
    <s v="India"/>
    <d v="2023-01-15T00:00:00"/>
    <s v="01-2023"/>
    <x v="7"/>
    <n v="232.84800000000001"/>
    <n v="292.80680000000001"/>
    <n v="59.958799999999997"/>
    <n v="25.750188964474674"/>
  </r>
  <r>
    <x v="2262"/>
    <n v="1005249"/>
    <s v="Sophia"/>
    <s v="Rodriguez"/>
    <x v="37"/>
    <s v="srodriguez@ryzen.com"/>
    <s v="Bangalore"/>
    <s v="India"/>
    <d v="2023-02-13T00:00:00"/>
    <s v="02-2023"/>
    <x v="1"/>
    <n v="180.77760000000001"/>
    <n v="361.11919999999998"/>
    <n v="180.34159999999997"/>
    <n v="99.758819676774095"/>
  </r>
  <r>
    <x v="2263"/>
    <n v="1012115"/>
    <s v="Ava"/>
    <s v="Rodriguez"/>
    <x v="38"/>
    <s v="arodriguez@radon.com"/>
    <s v="Sydney"/>
    <s v="Australia"/>
    <d v="2023-10-20T00:00:00"/>
    <s v="10-2023"/>
    <x v="2"/>
    <n v="0.8160000000000025"/>
    <n v="132.21899999999999"/>
    <n v="131.40299999999999"/>
    <n v="16103.30882352936"/>
  </r>
  <r>
    <x v="2263"/>
    <n v="1018198"/>
    <s v="Ava"/>
    <s v="Rodriguez"/>
    <x v="38"/>
    <s v="arodriguez@radon.com"/>
    <s v="Sydney"/>
    <s v="Australia"/>
    <d v="2023-06-16T00:00:00"/>
    <s v="06-2023"/>
    <x v="3"/>
    <n v="45.031999999999982"/>
    <n v="193.17419999999998"/>
    <n v="148.1422"/>
    <n v="328.97095398827514"/>
  </r>
  <r>
    <x v="2263"/>
    <n v="1016560"/>
    <s v="Ava"/>
    <s v="Rodriguez"/>
    <x v="38"/>
    <s v="arodriguez@radon.com"/>
    <s v="Sydney"/>
    <s v="Australia"/>
    <d v="2023-10-17T00:00:00"/>
    <s v="10-2023"/>
    <x v="1"/>
    <n v="201.22400000000002"/>
    <n v="194.07060000000001"/>
    <n v="-7.1534000000000049"/>
    <n v="-3.5549437442849783"/>
  </r>
  <r>
    <x v="2263"/>
    <n v="1018761"/>
    <s v="Ava"/>
    <s v="Rodriguez"/>
    <x v="38"/>
    <s v="arodriguez@radon.com"/>
    <s v="Sydney"/>
    <s v="Australia"/>
    <d v="2023-03-30T00:00:00"/>
    <s v="03-2023"/>
    <x v="9"/>
    <n v="142.94800000000001"/>
    <n v="270.71280000000002"/>
    <n v="127.76480000000001"/>
    <n v="89.37851526429192"/>
  </r>
  <r>
    <x v="2263"/>
    <n v="1002264"/>
    <s v="Ava"/>
    <s v="Rodriguez"/>
    <x v="38"/>
    <s v="arodriguez@radon.com"/>
    <s v="Sydney"/>
    <s v="Australia"/>
    <d v="2023-05-06T00:00:00"/>
    <s v="05-2023"/>
    <x v="0"/>
    <n v="155.97760000000002"/>
    <n v="280.58680000000004"/>
    <n v="124.60920000000002"/>
    <n v="79.889163572205234"/>
  </r>
  <r>
    <x v="2263"/>
    <n v="1004713"/>
    <s v="Ava"/>
    <s v="Rodriguez"/>
    <x v="38"/>
    <s v="arodriguez@radon.com"/>
    <s v="Sydney"/>
    <s v="Australia"/>
    <d v="2023-08-04T00:00:00"/>
    <s v="08-2023"/>
    <x v="2"/>
    <n v="356.00960000000009"/>
    <n v="283.49360000000007"/>
    <n v="-72.51600000000002"/>
    <n v="-20.369113641879323"/>
  </r>
  <r>
    <x v="2263"/>
    <n v="1003090"/>
    <s v="Ava"/>
    <s v="Rodriguez"/>
    <x v="38"/>
    <s v="arodriguez@radon.com"/>
    <s v="Sydney"/>
    <s v="Australia"/>
    <d v="2023-11-26T00:00:00"/>
    <s v="11-2023"/>
    <x v="7"/>
    <n v="328.70656000000008"/>
    <n v="303.42520000000002"/>
    <n v="-25.281360000000063"/>
    <n v="-7.691163814923577"/>
  </r>
  <r>
    <x v="2264"/>
    <n v="1019341"/>
    <s v="Michael"/>
    <s v="Brown"/>
    <x v="7"/>
    <s v="mbrown@ideapad.com"/>
    <s v="Manchester"/>
    <s v="England"/>
    <d v="2023-03-10T00:00:00"/>
    <s v="03-2023"/>
    <x v="9"/>
    <n v="141.608"/>
    <n v="56.921400000000006"/>
    <n v="-84.686599999999999"/>
    <n v="-59.803542172758597"/>
  </r>
  <r>
    <x v="2264"/>
    <n v="1003201"/>
    <s v="Michael"/>
    <s v="Brown"/>
    <x v="7"/>
    <s v="mbrown@ideapad.com"/>
    <s v="Manchester"/>
    <s v="England"/>
    <d v="2023-05-08T00:00:00"/>
    <s v="05-2023"/>
    <x v="5"/>
    <n v="170.64960000000002"/>
    <n v="196.88759999999999"/>
    <n v="26.237999999999971"/>
    <n v="15.375365661566137"/>
  </r>
  <r>
    <x v="2264"/>
    <n v="1010471"/>
    <s v="Michael"/>
    <s v="Brown"/>
    <x v="7"/>
    <s v="mbrown@ideapad.com"/>
    <s v="Manchester"/>
    <s v="England"/>
    <d v="2023-04-24T00:00:00"/>
    <s v="04-2023"/>
    <x v="8"/>
    <n v="269.51600000000002"/>
    <n v="233.96039999999999"/>
    <n v="-35.555600000000027"/>
    <n v="-13.192389320114584"/>
  </r>
  <r>
    <x v="2264"/>
    <n v="1002265"/>
    <s v="Michael"/>
    <s v="Brown"/>
    <x v="7"/>
    <s v="mbrown@ideapad.com"/>
    <s v="Manchester"/>
    <s v="England"/>
    <d v="2023-01-01T00:00:00"/>
    <s v="01-2023"/>
    <x v="9"/>
    <n v="82.326400000000007"/>
    <n v="356.20520000000005"/>
    <n v="273.87880000000007"/>
    <n v="332.67433046993438"/>
  </r>
  <r>
    <x v="2265"/>
    <n v="1014636"/>
    <s v="Noah"/>
    <s v="Smith"/>
    <x v="98"/>
    <s v="nsmith@ryzen.com"/>
    <s v="Bangalore"/>
    <s v="India"/>
    <d v="2023-09-22T00:00:00"/>
    <s v="09-2023"/>
    <x v="9"/>
    <n v="57.715999999999994"/>
    <n v="53.784000000000006"/>
    <n v="-3.9319999999999879"/>
    <n v="-6.8126689306258026"/>
  </r>
  <r>
    <x v="2265"/>
    <n v="1011268"/>
    <s v="Noah"/>
    <s v="Smith"/>
    <x v="98"/>
    <s v="nsmith@ryzen.com"/>
    <s v="Bangalore"/>
    <s v="India"/>
    <d v="2023-11-21T00:00:00"/>
    <s v="11-2023"/>
    <x v="9"/>
    <n v="185.74400000000003"/>
    <n v="223.20359999999999"/>
    <n v="37.459599999999966"/>
    <n v="20.167327073822015"/>
  </r>
  <r>
    <x v="2265"/>
    <n v="1015568"/>
    <s v="Noah"/>
    <s v="Smith"/>
    <x v="98"/>
    <s v="nsmith@ryzen.com"/>
    <s v="Bangalore"/>
    <s v="India"/>
    <d v="2023-12-10T00:00:00"/>
    <s v="12-2023"/>
    <x v="5"/>
    <n v="253.14400000000003"/>
    <n v="269.81640000000004"/>
    <n v="16.67240000000001"/>
    <n v="6.5861327939828742"/>
  </r>
  <r>
    <x v="2265"/>
    <n v="1012721"/>
    <s v="Noah"/>
    <s v="Smith"/>
    <x v="98"/>
    <s v="nsmith@ryzen.com"/>
    <s v="Bangalore"/>
    <s v="India"/>
    <d v="2023-06-09T00:00:00"/>
    <s v="06-2023"/>
    <x v="5"/>
    <n v="135.57600000000002"/>
    <n v="272.05740000000003"/>
    <n v="136.48140000000001"/>
    <n v="100.66781731279872"/>
  </r>
  <r>
    <x v="2265"/>
    <n v="1002266"/>
    <s v="Noah"/>
    <s v="Smith"/>
    <x v="98"/>
    <s v="nsmith@ryzen.com"/>
    <s v="Bangalore"/>
    <s v="India"/>
    <d v="2023-12-30T00:00:00"/>
    <s v="12-2023"/>
    <x v="9"/>
    <n v="236.00640000000004"/>
    <n v="462.86760000000004"/>
    <n v="226.8612"/>
    <n v="96.125020338431483"/>
  </r>
  <r>
    <x v="2265"/>
    <n v="1005545"/>
    <s v="Noah"/>
    <s v="Smith"/>
    <x v="98"/>
    <s v="nsmith@ryzen.com"/>
    <s v="Bangalore"/>
    <s v="India"/>
    <d v="2023-09-03T00:00:00"/>
    <s v="09-2023"/>
    <x v="9"/>
    <n v="122.82000000000001"/>
    <n v="576.38520000000005"/>
    <n v="453.56520000000006"/>
    <n v="369.29262335124577"/>
  </r>
  <r>
    <x v="2266"/>
    <n v="1016561"/>
    <s v="James"/>
    <s v="Smith"/>
    <x v="47"/>
    <s v="jsmith@radon.com"/>
    <s v="Bangalore"/>
    <s v="India"/>
    <d v="2023-09-13T00:00:00"/>
    <s v="09-2023"/>
    <x v="4"/>
    <n v="162.15600000000003"/>
    <n v="47.329920000000001"/>
    <n v="-114.82608000000003"/>
    <n v="-70.81210686006068"/>
  </r>
  <r>
    <x v="2266"/>
    <n v="1005300"/>
    <s v="James"/>
    <s v="Smith"/>
    <x v="47"/>
    <s v="jsmith@radon.com"/>
    <s v="Bangalore"/>
    <s v="India"/>
    <d v="2023-09-04T00:00:00"/>
    <s v="09-2023"/>
    <x v="3"/>
    <n v="22.358400000000003"/>
    <n v="116.74520000000001"/>
    <n v="94.386800000000008"/>
    <n v="422.15364247888931"/>
  </r>
  <r>
    <x v="2266"/>
    <n v="1010290"/>
    <s v="James"/>
    <s v="Smith"/>
    <x v="47"/>
    <s v="jsmith@radon.com"/>
    <s v="Bangalore"/>
    <s v="India"/>
    <d v="2023-12-21T00:00:00"/>
    <s v="12-2023"/>
    <x v="5"/>
    <n v="168.46800000000002"/>
    <n v="128.63340000000002"/>
    <n v="-39.834599999999995"/>
    <n v="-23.645202649761373"/>
  </r>
  <r>
    <x v="2266"/>
    <n v="1013531"/>
    <s v="James"/>
    <s v="Smith"/>
    <x v="47"/>
    <s v="jsmith@radon.com"/>
    <s v="Bangalore"/>
    <s v="India"/>
    <d v="2023-07-07T00:00:00"/>
    <s v="07-2023"/>
    <x v="0"/>
    <n v="125.98000000000002"/>
    <n v="169.86780000000002"/>
    <n v="43.887799999999999"/>
    <n v="34.837117002698839"/>
  </r>
  <r>
    <x v="2266"/>
    <n v="1008483"/>
    <s v="James"/>
    <s v="Smith"/>
    <x v="47"/>
    <s v="jsmith@radon.com"/>
    <s v="Bangalore"/>
    <s v="India"/>
    <d v="2023-11-17T00:00:00"/>
    <s v="11-2023"/>
    <x v="6"/>
    <n v="19.680000000000007"/>
    <n v="230.37479999999999"/>
    <n v="210.69479999999999"/>
    <n v="1070.6036585365848"/>
  </r>
  <r>
    <x v="2266"/>
    <n v="1011881"/>
    <s v="James"/>
    <s v="Smith"/>
    <x v="47"/>
    <s v="jsmith@radon.com"/>
    <s v="Bangalore"/>
    <s v="India"/>
    <d v="2023-10-16T00:00:00"/>
    <s v="10-2023"/>
    <x v="3"/>
    <n v="148.33599999999998"/>
    <n v="263.9898"/>
    <n v="115.65380000000002"/>
    <n v="77.967452270520994"/>
  </r>
  <r>
    <x v="2266"/>
    <n v="1009200"/>
    <s v="James"/>
    <s v="Smith"/>
    <x v="47"/>
    <s v="jsmith@radon.com"/>
    <s v="Bangalore"/>
    <s v="India"/>
    <d v="2023-04-30T00:00:00"/>
    <s v="04-2023"/>
    <x v="6"/>
    <n v="113.34400000000001"/>
    <n v="289.98539999999997"/>
    <n v="176.64139999999998"/>
    <n v="155.84539102202143"/>
  </r>
  <r>
    <x v="2266"/>
    <n v="1004337"/>
    <s v="James"/>
    <s v="Smith"/>
    <x v="47"/>
    <s v="jsmith@radon.com"/>
    <s v="Bangalore"/>
    <s v="India"/>
    <d v="2023-12-04T00:00:00"/>
    <s v="12-2023"/>
    <x v="8"/>
    <n v="188.91520000000003"/>
    <n v="402.90640000000002"/>
    <n v="213.99119999999999"/>
    <n v="113.27368046615622"/>
  </r>
  <r>
    <x v="2266"/>
    <n v="1002267"/>
    <s v="James"/>
    <s v="Smith"/>
    <x v="47"/>
    <s v="jsmith@radon.com"/>
    <s v="Bangalore"/>
    <s v="India"/>
    <d v="2023-06-15T00:00:00"/>
    <s v="06-2023"/>
    <x v="3"/>
    <n v="153.62560000000002"/>
    <n v="776.82592000000022"/>
    <n v="623.20032000000015"/>
    <n v="405.66176470588238"/>
  </r>
  <r>
    <x v="2267"/>
    <n v="1019437"/>
    <s v="Isabella"/>
    <s v="Jones"/>
    <x v="43"/>
    <s v="ijones@ryzen.com"/>
    <s v="Sydney"/>
    <s v="Australia"/>
    <d v="2023-11-09T00:00:00"/>
    <s v="11-2023"/>
    <x v="0"/>
    <n v="153.20400000000001"/>
    <n v="661.54320000000041"/>
    <n v="508.3392000000004"/>
    <n v="331.80543588940259"/>
  </r>
  <r>
    <x v="2267"/>
    <n v="1010586"/>
    <s v="Isabella"/>
    <s v="Jones"/>
    <x v="43"/>
    <s v="ijones@ryzen.com"/>
    <s v="Sydney"/>
    <s v="Australia"/>
    <d v="2023-06-04T00:00:00"/>
    <s v="06-2023"/>
    <x v="0"/>
    <n v="50.952000000000012"/>
    <n v="91.4328"/>
    <n v="40.480799999999988"/>
    <n v="79.44889307583604"/>
  </r>
  <r>
    <x v="2267"/>
    <n v="1014914"/>
    <s v="Isabella"/>
    <s v="Jones"/>
    <x v="43"/>
    <s v="ijones@ryzen.com"/>
    <s v="Sydney"/>
    <s v="Australia"/>
    <d v="2023-11-03T00:00:00"/>
    <s v="11-2023"/>
    <x v="2"/>
    <n v="45.451999999999998"/>
    <n v="81.572400000000002"/>
    <n v="36.120400000000004"/>
    <n v="79.469330282495832"/>
  </r>
  <r>
    <x v="2267"/>
    <n v="1011874"/>
    <s v="Isabella"/>
    <s v="Jones"/>
    <x v="43"/>
    <s v="ijones@ryzen.com"/>
    <s v="Sydney"/>
    <s v="Australia"/>
    <d v="2023-11-01T00:00:00"/>
    <s v="11-2023"/>
    <x v="3"/>
    <n v="26.460000000000008"/>
    <n v="103.9824"/>
    <n v="77.52239999999999"/>
    <n v="292.97959183673458"/>
  </r>
  <r>
    <x v="2267"/>
    <n v="1016214"/>
    <s v="Isabella"/>
    <s v="Jones"/>
    <x v="43"/>
    <s v="ijones@ryzen.com"/>
    <s v="Sydney"/>
    <s v="Australia"/>
    <d v="2023-05-01T00:00:00"/>
    <s v="05-2023"/>
    <x v="9"/>
    <n v="56.388000000000005"/>
    <n v="118.3248"/>
    <n v="61.936799999999991"/>
    <n v="109.840391572675"/>
  </r>
  <r>
    <x v="2267"/>
    <n v="1009666"/>
    <s v="Isabella"/>
    <s v="Jones"/>
    <x v="43"/>
    <s v="ijones@ryzen.com"/>
    <s v="Sydney"/>
    <s v="Australia"/>
    <d v="2023-01-01T00:00:00"/>
    <s v="01-2023"/>
    <x v="6"/>
    <n v="102.952"/>
    <n v="203.93100000000001"/>
    <n v="100.97900000000001"/>
    <n v="98.083572927189394"/>
  </r>
  <r>
    <x v="2267"/>
    <n v="1008473"/>
    <s v="Isabella"/>
    <s v="Jones"/>
    <x v="43"/>
    <s v="ijones@ryzen.com"/>
    <s v="Sydney"/>
    <s v="Australia"/>
    <d v="2023-03-16T00:00:00"/>
    <s v="03-2023"/>
    <x v="0"/>
    <n v="135.66800000000001"/>
    <n v="244.71720000000002"/>
    <n v="109.04920000000001"/>
    <n v="80.379455730164821"/>
  </r>
  <r>
    <x v="2267"/>
    <n v="1008761"/>
    <s v="Isabella"/>
    <s v="Jones"/>
    <x v="43"/>
    <s v="ijones@ryzen.com"/>
    <s v="Sydney"/>
    <s v="Australia"/>
    <d v="2023-12-16T00:00:00"/>
    <s v="12-2023"/>
    <x v="5"/>
    <n v="20.488"/>
    <n v="260.4042"/>
    <n v="239.9162"/>
    <n v="1171.0083951581414"/>
  </r>
  <r>
    <x v="2267"/>
    <n v="1002268"/>
    <s v="Isabella"/>
    <s v="Jones"/>
    <x v="43"/>
    <s v="ijones@ryzen.com"/>
    <s v="Sydney"/>
    <s v="Australia"/>
    <d v="2023-01-08T00:00:00"/>
    <s v="01-2023"/>
    <x v="8"/>
    <n v="72.134400000000014"/>
    <n v="451.12600000000009"/>
    <n v="378.99160000000006"/>
    <n v="525.39648212226064"/>
  </r>
  <r>
    <x v="2268"/>
    <n v="1005230"/>
    <s v="Olivia"/>
    <s v="Garcia"/>
    <x v="50"/>
    <s v="ogarcia@ideapad.com"/>
    <s v="Birmingham"/>
    <s v="England"/>
    <d v="2023-04-02T00:00:00"/>
    <s v="04-2023"/>
    <x v="2"/>
    <n v="140.67200000000003"/>
    <n v="36.3324"/>
    <n v="-104.33960000000002"/>
    <n v="-74.172258871701544"/>
  </r>
  <r>
    <x v="2268"/>
    <n v="1002269"/>
    <s v="Olivia"/>
    <s v="Garcia"/>
    <x v="50"/>
    <s v="ogarcia@ideapad.com"/>
    <s v="Birmingham"/>
    <s v="England"/>
    <d v="2023-08-06T00:00:00"/>
    <s v="08-2023"/>
    <x v="1"/>
    <n v="188.91840000000002"/>
    <n v="79.196000000000012"/>
    <n v="-109.72240000000001"/>
    <n v="-58.07925538221793"/>
  </r>
  <r>
    <x v="2268"/>
    <n v="1007896"/>
    <s v="Olivia"/>
    <s v="Garcia"/>
    <x v="50"/>
    <s v="ogarcia@ideapad.com"/>
    <s v="Birmingham"/>
    <s v="England"/>
    <d v="2023-09-13T00:00:00"/>
    <s v="09-2023"/>
    <x v="2"/>
    <n v="133.36799999999999"/>
    <n v="140.73480000000001"/>
    <n v="7.366800000000012"/>
    <n v="5.5236638473996855"/>
  </r>
  <r>
    <x v="2268"/>
    <n v="1006322"/>
    <s v="Olivia"/>
    <s v="Garcia"/>
    <x v="50"/>
    <s v="ogarcia@ideapad.com"/>
    <s v="Birmingham"/>
    <s v="England"/>
    <d v="2023-12-19T00:00:00"/>
    <s v="12-2023"/>
    <x v="5"/>
    <n v="24.536000000000001"/>
    <n v="158.6628"/>
    <n v="134.1268"/>
    <n v="546.65308118682754"/>
  </r>
  <r>
    <x v="2268"/>
    <n v="1009528"/>
    <s v="Olivia"/>
    <s v="Garcia"/>
    <x v="50"/>
    <s v="ogarcia@ideapad.com"/>
    <s v="Birmingham"/>
    <s v="England"/>
    <d v="2023-12-05T00:00:00"/>
    <s v="12-2023"/>
    <x v="9"/>
    <n v="204.06399999999999"/>
    <n v="285.05519999999996"/>
    <n v="80.991199999999964"/>
    <n v="39.68911713972085"/>
  </r>
  <r>
    <x v="2268"/>
    <n v="1012520"/>
    <s v="Olivia"/>
    <s v="Garcia"/>
    <x v="50"/>
    <s v="ogarcia@ideapad.com"/>
    <s v="Birmingham"/>
    <s v="England"/>
    <d v="2023-06-19T00:00:00"/>
    <s v="06-2023"/>
    <x v="5"/>
    <n v="271.78000000000003"/>
    <n v="290.8818"/>
    <n v="19.101799999999969"/>
    <n v="7.0284053278386809"/>
  </r>
  <r>
    <x v="2269"/>
    <n v="1012203"/>
    <s v="Michael"/>
    <s v="Jones"/>
    <x v="45"/>
    <s v="mjones@ryzen.com"/>
    <s v="Manchester"/>
    <s v="England"/>
    <d v="2023-07-29T00:00:00"/>
    <s v="07-2023"/>
    <x v="5"/>
    <n v="94.360000000000014"/>
    <n v="371.1096"/>
    <n v="276.74959999999999"/>
    <n v="293.29122509537933"/>
  </r>
  <r>
    <x v="2269"/>
    <n v="1003456"/>
    <s v="Michael"/>
    <s v="Jones"/>
    <x v="45"/>
    <s v="mjones@ryzen.com"/>
    <s v="Manchester"/>
    <s v="England"/>
    <d v="2023-08-24T00:00:00"/>
    <s v="08-2023"/>
    <x v="4"/>
    <n v="236.60480000000004"/>
    <n v="420.87240000000003"/>
    <n v="184.26759999999999"/>
    <n v="77.879907761803636"/>
  </r>
  <r>
    <x v="2269"/>
    <n v="1002270"/>
    <s v="Michael"/>
    <s v="Jones"/>
    <x v="45"/>
    <s v="mjones@ryzen.com"/>
    <s v="Manchester"/>
    <s v="England"/>
    <d v="2023-03-30T00:00:00"/>
    <s v="03-2023"/>
    <x v="7"/>
    <n v="281.07840000000004"/>
    <n v="424.95439999999996"/>
    <n v="143.87599999999992"/>
    <n v="51.187142092739926"/>
  </r>
  <r>
    <x v="2270"/>
    <n v="1011371"/>
    <s v="Ava"/>
    <s v="Miller"/>
    <x v="15"/>
    <s v="amiller@ideapad.com"/>
    <s v="Sydney"/>
    <s v="Australia"/>
    <d v="2023-09-09T00:00:00"/>
    <s v="09-2023"/>
    <x v="3"/>
    <n v="63.911999999999992"/>
    <n v="106.2234"/>
    <n v="42.311400000000006"/>
    <n v="66.202591062711249"/>
  </r>
  <r>
    <x v="2270"/>
    <n v="1014440"/>
    <s v="Ava"/>
    <s v="Miller"/>
    <x v="15"/>
    <s v="amiller@ideapad.com"/>
    <s v="Sydney"/>
    <s v="Australia"/>
    <d v="2023-08-14T00:00:00"/>
    <s v="08-2023"/>
    <x v="2"/>
    <n v="96.740000000000009"/>
    <n v="112.94640000000001"/>
    <n v="16.206400000000002"/>
    <n v="16.752532561505067"/>
  </r>
  <r>
    <x v="2270"/>
    <n v="1009535"/>
    <s v="Ava"/>
    <s v="Miller"/>
    <x v="15"/>
    <s v="amiller@ideapad.com"/>
    <s v="Sydney"/>
    <s v="Australia"/>
    <d v="2023-03-13T00:00:00"/>
    <s v="03-2023"/>
    <x v="0"/>
    <n v="119.688"/>
    <n v="172.1088"/>
    <n v="52.4208"/>
    <n v="43.797874473631445"/>
  </r>
  <r>
    <x v="2270"/>
    <n v="1008092"/>
    <s v="Ava"/>
    <s v="Miller"/>
    <x v="15"/>
    <s v="amiller@ideapad.com"/>
    <s v="Sydney"/>
    <s v="Australia"/>
    <d v="2023-02-11T00:00:00"/>
    <s v="02-2023"/>
    <x v="3"/>
    <n v="76.12"/>
    <n v="197.65620000000001"/>
    <n v="121.53620000000001"/>
    <n v="159.66395165528112"/>
  </r>
  <r>
    <x v="2270"/>
    <n v="1003115"/>
    <s v="Ava"/>
    <s v="Miller"/>
    <x v="15"/>
    <s v="amiller@ideapad.com"/>
    <s v="Sydney"/>
    <s v="Australia"/>
    <d v="2023-07-05T00:00:00"/>
    <s v="07-2023"/>
    <x v="4"/>
    <n v="73.536000000000001"/>
    <n v="291.30400000000003"/>
    <n v="217.76800000000003"/>
    <n v="296.13794604003488"/>
  </r>
  <r>
    <x v="2270"/>
    <n v="1002271"/>
    <s v="Ava"/>
    <s v="Miller"/>
    <x v="15"/>
    <s v="amiller@ideapad.com"/>
    <s v="Sydney"/>
    <s v="Australia"/>
    <d v="2023-03-10T00:00:00"/>
    <s v="03-2023"/>
    <x v="2"/>
    <n v="245.07840000000002"/>
    <n v="319.98200000000003"/>
    <n v="74.903600000000012"/>
    <n v="30.563117761499996"/>
  </r>
  <r>
    <x v="2270"/>
    <n v="1003841"/>
    <s v="Ava"/>
    <s v="Miller"/>
    <x v="15"/>
    <s v="amiller@ideapad.com"/>
    <s v="Sydney"/>
    <s v="Australia"/>
    <d v="2023-09-16T00:00:00"/>
    <s v="09-2023"/>
    <x v="0"/>
    <n v="126.32000000000001"/>
    <n v="385.79840000000007"/>
    <n v="259.47840000000008"/>
    <n v="205.41355288157069"/>
  </r>
  <r>
    <x v="2271"/>
    <n v="1007484"/>
    <s v="Michael"/>
    <s v="Martinez"/>
    <x v="73"/>
    <s v="mmartinez@ryzen.com"/>
    <s v="Manchester"/>
    <s v="England"/>
    <d v="2023-12-28T00:00:00"/>
    <s v="12-2023"/>
    <x v="3"/>
    <n v="33.135999999999996"/>
    <n v="78.435000000000002"/>
    <n v="45.299000000000007"/>
    <n v="136.70630130371805"/>
  </r>
  <r>
    <x v="2271"/>
    <n v="1016063"/>
    <s v="Michael"/>
    <s v="Martinez"/>
    <x v="73"/>
    <s v="mmartinez@ryzen.com"/>
    <s v="Manchester"/>
    <s v="England"/>
    <d v="2023-11-14T00:00:00"/>
    <s v="11-2023"/>
    <x v="1"/>
    <n v="11.292000000000002"/>
    <n v="90.5364"/>
    <n v="79.244399999999999"/>
    <n v="701.77470775770439"/>
  </r>
  <r>
    <x v="2271"/>
    <n v="1002272"/>
    <s v="Michael"/>
    <s v="Martinez"/>
    <x v="73"/>
    <s v="mmartinez@ryzen.com"/>
    <s v="Manchester"/>
    <s v="England"/>
    <d v="2023-09-27T00:00:00"/>
    <s v="09-2023"/>
    <x v="5"/>
    <n v="450.39360000000011"/>
    <n v="105.742"/>
    <n v="-344.65160000000009"/>
    <n v="-76.522312928070022"/>
  </r>
  <r>
    <x v="2271"/>
    <n v="1014175"/>
    <s v="Michael"/>
    <s v="Martinez"/>
    <x v="73"/>
    <s v="mmartinez@ryzen.com"/>
    <s v="Manchester"/>
    <s v="England"/>
    <d v="2023-12-24T00:00:00"/>
    <s v="12-2023"/>
    <x v="5"/>
    <n v="70.504000000000005"/>
    <n v="132.21899999999999"/>
    <n v="61.714999999999989"/>
    <n v="87.534040621808671"/>
  </r>
  <r>
    <x v="2271"/>
    <n v="1008049"/>
    <s v="Michael"/>
    <s v="Martinez"/>
    <x v="73"/>
    <s v="mmartinez@ryzen.com"/>
    <s v="Manchester"/>
    <s v="England"/>
    <d v="2023-05-15T00:00:00"/>
    <s v="05-2023"/>
    <x v="0"/>
    <n v="83.635999999999996"/>
    <n v="216.03240000000002"/>
    <n v="132.39640000000003"/>
    <n v="158.30073174231197"/>
  </r>
  <r>
    <x v="2271"/>
    <n v="1008733"/>
    <s v="Michael"/>
    <s v="Martinez"/>
    <x v="73"/>
    <s v="mmartinez@ryzen.com"/>
    <s v="Manchester"/>
    <s v="England"/>
    <d v="2023-03-07T00:00:00"/>
    <s v="03-2023"/>
    <x v="3"/>
    <n v="98.9"/>
    <n v="272.9538"/>
    <n v="174.0538"/>
    <n v="175.98968655207278"/>
  </r>
  <r>
    <x v="2271"/>
    <n v="1012477"/>
    <s v="Michael"/>
    <s v="Martinez"/>
    <x v="73"/>
    <s v="mmartinez@ryzen.com"/>
    <s v="Manchester"/>
    <s v="England"/>
    <d v="2023-09-03T00:00:00"/>
    <s v="09-2023"/>
    <x v="4"/>
    <n v="338.40000000000009"/>
    <n v="415.21248000000003"/>
    <n v="76.812479999999937"/>
    <n v="22.698723404255293"/>
  </r>
  <r>
    <x v="2271"/>
    <n v="1005644"/>
    <s v="Michael"/>
    <s v="Martinez"/>
    <x v="73"/>
    <s v="mmartinez@ryzen.com"/>
    <s v="Manchester"/>
    <s v="England"/>
    <d v="2023-01-01T00:00:00"/>
    <s v="01-2023"/>
    <x v="9"/>
    <n v="27.287999999999997"/>
    <n v="468.81720000000001"/>
    <n v="441.5292"/>
    <n v="1618.0343007915571"/>
  </r>
  <r>
    <x v="2272"/>
    <n v="1018688"/>
    <s v="Isabella"/>
    <s v="Davis"/>
    <x v="44"/>
    <s v="idavis@ryzen.com"/>
    <s v="Manchester"/>
    <s v="England"/>
    <d v="2023-01-12T00:00:00"/>
    <s v="01-2023"/>
    <x v="4"/>
    <n v="6.4608000000000061"/>
    <n v="128.50790400000002"/>
    <n v="122.04710400000002"/>
    <n v="1889.0401188707265"/>
  </r>
  <r>
    <x v="2272"/>
    <n v="1019445"/>
    <s v="Isabella"/>
    <s v="Davis"/>
    <x v="44"/>
    <s v="idavis@ryzen.com"/>
    <s v="Manchester"/>
    <s v="England"/>
    <d v="2023-08-07T00:00:00"/>
    <s v="08-2023"/>
    <x v="4"/>
    <n v="41.032000000000011"/>
    <n v="144.14112"/>
    <n v="103.10911999999999"/>
    <n v="251.28953012283088"/>
  </r>
  <r>
    <x v="2272"/>
    <n v="1007309"/>
    <s v="Isabella"/>
    <s v="Davis"/>
    <x v="44"/>
    <s v="idavis@ryzen.com"/>
    <s v="Manchester"/>
    <s v="England"/>
    <d v="2023-09-14T00:00:00"/>
    <s v="09-2023"/>
    <x v="0"/>
    <n v="153.96400000000003"/>
    <n v="149.69880000000001"/>
    <n v="-4.2652000000000214"/>
    <n v="-2.7702579823855062"/>
  </r>
  <r>
    <x v="2272"/>
    <n v="1014376"/>
    <s v="Isabella"/>
    <s v="Davis"/>
    <x v="44"/>
    <s v="idavis@ryzen.com"/>
    <s v="Manchester"/>
    <s v="England"/>
    <d v="2023-05-25T00:00:00"/>
    <s v="05-2023"/>
    <x v="2"/>
    <n v="176.15200000000002"/>
    <n v="166.7304"/>
    <n v="-9.4216000000000122"/>
    <n v="-5.3485626050229413"/>
  </r>
  <r>
    <x v="2272"/>
    <n v="1005661"/>
    <s v="Isabella"/>
    <s v="Davis"/>
    <x v="44"/>
    <s v="idavis@ryzen.com"/>
    <s v="Manchester"/>
    <s v="England"/>
    <d v="2023-03-10T00:00:00"/>
    <s v="03-2023"/>
    <x v="5"/>
    <n v="100.164"/>
    <n v="216.9288"/>
    <n v="116.76479999999999"/>
    <n v="116.57361926440637"/>
  </r>
  <r>
    <x v="2272"/>
    <n v="1019031"/>
    <s v="Isabella"/>
    <s v="Davis"/>
    <x v="44"/>
    <s v="idavis@ryzen.com"/>
    <s v="Manchester"/>
    <s v="England"/>
    <d v="2023-06-11T00:00:00"/>
    <s v="06-2023"/>
    <x v="0"/>
    <n v="88.640000000000015"/>
    <n v="232.16760000000002"/>
    <n v="143.52760000000001"/>
    <n v="161.92193140794222"/>
  </r>
  <r>
    <x v="2272"/>
    <n v="1008915"/>
    <s v="Isabella"/>
    <s v="Davis"/>
    <x v="44"/>
    <s v="idavis@ryzen.com"/>
    <s v="Manchester"/>
    <s v="England"/>
    <d v="2023-04-19T00:00:00"/>
    <s v="04-2023"/>
    <x v="7"/>
    <n v="13.812000000000012"/>
    <n v="273.85019999999997"/>
    <n v="260.03819999999996"/>
    <n v="1882.6976542137252"/>
  </r>
  <r>
    <x v="2272"/>
    <n v="1002273"/>
    <s v="Isabella"/>
    <s v="Davis"/>
    <x v="44"/>
    <s v="idavis@ryzen.com"/>
    <s v="Manchester"/>
    <s v="England"/>
    <d v="2023-04-22T00:00:00"/>
    <s v="04-2023"/>
    <x v="5"/>
    <n v="100.00320000000001"/>
    <n v="306.35800000000006"/>
    <n v="206.35480000000007"/>
    <n v="206.3481968577006"/>
  </r>
  <r>
    <x v="2272"/>
    <n v="1016530"/>
    <s v="Isabella"/>
    <s v="Davis"/>
    <x v="44"/>
    <s v="idavis@ryzen.com"/>
    <s v="Manchester"/>
    <s v="England"/>
    <d v="2023-10-28T00:00:00"/>
    <s v="10-2023"/>
    <x v="4"/>
    <n v="326.8"/>
    <n v="431.70624000000004"/>
    <n v="104.90624000000003"/>
    <n v="32.101052631578952"/>
  </r>
  <r>
    <x v="2272"/>
    <n v="1005963"/>
    <s v="Isabella"/>
    <s v="Davis"/>
    <x v="44"/>
    <s v="idavis@ryzen.com"/>
    <s v="Manchester"/>
    <s v="England"/>
    <d v="2023-06-03T00:00:00"/>
    <s v="06-2023"/>
    <x v="9"/>
    <n v="50.408000000000015"/>
    <n v="441.92520000000002"/>
    <n v="391.5172"/>
    <n v="776.69655610220582"/>
  </r>
  <r>
    <x v="2273"/>
    <n v="1009788"/>
    <s v="Isabella"/>
    <s v="Jones"/>
    <x v="43"/>
    <s v="ijones@ideapad.com"/>
    <s v="Bangalore"/>
    <s v="India"/>
    <d v="2023-03-08T00:00:00"/>
    <s v="03-2023"/>
    <x v="3"/>
    <n v="123.40800000000002"/>
    <n v="242.02799999999979"/>
    <n v="118.61999999999978"/>
    <n v="96.120186697782771"/>
  </r>
  <r>
    <x v="2273"/>
    <n v="1013825"/>
    <s v="Isabella"/>
    <s v="Jones"/>
    <x v="43"/>
    <s v="ijones@ideapad.com"/>
    <s v="Bangalore"/>
    <s v="India"/>
    <d v="2023-08-25T00:00:00"/>
    <s v="08-2023"/>
    <x v="2"/>
    <n v="189.81200000000004"/>
    <n v="306.56879999999967"/>
    <n v="116.75679999999963"/>
    <n v="61.511811687353593"/>
  </r>
  <r>
    <x v="2273"/>
    <n v="1002274"/>
    <s v="Isabella"/>
    <s v="Jones"/>
    <x v="43"/>
    <s v="ijones@ideapad.com"/>
    <s v="Bangalore"/>
    <s v="India"/>
    <d v="2023-08-31T00:00:00"/>
    <s v="08-2023"/>
    <x v="9"/>
    <n v="233.59040000000005"/>
    <n v="80.714400000000026"/>
    <n v="-152.87600000000003"/>
    <n v="-65.446182719837793"/>
  </r>
  <r>
    <x v="2273"/>
    <n v="1017249"/>
    <s v="Isabella"/>
    <s v="Jones"/>
    <x v="43"/>
    <s v="ijones@ideapad.com"/>
    <s v="Bangalore"/>
    <s v="India"/>
    <d v="2023-10-30T00:00:00"/>
    <s v="10-2023"/>
    <x v="1"/>
    <n v="36.599999999999994"/>
    <n v="170.316"/>
    <n v="133.71600000000001"/>
    <n v="365.34426229508205"/>
  </r>
  <r>
    <x v="2273"/>
    <n v="1004055"/>
    <s v="Isabella"/>
    <s v="Jones"/>
    <x v="43"/>
    <s v="ijones@ideapad.com"/>
    <s v="Bangalore"/>
    <s v="India"/>
    <d v="2023-03-08T00:00:00"/>
    <s v="03-2023"/>
    <x v="4"/>
    <n v="254.45760000000001"/>
    <n v="188.38040000000004"/>
    <n v="-66.077199999999976"/>
    <n v="-25.967862622299343"/>
  </r>
  <r>
    <x v="2273"/>
    <n v="1015305"/>
    <s v="Isabella"/>
    <s v="Jones"/>
    <x v="43"/>
    <s v="ijones@ideapad.com"/>
    <s v="Bangalore"/>
    <s v="India"/>
    <d v="2023-12-08T00:00:00"/>
    <s v="12-2023"/>
    <x v="7"/>
    <n v="177.77600000000004"/>
    <n v="213.79140000000001"/>
    <n v="36.015399999999971"/>
    <n v="20.258865088650865"/>
  </r>
  <r>
    <x v="2273"/>
    <n v="1013787"/>
    <s v="Isabella"/>
    <s v="Jones"/>
    <x v="43"/>
    <s v="ijones@ideapad.com"/>
    <s v="Bangalore"/>
    <s v="India"/>
    <d v="2023-03-01T00:00:00"/>
    <s v="03-2023"/>
    <x v="0"/>
    <n v="247.708"/>
    <n v="231.71940000000001"/>
    <n v="-15.988599999999991"/>
    <n v="-6.4546159187430323"/>
  </r>
  <r>
    <x v="2273"/>
    <n v="1009460"/>
    <s v="Isabella"/>
    <s v="Jones"/>
    <x v="43"/>
    <s v="ijones@ideapad.com"/>
    <s v="Bangalore"/>
    <s v="India"/>
    <d v="2023-03-16T00:00:00"/>
    <s v="03-2023"/>
    <x v="1"/>
    <n v="111.39599999999999"/>
    <n v="237.99420000000001"/>
    <n v="126.59820000000002"/>
    <n v="113.64698911989662"/>
  </r>
  <r>
    <x v="2273"/>
    <n v="1016340"/>
    <s v="Isabella"/>
    <s v="Jones"/>
    <x v="43"/>
    <s v="ijones@ideapad.com"/>
    <s v="Bangalore"/>
    <s v="India"/>
    <d v="2023-05-22T00:00:00"/>
    <s v="05-2023"/>
    <x v="9"/>
    <n v="171.024"/>
    <n v="248.30280000000002"/>
    <n v="77.278800000000018"/>
    <n v="45.185938815604835"/>
  </r>
  <r>
    <x v="2273"/>
    <n v="1008356"/>
    <s v="Isabella"/>
    <s v="Jones"/>
    <x v="43"/>
    <s v="ijones@ideapad.com"/>
    <s v="Bangalore"/>
    <s v="India"/>
    <d v="2023-09-07T00:00:00"/>
    <s v="09-2023"/>
    <x v="1"/>
    <n v="18.156000000000006"/>
    <n v="260.4042"/>
    <n v="242.2482"/>
    <n v="1334.2597488433571"/>
  </r>
  <r>
    <x v="2274"/>
    <n v="1011285"/>
    <s v="Michael"/>
    <s v="Martinez"/>
    <x v="73"/>
    <s v="mmartinez@radon.com"/>
    <s v="Birmingham"/>
    <s v="England"/>
    <d v="2023-10-29T00:00:00"/>
    <s v="10-2023"/>
    <x v="9"/>
    <n v="129.45600000000002"/>
    <n v="99.052200000000013"/>
    <n v="-30.403800000000004"/>
    <n v="-23.485817575083427"/>
  </r>
  <r>
    <x v="2274"/>
    <n v="1006305"/>
    <s v="Michael"/>
    <s v="Martinez"/>
    <x v="73"/>
    <s v="mmartinez@radon.com"/>
    <s v="Birmingham"/>
    <s v="England"/>
    <d v="2023-09-01T00:00:00"/>
    <s v="09-2023"/>
    <x v="8"/>
    <n v="101.32800000000002"/>
    <n v="112.49820000000001"/>
    <n v="11.170199999999994"/>
    <n v="11.023803884414962"/>
  </r>
  <r>
    <x v="2274"/>
    <n v="1010508"/>
    <s v="Michael"/>
    <s v="Martinez"/>
    <x v="73"/>
    <s v="mmartinez@radon.com"/>
    <s v="Birmingham"/>
    <s v="England"/>
    <d v="2023-01-15T00:00:00"/>
    <s v="01-2023"/>
    <x v="6"/>
    <n v="145.12"/>
    <n v="157.7664"/>
    <n v="12.6464"/>
    <n v="8.7144432194046306"/>
  </r>
  <r>
    <x v="2274"/>
    <n v="1012894"/>
    <s v="Michael"/>
    <s v="Martinez"/>
    <x v="73"/>
    <s v="mmartinez@radon.com"/>
    <s v="Birmingham"/>
    <s v="England"/>
    <d v="2023-05-21T00:00:00"/>
    <s v="05-2023"/>
    <x v="5"/>
    <n v="42.984000000000009"/>
    <n v="211.99860000000001"/>
    <n v="169.0146"/>
    <n v="393.20351758793964"/>
  </r>
  <r>
    <x v="2274"/>
    <n v="1016276"/>
    <s v="Michael"/>
    <s v="Martinez"/>
    <x v="73"/>
    <s v="mmartinez@radon.com"/>
    <s v="Birmingham"/>
    <s v="England"/>
    <d v="2023-06-01T00:00:00"/>
    <s v="06-2023"/>
    <x v="7"/>
    <n v="153.20400000000001"/>
    <n v="233.51220000000001"/>
    <n v="80.308199999999999"/>
    <n v="52.419127437925894"/>
  </r>
  <r>
    <x v="2274"/>
    <n v="1014238"/>
    <s v="Michael"/>
    <s v="Martinez"/>
    <x v="73"/>
    <s v="mmartinez@radon.com"/>
    <s v="Birmingham"/>
    <s v="England"/>
    <d v="2023-02-22T00:00:00"/>
    <s v="02-2023"/>
    <x v="7"/>
    <n v="137.02000000000001"/>
    <n v="276.98759999999999"/>
    <n v="139.96759999999998"/>
    <n v="102.15121880017513"/>
  </r>
  <r>
    <x v="2274"/>
    <n v="1002275"/>
    <s v="Michael"/>
    <s v="Martinez"/>
    <x v="73"/>
    <s v="mmartinez@radon.com"/>
    <s v="Birmingham"/>
    <s v="England"/>
    <d v="2023-08-30T00:00:00"/>
    <s v="08-2023"/>
    <x v="1"/>
    <n v="243.83360000000005"/>
    <n v="306.20200000000006"/>
    <n v="62.368400000000008"/>
    <n v="25.578263209008107"/>
  </r>
  <r>
    <x v="2275"/>
    <n v="1009175"/>
    <s v="John"/>
    <s v="Garcia"/>
    <x v="18"/>
    <s v="jgarcia@ideapad.com"/>
    <s v="Chicago"/>
    <s v="USA"/>
    <d v="2023-11-12T00:00:00"/>
    <s v="11-2023"/>
    <x v="9"/>
    <n v="50.984000000000002"/>
    <n v="94.122"/>
    <n v="43.137999999999998"/>
    <n v="84.610858308488929"/>
  </r>
  <r>
    <x v="2275"/>
    <n v="1011259"/>
    <s v="John"/>
    <s v="Garcia"/>
    <x v="18"/>
    <s v="jgarcia@ideapad.com"/>
    <s v="Chicago"/>
    <s v="USA"/>
    <d v="2023-04-21T00:00:00"/>
    <s v="04-2023"/>
    <x v="9"/>
    <n v="147.32"/>
    <n v="238.89059999999998"/>
    <n v="91.570599999999985"/>
    <n v="62.157616073852829"/>
  </r>
  <r>
    <x v="2275"/>
    <n v="1015706"/>
    <s v="John"/>
    <s v="Garcia"/>
    <x v="18"/>
    <s v="jgarcia@ideapad.com"/>
    <s v="Chicago"/>
    <s v="USA"/>
    <d v="2023-04-21T00:00:00"/>
    <s v="04-2023"/>
    <x v="6"/>
    <n v="313.67600000000004"/>
    <n v="284.60700000000003"/>
    <n v="-29.069000000000017"/>
    <n v="-9.2672056516915582"/>
  </r>
  <r>
    <x v="2275"/>
    <n v="1002276"/>
    <s v="John"/>
    <s v="Garcia"/>
    <x v="18"/>
    <s v="jgarcia@ideapad.com"/>
    <s v="Chicago"/>
    <s v="USA"/>
    <d v="2023-06-28T00:00:00"/>
    <s v="06-2023"/>
    <x v="2"/>
    <n v="202.89920000000001"/>
    <n v="451.55760000000004"/>
    <n v="248.65840000000003"/>
    <n v="122.55267640286409"/>
  </r>
  <r>
    <x v="2276"/>
    <n v="1015879"/>
    <s v="Emma"/>
    <s v="Johnson"/>
    <x v="85"/>
    <s v="ejohnson@ryzen.com"/>
    <s v="Mumbai"/>
    <s v="India"/>
    <d v="2023-01-14T00:00:00"/>
    <s v="01-2023"/>
    <x v="8"/>
    <n v="100.54400000000001"/>
    <n v="138.49379999999999"/>
    <n v="37.949799999999982"/>
    <n v="37.744470082749821"/>
  </r>
  <r>
    <x v="2276"/>
    <n v="1013991"/>
    <s v="Emma"/>
    <s v="Johnson"/>
    <x v="85"/>
    <s v="ejohnson@ryzen.com"/>
    <s v="Mumbai"/>
    <s v="India"/>
    <d v="2023-10-12T00:00:00"/>
    <s v="10-2023"/>
    <x v="3"/>
    <n v="16.731999999999971"/>
    <n v="174.34979999999999"/>
    <n v="157.61780000000002"/>
    <n v="942.01410470954045"/>
  </r>
  <r>
    <x v="2276"/>
    <n v="1002277"/>
    <s v="Emma"/>
    <s v="Johnson"/>
    <x v="85"/>
    <s v="ejohnson@ryzen.com"/>
    <s v="Mumbai"/>
    <s v="India"/>
    <d v="2023-03-24T00:00:00"/>
    <s v="03-2023"/>
    <x v="8"/>
    <n v="165.72800000000004"/>
    <n v="238.7372"/>
    <n v="73.009199999999964"/>
    <n v="44.053630044410085"/>
  </r>
  <r>
    <x v="2276"/>
    <n v="1017344"/>
    <s v="Emma"/>
    <s v="Johnson"/>
    <x v="85"/>
    <s v="ejohnson@ryzen.com"/>
    <s v="Mumbai"/>
    <s v="India"/>
    <d v="2023-12-12T00:00:00"/>
    <s v="12-2023"/>
    <x v="4"/>
    <n v="301.69600000000008"/>
    <n v="265.33440000000002"/>
    <n v="-36.361600000000067"/>
    <n v="-12.052397114976685"/>
  </r>
  <r>
    <x v="2277"/>
    <n v="1003409"/>
    <s v="Michael"/>
    <s v="Smith"/>
    <x v="11"/>
    <s v="msmith@ryzen.com"/>
    <s v="Delhi"/>
    <s v="India"/>
    <d v="2023-11-17T00:00:00"/>
    <s v="11-2023"/>
    <x v="3"/>
    <n v="202.37120000000002"/>
    <n v="52.691600000000008"/>
    <n v="-149.67959999999999"/>
    <n v="-73.962895906136822"/>
  </r>
  <r>
    <x v="2277"/>
    <n v="1002278"/>
    <s v="Michael"/>
    <s v="Smith"/>
    <x v="11"/>
    <s v="msmith@ryzen.com"/>
    <s v="Delhi"/>
    <s v="India"/>
    <d v="2023-02-07T00:00:00"/>
    <s v="02-2023"/>
    <x v="9"/>
    <n v="281.18720000000002"/>
    <n v="115.52839999999999"/>
    <n v="-165.65880000000004"/>
    <n v="-58.914061522003855"/>
  </r>
  <r>
    <x v="2277"/>
    <n v="1011382"/>
    <s v="Michael"/>
    <s v="Smith"/>
    <x v="11"/>
    <s v="msmith@ryzen.com"/>
    <s v="Delhi"/>
    <s v="India"/>
    <d v="2023-05-22T00:00:00"/>
    <s v="05-2023"/>
    <x v="6"/>
    <n v="19.164000000000016"/>
    <n v="136.25280000000001"/>
    <n v="117.08879999999999"/>
    <n v="610.98309329993685"/>
  </r>
  <r>
    <x v="2277"/>
    <n v="1017634"/>
    <s v="Michael"/>
    <s v="Smith"/>
    <x v="11"/>
    <s v="msmith@ryzen.com"/>
    <s v="Delhi"/>
    <s v="India"/>
    <d v="2023-02-25T00:00:00"/>
    <s v="02-2023"/>
    <x v="9"/>
    <n v="46.036000000000001"/>
    <n v="207.0684"/>
    <n v="161.0324"/>
    <n v="349.79668085845856"/>
  </r>
  <r>
    <x v="2278"/>
    <n v="1013022"/>
    <s v="Noah"/>
    <s v="Davis"/>
    <x v="0"/>
    <s v="ndavis@ryzen.com"/>
    <s v="London"/>
    <s v="England"/>
    <d v="2023-09-01T00:00:00"/>
    <s v="09-2023"/>
    <x v="2"/>
    <n v="121.00000000000001"/>
    <n v="179.72820000000002"/>
    <n v="58.728200000000001"/>
    <n v="48.535702479338838"/>
  </r>
  <r>
    <x v="2278"/>
    <n v="1016960"/>
    <s v="Noah"/>
    <s v="Davis"/>
    <x v="0"/>
    <s v="ndavis@ryzen.com"/>
    <s v="London"/>
    <s v="England"/>
    <d v="2023-12-07T00:00:00"/>
    <s v="12-2023"/>
    <x v="6"/>
    <n v="119.74399999999999"/>
    <n v="182.41739999999999"/>
    <n v="62.673400000000001"/>
    <n v="52.339490913949774"/>
  </r>
  <r>
    <x v="2278"/>
    <n v="1005585"/>
    <s v="Noah"/>
    <s v="Davis"/>
    <x v="0"/>
    <s v="ndavis@ryzen.com"/>
    <s v="London"/>
    <s v="England"/>
    <d v="2023-01-15T00:00:00"/>
    <s v="01-2023"/>
    <x v="7"/>
    <n v="61.400000000000006"/>
    <n v="196.3116"/>
    <n v="134.91159999999999"/>
    <n v="219.72573289902274"/>
  </r>
  <r>
    <x v="2278"/>
    <n v="1002279"/>
    <s v="Noah"/>
    <s v="Davis"/>
    <x v="0"/>
    <s v="ndavis@ryzen.com"/>
    <s v="London"/>
    <s v="England"/>
    <d v="2023-09-13T00:00:00"/>
    <s v="09-2023"/>
    <x v="1"/>
    <n v="49.609600000000007"/>
    <n v="220.71400000000006"/>
    <n v="171.10440000000006"/>
    <n v="344.90179320131597"/>
  </r>
  <r>
    <x v="2278"/>
    <n v="1009630"/>
    <s v="Noah"/>
    <s v="Davis"/>
    <x v="0"/>
    <s v="ndavis@ryzen.com"/>
    <s v="London"/>
    <s v="England"/>
    <d v="2023-07-21T00:00:00"/>
    <s v="07-2023"/>
    <x v="4"/>
    <n v="261.78400000000005"/>
    <n v="226.60992000000005"/>
    <n v="-35.174080000000004"/>
    <n v="-13.436298627876416"/>
  </r>
  <r>
    <x v="2278"/>
    <n v="1013582"/>
    <s v="Noah"/>
    <s v="Davis"/>
    <x v="0"/>
    <s v="ndavis@ryzen.com"/>
    <s v="London"/>
    <s v="England"/>
    <d v="2023-02-25T00:00:00"/>
    <s v="02-2023"/>
    <x v="1"/>
    <n v="82.568000000000012"/>
    <n v="229.92660000000001"/>
    <n v="147.3586"/>
    <n v="178.46938281174303"/>
  </r>
  <r>
    <x v="2278"/>
    <n v="1017572"/>
    <s v="Noah"/>
    <s v="Davis"/>
    <x v="0"/>
    <s v="ndavis@ryzen.com"/>
    <s v="London"/>
    <s v="England"/>
    <d v="2023-07-30T00:00:00"/>
    <s v="07-2023"/>
    <x v="4"/>
    <n v="275.072"/>
    <n v="258.16320000000002"/>
    <n v="-16.908799999999985"/>
    <n v="-6.1470451372731443"/>
  </r>
  <r>
    <x v="2279"/>
    <n v="1013401"/>
    <s v="Michael"/>
    <s v="Martinez"/>
    <x v="73"/>
    <s v="mmartinez@ideapad.com"/>
    <s v="London"/>
    <s v="England"/>
    <d v="2023-03-16T00:00:00"/>
    <s v="03-2023"/>
    <x v="0"/>
    <n v="36.044000000000011"/>
    <n v="467.92079999999987"/>
    <n v="431.87679999999989"/>
    <n v="1198.1933192764393"/>
  </r>
  <r>
    <x v="2279"/>
    <n v="1017303"/>
    <s v="Michael"/>
    <s v="Martinez"/>
    <x v="73"/>
    <s v="mmartinez@ideapad.com"/>
    <s v="London"/>
    <s v="England"/>
    <d v="2023-04-20T00:00:00"/>
    <s v="04-2023"/>
    <x v="6"/>
    <n v="105.63200000000001"/>
    <n v="67.23"/>
    <n v="-38.402000000000001"/>
    <n v="-36.354513783701911"/>
  </r>
  <r>
    <x v="2279"/>
    <n v="1008305"/>
    <s v="Michael"/>
    <s v="Martinez"/>
    <x v="73"/>
    <s v="mmartinez@ideapad.com"/>
    <s v="London"/>
    <s v="England"/>
    <d v="2023-12-11T00:00:00"/>
    <s v="12-2023"/>
    <x v="2"/>
    <n v="210.13200000000001"/>
    <n v="64.989000000000004"/>
    <n v="-145.143"/>
    <n v="-69.072297413054656"/>
  </r>
  <r>
    <x v="2279"/>
    <n v="1002280"/>
    <s v="Michael"/>
    <s v="Martinez"/>
    <x v="73"/>
    <s v="mmartinez@ideapad.com"/>
    <s v="London"/>
    <s v="England"/>
    <d v="2023-05-10T00:00:00"/>
    <s v="05-2023"/>
    <x v="7"/>
    <n v="239.01120000000003"/>
    <n v="392.58960000000002"/>
    <n v="153.57839999999999"/>
    <n v="64.255733622524787"/>
  </r>
  <r>
    <x v="2280"/>
    <n v="1003962"/>
    <s v="Sophia"/>
    <s v="Rodriguez"/>
    <x v="37"/>
    <s v="srodriguez@ideapad.com"/>
    <s v="London"/>
    <s v="England"/>
    <d v="2023-10-10T00:00:00"/>
    <s v="10-2023"/>
    <x v="8"/>
    <n v="170.70400000000004"/>
    <n v="157.37800000000001"/>
    <n v="-13.326000000000022"/>
    <n v="-7.806495454119422"/>
  </r>
  <r>
    <x v="2280"/>
    <n v="1009487"/>
    <s v="Sophia"/>
    <s v="Rodriguez"/>
    <x v="37"/>
    <s v="srodriguez@ideapad.com"/>
    <s v="London"/>
    <s v="England"/>
    <d v="2023-12-10T00:00:00"/>
    <s v="12-2023"/>
    <x v="9"/>
    <n v="238.32800000000003"/>
    <n v="205.2756"/>
    <n v="-33.052400000000034"/>
    <n v="-13.868450203081482"/>
  </r>
  <r>
    <x v="2280"/>
    <n v="1002281"/>
    <s v="Sophia"/>
    <s v="Rodriguez"/>
    <x v="37"/>
    <s v="srodriguez@ideapad.com"/>
    <s v="London"/>
    <s v="England"/>
    <d v="2023-03-14T00:00:00"/>
    <s v="03-2023"/>
    <x v="9"/>
    <n v="388.98560000000009"/>
    <n v="268.54880000000003"/>
    <n v="-120.43680000000006"/>
    <n v="-30.961763108968565"/>
  </r>
  <r>
    <x v="2281"/>
    <n v="1009585"/>
    <s v="Olivia"/>
    <s v="Rodriguez"/>
    <x v="70"/>
    <s v="orodriguez@radon.com"/>
    <s v="Melbourne"/>
    <s v="Australia"/>
    <d v="2023-01-01T00:00:00"/>
    <s v="01-2023"/>
    <x v="2"/>
    <n v="196.86400000000003"/>
    <n v="532.46159999999975"/>
    <n v="335.59759999999972"/>
    <n v="170.47179778933662"/>
  </r>
  <r>
    <x v="2281"/>
    <n v="1009882"/>
    <s v="Olivia"/>
    <s v="Rodriguez"/>
    <x v="70"/>
    <s v="orodriguez@radon.com"/>
    <s v="Melbourne"/>
    <s v="Australia"/>
    <d v="2023-12-08T00:00:00"/>
    <s v="12-2023"/>
    <x v="3"/>
    <n v="4.9959999999999951"/>
    <n v="47.061"/>
    <n v="42.065000000000005"/>
    <n v="841.97357886309146"/>
  </r>
  <r>
    <x v="2281"/>
    <n v="1008637"/>
    <s v="Olivia"/>
    <s v="Rodriguez"/>
    <x v="70"/>
    <s v="orodriguez@radon.com"/>
    <s v="Melbourne"/>
    <s v="Australia"/>
    <d v="2023-10-09T00:00:00"/>
    <s v="10-2023"/>
    <x v="5"/>
    <n v="139.31600000000003"/>
    <n v="121.4622"/>
    <n v="-17.853800000000035"/>
    <n v="-12.815326308536012"/>
  </r>
  <r>
    <x v="2281"/>
    <n v="1015862"/>
    <s v="Olivia"/>
    <s v="Rodriguez"/>
    <x v="70"/>
    <s v="orodriguez@radon.com"/>
    <s v="Melbourne"/>
    <s v="Australia"/>
    <d v="2023-01-16T00:00:00"/>
    <s v="01-2023"/>
    <x v="5"/>
    <n v="20.100000000000023"/>
    <n v="123.255"/>
    <n v="103.15499999999997"/>
    <n v="513.2089552238798"/>
  </r>
  <r>
    <x v="2281"/>
    <n v="1017859"/>
    <s v="Olivia"/>
    <s v="Rodriguez"/>
    <x v="70"/>
    <s v="orodriguez@radon.com"/>
    <s v="Melbourne"/>
    <s v="Australia"/>
    <d v="2023-06-08T00:00:00"/>
    <s v="06-2023"/>
    <x v="7"/>
    <n v="55.816000000000003"/>
    <n v="145.21680000000001"/>
    <n v="89.400800000000004"/>
    <n v="160.17056041278485"/>
  </r>
  <r>
    <x v="2281"/>
    <n v="1015307"/>
    <s v="Olivia"/>
    <s v="Rodriguez"/>
    <x v="70"/>
    <s v="orodriguez@radon.com"/>
    <s v="Melbourne"/>
    <s v="Australia"/>
    <d v="2023-07-07T00:00:00"/>
    <s v="07-2023"/>
    <x v="2"/>
    <n v="204.76"/>
    <n v="179.28"/>
    <n v="-25.47999999999999"/>
    <n v="-12.443836686852897"/>
  </r>
  <r>
    <x v="2281"/>
    <n v="1012658"/>
    <s v="Olivia"/>
    <s v="Rodriguez"/>
    <x v="70"/>
    <s v="orodriguez@radon.com"/>
    <s v="Melbourne"/>
    <s v="Australia"/>
    <d v="2023-12-30T00:00:00"/>
    <s v="12-2023"/>
    <x v="8"/>
    <n v="151.30800000000005"/>
    <n v="226.34100000000004"/>
    <n v="75.032999999999987"/>
    <n v="49.589578872234092"/>
  </r>
  <r>
    <x v="2281"/>
    <n v="1016224"/>
    <s v="Olivia"/>
    <s v="Rodriguez"/>
    <x v="70"/>
    <s v="orodriguez@radon.com"/>
    <s v="Melbourne"/>
    <s v="Australia"/>
    <d v="2023-04-09T00:00:00"/>
    <s v="04-2023"/>
    <x v="9"/>
    <n v="244.60000000000005"/>
    <n v="226.34100000000004"/>
    <n v="-18.259000000000015"/>
    <n v="-7.4648405560098166"/>
  </r>
  <r>
    <x v="2281"/>
    <n v="1005884"/>
    <s v="Olivia"/>
    <s v="Rodriguez"/>
    <x v="70"/>
    <s v="orodriguez@radon.com"/>
    <s v="Melbourne"/>
    <s v="Australia"/>
    <d v="2023-03-30T00:00:00"/>
    <s v="03-2023"/>
    <x v="3"/>
    <n v="179.244"/>
    <n v="261.74880000000002"/>
    <n v="82.504800000000017"/>
    <n v="46.029323157260507"/>
  </r>
  <r>
    <x v="2281"/>
    <n v="1002282"/>
    <s v="Olivia"/>
    <s v="Rodriguez"/>
    <x v="70"/>
    <s v="orodriguez@radon.com"/>
    <s v="Melbourne"/>
    <s v="Australia"/>
    <d v="2023-03-11T00:00:00"/>
    <s v="03-2023"/>
    <x v="9"/>
    <n v="143.45920000000001"/>
    <n v="382.0596000000001"/>
    <n v="238.60040000000009"/>
    <n v="166.31934375766775"/>
  </r>
  <r>
    <x v="2281"/>
    <n v="1005852"/>
    <s v="Olivia"/>
    <s v="Rodriguez"/>
    <x v="70"/>
    <s v="orodriguez@radon.com"/>
    <s v="Melbourne"/>
    <s v="Australia"/>
    <d v="2023-05-13T00:00:00"/>
    <s v="05-2023"/>
    <x v="8"/>
    <n v="153.89600000000002"/>
    <n v="508.25880000000001"/>
    <n v="354.36279999999999"/>
    <n v="230.26121536622131"/>
  </r>
  <r>
    <x v="2282"/>
    <n v="1015999"/>
    <s v="Liam"/>
    <s v="Miller"/>
    <x v="17"/>
    <s v="lmiller@ryzen.com"/>
    <s v="Sydney"/>
    <s v="Australia"/>
    <d v="2023-02-24T00:00:00"/>
    <s v="02-2023"/>
    <x v="5"/>
    <n v="205.28400000000002"/>
    <n v="112.94640000000003"/>
    <n v="-92.337599999999995"/>
    <n v="-44.980417373005196"/>
  </r>
  <r>
    <x v="2282"/>
    <n v="1010578"/>
    <s v="Liam"/>
    <s v="Miller"/>
    <x v="17"/>
    <s v="lmiller@ryzen.com"/>
    <s v="Sydney"/>
    <s v="Australia"/>
    <d v="2023-09-06T00:00:00"/>
    <s v="09-2023"/>
    <x v="9"/>
    <n v="187.24400000000003"/>
    <n v="484.05599999999993"/>
    <n v="296.8119999999999"/>
    <n v="158.51616073145195"/>
  </r>
  <r>
    <x v="2282"/>
    <n v="1015178"/>
    <s v="Liam"/>
    <s v="Miller"/>
    <x v="17"/>
    <s v="lmiller@ryzen.com"/>
    <s v="Sydney"/>
    <s v="Australia"/>
    <d v="2023-06-22T00:00:00"/>
    <s v="06-2023"/>
    <x v="9"/>
    <n v="133.06"/>
    <n v="726.08400000000029"/>
    <n v="593.02400000000034"/>
    <n v="445.68164737712334"/>
  </r>
  <r>
    <x v="2282"/>
    <n v="1010481"/>
    <s v="Liam"/>
    <s v="Miller"/>
    <x v="17"/>
    <s v="lmiller@ryzen.com"/>
    <s v="Sydney"/>
    <s v="Australia"/>
    <d v="2023-12-14T00:00:00"/>
    <s v="12-2023"/>
    <x v="7"/>
    <n v="70.963999999999999"/>
    <n v="77.986800000000017"/>
    <n v="7.0228000000000179"/>
    <n v="9.8962854405050713"/>
  </r>
  <r>
    <x v="2282"/>
    <n v="1013692"/>
    <s v="Liam"/>
    <s v="Miller"/>
    <x v="17"/>
    <s v="lmiller@ryzen.com"/>
    <s v="Sydney"/>
    <s v="Australia"/>
    <d v="2023-05-16T00:00:00"/>
    <s v="05-2023"/>
    <x v="5"/>
    <n v="17.731999999999999"/>
    <n v="109.36080000000001"/>
    <n v="91.628800000000012"/>
    <n v="516.74261222648329"/>
  </r>
  <r>
    <x v="2282"/>
    <n v="1014564"/>
    <s v="Liam"/>
    <s v="Miller"/>
    <x v="17"/>
    <s v="lmiller@ryzen.com"/>
    <s v="Sydney"/>
    <s v="Australia"/>
    <d v="2023-02-11T00:00:00"/>
    <s v="02-2023"/>
    <x v="2"/>
    <n v="9.4879999999999995"/>
    <n v="124.5996"/>
    <n v="115.1116"/>
    <n v="1213.233558178752"/>
  </r>
  <r>
    <x v="2282"/>
    <n v="1002283"/>
    <s v="Liam"/>
    <s v="Miller"/>
    <x v="17"/>
    <s v="lmiller@ryzen.com"/>
    <s v="Sydney"/>
    <s v="Australia"/>
    <d v="2023-09-19T00:00:00"/>
    <s v="09-2023"/>
    <x v="5"/>
    <n v="146.19200000000001"/>
    <n v="255.58520000000001"/>
    <n v="109.39320000000001"/>
    <n v="74.828444784940345"/>
  </r>
  <r>
    <x v="2282"/>
    <n v="1004667"/>
    <s v="Liam"/>
    <s v="Miller"/>
    <x v="17"/>
    <s v="lmiller@ryzen.com"/>
    <s v="Sydney"/>
    <s v="Australia"/>
    <d v="2023-02-17T00:00:00"/>
    <s v="02-2023"/>
    <x v="8"/>
    <n v="211.04640000000001"/>
    <n v="317.69400000000002"/>
    <n v="106.64760000000001"/>
    <n v="50.532773835516743"/>
  </r>
  <r>
    <x v="2282"/>
    <n v="1005570"/>
    <s v="Liam"/>
    <s v="Miller"/>
    <x v="17"/>
    <s v="lmiller@ryzen.com"/>
    <s v="Sydney"/>
    <s v="Australia"/>
    <d v="2023-05-01T00:00:00"/>
    <s v="05-2023"/>
    <x v="6"/>
    <n v="3.6480000000000246"/>
    <n v="336.15"/>
    <n v="332.50199999999995"/>
    <n v="9114.6381578946748"/>
  </r>
  <r>
    <x v="2282"/>
    <n v="1005868"/>
    <s v="Liam"/>
    <s v="Miller"/>
    <x v="17"/>
    <s v="lmiller@ryzen.com"/>
    <s v="Sydney"/>
    <s v="Australia"/>
    <d v="2023-04-07T00:00:00"/>
    <s v="04-2023"/>
    <x v="2"/>
    <n v="92.97999999999999"/>
    <n v="415.92959999999999"/>
    <n v="322.94960000000003"/>
    <n v="347.33232953323301"/>
  </r>
  <r>
    <x v="2282"/>
    <n v="1005837"/>
    <s v="Liam"/>
    <s v="Miller"/>
    <x v="17"/>
    <s v="lmiller@ryzen.com"/>
    <s v="Sydney"/>
    <s v="Australia"/>
    <d v="2023-06-06T00:00:00"/>
    <s v="06-2023"/>
    <x v="0"/>
    <n v="55.364000000000033"/>
    <n v="429.37560000000002"/>
    <n v="374.01159999999999"/>
    <n v="675.55017701033125"/>
  </r>
  <r>
    <x v="2283"/>
    <n v="1015816"/>
    <s v="Noah"/>
    <s v="Garcia"/>
    <x v="36"/>
    <s v="ngarcia@ideapad.com"/>
    <s v="Los Angeles"/>
    <s v="USA"/>
    <d v="2023-09-19T00:00:00"/>
    <s v="09-2023"/>
    <x v="9"/>
    <n v="20.396000000000001"/>
    <n v="111.15360000000001"/>
    <n v="90.757600000000011"/>
    <n v="444.9774465581487"/>
  </r>
  <r>
    <x v="2283"/>
    <n v="1008600"/>
    <s v="Noah"/>
    <s v="Garcia"/>
    <x v="36"/>
    <s v="ngarcia@ideapad.com"/>
    <s v="Los Angeles"/>
    <s v="USA"/>
    <d v="2023-04-13T00:00:00"/>
    <s v="04-2023"/>
    <x v="5"/>
    <n v="16.824000000000005"/>
    <n v="147.90600000000001"/>
    <n v="131.08199999999999"/>
    <n v="779.13694721825937"/>
  </r>
  <r>
    <x v="2283"/>
    <n v="1002284"/>
    <s v="Noah"/>
    <s v="Garcia"/>
    <x v="36"/>
    <s v="ngarcia@ideapad.com"/>
    <s v="Los Angeles"/>
    <s v="USA"/>
    <d v="2023-07-08T00:00:00"/>
    <s v="07-2023"/>
    <x v="9"/>
    <n v="297.05600000000004"/>
    <n v="412.60440000000006"/>
    <n v="115.54840000000002"/>
    <n v="38.897850910266079"/>
  </r>
  <r>
    <x v="2284"/>
    <n v="1012978"/>
    <s v="Isabella"/>
    <s v="Williams"/>
    <x v="88"/>
    <s v="iwilliams@ideapad.com"/>
    <s v="Bangalore"/>
    <s v="India"/>
    <d v="2023-01-30T00:00:00"/>
    <s v="01-2023"/>
    <x v="3"/>
    <n v="14.564000000000007"/>
    <n v="44.82"/>
    <n v="30.255999999999993"/>
    <n v="207.74512496566865"/>
  </r>
  <r>
    <x v="2284"/>
    <n v="1019816"/>
    <s v="Isabella"/>
    <s v="Williams"/>
    <x v="88"/>
    <s v="iwilliams@ideapad.com"/>
    <s v="Bangalore"/>
    <s v="India"/>
    <d v="2023-10-26T00:00:00"/>
    <s v="10-2023"/>
    <x v="5"/>
    <n v="49.291999999999987"/>
    <n v="140.73480000000001"/>
    <n v="91.44280000000002"/>
    <n v="185.51245638237449"/>
  </r>
  <r>
    <x v="2284"/>
    <n v="1010516"/>
    <s v="Isabella"/>
    <s v="Williams"/>
    <x v="88"/>
    <s v="iwilliams@ideapad.com"/>
    <s v="Bangalore"/>
    <s v="India"/>
    <d v="2023-11-06T00:00:00"/>
    <s v="11-2023"/>
    <x v="7"/>
    <n v="102.82400000000001"/>
    <n v="252.33660000000003"/>
    <n v="149.51260000000002"/>
    <n v="145.40632537150859"/>
  </r>
  <r>
    <x v="2284"/>
    <n v="1005484"/>
    <s v="Isabella"/>
    <s v="Williams"/>
    <x v="88"/>
    <s v="iwilliams@ideapad.com"/>
    <s v="Bangalore"/>
    <s v="India"/>
    <d v="2023-06-05T00:00:00"/>
    <s v="06-2023"/>
    <x v="2"/>
    <n v="40.628000000000014"/>
    <n v="351.3888"/>
    <n v="310.76080000000002"/>
    <n v="764.89317711922786"/>
  </r>
  <r>
    <x v="2284"/>
    <n v="1002285"/>
    <s v="Isabella"/>
    <s v="Williams"/>
    <x v="88"/>
    <s v="iwilliams@ideapad.com"/>
    <s v="Bangalore"/>
    <s v="India"/>
    <d v="2023-01-17T00:00:00"/>
    <s v="01-2023"/>
    <x v="7"/>
    <n v="180.60480000000004"/>
    <n v="397.19159999999999"/>
    <n v="216.58679999999995"/>
    <n v="119.92305852336145"/>
  </r>
  <r>
    <x v="2285"/>
    <n v="1019629"/>
    <s v="Sophia"/>
    <s v="Williams"/>
    <x v="67"/>
    <s v="swilliams@ideapad.com"/>
    <s v="Los Angeles"/>
    <s v="USA"/>
    <d v="2023-02-10T00:00:00"/>
    <s v="02-2023"/>
    <x v="7"/>
    <n v="71.76400000000001"/>
    <n v="49.302"/>
    <n v="-22.46200000000001"/>
    <n v="-31.299816063764574"/>
  </r>
  <r>
    <x v="2285"/>
    <n v="1013053"/>
    <s v="Sophia"/>
    <s v="Williams"/>
    <x v="67"/>
    <s v="swilliams@ideapad.com"/>
    <s v="Los Angeles"/>
    <s v="USA"/>
    <d v="2023-09-20T00:00:00"/>
    <s v="09-2023"/>
    <x v="9"/>
    <n v="26.652000000000008"/>
    <n v="50.646599999999999"/>
    <n v="23.994599999999991"/>
    <n v="90.029266096352927"/>
  </r>
  <r>
    <x v="2285"/>
    <n v="1010907"/>
    <s v="Sophia"/>
    <s v="Williams"/>
    <x v="67"/>
    <s v="swilliams@ideapad.com"/>
    <s v="Los Angeles"/>
    <s v="USA"/>
    <d v="2023-03-07T00:00:00"/>
    <s v="03-2023"/>
    <x v="1"/>
    <n v="75.512"/>
    <n v="64.540800000000004"/>
    <n v="-10.971199999999996"/>
    <n v="-14.52908147049475"/>
  </r>
  <r>
    <x v="2285"/>
    <n v="1010987"/>
    <s v="Sophia"/>
    <s v="Williams"/>
    <x v="67"/>
    <s v="swilliams@ideapad.com"/>
    <s v="Los Angeles"/>
    <s v="USA"/>
    <d v="2023-02-19T00:00:00"/>
    <s v="02-2023"/>
    <x v="9"/>
    <n v="106.184"/>
    <n v="115.1874"/>
    <n v="9.0033999999999992"/>
    <n v="8.4790552248926385"/>
  </r>
  <r>
    <x v="2285"/>
    <n v="1017067"/>
    <s v="Sophia"/>
    <s v="Williams"/>
    <x v="67"/>
    <s v="swilliams@ideapad.com"/>
    <s v="Los Angeles"/>
    <s v="USA"/>
    <d v="2023-08-30T00:00:00"/>
    <s v="08-2023"/>
    <x v="9"/>
    <n v="192.60400000000001"/>
    <n v="163.59300000000002"/>
    <n v="-29.010999999999996"/>
    <n v="-15.062511682000371"/>
  </r>
  <r>
    <x v="2285"/>
    <n v="1009828"/>
    <s v="Sophia"/>
    <s v="Williams"/>
    <x v="67"/>
    <s v="swilliams@ideapad.com"/>
    <s v="Los Angeles"/>
    <s v="USA"/>
    <d v="2023-11-22T00:00:00"/>
    <s v="11-2023"/>
    <x v="1"/>
    <n v="70.348000000000013"/>
    <n v="238.44240000000002"/>
    <n v="168.09440000000001"/>
    <n v="238.94694945129925"/>
  </r>
  <r>
    <x v="2285"/>
    <n v="1017275"/>
    <s v="Sophia"/>
    <s v="Williams"/>
    <x v="67"/>
    <s v="swilliams@ideapad.com"/>
    <s v="Los Angeles"/>
    <s v="USA"/>
    <d v="2023-02-20T00:00:00"/>
    <s v="02-2023"/>
    <x v="4"/>
    <n v="167.35199999999998"/>
    <n v="245.25503999999998"/>
    <n v="77.903040000000004"/>
    <n v="46.550408719346059"/>
  </r>
  <r>
    <x v="2285"/>
    <n v="1003953"/>
    <s v="Sophia"/>
    <s v="Williams"/>
    <x v="67"/>
    <s v="swilliams@ideapad.com"/>
    <s v="Los Angeles"/>
    <s v="USA"/>
    <d v="2023-02-28T00:00:00"/>
    <s v="02-2023"/>
    <x v="8"/>
    <n v="170.05120000000002"/>
    <n v="294.49680000000006"/>
    <n v="124.44560000000004"/>
    <n v="73.181253645960766"/>
  </r>
  <r>
    <x v="2285"/>
    <n v="1004718"/>
    <s v="Sophia"/>
    <s v="Williams"/>
    <x v="67"/>
    <s v="swilliams@ideapad.com"/>
    <s v="Los Angeles"/>
    <s v="USA"/>
    <d v="2023-03-15T00:00:00"/>
    <s v="03-2023"/>
    <x v="7"/>
    <n v="153.90719999999999"/>
    <n v="359.26800000000003"/>
    <n v="205.36080000000004"/>
    <n v="133.43157435129746"/>
  </r>
  <r>
    <x v="2285"/>
    <n v="1002286"/>
    <s v="Sophia"/>
    <s v="Williams"/>
    <x v="67"/>
    <s v="swilliams@ideapad.com"/>
    <s v="Los Angeles"/>
    <s v="USA"/>
    <d v="2023-08-25T00:00:00"/>
    <s v="08-2023"/>
    <x v="0"/>
    <n v="135.95840000000001"/>
    <n v="648.72080000000017"/>
    <n v="512.76240000000018"/>
    <n v="377.14653894132334"/>
  </r>
  <r>
    <x v="2286"/>
    <n v="1019274"/>
    <s v="James"/>
    <s v="Miller"/>
    <x v="5"/>
    <s v="jmiller@ideapad.com"/>
    <s v="Bangalore"/>
    <s v="India"/>
    <d v="2023-04-20T00:00:00"/>
    <s v="04-2023"/>
    <x v="3"/>
    <n v="90.576000000000008"/>
    <n v="66.781800000000004"/>
    <n v="-23.794200000000004"/>
    <n v="-26.269872813990464"/>
  </r>
  <r>
    <x v="2286"/>
    <n v="1011254"/>
    <s v="James"/>
    <s v="Miller"/>
    <x v="5"/>
    <s v="jmiller@ideapad.com"/>
    <s v="Bangalore"/>
    <s v="India"/>
    <d v="2023-07-18T00:00:00"/>
    <s v="07-2023"/>
    <x v="3"/>
    <n v="90.644000000000005"/>
    <n v="88.295400000000001"/>
    <n v="-2.3486000000000047"/>
    <n v="-2.5910154009090558"/>
  </r>
  <r>
    <x v="2286"/>
    <n v="1008204"/>
    <s v="James"/>
    <s v="Miller"/>
    <x v="5"/>
    <s v="jmiller@ideapad.com"/>
    <s v="Bangalore"/>
    <s v="India"/>
    <d v="2023-03-08T00:00:00"/>
    <s v="03-2023"/>
    <x v="6"/>
    <n v="110.30400000000003"/>
    <n v="96.811200000000014"/>
    <n v="-13.492800000000017"/>
    <n v="-12.232375979112284"/>
  </r>
  <r>
    <x v="2286"/>
    <n v="1018413"/>
    <s v="James"/>
    <s v="Miller"/>
    <x v="5"/>
    <s v="jmiller@ideapad.com"/>
    <s v="Bangalore"/>
    <s v="India"/>
    <d v="2023-09-08T00:00:00"/>
    <s v="09-2023"/>
    <x v="3"/>
    <n v="12.300000000000011"/>
    <n v="101.7414"/>
    <n v="89.441399999999987"/>
    <n v="727.16585365853575"/>
  </r>
  <r>
    <x v="2286"/>
    <n v="1010022"/>
    <s v="James"/>
    <s v="Miller"/>
    <x v="5"/>
    <s v="jmiller@ideapad.com"/>
    <s v="Bangalore"/>
    <s v="India"/>
    <d v="2023-09-28T00:00:00"/>
    <s v="09-2023"/>
    <x v="9"/>
    <n v="11.812000000000012"/>
    <n v="137.59739999999999"/>
    <n v="125.78539999999998"/>
    <n v="1064.8950220115125"/>
  </r>
  <r>
    <x v="2286"/>
    <n v="1002287"/>
    <s v="James"/>
    <s v="Miller"/>
    <x v="5"/>
    <s v="jmiller@ideapad.com"/>
    <s v="Bangalore"/>
    <s v="India"/>
    <d v="2023-01-24T00:00:00"/>
    <s v="01-2023"/>
    <x v="6"/>
    <n v="267.39840000000004"/>
    <n v="155.32920000000004"/>
    <n v="-112.0692"/>
    <n v="-41.910946363179427"/>
  </r>
  <r>
    <x v="2286"/>
    <n v="1011633"/>
    <s v="James"/>
    <s v="Miller"/>
    <x v="5"/>
    <s v="jmiller@ideapad.com"/>
    <s v="Bangalore"/>
    <s v="India"/>
    <d v="2023-12-24T00:00:00"/>
    <s v="12-2023"/>
    <x v="9"/>
    <n v="32.039999999999992"/>
    <n v="194.5188"/>
    <n v="162.47880000000001"/>
    <n v="507.11235955056191"/>
  </r>
  <r>
    <x v="2286"/>
    <n v="1006750"/>
    <s v="James"/>
    <s v="Miller"/>
    <x v="5"/>
    <s v="jmiller@ideapad.com"/>
    <s v="Bangalore"/>
    <s v="India"/>
    <d v="2023-05-10T00:00:00"/>
    <s v="05-2023"/>
    <x v="5"/>
    <n v="68.196000000000026"/>
    <n v="201.24179999999998"/>
    <n v="133.04579999999996"/>
    <n v="195.09326060179467"/>
  </r>
  <r>
    <x v="2286"/>
    <n v="1015236"/>
    <s v="James"/>
    <s v="Miller"/>
    <x v="5"/>
    <s v="jmiller@ideapad.com"/>
    <s v="Bangalore"/>
    <s v="India"/>
    <d v="2023-10-20T00:00:00"/>
    <s v="10-2023"/>
    <x v="7"/>
    <n v="104.95999999999998"/>
    <n v="231.71940000000001"/>
    <n v="126.75940000000003"/>
    <n v="120.76924542682931"/>
  </r>
  <r>
    <x v="2287"/>
    <n v="1013165"/>
    <s v="Olivia"/>
    <s v="Johnson"/>
    <x v="74"/>
    <s v="ojohnson@ryzen.com"/>
    <s v="Sydney"/>
    <s v="Australia"/>
    <d v="2023-03-14T00:00:00"/>
    <s v="03-2023"/>
    <x v="9"/>
    <n v="118.304"/>
    <n v="86.054400000000001"/>
    <n v="-32.249600000000001"/>
    <n v="-27.259940492291047"/>
  </r>
  <r>
    <x v="2287"/>
    <n v="1002288"/>
    <s v="Olivia"/>
    <s v="Johnson"/>
    <x v="74"/>
    <s v="ojohnson@ryzen.com"/>
    <s v="Sydney"/>
    <s v="Australia"/>
    <d v="2023-12-16T00:00:00"/>
    <s v="12-2023"/>
    <x v="7"/>
    <n v="27.004800000000003"/>
    <n v="61.318400000000011"/>
    <n v="34.313600000000008"/>
    <n v="127.06481810641073"/>
  </r>
  <r>
    <x v="2287"/>
    <n v="1014205"/>
    <s v="Olivia"/>
    <s v="Johnson"/>
    <x v="74"/>
    <s v="ojohnson@ryzen.com"/>
    <s v="Sydney"/>
    <s v="Australia"/>
    <d v="2023-12-01T00:00:00"/>
    <s v="12-2023"/>
    <x v="2"/>
    <n v="17.227999999999994"/>
    <n v="76.194000000000003"/>
    <n v="58.966000000000008"/>
    <n v="342.26840027861635"/>
  </r>
  <r>
    <x v="2287"/>
    <n v="1016581"/>
    <s v="Olivia"/>
    <s v="Johnson"/>
    <x v="74"/>
    <s v="ojohnson@ryzen.com"/>
    <s v="Sydney"/>
    <s v="Australia"/>
    <d v="2023-10-14T00:00:00"/>
    <s v="10-2023"/>
    <x v="4"/>
    <n v="228.83600000000004"/>
    <n v="233.78112000000002"/>
    <n v="4.9451199999999744"/>
    <n v="2.1609886556310953"/>
  </r>
  <r>
    <x v="2288"/>
    <n v="1007505"/>
    <s v="James"/>
    <s v="Garcia"/>
    <x v="31"/>
    <s v="jgarcia@radon.com"/>
    <s v="Melbourne"/>
    <s v="Australia"/>
    <d v="2023-06-22T00:00:00"/>
    <s v="06-2023"/>
    <x v="3"/>
    <n v="38.340000000000003"/>
    <n v="125.49600000000001"/>
    <n v="87.156000000000006"/>
    <n v="227.32394366197184"/>
  </r>
  <r>
    <x v="2288"/>
    <n v="1013172"/>
    <s v="James"/>
    <s v="Garcia"/>
    <x v="31"/>
    <s v="jgarcia@radon.com"/>
    <s v="Melbourne"/>
    <s v="Australia"/>
    <d v="2023-06-06T00:00:00"/>
    <s v="06-2023"/>
    <x v="5"/>
    <n v="247.28800000000004"/>
    <n v="217.37700000000001"/>
    <n v="-29.91100000000003"/>
    <n v="-12.095613212125143"/>
  </r>
  <r>
    <x v="2288"/>
    <n v="1015716"/>
    <s v="James"/>
    <s v="Garcia"/>
    <x v="31"/>
    <s v="jgarcia@radon.com"/>
    <s v="Melbourne"/>
    <s v="Australia"/>
    <d v="2023-08-23T00:00:00"/>
    <s v="08-2023"/>
    <x v="9"/>
    <n v="284.74800000000005"/>
    <n v="267.12720000000002"/>
    <n v="-17.620800000000031"/>
    <n v="-6.1882085212187716"/>
  </r>
  <r>
    <x v="2288"/>
    <n v="1002289"/>
    <s v="James"/>
    <s v="Garcia"/>
    <x v="31"/>
    <s v="jgarcia@radon.com"/>
    <s v="Melbourne"/>
    <s v="Australia"/>
    <d v="2023-01-24T00:00:00"/>
    <s v="01-2023"/>
    <x v="4"/>
    <n v="206.98880000000005"/>
    <n v="346.12760000000003"/>
    <n v="139.13879999999997"/>
    <n v="67.220448642631851"/>
  </r>
  <r>
    <x v="2289"/>
    <n v="1006685"/>
    <s v="Noah"/>
    <s v="Miller"/>
    <x v="61"/>
    <s v="nmiller@ideapad.com"/>
    <s v="Birmingham"/>
    <s v="England"/>
    <d v="2023-07-28T00:00:00"/>
    <s v="07-2023"/>
    <x v="3"/>
    <n v="70.492000000000004"/>
    <n v="83.365200000000016"/>
    <n v="12.873200000000011"/>
    <n v="18.261930431822066"/>
  </r>
  <r>
    <x v="2289"/>
    <n v="1010262"/>
    <s v="Noah"/>
    <s v="Miller"/>
    <x v="61"/>
    <s v="nmiller@ideapad.com"/>
    <s v="Birmingham"/>
    <s v="England"/>
    <d v="2023-07-13T00:00:00"/>
    <s v="07-2023"/>
    <x v="7"/>
    <n v="195.38000000000002"/>
    <n v="152.83619999999999"/>
    <n v="-42.543800000000033"/>
    <n v="-21.774900194492798"/>
  </r>
  <r>
    <x v="2289"/>
    <n v="1006260"/>
    <s v="Noah"/>
    <s v="Miller"/>
    <x v="61"/>
    <s v="nmiller@ideapad.com"/>
    <s v="Birmingham"/>
    <s v="England"/>
    <d v="2023-08-01T00:00:00"/>
    <s v="08-2023"/>
    <x v="7"/>
    <n v="8.4199999999999875"/>
    <n v="171.2124"/>
    <n v="162.79240000000001"/>
    <n v="1933.4014251781505"/>
  </r>
  <r>
    <x v="2289"/>
    <n v="1002290"/>
    <s v="Noah"/>
    <s v="Miller"/>
    <x v="61"/>
    <s v="nmiller@ideapad.com"/>
    <s v="Birmingham"/>
    <s v="England"/>
    <d v="2023-10-15T00:00:00"/>
    <s v="10-2023"/>
    <x v="6"/>
    <n v="251.88160000000005"/>
    <n v="336.02920000000006"/>
    <n v="84.147600000000011"/>
    <n v="33.407601031595796"/>
  </r>
  <r>
    <x v="2289"/>
    <n v="1002967"/>
    <s v="Noah"/>
    <s v="Miller"/>
    <x v="61"/>
    <s v="nmiller@ideapad.com"/>
    <s v="Birmingham"/>
    <s v="England"/>
    <d v="2023-12-18T00:00:00"/>
    <s v="12-2023"/>
    <x v="5"/>
    <n v="183.92640000000003"/>
    <n v="363.5788"/>
    <n v="179.65239999999997"/>
    <n v="97.676244410807769"/>
  </r>
  <r>
    <x v="2289"/>
    <n v="1013189"/>
    <s v="Noah"/>
    <s v="Miller"/>
    <x v="61"/>
    <s v="nmiller@ideapad.com"/>
    <s v="Birmingham"/>
    <s v="England"/>
    <d v="2023-07-25T00:00:00"/>
    <s v="07-2023"/>
    <x v="4"/>
    <n v="429.39200000000005"/>
    <n v="375.05376000000007"/>
    <n v="-54.338239999999985"/>
    <n v="-12.654693147520209"/>
  </r>
  <r>
    <x v="2290"/>
    <n v="1015251"/>
    <s v="Liam"/>
    <s v="Davis"/>
    <x v="16"/>
    <s v="ldavis@ryzen.com"/>
    <s v="Sydney"/>
    <s v="Australia"/>
    <d v="2023-10-02T00:00:00"/>
    <s v="10-2023"/>
    <x v="1"/>
    <n v="20.036000000000005"/>
    <n v="80.676000000000016"/>
    <n v="60.640000000000015"/>
    <n v="302.65522060291477"/>
  </r>
  <r>
    <x v="2290"/>
    <n v="1014028"/>
    <s v="Liam"/>
    <s v="Davis"/>
    <x v="16"/>
    <s v="ldavis@ryzen.com"/>
    <s v="Sydney"/>
    <s v="Australia"/>
    <d v="2023-11-13T00:00:00"/>
    <s v="11-2023"/>
    <x v="7"/>
    <n v="33.392000000000003"/>
    <n v="88.743600000000001"/>
    <n v="55.351599999999998"/>
    <n v="165.7630570196454"/>
  </r>
  <r>
    <x v="2290"/>
    <n v="1011608"/>
    <s v="Liam"/>
    <s v="Davis"/>
    <x v="16"/>
    <s v="ldavis@ryzen.com"/>
    <s v="Sydney"/>
    <s v="Australia"/>
    <d v="2023-07-22T00:00:00"/>
    <s v="07-2023"/>
    <x v="5"/>
    <n v="54.231999999999999"/>
    <n v="51.542999999999999"/>
    <n v="-2.6890000000000001"/>
    <n v="-4.958327186900723"/>
  </r>
  <r>
    <x v="2290"/>
    <n v="1015805"/>
    <s v="Liam"/>
    <s v="Davis"/>
    <x v="16"/>
    <s v="ldavis@ryzen.com"/>
    <s v="Sydney"/>
    <s v="Australia"/>
    <d v="2023-07-20T00:00:00"/>
    <s v="07-2023"/>
    <x v="6"/>
    <n v="0.29200000000000159"/>
    <n v="62.748000000000005"/>
    <n v="62.456000000000003"/>
    <n v="21389.041095890294"/>
  </r>
  <r>
    <x v="2290"/>
    <n v="1019846"/>
    <s v="Liam"/>
    <s v="Davis"/>
    <x v="16"/>
    <s v="ldavis@ryzen.com"/>
    <s v="Sydney"/>
    <s v="Australia"/>
    <d v="2023-07-31T00:00:00"/>
    <s v="07-2023"/>
    <x v="9"/>
    <n v="114.22800000000004"/>
    <n v="237.54600000000002"/>
    <n v="123.31799999999998"/>
    <n v="107.9577686731799"/>
  </r>
  <r>
    <x v="2290"/>
    <n v="1002291"/>
    <s v="Liam"/>
    <s v="Davis"/>
    <x v="16"/>
    <s v="ldavis@ryzen.com"/>
    <s v="Sydney"/>
    <s v="Australia"/>
    <d v="2023-07-01T00:00:00"/>
    <s v="07-2023"/>
    <x v="0"/>
    <n v="255.28640000000001"/>
    <n v="308.86960000000005"/>
    <n v="53.583200000000033"/>
    <n v="20.989445579553013"/>
  </r>
  <r>
    <x v="2291"/>
    <n v="1010931"/>
    <s v="Emma"/>
    <s v="Miller"/>
    <x v="83"/>
    <s v="emiller@ryzen.com"/>
    <s v="Los Angeles"/>
    <s v="USA"/>
    <d v="2023-02-24T00:00:00"/>
    <s v="02-2023"/>
    <x v="7"/>
    <n v="21.835999999999999"/>
    <n v="55.576800000000006"/>
    <n v="33.740800000000007"/>
    <n v="154.51914270012827"/>
  </r>
  <r>
    <x v="2291"/>
    <n v="1017922"/>
    <s v="Emma"/>
    <s v="Miller"/>
    <x v="83"/>
    <s v="emiller@ryzen.com"/>
    <s v="Los Angeles"/>
    <s v="USA"/>
    <d v="2023-05-15T00:00:00"/>
    <s v="05-2023"/>
    <x v="8"/>
    <n v="39.72"/>
    <n v="64.989000000000004"/>
    <n v="25.269000000000005"/>
    <n v="63.617824773413915"/>
  </r>
  <r>
    <x v="2291"/>
    <n v="1015944"/>
    <s v="Emma"/>
    <s v="Miller"/>
    <x v="83"/>
    <s v="emiller@ryzen.com"/>
    <s v="Los Angeles"/>
    <s v="USA"/>
    <d v="2023-08-01T00:00:00"/>
    <s v="08-2023"/>
    <x v="5"/>
    <n v="47.828000000000003"/>
    <n v="92.7774"/>
    <n v="44.949399999999997"/>
    <n v="93.981349836915612"/>
  </r>
  <r>
    <x v="2291"/>
    <n v="1012678"/>
    <s v="Emma"/>
    <s v="Miller"/>
    <x v="83"/>
    <s v="emiller@ryzen.com"/>
    <s v="Los Angeles"/>
    <s v="USA"/>
    <d v="2023-10-02T00:00:00"/>
    <s v="10-2023"/>
    <x v="8"/>
    <n v="51.603999999999999"/>
    <n v="116.532"/>
    <n v="64.927999999999997"/>
    <n v="125.81970389892257"/>
  </r>
  <r>
    <x v="2291"/>
    <n v="1017707"/>
    <s v="Emma"/>
    <s v="Miller"/>
    <x v="83"/>
    <s v="emiller@ryzen.com"/>
    <s v="Los Angeles"/>
    <s v="USA"/>
    <d v="2023-07-29T00:00:00"/>
    <s v="07-2023"/>
    <x v="5"/>
    <n v="128.01600000000002"/>
    <n v="139.83840000000001"/>
    <n v="11.822399999999988"/>
    <n v="9.2350956130483581"/>
  </r>
  <r>
    <x v="2291"/>
    <n v="1002912"/>
    <s v="Emma"/>
    <s v="Miller"/>
    <x v="83"/>
    <s v="emiller@ryzen.com"/>
    <s v="Los Angeles"/>
    <s v="USA"/>
    <d v="2023-11-25T00:00:00"/>
    <s v="11-2023"/>
    <x v="8"/>
    <n v="56.310400000000008"/>
    <n v="139.92679999999999"/>
    <n v="83.61639999999997"/>
    <n v="148.49193044268901"/>
  </r>
  <r>
    <x v="2291"/>
    <n v="1003898"/>
    <s v="Emma"/>
    <s v="Miller"/>
    <x v="83"/>
    <s v="emiller@ryzen.com"/>
    <s v="Los Angeles"/>
    <s v="USA"/>
    <d v="2023-03-24T00:00:00"/>
    <s v="03-2023"/>
    <x v="9"/>
    <n v="156.10240000000002"/>
    <n v="349.05520000000001"/>
    <n v="192.9528"/>
    <n v="123.60655569677338"/>
  </r>
  <r>
    <x v="2291"/>
    <n v="1018100"/>
    <s v="Emma"/>
    <s v="Miller"/>
    <x v="83"/>
    <s v="emiller@ryzen.com"/>
    <s v="Los Angeles"/>
    <s v="USA"/>
    <d v="2023-01-07T00:00:00"/>
    <s v="01-2023"/>
    <x v="4"/>
    <n v="464.38800000000003"/>
    <n v="399.43584000000004"/>
    <n v="-64.952159999999992"/>
    <n v="-13.986614641205197"/>
  </r>
  <r>
    <x v="2291"/>
    <n v="1002292"/>
    <s v="Emma"/>
    <s v="Miller"/>
    <x v="83"/>
    <s v="emiller@ryzen.com"/>
    <s v="Los Angeles"/>
    <s v="USA"/>
    <d v="2023-04-22T00:00:00"/>
    <s v="04-2023"/>
    <x v="9"/>
    <n v="66.924800000000005"/>
    <n v="432.61920000000009"/>
    <n v="365.69440000000009"/>
    <n v="546.4258391508082"/>
  </r>
  <r>
    <x v="2292"/>
    <n v="1007174"/>
    <s v="John"/>
    <s v="Martinez"/>
    <x v="22"/>
    <s v="jmartinez@radon.com"/>
    <s v="Birmingham"/>
    <s v="England"/>
    <d v="2023-12-24T00:00:00"/>
    <s v="12-2023"/>
    <x v="3"/>
    <n v="97.859999999999985"/>
    <n v="90.088200000000001"/>
    <n v="-7.7717999999999847"/>
    <n v="-7.941753525444498"/>
  </r>
  <r>
    <x v="2292"/>
    <n v="1016527"/>
    <s v="John"/>
    <s v="Martinez"/>
    <x v="22"/>
    <s v="jmartinez@radon.com"/>
    <s v="Birmingham"/>
    <s v="England"/>
    <d v="2023-07-08T00:00:00"/>
    <s v="07-2023"/>
    <x v="9"/>
    <n v="25.484000000000002"/>
    <n v="49.7502"/>
    <n v="24.266199999999998"/>
    <n v="95.221315335112209"/>
  </r>
  <r>
    <x v="2292"/>
    <n v="1011286"/>
    <s v="John"/>
    <s v="Martinez"/>
    <x v="22"/>
    <s v="jmartinez@radon.com"/>
    <s v="Birmingham"/>
    <s v="England"/>
    <d v="2023-03-06T00:00:00"/>
    <s v="03-2023"/>
    <x v="6"/>
    <n v="79.476000000000013"/>
    <n v="96.363"/>
    <n v="16.886999999999986"/>
    <n v="21.247923901555165"/>
  </r>
  <r>
    <x v="2292"/>
    <n v="1018907"/>
    <s v="John"/>
    <s v="Martinez"/>
    <x v="22"/>
    <s v="jmartinez@radon.com"/>
    <s v="Birmingham"/>
    <s v="England"/>
    <d v="2023-04-26T00:00:00"/>
    <s v="04-2023"/>
    <x v="1"/>
    <n v="46.547999999999988"/>
    <n v="139.39019999999999"/>
    <n v="92.842200000000005"/>
    <n v="199.4547563805105"/>
  </r>
  <r>
    <x v="2292"/>
    <n v="1017114"/>
    <s v="John"/>
    <s v="Martinez"/>
    <x v="22"/>
    <s v="jmartinez@radon.com"/>
    <s v="Birmingham"/>
    <s v="England"/>
    <d v="2023-02-04T00:00:00"/>
    <s v="02-2023"/>
    <x v="3"/>
    <n v="162.1"/>
    <n v="143.87219999999999"/>
    <n v="-18.227800000000002"/>
    <n v="-11.244787168414561"/>
  </r>
  <r>
    <x v="2292"/>
    <n v="1008458"/>
    <s v="John"/>
    <s v="Martinez"/>
    <x v="22"/>
    <s v="jmartinez@radon.com"/>
    <s v="Birmingham"/>
    <s v="England"/>
    <d v="2023-03-01T00:00:00"/>
    <s v="03-2023"/>
    <x v="9"/>
    <n v="72.244"/>
    <n v="159.5592"/>
    <n v="87.315200000000004"/>
    <n v="120.86152483251205"/>
  </r>
  <r>
    <x v="2292"/>
    <n v="1015492"/>
    <s v="John"/>
    <s v="Martinez"/>
    <x v="22"/>
    <s v="jmartinez@radon.com"/>
    <s v="Birmingham"/>
    <s v="England"/>
    <d v="2023-05-20T00:00:00"/>
    <s v="05-2023"/>
    <x v="8"/>
    <n v="10.647999999999996"/>
    <n v="160.90379999999999"/>
    <n v="150.25579999999999"/>
    <n v="1411.1175807663415"/>
  </r>
  <r>
    <x v="2292"/>
    <n v="1002293"/>
    <s v="John"/>
    <s v="Martinez"/>
    <x v="22"/>
    <s v="jmartinez@radon.com"/>
    <s v="Birmingham"/>
    <s v="England"/>
    <d v="2023-07-15T00:00:00"/>
    <s v="07-2023"/>
    <x v="7"/>
    <n v="355.96800000000007"/>
    <n v="164.87120000000002"/>
    <n v="-191.09680000000006"/>
    <n v="-53.683701905789292"/>
  </r>
  <r>
    <x v="2292"/>
    <n v="1016436"/>
    <s v="John"/>
    <s v="Martinez"/>
    <x v="22"/>
    <s v="jmartinez@radon.com"/>
    <s v="Birmingham"/>
    <s v="England"/>
    <d v="2023-03-19T00:00:00"/>
    <s v="03-2023"/>
    <x v="1"/>
    <n v="156.24799999999999"/>
    <n v="263.09339999999997"/>
    <n v="106.84539999999998"/>
    <n v="68.381931288720494"/>
  </r>
  <r>
    <x v="2293"/>
    <n v="1015437"/>
    <s v="Olivia"/>
    <s v="Rodriguez"/>
    <x v="70"/>
    <s v="orodriguez@ryzen.com"/>
    <s v="Delhi"/>
    <s v="India"/>
    <d v="2023-04-05T00:00:00"/>
    <s v="04-2023"/>
    <x v="3"/>
    <n v="203.12"/>
    <n v="201.24179999999998"/>
    <n v="-1.878200000000021"/>
    <n v="-0.92467506892478391"/>
  </r>
  <r>
    <x v="2293"/>
    <n v="1014738"/>
    <s v="Olivia"/>
    <s v="Rodriguez"/>
    <x v="70"/>
    <s v="orodriguez@ryzen.com"/>
    <s v="Delhi"/>
    <s v="India"/>
    <d v="2023-02-22T00:00:00"/>
    <s v="02-2023"/>
    <x v="2"/>
    <n v="109.65200000000002"/>
    <n v="204.82740000000001"/>
    <n v="95.175399999999996"/>
    <n v="86.79768722868711"/>
  </r>
  <r>
    <x v="2293"/>
    <n v="1005307"/>
    <s v="Olivia"/>
    <s v="Rodriguez"/>
    <x v="70"/>
    <s v="orodriguez@ryzen.com"/>
    <s v="Delhi"/>
    <s v="India"/>
    <d v="2023-08-20T00:00:00"/>
    <s v="08-2023"/>
    <x v="8"/>
    <n v="160.87040000000002"/>
    <n v="306.94560000000001"/>
    <n v="146.0752"/>
    <n v="90.803031508593236"/>
  </r>
  <r>
    <x v="2293"/>
    <n v="1004164"/>
    <s v="Olivia"/>
    <s v="Rodriguez"/>
    <x v="70"/>
    <s v="orodriguez@ryzen.com"/>
    <s v="Delhi"/>
    <s v="India"/>
    <d v="2023-07-24T00:00:00"/>
    <s v="07-2023"/>
    <x v="6"/>
    <n v="37.142400000000002"/>
    <n v="339.48199999999997"/>
    <n v="302.33959999999996"/>
    <n v="814.00124924614443"/>
  </r>
  <r>
    <x v="2293"/>
    <n v="1002294"/>
    <s v="Olivia"/>
    <s v="Rodriguez"/>
    <x v="70"/>
    <s v="orodriguez@ryzen.com"/>
    <s v="Delhi"/>
    <s v="India"/>
    <d v="2023-03-17T00:00:00"/>
    <s v="03-2023"/>
    <x v="3"/>
    <n v="237.8656"/>
    <n v="341.68680000000001"/>
    <n v="103.8212"/>
    <n v="43.647000659195783"/>
  </r>
  <r>
    <x v="2293"/>
    <n v="1004531"/>
    <s v="Olivia"/>
    <s v="Rodriguez"/>
    <x v="70"/>
    <s v="orodriguez@ryzen.com"/>
    <s v="Delhi"/>
    <s v="India"/>
    <d v="2023-03-31T00:00:00"/>
    <s v="03-2023"/>
    <x v="3"/>
    <n v="251.90080000000003"/>
    <n v="396.7756"/>
    <n v="144.87479999999996"/>
    <n v="57.512639896340126"/>
  </r>
  <r>
    <x v="2294"/>
    <n v="1009689"/>
    <s v="Liam"/>
    <s v="Brown"/>
    <x v="14"/>
    <s v="lbrown@ideapad.com"/>
    <s v="Brisbane"/>
    <s v="Australia"/>
    <d v="2023-04-16T00:00:00"/>
    <s v="04-2023"/>
    <x v="3"/>
    <n v="175.42000000000002"/>
    <n v="467.92079999999987"/>
    <n v="292.50079999999986"/>
    <n v="166.7431307718617"/>
  </r>
  <r>
    <x v="2294"/>
    <n v="1016364"/>
    <s v="Liam"/>
    <s v="Brown"/>
    <x v="14"/>
    <s v="lbrown@ideapad.com"/>
    <s v="Brisbane"/>
    <s v="Australia"/>
    <d v="2023-04-11T00:00:00"/>
    <s v="04-2023"/>
    <x v="8"/>
    <n v="27.388000000000005"/>
    <n v="77.090400000000002"/>
    <n v="49.702399999999997"/>
    <n v="181.47509858332111"/>
  </r>
  <r>
    <x v="2294"/>
    <n v="1016358"/>
    <s v="Liam"/>
    <s v="Brown"/>
    <x v="14"/>
    <s v="lbrown@ideapad.com"/>
    <s v="Brisbane"/>
    <s v="Australia"/>
    <d v="2023-10-24T00:00:00"/>
    <s v="10-2023"/>
    <x v="7"/>
    <n v="137.16"/>
    <n v="113.8428"/>
    <n v="-23.3172"/>
    <n v="-17"/>
  </r>
  <r>
    <x v="2294"/>
    <n v="1012593"/>
    <s v="Liam"/>
    <s v="Brown"/>
    <x v="14"/>
    <s v="lbrown@ideapad.com"/>
    <s v="Brisbane"/>
    <s v="Australia"/>
    <d v="2023-05-18T00:00:00"/>
    <s v="05-2023"/>
    <x v="3"/>
    <n v="83.948000000000022"/>
    <n v="133.11540000000002"/>
    <n v="49.167400000000001"/>
    <n v="58.568875970839073"/>
  </r>
  <r>
    <x v="2294"/>
    <n v="1016690"/>
    <s v="Liam"/>
    <s v="Brown"/>
    <x v="14"/>
    <s v="lbrown@ideapad.com"/>
    <s v="Brisbane"/>
    <s v="Australia"/>
    <d v="2023-04-19T00:00:00"/>
    <s v="04-2023"/>
    <x v="0"/>
    <n v="8.3720000000000141"/>
    <n v="159.11100000000002"/>
    <n v="150.739"/>
    <n v="1800.5136168179617"/>
  </r>
  <r>
    <x v="2294"/>
    <n v="1002295"/>
    <s v="Liam"/>
    <s v="Brown"/>
    <x v="14"/>
    <s v="lbrown@ideapad.com"/>
    <s v="Brisbane"/>
    <s v="Australia"/>
    <d v="2023-11-24T00:00:00"/>
    <s v="11-2023"/>
    <x v="4"/>
    <n v="184.13760000000002"/>
    <n v="159.64000000000001"/>
    <n v="-24.497600000000006"/>
    <n v="-13.303963992145007"/>
  </r>
  <r>
    <x v="2294"/>
    <n v="1014956"/>
    <s v="Liam"/>
    <s v="Brown"/>
    <x v="14"/>
    <s v="lbrown@ideapad.com"/>
    <s v="Brisbane"/>
    <s v="Australia"/>
    <d v="2023-04-25T00:00:00"/>
    <s v="04-2023"/>
    <x v="9"/>
    <n v="184.27600000000001"/>
    <n v="195.86340000000001"/>
    <n v="11.587400000000002"/>
    <n v="6.2880678981527716"/>
  </r>
  <r>
    <x v="2294"/>
    <n v="1007029"/>
    <s v="Liam"/>
    <s v="Brown"/>
    <x v="14"/>
    <s v="lbrown@ideapad.com"/>
    <s v="Brisbane"/>
    <s v="Australia"/>
    <d v="2023-06-01T00:00:00"/>
    <s v="06-2023"/>
    <x v="4"/>
    <n v="171.74800000000002"/>
    <n v="382.22496000000001"/>
    <n v="210.47695999999999"/>
    <n v="122.54987539884014"/>
  </r>
  <r>
    <x v="2294"/>
    <n v="1005992"/>
    <s v="Liam"/>
    <s v="Brown"/>
    <x v="14"/>
    <s v="lbrown@ideapad.com"/>
    <s v="Brisbane"/>
    <s v="Australia"/>
    <d v="2023-11-15T00:00:00"/>
    <s v="11-2023"/>
    <x v="5"/>
    <n v="208.65600000000001"/>
    <n v="717.12"/>
    <n v="508.464"/>
    <n v="243.68530020703935"/>
  </r>
  <r>
    <x v="2295"/>
    <n v="1013900"/>
    <s v="Ava"/>
    <s v="Martinez"/>
    <x v="6"/>
    <s v="amartinez@ryzen.com"/>
    <s v="Mumbai"/>
    <s v="India"/>
    <d v="2023-09-29T00:00:00"/>
    <s v="09-2023"/>
    <x v="6"/>
    <n v="142.512"/>
    <n v="52.439400000000006"/>
    <n v="-90.072599999999994"/>
    <n v="-63.203519703603902"/>
  </r>
  <r>
    <x v="2295"/>
    <n v="1007807"/>
    <s v="Ava"/>
    <s v="Martinez"/>
    <x v="6"/>
    <s v="amartinez@ryzen.com"/>
    <s v="Mumbai"/>
    <s v="India"/>
    <d v="2023-10-01T00:00:00"/>
    <s v="10-2023"/>
    <x v="0"/>
    <n v="62.848000000000013"/>
    <n v="77.986800000000002"/>
    <n v="15.138799999999989"/>
    <n v="24.087958248472482"/>
  </r>
  <r>
    <x v="2295"/>
    <n v="1006127"/>
    <s v="Ava"/>
    <s v="Martinez"/>
    <x v="6"/>
    <s v="amartinez@ryzen.com"/>
    <s v="Mumbai"/>
    <s v="India"/>
    <d v="2023-06-28T00:00:00"/>
    <s v="06-2023"/>
    <x v="3"/>
    <n v="37.176000000000009"/>
    <n v="79.779600000000002"/>
    <n v="42.603599999999993"/>
    <n v="114.59974176888311"/>
  </r>
  <r>
    <x v="2295"/>
    <n v="1011580"/>
    <s v="Ava"/>
    <s v="Martinez"/>
    <x v="6"/>
    <s v="amartinez@ryzen.com"/>
    <s v="Mumbai"/>
    <s v="India"/>
    <d v="2023-07-01T00:00:00"/>
    <s v="07-2023"/>
    <x v="3"/>
    <n v="22.115999999999985"/>
    <n v="121.9104"/>
    <n v="99.79440000000001"/>
    <n v="451.23168746608826"/>
  </r>
  <r>
    <x v="2295"/>
    <n v="1017687"/>
    <s v="Ava"/>
    <s v="Martinez"/>
    <x v="6"/>
    <s v="amartinez@ryzen.com"/>
    <s v="Mumbai"/>
    <s v="India"/>
    <d v="2023-05-03T00:00:00"/>
    <s v="05-2023"/>
    <x v="3"/>
    <n v="11.251999999999981"/>
    <n v="137.14920000000001"/>
    <n v="125.89720000000003"/>
    <n v="1118.8873089228603"/>
  </r>
  <r>
    <x v="2295"/>
    <n v="1019208"/>
    <s v="Ava"/>
    <s v="Martinez"/>
    <x v="6"/>
    <s v="amartinez@ryzen.com"/>
    <s v="Mumbai"/>
    <s v="India"/>
    <d v="2023-04-16T00:00:00"/>
    <s v="04-2023"/>
    <x v="8"/>
    <n v="209.08800000000002"/>
    <n v="274.29840000000002"/>
    <n v="65.210399999999993"/>
    <n v="31.188016528925612"/>
  </r>
  <r>
    <x v="2295"/>
    <n v="1002296"/>
    <s v="Ava"/>
    <s v="Martinez"/>
    <x v="6"/>
    <s v="amartinez@ryzen.com"/>
    <s v="Mumbai"/>
    <s v="India"/>
    <d v="2023-07-02T00:00:00"/>
    <s v="07-2023"/>
    <x v="5"/>
    <n v="191.69280000000003"/>
    <n v="370.3596"/>
    <n v="178.66679999999997"/>
    <n v="93.204752604166629"/>
  </r>
  <r>
    <x v="2295"/>
    <n v="1003462"/>
    <s v="Ava"/>
    <s v="Martinez"/>
    <x v="6"/>
    <s v="amartinez@ryzen.com"/>
    <s v="Mumbai"/>
    <s v="India"/>
    <d v="2023-11-14T00:00:00"/>
    <s v="11-2023"/>
    <x v="0"/>
    <n v="121.81440000000001"/>
    <n v="410.78440000000001"/>
    <n v="288.97000000000003"/>
    <n v="237.2215435941892"/>
  </r>
  <r>
    <x v="2296"/>
    <n v="1018431"/>
    <s v="Michael"/>
    <s v="Miller"/>
    <x v="87"/>
    <s v="mmiller@radon.com"/>
    <s v="Mumbai"/>
    <s v="India"/>
    <d v="2023-09-13T00:00:00"/>
    <s v="09-2023"/>
    <x v="2"/>
    <n v="80.227999999999994"/>
    <n v="65.885400000000004"/>
    <n v="-14.34259999999999"/>
    <n v="-17.877299695866768"/>
  </r>
  <r>
    <x v="2296"/>
    <n v="1019915"/>
    <s v="Michael"/>
    <s v="Miller"/>
    <x v="87"/>
    <s v="mmiller@radon.com"/>
    <s v="Mumbai"/>
    <s v="India"/>
    <d v="2023-05-22T00:00:00"/>
    <s v="05-2023"/>
    <x v="9"/>
    <n v="215.21600000000001"/>
    <n v="160.90379999999999"/>
    <n v="-54.312200000000018"/>
    <n v="-25.236134859861725"/>
  </r>
  <r>
    <x v="2296"/>
    <n v="1009627"/>
    <s v="Michael"/>
    <s v="Miller"/>
    <x v="87"/>
    <s v="mmiller@radon.com"/>
    <s v="Mumbai"/>
    <s v="India"/>
    <d v="2023-05-15T00:00:00"/>
    <s v="05-2023"/>
    <x v="6"/>
    <n v="170.732"/>
    <n v="185.5548"/>
    <n v="14.822800000000001"/>
    <n v="8.6819108310100042"/>
  </r>
  <r>
    <x v="2296"/>
    <n v="1006846"/>
    <s v="Michael"/>
    <s v="Miller"/>
    <x v="87"/>
    <s v="mmiller@radon.com"/>
    <s v="Mumbai"/>
    <s v="India"/>
    <d v="2023-12-12T00:00:00"/>
    <s v="12-2023"/>
    <x v="3"/>
    <n v="27.567999999999998"/>
    <n v="217.37700000000001"/>
    <n v="189.80900000000003"/>
    <n v="688.51204294834611"/>
  </r>
  <r>
    <x v="2296"/>
    <n v="1019229"/>
    <s v="Michael"/>
    <s v="Miller"/>
    <x v="87"/>
    <s v="mmiller@radon.com"/>
    <s v="Mumbai"/>
    <s v="India"/>
    <d v="2023-08-11T00:00:00"/>
    <s v="08-2023"/>
    <x v="8"/>
    <n v="117.85599999999999"/>
    <n v="266.67899999999997"/>
    <n v="148.82299999999998"/>
    <n v="126.27528509367363"/>
  </r>
  <r>
    <x v="2296"/>
    <n v="1004515"/>
    <s v="Michael"/>
    <s v="Miller"/>
    <x v="87"/>
    <s v="mmiller@radon.com"/>
    <s v="Mumbai"/>
    <s v="India"/>
    <d v="2023-06-07T00:00:00"/>
    <s v="06-2023"/>
    <x v="8"/>
    <n v="69.1648"/>
    <n v="304.00760000000002"/>
    <n v="234.84280000000001"/>
    <n v="339.54092255019896"/>
  </r>
  <r>
    <x v="2296"/>
    <n v="1005459"/>
    <s v="Michael"/>
    <s v="Miller"/>
    <x v="87"/>
    <s v="mmiller@radon.com"/>
    <s v="Mumbai"/>
    <s v="India"/>
    <d v="2023-02-16T00:00:00"/>
    <s v="02-2023"/>
    <x v="0"/>
    <n v="9.6360000000000099"/>
    <n v="359.45640000000003"/>
    <n v="349.82040000000001"/>
    <n v="3630.3486924034837"/>
  </r>
  <r>
    <x v="2296"/>
    <n v="1002297"/>
    <s v="Michael"/>
    <s v="Miller"/>
    <x v="87"/>
    <s v="mmiller@radon.com"/>
    <s v="Mumbai"/>
    <s v="India"/>
    <d v="2023-06-19T00:00:00"/>
    <s v="06-2023"/>
    <x v="5"/>
    <n v="82.176000000000002"/>
    <n v="417.31560000000007"/>
    <n v="335.13960000000009"/>
    <n v="407.83148364485993"/>
  </r>
  <r>
    <x v="2296"/>
    <n v="1006302"/>
    <s v="Michael"/>
    <s v="Miller"/>
    <x v="87"/>
    <s v="mmiller@radon.com"/>
    <s v="Mumbai"/>
    <s v="India"/>
    <d v="2023-05-19T00:00:00"/>
    <s v="05-2023"/>
    <x v="4"/>
    <n v="4.8640000000000043"/>
    <n v="435.29184000000004"/>
    <n v="430.42784000000006"/>
    <n v="8849.256578947361"/>
  </r>
  <r>
    <x v="2297"/>
    <n v="1011510"/>
    <s v="Olivia"/>
    <s v="Rodriguez"/>
    <x v="70"/>
    <s v="orodriguez@radon.com"/>
    <s v="New York"/>
    <s v="USA"/>
    <d v="2023-11-01T00:00:00"/>
    <s v="11-2023"/>
    <x v="3"/>
    <n v="37.340000000000003"/>
    <n v="63.644400000000005"/>
    <n v="26.304400000000001"/>
    <n v="70.445634708087837"/>
  </r>
  <r>
    <x v="2297"/>
    <n v="1013814"/>
    <s v="Olivia"/>
    <s v="Rodriguez"/>
    <x v="70"/>
    <s v="orodriguez@radon.com"/>
    <s v="New York"/>
    <s v="USA"/>
    <d v="2023-02-15T00:00:00"/>
    <s v="02-2023"/>
    <x v="0"/>
    <n v="69.27600000000001"/>
    <n v="77.090400000000002"/>
    <n v="7.814399999999992"/>
    <n v="11.28009700329117"/>
  </r>
  <r>
    <x v="2297"/>
    <n v="1014104"/>
    <s v="Olivia"/>
    <s v="Rodriguez"/>
    <x v="70"/>
    <s v="orodriguez@radon.com"/>
    <s v="New York"/>
    <s v="USA"/>
    <d v="2023-04-30T00:00:00"/>
    <s v="04-2023"/>
    <x v="3"/>
    <n v="51.64800000000001"/>
    <n v="115.63560000000001"/>
    <n v="63.9876"/>
    <n v="123.8917286245353"/>
  </r>
  <r>
    <x v="2297"/>
    <n v="1013463"/>
    <s v="Olivia"/>
    <s v="Rodriguez"/>
    <x v="70"/>
    <s v="orodriguez@radon.com"/>
    <s v="New York"/>
    <s v="USA"/>
    <d v="2023-12-24T00:00:00"/>
    <s v="12-2023"/>
    <x v="5"/>
    <n v="98.296000000000006"/>
    <n v="138.49379999999999"/>
    <n v="40.197799999999987"/>
    <n v="40.894644746480004"/>
  </r>
  <r>
    <x v="2297"/>
    <n v="1010005"/>
    <s v="Olivia"/>
    <s v="Rodriguez"/>
    <x v="70"/>
    <s v="orodriguez@radon.com"/>
    <s v="New York"/>
    <s v="USA"/>
    <d v="2023-02-28T00:00:00"/>
    <s v="02-2023"/>
    <x v="8"/>
    <n v="21.640000000000015"/>
    <n v="154.62899999999999"/>
    <n v="132.98899999999998"/>
    <n v="614.55175600739324"/>
  </r>
  <r>
    <x v="2297"/>
    <n v="1002298"/>
    <s v="Olivia"/>
    <s v="Rodriguez"/>
    <x v="70"/>
    <s v="orodriguez@radon.com"/>
    <s v="New York"/>
    <s v="USA"/>
    <d v="2023-11-17T00:00:00"/>
    <s v="11-2023"/>
    <x v="7"/>
    <n v="75.388800000000003"/>
    <n v="319.76880000000006"/>
    <n v="244.38000000000005"/>
    <n v="324.15955685725203"/>
  </r>
  <r>
    <x v="2298"/>
    <n v="1016401"/>
    <s v="Olivia"/>
    <s v="Johnson"/>
    <x v="74"/>
    <s v="ojohnson@ryzen.com"/>
    <s v="Sydney"/>
    <s v="Australia"/>
    <d v="2023-03-15T00:00:00"/>
    <s v="03-2023"/>
    <x v="9"/>
    <n v="25.832000000000001"/>
    <n v="69.919200000000004"/>
    <n v="44.087200000000003"/>
    <n v="170.66893775162589"/>
  </r>
  <r>
    <x v="2298"/>
    <n v="1014567"/>
    <s v="Olivia"/>
    <s v="Johnson"/>
    <x v="74"/>
    <s v="ojohnson@ryzen.com"/>
    <s v="Sydney"/>
    <s v="Australia"/>
    <d v="2023-05-13T00:00:00"/>
    <s v="05-2023"/>
    <x v="7"/>
    <n v="72.103999999999985"/>
    <n v="156.87"/>
    <n v="84.76600000000002"/>
    <n v="117.56074558970381"/>
  </r>
  <r>
    <x v="2298"/>
    <n v="1019602"/>
    <s v="Olivia"/>
    <s v="Johnson"/>
    <x v="74"/>
    <s v="ojohnson@ryzen.com"/>
    <s v="Sydney"/>
    <s v="Australia"/>
    <d v="2023-12-18T00:00:00"/>
    <s v="12-2023"/>
    <x v="5"/>
    <n v="210.43600000000001"/>
    <n v="189.58860000000001"/>
    <n v="-20.847399999999993"/>
    <n v="-9.9067650021859333"/>
  </r>
  <r>
    <x v="2298"/>
    <n v="1012510"/>
    <s v="Olivia"/>
    <s v="Johnson"/>
    <x v="74"/>
    <s v="ojohnson@ryzen.com"/>
    <s v="Sydney"/>
    <s v="Australia"/>
    <d v="2023-07-05T00:00:00"/>
    <s v="07-2023"/>
    <x v="7"/>
    <n v="191.06399999999999"/>
    <n v="194.96699999999998"/>
    <n v="3.9029999999999916"/>
    <n v="2.0427710086672488"/>
  </r>
  <r>
    <x v="2298"/>
    <n v="1009583"/>
    <s v="Olivia"/>
    <s v="Johnson"/>
    <x v="74"/>
    <s v="ojohnson@ryzen.com"/>
    <s v="Sydney"/>
    <s v="Australia"/>
    <d v="2023-06-18T00:00:00"/>
    <s v="06-2023"/>
    <x v="5"/>
    <n v="188.56400000000002"/>
    <n v="211.5504"/>
    <n v="22.986399999999975"/>
    <n v="12.190237797246544"/>
  </r>
  <r>
    <x v="2298"/>
    <n v="1018667"/>
    <s v="Olivia"/>
    <s v="Johnson"/>
    <x v="74"/>
    <s v="ojohnson@ryzen.com"/>
    <s v="Sydney"/>
    <s v="Australia"/>
    <d v="2023-10-13T00:00:00"/>
    <s v="10-2023"/>
    <x v="4"/>
    <n v="295.06800000000004"/>
    <n v="230.91264000000001"/>
    <n v="-64.15536000000003"/>
    <n v="-21.74256781487658"/>
  </r>
  <r>
    <x v="2298"/>
    <n v="1015951"/>
    <s v="Olivia"/>
    <s v="Johnson"/>
    <x v="74"/>
    <s v="ojohnson@ryzen.com"/>
    <s v="Sydney"/>
    <s v="Australia"/>
    <d v="2023-10-31T00:00:00"/>
    <s v="10-2023"/>
    <x v="7"/>
    <n v="257.30800000000005"/>
    <n v="253.68120000000002"/>
    <n v="-3.6268000000000313"/>
    <n v="-1.4095169990828231"/>
  </r>
  <r>
    <x v="2298"/>
    <n v="1002299"/>
    <s v="Olivia"/>
    <s v="Johnson"/>
    <x v="74"/>
    <s v="ojohnson@ryzen.com"/>
    <s v="Sydney"/>
    <s v="Australia"/>
    <d v="2023-02-04T00:00:00"/>
    <s v="02-2023"/>
    <x v="9"/>
    <n v="299.94880000000006"/>
    <n v="275.16840000000002"/>
    <n v="-24.780400000000043"/>
    <n v="-8.2615433033904573"/>
  </r>
  <r>
    <x v="2299"/>
    <n v="1015755"/>
    <s v="Liam"/>
    <s v="Rodriguez"/>
    <x v="13"/>
    <s v="lrodriguez@radon.com"/>
    <s v="Los Angeles"/>
    <s v="USA"/>
    <d v="2023-07-12T00:00:00"/>
    <s v="07-2023"/>
    <x v="2"/>
    <n v="181.93200000000002"/>
    <n v="709.94879999999966"/>
    <n v="528.01679999999965"/>
    <n v="290.22755754897412"/>
  </r>
  <r>
    <x v="2299"/>
    <n v="1008292"/>
    <s v="Liam"/>
    <s v="Rodriguez"/>
    <x v="13"/>
    <s v="lrodriguez@radon.com"/>
    <s v="Los Angeles"/>
    <s v="USA"/>
    <d v="2023-11-05T00:00:00"/>
    <s v="11-2023"/>
    <x v="8"/>
    <n v="17.264000000000003"/>
    <n v="72.160200000000003"/>
    <n v="54.8962"/>
    <n v="317.98076923076917"/>
  </r>
  <r>
    <x v="2299"/>
    <n v="1002945"/>
    <s v="Liam"/>
    <s v="Rodriguez"/>
    <x v="13"/>
    <s v="lrodriguez@radon.com"/>
    <s v="Los Angeles"/>
    <s v="USA"/>
    <d v="2023-12-12T00:00:00"/>
    <s v="12-2023"/>
    <x v="6"/>
    <n v="228.92800000000003"/>
    <n v="109.56920000000001"/>
    <n v="-119.35880000000002"/>
    <n v="-52.138139502376291"/>
  </r>
  <r>
    <x v="2299"/>
    <n v="1013754"/>
    <s v="Liam"/>
    <s v="Rodriguez"/>
    <x v="13"/>
    <s v="lrodriguez@radon.com"/>
    <s v="Los Angeles"/>
    <s v="USA"/>
    <d v="2023-06-08T00:00:00"/>
    <s v="06-2023"/>
    <x v="1"/>
    <n v="139.64000000000001"/>
    <n v="120.56580000000001"/>
    <n v="-19.074200000000005"/>
    <n v="-13.659553136637067"/>
  </r>
  <r>
    <x v="2299"/>
    <n v="1012590"/>
    <s v="Liam"/>
    <s v="Rodriguez"/>
    <x v="13"/>
    <s v="lrodriguez@radon.com"/>
    <s v="Los Angeles"/>
    <s v="USA"/>
    <d v="2023-07-09T00:00:00"/>
    <s v="07-2023"/>
    <x v="3"/>
    <n v="61.480000000000018"/>
    <n v="144.32040000000001"/>
    <n v="82.840399999999988"/>
    <n v="134.74365647364991"/>
  </r>
  <r>
    <x v="2299"/>
    <n v="1006778"/>
    <s v="Liam"/>
    <s v="Rodriguez"/>
    <x v="13"/>
    <s v="lrodriguez@radon.com"/>
    <s v="Los Angeles"/>
    <s v="USA"/>
    <d v="2023-08-17T00:00:00"/>
    <s v="08-2023"/>
    <x v="6"/>
    <n v="40.728000000000009"/>
    <n v="162.69659999999999"/>
    <n v="121.96859999999998"/>
    <n v="299.47112551561565"/>
  </r>
  <r>
    <x v="2299"/>
    <n v="1003908"/>
    <s v="Liam"/>
    <s v="Rodriguez"/>
    <x v="13"/>
    <s v="lrodriguez@radon.com"/>
    <s v="Los Angeles"/>
    <s v="USA"/>
    <d v="2023-04-27T00:00:00"/>
    <s v="04-2023"/>
    <x v="0"/>
    <n v="51.760000000000005"/>
    <n v="321.00120000000004"/>
    <n v="269.24120000000005"/>
    <n v="520.17233384853171"/>
  </r>
  <r>
    <x v="2299"/>
    <n v="1002300"/>
    <s v="Liam"/>
    <s v="Rodriguez"/>
    <x v="13"/>
    <s v="lrodriguez@radon.com"/>
    <s v="Los Angeles"/>
    <s v="USA"/>
    <d v="2023-03-30T00:00:00"/>
    <s v="03-2023"/>
    <x v="8"/>
    <n v="24.076800000000006"/>
    <n v="380.98840000000007"/>
    <n v="356.91160000000008"/>
    <n v="1482.3880249867091"/>
  </r>
  <r>
    <x v="2300"/>
    <n v="1010896"/>
    <s v="Sophia"/>
    <s v="Davis"/>
    <x v="84"/>
    <s v="sdavis@ideapad.com"/>
    <s v="Delhi"/>
    <s v="India"/>
    <d v="2023-09-08T00:00:00"/>
    <s v="09-2023"/>
    <x v="0"/>
    <n v="78.692000000000007"/>
    <n v="114.7392"/>
    <n v="36.047199999999989"/>
    <n v="45.807960148426766"/>
  </r>
  <r>
    <x v="2300"/>
    <n v="1003569"/>
    <s v="Sophia"/>
    <s v="Davis"/>
    <x v="84"/>
    <s v="sdavis@ideapad.com"/>
    <s v="Delhi"/>
    <s v="India"/>
    <d v="2023-03-16T00:00:00"/>
    <s v="03-2023"/>
    <x v="7"/>
    <n v="23.750400000000003"/>
    <n v="115.29960000000001"/>
    <n v="91.549200000000013"/>
    <n v="385.46382376717867"/>
  </r>
  <r>
    <x v="2300"/>
    <n v="1017291"/>
    <s v="Sophia"/>
    <s v="Davis"/>
    <x v="84"/>
    <s v="sdavis@ideapad.com"/>
    <s v="Delhi"/>
    <s v="India"/>
    <d v="2023-06-06T00:00:00"/>
    <s v="06-2023"/>
    <x v="6"/>
    <n v="105.10399999999998"/>
    <n v="240.23519999999999"/>
    <n v="135.13120000000001"/>
    <n v="128.56903638301114"/>
  </r>
  <r>
    <x v="2300"/>
    <n v="1019510"/>
    <s v="Sophia"/>
    <s v="Davis"/>
    <x v="84"/>
    <s v="sdavis@ideapad.com"/>
    <s v="Delhi"/>
    <s v="India"/>
    <d v="2023-01-28T00:00:00"/>
    <s v="01-2023"/>
    <x v="7"/>
    <n v="288.12"/>
    <n v="267.12720000000002"/>
    <n v="-20.992799999999988"/>
    <n v="-7.2861307788421454"/>
  </r>
  <r>
    <x v="2300"/>
    <n v="1008401"/>
    <s v="Sophia"/>
    <s v="Davis"/>
    <x v="84"/>
    <s v="sdavis@ideapad.com"/>
    <s v="Delhi"/>
    <s v="India"/>
    <d v="2023-03-17T00:00:00"/>
    <s v="03-2023"/>
    <x v="5"/>
    <n v="99.424000000000021"/>
    <n v="291.33"/>
    <n v="191.90599999999995"/>
    <n v="193.01778242677815"/>
  </r>
  <r>
    <x v="2300"/>
    <n v="1003124"/>
    <s v="Sophia"/>
    <s v="Davis"/>
    <x v="84"/>
    <s v="sdavis@ideapad.com"/>
    <s v="Delhi"/>
    <s v="India"/>
    <d v="2023-03-21T00:00:00"/>
    <s v="03-2023"/>
    <x v="0"/>
    <n v="293.9264"/>
    <n v="415.69320000000005"/>
    <n v="121.76680000000005"/>
    <n v="41.427649915080799"/>
  </r>
  <r>
    <x v="2300"/>
    <n v="1006022"/>
    <s v="Sophia"/>
    <s v="Davis"/>
    <x v="84"/>
    <s v="sdavis@ideapad.com"/>
    <s v="Delhi"/>
    <s v="India"/>
    <d v="2023-03-27T00:00:00"/>
    <s v="03-2023"/>
    <x v="0"/>
    <n v="41.89200000000001"/>
    <n v="423.10080000000005"/>
    <n v="381.20880000000005"/>
    <n v="909.97994843884271"/>
  </r>
  <r>
    <x v="2300"/>
    <n v="1002301"/>
    <s v="Sophia"/>
    <s v="Davis"/>
    <x v="84"/>
    <s v="sdavis@ideapad.com"/>
    <s v="Delhi"/>
    <s v="India"/>
    <d v="2023-11-28T00:00:00"/>
    <s v="11-2023"/>
    <x v="5"/>
    <n v="70.134400000000014"/>
    <n v="641.43560000000002"/>
    <n v="571.30119999999999"/>
    <n v="814.58057672126643"/>
  </r>
  <r>
    <x v="2301"/>
    <n v="1009186"/>
    <s v="Ava"/>
    <s v="Johnson"/>
    <x v="8"/>
    <s v="ajohnson@ideapad.com"/>
    <s v="Birmingham"/>
    <s v="England"/>
    <d v="2023-10-30T00:00:00"/>
    <s v="10-2023"/>
    <x v="1"/>
    <n v="70.963999999999999"/>
    <n v="629.27280000000007"/>
    <n v="558.30880000000002"/>
    <n v="786.74933769235111"/>
  </r>
  <r>
    <x v="2301"/>
    <n v="1012699"/>
    <s v="Ava"/>
    <s v="Johnson"/>
    <x v="8"/>
    <s v="ajohnson@ideapad.com"/>
    <s v="Birmingham"/>
    <s v="England"/>
    <d v="2023-11-11T00:00:00"/>
    <s v="11-2023"/>
    <x v="2"/>
    <n v="16.975999999999999"/>
    <n v="66.333600000000004"/>
    <n v="49.357600000000005"/>
    <n v="290.74929311969845"/>
  </r>
  <r>
    <x v="2301"/>
    <n v="1017378"/>
    <s v="Ava"/>
    <s v="Johnson"/>
    <x v="8"/>
    <s v="ajohnson@ideapad.com"/>
    <s v="Birmingham"/>
    <s v="England"/>
    <d v="2023-05-10T00:00:00"/>
    <s v="05-2023"/>
    <x v="6"/>
    <n v="118.19600000000001"/>
    <n v="122.35860000000001"/>
    <n v="4.1625999999999976"/>
    <n v="3.521777386713592"/>
  </r>
  <r>
    <x v="2301"/>
    <n v="1009348"/>
    <s v="Ava"/>
    <s v="Johnson"/>
    <x v="8"/>
    <s v="ajohnson@ideapad.com"/>
    <s v="Birmingham"/>
    <s v="England"/>
    <d v="2023-01-29T00:00:00"/>
    <s v="01-2023"/>
    <x v="7"/>
    <n v="60.800000000000011"/>
    <n v="181.0728"/>
    <n v="120.27279999999999"/>
    <n v="197.81710526315783"/>
  </r>
  <r>
    <x v="2301"/>
    <n v="1015413"/>
    <s v="Ava"/>
    <s v="Johnson"/>
    <x v="8"/>
    <s v="ajohnson@ideapad.com"/>
    <s v="Birmingham"/>
    <s v="England"/>
    <d v="2023-03-28T00:00:00"/>
    <s v="03-2023"/>
    <x v="1"/>
    <n v="359.54"/>
    <n v="289.089"/>
    <n v="-70.451000000000022"/>
    <n v="-19.594759971074154"/>
  </r>
  <r>
    <x v="2301"/>
    <n v="1003470"/>
    <s v="Ava"/>
    <s v="Johnson"/>
    <x v="8"/>
    <s v="ajohnson@ideapad.com"/>
    <s v="Birmingham"/>
    <s v="England"/>
    <d v="2023-02-27T00:00:00"/>
    <s v="02-2023"/>
    <x v="5"/>
    <n v="215.01120000000006"/>
    <n v="290.84639999999996"/>
    <n v="75.835199999999901"/>
    <n v="35.270348707416119"/>
  </r>
  <r>
    <x v="2301"/>
    <n v="1016837"/>
    <s v="Ava"/>
    <s v="Johnson"/>
    <x v="8"/>
    <s v="ajohnson@ideapad.com"/>
    <s v="Birmingham"/>
    <s v="England"/>
    <d v="2023-10-30T00:00:00"/>
    <s v="10-2023"/>
    <x v="4"/>
    <n v="445.01200000000006"/>
    <n v="409.47552000000002"/>
    <n v="-35.53648000000004"/>
    <n v="-7.9855105030875642"/>
  </r>
  <r>
    <x v="2301"/>
    <n v="1002302"/>
    <s v="Ava"/>
    <s v="Johnson"/>
    <x v="8"/>
    <s v="ajohnson@ideapad.com"/>
    <s v="Birmingham"/>
    <s v="England"/>
    <d v="2023-05-29T00:00:00"/>
    <s v="05-2023"/>
    <x v="5"/>
    <n v="81.49760000000002"/>
    <n v="593.89200000000005"/>
    <n v="512.39440000000002"/>
    <n v="628.72329982723409"/>
  </r>
  <r>
    <x v="2302"/>
    <n v="1005941"/>
    <s v="Ava"/>
    <s v="Martinez"/>
    <x v="6"/>
    <s v="amartinez@radon.com"/>
    <s v="Mumbai"/>
    <s v="India"/>
    <d v="2023-12-03T00:00:00"/>
    <s v="12-2023"/>
    <x v="5"/>
    <n v="107.968"/>
    <n v="104.87880000000001"/>
    <n v="-3.0891999999999911"/>
    <n v="-2.8612181387077569"/>
  </r>
  <r>
    <x v="2302"/>
    <n v="1018327"/>
    <s v="Ava"/>
    <s v="Martinez"/>
    <x v="6"/>
    <s v="amartinez@radon.com"/>
    <s v="Mumbai"/>
    <s v="India"/>
    <d v="2023-01-01T00:00:00"/>
    <s v="01-2023"/>
    <x v="3"/>
    <n v="97.904000000000011"/>
    <n v="59.610600000000005"/>
    <n v="-38.293400000000005"/>
    <n v="-39.113212943291387"/>
  </r>
  <r>
    <x v="2302"/>
    <n v="1009889"/>
    <s v="Ava"/>
    <s v="Martinez"/>
    <x v="6"/>
    <s v="amartinez@radon.com"/>
    <s v="Mumbai"/>
    <s v="India"/>
    <d v="2023-09-24T00:00:00"/>
    <s v="09-2023"/>
    <x v="1"/>
    <n v="37.187999999999988"/>
    <n v="89.64"/>
    <n v="52.452000000000012"/>
    <n v="141.04549854791878"/>
  </r>
  <r>
    <x v="2302"/>
    <n v="1009226"/>
    <s v="Ava"/>
    <s v="Martinez"/>
    <x v="6"/>
    <s v="amartinez@radon.com"/>
    <s v="Mumbai"/>
    <s v="India"/>
    <d v="2023-04-04T00:00:00"/>
    <s v="04-2023"/>
    <x v="3"/>
    <n v="124.03200000000001"/>
    <n v="103.08600000000001"/>
    <n v="-20.945999999999998"/>
    <n v="-16.887577399380802"/>
  </r>
  <r>
    <x v="2302"/>
    <n v="1005313"/>
    <s v="Ava"/>
    <s v="Martinez"/>
    <x v="6"/>
    <s v="amartinez@radon.com"/>
    <s v="Mumbai"/>
    <s v="India"/>
    <d v="2023-04-30T00:00:00"/>
    <s v="04-2023"/>
    <x v="9"/>
    <n v="180.10880000000003"/>
    <n v="321.75000000000006"/>
    <n v="141.64120000000003"/>
    <n v="78.642020822969229"/>
  </r>
  <r>
    <x v="2302"/>
    <n v="1007168"/>
    <s v="Ava"/>
    <s v="Martinez"/>
    <x v="6"/>
    <s v="amartinez@radon.com"/>
    <s v="Mumbai"/>
    <s v="India"/>
    <d v="2023-05-27T00:00:00"/>
    <s v="05-2023"/>
    <x v="4"/>
    <n v="149.65200000000002"/>
    <n v="354.25728000000004"/>
    <n v="204.60528000000002"/>
    <n v="136.72071205196056"/>
  </r>
  <r>
    <x v="2302"/>
    <n v="1005482"/>
    <s v="Ava"/>
    <s v="Martinez"/>
    <x v="6"/>
    <s v="amartinez@radon.com"/>
    <s v="Mumbai"/>
    <s v="India"/>
    <d v="2023-07-18T00:00:00"/>
    <s v="07-2023"/>
    <x v="2"/>
    <n v="57.784000000000013"/>
    <n v="357.66359999999997"/>
    <n v="299.87959999999998"/>
    <n v="518.96649591582434"/>
  </r>
  <r>
    <x v="2302"/>
    <n v="1002303"/>
    <s v="Ava"/>
    <s v="Martinez"/>
    <x v="6"/>
    <s v="amartinez@radon.com"/>
    <s v="Mumbai"/>
    <s v="India"/>
    <d v="2023-12-09T00:00:00"/>
    <s v="12-2023"/>
    <x v="5"/>
    <n v="177.92320000000004"/>
    <n v="1029.7164800000003"/>
    <n v="851.79328000000021"/>
    <n v="478.74210895487488"/>
  </r>
  <r>
    <x v="2303"/>
    <n v="1010642"/>
    <s v="Ava"/>
    <s v="Davis"/>
    <x v="59"/>
    <s v="adavis@ryzen.com"/>
    <s v="Melbourne"/>
    <s v="Australia"/>
    <d v="2023-05-12T00:00:00"/>
    <s v="05-2023"/>
    <x v="3"/>
    <n v="106.39200000000001"/>
    <n v="99.500399999999999"/>
    <n v="-6.8916000000000111"/>
    <n v="-6.4775547033611645"/>
  </r>
  <r>
    <x v="2303"/>
    <n v="1016062"/>
    <s v="Ava"/>
    <s v="Davis"/>
    <x v="59"/>
    <s v="adavis@ryzen.com"/>
    <s v="Melbourne"/>
    <s v="Australia"/>
    <d v="2023-06-20T00:00:00"/>
    <s v="06-2023"/>
    <x v="4"/>
    <n v="222.48400000000004"/>
    <n v="179.99712000000002"/>
    <n v="-42.486880000000014"/>
    <n v="-19.096600204958563"/>
  </r>
  <r>
    <x v="2303"/>
    <n v="1010042"/>
    <s v="Ava"/>
    <s v="Davis"/>
    <x v="59"/>
    <s v="adavis@ryzen.com"/>
    <s v="Melbourne"/>
    <s v="Australia"/>
    <d v="2023-12-28T00:00:00"/>
    <s v="12-2023"/>
    <x v="8"/>
    <n v="77.419999999999987"/>
    <n v="208.8612"/>
    <n v="131.44120000000001"/>
    <n v="169.77680185998454"/>
  </r>
  <r>
    <x v="2303"/>
    <n v="1002997"/>
    <s v="Ava"/>
    <s v="Davis"/>
    <x v="59"/>
    <s v="adavis@ryzen.com"/>
    <s v="Melbourne"/>
    <s v="Australia"/>
    <d v="2023-10-21T00:00:00"/>
    <s v="10-2023"/>
    <x v="8"/>
    <n v="317.84640000000002"/>
    <n v="262.82360000000006"/>
    <n v="-55.022799999999961"/>
    <n v="-17.311128897480028"/>
  </r>
  <r>
    <x v="2303"/>
    <n v="1002304"/>
    <s v="Ava"/>
    <s v="Davis"/>
    <x v="59"/>
    <s v="adavis@ryzen.com"/>
    <s v="Melbourne"/>
    <s v="Australia"/>
    <d v="2023-03-09T00:00:00"/>
    <s v="03-2023"/>
    <x v="5"/>
    <n v="229.55840000000003"/>
    <n v="267.85200000000003"/>
    <n v="38.293599999999998"/>
    <n v="16.681419630037496"/>
  </r>
  <r>
    <x v="2303"/>
    <n v="1014902"/>
    <s v="Ava"/>
    <s v="Davis"/>
    <x v="59"/>
    <s v="adavis@ryzen.com"/>
    <s v="Melbourne"/>
    <s v="Australia"/>
    <d v="2023-08-07T00:00:00"/>
    <s v="08-2023"/>
    <x v="0"/>
    <n v="274.01600000000002"/>
    <n v="279.67680000000001"/>
    <n v="5.6607999999999947"/>
    <n v="2.0658647670209018"/>
  </r>
  <r>
    <x v="2303"/>
    <n v="1015701"/>
    <s v="Ava"/>
    <s v="Davis"/>
    <x v="59"/>
    <s v="adavis@ryzen.com"/>
    <s v="Melbourne"/>
    <s v="Australia"/>
    <d v="2023-04-12T00:00:00"/>
    <s v="04-2023"/>
    <x v="9"/>
    <n v="214.80800000000005"/>
    <n v="283.7106"/>
    <n v="68.90259999999995"/>
    <n v="32.076365870917257"/>
  </r>
  <r>
    <x v="2303"/>
    <n v="1006189"/>
    <s v="Ava"/>
    <s v="Davis"/>
    <x v="59"/>
    <s v="adavis@ryzen.com"/>
    <s v="Melbourne"/>
    <s v="Australia"/>
    <d v="2023-05-11T00:00:00"/>
    <s v="05-2023"/>
    <x v="0"/>
    <n v="99.587999999999994"/>
    <n v="379.17720000000003"/>
    <n v="279.58920000000001"/>
    <n v="280.74587299674658"/>
  </r>
  <r>
    <x v="2304"/>
    <n v="1017240"/>
    <s v="Noah"/>
    <s v="Garcia"/>
    <x v="36"/>
    <s v="ngarcia@ideapad.com"/>
    <s v="New York"/>
    <s v="USA"/>
    <d v="2023-08-25T00:00:00"/>
    <s v="08-2023"/>
    <x v="8"/>
    <n v="118.932"/>
    <n v="95.9148"/>
    <n v="-23.017200000000003"/>
    <n v="-19.353243870446978"/>
  </r>
  <r>
    <x v="2304"/>
    <n v="1017290"/>
    <s v="Noah"/>
    <s v="Garcia"/>
    <x v="36"/>
    <s v="ngarcia@ideapad.com"/>
    <s v="New York"/>
    <s v="USA"/>
    <d v="2023-05-24T00:00:00"/>
    <s v="05-2023"/>
    <x v="7"/>
    <n v="17.311999999999983"/>
    <n v="123.70320000000001"/>
    <n v="106.39120000000003"/>
    <n v="614.55175600739449"/>
  </r>
  <r>
    <x v="2304"/>
    <n v="1009651"/>
    <s v="Noah"/>
    <s v="Garcia"/>
    <x v="36"/>
    <s v="ngarcia@ideapad.com"/>
    <s v="New York"/>
    <s v="USA"/>
    <d v="2023-07-13T00:00:00"/>
    <s v="07-2023"/>
    <x v="6"/>
    <n v="32.507999999999996"/>
    <n v="127.73699999999999"/>
    <n v="95.228999999999999"/>
    <n v="292.94019933554824"/>
  </r>
  <r>
    <x v="2304"/>
    <n v="1018464"/>
    <s v="Noah"/>
    <s v="Garcia"/>
    <x v="36"/>
    <s v="ngarcia@ideapad.com"/>
    <s v="New York"/>
    <s v="USA"/>
    <d v="2023-02-08T00:00:00"/>
    <s v="02-2023"/>
    <x v="4"/>
    <n v="100.90320000000003"/>
    <n v="198.49881600000003"/>
    <n v="97.595616000000007"/>
    <n v="96.722022691054377"/>
  </r>
  <r>
    <x v="2304"/>
    <n v="1019717"/>
    <s v="Noah"/>
    <s v="Garcia"/>
    <x v="36"/>
    <s v="ngarcia@ideapad.com"/>
    <s v="New York"/>
    <s v="USA"/>
    <d v="2023-07-01T00:00:00"/>
    <s v="07-2023"/>
    <x v="2"/>
    <n v="163.15600000000001"/>
    <n v="248.30280000000002"/>
    <n v="85.146800000000013"/>
    <n v="52.187354433793431"/>
  </r>
  <r>
    <x v="2304"/>
    <n v="1014121"/>
    <s v="Noah"/>
    <s v="Garcia"/>
    <x v="36"/>
    <s v="ngarcia@ideapad.com"/>
    <s v="New York"/>
    <s v="USA"/>
    <d v="2023-03-25T00:00:00"/>
    <s v="03-2023"/>
    <x v="3"/>
    <n v="228.68"/>
    <n v="264.43799999999999"/>
    <n v="35.757999999999981"/>
    <n v="15.636697568654881"/>
  </r>
  <r>
    <x v="2304"/>
    <n v="1002305"/>
    <s v="Noah"/>
    <s v="Garcia"/>
    <x v="36"/>
    <s v="ngarcia@ideapad.com"/>
    <s v="New York"/>
    <s v="USA"/>
    <d v="2023-05-25T00:00:00"/>
    <s v="05-2023"/>
    <x v="2"/>
    <n v="329.3472000000001"/>
    <n v="381.44600000000003"/>
    <n v="52.098799999999926"/>
    <n v="15.818807629152429"/>
  </r>
  <r>
    <x v="2305"/>
    <n v="1015223"/>
    <s v="James"/>
    <s v="Brown"/>
    <x v="34"/>
    <s v="jbrown@radon.com"/>
    <s v="New York"/>
    <s v="USA"/>
    <d v="2023-10-13T00:00:00"/>
    <s v="10-2023"/>
    <x v="1"/>
    <n v="93.256"/>
    <n v="100.84499999999998"/>
    <n v="7.5889999999999844"/>
    <n v="8.1378141888993571"/>
  </r>
  <r>
    <x v="2305"/>
    <n v="1010117"/>
    <s v="James"/>
    <s v="Brown"/>
    <x v="34"/>
    <s v="jbrown@radon.com"/>
    <s v="New York"/>
    <s v="USA"/>
    <d v="2023-10-17T00:00:00"/>
    <s v="10-2023"/>
    <x v="4"/>
    <n v="3.1079999999999899"/>
    <n v="95.376960000000011"/>
    <n v="92.268960000000021"/>
    <n v="2968.7567567567671"/>
  </r>
  <r>
    <x v="2305"/>
    <n v="1012923"/>
    <s v="James"/>
    <s v="Brown"/>
    <x v="34"/>
    <s v="jbrown@radon.com"/>
    <s v="New York"/>
    <s v="USA"/>
    <d v="2023-03-25T00:00:00"/>
    <s v="03-2023"/>
    <x v="5"/>
    <n v="27.704000000000008"/>
    <n v="134.01179999999999"/>
    <n v="106.30779999999999"/>
    <n v="383.72725960150143"/>
  </r>
  <r>
    <x v="2305"/>
    <n v="1013218"/>
    <s v="James"/>
    <s v="Brown"/>
    <x v="34"/>
    <s v="jbrown@radon.com"/>
    <s v="New York"/>
    <s v="USA"/>
    <d v="2023-10-29T00:00:00"/>
    <s v="10-2023"/>
    <x v="9"/>
    <n v="141.05199999999999"/>
    <n v="137.59739999999999"/>
    <n v="-3.4545999999999992"/>
    <n v="-2.4491676828403706"/>
  </r>
  <r>
    <x v="2305"/>
    <n v="1013652"/>
    <s v="James"/>
    <s v="Brown"/>
    <x v="34"/>
    <s v="jbrown@radon.com"/>
    <s v="New York"/>
    <s v="USA"/>
    <d v="2023-02-24T00:00:00"/>
    <s v="02-2023"/>
    <x v="0"/>
    <n v="243.05600000000001"/>
    <n v="211.99860000000001"/>
    <n v="-31.057400000000001"/>
    <n v="-12.777878349022448"/>
  </r>
  <r>
    <x v="2305"/>
    <n v="1002306"/>
    <s v="James"/>
    <s v="Brown"/>
    <x v="34"/>
    <s v="jbrown@radon.com"/>
    <s v="New York"/>
    <s v="USA"/>
    <d v="2023-06-28T00:00:00"/>
    <s v="06-2023"/>
    <x v="8"/>
    <n v="324.99200000000013"/>
    <n v="369.39760000000001"/>
    <n v="44.405599999999879"/>
    <n v="13.663597873178373"/>
  </r>
  <r>
    <x v="2306"/>
    <n v="1012144"/>
    <s v="Noah"/>
    <s v="Miller"/>
    <x v="61"/>
    <s v="nmiller@ryzen.com"/>
    <s v="Birmingham"/>
    <s v="England"/>
    <d v="2023-04-22T00:00:00"/>
    <s v="04-2023"/>
    <x v="9"/>
    <n v="104.30000000000001"/>
    <n v="242.02799999999979"/>
    <n v="137.72799999999978"/>
    <n v="132.04985618408415"/>
  </r>
  <r>
    <x v="2306"/>
    <n v="1008237"/>
    <s v="Noah"/>
    <s v="Miller"/>
    <x v="61"/>
    <s v="nmiller@ryzen.com"/>
    <s v="Birmingham"/>
    <s v="England"/>
    <d v="2023-03-22T00:00:00"/>
    <s v="03-2023"/>
    <x v="3"/>
    <n v="39.17119999999997"/>
    <n v="74.401200000000003"/>
    <n v="35.230000000000032"/>
    <n v="89.938526264194252"/>
  </r>
  <r>
    <x v="2306"/>
    <n v="1007585"/>
    <s v="Noah"/>
    <s v="Miller"/>
    <x v="61"/>
    <s v="nmiller@ryzen.com"/>
    <s v="Birmingham"/>
    <s v="England"/>
    <d v="2023-07-18T00:00:00"/>
    <s v="07-2023"/>
    <x v="5"/>
    <n v="46.556000000000004"/>
    <n v="149.69880000000001"/>
    <n v="103.14279999999999"/>
    <n v="221.54566543517481"/>
  </r>
  <r>
    <x v="2306"/>
    <n v="1017345"/>
    <s v="Noah"/>
    <s v="Miller"/>
    <x v="61"/>
    <s v="nmiller@ryzen.com"/>
    <s v="Birmingham"/>
    <s v="England"/>
    <d v="2023-03-17T00:00:00"/>
    <s v="03-2023"/>
    <x v="3"/>
    <n v="237.36000000000004"/>
    <n v="224.99640000000002"/>
    <n v="-12.363600000000019"/>
    <n v="-5.2087967644085005"/>
  </r>
  <r>
    <x v="2306"/>
    <n v="1012549"/>
    <s v="Noah"/>
    <s v="Miller"/>
    <x v="61"/>
    <s v="nmiller@ryzen.com"/>
    <s v="Birmingham"/>
    <s v="England"/>
    <d v="2023-08-24T00:00:00"/>
    <s v="08-2023"/>
    <x v="9"/>
    <n v="226.54000000000002"/>
    <n v="239.33879999999999"/>
    <n v="12.798799999999972"/>
    <n v="5.6496865895647437"/>
  </r>
  <r>
    <x v="2306"/>
    <n v="1002307"/>
    <s v="Noah"/>
    <s v="Miller"/>
    <x v="61"/>
    <s v="nmiller@ryzen.com"/>
    <s v="Birmingham"/>
    <s v="England"/>
    <d v="2023-12-22T00:00:00"/>
    <s v="12-2023"/>
    <x v="6"/>
    <n v="170.7552"/>
    <n v="358.15000000000003"/>
    <n v="187.39480000000003"/>
    <n v="109.7447105563989"/>
  </r>
  <r>
    <x v="2307"/>
    <n v="1011283"/>
    <s v="Ava"/>
    <s v="Smith"/>
    <x v="64"/>
    <s v="asmith@ideapad.com"/>
    <s v="Los Angeles"/>
    <s v="USA"/>
    <d v="2023-02-23T00:00:00"/>
    <s v="02-2023"/>
    <x v="7"/>
    <n v="2.8840000000000003"/>
    <n v="107.56800000000001"/>
    <n v="104.68400000000001"/>
    <n v="3629.8196948682389"/>
  </r>
  <r>
    <x v="2307"/>
    <n v="1011882"/>
    <s v="Ava"/>
    <s v="Smith"/>
    <x v="64"/>
    <s v="asmith@ideapad.com"/>
    <s v="Los Angeles"/>
    <s v="USA"/>
    <d v="2023-07-05T00:00:00"/>
    <s v="07-2023"/>
    <x v="5"/>
    <n v="79.908000000000001"/>
    <n v="70.815600000000003"/>
    <n v="-9.0923999999999978"/>
    <n v="-11.378585373179154"/>
  </r>
  <r>
    <x v="2307"/>
    <n v="1013161"/>
    <s v="Ava"/>
    <s v="Smith"/>
    <x v="64"/>
    <s v="asmith@ideapad.com"/>
    <s v="Los Angeles"/>
    <s v="USA"/>
    <d v="2023-04-28T00:00:00"/>
    <s v="04-2023"/>
    <x v="4"/>
    <n v="274.63600000000002"/>
    <n v="262.46592000000004"/>
    <n v="-12.170079999999984"/>
    <n v="-4.4313491312136728"/>
  </r>
  <r>
    <x v="2307"/>
    <n v="1002308"/>
    <s v="Ava"/>
    <s v="Smith"/>
    <x v="64"/>
    <s v="asmith@ideapad.com"/>
    <s v="Los Angeles"/>
    <s v="USA"/>
    <d v="2023-12-11T00:00:00"/>
    <s v="12-2023"/>
    <x v="6"/>
    <n v="383.97120000000007"/>
    <n v="381.99200000000008"/>
    <n v="-1.9791999999999916"/>
    <n v="-0.51545532581610054"/>
  </r>
  <r>
    <x v="2308"/>
    <n v="1007634"/>
    <s v="Ava"/>
    <s v="Johnson"/>
    <x v="8"/>
    <s v="ajohnson@radon.com"/>
    <s v="London"/>
    <s v="England"/>
    <d v="2023-10-02T00:00:00"/>
    <s v="10-2023"/>
    <x v="7"/>
    <n v="16.967999999999989"/>
    <n v="758.35440000000006"/>
    <n v="741.38640000000009"/>
    <n v="4369.3210749646423"/>
  </r>
  <r>
    <x v="2308"/>
    <n v="1012156"/>
    <s v="Ava"/>
    <s v="Johnson"/>
    <x v="8"/>
    <s v="ajohnson@radon.com"/>
    <s v="London"/>
    <s v="England"/>
    <d v="2023-06-25T00:00:00"/>
    <s v="06-2023"/>
    <x v="2"/>
    <n v="25.559999999999995"/>
    <n v="63.196199999999997"/>
    <n v="37.636200000000002"/>
    <n v="147.24647887323948"/>
  </r>
  <r>
    <x v="2308"/>
    <n v="1010655"/>
    <s v="Ava"/>
    <s v="Johnson"/>
    <x v="8"/>
    <s v="ajohnson@radon.com"/>
    <s v="London"/>
    <s v="England"/>
    <d v="2023-06-11T00:00:00"/>
    <s v="06-2023"/>
    <x v="7"/>
    <n v="172.28400000000002"/>
    <n v="165.38580000000002"/>
    <n v="-6.8982000000000028"/>
    <n v="-4.0039701887580987"/>
  </r>
  <r>
    <x v="2308"/>
    <n v="1018543"/>
    <s v="Ava"/>
    <s v="Johnson"/>
    <x v="8"/>
    <s v="ajohnson@radon.com"/>
    <s v="London"/>
    <s v="England"/>
    <d v="2023-04-03T00:00:00"/>
    <s v="04-2023"/>
    <x v="6"/>
    <n v="150.19200000000001"/>
    <n v="191.8296"/>
    <n v="41.637599999999992"/>
    <n v="27.722914669223385"/>
  </r>
  <r>
    <x v="2308"/>
    <n v="1007855"/>
    <s v="Ava"/>
    <s v="Johnson"/>
    <x v="8"/>
    <s v="ajohnson@radon.com"/>
    <s v="London"/>
    <s v="England"/>
    <d v="2023-11-13T00:00:00"/>
    <s v="11-2023"/>
    <x v="2"/>
    <n v="184.10400000000001"/>
    <n v="193.17419999999998"/>
    <n v="9.0701999999999714"/>
    <n v="4.9266718811106607"/>
  </r>
  <r>
    <x v="2308"/>
    <n v="1002309"/>
    <s v="Ava"/>
    <s v="Johnson"/>
    <x v="8"/>
    <s v="ajohnson@radon.com"/>
    <s v="London"/>
    <s v="England"/>
    <d v="2023-06-25T00:00:00"/>
    <s v="06-2023"/>
    <x v="5"/>
    <n v="96.521600000000021"/>
    <n v="354.21359999999999"/>
    <n v="257.69199999999995"/>
    <n v="266.97858303219164"/>
  </r>
  <r>
    <x v="2308"/>
    <n v="1002898"/>
    <s v="Ava"/>
    <s v="Johnson"/>
    <x v="8"/>
    <s v="ajohnson@radon.com"/>
    <s v="London"/>
    <s v="England"/>
    <d v="2023-03-12T00:00:00"/>
    <s v="03-2023"/>
    <x v="1"/>
    <n v="82.160000000000025"/>
    <n v="361.87320000000005"/>
    <n v="279.71320000000003"/>
    <n v="340.44936708860752"/>
  </r>
  <r>
    <x v="2308"/>
    <n v="1012059"/>
    <s v="Ava"/>
    <s v="Johnson"/>
    <x v="8"/>
    <s v="ajohnson@radon.com"/>
    <s v="London"/>
    <s v="England"/>
    <d v="2023-02-17T00:00:00"/>
    <s v="02-2023"/>
    <x v="4"/>
    <n v="356.30799999999999"/>
    <n v="403.02143999999998"/>
    <n v="46.713439999999991"/>
    <n v="13.110410094637222"/>
  </r>
  <r>
    <x v="2309"/>
    <n v="1003075"/>
    <s v="Michael"/>
    <s v="Rodriguez"/>
    <x v="21"/>
    <s v="mrodriguez@radon.com"/>
    <s v="Birmingham"/>
    <s v="England"/>
    <d v="2023-12-13T00:00:00"/>
    <s v="12-2023"/>
    <x v="0"/>
    <n v="213.98080000000002"/>
    <n v="82.43040000000002"/>
    <n v="-131.5504"/>
    <n v="-61.47766528585742"/>
  </r>
  <r>
    <x v="2309"/>
    <n v="1010828"/>
    <s v="Michael"/>
    <s v="Rodriguez"/>
    <x v="21"/>
    <s v="mrodriguez@radon.com"/>
    <s v="Birmingham"/>
    <s v="England"/>
    <d v="2023-04-02T00:00:00"/>
    <s v="04-2023"/>
    <x v="6"/>
    <n v="85.572000000000003"/>
    <n v="54.232199999999999"/>
    <n v="-31.339800000000004"/>
    <n v="-36.623895666806902"/>
  </r>
  <r>
    <x v="2309"/>
    <n v="1012103"/>
    <s v="Michael"/>
    <s v="Rodriguez"/>
    <x v="21"/>
    <s v="mrodriguez@radon.com"/>
    <s v="Birmingham"/>
    <s v="England"/>
    <d v="2023-09-11T00:00:00"/>
    <s v="09-2023"/>
    <x v="2"/>
    <n v="74.75200000000001"/>
    <n v="68.574600000000004"/>
    <n v="-6.1774000000000058"/>
    <n v="-8.263859160958912"/>
  </r>
  <r>
    <x v="2309"/>
    <n v="1019093"/>
    <s v="Michael"/>
    <s v="Rodriguez"/>
    <x v="21"/>
    <s v="mrodriguez@radon.com"/>
    <s v="Birmingham"/>
    <s v="England"/>
    <d v="2023-05-02T00:00:00"/>
    <s v="05-2023"/>
    <x v="6"/>
    <n v="20.100000000000023"/>
    <n v="123.255"/>
    <n v="103.15499999999997"/>
    <n v="513.2089552238798"/>
  </r>
  <r>
    <x v="2309"/>
    <n v="1008258"/>
    <s v="Michael"/>
    <s v="Rodriguez"/>
    <x v="21"/>
    <s v="mrodriguez@radon.com"/>
    <s v="Birmingham"/>
    <s v="England"/>
    <d v="2023-02-11T00:00:00"/>
    <s v="02-2023"/>
    <x v="6"/>
    <n v="135.93600000000004"/>
    <n v="124.15140000000001"/>
    <n v="-11.784600000000026"/>
    <n v="-8.6692266949152703"/>
  </r>
  <r>
    <x v="2309"/>
    <n v="1007854"/>
    <s v="Michael"/>
    <s v="Rodriguez"/>
    <x v="21"/>
    <s v="mrodriguez@radon.com"/>
    <s v="Birmingham"/>
    <s v="England"/>
    <d v="2023-08-28T00:00:00"/>
    <s v="08-2023"/>
    <x v="2"/>
    <n v="42.724000000000018"/>
    <n v="181.9692"/>
    <n v="139.24519999999998"/>
    <n v="325.9179852073774"/>
  </r>
  <r>
    <x v="2309"/>
    <n v="1008392"/>
    <s v="Michael"/>
    <s v="Rodriguez"/>
    <x v="21"/>
    <s v="mrodriguez@radon.com"/>
    <s v="Birmingham"/>
    <s v="England"/>
    <d v="2023-01-07T00:00:00"/>
    <s v="01-2023"/>
    <x v="9"/>
    <n v="79.596000000000004"/>
    <n v="245.16539999999998"/>
    <n v="165.56939999999997"/>
    <n v="208.01221166892802"/>
  </r>
  <r>
    <x v="2309"/>
    <n v="1002310"/>
    <s v="Michael"/>
    <s v="Rodriguez"/>
    <x v="21"/>
    <s v="mrodriguez@radon.com"/>
    <s v="Birmingham"/>
    <s v="England"/>
    <d v="2023-10-24T00:00:00"/>
    <s v="10-2023"/>
    <x v="0"/>
    <n v="220.77760000000004"/>
    <n v="340.35560000000004"/>
    <n v="119.578"/>
    <n v="54.162197614250715"/>
  </r>
  <r>
    <x v="2309"/>
    <n v="1004022"/>
    <s v="Michael"/>
    <s v="Rodriguez"/>
    <x v="21"/>
    <s v="mrodriguez@radon.com"/>
    <s v="Birmingham"/>
    <s v="England"/>
    <d v="2023-05-14T00:00:00"/>
    <s v="05-2023"/>
    <x v="1"/>
    <n v="191.90400000000002"/>
    <n v="441.71400000000006"/>
    <n v="249.81000000000003"/>
    <n v="130.17446223111554"/>
  </r>
  <r>
    <x v="2310"/>
    <n v="1010170"/>
    <s v="Michael"/>
    <s v="Smith"/>
    <x v="11"/>
    <s v="msmith@radon.com"/>
    <s v="Los Angeles"/>
    <s v="USA"/>
    <d v="2023-01-04T00:00:00"/>
    <s v="01-2023"/>
    <x v="3"/>
    <n v="92.012"/>
    <n v="709.94880000000012"/>
    <n v="617.93680000000018"/>
    <n v="671.58283702125823"/>
  </r>
  <r>
    <x v="2310"/>
    <n v="1007543"/>
    <s v="Michael"/>
    <s v="Smith"/>
    <x v="11"/>
    <s v="msmith@radon.com"/>
    <s v="Los Angeles"/>
    <s v="USA"/>
    <d v="2023-09-26T00:00:00"/>
    <s v="09-2023"/>
    <x v="7"/>
    <n v="82.972000000000023"/>
    <n v="254.1294"/>
    <n v="171.1574"/>
    <n v="206.28332449501033"/>
  </r>
  <r>
    <x v="2310"/>
    <n v="1002311"/>
    <s v="Michael"/>
    <s v="Smith"/>
    <x v="11"/>
    <s v="msmith@radon.com"/>
    <s v="Los Angeles"/>
    <s v="USA"/>
    <d v="2023-08-19T00:00:00"/>
    <s v="08-2023"/>
    <x v="0"/>
    <n v="335.50720000000007"/>
    <n v="429.33800000000002"/>
    <n v="93.830799999999954"/>
    <n v="27.966851382026952"/>
  </r>
  <r>
    <x v="2311"/>
    <n v="1019785"/>
    <s v="Olivia"/>
    <s v="Williams"/>
    <x v="53"/>
    <s v="owilliams@ideapad.com"/>
    <s v="Sydney"/>
    <s v="Australia"/>
    <d v="2023-12-19T00:00:00"/>
    <s v="12-2023"/>
    <x v="4"/>
    <n v="254.85600000000002"/>
    <n v="239.51808"/>
    <n v="-15.337920000000025"/>
    <n v="-6.0182691402203687"/>
  </r>
  <r>
    <x v="2311"/>
    <n v="1006762"/>
    <s v="Olivia"/>
    <s v="Williams"/>
    <x v="53"/>
    <s v="owilliams@ideapad.com"/>
    <s v="Sydney"/>
    <s v="Australia"/>
    <d v="2023-02-14T00:00:00"/>
    <s v="02-2023"/>
    <x v="2"/>
    <n v="145.46800000000002"/>
    <n v="260.85239999999999"/>
    <n v="115.38439999999997"/>
    <n v="79.319437951989414"/>
  </r>
  <r>
    <x v="2311"/>
    <n v="1002312"/>
    <s v="Olivia"/>
    <s v="Williams"/>
    <x v="53"/>
    <s v="owilliams@ideapad.com"/>
    <s v="Sydney"/>
    <s v="Australia"/>
    <d v="2023-01-27T00:00:00"/>
    <s v="01-2023"/>
    <x v="8"/>
    <n v="172.11200000000002"/>
    <n v="357.35960000000006"/>
    <n v="185.24760000000003"/>
    <n v="107.63200706516687"/>
  </r>
  <r>
    <x v="2312"/>
    <n v="1019404"/>
    <s v="James"/>
    <s v="Williams"/>
    <x v="94"/>
    <s v="jwilliams@ideapad.com"/>
    <s v="Chicago"/>
    <s v="USA"/>
    <d v="2023-08-15T00:00:00"/>
    <s v="08-2023"/>
    <x v="3"/>
    <n v="147.83199999999999"/>
    <n v="171.2124"/>
    <n v="23.380400000000009"/>
    <n v="15.815520320363664"/>
  </r>
  <r>
    <x v="2312"/>
    <n v="1008619"/>
    <s v="James"/>
    <s v="Williams"/>
    <x v="94"/>
    <s v="jwilliams@ideapad.com"/>
    <s v="Chicago"/>
    <s v="USA"/>
    <d v="2023-01-26T00:00:00"/>
    <s v="01-2023"/>
    <x v="3"/>
    <n v="3.9319999999999986"/>
    <n v="201.24179999999998"/>
    <n v="197.3098"/>
    <n v="5018.051881993898"/>
  </r>
  <r>
    <x v="2312"/>
    <n v="1014928"/>
    <s v="James"/>
    <s v="Williams"/>
    <x v="94"/>
    <s v="jwilliams@ideapad.com"/>
    <s v="Chicago"/>
    <s v="USA"/>
    <d v="2023-01-05T00:00:00"/>
    <s v="01-2023"/>
    <x v="6"/>
    <n v="141.28399999999999"/>
    <n v="270.26459999999997"/>
    <n v="128.98059999999998"/>
    <n v="91.291724469862118"/>
  </r>
  <r>
    <x v="2312"/>
    <n v="1014005"/>
    <s v="James"/>
    <s v="Williams"/>
    <x v="94"/>
    <s v="jwilliams@ideapad.com"/>
    <s v="Chicago"/>
    <s v="USA"/>
    <d v="2023-04-14T00:00:00"/>
    <s v="04-2023"/>
    <x v="4"/>
    <n v="154.16000000000003"/>
    <n v="303.34176000000002"/>
    <n v="149.18176"/>
    <n v="96.770731707317054"/>
  </r>
  <r>
    <x v="2312"/>
    <n v="1002313"/>
    <s v="James"/>
    <s v="Williams"/>
    <x v="94"/>
    <s v="jwilliams@ideapad.com"/>
    <s v="Chicago"/>
    <s v="USA"/>
    <d v="2023-05-20T00:00:00"/>
    <s v="05-2023"/>
    <x v="6"/>
    <n v="64.640000000000015"/>
    <n v="356.77720000000005"/>
    <n v="292.13720000000001"/>
    <n v="451.94492574257418"/>
  </r>
  <r>
    <x v="2312"/>
    <n v="1016053"/>
    <s v="James"/>
    <s v="Williams"/>
    <x v="94"/>
    <s v="jwilliams@ideapad.com"/>
    <s v="Chicago"/>
    <s v="USA"/>
    <d v="2023-09-20T00:00:00"/>
    <s v="09-2023"/>
    <x v="4"/>
    <n v="518.7600000000001"/>
    <n v="413.77824000000004"/>
    <n v="-104.98176000000007"/>
    <n v="-20.237057598889667"/>
  </r>
  <r>
    <x v="2313"/>
    <n v="1007654"/>
    <s v="Noah"/>
    <s v="Rodriguez"/>
    <x v="49"/>
    <s v="nrodriguez@radon.com"/>
    <s v="New York"/>
    <s v="USA"/>
    <d v="2023-03-23T00:00:00"/>
    <s v="03-2023"/>
    <x v="3"/>
    <n v="107.71600000000001"/>
    <n v="87.847200000000001"/>
    <n v="-19.868800000000007"/>
    <n v="-18.445541980764236"/>
  </r>
  <r>
    <x v="2313"/>
    <n v="1014152"/>
    <s v="Noah"/>
    <s v="Rodriguez"/>
    <x v="49"/>
    <s v="nrodriguez@radon.com"/>
    <s v="New York"/>
    <s v="USA"/>
    <d v="2023-02-08T00:00:00"/>
    <s v="02-2023"/>
    <x v="9"/>
    <n v="3.9800000000000182"/>
    <n v="103.9824"/>
    <n v="100.00239999999998"/>
    <n v="2512.6231155778773"/>
  </r>
  <r>
    <x v="2313"/>
    <n v="1015011"/>
    <s v="Noah"/>
    <s v="Rodriguez"/>
    <x v="49"/>
    <s v="nrodriguez@radon.com"/>
    <s v="New York"/>
    <s v="USA"/>
    <d v="2023-03-08T00:00:00"/>
    <s v="03-2023"/>
    <x v="7"/>
    <n v="42.967999999999989"/>
    <n v="155.0772"/>
    <n v="112.10920000000002"/>
    <n v="260.91323775833189"/>
  </r>
  <r>
    <x v="2313"/>
    <n v="1013433"/>
    <s v="Noah"/>
    <s v="Rodriguez"/>
    <x v="49"/>
    <s v="nrodriguez@radon.com"/>
    <s v="New York"/>
    <s v="USA"/>
    <d v="2023-03-16T00:00:00"/>
    <s v="03-2023"/>
    <x v="0"/>
    <n v="97.484000000000009"/>
    <n v="177.93540000000002"/>
    <n v="80.451400000000007"/>
    <n v="82.527799433753231"/>
  </r>
  <r>
    <x v="2313"/>
    <n v="1008368"/>
    <s v="Noah"/>
    <s v="Rodriguez"/>
    <x v="49"/>
    <s v="nrodriguez@radon.com"/>
    <s v="New York"/>
    <s v="USA"/>
    <d v="2023-10-25T00:00:00"/>
    <s v="10-2023"/>
    <x v="2"/>
    <n v="164.78400000000002"/>
    <n v="262.197"/>
    <n v="97.412999999999982"/>
    <n v="59.115569472764328"/>
  </r>
  <r>
    <x v="2313"/>
    <n v="1004860"/>
    <s v="Noah"/>
    <s v="Rodriguez"/>
    <x v="49"/>
    <s v="nrodriguez@radon.com"/>
    <s v="New York"/>
    <s v="USA"/>
    <d v="2023-12-24T00:00:00"/>
    <s v="12-2023"/>
    <x v="0"/>
    <n v="102.35840000000002"/>
    <n v="372.10680000000008"/>
    <n v="269.74840000000006"/>
    <n v="263.53323225060183"/>
  </r>
  <r>
    <x v="2313"/>
    <n v="1002314"/>
    <s v="Noah"/>
    <s v="Rodriguez"/>
    <x v="49"/>
    <s v="nrodriguez@radon.com"/>
    <s v="New York"/>
    <s v="USA"/>
    <d v="2023-08-06T00:00:00"/>
    <s v="08-2023"/>
    <x v="1"/>
    <n v="229.42080000000001"/>
    <n v="481.47320000000013"/>
    <n v="252.05240000000012"/>
    <n v="109.86466789410554"/>
  </r>
  <r>
    <x v="2314"/>
    <n v="1010220"/>
    <s v="John"/>
    <s v="Martinez"/>
    <x v="22"/>
    <s v="jmartinez@ryzen.com"/>
    <s v="Melbourne"/>
    <s v="Australia"/>
    <d v="2023-07-29T00:00:00"/>
    <s v="07-2023"/>
    <x v="9"/>
    <n v="141.88800000000003"/>
    <n v="193.62239999999969"/>
    <n v="51.734399999999653"/>
    <n v="36.461434370771059"/>
  </r>
  <r>
    <x v="2314"/>
    <n v="1009396"/>
    <s v="John"/>
    <s v="Martinez"/>
    <x v="22"/>
    <s v="jmartinez@ryzen.com"/>
    <s v="Melbourne"/>
    <s v="Australia"/>
    <d v="2023-01-23T00:00:00"/>
    <s v="01-2023"/>
    <x v="4"/>
    <n v="18.383999999999986"/>
    <n v="63.106560000000016"/>
    <n v="44.72256000000003"/>
    <n v="243.26892950391681"/>
  </r>
  <r>
    <x v="2314"/>
    <n v="1012392"/>
    <s v="John"/>
    <s v="Martinez"/>
    <x v="22"/>
    <s v="jmartinez@ryzen.com"/>
    <s v="Melbourne"/>
    <s v="Australia"/>
    <d v="2023-07-19T00:00:00"/>
    <s v="07-2023"/>
    <x v="1"/>
    <n v="153.98000000000002"/>
    <n v="160.4556"/>
    <n v="6.4755999999999858"/>
    <n v="4.2054812313287346"/>
  </r>
  <r>
    <x v="2314"/>
    <n v="1014394"/>
    <s v="John"/>
    <s v="Martinez"/>
    <x v="22"/>
    <s v="jmartinez@ryzen.com"/>
    <s v="Melbourne"/>
    <s v="Australia"/>
    <d v="2023-01-09T00:00:00"/>
    <s v="01-2023"/>
    <x v="9"/>
    <n v="172.96"/>
    <n v="208.8612"/>
    <n v="35.901199999999989"/>
    <n v="20.756938020351519"/>
  </r>
  <r>
    <x v="2314"/>
    <n v="1016781"/>
    <s v="John"/>
    <s v="Martinez"/>
    <x v="22"/>
    <s v="jmartinez@ryzen.com"/>
    <s v="Melbourne"/>
    <s v="Australia"/>
    <d v="2023-09-14T00:00:00"/>
    <s v="09-2023"/>
    <x v="0"/>
    <n v="119.06399999999999"/>
    <n v="219.16979999999998"/>
    <n v="100.10579999999999"/>
    <n v="84.07730296311226"/>
  </r>
  <r>
    <x v="2314"/>
    <n v="1002315"/>
    <s v="John"/>
    <s v="Martinez"/>
    <x v="22"/>
    <s v="jmartinez@ryzen.com"/>
    <s v="Melbourne"/>
    <s v="Australia"/>
    <d v="2023-02-18T00:00:00"/>
    <s v="02-2023"/>
    <x v="9"/>
    <n v="96.582400000000007"/>
    <n v="357.93680000000001"/>
    <n v="261.3544"/>
    <n v="270.60251143065403"/>
  </r>
  <r>
    <x v="2315"/>
    <n v="1003532"/>
    <s v="Sophia"/>
    <s v="Smith"/>
    <x v="20"/>
    <s v="ssmith@ryzen.com"/>
    <s v="Chicago"/>
    <s v="USA"/>
    <d v="2023-05-18T00:00:00"/>
    <s v="05-2023"/>
    <x v="3"/>
    <n v="252.79040000000001"/>
    <n v="48.666800000000009"/>
    <n v="-204.12360000000001"/>
    <n v="-80.748161322581865"/>
  </r>
  <r>
    <x v="2315"/>
    <n v="1007479"/>
    <s v="Sophia"/>
    <s v="Smith"/>
    <x v="20"/>
    <s v="ssmith@ryzen.com"/>
    <s v="Chicago"/>
    <s v="USA"/>
    <d v="2023-12-21T00:00:00"/>
    <s v="12-2023"/>
    <x v="1"/>
    <n v="155.91200000000001"/>
    <n v="85.606200000000001"/>
    <n v="-70.305800000000005"/>
    <n v="-45.093257735132639"/>
  </r>
  <r>
    <x v="2315"/>
    <n v="1006720"/>
    <s v="Sophia"/>
    <s v="Smith"/>
    <x v="20"/>
    <s v="ssmith@ryzen.com"/>
    <s v="Chicago"/>
    <s v="USA"/>
    <d v="2023-09-24T00:00:00"/>
    <s v="09-2023"/>
    <x v="3"/>
    <n v="48.824000000000005"/>
    <n v="142.07939999999999"/>
    <n v="93.25539999999998"/>
    <n v="191.0031951499262"/>
  </r>
  <r>
    <x v="2315"/>
    <n v="1008199"/>
    <s v="Sophia"/>
    <s v="Smith"/>
    <x v="20"/>
    <s v="ssmith@ryzen.com"/>
    <s v="Chicago"/>
    <s v="USA"/>
    <d v="2023-07-14T00:00:00"/>
    <s v="07-2023"/>
    <x v="0"/>
    <n v="45.81600000000001"/>
    <n v="150.59519999999998"/>
    <n v="104.77919999999997"/>
    <n v="228.69565217391292"/>
  </r>
  <r>
    <x v="2315"/>
    <n v="1004186"/>
    <s v="Sophia"/>
    <s v="Smith"/>
    <x v="20"/>
    <s v="ssmith@ryzen.com"/>
    <s v="Chicago"/>
    <s v="USA"/>
    <d v="2023-05-05T00:00:00"/>
    <s v="05-2023"/>
    <x v="9"/>
    <n v="172.64640000000003"/>
    <n v="211.04200000000006"/>
    <n v="38.39560000000003"/>
    <n v="22.239444320877833"/>
  </r>
  <r>
    <x v="2315"/>
    <n v="1002316"/>
    <s v="Sophia"/>
    <s v="Smith"/>
    <x v="20"/>
    <s v="ssmith@ryzen.com"/>
    <s v="Chicago"/>
    <s v="USA"/>
    <d v="2023-01-13T00:00:00"/>
    <s v="01-2023"/>
    <x v="4"/>
    <n v="107.76320000000001"/>
    <n v="259.03800000000001"/>
    <n v="151.2748"/>
    <n v="140.37704893692836"/>
  </r>
  <r>
    <x v="2315"/>
    <n v="1008080"/>
    <s v="Sophia"/>
    <s v="Smith"/>
    <x v="20"/>
    <s v="ssmith@ryzen.com"/>
    <s v="Chicago"/>
    <s v="USA"/>
    <d v="2023-06-17T00:00:00"/>
    <s v="06-2023"/>
    <x v="3"/>
    <n v="6.960000000000008"/>
    <n v="276.98759999999999"/>
    <n v="270.02760000000001"/>
    <n v="3879.7068965517196"/>
  </r>
  <r>
    <x v="2316"/>
    <n v="1004613"/>
    <s v="James"/>
    <s v="Garcia"/>
    <x v="31"/>
    <s v="jgarcia@ryzen.com"/>
    <s v="Mumbai"/>
    <s v="India"/>
    <d v="2023-04-14T00:00:00"/>
    <s v="04-2023"/>
    <x v="4"/>
    <n v="196.03200000000004"/>
    <n v="50.944400000000002"/>
    <n v="-145.08760000000004"/>
    <n v="-74.012202089454789"/>
  </r>
  <r>
    <x v="2316"/>
    <n v="1005346"/>
    <s v="James"/>
    <s v="Garcia"/>
    <x v="31"/>
    <s v="jgarcia@ryzen.com"/>
    <s v="Mumbai"/>
    <s v="India"/>
    <d v="2023-11-23T00:00:00"/>
    <s v="11-2023"/>
    <x v="3"/>
    <n v="119.1808"/>
    <n v="450.88919999999996"/>
    <n v="331.70839999999998"/>
    <n v="278.32368972183434"/>
  </r>
  <r>
    <x v="2316"/>
    <n v="1002317"/>
    <s v="James"/>
    <s v="Garcia"/>
    <x v="31"/>
    <s v="jgarcia@ryzen.com"/>
    <s v="Mumbai"/>
    <s v="India"/>
    <d v="2023-12-13T00:00:00"/>
    <s v="12-2023"/>
    <x v="5"/>
    <n v="104.53440000000001"/>
    <n v="471.9572"/>
    <n v="367.4228"/>
    <n v="351.4850613769247"/>
  </r>
  <r>
    <x v="2317"/>
    <n v="1010997"/>
    <s v="Isabella"/>
    <s v="Rodriguez"/>
    <x v="56"/>
    <s v="irodriguez@ryzen.com"/>
    <s v="Melbourne"/>
    <s v="Australia"/>
    <d v="2023-08-11T00:00:00"/>
    <s v="08-2023"/>
    <x v="6"/>
    <n v="36.168000000000006"/>
    <n v="107.1198"/>
    <n v="70.951799999999992"/>
    <n v="196.17285998672853"/>
  </r>
  <r>
    <x v="2317"/>
    <n v="1017259"/>
    <s v="Isabella"/>
    <s v="Rodriguez"/>
    <x v="56"/>
    <s v="irodriguez@ryzen.com"/>
    <s v="Melbourne"/>
    <s v="Australia"/>
    <d v="2023-09-29T00:00:00"/>
    <s v="09-2023"/>
    <x v="1"/>
    <n v="121.688"/>
    <n v="108.4644"/>
    <n v="-13.223600000000005"/>
    <n v="-10.866806916047601"/>
  </r>
  <r>
    <x v="2317"/>
    <n v="1002318"/>
    <s v="Isabella"/>
    <s v="Rodriguez"/>
    <x v="56"/>
    <s v="irodriguez@ryzen.com"/>
    <s v="Melbourne"/>
    <s v="Australia"/>
    <d v="2023-10-09T00:00:00"/>
    <s v="10-2023"/>
    <x v="9"/>
    <n v="85.708800000000025"/>
    <n v="155.5736"/>
    <n v="69.864799999999974"/>
    <n v="81.514150238948574"/>
  </r>
  <r>
    <x v="2317"/>
    <n v="1003427"/>
    <s v="Isabella"/>
    <s v="Rodriguez"/>
    <x v="56"/>
    <s v="irodriguez@ryzen.com"/>
    <s v="Melbourne"/>
    <s v="Australia"/>
    <d v="2023-09-23T00:00:00"/>
    <s v="09-2023"/>
    <x v="4"/>
    <n v="136.78400000000002"/>
    <n v="453.1176000000001"/>
    <n v="316.33360000000005"/>
    <n v="231.26506024096386"/>
  </r>
  <r>
    <x v="2318"/>
    <n v="1002319"/>
    <s v="James"/>
    <s v="Martinez"/>
    <x v="10"/>
    <s v="jmartinez@ideapad.com"/>
    <s v="Brisbane"/>
    <s v="Australia"/>
    <d v="2023-11-06T00:00:00"/>
    <s v="11-2023"/>
    <x v="5"/>
    <n v="177.87840000000003"/>
    <n v="381.18600000000004"/>
    <n v="203.30760000000001"/>
    <n v="114.29583355820606"/>
  </r>
  <r>
    <x v="2319"/>
    <n v="1014254"/>
    <s v="James"/>
    <s v="Martinez"/>
    <x v="10"/>
    <s v="jmartinez@radon.com"/>
    <s v="Brisbane"/>
    <s v="Australia"/>
    <d v="2023-01-21T00:00:00"/>
    <s v="01-2023"/>
    <x v="8"/>
    <n v="26.448"/>
    <n v="387.2448"/>
    <n v="360.79680000000002"/>
    <n v="1364.1742286751362"/>
  </r>
  <r>
    <x v="2319"/>
    <n v="1012796"/>
    <s v="James"/>
    <s v="Martinez"/>
    <x v="10"/>
    <s v="jmartinez@radon.com"/>
    <s v="Brisbane"/>
    <s v="Australia"/>
    <d v="2023-06-08T00:00:00"/>
    <s v="06-2023"/>
    <x v="8"/>
    <n v="35.279999999999994"/>
    <n v="71.263799999999989"/>
    <n v="35.983799999999995"/>
    <n v="101.99489795918369"/>
  </r>
  <r>
    <x v="2319"/>
    <n v="1008256"/>
    <s v="James"/>
    <s v="Martinez"/>
    <x v="10"/>
    <s v="jmartinez@radon.com"/>
    <s v="Brisbane"/>
    <s v="Australia"/>
    <d v="2023-05-30T00:00:00"/>
    <s v="05-2023"/>
    <x v="1"/>
    <n v="200.60000000000002"/>
    <n v="127.28880000000001"/>
    <n v="-73.311200000000014"/>
    <n v="-36.545962113659023"/>
  </r>
  <r>
    <x v="2319"/>
    <n v="1016274"/>
    <s v="James"/>
    <s v="Martinez"/>
    <x v="10"/>
    <s v="jmartinez@radon.com"/>
    <s v="Brisbane"/>
    <s v="Australia"/>
    <d v="2023-03-23T00:00:00"/>
    <s v="03-2023"/>
    <x v="5"/>
    <n v="140.304"/>
    <n v="152.83619999999999"/>
    <n v="12.532199999999989"/>
    <n v="8.9321758467328003"/>
  </r>
  <r>
    <x v="2319"/>
    <n v="1004463"/>
    <s v="James"/>
    <s v="Martinez"/>
    <x v="10"/>
    <s v="jmartinez@radon.com"/>
    <s v="Brisbane"/>
    <s v="Australia"/>
    <d v="2023-09-10T00:00:00"/>
    <s v="09-2023"/>
    <x v="5"/>
    <n v="199.43680000000001"/>
    <n v="202.66480000000001"/>
    <n v="3.2280000000000086"/>
    <n v="1.6185578589307532"/>
  </r>
  <r>
    <x v="2319"/>
    <n v="1002320"/>
    <s v="James"/>
    <s v="Martinez"/>
    <x v="10"/>
    <s v="jmartinez@radon.com"/>
    <s v="Brisbane"/>
    <s v="Australia"/>
    <d v="2023-11-26T00:00:00"/>
    <s v="11-2023"/>
    <x v="2"/>
    <n v="186.03520000000003"/>
    <n v="276.07320000000004"/>
    <n v="90.038000000000011"/>
    <n v="48.398367620751337"/>
  </r>
  <r>
    <x v="2319"/>
    <n v="1005717"/>
    <s v="James"/>
    <s v="Martinez"/>
    <x v="10"/>
    <s v="jmartinez@radon.com"/>
    <s v="Brisbane"/>
    <s v="Australia"/>
    <d v="2023-03-07T00:00:00"/>
    <s v="03-2023"/>
    <x v="7"/>
    <n v="31.436000000000007"/>
    <n v="295.81200000000001"/>
    <n v="264.37599999999998"/>
    <n v="840.9975823896167"/>
  </r>
  <r>
    <x v="2319"/>
    <n v="1005631"/>
    <s v="James"/>
    <s v="Martinez"/>
    <x v="10"/>
    <s v="jmartinez@radon.com"/>
    <s v="Brisbane"/>
    <s v="Australia"/>
    <d v="2023-03-18T00:00:00"/>
    <s v="03-2023"/>
    <x v="6"/>
    <n v="35.072000000000003"/>
    <n v="629.63136000000009"/>
    <n v="594.55936000000008"/>
    <n v="1695.2536496350365"/>
  </r>
  <r>
    <x v="2320"/>
    <n v="1008202"/>
    <s v="Emma"/>
    <s v="Williams"/>
    <x v="3"/>
    <s v="ewilliams@ideapad.com"/>
    <s v="Brisbane"/>
    <s v="Australia"/>
    <d v="2023-06-21T00:00:00"/>
    <s v="06-2023"/>
    <x v="7"/>
    <n v="136.26400000000001"/>
    <n v="86.054400000000001"/>
    <n v="-50.209600000000009"/>
    <n v="-36.847296424587569"/>
  </r>
  <r>
    <x v="2320"/>
    <n v="1006388"/>
    <s v="Emma"/>
    <s v="Williams"/>
    <x v="3"/>
    <s v="ewilliams@ideapad.com"/>
    <s v="Brisbane"/>
    <s v="Australia"/>
    <d v="2023-09-20T00:00:00"/>
    <s v="09-2023"/>
    <x v="2"/>
    <n v="54.776000000000003"/>
    <n v="41.234400000000001"/>
    <n v="-13.541600000000003"/>
    <n v="-24.721775960274574"/>
  </r>
  <r>
    <x v="2320"/>
    <n v="1008095"/>
    <s v="Emma"/>
    <s v="Williams"/>
    <x v="3"/>
    <s v="ewilliams@ideapad.com"/>
    <s v="Brisbane"/>
    <s v="Australia"/>
    <d v="2023-05-17T00:00:00"/>
    <s v="05-2023"/>
    <x v="1"/>
    <n v="48.660000000000011"/>
    <n v="58.714200000000005"/>
    <n v="10.054199999999994"/>
    <n v="20.66214549938346"/>
  </r>
  <r>
    <x v="2320"/>
    <n v="1018170"/>
    <s v="Emma"/>
    <s v="Williams"/>
    <x v="3"/>
    <s v="ewilliams@ideapad.com"/>
    <s v="Brisbane"/>
    <s v="Australia"/>
    <d v="2023-06-16T00:00:00"/>
    <s v="06-2023"/>
    <x v="2"/>
    <n v="139.49600000000001"/>
    <n v="112.05"/>
    <n v="-27.446000000000012"/>
    <n v="-19.675116132362223"/>
  </r>
  <r>
    <x v="2320"/>
    <n v="1010281"/>
    <s v="Emma"/>
    <s v="Williams"/>
    <x v="3"/>
    <s v="ewilliams@ideapad.com"/>
    <s v="Brisbane"/>
    <s v="Australia"/>
    <d v="2023-05-19T00:00:00"/>
    <s v="05-2023"/>
    <x v="2"/>
    <n v="77.499999999999972"/>
    <n v="241.57979999999998"/>
    <n v="164.07980000000001"/>
    <n v="211.71587096774203"/>
  </r>
  <r>
    <x v="2320"/>
    <n v="1002321"/>
    <s v="Emma"/>
    <s v="Williams"/>
    <x v="3"/>
    <s v="ewilliams@ideapad.com"/>
    <s v="Brisbane"/>
    <s v="Australia"/>
    <d v="2023-08-09T00:00:00"/>
    <s v="08-2023"/>
    <x v="5"/>
    <n v="231.53280000000001"/>
    <n v="387.55080000000009"/>
    <n v="156.01800000000009"/>
    <n v="67.384837051165135"/>
  </r>
  <r>
    <x v="2320"/>
    <n v="1003480"/>
    <s v="Emma"/>
    <s v="Williams"/>
    <x v="3"/>
    <s v="ewilliams@ideapad.com"/>
    <s v="Brisbane"/>
    <s v="Australia"/>
    <d v="2023-08-17T00:00:00"/>
    <s v="08-2023"/>
    <x v="7"/>
    <n v="170.78720000000001"/>
    <n v="464.17800000000011"/>
    <n v="293.39080000000013"/>
    <n v="171.78734706113815"/>
  </r>
  <r>
    <x v="2321"/>
    <n v="1002322"/>
    <s v="Sophia"/>
    <s v="Garcia"/>
    <x v="81"/>
    <s v="sgarcia@ryzen.com"/>
    <s v="Manchester"/>
    <s v="England"/>
    <d v="2023-01-02T00:00:00"/>
    <s v="01-2023"/>
    <x v="3"/>
    <n v="180.8768"/>
    <n v="101.2128"/>
    <n v="-79.664000000000001"/>
    <n v="-44.043238270469182"/>
  </r>
  <r>
    <x v="2321"/>
    <n v="1004131"/>
    <s v="Sophia"/>
    <s v="Garcia"/>
    <x v="81"/>
    <s v="sgarcia@ryzen.com"/>
    <s v="Manchester"/>
    <s v="England"/>
    <d v="2023-12-04T00:00:00"/>
    <s v="12-2023"/>
    <x v="0"/>
    <n v="113.2192"/>
    <n v="71.432400000000015"/>
    <n v="-41.786799999999985"/>
    <n v="-36.907874282807143"/>
  </r>
  <r>
    <x v="2321"/>
    <n v="1018448"/>
    <s v="Sophia"/>
    <s v="Garcia"/>
    <x v="81"/>
    <s v="sgarcia@ryzen.com"/>
    <s v="Manchester"/>
    <s v="England"/>
    <d v="2023-01-24T00:00:00"/>
    <s v="01-2023"/>
    <x v="3"/>
    <n v="92.236000000000018"/>
    <n v="147.45780000000002"/>
    <n v="55.221800000000002"/>
    <n v="59.870115789930168"/>
  </r>
  <r>
    <x v="2321"/>
    <n v="1009793"/>
    <s v="Sophia"/>
    <s v="Garcia"/>
    <x v="81"/>
    <s v="sgarcia@ryzen.com"/>
    <s v="Manchester"/>
    <s v="England"/>
    <d v="2023-11-30T00:00:00"/>
    <s v="11-2023"/>
    <x v="8"/>
    <n v="367.40800000000002"/>
    <n v="289.089"/>
    <n v="-78.319000000000017"/>
    <n v="-21.31662892479206"/>
  </r>
  <r>
    <x v="2322"/>
    <n v="1002323"/>
    <s v="Noah"/>
    <s v="Smith"/>
    <x v="98"/>
    <s v="nsmith@ryzen.com"/>
    <s v="Mumbai"/>
    <s v="India"/>
    <d v="2023-05-19T00:00:00"/>
    <s v="05-2023"/>
    <x v="4"/>
    <n v="263.12320000000005"/>
    <n v="82.26400000000001"/>
    <n v="-180.85920000000004"/>
    <n v="-68.735558095979371"/>
  </r>
  <r>
    <x v="2322"/>
    <n v="1013885"/>
    <s v="Noah"/>
    <s v="Smith"/>
    <x v="98"/>
    <s v="nsmith@ryzen.com"/>
    <s v="Mumbai"/>
    <s v="India"/>
    <d v="2023-05-19T00:00:00"/>
    <s v="05-2023"/>
    <x v="3"/>
    <n v="1.3880000000000052"/>
    <n v="120.56580000000001"/>
    <n v="119.1778"/>
    <n v="8586.2968299711501"/>
  </r>
  <r>
    <x v="2322"/>
    <n v="1008293"/>
    <s v="Noah"/>
    <s v="Smith"/>
    <x v="98"/>
    <s v="nsmith@ryzen.com"/>
    <s v="Mumbai"/>
    <s v="India"/>
    <d v="2023-06-27T00:00:00"/>
    <s v="06-2023"/>
    <x v="9"/>
    <n v="159.68400000000003"/>
    <n v="121.9104"/>
    <n v="-37.77360000000003"/>
    <n v="-23.655219057638853"/>
  </r>
  <r>
    <x v="2322"/>
    <n v="1012076"/>
    <s v="Noah"/>
    <s v="Smith"/>
    <x v="98"/>
    <s v="nsmith@ryzen.com"/>
    <s v="Mumbai"/>
    <s v="India"/>
    <d v="2023-08-16T00:00:00"/>
    <s v="08-2023"/>
    <x v="5"/>
    <n v="220.82800000000003"/>
    <n v="195.4152"/>
    <n v="-25.412800000000033"/>
    <n v="-11.507960946981374"/>
  </r>
  <r>
    <x v="2322"/>
    <n v="1005743"/>
    <s v="Noah"/>
    <s v="Smith"/>
    <x v="98"/>
    <s v="nsmith@ryzen.com"/>
    <s v="Mumbai"/>
    <s v="India"/>
    <d v="2023-07-27T00:00:00"/>
    <s v="07-2023"/>
    <x v="3"/>
    <n v="31.08"/>
    <n v="401.5872"/>
    <n v="370.50720000000001"/>
    <n v="1192.1081081081081"/>
  </r>
  <r>
    <x v="2323"/>
    <n v="1006986"/>
    <s v="Liam"/>
    <s v="Miller"/>
    <x v="17"/>
    <s v="lmiller@radon.com"/>
    <s v="Manchester"/>
    <s v="England"/>
    <d v="2023-10-01T00:00:00"/>
    <s v="10-2023"/>
    <x v="0"/>
    <n v="24.647999999999996"/>
    <n v="218.27340000000001"/>
    <n v="193.62540000000001"/>
    <n v="785.56231742940622"/>
  </r>
  <r>
    <x v="2323"/>
    <n v="1007429"/>
    <s v="Liam"/>
    <s v="Miller"/>
    <x v="17"/>
    <s v="lmiller@radon.com"/>
    <s v="Manchester"/>
    <s v="England"/>
    <d v="2023-08-24T00:00:00"/>
    <s v="08-2023"/>
    <x v="2"/>
    <n v="42.543999999999997"/>
    <n v="270.71280000000002"/>
    <n v="228.16880000000003"/>
    <n v="536.31252350507714"/>
  </r>
  <r>
    <x v="2323"/>
    <n v="1006414"/>
    <s v="Liam"/>
    <s v="Miller"/>
    <x v="17"/>
    <s v="lmiller@radon.com"/>
    <s v="Manchester"/>
    <s v="England"/>
    <d v="2023-04-01T00:00:00"/>
    <s v="04-2023"/>
    <x v="6"/>
    <n v="107.92400000000002"/>
    <n v="271.60919999999999"/>
    <n v="163.68519999999995"/>
    <n v="151.66709906971565"/>
  </r>
  <r>
    <x v="2323"/>
    <n v="1002324"/>
    <s v="Liam"/>
    <s v="Miller"/>
    <x v="17"/>
    <s v="lmiller@radon.com"/>
    <s v="Manchester"/>
    <s v="England"/>
    <d v="2023-10-10T00:00:00"/>
    <s v="10-2023"/>
    <x v="2"/>
    <n v="411.46560000000011"/>
    <n v="414.13839999999999"/>
    <n v="2.6727999999998815"/>
    <n v="0.64958042665046134"/>
  </r>
  <r>
    <x v="2324"/>
    <n v="1014709"/>
    <s v="Sophia"/>
    <s v="Brown"/>
    <x v="4"/>
    <s v="sbrown@ideapad.com"/>
    <s v="Delhi"/>
    <s v="India"/>
    <d v="2023-04-06T00:00:00"/>
    <s v="04-2023"/>
    <x v="3"/>
    <n v="168.57600000000002"/>
    <n v="67.23"/>
    <n v="-101.34600000000002"/>
    <n v="-60.118878132118461"/>
  </r>
  <r>
    <x v="2324"/>
    <n v="1005149"/>
    <s v="Sophia"/>
    <s v="Brown"/>
    <x v="4"/>
    <s v="sbrown@ideapad.com"/>
    <s v="Delhi"/>
    <s v="India"/>
    <d v="2023-08-01T00:00:00"/>
    <s v="08-2023"/>
    <x v="5"/>
    <n v="162.96000000000004"/>
    <n v="58.66640000000001"/>
    <n v="-104.29360000000003"/>
    <n v="-63.999509081983305"/>
  </r>
  <r>
    <x v="2324"/>
    <n v="1015910"/>
    <s v="Sophia"/>
    <s v="Brown"/>
    <x v="4"/>
    <s v="sbrown@ideapad.com"/>
    <s v="Delhi"/>
    <s v="India"/>
    <d v="2023-02-28T00:00:00"/>
    <s v="02-2023"/>
    <x v="4"/>
    <n v="45.972000000000008"/>
    <n v="130.51584"/>
    <n v="84.543839999999989"/>
    <n v="183.90289741581827"/>
  </r>
  <r>
    <x v="2324"/>
    <n v="1018395"/>
    <s v="Sophia"/>
    <s v="Brown"/>
    <x v="4"/>
    <s v="sbrown@ideapad.com"/>
    <s v="Delhi"/>
    <s v="India"/>
    <d v="2023-03-03T00:00:00"/>
    <s v="03-2023"/>
    <x v="2"/>
    <n v="211.91200000000001"/>
    <n v="182.41739999999999"/>
    <n v="-29.49460000000002"/>
    <n v="-13.91832458756466"/>
  </r>
  <r>
    <x v="2324"/>
    <n v="1003451"/>
    <s v="Sophia"/>
    <s v="Brown"/>
    <x v="4"/>
    <s v="sbrown@ideapad.com"/>
    <s v="Delhi"/>
    <s v="India"/>
    <d v="2023-10-08T00:00:00"/>
    <s v="10-2023"/>
    <x v="0"/>
    <n v="27.321600000000004"/>
    <n v="209.99680000000001"/>
    <n v="182.67520000000002"/>
    <n v="668.61091590536421"/>
  </r>
  <r>
    <x v="2324"/>
    <n v="1016212"/>
    <s v="Sophia"/>
    <s v="Brown"/>
    <x v="4"/>
    <s v="sbrown@ideapad.com"/>
    <s v="Delhi"/>
    <s v="India"/>
    <d v="2023-08-11T00:00:00"/>
    <s v="08-2023"/>
    <x v="5"/>
    <n v="142.084"/>
    <n v="219.61799999999999"/>
    <n v="77.533999999999992"/>
    <n v="54.569128121392971"/>
  </r>
  <r>
    <x v="2324"/>
    <n v="1002325"/>
    <s v="Sophia"/>
    <s v="Brown"/>
    <x v="4"/>
    <s v="sbrown@ideapad.com"/>
    <s v="Delhi"/>
    <s v="India"/>
    <d v="2023-05-01T00:00:00"/>
    <s v="05-2023"/>
    <x v="1"/>
    <n v="271.22560000000004"/>
    <n v="400.78480000000002"/>
    <n v="129.55919999999998"/>
    <n v="47.768057292526947"/>
  </r>
  <r>
    <x v="2325"/>
    <n v="1012153"/>
    <s v="Sophia"/>
    <s v="Garcia"/>
    <x v="81"/>
    <s v="sgarcia@radon.com"/>
    <s v="Los Angeles"/>
    <s v="USA"/>
    <d v="2023-01-18T00:00:00"/>
    <s v="01-2023"/>
    <x v="3"/>
    <n v="155.54000000000002"/>
    <n v="726.08400000000029"/>
    <n v="570.54400000000032"/>
    <n v="366.814967211007"/>
  </r>
  <r>
    <x v="2325"/>
    <n v="1002326"/>
    <s v="Sophia"/>
    <s v="Garcia"/>
    <x v="81"/>
    <s v="sgarcia@radon.com"/>
    <s v="Los Angeles"/>
    <s v="USA"/>
    <d v="2023-03-18T00:00:00"/>
    <s v="03-2023"/>
    <x v="4"/>
    <n v="91.347200000000029"/>
    <n v="46.144800000000004"/>
    <n v="-45.202400000000026"/>
    <n v="-49.484165907657825"/>
  </r>
  <r>
    <x v="2325"/>
    <n v="1015678"/>
    <s v="Sophia"/>
    <s v="Garcia"/>
    <x v="81"/>
    <s v="sgarcia@radon.com"/>
    <s v="Los Angeles"/>
    <s v="USA"/>
    <d v="2023-07-26T00:00:00"/>
    <s v="07-2023"/>
    <x v="0"/>
    <n v="133.536"/>
    <n v="130.42619999999999"/>
    <n v="-3.109800000000007"/>
    <n v="-2.328810208483111"/>
  </r>
  <r>
    <x v="2325"/>
    <n v="1016738"/>
    <s v="Sophia"/>
    <s v="Garcia"/>
    <x v="81"/>
    <s v="sgarcia@radon.com"/>
    <s v="Los Angeles"/>
    <s v="USA"/>
    <d v="2023-02-27T00:00:00"/>
    <s v="02-2023"/>
    <x v="1"/>
    <n v="16.335999999999984"/>
    <n v="182.41739999999999"/>
    <n v="166.0814"/>
    <n v="1016.6589128305592"/>
  </r>
  <r>
    <x v="2325"/>
    <n v="1013986"/>
    <s v="Sophia"/>
    <s v="Garcia"/>
    <x v="81"/>
    <s v="sgarcia@radon.com"/>
    <s v="Los Angeles"/>
    <s v="USA"/>
    <d v="2023-02-05T00:00:00"/>
    <s v="02-2023"/>
    <x v="8"/>
    <n v="310.92"/>
    <n v="272.05740000000003"/>
    <n v="-38.862599999999986"/>
    <n v="-12.49922809725974"/>
  </r>
  <r>
    <x v="2325"/>
    <n v="1009244"/>
    <s v="Sophia"/>
    <s v="Garcia"/>
    <x v="81"/>
    <s v="sgarcia@radon.com"/>
    <s v="Los Angeles"/>
    <s v="USA"/>
    <d v="2023-03-19T00:00:00"/>
    <s v="03-2023"/>
    <x v="1"/>
    <n v="10.440000000000012"/>
    <n v="286.39979999999997"/>
    <n v="275.95979999999997"/>
    <n v="2643.2931034482726"/>
  </r>
  <r>
    <x v="2326"/>
    <n v="1010437"/>
    <s v="Liam"/>
    <s v="Garcia"/>
    <x v="12"/>
    <s v="lgarcia@ryzen.com"/>
    <s v="Chicago"/>
    <s v="USA"/>
    <d v="2023-08-28T00:00:00"/>
    <s v="08-2023"/>
    <x v="4"/>
    <n v="16.495999999999995"/>
    <n v="79.600320000000011"/>
    <n v="63.104320000000016"/>
    <n v="382.54316197866171"/>
  </r>
  <r>
    <x v="2326"/>
    <n v="1002327"/>
    <s v="Liam"/>
    <s v="Garcia"/>
    <x v="12"/>
    <s v="lgarcia@ryzen.com"/>
    <s v="Chicago"/>
    <s v="USA"/>
    <d v="2023-01-29T00:00:00"/>
    <s v="01-2023"/>
    <x v="0"/>
    <n v="152.16960000000003"/>
    <n v="92.118000000000009"/>
    <n v="-60.051600000000022"/>
    <n v="-39.463598511134954"/>
  </r>
  <r>
    <x v="2326"/>
    <n v="1007388"/>
    <s v="Liam"/>
    <s v="Garcia"/>
    <x v="12"/>
    <s v="lgarcia@ryzen.com"/>
    <s v="Chicago"/>
    <s v="USA"/>
    <d v="2023-07-13T00:00:00"/>
    <s v="07-2023"/>
    <x v="7"/>
    <n v="47.632000000000005"/>
    <n v="121.9104"/>
    <n v="74.278399999999991"/>
    <n v="155.94222371514945"/>
  </r>
  <r>
    <x v="2326"/>
    <n v="1016661"/>
    <s v="Liam"/>
    <s v="Garcia"/>
    <x v="12"/>
    <s v="lgarcia@ryzen.com"/>
    <s v="Chicago"/>
    <s v="USA"/>
    <d v="2023-06-29T00:00:00"/>
    <s v="06-2023"/>
    <x v="0"/>
    <n v="32.751999999999981"/>
    <n v="145.66499999999999"/>
    <n v="112.91300000000001"/>
    <n v="344.75146555935538"/>
  </r>
  <r>
    <x v="2326"/>
    <n v="1012487"/>
    <s v="Liam"/>
    <s v="Garcia"/>
    <x v="12"/>
    <s v="lgarcia@ryzen.com"/>
    <s v="Chicago"/>
    <s v="USA"/>
    <d v="2023-02-22T00:00:00"/>
    <s v="02-2023"/>
    <x v="5"/>
    <n v="187.11600000000001"/>
    <n v="160.90379999999999"/>
    <n v="-26.212200000000024"/>
    <n v="-14.008529468351194"/>
  </r>
  <r>
    <x v="2326"/>
    <n v="1011985"/>
    <s v="Liam"/>
    <s v="Garcia"/>
    <x v="12"/>
    <s v="lgarcia@ryzen.com"/>
    <s v="Chicago"/>
    <s v="USA"/>
    <d v="2023-06-28T00:00:00"/>
    <s v="06-2023"/>
    <x v="2"/>
    <n v="259.84000000000003"/>
    <n v="224.99640000000002"/>
    <n v="-34.843600000000009"/>
    <n v="-13.409636699507391"/>
  </r>
  <r>
    <x v="2326"/>
    <n v="1006083"/>
    <s v="Liam"/>
    <s v="Garcia"/>
    <x v="12"/>
    <s v="lgarcia@ryzen.com"/>
    <s v="Chicago"/>
    <s v="USA"/>
    <d v="2023-12-22T00:00:00"/>
    <s v="12-2023"/>
    <x v="1"/>
    <n v="37.207999999999998"/>
    <n v="872.01792000000012"/>
    <n v="834.80992000000015"/>
    <n v="2243.6301870565476"/>
  </r>
  <r>
    <x v="2327"/>
    <n v="1018676"/>
    <s v="Ava"/>
    <s v="Smith"/>
    <x v="64"/>
    <s v="asmith@radon.com"/>
    <s v="Melbourne"/>
    <s v="Australia"/>
    <d v="2023-07-23T00:00:00"/>
    <s v="07-2023"/>
    <x v="3"/>
    <n v="34.512"/>
    <n v="580.86720000000014"/>
    <n v="546.3552000000002"/>
    <n v="1583.0876216968018"/>
  </r>
  <r>
    <x v="2327"/>
    <n v="1009385"/>
    <s v="Ava"/>
    <s v="Smith"/>
    <x v="64"/>
    <s v="asmith@radon.com"/>
    <s v="Melbourne"/>
    <s v="Australia"/>
    <d v="2023-12-29T00:00:00"/>
    <s v="12-2023"/>
    <x v="9"/>
    <n v="46.903999999999996"/>
    <n v="51.991199999999999"/>
    <n v="5.0872000000000028"/>
    <n v="10.845983285007682"/>
  </r>
  <r>
    <x v="2327"/>
    <n v="1019495"/>
    <s v="Ava"/>
    <s v="Smith"/>
    <x v="64"/>
    <s v="asmith@radon.com"/>
    <s v="Melbourne"/>
    <s v="Australia"/>
    <d v="2023-09-17T00:00:00"/>
    <s v="09-2023"/>
    <x v="6"/>
    <n v="96.98"/>
    <n v="85.158000000000001"/>
    <n v="-11.822000000000003"/>
    <n v="-12.190142297380905"/>
  </r>
  <r>
    <x v="2327"/>
    <n v="1014151"/>
    <s v="Ava"/>
    <s v="Smith"/>
    <x v="64"/>
    <s v="asmith@radon.com"/>
    <s v="Melbourne"/>
    <s v="Australia"/>
    <d v="2023-09-19T00:00:00"/>
    <s v="09-2023"/>
    <x v="9"/>
    <n v="92.695999999999998"/>
    <n v="115.1874"/>
    <n v="22.491399999999999"/>
    <n v="24.263614395443167"/>
  </r>
  <r>
    <x v="2327"/>
    <n v="1016523"/>
    <s v="Ava"/>
    <s v="Smith"/>
    <x v="64"/>
    <s v="asmith@radon.com"/>
    <s v="Melbourne"/>
    <s v="Australia"/>
    <d v="2023-02-03T00:00:00"/>
    <s v="02-2023"/>
    <x v="7"/>
    <n v="39.240000000000009"/>
    <n v="135.35640000000001"/>
    <n v="96.116399999999999"/>
    <n v="244.94495412844032"/>
  </r>
  <r>
    <x v="2327"/>
    <n v="1003080"/>
    <s v="Ava"/>
    <s v="Smith"/>
    <x v="64"/>
    <s v="asmith@radon.com"/>
    <s v="Melbourne"/>
    <s v="Australia"/>
    <d v="2023-02-16T00:00:00"/>
    <s v="02-2023"/>
    <x v="0"/>
    <n v="217.84320000000002"/>
    <n v="138.6944"/>
    <n v="-79.148800000000023"/>
    <n v="-36.332922028321299"/>
  </r>
  <r>
    <x v="2327"/>
    <n v="1010407"/>
    <s v="Ava"/>
    <s v="Smith"/>
    <x v="64"/>
    <s v="asmith@radon.com"/>
    <s v="Melbourne"/>
    <s v="Australia"/>
    <d v="2023-09-22T00:00:00"/>
    <s v="09-2023"/>
    <x v="2"/>
    <n v="4.1520000000000152"/>
    <n v="153.28440000000001"/>
    <n v="149.13239999999999"/>
    <n v="3591.8208092485415"/>
  </r>
  <r>
    <x v="2327"/>
    <n v="1017254"/>
    <s v="Ava"/>
    <s v="Smith"/>
    <x v="64"/>
    <s v="asmith@radon.com"/>
    <s v="Melbourne"/>
    <s v="Australia"/>
    <d v="2023-11-22T00:00:00"/>
    <s v="11-2023"/>
    <x v="2"/>
    <n v="74.980000000000018"/>
    <n v="155.52540000000002"/>
    <n v="80.545400000000001"/>
    <n v="107.42251267004532"/>
  </r>
  <r>
    <x v="2327"/>
    <n v="1008877"/>
    <s v="Ava"/>
    <s v="Smith"/>
    <x v="64"/>
    <s v="asmith@radon.com"/>
    <s v="Melbourne"/>
    <s v="Australia"/>
    <d v="2023-08-13T00:00:00"/>
    <s v="08-2023"/>
    <x v="7"/>
    <n v="54.088000000000022"/>
    <n v="195.86340000000001"/>
    <n v="141.77539999999999"/>
    <n v="262.11987871616611"/>
  </r>
  <r>
    <x v="2327"/>
    <n v="1007344"/>
    <s v="Ava"/>
    <s v="Smith"/>
    <x v="64"/>
    <s v="asmith@radon.com"/>
    <s v="Melbourne"/>
    <s v="Australia"/>
    <d v="2023-03-01T00:00:00"/>
    <s v="03-2023"/>
    <x v="7"/>
    <n v="129.42000000000002"/>
    <n v="228.58200000000002"/>
    <n v="99.162000000000006"/>
    <n v="76.620305980528499"/>
  </r>
  <r>
    <x v="2327"/>
    <n v="1009034"/>
    <s v="Ava"/>
    <s v="Smith"/>
    <x v="64"/>
    <s v="asmith@radon.com"/>
    <s v="Melbourne"/>
    <s v="Australia"/>
    <d v="2023-05-28T00:00:00"/>
    <s v="05-2023"/>
    <x v="3"/>
    <n v="0.85600000000000165"/>
    <n v="264.43799999999999"/>
    <n v="263.58199999999999"/>
    <n v="30792.289719626107"/>
  </r>
  <r>
    <x v="2327"/>
    <n v="1007254"/>
    <s v="Ava"/>
    <s v="Smith"/>
    <x v="64"/>
    <s v="asmith@radon.com"/>
    <s v="Melbourne"/>
    <s v="Australia"/>
    <d v="2023-10-24T00:00:00"/>
    <s v="10-2023"/>
    <x v="4"/>
    <n v="19.904000000000011"/>
    <n v="281.82816000000003"/>
    <n v="261.92416000000003"/>
    <n v="1315.9372990353693"/>
  </r>
  <r>
    <x v="2327"/>
    <n v="1002328"/>
    <s v="Ava"/>
    <s v="Smith"/>
    <x v="64"/>
    <s v="asmith@radon.com"/>
    <s v="Melbourne"/>
    <s v="Australia"/>
    <d v="2023-05-07T00:00:00"/>
    <s v="05-2023"/>
    <x v="7"/>
    <n v="40.668800000000005"/>
    <n v="350.98960000000005"/>
    <n v="310.32080000000008"/>
    <n v="763.04390589346144"/>
  </r>
  <r>
    <x v="2327"/>
    <n v="1005975"/>
    <s v="Ava"/>
    <s v="Smith"/>
    <x v="64"/>
    <s v="asmith@radon.com"/>
    <s v="Melbourne"/>
    <s v="Australia"/>
    <d v="2023-09-28T00:00:00"/>
    <s v="09-2023"/>
    <x v="1"/>
    <n v="56.468000000000004"/>
    <n v="461.82528000000002"/>
    <n v="405.35728"/>
    <n v="717.85308493305934"/>
  </r>
  <r>
    <x v="2328"/>
    <n v="1003320"/>
    <s v="Isabella"/>
    <s v="Rodriguez"/>
    <x v="56"/>
    <s v="irodriguez@ryzen.com"/>
    <s v="Chicago"/>
    <s v="USA"/>
    <d v="2023-02-02T00:00:00"/>
    <s v="02-2023"/>
    <x v="3"/>
    <n v="180.71040000000002"/>
    <n v="105.81480000000002"/>
    <n v="-74.895600000000002"/>
    <n v="-41.445096685082873"/>
  </r>
  <r>
    <x v="2328"/>
    <n v="1010161"/>
    <s v="Isabella"/>
    <s v="Rodriguez"/>
    <x v="56"/>
    <s v="irodriguez@ryzen.com"/>
    <s v="Chicago"/>
    <s v="USA"/>
    <d v="2023-02-05T00:00:00"/>
    <s v="02-2023"/>
    <x v="0"/>
    <n v="26.852000000000004"/>
    <n v="94.122"/>
    <n v="67.27"/>
    <n v="250.52137643378515"/>
  </r>
  <r>
    <x v="2328"/>
    <n v="1007011"/>
    <s v="Isabella"/>
    <s v="Rodriguez"/>
    <x v="56"/>
    <s v="irodriguez@ryzen.com"/>
    <s v="Chicago"/>
    <s v="USA"/>
    <d v="2023-07-31T00:00:00"/>
    <s v="07-2023"/>
    <x v="6"/>
    <n v="105.13200000000002"/>
    <n v="100.84500000000001"/>
    <n v="-4.2870000000000061"/>
    <n v="-4.0777308526423974"/>
  </r>
  <r>
    <x v="2328"/>
    <n v="1015115"/>
    <s v="Isabella"/>
    <s v="Rodriguez"/>
    <x v="56"/>
    <s v="irodriguez@ryzen.com"/>
    <s v="Chicago"/>
    <s v="USA"/>
    <d v="2023-02-20T00:00:00"/>
    <s v="02-2023"/>
    <x v="3"/>
    <n v="219.49600000000001"/>
    <n v="211.10219999999998"/>
    <n v="-8.3938000000000272"/>
    <n v="-3.8241243576192852"/>
  </r>
  <r>
    <x v="2328"/>
    <n v="1013465"/>
    <s v="Isabella"/>
    <s v="Rodriguez"/>
    <x v="56"/>
    <s v="irodriguez@ryzen.com"/>
    <s v="Chicago"/>
    <s v="USA"/>
    <d v="2023-09-10T00:00:00"/>
    <s v="09-2023"/>
    <x v="3"/>
    <n v="321.96000000000004"/>
    <n v="253.233"/>
    <n v="-68.727000000000032"/>
    <n v="-21.346440551621328"/>
  </r>
  <r>
    <x v="2328"/>
    <n v="1003846"/>
    <s v="Isabella"/>
    <s v="Rodriguez"/>
    <x v="56"/>
    <s v="irodriguez@ryzen.com"/>
    <s v="Chicago"/>
    <s v="USA"/>
    <d v="2023-02-11T00:00:00"/>
    <s v="02-2023"/>
    <x v="5"/>
    <n v="169.83040000000003"/>
    <n v="388.99640000000011"/>
    <n v="219.16600000000008"/>
    <n v="129.04992274645767"/>
  </r>
  <r>
    <x v="2328"/>
    <n v="1002329"/>
    <s v="Isabella"/>
    <s v="Rodriguez"/>
    <x v="56"/>
    <s v="irodriguez@ryzen.com"/>
    <s v="Chicago"/>
    <s v="USA"/>
    <d v="2023-11-06T00:00:00"/>
    <s v="11-2023"/>
    <x v="5"/>
    <n v="169.11360000000002"/>
    <n v="436.94560000000007"/>
    <n v="267.83200000000005"/>
    <n v="158.37401604601877"/>
  </r>
  <r>
    <x v="2328"/>
    <n v="1006128"/>
    <s v="Isabella"/>
    <s v="Rodriguez"/>
    <x v="56"/>
    <s v="irodriguez@ryzen.com"/>
    <s v="Chicago"/>
    <s v="USA"/>
    <d v="2023-06-27T00:00:00"/>
    <s v="06-2023"/>
    <x v="4"/>
    <n v="10.164000000000001"/>
    <n v="448.2"/>
    <n v="438.036"/>
    <n v="4309.681227863045"/>
  </r>
  <r>
    <x v="2329"/>
    <n v="1010929"/>
    <s v="Isabella"/>
    <s v="Brown"/>
    <x v="78"/>
    <s v="ibrown@radon.com"/>
    <s v="Birmingham"/>
    <s v="England"/>
    <d v="2023-01-16T00:00:00"/>
    <s v="01-2023"/>
    <x v="0"/>
    <n v="59.504000000000005"/>
    <n v="64.540800000000004"/>
    <n v="5.0367999999999995"/>
    <n v="8.4646410325356261"/>
  </r>
  <r>
    <x v="2329"/>
    <n v="1014179"/>
    <s v="Isabella"/>
    <s v="Brown"/>
    <x v="78"/>
    <s v="ibrown@radon.com"/>
    <s v="Birmingham"/>
    <s v="England"/>
    <d v="2023-04-25T00:00:00"/>
    <s v="04-2023"/>
    <x v="1"/>
    <n v="65.052000000000007"/>
    <n v="37.200600000000001"/>
    <n v="-27.851400000000005"/>
    <n v="-42.81405644714998"/>
  </r>
  <r>
    <x v="2329"/>
    <n v="1010402"/>
    <s v="Isabella"/>
    <s v="Brown"/>
    <x v="78"/>
    <s v="ibrown@radon.com"/>
    <s v="Birmingham"/>
    <s v="England"/>
    <d v="2023-11-26T00:00:00"/>
    <s v="11-2023"/>
    <x v="0"/>
    <n v="31.804000000000002"/>
    <n v="109.809"/>
    <n v="78.004999999999995"/>
    <n v="245.26789083134193"/>
  </r>
  <r>
    <x v="2329"/>
    <n v="1002330"/>
    <s v="Isabella"/>
    <s v="Brown"/>
    <x v="78"/>
    <s v="ibrown@radon.com"/>
    <s v="Birmingham"/>
    <s v="England"/>
    <d v="2023-04-11T00:00:00"/>
    <s v="04-2023"/>
    <x v="5"/>
    <n v="245.91360000000006"/>
    <n v="119.85480000000003"/>
    <n v="-126.05880000000003"/>
    <n v="-51.261418644597121"/>
  </r>
  <r>
    <x v="2329"/>
    <n v="1003955"/>
    <s v="Isabella"/>
    <s v="Brown"/>
    <x v="78"/>
    <s v="ibrown@radon.com"/>
    <s v="Birmingham"/>
    <s v="England"/>
    <d v="2023-05-04T00:00:00"/>
    <s v="05-2023"/>
    <x v="6"/>
    <n v="246.81280000000004"/>
    <n v="216.64760000000004"/>
    <n v="-30.165199999999999"/>
    <n v="-12.221894488454405"/>
  </r>
  <r>
    <x v="2329"/>
    <n v="1010933"/>
    <s v="Isabella"/>
    <s v="Brown"/>
    <x v="78"/>
    <s v="ibrown@radon.com"/>
    <s v="Birmingham"/>
    <s v="England"/>
    <d v="2023-08-06T00:00:00"/>
    <s v="08-2023"/>
    <x v="6"/>
    <n v="252.524"/>
    <n v="236.64959999999999"/>
    <n v="-15.874400000000009"/>
    <n v="-6.2862935800161601"/>
  </r>
  <r>
    <x v="2329"/>
    <n v="1009895"/>
    <s v="Isabella"/>
    <s v="Brown"/>
    <x v="78"/>
    <s v="ibrown@radon.com"/>
    <s v="Birmingham"/>
    <s v="England"/>
    <d v="2023-08-27T00:00:00"/>
    <s v="08-2023"/>
    <x v="2"/>
    <n v="136.22400000000002"/>
    <n v="247.40640000000002"/>
    <n v="111.1824"/>
    <n v="81.617336152219863"/>
  </r>
  <r>
    <x v="2329"/>
    <n v="1011978"/>
    <s v="Isabella"/>
    <s v="Brown"/>
    <x v="78"/>
    <s v="ibrown@radon.com"/>
    <s v="Birmingham"/>
    <s v="England"/>
    <d v="2023-11-24T00:00:00"/>
    <s v="11-2023"/>
    <x v="7"/>
    <n v="275.85599999999999"/>
    <n v="276.5394"/>
    <n v="0.683400000000006"/>
    <n v="0.24773795023490733"/>
  </r>
  <r>
    <x v="2330"/>
    <n v="1018455"/>
    <s v="Noah"/>
    <s v="Rodriguez"/>
    <x v="49"/>
    <s v="nrodriguez@radon.com"/>
    <s v="London"/>
    <s v="England"/>
    <d v="2023-02-08T00:00:00"/>
    <s v="02-2023"/>
    <x v="7"/>
    <n v="25.088000000000008"/>
    <n v="84.261600000000001"/>
    <n v="59.173599999999993"/>
    <n v="235.86415816326522"/>
  </r>
  <r>
    <x v="2330"/>
    <n v="1012408"/>
    <s v="Noah"/>
    <s v="Rodriguez"/>
    <x v="49"/>
    <s v="nrodriguez@radon.com"/>
    <s v="London"/>
    <s v="England"/>
    <d v="2023-12-12T00:00:00"/>
    <s v="12-2023"/>
    <x v="3"/>
    <n v="22.072000000000003"/>
    <n v="129.08160000000001"/>
    <n v="107.00960000000001"/>
    <n v="484.82058716926417"/>
  </r>
  <r>
    <x v="2330"/>
    <n v="1011509"/>
    <s v="Noah"/>
    <s v="Rodriguez"/>
    <x v="49"/>
    <s v="nrodriguez@radon.com"/>
    <s v="London"/>
    <s v="England"/>
    <d v="2023-12-18T00:00:00"/>
    <s v="12-2023"/>
    <x v="5"/>
    <n v="0.63599999999999568"/>
    <n v="161.80020000000002"/>
    <n v="161.16420000000002"/>
    <n v="25340.2830188681"/>
  </r>
  <r>
    <x v="2330"/>
    <n v="1011923"/>
    <s v="Noah"/>
    <s v="Rodriguez"/>
    <x v="49"/>
    <s v="nrodriguez@radon.com"/>
    <s v="London"/>
    <s v="England"/>
    <d v="2023-11-24T00:00:00"/>
    <s v="11-2023"/>
    <x v="8"/>
    <n v="174.68799999999999"/>
    <n v="185.10659999999999"/>
    <n v="10.418599999999998"/>
    <n v="5.9641188862429004"/>
  </r>
  <r>
    <x v="2330"/>
    <n v="1002901"/>
    <s v="Noah"/>
    <s v="Rodriguez"/>
    <x v="49"/>
    <s v="nrodriguez@radon.com"/>
    <s v="London"/>
    <s v="England"/>
    <d v="2023-04-02T00:00:00"/>
    <s v="04-2023"/>
    <x v="6"/>
    <n v="349.02400000000006"/>
    <n v="212.36280000000005"/>
    <n v="-136.66120000000001"/>
    <n v="-39.155244338498207"/>
  </r>
  <r>
    <x v="2330"/>
    <n v="1002331"/>
    <s v="Noah"/>
    <s v="Rodriguez"/>
    <x v="49"/>
    <s v="nrodriguez@radon.com"/>
    <s v="London"/>
    <s v="England"/>
    <d v="2023-09-06T00:00:00"/>
    <s v="09-2023"/>
    <x v="8"/>
    <n v="248.68160000000003"/>
    <n v="314.19960000000003"/>
    <n v="65.518000000000001"/>
    <n v="26.346138998623136"/>
  </r>
  <r>
    <x v="2330"/>
    <n v="1004674"/>
    <s v="Noah"/>
    <s v="Rodriguez"/>
    <x v="49"/>
    <s v="nrodriguez@radon.com"/>
    <s v="London"/>
    <s v="England"/>
    <d v="2023-03-20T00:00:00"/>
    <s v="03-2023"/>
    <x v="4"/>
    <n v="253.16160000000002"/>
    <n v="316.96080000000001"/>
    <n v="63.799199999999985"/>
    <n v="25.200978347427089"/>
  </r>
  <r>
    <x v="2330"/>
    <n v="1003477"/>
    <s v="Noah"/>
    <s v="Rodriguez"/>
    <x v="49"/>
    <s v="nrodriguez@radon.com"/>
    <s v="London"/>
    <s v="England"/>
    <d v="2023-05-01T00:00:00"/>
    <s v="05-2023"/>
    <x v="6"/>
    <n v="346.61440000000005"/>
    <n v="392.86000000000007"/>
    <n v="46.245600000000024"/>
    <n v="13.342088499496851"/>
  </r>
  <r>
    <x v="2331"/>
    <n v="1011751"/>
    <s v="Emma"/>
    <s v="Brown"/>
    <x v="63"/>
    <s v="ebrown@ideapad.com"/>
    <s v="Los Angeles"/>
    <s v="USA"/>
    <d v="2023-01-10T00:00:00"/>
    <s v="01-2023"/>
    <x v="3"/>
    <n v="168.26800000000003"/>
    <n v="580.86720000000003"/>
    <n v="412.5992"/>
    <n v="245.20360377493043"/>
  </r>
  <r>
    <x v="2331"/>
    <n v="1015549"/>
    <s v="Emma"/>
    <s v="Brown"/>
    <x v="63"/>
    <s v="ebrown@ideapad.com"/>
    <s v="Los Angeles"/>
    <s v="USA"/>
    <d v="2023-08-10T00:00:00"/>
    <s v="08-2023"/>
    <x v="6"/>
    <n v="76.427999999999997"/>
    <n v="206.172"/>
    <n v="129.744"/>
    <n v="169.75977390485164"/>
  </r>
  <r>
    <x v="2331"/>
    <n v="1012092"/>
    <s v="Emma"/>
    <s v="Brown"/>
    <x v="63"/>
    <s v="ebrown@ideapad.com"/>
    <s v="Los Angeles"/>
    <s v="USA"/>
    <d v="2023-01-06T00:00:00"/>
    <s v="01-2023"/>
    <x v="2"/>
    <n v="299.70000000000005"/>
    <n v="248.75100000000003"/>
    <n v="-50.949000000000012"/>
    <n v="-17"/>
  </r>
  <r>
    <x v="2331"/>
    <n v="1005064"/>
    <s v="Emma"/>
    <s v="Brown"/>
    <x v="63"/>
    <s v="ebrown@ideapad.com"/>
    <s v="Los Angeles"/>
    <s v="USA"/>
    <d v="2023-10-06T00:00:00"/>
    <s v="10-2023"/>
    <x v="6"/>
    <n v="431.93920000000008"/>
    <n v="283.65480000000002"/>
    <n v="-148.28440000000006"/>
    <n v="-34.329924211555706"/>
  </r>
  <r>
    <x v="2331"/>
    <n v="1004074"/>
    <s v="Emma"/>
    <s v="Brown"/>
    <x v="63"/>
    <s v="ebrown@ideapad.com"/>
    <s v="Los Angeles"/>
    <s v="USA"/>
    <d v="2023-07-26T00:00:00"/>
    <s v="07-2023"/>
    <x v="3"/>
    <n v="171.3184"/>
    <n v="355.73199999999997"/>
    <n v="184.41359999999997"/>
    <n v="107.64377906868145"/>
  </r>
  <r>
    <x v="2331"/>
    <n v="1002332"/>
    <s v="Emma"/>
    <s v="Brown"/>
    <x v="63"/>
    <s v="ebrown@ideapad.com"/>
    <s v="Los Angeles"/>
    <s v="USA"/>
    <d v="2023-06-24T00:00:00"/>
    <s v="06-2023"/>
    <x v="7"/>
    <n v="19.977600000000002"/>
    <n v="364.81120000000004"/>
    <n v="344.83360000000005"/>
    <n v="1726.1012333813874"/>
  </r>
  <r>
    <x v="2332"/>
    <n v="1013299"/>
    <s v="Emma"/>
    <s v="Davis"/>
    <x v="46"/>
    <s v="edavis@ryzen.com"/>
    <s v="Manchester"/>
    <s v="England"/>
    <d v="2023-01-06T00:00:00"/>
    <s v="01-2023"/>
    <x v="5"/>
    <n v="36.400000000000006"/>
    <n v="76.642200000000003"/>
    <n v="40.242199999999997"/>
    <n v="110.55549450549449"/>
  </r>
  <r>
    <x v="2332"/>
    <n v="1015081"/>
    <s v="Emma"/>
    <s v="Davis"/>
    <x v="46"/>
    <s v="edavis@ryzen.com"/>
    <s v="Manchester"/>
    <s v="England"/>
    <d v="2023-12-13T00:00:00"/>
    <s v="12-2023"/>
    <x v="3"/>
    <n v="1.1199999999999974"/>
    <n v="45.7164"/>
    <n v="44.596400000000003"/>
    <n v="3981.8214285714375"/>
  </r>
  <r>
    <x v="2332"/>
    <n v="1014154"/>
    <s v="Emma"/>
    <s v="Davis"/>
    <x v="46"/>
    <s v="edavis@ryzen.com"/>
    <s v="Manchester"/>
    <s v="England"/>
    <d v="2023-04-22T00:00:00"/>
    <s v="04-2023"/>
    <x v="2"/>
    <n v="176.83600000000001"/>
    <n v="175.6944"/>
    <n v="-1.1416000000000111"/>
    <n v="-0.64556990658011426"/>
  </r>
  <r>
    <x v="2332"/>
    <n v="1010237"/>
    <s v="Emma"/>
    <s v="Davis"/>
    <x v="46"/>
    <s v="edavis@ryzen.com"/>
    <s v="Manchester"/>
    <s v="England"/>
    <d v="2023-08-28T00:00:00"/>
    <s v="08-2023"/>
    <x v="8"/>
    <n v="20.844000000000023"/>
    <n v="193.62240000000003"/>
    <n v="172.7784"/>
    <n v="828.91191709844475"/>
  </r>
  <r>
    <x v="2332"/>
    <n v="1008574"/>
    <s v="Emma"/>
    <s v="Davis"/>
    <x v="46"/>
    <s v="edavis@ryzen.com"/>
    <s v="Manchester"/>
    <s v="England"/>
    <d v="2023-07-12T00:00:00"/>
    <s v="07-2023"/>
    <x v="1"/>
    <n v="108.988"/>
    <n v="200.34540000000004"/>
    <n v="91.357400000000041"/>
    <n v="83.823356699820209"/>
  </r>
  <r>
    <x v="2332"/>
    <n v="1017971"/>
    <s v="Emma"/>
    <s v="Davis"/>
    <x v="46"/>
    <s v="edavis@ryzen.com"/>
    <s v="Manchester"/>
    <s v="England"/>
    <d v="2023-05-27T00:00:00"/>
    <s v="05-2023"/>
    <x v="3"/>
    <n v="139.92399999999998"/>
    <n v="217.8252"/>
    <n v="77.901200000000017"/>
    <n v="55.673937280237865"/>
  </r>
  <r>
    <x v="2332"/>
    <n v="1002333"/>
    <s v="Emma"/>
    <s v="Davis"/>
    <x v="46"/>
    <s v="edavis@ryzen.com"/>
    <s v="Manchester"/>
    <s v="England"/>
    <d v="2023-07-06T00:00:00"/>
    <s v="07-2023"/>
    <x v="7"/>
    <n v="180.18880000000001"/>
    <n v="423.73240000000004"/>
    <n v="243.54360000000003"/>
    <n v="135.16023193450425"/>
  </r>
  <r>
    <x v="2333"/>
    <n v="1014619"/>
    <s v="Liam"/>
    <s v="Martinez"/>
    <x v="30"/>
    <s v="lmartinez@ryzen.com"/>
    <s v="Brisbane"/>
    <s v="Australia"/>
    <d v="2023-11-03T00:00:00"/>
    <s v="11-2023"/>
    <x v="3"/>
    <n v="120.00000000000003"/>
    <n v="40.337999999999994"/>
    <n v="-79.662000000000035"/>
    <n v="-66.385000000000019"/>
  </r>
  <r>
    <x v="2333"/>
    <n v="1013976"/>
    <s v="Liam"/>
    <s v="Martinez"/>
    <x v="30"/>
    <s v="lmartinez@ryzen.com"/>
    <s v="Brisbane"/>
    <s v="Australia"/>
    <d v="2023-09-09T00:00:00"/>
    <s v="09-2023"/>
    <x v="5"/>
    <n v="26.680000000000007"/>
    <n v="143.42400000000001"/>
    <n v="116.744"/>
    <n v="437.57121439280348"/>
  </r>
  <r>
    <x v="2333"/>
    <n v="1013102"/>
    <s v="Liam"/>
    <s v="Martinez"/>
    <x v="30"/>
    <s v="lmartinez@ryzen.com"/>
    <s v="Brisbane"/>
    <s v="Australia"/>
    <d v="2023-08-15T00:00:00"/>
    <s v="08-2023"/>
    <x v="1"/>
    <n v="270.20400000000006"/>
    <n v="288.64080000000007"/>
    <n v="18.436800000000005"/>
    <n v="6.8232890704800822"/>
  </r>
  <r>
    <x v="2333"/>
    <n v="1002334"/>
    <s v="Liam"/>
    <s v="Martinez"/>
    <x v="30"/>
    <s v="lmartinez@ryzen.com"/>
    <s v="Brisbane"/>
    <s v="Australia"/>
    <d v="2023-03-14T00:00:00"/>
    <s v="03-2023"/>
    <x v="5"/>
    <n v="172.66880000000003"/>
    <n v="405.28280000000007"/>
    <n v="232.61400000000003"/>
    <n v="134.71686836301635"/>
  </r>
  <r>
    <x v="2334"/>
    <n v="1017704"/>
    <s v="Olivia"/>
    <s v="Martinez"/>
    <x v="71"/>
    <s v="omartinez@ryzen.com"/>
    <s v="Manchester"/>
    <s v="England"/>
    <d v="2023-11-13T00:00:00"/>
    <s v="11-2023"/>
    <x v="7"/>
    <n v="8.3760000000000012"/>
    <n v="451.78559999999999"/>
    <n v="443.40960000000001"/>
    <n v="5293.8108882521483"/>
  </r>
  <r>
    <x v="2334"/>
    <n v="1004093"/>
    <s v="Olivia"/>
    <s v="Martinez"/>
    <x v="71"/>
    <s v="omartinez@ryzen.com"/>
    <s v="Manchester"/>
    <s v="England"/>
    <d v="2023-05-17T00:00:00"/>
    <s v="05-2023"/>
    <x v="8"/>
    <n v="130.68480000000002"/>
    <n v="91.676000000000002"/>
    <n v="-39.008800000000022"/>
    <n v="-29.849531085482027"/>
  </r>
  <r>
    <x v="2334"/>
    <n v="1011297"/>
    <s v="Olivia"/>
    <s v="Martinez"/>
    <x v="71"/>
    <s v="omartinez@ryzen.com"/>
    <s v="Manchester"/>
    <s v="England"/>
    <d v="2023-02-06T00:00:00"/>
    <s v="02-2023"/>
    <x v="5"/>
    <n v="3.9759999999999991"/>
    <n v="149.69880000000001"/>
    <n v="145.72280000000001"/>
    <n v="3665.0603621730388"/>
  </r>
  <r>
    <x v="2334"/>
    <n v="1007223"/>
    <s v="Olivia"/>
    <s v="Martinez"/>
    <x v="71"/>
    <s v="omartinez@ryzen.com"/>
    <s v="Manchester"/>
    <s v="England"/>
    <d v="2023-10-20T00:00:00"/>
    <s v="10-2023"/>
    <x v="7"/>
    <n v="25.396000000000001"/>
    <n v="174.34979999999999"/>
    <n v="148.9538"/>
    <n v="586.52464955111043"/>
  </r>
  <r>
    <x v="2334"/>
    <n v="1013403"/>
    <s v="Olivia"/>
    <s v="Martinez"/>
    <x v="71"/>
    <s v="omartinez@ryzen.com"/>
    <s v="Manchester"/>
    <s v="England"/>
    <d v="2023-02-22T00:00:00"/>
    <s v="02-2023"/>
    <x v="9"/>
    <n v="270.90400000000005"/>
    <n v="228.58200000000002"/>
    <n v="-42.322000000000031"/>
    <n v="-15.62250834243866"/>
  </r>
  <r>
    <x v="2334"/>
    <n v="1010356"/>
    <s v="Olivia"/>
    <s v="Martinez"/>
    <x v="71"/>
    <s v="omartinez@ryzen.com"/>
    <s v="Manchester"/>
    <s v="England"/>
    <d v="2023-04-05T00:00:00"/>
    <s v="04-2023"/>
    <x v="0"/>
    <n v="202.22000000000003"/>
    <n v="242.47620000000003"/>
    <n v="40.256200000000007"/>
    <n v="19.907130847591734"/>
  </r>
  <r>
    <x v="2334"/>
    <n v="1008485"/>
    <s v="Olivia"/>
    <s v="Martinez"/>
    <x v="71"/>
    <s v="omartinez@ryzen.com"/>
    <s v="Manchester"/>
    <s v="England"/>
    <d v="2023-04-03T00:00:00"/>
    <s v="04-2023"/>
    <x v="1"/>
    <n v="60.076000000000015"/>
    <n v="246.06180000000001"/>
    <n v="185.98579999999998"/>
    <n v="309.58419335508347"/>
  </r>
  <r>
    <x v="2334"/>
    <n v="1006819"/>
    <s v="Olivia"/>
    <s v="Martinez"/>
    <x v="71"/>
    <s v="omartinez@ryzen.com"/>
    <s v="Manchester"/>
    <s v="England"/>
    <d v="2023-04-22T00:00:00"/>
    <s v="04-2023"/>
    <x v="6"/>
    <n v="9.5960000000000001"/>
    <n v="277.88400000000001"/>
    <n v="268.28800000000001"/>
    <n v="2795.8315964985413"/>
  </r>
  <r>
    <x v="2334"/>
    <n v="1016851"/>
    <s v="Olivia"/>
    <s v="Martinez"/>
    <x v="71"/>
    <s v="omartinez@ryzen.com"/>
    <s v="Manchester"/>
    <s v="England"/>
    <d v="2023-07-26T00:00:00"/>
    <s v="07-2023"/>
    <x v="9"/>
    <n v="170.3"/>
    <n v="285.95160000000004"/>
    <n v="115.65160000000003"/>
    <n v="67.910510863182623"/>
  </r>
  <r>
    <x v="2334"/>
    <n v="1002335"/>
    <s v="Olivia"/>
    <s v="Martinez"/>
    <x v="71"/>
    <s v="omartinez@ryzen.com"/>
    <s v="Manchester"/>
    <s v="England"/>
    <d v="2023-12-16T00:00:00"/>
    <s v="12-2023"/>
    <x v="9"/>
    <n v="219.20320000000004"/>
    <n v="362.80920000000003"/>
    <n v="143.60599999999999"/>
    <n v="65.512729741171654"/>
  </r>
  <r>
    <x v="2334"/>
    <n v="1007074"/>
    <s v="Olivia"/>
    <s v="Martinez"/>
    <x v="71"/>
    <s v="omartinez@ryzen.com"/>
    <s v="Manchester"/>
    <s v="England"/>
    <d v="2023-08-12T00:00:00"/>
    <s v="08-2023"/>
    <x v="4"/>
    <n v="65.884000000000015"/>
    <n v="413.77824000000004"/>
    <n v="347.89424000000002"/>
    <n v="528.04055612895388"/>
  </r>
  <r>
    <x v="2335"/>
    <n v="1019461"/>
    <s v="Noah"/>
    <s v="Rodriguez"/>
    <x v="49"/>
    <s v="nrodriguez@radon.com"/>
    <s v="Bangalore"/>
    <s v="India"/>
    <d v="2023-10-27T00:00:00"/>
    <s v="10-2023"/>
    <x v="0"/>
    <n v="65.352000000000004"/>
    <n v="60.507000000000005"/>
    <n v="-4.8449999999999989"/>
    <n v="-7.4136981270657349"/>
  </r>
  <r>
    <x v="2335"/>
    <n v="1010072"/>
    <s v="Noah"/>
    <s v="Rodriguez"/>
    <x v="49"/>
    <s v="nrodriguez@radon.com"/>
    <s v="Bangalore"/>
    <s v="India"/>
    <d v="2023-12-21T00:00:00"/>
    <s v="12-2023"/>
    <x v="0"/>
    <n v="63.395999999999987"/>
    <n v="128.18519999999998"/>
    <n v="64.789199999999994"/>
    <n v="102.19761499148213"/>
  </r>
  <r>
    <x v="2335"/>
    <n v="1004492"/>
    <s v="Noah"/>
    <s v="Rodriguez"/>
    <x v="49"/>
    <s v="nrodriguez@radon.com"/>
    <s v="Bangalore"/>
    <s v="India"/>
    <d v="2023-08-04T00:00:00"/>
    <s v="08-2023"/>
    <x v="9"/>
    <n v="153.54560000000004"/>
    <n v="131.17520000000002"/>
    <n v="-22.370400000000018"/>
    <n v="-14.56922243294501"/>
  </r>
  <r>
    <x v="2335"/>
    <n v="1008626"/>
    <s v="Noah"/>
    <s v="Rodriguez"/>
    <x v="49"/>
    <s v="nrodriguez@radon.com"/>
    <s v="Bangalore"/>
    <s v="India"/>
    <d v="2023-11-28T00:00:00"/>
    <s v="11-2023"/>
    <x v="8"/>
    <n v="53.611999999999995"/>
    <n v="150.14699999999999"/>
    <n v="96.534999999999997"/>
    <n v="180.0622994851899"/>
  </r>
  <r>
    <x v="2335"/>
    <n v="1003689"/>
    <s v="Noah"/>
    <s v="Rodriguez"/>
    <x v="49"/>
    <s v="nrodriguez@radon.com"/>
    <s v="Bangalore"/>
    <s v="India"/>
    <d v="2023-10-12T00:00:00"/>
    <s v="10-2023"/>
    <x v="0"/>
    <n v="100.84160000000003"/>
    <n v="207.40720000000002"/>
    <n v="106.56559999999999"/>
    <n v="105.67622885793159"/>
  </r>
  <r>
    <x v="2335"/>
    <n v="1009182"/>
    <s v="Noah"/>
    <s v="Rodriguez"/>
    <x v="49"/>
    <s v="nrodriguez@radon.com"/>
    <s v="Bangalore"/>
    <s v="India"/>
    <d v="2023-11-14T00:00:00"/>
    <s v="11-2023"/>
    <x v="1"/>
    <n v="148.49600000000004"/>
    <n v="246.95820000000001"/>
    <n v="98.462199999999967"/>
    <n v="66.306297812735664"/>
  </r>
  <r>
    <x v="2335"/>
    <n v="1002336"/>
    <s v="Noah"/>
    <s v="Rodriguez"/>
    <x v="49"/>
    <s v="nrodriguez@radon.com"/>
    <s v="Bangalore"/>
    <s v="India"/>
    <d v="2023-08-10T00:00:00"/>
    <s v="08-2023"/>
    <x v="7"/>
    <n v="284.84160000000003"/>
    <n v="340.74040000000002"/>
    <n v="55.898799999999994"/>
    <n v="19.624521137361956"/>
  </r>
  <r>
    <x v="2336"/>
    <n v="1010445"/>
    <s v="Olivia"/>
    <s v="Smith"/>
    <x v="55"/>
    <s v="osmith@ryzen.com"/>
    <s v="Melbourne"/>
    <s v="Australia"/>
    <d v="2023-12-17T00:00:00"/>
    <s v="12-2023"/>
    <x v="0"/>
    <n v="2.1120000000000019"/>
    <n v="43.027200000000001"/>
    <n v="40.915199999999999"/>
    <n v="1937.2727272727254"/>
  </r>
  <r>
    <x v="2336"/>
    <n v="1011071"/>
    <s v="Olivia"/>
    <s v="Smith"/>
    <x v="55"/>
    <s v="osmith@ryzen.com"/>
    <s v="Melbourne"/>
    <s v="Australia"/>
    <d v="2023-12-09T00:00:00"/>
    <s v="12-2023"/>
    <x v="6"/>
    <n v="44.504000000000005"/>
    <n v="47.9574"/>
    <n v="3.4533999999999949"/>
    <n v="7.7597519324105582"/>
  </r>
  <r>
    <x v="2336"/>
    <n v="1012649"/>
    <s v="Olivia"/>
    <s v="Smith"/>
    <x v="55"/>
    <s v="osmith@ryzen.com"/>
    <s v="Melbourne"/>
    <s v="Australia"/>
    <d v="2023-06-18T00:00:00"/>
    <s v="06-2023"/>
    <x v="7"/>
    <n v="27.644000000000005"/>
    <n v="77.986800000000002"/>
    <n v="50.342799999999997"/>
    <n v="182.11112718853997"/>
  </r>
  <r>
    <x v="2336"/>
    <n v="1015872"/>
    <s v="Olivia"/>
    <s v="Smith"/>
    <x v="55"/>
    <s v="osmith@ryzen.com"/>
    <s v="Melbourne"/>
    <s v="Australia"/>
    <d v="2023-06-07T00:00:00"/>
    <s v="06-2023"/>
    <x v="9"/>
    <n v="23.468000000000004"/>
    <n v="82.917000000000002"/>
    <n v="59.448999999999998"/>
    <n v="253.31941366967783"/>
  </r>
  <r>
    <x v="2336"/>
    <n v="1009540"/>
    <s v="Olivia"/>
    <s v="Smith"/>
    <x v="55"/>
    <s v="osmith@ryzen.com"/>
    <s v="Melbourne"/>
    <s v="Australia"/>
    <d v="2023-05-21T00:00:00"/>
    <s v="05-2023"/>
    <x v="5"/>
    <n v="8.0960000000000036"/>
    <n v="164.9376"/>
    <n v="156.8416"/>
    <n v="1937.2727272727263"/>
  </r>
  <r>
    <x v="2336"/>
    <n v="1011064"/>
    <s v="Olivia"/>
    <s v="Smith"/>
    <x v="55"/>
    <s v="osmith@ryzen.com"/>
    <s v="Melbourne"/>
    <s v="Australia"/>
    <d v="2023-06-14T00:00:00"/>
    <s v="06-2023"/>
    <x v="5"/>
    <n v="157.66399999999999"/>
    <n v="199.89719999999997"/>
    <n v="42.233199999999982"/>
    <n v="26.786837832352333"/>
  </r>
  <r>
    <x v="2336"/>
    <n v="1002337"/>
    <s v="Olivia"/>
    <s v="Smith"/>
    <x v="55"/>
    <s v="osmith@ryzen.com"/>
    <s v="Melbourne"/>
    <s v="Australia"/>
    <d v="2023-10-18T00:00:00"/>
    <s v="10-2023"/>
    <x v="8"/>
    <n v="478.04672000000011"/>
    <n v="275.35560000000004"/>
    <n v="-202.69112000000007"/>
    <n v="-42.399855813256082"/>
  </r>
  <r>
    <x v="2336"/>
    <n v="1012201"/>
    <s v="Olivia"/>
    <s v="Smith"/>
    <x v="55"/>
    <s v="osmith@ryzen.com"/>
    <s v="Melbourne"/>
    <s v="Australia"/>
    <d v="2023-10-09T00:00:00"/>
    <s v="10-2023"/>
    <x v="2"/>
    <n v="190.21200000000002"/>
    <n v="281.02140000000003"/>
    <n v="90.809400000000011"/>
    <n v="47.741151977793201"/>
  </r>
  <r>
    <x v="2337"/>
    <n v="1016271"/>
    <s v="John"/>
    <s v="Miller"/>
    <x v="82"/>
    <s v="jmiller@ryzen.com"/>
    <s v="Sydney"/>
    <s v="Australia"/>
    <d v="2023-02-27T00:00:00"/>
    <s v="02-2023"/>
    <x v="9"/>
    <n v="30.4"/>
    <n v="106.2234"/>
    <n v="75.823399999999992"/>
    <n v="249.41907894736838"/>
  </r>
  <r>
    <x v="2337"/>
    <n v="1004307"/>
    <s v="John"/>
    <s v="Miller"/>
    <x v="82"/>
    <s v="jmiller@ryzen.com"/>
    <s v="Sydney"/>
    <s v="Australia"/>
    <d v="2023-09-14T00:00:00"/>
    <s v="09-2023"/>
    <x v="5"/>
    <n v="168.304"/>
    <n v="191.91640000000004"/>
    <n v="23.612400000000036"/>
    <n v="14.02961308109138"/>
  </r>
  <r>
    <x v="2337"/>
    <n v="1002338"/>
    <s v="John"/>
    <s v="Miller"/>
    <x v="82"/>
    <s v="jmiller@ryzen.com"/>
    <s v="Sydney"/>
    <s v="Australia"/>
    <d v="2023-03-15T00:00:00"/>
    <s v="03-2023"/>
    <x v="7"/>
    <n v="277.61600000000004"/>
    <n v="369.798"/>
    <n v="92.18199999999996"/>
    <n v="33.204858509595972"/>
  </r>
  <r>
    <x v="2337"/>
    <n v="1015264"/>
    <s v="John"/>
    <s v="Miller"/>
    <x v="82"/>
    <s v="jmiller@ryzen.com"/>
    <s v="Sydney"/>
    <s v="Australia"/>
    <d v="2023-03-21T00:00:00"/>
    <s v="03-2023"/>
    <x v="4"/>
    <n v="393.85200000000009"/>
    <n v="380.07360000000006"/>
    <n v="-13.778400000000033"/>
    <n v="-3.4983699460711204"/>
  </r>
  <r>
    <x v="2338"/>
    <n v="1015631"/>
    <s v="Olivia"/>
    <s v="Johnson"/>
    <x v="74"/>
    <s v="ojohnson@ideapad.com"/>
    <s v="Sydney"/>
    <s v="Australia"/>
    <d v="2023-01-03T00:00:00"/>
    <s v="01-2023"/>
    <x v="0"/>
    <n v="26.248000000000005"/>
    <n v="290.43359999999996"/>
    <n v="264.18559999999997"/>
    <n v="1006.4980188966775"/>
  </r>
  <r>
    <x v="2338"/>
    <n v="1011003"/>
    <s v="Olivia"/>
    <s v="Johnson"/>
    <x v="74"/>
    <s v="ojohnson@ideapad.com"/>
    <s v="Sydney"/>
    <s v="Australia"/>
    <d v="2023-01-20T00:00:00"/>
    <s v="01-2023"/>
    <x v="1"/>
    <n v="90.28"/>
    <n v="41.682599999999994"/>
    <n v="-48.597400000000007"/>
    <n v="-53.829641116526375"/>
  </r>
  <r>
    <x v="2338"/>
    <n v="1014039"/>
    <s v="Olivia"/>
    <s v="Johnson"/>
    <x v="74"/>
    <s v="ojohnson@ideapad.com"/>
    <s v="Sydney"/>
    <s v="Australia"/>
    <d v="2023-01-29T00:00:00"/>
    <s v="01-2023"/>
    <x v="2"/>
    <n v="29.008000000000003"/>
    <n v="50.198399999999999"/>
    <n v="21.190399999999997"/>
    <n v="73.05019305019303"/>
  </r>
  <r>
    <x v="2338"/>
    <n v="1014081"/>
    <s v="Olivia"/>
    <s v="Johnson"/>
    <x v="74"/>
    <s v="ojohnson@ideapad.com"/>
    <s v="Sydney"/>
    <s v="Australia"/>
    <d v="2023-07-28T00:00:00"/>
    <s v="07-2023"/>
    <x v="4"/>
    <n v="42.364000000000019"/>
    <n v="98.245440000000002"/>
    <n v="55.881439999999984"/>
    <n v="131.90784628458115"/>
  </r>
  <r>
    <x v="2338"/>
    <n v="1011654"/>
    <s v="Olivia"/>
    <s v="Johnson"/>
    <x v="74"/>
    <s v="ojohnson@ideapad.com"/>
    <s v="Sydney"/>
    <s v="Australia"/>
    <d v="2023-11-14T00:00:00"/>
    <s v="11-2023"/>
    <x v="3"/>
    <n v="76.820000000000007"/>
    <n v="152.38800000000001"/>
    <n v="75.567999999999998"/>
    <n v="98.370216089560003"/>
  </r>
  <r>
    <x v="2338"/>
    <n v="1011066"/>
    <s v="Olivia"/>
    <s v="Johnson"/>
    <x v="74"/>
    <s v="ojohnson@ideapad.com"/>
    <s v="Sydney"/>
    <s v="Australia"/>
    <d v="2023-02-27T00:00:00"/>
    <s v="02-2023"/>
    <x v="9"/>
    <n v="47.431999999999988"/>
    <n v="167.17860000000002"/>
    <n v="119.74660000000003"/>
    <n v="252.45952099848216"/>
  </r>
  <r>
    <x v="2338"/>
    <n v="1016455"/>
    <s v="Olivia"/>
    <s v="Johnson"/>
    <x v="74"/>
    <s v="ojohnson@ideapad.com"/>
    <s v="Sydney"/>
    <s v="Australia"/>
    <d v="2023-04-02T00:00:00"/>
    <s v="04-2023"/>
    <x v="6"/>
    <n v="63.204000000000008"/>
    <n v="200.7936"/>
    <n v="137.58959999999999"/>
    <n v="217.69128536168591"/>
  </r>
  <r>
    <x v="2338"/>
    <n v="1010249"/>
    <s v="Olivia"/>
    <s v="Johnson"/>
    <x v="74"/>
    <s v="ojohnson@ideapad.com"/>
    <s v="Sydney"/>
    <s v="Australia"/>
    <d v="2023-03-03T00:00:00"/>
    <s v="03-2023"/>
    <x v="2"/>
    <n v="198.62800000000001"/>
    <n v="246.95820000000001"/>
    <n v="48.330199999999991"/>
    <n v="24.332017641017373"/>
  </r>
  <r>
    <x v="2338"/>
    <n v="1016613"/>
    <s v="Olivia"/>
    <s v="Johnson"/>
    <x v="74"/>
    <s v="ojohnson@ideapad.com"/>
    <s v="Sydney"/>
    <s v="Australia"/>
    <d v="2023-05-22T00:00:00"/>
    <s v="05-2023"/>
    <x v="6"/>
    <n v="279.29200000000003"/>
    <n v="252.33660000000003"/>
    <n v="-26.955399999999997"/>
    <n v="-9.6513326554287246"/>
  </r>
  <r>
    <x v="2338"/>
    <n v="1002339"/>
    <s v="Olivia"/>
    <s v="Johnson"/>
    <x v="74"/>
    <s v="ojohnson@ideapad.com"/>
    <s v="Sydney"/>
    <s v="Australia"/>
    <d v="2023-03-07T00:00:00"/>
    <s v="03-2023"/>
    <x v="2"/>
    <n v="48.736000000000011"/>
    <n v="430.6536000000001"/>
    <n v="381.91760000000011"/>
    <n v="783.64576493762308"/>
  </r>
  <r>
    <x v="2339"/>
    <n v="1005805"/>
    <s v="Sophia"/>
    <s v="Johnson"/>
    <x v="33"/>
    <s v="sjohnson@ryzen.com"/>
    <s v="New York"/>
    <s v="USA"/>
    <d v="2023-02-08T00:00:00"/>
    <s v="02-2023"/>
    <x v="6"/>
    <n v="23.14800000000001"/>
    <n v="73.504800000000003"/>
    <n v="50.356799999999993"/>
    <n v="217.5427682737168"/>
  </r>
  <r>
    <x v="2339"/>
    <n v="1005084"/>
    <s v="Sophia"/>
    <s v="Johnson"/>
    <x v="33"/>
    <s v="sjohnson@ryzen.com"/>
    <s v="New York"/>
    <s v="USA"/>
    <d v="2023-12-19T00:00:00"/>
    <s v="12-2023"/>
    <x v="6"/>
    <n v="227.50400000000005"/>
    <n v="141.63240000000002"/>
    <n v="-85.871600000000029"/>
    <n v="-37.745094591743445"/>
  </r>
  <r>
    <x v="2339"/>
    <n v="1013589"/>
    <s v="Sophia"/>
    <s v="Johnson"/>
    <x v="33"/>
    <s v="sjohnson@ryzen.com"/>
    <s v="New York"/>
    <s v="USA"/>
    <d v="2023-08-29T00:00:00"/>
    <s v="08-2023"/>
    <x v="1"/>
    <n v="96.324000000000012"/>
    <n v="144.32040000000001"/>
    <n v="47.996399999999994"/>
    <n v="49.828080229226352"/>
  </r>
  <r>
    <x v="2339"/>
    <n v="1007473"/>
    <s v="Sophia"/>
    <s v="Johnson"/>
    <x v="33"/>
    <s v="sjohnson@ryzen.com"/>
    <s v="New York"/>
    <s v="USA"/>
    <d v="2023-01-22T00:00:00"/>
    <s v="01-2023"/>
    <x v="4"/>
    <n v="48.352000000000004"/>
    <n v="377.20512000000002"/>
    <n v="328.85311999999999"/>
    <n v="680.1230972865651"/>
  </r>
  <r>
    <x v="2339"/>
    <n v="1002340"/>
    <s v="Sophia"/>
    <s v="Johnson"/>
    <x v="33"/>
    <s v="sjohnson@ryzen.com"/>
    <s v="New York"/>
    <s v="USA"/>
    <d v="2023-01-20T00:00:00"/>
    <s v="01-2023"/>
    <x v="1"/>
    <n v="261.5104"/>
    <n v="410.8"/>
    <n v="149.28960000000001"/>
    <n v="57.087442793862117"/>
  </r>
  <r>
    <x v="2340"/>
    <n v="1013828"/>
    <s v="Ava"/>
    <s v="Jones"/>
    <x v="58"/>
    <s v="ajones@ryzen.com"/>
    <s v="Bangalore"/>
    <s v="India"/>
    <d v="2023-10-16T00:00:00"/>
    <s v="10-2023"/>
    <x v="1"/>
    <n v="45.332000000000008"/>
    <n v="91.4328"/>
    <n v="46.100799999999992"/>
    <n v="101.69593223330094"/>
  </r>
  <r>
    <x v="2340"/>
    <n v="1007943"/>
    <s v="Ava"/>
    <s v="Jones"/>
    <x v="58"/>
    <s v="ajones@ryzen.com"/>
    <s v="Bangalore"/>
    <s v="India"/>
    <d v="2023-08-19T00:00:00"/>
    <s v="08-2023"/>
    <x v="2"/>
    <n v="84.68"/>
    <n v="94.122000000000028"/>
    <n v="9.4420000000000215"/>
    <n v="11.150212564950426"/>
  </r>
  <r>
    <x v="2340"/>
    <n v="1002341"/>
    <s v="Ava"/>
    <s v="Jones"/>
    <x v="58"/>
    <s v="ajones@ryzen.com"/>
    <s v="Bangalore"/>
    <s v="India"/>
    <d v="2023-08-19T00:00:00"/>
    <s v="08-2023"/>
    <x v="1"/>
    <n v="196.91200000000003"/>
    <n v="115.34120000000003"/>
    <n v="-81.570800000000006"/>
    <n v="-41.425002031364258"/>
  </r>
  <r>
    <x v="2340"/>
    <n v="1019655"/>
    <s v="Ava"/>
    <s v="Jones"/>
    <x v="58"/>
    <s v="ajones@ryzen.com"/>
    <s v="Bangalore"/>
    <s v="India"/>
    <d v="2023-11-17T00:00:00"/>
    <s v="11-2023"/>
    <x v="1"/>
    <n v="172.524"/>
    <n v="137.59739999999999"/>
    <n v="-34.926600000000008"/>
    <n v="-20.244487723447175"/>
  </r>
  <r>
    <x v="2340"/>
    <n v="1005514"/>
    <s v="Ava"/>
    <s v="Jones"/>
    <x v="58"/>
    <s v="ajones@ryzen.com"/>
    <s v="Bangalore"/>
    <s v="India"/>
    <d v="2023-06-02T00:00:00"/>
    <s v="06-2023"/>
    <x v="0"/>
    <n v="112.812"/>
    <n v="250.99200000000002"/>
    <n v="138.18"/>
    <n v="122.48696947133284"/>
  </r>
  <r>
    <x v="2340"/>
    <n v="1014934"/>
    <s v="Ava"/>
    <s v="Jones"/>
    <x v="58"/>
    <s v="ajones@ryzen.com"/>
    <s v="Bangalore"/>
    <s v="India"/>
    <d v="2023-05-01T00:00:00"/>
    <s v="05-2023"/>
    <x v="0"/>
    <n v="324.2"/>
    <n v="287.74439999999998"/>
    <n v="-36.455600000000004"/>
    <n v="-11.244787168414561"/>
  </r>
  <r>
    <x v="2341"/>
    <n v="1010741"/>
    <s v="John"/>
    <s v="Jones"/>
    <x v="96"/>
    <s v="jjones@radon.com"/>
    <s v="London"/>
    <s v="England"/>
    <d v="2023-12-12T00:00:00"/>
    <s v="12-2023"/>
    <x v="1"/>
    <n v="235.03200000000004"/>
    <n v="192.27780000000001"/>
    <n v="-42.754200000000026"/>
    <n v="-18.190799550699488"/>
  </r>
  <r>
    <x v="2341"/>
    <n v="1017799"/>
    <s v="John"/>
    <s v="Jones"/>
    <x v="96"/>
    <s v="jjones@radon.com"/>
    <s v="London"/>
    <s v="England"/>
    <d v="2023-04-21T00:00:00"/>
    <s v="04-2023"/>
    <x v="6"/>
    <n v="317.52000000000004"/>
    <n v="263.54160000000002"/>
    <n v="-53.978400000000022"/>
    <n v="-17.000000000000004"/>
  </r>
  <r>
    <x v="2341"/>
    <n v="1002342"/>
    <s v="John"/>
    <s v="Jones"/>
    <x v="96"/>
    <s v="jjones@radon.com"/>
    <s v="London"/>
    <s v="England"/>
    <d v="2023-01-19T00:00:00"/>
    <s v="01-2023"/>
    <x v="7"/>
    <n v="65.072000000000003"/>
    <n v="277.56560000000002"/>
    <n v="212.49360000000001"/>
    <n v="326.55151217113354"/>
  </r>
  <r>
    <x v="2342"/>
    <n v="1010027"/>
    <s v="Sophia"/>
    <s v="Davis"/>
    <x v="84"/>
    <s v="sdavis@ryzen.com"/>
    <s v="Sydney"/>
    <s v="Australia"/>
    <d v="2023-08-11T00:00:00"/>
    <s v="08-2023"/>
    <x v="7"/>
    <n v="86.896000000000015"/>
    <n v="52.887599999999999"/>
    <n v="-34.008400000000016"/>
    <n v="-39.136899281900213"/>
  </r>
  <r>
    <x v="2342"/>
    <n v="1019112"/>
    <s v="Sophia"/>
    <s v="Davis"/>
    <x v="84"/>
    <s v="sdavis@ryzen.com"/>
    <s v="Sydney"/>
    <s v="Australia"/>
    <d v="2023-05-23T00:00:00"/>
    <s v="05-2023"/>
    <x v="4"/>
    <n v="199.00800000000004"/>
    <n v="232.34688000000003"/>
    <n v="33.338879999999989"/>
    <n v="16.752532561505056"/>
  </r>
  <r>
    <x v="2342"/>
    <n v="1011995"/>
    <s v="Sophia"/>
    <s v="Davis"/>
    <x v="84"/>
    <s v="sdavis@ryzen.com"/>
    <s v="Sydney"/>
    <s v="Australia"/>
    <d v="2023-07-15T00:00:00"/>
    <s v="07-2023"/>
    <x v="3"/>
    <n v="329.928"/>
    <n v="262.64519999999999"/>
    <n v="-67.282800000000009"/>
    <n v="-20.393176693096677"/>
  </r>
  <r>
    <x v="2342"/>
    <n v="1014848"/>
    <s v="Sophia"/>
    <s v="Davis"/>
    <x v="84"/>
    <s v="sdavis@ryzen.com"/>
    <s v="Sydney"/>
    <s v="Australia"/>
    <d v="2023-03-18T00:00:00"/>
    <s v="03-2023"/>
    <x v="8"/>
    <n v="216.83600000000001"/>
    <n v="288.19260000000003"/>
    <n v="71.356600000000014"/>
    <n v="32.908096441550299"/>
  </r>
  <r>
    <x v="2342"/>
    <n v="1005966"/>
    <s v="Sophia"/>
    <s v="Davis"/>
    <x v="84"/>
    <s v="sdavis@ryzen.com"/>
    <s v="Sydney"/>
    <s v="Australia"/>
    <d v="2023-04-20T00:00:00"/>
    <s v="04-2023"/>
    <x v="7"/>
    <n v="63.564000000000021"/>
    <n v="392.6232"/>
    <n v="329.05919999999998"/>
    <n v="517.68170662639216"/>
  </r>
  <r>
    <x v="2342"/>
    <n v="1002343"/>
    <s v="Sophia"/>
    <s v="Davis"/>
    <x v="84"/>
    <s v="sdavis@ryzen.com"/>
    <s v="Sydney"/>
    <s v="Australia"/>
    <d v="2023-02-19T00:00:00"/>
    <s v="02-2023"/>
    <x v="0"/>
    <n v="188.52800000000002"/>
    <n v="397.15520000000004"/>
    <n v="208.62720000000002"/>
    <n v="110.66112195535942"/>
  </r>
  <r>
    <x v="2342"/>
    <n v="1003211"/>
    <s v="Sophia"/>
    <s v="Davis"/>
    <x v="84"/>
    <s v="sdavis@ryzen.com"/>
    <s v="Sydney"/>
    <s v="Australia"/>
    <d v="2023-03-04T00:00:00"/>
    <s v="03-2023"/>
    <x v="5"/>
    <n v="110.35520000000002"/>
    <n v="571.49040000000014"/>
    <n v="461.13520000000011"/>
    <n v="417.86449573740072"/>
  </r>
  <r>
    <x v="2343"/>
    <n v="1002344"/>
    <s v="Michael"/>
    <s v="Davis"/>
    <x v="86"/>
    <s v="mdavis@radon.com"/>
    <s v="New York"/>
    <s v="USA"/>
    <d v="2023-07-18T00:00:00"/>
    <s v="07-2023"/>
    <x v="8"/>
    <n v="16.556800000000006"/>
    <n v="294.28880000000004"/>
    <n v="277.73200000000003"/>
    <n v="1677.4497487437181"/>
  </r>
  <r>
    <x v="2344"/>
    <n v="1018061"/>
    <s v="Sophia"/>
    <s v="Smith"/>
    <x v="20"/>
    <s v="ssmith@ideapad.com"/>
    <s v="Melbourne"/>
    <s v="Australia"/>
    <d v="2023-06-20T00:00:00"/>
    <s v="06-2023"/>
    <x v="2"/>
    <n v="140.596"/>
    <n v="108.91260000000003"/>
    <n v="-31.683399999999978"/>
    <n v="-22.535065008961833"/>
  </r>
  <r>
    <x v="2344"/>
    <n v="1018117"/>
    <s v="Sophia"/>
    <s v="Smith"/>
    <x v="20"/>
    <s v="ssmith@ideapad.com"/>
    <s v="Melbourne"/>
    <s v="Australia"/>
    <d v="2023-09-17T00:00:00"/>
    <s v="09-2023"/>
    <x v="0"/>
    <n v="13.988"/>
    <n v="78.883200000000002"/>
    <n v="64.895200000000003"/>
    <n v="463.93480125822134"/>
  </r>
  <r>
    <x v="2344"/>
    <n v="1015377"/>
    <s v="Sophia"/>
    <s v="Smith"/>
    <x v="20"/>
    <s v="ssmith@ideapad.com"/>
    <s v="Melbourne"/>
    <s v="Australia"/>
    <d v="2023-03-10T00:00:00"/>
    <s v="03-2023"/>
    <x v="5"/>
    <n v="100.852"/>
    <n v="132.21899999999999"/>
    <n v="31.36699999999999"/>
    <n v="31.102010867409657"/>
  </r>
  <r>
    <x v="2344"/>
    <n v="1017258"/>
    <s v="Sophia"/>
    <s v="Smith"/>
    <x v="20"/>
    <s v="ssmith@ideapad.com"/>
    <s v="Melbourne"/>
    <s v="Australia"/>
    <d v="2023-03-29T00:00:00"/>
    <s v="03-2023"/>
    <x v="3"/>
    <n v="216.64000000000001"/>
    <n v="189.1404"/>
    <n v="-27.499600000000015"/>
    <n v="-12.693685376661747"/>
  </r>
  <r>
    <x v="2344"/>
    <n v="1003475"/>
    <s v="Sophia"/>
    <s v="Smith"/>
    <x v="20"/>
    <s v="ssmith@ideapad.com"/>
    <s v="Melbourne"/>
    <s v="Australia"/>
    <d v="2023-11-24T00:00:00"/>
    <s v="11-2023"/>
    <x v="5"/>
    <n v="234.7424"/>
    <n v="191.27160000000001"/>
    <n v="-43.470799999999997"/>
    <n v="-18.518512207423964"/>
  </r>
  <r>
    <x v="2344"/>
    <n v="1006827"/>
    <s v="Sophia"/>
    <s v="Smith"/>
    <x v="20"/>
    <s v="ssmith@ideapad.com"/>
    <s v="Melbourne"/>
    <s v="Australia"/>
    <d v="2023-10-12T00:00:00"/>
    <s v="10-2023"/>
    <x v="1"/>
    <n v="82.04"/>
    <n v="217.37700000000001"/>
    <n v="135.33699999999999"/>
    <n v="164.96465138956603"/>
  </r>
  <r>
    <x v="2344"/>
    <n v="1015983"/>
    <s v="Sophia"/>
    <s v="Smith"/>
    <x v="20"/>
    <s v="ssmith@ideapad.com"/>
    <s v="Melbourne"/>
    <s v="Australia"/>
    <d v="2023-10-05T00:00:00"/>
    <s v="10-2023"/>
    <x v="7"/>
    <n v="272.976"/>
    <n v="232.16760000000002"/>
    <n v="-40.808399999999978"/>
    <n v="-14.949446105152091"/>
  </r>
  <r>
    <x v="2344"/>
    <n v="1004760"/>
    <s v="Sophia"/>
    <s v="Smith"/>
    <x v="20"/>
    <s v="ssmith@ideapad.com"/>
    <s v="Melbourne"/>
    <s v="Australia"/>
    <d v="2023-07-02T00:00:00"/>
    <s v="07-2023"/>
    <x v="0"/>
    <n v="233.72160000000005"/>
    <n v="236.36080000000001"/>
    <n v="2.6391999999999598"/>
    <n v="1.1292067143130797"/>
  </r>
  <r>
    <x v="2344"/>
    <n v="1002345"/>
    <s v="Sophia"/>
    <s v="Smith"/>
    <x v="20"/>
    <s v="ssmith@ideapad.com"/>
    <s v="Melbourne"/>
    <s v="Australia"/>
    <d v="2023-12-21T00:00:00"/>
    <s v="12-2023"/>
    <x v="9"/>
    <n v="188.43200000000002"/>
    <n v="302.78039999999999"/>
    <n v="114.34839999999997"/>
    <n v="60.684172539695993"/>
  </r>
  <r>
    <x v="2345"/>
    <n v="1009276"/>
    <s v="Noah"/>
    <s v="Smith"/>
    <x v="98"/>
    <s v="nsmith@ryzen.com"/>
    <s v="New York"/>
    <s v="USA"/>
    <d v="2023-02-22T00:00:00"/>
    <s v="02-2023"/>
    <x v="3"/>
    <n v="78.444000000000017"/>
    <n v="177.48719999999992"/>
    <n v="99.043199999999899"/>
    <n v="126.25975217989888"/>
  </r>
  <r>
    <x v="2345"/>
    <n v="1005853"/>
    <s v="Noah"/>
    <s v="Smith"/>
    <x v="98"/>
    <s v="nsmith@ryzen.com"/>
    <s v="New York"/>
    <s v="USA"/>
    <d v="2023-03-06T00:00:00"/>
    <s v="03-2023"/>
    <x v="9"/>
    <n v="7.5360000000000014"/>
    <n v="51.094799999999999"/>
    <n v="43.558799999999998"/>
    <n v="578.00955414012719"/>
  </r>
  <r>
    <x v="2345"/>
    <n v="1008883"/>
    <s v="Noah"/>
    <s v="Smith"/>
    <x v="98"/>
    <s v="nsmith@ryzen.com"/>
    <s v="New York"/>
    <s v="USA"/>
    <d v="2023-08-26T00:00:00"/>
    <s v="08-2023"/>
    <x v="3"/>
    <n v="119.096"/>
    <n v="67.22999999999999"/>
    <n v="-51.866000000000014"/>
    <n v="-43.5497413851011"/>
  </r>
  <r>
    <x v="2345"/>
    <n v="1005949"/>
    <s v="Noah"/>
    <s v="Smith"/>
    <x v="98"/>
    <s v="nsmith@ryzen.com"/>
    <s v="New York"/>
    <s v="USA"/>
    <d v="2023-09-17T00:00:00"/>
    <s v="09-2023"/>
    <x v="7"/>
    <n v="163.804"/>
    <n v="95.914800000000014"/>
    <n v="-67.889199999999988"/>
    <n v="-41.445385949061063"/>
  </r>
  <r>
    <x v="2345"/>
    <n v="1003879"/>
    <s v="Noah"/>
    <s v="Smith"/>
    <x v="98"/>
    <s v="nsmith@ryzen.com"/>
    <s v="New York"/>
    <s v="USA"/>
    <d v="2023-04-16T00:00:00"/>
    <s v="04-2023"/>
    <x v="6"/>
    <n v="157.5136"/>
    <n v="119.82880000000003"/>
    <n v="-37.684799999999967"/>
    <n v="-23.924791256120088"/>
  </r>
  <r>
    <x v="2345"/>
    <n v="1008500"/>
    <s v="Noah"/>
    <s v="Smith"/>
    <x v="98"/>
    <s v="nsmith@ryzen.com"/>
    <s v="New York"/>
    <s v="USA"/>
    <d v="2023-09-14T00:00:00"/>
    <s v="09-2023"/>
    <x v="4"/>
    <n v="89.440000000000026"/>
    <n v="151.31232000000003"/>
    <n v="61.872320000000002"/>
    <n v="69.177459749552753"/>
  </r>
  <r>
    <x v="2345"/>
    <n v="1019453"/>
    <s v="Noah"/>
    <s v="Smith"/>
    <x v="98"/>
    <s v="nsmith@ryzen.com"/>
    <s v="New York"/>
    <s v="USA"/>
    <d v="2023-05-02T00:00:00"/>
    <s v="05-2023"/>
    <x v="5"/>
    <n v="200.16400000000002"/>
    <n v="169.86780000000002"/>
    <n v="-30.296199999999999"/>
    <n v="-15.135688735237105"/>
  </r>
  <r>
    <x v="2345"/>
    <n v="1002346"/>
    <s v="Noah"/>
    <s v="Smith"/>
    <x v="98"/>
    <s v="nsmith@ryzen.com"/>
    <s v="New York"/>
    <s v="USA"/>
    <d v="2023-04-18T00:00:00"/>
    <s v="04-2023"/>
    <x v="4"/>
    <n v="277.88160000000005"/>
    <n v="185.744"/>
    <n v="-92.137600000000049"/>
    <n v="-33.157143186162749"/>
  </r>
  <r>
    <x v="2345"/>
    <n v="1017912"/>
    <s v="Noah"/>
    <s v="Smith"/>
    <x v="98"/>
    <s v="nsmith@ryzen.com"/>
    <s v="New York"/>
    <s v="USA"/>
    <d v="2023-01-02T00:00:00"/>
    <s v="01-2023"/>
    <x v="9"/>
    <n v="136.64000000000001"/>
    <n v="216.03240000000002"/>
    <n v="79.392400000000009"/>
    <n v="58.10333723653396"/>
  </r>
  <r>
    <x v="2345"/>
    <n v="1008622"/>
    <s v="Noah"/>
    <s v="Smith"/>
    <x v="98"/>
    <s v="nsmith@ryzen.com"/>
    <s v="New York"/>
    <s v="USA"/>
    <d v="2023-07-28T00:00:00"/>
    <s v="07-2023"/>
    <x v="8"/>
    <n v="12.407999999999987"/>
    <n v="230.37479999999999"/>
    <n v="217.96680000000001"/>
    <n v="1756.6634429400406"/>
  </r>
  <r>
    <x v="2345"/>
    <n v="1016688"/>
    <s v="Noah"/>
    <s v="Smith"/>
    <x v="98"/>
    <s v="nsmith@ryzen.com"/>
    <s v="New York"/>
    <s v="USA"/>
    <d v="2023-12-05T00:00:00"/>
    <s v="12-2023"/>
    <x v="3"/>
    <n v="108.34399999999999"/>
    <n v="242.92439999999999"/>
    <n v="134.5804"/>
    <n v="124.21583105663443"/>
  </r>
  <r>
    <x v="2345"/>
    <n v="1011391"/>
    <s v="Noah"/>
    <s v="Smith"/>
    <x v="98"/>
    <s v="nsmith@ryzen.com"/>
    <s v="New York"/>
    <s v="USA"/>
    <d v="2023-11-06T00:00:00"/>
    <s v="11-2023"/>
    <x v="7"/>
    <n v="348.55200000000008"/>
    <n v="272.50560000000002"/>
    <n v="-76.046400000000062"/>
    <n v="-21.817806238380513"/>
  </r>
  <r>
    <x v="2345"/>
    <n v="1018084"/>
    <s v="Noah"/>
    <s v="Smith"/>
    <x v="98"/>
    <s v="nsmith@ryzen.com"/>
    <s v="New York"/>
    <s v="USA"/>
    <d v="2023-11-25T00:00:00"/>
    <s v="11-2023"/>
    <x v="5"/>
    <n v="127.98399999999998"/>
    <n v="277.88400000000001"/>
    <n v="149.90000000000003"/>
    <n v="117.12401550193778"/>
  </r>
  <r>
    <x v="2345"/>
    <n v="1009925"/>
    <s v="Noah"/>
    <s v="Smith"/>
    <x v="98"/>
    <s v="nsmith@ryzen.com"/>
    <s v="New York"/>
    <s v="USA"/>
    <d v="2023-12-06T00:00:00"/>
    <s v="12-2023"/>
    <x v="0"/>
    <n v="331.92400000000004"/>
    <n v="279.22859999999997"/>
    <n v="-52.695400000000063"/>
    <n v="-15.875742639881436"/>
  </r>
  <r>
    <x v="2346"/>
    <n v="1011532"/>
    <s v="Olivia"/>
    <s v="Martinez"/>
    <x v="71"/>
    <s v="omartinez@ryzen.com"/>
    <s v="Brisbane"/>
    <s v="Australia"/>
    <d v="2023-04-27T00:00:00"/>
    <s v="04-2023"/>
    <x v="3"/>
    <n v="63.06"/>
    <n v="66.333600000000004"/>
    <n v="3.2736000000000018"/>
    <n v="5.1912464319695557"/>
  </r>
  <r>
    <x v="2346"/>
    <n v="1003884"/>
    <s v="Olivia"/>
    <s v="Martinez"/>
    <x v="71"/>
    <s v="omartinez@ryzen.com"/>
    <s v="Brisbane"/>
    <s v="Australia"/>
    <d v="2023-11-18T00:00:00"/>
    <s v="11-2023"/>
    <x v="9"/>
    <n v="141.04320000000001"/>
    <n v="82.576000000000022"/>
    <n v="-58.467199999999991"/>
    <n v="-41.453398675015876"/>
  </r>
  <r>
    <x v="2346"/>
    <n v="1010826"/>
    <s v="Olivia"/>
    <s v="Martinez"/>
    <x v="71"/>
    <s v="omartinez@ryzen.com"/>
    <s v="Brisbane"/>
    <s v="Australia"/>
    <d v="2023-11-26T00:00:00"/>
    <s v="11-2023"/>
    <x v="7"/>
    <n v="33.299999999999997"/>
    <n v="111.6018"/>
    <n v="78.3018"/>
    <n v="235.14054054054054"/>
  </r>
  <r>
    <x v="2346"/>
    <n v="1019749"/>
    <s v="Olivia"/>
    <s v="Martinez"/>
    <x v="71"/>
    <s v="omartinez@ryzen.com"/>
    <s v="Brisbane"/>
    <s v="Australia"/>
    <d v="2023-12-30T00:00:00"/>
    <s v="12-2023"/>
    <x v="0"/>
    <n v="157.40800000000002"/>
    <n v="170.76419999999999"/>
    <n v="13.356199999999973"/>
    <n v="8.4850833502744276"/>
  </r>
  <r>
    <x v="2346"/>
    <n v="1002347"/>
    <s v="Olivia"/>
    <s v="Martinez"/>
    <x v="71"/>
    <s v="omartinez@ryzen.com"/>
    <s v="Brisbane"/>
    <s v="Australia"/>
    <d v="2023-04-05T00:00:00"/>
    <s v="04-2023"/>
    <x v="4"/>
    <n v="146.9152"/>
    <n v="216.10160000000005"/>
    <n v="69.186400000000049"/>
    <n v="47.092744658142962"/>
  </r>
  <r>
    <x v="2346"/>
    <n v="1018493"/>
    <s v="Olivia"/>
    <s v="Martinez"/>
    <x v="71"/>
    <s v="omartinez@ryzen.com"/>
    <s v="Brisbane"/>
    <s v="Australia"/>
    <d v="2023-06-11T00:00:00"/>
    <s v="06-2023"/>
    <x v="3"/>
    <n v="132.74"/>
    <n v="226.78919999999999"/>
    <n v="94.049199999999985"/>
    <n v="70.852192255537133"/>
  </r>
  <r>
    <x v="2347"/>
    <n v="1014925"/>
    <s v="Ava"/>
    <s v="Rodriguez"/>
    <x v="38"/>
    <s v="arodriguez@radon.com"/>
    <s v="Sydney"/>
    <s v="Australia"/>
    <d v="2023-09-04T00:00:00"/>
    <s v="09-2023"/>
    <x v="7"/>
    <n v="99.928000000000011"/>
    <n v="151.04340000000002"/>
    <n v="51.115400000000008"/>
    <n v="51.152229605315824"/>
  </r>
  <r>
    <x v="2347"/>
    <n v="1008686"/>
    <s v="Ava"/>
    <s v="Rodriguez"/>
    <x v="38"/>
    <s v="arodriguez@radon.com"/>
    <s v="Sydney"/>
    <s v="Australia"/>
    <d v="2023-11-02T00:00:00"/>
    <s v="11-2023"/>
    <x v="8"/>
    <n v="76.400000000000034"/>
    <n v="181.0728"/>
    <n v="104.67279999999997"/>
    <n v="137.00628272251299"/>
  </r>
  <r>
    <x v="2347"/>
    <n v="1005331"/>
    <s v="Ava"/>
    <s v="Rodriguez"/>
    <x v="38"/>
    <s v="arodriguez@radon.com"/>
    <s v="Sydney"/>
    <s v="Australia"/>
    <d v="2023-07-28T00:00:00"/>
    <s v="07-2023"/>
    <x v="1"/>
    <n v="97.139200000000002"/>
    <n v="293.6388"/>
    <n v="196.49959999999999"/>
    <n v="202.2866154961128"/>
  </r>
  <r>
    <x v="2347"/>
    <n v="1002348"/>
    <s v="Ava"/>
    <s v="Rodriguez"/>
    <x v="38"/>
    <s v="arodriguez@radon.com"/>
    <s v="Sydney"/>
    <s v="Australia"/>
    <d v="2023-12-25T00:00:00"/>
    <s v="12-2023"/>
    <x v="7"/>
    <n v="71.094399999999993"/>
    <n v="332.4932"/>
    <n v="261.39879999999999"/>
    <n v="367.67846693973087"/>
  </r>
  <r>
    <x v="2347"/>
    <n v="1007647"/>
    <s v="Ava"/>
    <s v="Rodriguez"/>
    <x v="38"/>
    <s v="arodriguez@radon.com"/>
    <s v="Sydney"/>
    <s v="Australia"/>
    <d v="2023-12-06T00:00:00"/>
    <s v="12-2023"/>
    <x v="4"/>
    <n v="12.367999999999995"/>
    <n v="363.57984000000005"/>
    <n v="351.21184000000005"/>
    <n v="2839.6817593790443"/>
  </r>
  <r>
    <x v="2348"/>
    <n v="1009025"/>
    <s v="Liam"/>
    <s v="Jones"/>
    <x v="51"/>
    <s v="ljones@ideapad.com"/>
    <s v="Sydney"/>
    <s v="Australia"/>
    <d v="2023-10-13T00:00:00"/>
    <s v="10-2023"/>
    <x v="1"/>
    <n v="88.612000000000023"/>
    <n v="47.9574"/>
    <n v="-40.654600000000023"/>
    <n v="-45.879339141425554"/>
  </r>
  <r>
    <x v="2348"/>
    <n v="1015903"/>
    <s v="Liam"/>
    <s v="Jones"/>
    <x v="51"/>
    <s v="ljones@ideapad.com"/>
    <s v="Sydney"/>
    <s v="Australia"/>
    <d v="2023-11-19T00:00:00"/>
    <s v="11-2023"/>
    <x v="8"/>
    <n v="89.144000000000005"/>
    <n v="52.887599999999999"/>
    <n v="-36.256400000000006"/>
    <n v="-40.67172215740824"/>
  </r>
  <r>
    <x v="2348"/>
    <n v="1015233"/>
    <s v="Liam"/>
    <s v="Jones"/>
    <x v="51"/>
    <s v="ljones@ideapad.com"/>
    <s v="Sydney"/>
    <s v="Australia"/>
    <d v="2023-10-05T00:00:00"/>
    <s v="10-2023"/>
    <x v="8"/>
    <n v="5.9519999999999982"/>
    <n v="109.809"/>
    <n v="103.857"/>
    <n v="1744.9092741935488"/>
  </r>
  <r>
    <x v="2348"/>
    <n v="1008110"/>
    <s v="Liam"/>
    <s v="Jones"/>
    <x v="51"/>
    <s v="ljones@ideapad.com"/>
    <s v="Sydney"/>
    <s v="Australia"/>
    <d v="2023-09-12T00:00:00"/>
    <s v="09-2023"/>
    <x v="3"/>
    <n v="133.90400000000002"/>
    <n v="151.49160000000001"/>
    <n v="17.587599999999981"/>
    <n v="13.134484406739139"/>
  </r>
  <r>
    <x v="2348"/>
    <n v="1014185"/>
    <s v="Liam"/>
    <s v="Jones"/>
    <x v="51"/>
    <s v="ljones@ideapad.com"/>
    <s v="Sydney"/>
    <s v="Australia"/>
    <d v="2023-02-19T00:00:00"/>
    <s v="02-2023"/>
    <x v="9"/>
    <n v="76.295999999999992"/>
    <n v="208.8612"/>
    <n v="132.5652"/>
    <n v="173.75117961623155"/>
  </r>
  <r>
    <x v="2348"/>
    <n v="1012580"/>
    <s v="Liam"/>
    <s v="Jones"/>
    <x v="51"/>
    <s v="ljones@ideapad.com"/>
    <s v="Sydney"/>
    <s v="Australia"/>
    <d v="2023-02-08T00:00:00"/>
    <s v="02-2023"/>
    <x v="5"/>
    <n v="116.55199999999999"/>
    <n v="224.54820000000001"/>
    <n v="107.99620000000002"/>
    <n v="92.659242226645631"/>
  </r>
  <r>
    <x v="2348"/>
    <n v="1017383"/>
    <s v="Liam"/>
    <s v="Jones"/>
    <x v="51"/>
    <s v="ljones@ideapad.com"/>
    <s v="Sydney"/>
    <s v="Australia"/>
    <d v="2023-03-16T00:00:00"/>
    <s v="03-2023"/>
    <x v="7"/>
    <n v="65.388000000000034"/>
    <n v="224.99640000000002"/>
    <n v="159.60839999999999"/>
    <n v="244.09432923472184"/>
  </r>
  <r>
    <x v="2348"/>
    <n v="1002349"/>
    <s v="Liam"/>
    <s v="Jones"/>
    <x v="51"/>
    <s v="ljones@ideapad.com"/>
    <s v="Sydney"/>
    <s v="Australia"/>
    <d v="2023-12-14T00:00:00"/>
    <s v="12-2023"/>
    <x v="0"/>
    <n v="135.82400000000004"/>
    <n v="353.46480000000003"/>
    <n v="217.64079999999998"/>
    <n v="160.23736600306273"/>
  </r>
  <r>
    <x v="2348"/>
    <n v="1010403"/>
    <s v="Liam"/>
    <s v="Jones"/>
    <x v="51"/>
    <s v="ljones@ideapad.com"/>
    <s v="Sydney"/>
    <s v="Australia"/>
    <d v="2023-05-22T00:00:00"/>
    <s v="05-2023"/>
    <x v="4"/>
    <n v="305.40800000000002"/>
    <n v="372.9024"/>
    <n v="67.494399999999985"/>
    <n v="22.0997485331098"/>
  </r>
  <r>
    <x v="2349"/>
    <n v="1019414"/>
    <s v="Michael"/>
    <s v="Martinez"/>
    <x v="73"/>
    <s v="mmartinez@radon.com"/>
    <s v="Melbourne"/>
    <s v="Australia"/>
    <d v="2023-08-27T00:00:00"/>
    <s v="08-2023"/>
    <x v="7"/>
    <n v="52.004000000000019"/>
    <n v="154.1808"/>
    <n v="102.17679999999999"/>
    <n v="196.47873240519951"/>
  </r>
  <r>
    <x v="2349"/>
    <n v="1002350"/>
    <s v="Michael"/>
    <s v="Martinez"/>
    <x v="73"/>
    <s v="mmartinez@radon.com"/>
    <s v="Melbourne"/>
    <s v="Australia"/>
    <d v="2023-12-10T00:00:00"/>
    <s v="12-2023"/>
    <x v="6"/>
    <n v="241.59360000000004"/>
    <n v="169.06760000000003"/>
    <n v="-72.52600000000001"/>
    <n v="-30.019834962515564"/>
  </r>
  <r>
    <x v="2349"/>
    <n v="1018562"/>
    <s v="Michael"/>
    <s v="Martinez"/>
    <x v="73"/>
    <s v="mmartinez@radon.com"/>
    <s v="Melbourne"/>
    <s v="Australia"/>
    <d v="2023-10-02T00:00:00"/>
    <s v="10-2023"/>
    <x v="3"/>
    <n v="185.756"/>
    <n v="234.40860000000001"/>
    <n v="48.652600000000007"/>
    <n v="26.191670793944748"/>
  </r>
  <r>
    <x v="2350"/>
    <n v="1005919"/>
    <s v="Noah"/>
    <s v="Williams"/>
    <x v="35"/>
    <s v="nwilliams@radon.com"/>
    <s v="Manchester"/>
    <s v="England"/>
    <d v="2023-05-28T00:00:00"/>
    <s v="05-2023"/>
    <x v="4"/>
    <n v="4.8919999999999959"/>
    <n v="354.97440000000006"/>
    <n v="350.08240000000006"/>
    <n v="7156.2224039247822"/>
  </r>
  <r>
    <x v="2350"/>
    <n v="1016759"/>
    <s v="Noah"/>
    <s v="Williams"/>
    <x v="35"/>
    <s v="nwilliams@radon.com"/>
    <s v="Manchester"/>
    <s v="England"/>
    <d v="2023-07-07T00:00:00"/>
    <s v="07-2023"/>
    <x v="6"/>
    <n v="95.66"/>
    <n v="500.19120000000026"/>
    <n v="404.53120000000024"/>
    <n v="422.88438218691226"/>
  </r>
  <r>
    <x v="2350"/>
    <n v="1004706"/>
    <s v="Noah"/>
    <s v="Williams"/>
    <x v="35"/>
    <s v="nwilliams@radon.com"/>
    <s v="Manchester"/>
    <s v="England"/>
    <d v="2023-06-30T00:00:00"/>
    <s v="06-2023"/>
    <x v="3"/>
    <n v="48.384000000000007"/>
    <n v="60.372000000000007"/>
    <n v="11.988"/>
    <n v="24.776785714285708"/>
  </r>
  <r>
    <x v="2350"/>
    <n v="1011298"/>
    <s v="Noah"/>
    <s v="Williams"/>
    <x v="35"/>
    <s v="nwilliams@radon.com"/>
    <s v="Manchester"/>
    <s v="England"/>
    <d v="2023-07-08T00:00:00"/>
    <s v="07-2023"/>
    <x v="5"/>
    <n v="161.59200000000001"/>
    <n v="131.32259999999999"/>
    <n v="-30.269400000000019"/>
    <n v="-18.731991682756583"/>
  </r>
  <r>
    <x v="2350"/>
    <n v="1002351"/>
    <s v="Noah"/>
    <s v="Williams"/>
    <x v="35"/>
    <s v="nwilliams@radon.com"/>
    <s v="Manchester"/>
    <s v="England"/>
    <d v="2023-02-27T00:00:00"/>
    <s v="02-2023"/>
    <x v="9"/>
    <n v="165.26080000000002"/>
    <n v="169.56680000000003"/>
    <n v="4.3060000000000116"/>
    <n v="2.6055785764077211"/>
  </r>
  <r>
    <x v="2350"/>
    <n v="1011522"/>
    <s v="Noah"/>
    <s v="Williams"/>
    <x v="35"/>
    <s v="nwilliams@radon.com"/>
    <s v="Manchester"/>
    <s v="England"/>
    <d v="2023-02-06T00:00:00"/>
    <s v="02-2023"/>
    <x v="9"/>
    <n v="123.50800000000001"/>
    <n v="254.57760000000002"/>
    <n v="131.06960000000001"/>
    <n v="106.12235644654598"/>
  </r>
  <r>
    <x v="2350"/>
    <n v="1012963"/>
    <s v="Noah"/>
    <s v="Williams"/>
    <x v="35"/>
    <s v="nwilliams@radon.com"/>
    <s v="Manchester"/>
    <s v="England"/>
    <d v="2023-12-25T00:00:00"/>
    <s v="12-2023"/>
    <x v="2"/>
    <n v="226.56400000000002"/>
    <n v="261.74880000000002"/>
    <n v="35.184799999999996"/>
    <n v="15.529739941032112"/>
  </r>
  <r>
    <x v="2351"/>
    <n v="1017046"/>
    <s v="John"/>
    <s v="Davis"/>
    <x v="65"/>
    <s v="jdavis@radon.com"/>
    <s v="Melbourne"/>
    <s v="Australia"/>
    <d v="2023-01-21T00:00:00"/>
    <s v="01-2023"/>
    <x v="3"/>
    <n v="56.32"/>
    <n v="500.19120000000004"/>
    <n v="443.87120000000004"/>
    <n v="788.12357954545462"/>
  </r>
  <r>
    <x v="2351"/>
    <n v="1007684"/>
    <s v="John"/>
    <s v="Davis"/>
    <x v="65"/>
    <s v="jdavis@radon.com"/>
    <s v="Melbourne"/>
    <s v="Australia"/>
    <d v="2023-03-18T00:00:00"/>
    <s v="03-2023"/>
    <x v="5"/>
    <n v="86.172000000000011"/>
    <n v="72.608399999999989"/>
    <n v="-13.563600000000022"/>
    <n v="-15.74014761175326"/>
  </r>
  <r>
    <x v="2351"/>
    <n v="1012814"/>
    <s v="John"/>
    <s v="Davis"/>
    <x v="65"/>
    <s v="jdavis@radon.com"/>
    <s v="Melbourne"/>
    <s v="Australia"/>
    <d v="2023-08-25T00:00:00"/>
    <s v="08-2023"/>
    <x v="5"/>
    <n v="75.272000000000006"/>
    <n v="100.84499999999998"/>
    <n v="25.572999999999979"/>
    <n v="33.974120522903576"/>
  </r>
  <r>
    <x v="2351"/>
    <n v="1008741"/>
    <s v="John"/>
    <s v="Davis"/>
    <x v="65"/>
    <s v="jdavis@radon.com"/>
    <s v="Melbourne"/>
    <s v="Australia"/>
    <d v="2023-03-25T00:00:00"/>
    <s v="03-2023"/>
    <x v="0"/>
    <n v="24.548000000000002"/>
    <n v="223.65180000000001"/>
    <n v="199.10380000000001"/>
    <n v="811.07951767964789"/>
  </r>
  <r>
    <x v="2351"/>
    <n v="1004456"/>
    <s v="John"/>
    <s v="Davis"/>
    <x v="65"/>
    <s v="jdavis@radon.com"/>
    <s v="Melbourne"/>
    <s v="Australia"/>
    <d v="2023-06-21T00:00:00"/>
    <s v="06-2023"/>
    <x v="7"/>
    <n v="276.69120000000004"/>
    <n v="243.99440000000004"/>
    <n v="-32.696799999999996"/>
    <n v="-11.81707260657368"/>
  </r>
  <r>
    <x v="2351"/>
    <n v="1008735"/>
    <s v="John"/>
    <s v="Davis"/>
    <x v="65"/>
    <s v="jdavis@radon.com"/>
    <s v="Melbourne"/>
    <s v="Australia"/>
    <d v="2023-12-21T00:00:00"/>
    <s v="12-2023"/>
    <x v="1"/>
    <n v="104.696"/>
    <n v="250.09559999999999"/>
    <n v="145.39959999999999"/>
    <n v="138.87789409337509"/>
  </r>
  <r>
    <x v="2351"/>
    <n v="1004477"/>
    <s v="John"/>
    <s v="Davis"/>
    <x v="65"/>
    <s v="jdavis@radon.com"/>
    <s v="Melbourne"/>
    <s v="Australia"/>
    <d v="2023-09-08T00:00:00"/>
    <s v="09-2023"/>
    <x v="6"/>
    <n v="164.43200000000002"/>
    <n v="317.98000000000008"/>
    <n v="153.54800000000006"/>
    <n v="93.380850442736232"/>
  </r>
  <r>
    <x v="2351"/>
    <n v="1002352"/>
    <s v="John"/>
    <s v="Davis"/>
    <x v="65"/>
    <s v="jdavis@radon.com"/>
    <s v="Melbourne"/>
    <s v="Australia"/>
    <d v="2023-03-28T00:00:00"/>
    <s v="03-2023"/>
    <x v="2"/>
    <n v="235.11360000000005"/>
    <n v="398.54880000000003"/>
    <n v="163.43519999999998"/>
    <n v="69.513290596545659"/>
  </r>
  <r>
    <x v="2352"/>
    <n v="1012424"/>
    <s v="Emma"/>
    <s v="Jones"/>
    <x v="95"/>
    <s v="ejones@radon.com"/>
    <s v="Delhi"/>
    <s v="India"/>
    <d v="2023-06-30T00:00:00"/>
    <s v="06-2023"/>
    <x v="8"/>
    <n v="164.35600000000002"/>
    <n v="597.00239999999962"/>
    <n v="432.64639999999963"/>
    <n v="263.23736279782884"/>
  </r>
  <r>
    <x v="2352"/>
    <n v="1019159"/>
    <s v="Emma"/>
    <s v="Jones"/>
    <x v="95"/>
    <s v="ejones@radon.com"/>
    <s v="Delhi"/>
    <s v="India"/>
    <d v="2023-08-03T00:00:00"/>
    <s v="08-2023"/>
    <x v="3"/>
    <n v="68.25200000000001"/>
    <n v="39.441599999999994"/>
    <n v="-28.810400000000016"/>
    <n v="-42.211803317118928"/>
  </r>
  <r>
    <x v="2352"/>
    <n v="1002353"/>
    <s v="Emma"/>
    <s v="Jones"/>
    <x v="95"/>
    <s v="ejones@radon.com"/>
    <s v="Delhi"/>
    <s v="India"/>
    <d v="2023-09-03T00:00:00"/>
    <s v="09-2023"/>
    <x v="2"/>
    <n v="157.28320000000002"/>
    <n v="58.624800000000008"/>
    <n v="-98.658400000000015"/>
    <n v="-62.726597627718661"/>
  </r>
  <r>
    <x v="2352"/>
    <n v="1017485"/>
    <s v="Emma"/>
    <s v="Jones"/>
    <x v="95"/>
    <s v="ejones@radon.com"/>
    <s v="Delhi"/>
    <s v="India"/>
    <d v="2023-05-05T00:00:00"/>
    <s v="05-2023"/>
    <x v="0"/>
    <n v="51.083999999999996"/>
    <n v="92.7774"/>
    <n v="41.693400000000004"/>
    <n v="81.617336152219892"/>
  </r>
  <r>
    <x v="2352"/>
    <n v="1013761"/>
    <s v="Emma"/>
    <s v="Jones"/>
    <x v="95"/>
    <s v="ejones@radon.com"/>
    <s v="Delhi"/>
    <s v="India"/>
    <d v="2023-01-01T00:00:00"/>
    <s v="01-2023"/>
    <x v="5"/>
    <n v="27.240000000000009"/>
    <n v="131.32259999999999"/>
    <n v="104.08259999999999"/>
    <n v="382.09471365638746"/>
  </r>
  <r>
    <x v="2353"/>
    <n v="1016910"/>
    <s v="Sophia"/>
    <s v="Garcia"/>
    <x v="81"/>
    <s v="sgarcia@ryzen.com"/>
    <s v="Bangalore"/>
    <s v="India"/>
    <d v="2023-08-23T00:00:00"/>
    <s v="08-2023"/>
    <x v="0"/>
    <n v="135.66800000000001"/>
    <n v="61.851600000000005"/>
    <n v="-73.816400000000002"/>
    <n v="-54.40958811215615"/>
  </r>
  <r>
    <x v="2353"/>
    <n v="1014362"/>
    <s v="Sophia"/>
    <s v="Garcia"/>
    <x v="81"/>
    <s v="sgarcia@ryzen.com"/>
    <s v="Bangalore"/>
    <s v="India"/>
    <d v="2023-07-27T00:00:00"/>
    <s v="07-2023"/>
    <x v="9"/>
    <n v="120.91200000000001"/>
    <n v="70.367400000000004"/>
    <n v="-50.544600000000003"/>
    <n v="-41.802798729654626"/>
  </r>
  <r>
    <x v="2353"/>
    <n v="1011637"/>
    <s v="Sophia"/>
    <s v="Garcia"/>
    <x v="81"/>
    <s v="sgarcia@ryzen.com"/>
    <s v="Bangalore"/>
    <s v="India"/>
    <d v="2023-05-19T00:00:00"/>
    <s v="05-2023"/>
    <x v="6"/>
    <n v="62.688000000000009"/>
    <n v="96.811200000000014"/>
    <n v="34.123200000000004"/>
    <n v="54.433384379785601"/>
  </r>
  <r>
    <x v="2353"/>
    <n v="1002354"/>
    <s v="Sophia"/>
    <s v="Garcia"/>
    <x v="81"/>
    <s v="sgarcia@ryzen.com"/>
    <s v="Bangalore"/>
    <s v="India"/>
    <d v="2023-02-06T00:00:00"/>
    <s v="02-2023"/>
    <x v="3"/>
    <n v="253.91040000000004"/>
    <n v="108.26400000000001"/>
    <n v="-145.64640000000003"/>
    <n v="-57.36133691254868"/>
  </r>
  <r>
    <x v="2353"/>
    <n v="1015495"/>
    <s v="Sophia"/>
    <s v="Garcia"/>
    <x v="81"/>
    <s v="sgarcia@ryzen.com"/>
    <s v="Bangalore"/>
    <s v="India"/>
    <d v="2023-01-25T00:00:00"/>
    <s v="01-2023"/>
    <x v="6"/>
    <n v="35.759999999999991"/>
    <n v="141.63120000000001"/>
    <n v="105.87120000000002"/>
    <n v="296.06040268456388"/>
  </r>
  <r>
    <x v="2353"/>
    <n v="1018824"/>
    <s v="Sophia"/>
    <s v="Garcia"/>
    <x v="81"/>
    <s v="sgarcia@ryzen.com"/>
    <s v="Bangalore"/>
    <s v="India"/>
    <d v="2023-12-02T00:00:00"/>
    <s v="12-2023"/>
    <x v="4"/>
    <n v="70.584000000000003"/>
    <n v="164.9376"/>
    <n v="94.3536"/>
    <n v="133.67562053723222"/>
  </r>
  <r>
    <x v="2353"/>
    <n v="1013162"/>
    <s v="Sophia"/>
    <s v="Garcia"/>
    <x v="81"/>
    <s v="sgarcia@ryzen.com"/>
    <s v="Bangalore"/>
    <s v="India"/>
    <d v="2023-09-29T00:00:00"/>
    <s v="09-2023"/>
    <x v="9"/>
    <n v="109.08799999999999"/>
    <n v="181.9692"/>
    <n v="72.881200000000007"/>
    <n v="66.809548254620125"/>
  </r>
  <r>
    <x v="2353"/>
    <n v="1016351"/>
    <s v="Sophia"/>
    <s v="Garcia"/>
    <x v="81"/>
    <s v="sgarcia@ryzen.com"/>
    <s v="Bangalore"/>
    <s v="India"/>
    <d v="2023-02-01T00:00:00"/>
    <s v="02-2023"/>
    <x v="9"/>
    <n v="233.852"/>
    <n v="181.9692"/>
    <n v="-51.882800000000003"/>
    <n v="-22.186169029984779"/>
  </r>
  <r>
    <x v="2353"/>
    <n v="1004811"/>
    <s v="Sophia"/>
    <s v="Garcia"/>
    <x v="81"/>
    <s v="sgarcia@ryzen.com"/>
    <s v="Bangalore"/>
    <s v="India"/>
    <d v="2023-07-26T00:00:00"/>
    <s v="07-2023"/>
    <x v="0"/>
    <n v="168.63040000000001"/>
    <n v="448.38560000000007"/>
    <n v="279.75520000000006"/>
    <n v="165.89843824126612"/>
  </r>
  <r>
    <x v="2353"/>
    <n v="1005856"/>
    <s v="Sophia"/>
    <s v="Garcia"/>
    <x v="81"/>
    <s v="sgarcia@ryzen.com"/>
    <s v="Bangalore"/>
    <s v="India"/>
    <d v="2023-10-06T00:00:00"/>
    <s v="10-2023"/>
    <x v="8"/>
    <n v="160.14400000000001"/>
    <n v="499.29480000000001"/>
    <n v="339.1508"/>
    <n v="211.77864921570583"/>
  </r>
  <r>
    <x v="2354"/>
    <n v="1017916"/>
    <s v="Emma"/>
    <s v="Williams"/>
    <x v="3"/>
    <s v="ewilliams@radon.com"/>
    <s v="Manchester"/>
    <s v="England"/>
    <d v="2023-02-01T00:00:00"/>
    <s v="02-2023"/>
    <x v="4"/>
    <n v="46.416000000000011"/>
    <n v="84.620160000000013"/>
    <n v="38.204160000000002"/>
    <n v="82.308169596690789"/>
  </r>
  <r>
    <x v="2354"/>
    <n v="1011123"/>
    <s v="Emma"/>
    <s v="Williams"/>
    <x v="3"/>
    <s v="ewilliams@radon.com"/>
    <s v="Manchester"/>
    <s v="England"/>
    <d v="2023-01-14T00:00:00"/>
    <s v="01-2023"/>
    <x v="8"/>
    <n v="66.507999999999981"/>
    <n v="179.28"/>
    <n v="112.77200000000002"/>
    <n v="169.56155650448073"/>
  </r>
  <r>
    <x v="2354"/>
    <n v="1012088"/>
    <s v="Emma"/>
    <s v="Williams"/>
    <x v="3"/>
    <s v="ewilliams@radon.com"/>
    <s v="Manchester"/>
    <s v="England"/>
    <d v="2023-12-16T00:00:00"/>
    <s v="12-2023"/>
    <x v="9"/>
    <n v="147.48399999999998"/>
    <n v="224.1"/>
    <n v="76.616000000000014"/>
    <n v="51.948685959154908"/>
  </r>
  <r>
    <x v="2354"/>
    <n v="1002355"/>
    <s v="Emma"/>
    <s v="Williams"/>
    <x v="3"/>
    <s v="ewilliams@radon.com"/>
    <s v="Manchester"/>
    <s v="England"/>
    <d v="2023-09-26T00:00:00"/>
    <s v="09-2023"/>
    <x v="0"/>
    <n v="244.4256"/>
    <n v="284.05520000000001"/>
    <n v="39.629600000000011"/>
    <n v="16.213358993493323"/>
  </r>
  <r>
    <x v="2354"/>
    <n v="1003202"/>
    <s v="Emma"/>
    <s v="Williams"/>
    <x v="3"/>
    <s v="ewilliams@radon.com"/>
    <s v="Manchester"/>
    <s v="England"/>
    <d v="2023-09-28T00:00:00"/>
    <s v="09-2023"/>
    <x v="3"/>
    <n v="339.18400000000003"/>
    <n v="326.69"/>
    <n v="-12.494000000000028"/>
    <n v="-3.6835463936978239"/>
  </r>
  <r>
    <x v="2355"/>
    <n v="1017898"/>
    <s v="Ava"/>
    <s v="Miller"/>
    <x v="15"/>
    <s v="amiller@ideapad.com"/>
    <s v="Delhi"/>
    <s v="India"/>
    <d v="2023-01-19T00:00:00"/>
    <s v="01-2023"/>
    <x v="8"/>
    <n v="29.788000000000004"/>
    <n v="68.574600000000004"/>
    <n v="38.7866"/>
    <n v="130.20880891634215"/>
  </r>
  <r>
    <x v="2355"/>
    <n v="1013073"/>
    <s v="Ava"/>
    <s v="Miller"/>
    <x v="15"/>
    <s v="amiller@ideapad.com"/>
    <s v="Delhi"/>
    <s v="India"/>
    <d v="2023-10-31T00:00:00"/>
    <s v="10-2023"/>
    <x v="1"/>
    <n v="155.91200000000001"/>
    <n v="50.646600000000007"/>
    <n v="-105.2654"/>
    <n v="-67.51590640874339"/>
  </r>
  <r>
    <x v="2355"/>
    <n v="1008492"/>
    <s v="Ava"/>
    <s v="Miller"/>
    <x v="15"/>
    <s v="amiller@ideapad.com"/>
    <s v="Delhi"/>
    <s v="India"/>
    <d v="2023-10-15T00:00:00"/>
    <s v="10-2023"/>
    <x v="9"/>
    <n v="31.576000000000008"/>
    <n v="73.953000000000003"/>
    <n v="42.376999999999995"/>
    <n v="134.20635926019756"/>
  </r>
  <r>
    <x v="2355"/>
    <n v="1014257"/>
    <s v="Ava"/>
    <s v="Miller"/>
    <x v="15"/>
    <s v="amiller@ideapad.com"/>
    <s v="Delhi"/>
    <s v="India"/>
    <d v="2023-09-05T00:00:00"/>
    <s v="09-2023"/>
    <x v="6"/>
    <n v="74.50800000000001"/>
    <n v="75.297599999999989"/>
    <n v="0.78959999999997876"/>
    <n v="1.0597519729424743"/>
  </r>
  <r>
    <x v="2355"/>
    <n v="1018016"/>
    <s v="Ava"/>
    <s v="Miller"/>
    <x v="15"/>
    <s v="amiller@ideapad.com"/>
    <s v="Delhi"/>
    <s v="India"/>
    <d v="2023-02-03T00:00:00"/>
    <s v="02-2023"/>
    <x v="9"/>
    <n v="63.860000000000014"/>
    <n v="110.2572"/>
    <n v="46.397199999999984"/>
    <n v="72.654556843094227"/>
  </r>
  <r>
    <x v="2355"/>
    <n v="1017333"/>
    <s v="Ava"/>
    <s v="Miller"/>
    <x v="15"/>
    <s v="amiller@ideapad.com"/>
    <s v="Delhi"/>
    <s v="India"/>
    <d v="2023-01-11T00:00:00"/>
    <s v="01-2023"/>
    <x v="1"/>
    <n v="29.004000000000019"/>
    <n v="121.4622"/>
    <n v="92.458199999999977"/>
    <n v="318.77741001241179"/>
  </r>
  <r>
    <x v="2355"/>
    <n v="1016099"/>
    <s v="Ava"/>
    <s v="Miller"/>
    <x v="15"/>
    <s v="amiller@ideapad.com"/>
    <s v="Delhi"/>
    <s v="India"/>
    <d v="2023-09-18T00:00:00"/>
    <s v="09-2023"/>
    <x v="6"/>
    <n v="47.799999999999983"/>
    <n v="216.9288"/>
    <n v="169.12880000000001"/>
    <n v="353.82594142259427"/>
  </r>
  <r>
    <x v="2355"/>
    <n v="1014337"/>
    <s v="Ava"/>
    <s v="Miller"/>
    <x v="15"/>
    <s v="amiller@ideapad.com"/>
    <s v="Delhi"/>
    <s v="India"/>
    <d v="2023-06-10T00:00:00"/>
    <s v="06-2023"/>
    <x v="9"/>
    <n v="125.21599999999998"/>
    <n v="254.1294"/>
    <n v="128.91340000000002"/>
    <n v="102.95281753130594"/>
  </r>
  <r>
    <x v="2355"/>
    <n v="1011701"/>
    <s v="Ava"/>
    <s v="Miller"/>
    <x v="15"/>
    <s v="amiller@ideapad.com"/>
    <s v="Delhi"/>
    <s v="India"/>
    <d v="2023-03-14T00:00:00"/>
    <s v="03-2023"/>
    <x v="5"/>
    <n v="235.36799999999999"/>
    <n v="254.1294"/>
    <n v="18.761400000000009"/>
    <n v="7.9710920770877989"/>
  </r>
  <r>
    <x v="2355"/>
    <n v="1016439"/>
    <s v="Ava"/>
    <s v="Miller"/>
    <x v="15"/>
    <s v="amiller@ideapad.com"/>
    <s v="Delhi"/>
    <s v="India"/>
    <d v="2023-08-11T00:00:00"/>
    <s v="08-2023"/>
    <x v="9"/>
    <n v="200.976"/>
    <n v="256.37039999999996"/>
    <n v="55.394399999999962"/>
    <n v="27.562694053021236"/>
  </r>
  <r>
    <x v="2355"/>
    <n v="1015581"/>
    <s v="Ava"/>
    <s v="Miller"/>
    <x v="15"/>
    <s v="amiller@ideapad.com"/>
    <s v="Delhi"/>
    <s v="India"/>
    <d v="2023-04-16T00:00:00"/>
    <s v="04-2023"/>
    <x v="1"/>
    <n v="303.21600000000001"/>
    <n v="257.26680000000005"/>
    <n v="-45.949199999999962"/>
    <n v="-15.153949659648555"/>
  </r>
  <r>
    <x v="2355"/>
    <n v="1002356"/>
    <s v="Ava"/>
    <s v="Miller"/>
    <x v="15"/>
    <s v="amiller@ideapad.com"/>
    <s v="Delhi"/>
    <s v="India"/>
    <d v="2023-04-01T00:00:00"/>
    <s v="04-2023"/>
    <x v="7"/>
    <n v="399.21280000000007"/>
    <n v="277.14960000000002"/>
    <n v="-122.06320000000005"/>
    <n v="-30.575973515879255"/>
  </r>
  <r>
    <x v="2356"/>
    <n v="1011450"/>
    <s v="Ava"/>
    <s v="Jones"/>
    <x v="58"/>
    <s v="ajones@radon.com"/>
    <s v="Mumbai"/>
    <s v="India"/>
    <d v="2023-07-02T00:00:00"/>
    <s v="07-2023"/>
    <x v="6"/>
    <n v="45.94"/>
    <n v="306.56880000000012"/>
    <n v="260.62880000000013"/>
    <n v="567.32433609055329"/>
  </r>
  <r>
    <x v="2356"/>
    <n v="1017788"/>
    <s v="Ava"/>
    <s v="Jones"/>
    <x v="58"/>
    <s v="ajones@radon.com"/>
    <s v="Mumbai"/>
    <s v="India"/>
    <d v="2023-01-07T00:00:00"/>
    <s v="01-2023"/>
    <x v="0"/>
    <n v="55.963999999999999"/>
    <n v="73.504800000000003"/>
    <n v="17.540800000000004"/>
    <n v="31.343006218283193"/>
  </r>
  <r>
    <x v="2356"/>
    <n v="1007046"/>
    <s v="Ava"/>
    <s v="Jones"/>
    <x v="58"/>
    <s v="ajones@radon.com"/>
    <s v="Mumbai"/>
    <s v="India"/>
    <d v="2023-11-28T00:00:00"/>
    <s v="11-2023"/>
    <x v="3"/>
    <n v="110.952"/>
    <n v="107.1198"/>
    <n v="-3.8322000000000003"/>
    <n v="-3.4539260220635954"/>
  </r>
  <r>
    <x v="2356"/>
    <n v="1017003"/>
    <s v="Ava"/>
    <s v="Jones"/>
    <x v="58"/>
    <s v="ajones@radon.com"/>
    <s v="Mumbai"/>
    <s v="India"/>
    <d v="2023-02-08T00:00:00"/>
    <s v="02-2023"/>
    <x v="7"/>
    <n v="0.61599999999998545"/>
    <n v="113.3946"/>
    <n v="112.77860000000001"/>
    <n v="18308.214285714719"/>
  </r>
  <r>
    <x v="2356"/>
    <n v="1016538"/>
    <s v="Ava"/>
    <s v="Jones"/>
    <x v="58"/>
    <s v="ajones@radon.com"/>
    <s v="Mumbai"/>
    <s v="India"/>
    <d v="2023-01-22T00:00:00"/>
    <s v="01-2023"/>
    <x v="5"/>
    <n v="185.33199999999999"/>
    <n v="174.34979999999999"/>
    <n v="-10.982200000000006"/>
    <n v="-5.925690112878514"/>
  </r>
  <r>
    <x v="2356"/>
    <n v="1015149"/>
    <s v="Ava"/>
    <s v="Jones"/>
    <x v="58"/>
    <s v="ajones@radon.com"/>
    <s v="Mumbai"/>
    <s v="India"/>
    <d v="2023-10-31T00:00:00"/>
    <s v="10-2023"/>
    <x v="6"/>
    <n v="208.68400000000003"/>
    <n v="190.9332"/>
    <n v="-17.750800000000027"/>
    <n v="-8.5060665887178821"/>
  </r>
  <r>
    <x v="2356"/>
    <n v="1011050"/>
    <s v="Ava"/>
    <s v="Jones"/>
    <x v="58"/>
    <s v="ajones@radon.com"/>
    <s v="Mumbai"/>
    <s v="India"/>
    <d v="2023-02-14T00:00:00"/>
    <s v="02-2023"/>
    <x v="8"/>
    <n v="163.136"/>
    <n v="271.60919999999999"/>
    <n v="108.47319999999999"/>
    <n v="66.492497057669681"/>
  </r>
  <r>
    <x v="2356"/>
    <n v="1007487"/>
    <s v="Ava"/>
    <s v="Jones"/>
    <x v="58"/>
    <s v="ajones@radon.com"/>
    <s v="Mumbai"/>
    <s v="India"/>
    <d v="2023-03-24T00:00:00"/>
    <s v="03-2023"/>
    <x v="4"/>
    <n v="47.156000000000006"/>
    <n v="423.10079999999999"/>
    <n v="375.94479999999999"/>
    <n v="797.23640681991674"/>
  </r>
  <r>
    <x v="2356"/>
    <n v="1002357"/>
    <s v="Ava"/>
    <s v="Jones"/>
    <x v="58"/>
    <s v="ajones@radon.com"/>
    <s v="Mumbai"/>
    <s v="India"/>
    <d v="2023-06-11T00:00:00"/>
    <s v="06-2023"/>
    <x v="7"/>
    <n v="95.587200000000024"/>
    <n v="587.52200000000005"/>
    <n v="491.9348"/>
    <n v="514.64505707877186"/>
  </r>
  <r>
    <x v="2357"/>
    <n v="1015312"/>
    <s v="Ava"/>
    <s v="Johnson"/>
    <x v="8"/>
    <s v="ajohnson@radon.com"/>
    <s v="New York"/>
    <s v="USA"/>
    <d v="2023-05-06T00:00:00"/>
    <s v="05-2023"/>
    <x v="9"/>
    <n v="139.08799999999999"/>
    <n v="613.13760000000025"/>
    <n v="474.04960000000028"/>
    <n v="340.82710226619145"/>
  </r>
  <r>
    <x v="2357"/>
    <n v="1017949"/>
    <s v="Ava"/>
    <s v="Johnson"/>
    <x v="8"/>
    <s v="ajohnson@radon.com"/>
    <s v="New York"/>
    <s v="USA"/>
    <d v="2023-07-19T00:00:00"/>
    <s v="07-2023"/>
    <x v="7"/>
    <n v="74.124000000000024"/>
    <n v="56.024999999999999"/>
    <n v="-18.099000000000025"/>
    <n v="-24.417192812044707"/>
  </r>
  <r>
    <x v="2357"/>
    <n v="1005325"/>
    <s v="Ava"/>
    <s v="Johnson"/>
    <x v="8"/>
    <s v="ajohnson@radon.com"/>
    <s v="New York"/>
    <s v="USA"/>
    <d v="2023-09-24T00:00:00"/>
    <s v="09-2023"/>
    <x v="9"/>
    <n v="242.68800000000002"/>
    <n v="164.0548"/>
    <n v="-78.633200000000016"/>
    <n v="-32.400942774261608"/>
  </r>
  <r>
    <x v="2357"/>
    <n v="1009579"/>
    <s v="Ava"/>
    <s v="Johnson"/>
    <x v="8"/>
    <s v="ajohnson@radon.com"/>
    <s v="New York"/>
    <s v="USA"/>
    <d v="2023-06-19T00:00:00"/>
    <s v="06-2023"/>
    <x v="2"/>
    <n v="117.31600000000003"/>
    <n v="266.23080000000004"/>
    <n v="148.91480000000001"/>
    <n v="126.93477445531724"/>
  </r>
  <r>
    <x v="2357"/>
    <n v="1003657"/>
    <s v="Ava"/>
    <s v="Johnson"/>
    <x v="8"/>
    <s v="ajohnson@radon.com"/>
    <s v="New York"/>
    <s v="USA"/>
    <d v="2023-07-03T00:00:00"/>
    <s v="07-2023"/>
    <x v="7"/>
    <n v="75.529600000000002"/>
    <n v="309.48320000000001"/>
    <n v="233.95359999999999"/>
    <n v="309.75087912553488"/>
  </r>
  <r>
    <x v="2357"/>
    <n v="1004935"/>
    <s v="Ava"/>
    <s v="Johnson"/>
    <x v="8"/>
    <s v="ajohnson@radon.com"/>
    <s v="New York"/>
    <s v="USA"/>
    <d v="2023-10-17T00:00:00"/>
    <s v="10-2023"/>
    <x v="2"/>
    <n v="71.606400000000008"/>
    <n v="603.70440000000008"/>
    <n v="532.09800000000007"/>
    <n v="743.08721008178043"/>
  </r>
  <r>
    <x v="2357"/>
    <n v="1002358"/>
    <s v="Ava"/>
    <s v="Johnson"/>
    <x v="8"/>
    <s v="ajohnson@radon.com"/>
    <s v="New York"/>
    <s v="USA"/>
    <d v="2023-11-16T00:00:00"/>
    <s v="11-2023"/>
    <x v="5"/>
    <n v="37.734400000000008"/>
    <n v="887.13976000000002"/>
    <n v="849.40535999999997"/>
    <n v="2251.0106428086833"/>
  </r>
  <r>
    <x v="2358"/>
    <n v="1016211"/>
    <s v="Isabella"/>
    <s v="Williams"/>
    <x v="88"/>
    <s v="iwilliams@radon.com"/>
    <s v="Manchester"/>
    <s v="England"/>
    <d v="2023-12-13T00:00:00"/>
    <s v="12-2023"/>
    <x v="3"/>
    <n v="72.463999999999999"/>
    <n v="387.24480000000017"/>
    <n v="314.78080000000017"/>
    <n v="434.3961139324357"/>
  </r>
  <r>
    <x v="2358"/>
    <n v="1002359"/>
    <s v="Isabella"/>
    <s v="Williams"/>
    <x v="88"/>
    <s v="iwilliams@radon.com"/>
    <s v="Manchester"/>
    <s v="England"/>
    <d v="2023-05-08T00:00:00"/>
    <s v="05-2023"/>
    <x v="3"/>
    <n v="213.00160000000002"/>
    <n v="124.02520000000001"/>
    <n v="-88.976400000000012"/>
    <n v="-41.772643961359918"/>
  </r>
  <r>
    <x v="2358"/>
    <n v="1011043"/>
    <s v="Isabella"/>
    <s v="Williams"/>
    <x v="88"/>
    <s v="iwilliams@radon.com"/>
    <s v="Manchester"/>
    <s v="England"/>
    <d v="2023-03-20T00:00:00"/>
    <s v="03-2023"/>
    <x v="6"/>
    <n v="147.56399999999999"/>
    <n v="130.87440000000001"/>
    <n v="-16.689599999999984"/>
    <n v="-11.310075628201991"/>
  </r>
  <r>
    <x v="2358"/>
    <n v="1010153"/>
    <s v="Isabella"/>
    <s v="Williams"/>
    <x v="88"/>
    <s v="iwilliams@radon.com"/>
    <s v="Manchester"/>
    <s v="England"/>
    <d v="2023-03-21T00:00:00"/>
    <s v="03-2023"/>
    <x v="7"/>
    <n v="229.93600000000001"/>
    <n v="261.74880000000002"/>
    <n v="31.81280000000001"/>
    <n v="13.835502052745117"/>
  </r>
  <r>
    <x v="2358"/>
    <n v="1014867"/>
    <s v="Isabella"/>
    <s v="Williams"/>
    <x v="88"/>
    <s v="iwilliams@radon.com"/>
    <s v="Manchester"/>
    <s v="England"/>
    <d v="2023-08-30T00:00:00"/>
    <s v="08-2023"/>
    <x v="3"/>
    <n v="290.74400000000003"/>
    <n v="282.36600000000004"/>
    <n v="-8.3779999999999859"/>
    <n v="-2.8815727925597727"/>
  </r>
  <r>
    <x v="2359"/>
    <n v="1019907"/>
    <s v="Liam"/>
    <s v="Rodriguez"/>
    <x v="13"/>
    <s v="lrodriguez@ryzen.com"/>
    <s v="Delhi"/>
    <s v="India"/>
    <d v="2023-01-01T00:00:00"/>
    <s v="01-2023"/>
    <x v="2"/>
    <n v="215.40000000000003"/>
    <n v="112.94640000000003"/>
    <n v="-102.45360000000001"/>
    <n v="-47.564345403899715"/>
  </r>
  <r>
    <x v="2359"/>
    <n v="1019412"/>
    <s v="Liam"/>
    <s v="Rodriguez"/>
    <x v="13"/>
    <s v="lrodriguez@ryzen.com"/>
    <s v="Delhi"/>
    <s v="India"/>
    <d v="2023-01-31T00:00:00"/>
    <s v="01-2023"/>
    <x v="5"/>
    <n v="117.62000000000002"/>
    <n v="37.648799999999994"/>
    <n v="-79.971200000000024"/>
    <n v="-67.991157966332267"/>
  </r>
  <r>
    <x v="2359"/>
    <n v="1015623"/>
    <s v="Liam"/>
    <s v="Rodriguez"/>
    <x v="13"/>
    <s v="lrodriguez@ryzen.com"/>
    <s v="Delhi"/>
    <s v="India"/>
    <d v="2023-10-01T00:00:00"/>
    <s v="10-2023"/>
    <x v="7"/>
    <n v="129.77199999999999"/>
    <n v="67.678200000000018"/>
    <n v="-62.093799999999973"/>
    <n v="-47.848380236106387"/>
  </r>
  <r>
    <x v="2359"/>
    <n v="1007069"/>
    <s v="Liam"/>
    <s v="Rodriguez"/>
    <x v="13"/>
    <s v="lrodriguez@ryzen.com"/>
    <s v="Delhi"/>
    <s v="India"/>
    <d v="2023-10-28T00:00:00"/>
    <s v="10-2023"/>
    <x v="2"/>
    <n v="182.38400000000001"/>
    <n v="70.815600000000003"/>
    <n v="-111.56840000000001"/>
    <n v="-61.172251951925602"/>
  </r>
  <r>
    <x v="2359"/>
    <n v="1013262"/>
    <s v="Liam"/>
    <s v="Rodriguez"/>
    <x v="13"/>
    <s v="lrodriguez@ryzen.com"/>
    <s v="Delhi"/>
    <s v="India"/>
    <d v="2023-11-02T00:00:00"/>
    <s v="11-2023"/>
    <x v="9"/>
    <n v="167.78"/>
    <n v="199.8972"/>
    <n v="32.117199999999997"/>
    <n v="19.142448444391462"/>
  </r>
  <r>
    <x v="2359"/>
    <n v="1002360"/>
    <s v="Liam"/>
    <s v="Rodriguez"/>
    <x v="13"/>
    <s v="lrodriguez@ryzen.com"/>
    <s v="Delhi"/>
    <s v="India"/>
    <d v="2023-04-01T00:00:00"/>
    <s v="04-2023"/>
    <x v="7"/>
    <n v="206.78720000000004"/>
    <n v="209.05560000000003"/>
    <n v="2.2683999999999855"/>
    <n v="1.0969731201931188"/>
  </r>
  <r>
    <x v="2359"/>
    <n v="1019433"/>
    <s v="Liam"/>
    <s v="Rodriguez"/>
    <x v="13"/>
    <s v="lrodriguez@ryzen.com"/>
    <s v="Delhi"/>
    <s v="India"/>
    <d v="2023-05-22T00:00:00"/>
    <s v="05-2023"/>
    <x v="9"/>
    <n v="323.66000000000003"/>
    <n v="287.2962"/>
    <n v="-36.363800000000026"/>
    <n v="-11.235185070753268"/>
  </r>
  <r>
    <x v="2359"/>
    <n v="1005845"/>
    <s v="Liam"/>
    <s v="Rodriguez"/>
    <x v="13"/>
    <s v="lrodriguez@ryzen.com"/>
    <s v="Delhi"/>
    <s v="India"/>
    <d v="2023-02-10T00:00:00"/>
    <s v="02-2023"/>
    <x v="3"/>
    <n v="18.620000000000005"/>
    <n v="387.24480000000005"/>
    <n v="368.62480000000005"/>
    <n v="1979.7250268528462"/>
  </r>
  <r>
    <x v="2360"/>
    <n v="1009596"/>
    <s v="Liam"/>
    <s v="Martinez"/>
    <x v="30"/>
    <s v="lmartinez@ideapad.com"/>
    <s v="Mumbai"/>
    <s v="India"/>
    <d v="2023-09-28T00:00:00"/>
    <s v="09-2023"/>
    <x v="6"/>
    <n v="94.864000000000033"/>
    <n v="43.475399999999993"/>
    <n v="-51.388600000000039"/>
    <n v="-54.17081295328051"/>
  </r>
  <r>
    <x v="2360"/>
    <n v="1008062"/>
    <s v="Liam"/>
    <s v="Martinez"/>
    <x v="30"/>
    <s v="lmartinez@ideapad.com"/>
    <s v="Mumbai"/>
    <s v="India"/>
    <d v="2023-02-23T00:00:00"/>
    <s v="02-2023"/>
    <x v="1"/>
    <n v="20.36"/>
    <n v="49.750199999999992"/>
    <n v="29.390199999999993"/>
    <n v="144.35265225933199"/>
  </r>
  <r>
    <x v="2360"/>
    <n v="1002361"/>
    <s v="Liam"/>
    <s v="Martinez"/>
    <x v="30"/>
    <s v="lmartinez@ideapad.com"/>
    <s v="Mumbai"/>
    <s v="India"/>
    <d v="2023-10-16T00:00:00"/>
    <s v="10-2023"/>
    <x v="9"/>
    <n v="190.07360000000003"/>
    <n v="56.31600000000001"/>
    <n v="-133.75760000000002"/>
    <n v="-70.371477154112938"/>
  </r>
  <r>
    <x v="2360"/>
    <n v="1008838"/>
    <s v="Liam"/>
    <s v="Martinez"/>
    <x v="30"/>
    <s v="lmartinez@ideapad.com"/>
    <s v="Mumbai"/>
    <s v="India"/>
    <d v="2023-05-11T00:00:00"/>
    <s v="05-2023"/>
    <x v="8"/>
    <n v="50.856000000000023"/>
    <n v="126.39239999999999"/>
    <n v="75.536399999999972"/>
    <n v="148.52996696554968"/>
  </r>
  <r>
    <x v="2360"/>
    <n v="1016658"/>
    <s v="Liam"/>
    <s v="Martinez"/>
    <x v="30"/>
    <s v="lmartinez@ideapad.com"/>
    <s v="Mumbai"/>
    <s v="India"/>
    <d v="2023-01-16T00:00:00"/>
    <s v="01-2023"/>
    <x v="0"/>
    <n v="161.124"/>
    <n v="198.1044"/>
    <n v="36.980400000000003"/>
    <n v="22.951515602889703"/>
  </r>
  <r>
    <x v="2360"/>
    <n v="1011502"/>
    <s v="Liam"/>
    <s v="Martinez"/>
    <x v="30"/>
    <s v="lmartinez@ideapad.com"/>
    <s v="Mumbai"/>
    <s v="India"/>
    <d v="2023-07-09T00:00:00"/>
    <s v="07-2023"/>
    <x v="5"/>
    <n v="143.74800000000005"/>
    <n v="220.06620000000004"/>
    <n v="76.31819999999999"/>
    <n v="53.091660405709973"/>
  </r>
  <r>
    <x v="2360"/>
    <n v="1003103"/>
    <s v="Liam"/>
    <s v="Martinez"/>
    <x v="30"/>
    <s v="lmartinez@ideapad.com"/>
    <s v="Mumbai"/>
    <s v="India"/>
    <d v="2023-09-10T00:00:00"/>
    <s v="09-2023"/>
    <x v="8"/>
    <n v="177.26080000000002"/>
    <n v="242.16400000000004"/>
    <n v="64.903200000000027"/>
    <n v="36.614525038812879"/>
  </r>
  <r>
    <x v="2360"/>
    <n v="1006120"/>
    <s v="Liam"/>
    <s v="Martinez"/>
    <x v="30"/>
    <s v="lmartinez@ideapad.com"/>
    <s v="Mumbai"/>
    <s v="India"/>
    <d v="2023-12-24T00:00:00"/>
    <s v="12-2023"/>
    <x v="2"/>
    <n v="30.500000000000007"/>
    <n v="484.05600000000004"/>
    <n v="453.55600000000004"/>
    <n v="1487.0688524590162"/>
  </r>
  <r>
    <x v="2361"/>
    <n v="1014587"/>
    <s v="Sophia"/>
    <s v="Johnson"/>
    <x v="33"/>
    <s v="sjohnson@ryzen.com"/>
    <s v="Birmingham"/>
    <s v="England"/>
    <d v="2023-02-21T00:00:00"/>
    <s v="02-2023"/>
    <x v="5"/>
    <n v="27.820000000000014"/>
    <n v="51.542999999999999"/>
    <n v="23.722999999999985"/>
    <n v="85.273184759165972"/>
  </r>
  <r>
    <x v="2361"/>
    <n v="1013921"/>
    <s v="Sophia"/>
    <s v="Johnson"/>
    <x v="33"/>
    <s v="sjohnson@ryzen.com"/>
    <s v="Birmingham"/>
    <s v="England"/>
    <d v="2023-12-27T00:00:00"/>
    <s v="12-2023"/>
    <x v="6"/>
    <n v="33.688000000000017"/>
    <n v="138.04560000000001"/>
    <n v="104.35759999999999"/>
    <n v="309.77677511279967"/>
  </r>
  <r>
    <x v="2361"/>
    <n v="1002362"/>
    <s v="Sophia"/>
    <s v="Johnson"/>
    <x v="33"/>
    <s v="sjohnson@ryzen.com"/>
    <s v="Birmingham"/>
    <s v="England"/>
    <d v="2023-08-30T00:00:00"/>
    <s v="08-2023"/>
    <x v="5"/>
    <n v="266.22720000000004"/>
    <n v="184.94320000000002"/>
    <n v="-81.28400000000002"/>
    <n v="-30.531816433482383"/>
  </r>
  <r>
    <x v="2361"/>
    <n v="1016828"/>
    <s v="Sophia"/>
    <s v="Johnson"/>
    <x v="33"/>
    <s v="sjohnson@ryzen.com"/>
    <s v="Birmingham"/>
    <s v="England"/>
    <d v="2023-09-29T00:00:00"/>
    <s v="09-2023"/>
    <x v="8"/>
    <n v="230.39600000000002"/>
    <n v="229.47839999999999"/>
    <n v="-0.91760000000002151"/>
    <n v="-0.39827080331256687"/>
  </r>
  <r>
    <x v="2361"/>
    <n v="1010843"/>
    <s v="Sophia"/>
    <s v="Johnson"/>
    <x v="33"/>
    <s v="sjohnson@ryzen.com"/>
    <s v="Birmingham"/>
    <s v="England"/>
    <d v="2023-05-30T00:00:00"/>
    <s v="05-2023"/>
    <x v="5"/>
    <n v="316.69200000000006"/>
    <n v="246.06180000000001"/>
    <n v="-70.630200000000059"/>
    <n v="-22.302489485051737"/>
  </r>
  <r>
    <x v="2362"/>
    <n v="1015315"/>
    <s v="Sophia"/>
    <s v="Martinez"/>
    <x v="80"/>
    <s v="smartinez@ryzen.com"/>
    <s v="Sydney"/>
    <s v="Australia"/>
    <d v="2023-11-28T00:00:00"/>
    <s v="11-2023"/>
    <x v="0"/>
    <n v="35.088000000000001"/>
    <n v="645.40800000000002"/>
    <n v="610.32000000000005"/>
    <n v="1739.3980848153217"/>
  </r>
  <r>
    <x v="2362"/>
    <n v="1015055"/>
    <s v="Sophia"/>
    <s v="Martinez"/>
    <x v="80"/>
    <s v="smartinez@ryzen.com"/>
    <s v="Sydney"/>
    <s v="Australia"/>
    <d v="2023-05-20T00:00:00"/>
    <s v="05-2023"/>
    <x v="6"/>
    <n v="36.263999999999996"/>
    <n v="108.4644"/>
    <n v="72.200400000000002"/>
    <n v="199.09662475182003"/>
  </r>
  <r>
    <x v="2362"/>
    <n v="1013908"/>
    <s v="Sophia"/>
    <s v="Martinez"/>
    <x v="80"/>
    <s v="smartinez@ryzen.com"/>
    <s v="Sydney"/>
    <s v="Australia"/>
    <d v="2023-01-21T00:00:00"/>
    <s v="01-2023"/>
    <x v="5"/>
    <n v="18.800000000000011"/>
    <n v="132.21899999999999"/>
    <n v="113.41899999999998"/>
    <n v="603.29255319148888"/>
  </r>
  <r>
    <x v="2362"/>
    <n v="1010083"/>
    <s v="Sophia"/>
    <s v="Martinez"/>
    <x v="80"/>
    <s v="smartinez@ryzen.com"/>
    <s v="Sydney"/>
    <s v="Australia"/>
    <d v="2023-02-12T00:00:00"/>
    <s v="02-2023"/>
    <x v="3"/>
    <n v="26.244"/>
    <n v="198.1044"/>
    <n v="171.8604"/>
    <n v="654.85596707818934"/>
  </r>
  <r>
    <x v="2362"/>
    <n v="1010548"/>
    <s v="Sophia"/>
    <s v="Martinez"/>
    <x v="80"/>
    <s v="smartinez@ryzen.com"/>
    <s v="Sydney"/>
    <s v="Australia"/>
    <d v="2023-08-24T00:00:00"/>
    <s v="08-2023"/>
    <x v="3"/>
    <n v="120.49599999999998"/>
    <n v="212.89499999999998"/>
    <n v="92.399000000000001"/>
    <n v="76.682213517461179"/>
  </r>
  <r>
    <x v="2362"/>
    <n v="1019839"/>
    <s v="Sophia"/>
    <s v="Martinez"/>
    <x v="80"/>
    <s v="smartinez@ryzen.com"/>
    <s v="Sydney"/>
    <s v="Australia"/>
    <d v="2023-09-24T00:00:00"/>
    <s v="09-2023"/>
    <x v="5"/>
    <n v="136.87199999999999"/>
    <n v="222.75539999999998"/>
    <n v="85.883399999999995"/>
    <n v="62.747238295633878"/>
  </r>
  <r>
    <x v="2362"/>
    <n v="1002363"/>
    <s v="Sophia"/>
    <s v="Martinez"/>
    <x v="80"/>
    <s v="smartinez@ryzen.com"/>
    <s v="Sydney"/>
    <s v="Australia"/>
    <d v="2023-02-16T00:00:00"/>
    <s v="02-2023"/>
    <x v="4"/>
    <n v="101.45920000000001"/>
    <n v="311.89080000000007"/>
    <n v="210.43160000000006"/>
    <n v="207.40514413675649"/>
  </r>
  <r>
    <x v="2363"/>
    <n v="1014931"/>
    <s v="James"/>
    <s v="Brown"/>
    <x v="34"/>
    <s v="jbrown@ryzen.com"/>
    <s v="Los Angeles"/>
    <s v="USA"/>
    <d v="2023-05-17T00:00:00"/>
    <s v="05-2023"/>
    <x v="4"/>
    <n v="40.624000000000009"/>
    <n v="542.14272000000017"/>
    <n v="501.51872000000014"/>
    <n v="1234.5380070894055"/>
  </r>
  <r>
    <x v="2363"/>
    <n v="1013325"/>
    <s v="James"/>
    <s v="Brown"/>
    <x v="34"/>
    <s v="jbrown@ryzen.com"/>
    <s v="Los Angeles"/>
    <s v="USA"/>
    <d v="2023-11-27T00:00:00"/>
    <s v="11-2023"/>
    <x v="3"/>
    <n v="28.344000000000001"/>
    <n v="645.40800000000002"/>
    <n v="617.06399999999996"/>
    <n v="2177.0533446232002"/>
  </r>
  <r>
    <x v="2363"/>
    <n v="1016308"/>
    <s v="James"/>
    <s v="Brown"/>
    <x v="34"/>
    <s v="jbrown@ryzen.com"/>
    <s v="Los Angeles"/>
    <s v="USA"/>
    <d v="2023-03-01T00:00:00"/>
    <s v="03-2023"/>
    <x v="8"/>
    <n v="40.192"/>
    <n v="39.889800000000001"/>
    <n v="-0.30219999999999914"/>
    <n v="-0.75189092356687681"/>
  </r>
  <r>
    <x v="2363"/>
    <n v="1016883"/>
    <s v="James"/>
    <s v="Brown"/>
    <x v="34"/>
    <s v="jbrown@ryzen.com"/>
    <s v="Los Angeles"/>
    <s v="USA"/>
    <d v="2023-05-19T00:00:00"/>
    <s v="05-2023"/>
    <x v="9"/>
    <n v="87.272000000000006"/>
    <n v="88.295400000000001"/>
    <n v="1.0233999999999952"/>
    <n v="1.1726556054633732"/>
  </r>
  <r>
    <x v="2363"/>
    <n v="1014244"/>
    <s v="James"/>
    <s v="Brown"/>
    <x v="34"/>
    <s v="jbrown@ryzen.com"/>
    <s v="Los Angeles"/>
    <s v="USA"/>
    <d v="2023-07-29T00:00:00"/>
    <s v="07-2023"/>
    <x v="1"/>
    <n v="56.231999999999985"/>
    <n v="113.8428"/>
    <n v="57.610800000000012"/>
    <n v="102.45198463508328"/>
  </r>
  <r>
    <x v="2363"/>
    <n v="1016205"/>
    <s v="James"/>
    <s v="Brown"/>
    <x v="34"/>
    <s v="jbrown@ryzen.com"/>
    <s v="Los Angeles"/>
    <s v="USA"/>
    <d v="2023-05-26T00:00:00"/>
    <s v="05-2023"/>
    <x v="7"/>
    <n v="53.412000000000006"/>
    <n v="125.49600000000001"/>
    <n v="72.084000000000003"/>
    <n v="134.95843630644796"/>
  </r>
  <r>
    <x v="2363"/>
    <n v="1002364"/>
    <s v="James"/>
    <s v="Brown"/>
    <x v="34"/>
    <s v="jbrown@ryzen.com"/>
    <s v="Los Angeles"/>
    <s v="USA"/>
    <d v="2023-08-10T00:00:00"/>
    <s v="08-2023"/>
    <x v="0"/>
    <n v="210.26880000000003"/>
    <n v="176.63360000000003"/>
    <n v="-33.635199999999998"/>
    <n v="-15.996286657839867"/>
  </r>
  <r>
    <x v="2363"/>
    <n v="1013174"/>
    <s v="James"/>
    <s v="Brown"/>
    <x v="34"/>
    <s v="jbrown@ryzen.com"/>
    <s v="Los Angeles"/>
    <s v="USA"/>
    <d v="2023-08-28T00:00:00"/>
    <s v="08-2023"/>
    <x v="5"/>
    <n v="132.81600000000003"/>
    <n v="213.79140000000001"/>
    <n v="80.975399999999979"/>
    <n v="60.968106252258735"/>
  </r>
  <r>
    <x v="2363"/>
    <n v="1003429"/>
    <s v="James"/>
    <s v="Brown"/>
    <x v="34"/>
    <s v="jbrown@ryzen.com"/>
    <s v="Los Angeles"/>
    <s v="USA"/>
    <d v="2023-10-08T00:00:00"/>
    <s v="10-2023"/>
    <x v="0"/>
    <n v="231.66720000000007"/>
    <n v="241.88840000000002"/>
    <n v="10.221199999999953"/>
    <n v="4.4120186198132281"/>
  </r>
  <r>
    <x v="2364"/>
    <n v="1002365"/>
    <s v="Noah"/>
    <s v="Rodriguez"/>
    <x v="49"/>
    <s v="nrodriguez@ideapad.com"/>
    <s v="Birmingham"/>
    <s v="England"/>
    <d v="2023-03-24T00:00:00"/>
    <s v="03-2023"/>
    <x v="9"/>
    <n v="98.240000000000009"/>
    <n v="127.87840000000001"/>
    <n v="29.638400000000004"/>
    <n v="30.169381107491862"/>
  </r>
  <r>
    <x v="2364"/>
    <n v="1011775"/>
    <s v="Noah"/>
    <s v="Rodriguez"/>
    <x v="49"/>
    <s v="nrodriguez@ideapad.com"/>
    <s v="Birmingham"/>
    <s v="England"/>
    <d v="2023-05-14T00:00:00"/>
    <s v="05-2023"/>
    <x v="2"/>
    <n v="110.29599999999999"/>
    <n v="134.45999999999998"/>
    <n v="24.163999999999987"/>
    <n v="21.90831943134836"/>
  </r>
  <r>
    <x v="2364"/>
    <n v="1006430"/>
    <s v="Noah"/>
    <s v="Rodriguez"/>
    <x v="49"/>
    <s v="nrodriguez@ideapad.com"/>
    <s v="Birmingham"/>
    <s v="England"/>
    <d v="2023-05-25T00:00:00"/>
    <s v="05-2023"/>
    <x v="8"/>
    <n v="6.4439999999999884"/>
    <n v="136.25280000000001"/>
    <n v="129.80880000000002"/>
    <n v="2014.4134078212328"/>
  </r>
  <r>
    <x v="2364"/>
    <n v="1017947"/>
    <s v="Noah"/>
    <s v="Rodriguez"/>
    <x v="49"/>
    <s v="nrodriguez@ideapad.com"/>
    <s v="Birmingham"/>
    <s v="England"/>
    <d v="2023-10-04T00:00:00"/>
    <s v="10-2023"/>
    <x v="0"/>
    <n v="21.671999999999997"/>
    <n v="166.7304"/>
    <n v="145.05840000000001"/>
    <n v="669.33554817275751"/>
  </r>
  <r>
    <x v="2364"/>
    <n v="1007054"/>
    <s v="Noah"/>
    <s v="Rodriguez"/>
    <x v="49"/>
    <s v="nrodriguez@ideapad.com"/>
    <s v="Birmingham"/>
    <s v="England"/>
    <d v="2023-02-18T00:00:00"/>
    <s v="02-2023"/>
    <x v="0"/>
    <n v="30.512000000000029"/>
    <n v="225.44459999999998"/>
    <n v="194.93259999999995"/>
    <n v="638.8719192448865"/>
  </r>
  <r>
    <x v="2364"/>
    <n v="1016965"/>
    <s v="Noah"/>
    <s v="Rodriguez"/>
    <x v="49"/>
    <s v="nrodriguez@ideapad.com"/>
    <s v="Birmingham"/>
    <s v="England"/>
    <d v="2023-02-11T00:00:00"/>
    <s v="02-2023"/>
    <x v="0"/>
    <n v="223.36799999999999"/>
    <n v="258.16320000000002"/>
    <n v="34.795200000000023"/>
    <n v="15.57752229504675"/>
  </r>
  <r>
    <x v="2364"/>
    <n v="1008825"/>
    <s v="Noah"/>
    <s v="Rodriguez"/>
    <x v="49"/>
    <s v="nrodriguez@ideapad.com"/>
    <s v="Birmingham"/>
    <s v="England"/>
    <d v="2023-05-25T00:00:00"/>
    <s v="05-2023"/>
    <x v="2"/>
    <n v="123.32000000000002"/>
    <n v="260.85239999999999"/>
    <n v="137.53239999999997"/>
    <n v="111.52481349335059"/>
  </r>
  <r>
    <x v="2364"/>
    <n v="1011516"/>
    <s v="Noah"/>
    <s v="Rodriguez"/>
    <x v="49"/>
    <s v="nrodriguez@ideapad.com"/>
    <s v="Birmingham"/>
    <s v="England"/>
    <d v="2023-03-08T00:00:00"/>
    <s v="03-2023"/>
    <x v="3"/>
    <n v="149.89200000000002"/>
    <n v="289.53719999999998"/>
    <n v="139.64519999999996"/>
    <n v="93.163877992154312"/>
  </r>
  <r>
    <x v="2365"/>
    <n v="1005656"/>
    <s v="Isabella"/>
    <s v="Brown"/>
    <x v="78"/>
    <s v="ibrown@radon.com"/>
    <s v="Mumbai"/>
    <s v="India"/>
    <d v="2023-10-11T00:00:00"/>
    <s v="10-2023"/>
    <x v="8"/>
    <n v="56.540000000000006"/>
    <n v="55.576800000000006"/>
    <n v="-0.9632000000000005"/>
    <n v="-1.7035726918995409"/>
  </r>
  <r>
    <x v="2365"/>
    <n v="1016570"/>
    <s v="Isabella"/>
    <s v="Brown"/>
    <x v="78"/>
    <s v="ibrown@radon.com"/>
    <s v="Mumbai"/>
    <s v="India"/>
    <d v="2023-02-12T00:00:00"/>
    <s v="02-2023"/>
    <x v="9"/>
    <n v="23.939999999999998"/>
    <n v="187.79580000000001"/>
    <n v="163.85580000000002"/>
    <n v="684.44360902255653"/>
  </r>
  <r>
    <x v="2365"/>
    <n v="1012853"/>
    <s v="Isabella"/>
    <s v="Brown"/>
    <x v="78"/>
    <s v="ibrown@radon.com"/>
    <s v="Mumbai"/>
    <s v="India"/>
    <d v="2023-09-02T00:00:00"/>
    <s v="09-2023"/>
    <x v="2"/>
    <n v="217.07200000000003"/>
    <n v="214.68780000000001"/>
    <n v="-2.3842000000000212"/>
    <n v="-1.0983452495024788"/>
  </r>
  <r>
    <x v="2365"/>
    <n v="1018804"/>
    <s v="Isabella"/>
    <s v="Brown"/>
    <x v="78"/>
    <s v="ibrown@radon.com"/>
    <s v="Mumbai"/>
    <s v="India"/>
    <d v="2023-02-05T00:00:00"/>
    <s v="02-2023"/>
    <x v="8"/>
    <n v="266.54000000000002"/>
    <n v="225.89280000000002"/>
    <n v="-40.647199999999998"/>
    <n v="-15.249943723268549"/>
  </r>
  <r>
    <x v="2365"/>
    <n v="1016418"/>
    <s v="Isabella"/>
    <s v="Brown"/>
    <x v="78"/>
    <s v="ibrown@radon.com"/>
    <s v="Mumbai"/>
    <s v="India"/>
    <d v="2023-08-21T00:00:00"/>
    <s v="08-2023"/>
    <x v="5"/>
    <n v="151.71600000000001"/>
    <n v="229.47839999999999"/>
    <n v="77.762399999999985"/>
    <n v="51.255240053784689"/>
  </r>
  <r>
    <x v="2365"/>
    <n v="1011554"/>
    <s v="Isabella"/>
    <s v="Brown"/>
    <x v="78"/>
    <s v="ibrown@radon.com"/>
    <s v="Mumbai"/>
    <s v="India"/>
    <d v="2023-02-21T00:00:00"/>
    <s v="02-2023"/>
    <x v="6"/>
    <n v="184.41199999999998"/>
    <n v="238.89059999999998"/>
    <n v="54.4786"/>
    <n v="29.541786868533503"/>
  </r>
  <r>
    <x v="2365"/>
    <n v="1008521"/>
    <s v="Isabella"/>
    <s v="Brown"/>
    <x v="78"/>
    <s v="ibrown@radon.com"/>
    <s v="Mumbai"/>
    <s v="India"/>
    <d v="2023-03-07T00:00:00"/>
    <s v="03-2023"/>
    <x v="8"/>
    <n v="36.94"/>
    <n v="290.8818"/>
    <n v="253.9418"/>
    <n v="687.44396318354097"/>
  </r>
  <r>
    <x v="2365"/>
    <n v="1002366"/>
    <s v="Isabella"/>
    <s v="Brown"/>
    <x v="78"/>
    <s v="ibrown@radon.com"/>
    <s v="Mumbai"/>
    <s v="India"/>
    <d v="2023-05-08T00:00:00"/>
    <s v="05-2023"/>
    <x v="1"/>
    <n v="227.9136"/>
    <n v="315.68680000000001"/>
    <n v="87.773200000000003"/>
    <n v="38.511611417660028"/>
  </r>
  <r>
    <x v="2366"/>
    <n v="1010697"/>
    <s v="Noah"/>
    <s v="Martinez"/>
    <x v="19"/>
    <s v="nmartinez@ryzen.com"/>
    <s v="Brisbane"/>
    <s v="Australia"/>
    <d v="2023-03-12T00:00:00"/>
    <s v="03-2023"/>
    <x v="8"/>
    <n v="153.48000000000002"/>
    <n v="451.7856000000001"/>
    <n v="298.30560000000008"/>
    <n v="194.3612197028929"/>
  </r>
  <r>
    <x v="2366"/>
    <n v="1002367"/>
    <s v="Noah"/>
    <s v="Martinez"/>
    <x v="19"/>
    <s v="nmartinez@ryzen.com"/>
    <s v="Brisbane"/>
    <s v="Australia"/>
    <d v="2023-10-24T00:00:00"/>
    <s v="10-2023"/>
    <x v="2"/>
    <n v="256.80960000000005"/>
    <n v="662.69840000000011"/>
    <n v="405.88880000000006"/>
    <n v="158.05047786375587"/>
  </r>
  <r>
    <x v="2366"/>
    <n v="1009762"/>
    <s v="Noah"/>
    <s v="Martinez"/>
    <x v="19"/>
    <s v="nmartinez@ryzen.com"/>
    <s v="Brisbane"/>
    <s v="Australia"/>
    <d v="2023-09-11T00:00:00"/>
    <s v="09-2023"/>
    <x v="4"/>
    <n v="764.02880000000005"/>
    <n v="742.36262399999998"/>
    <n v="-21.666176000000064"/>
    <n v="-2.8357800124812131"/>
  </r>
  <r>
    <x v="2367"/>
    <n v="1017780"/>
    <s v="Olivia"/>
    <s v="Miller"/>
    <x v="27"/>
    <s v="omiller@ideapad.com"/>
    <s v="Birmingham"/>
    <s v="England"/>
    <d v="2023-03-23T00:00:00"/>
    <s v="03-2023"/>
    <x v="1"/>
    <n v="35.356000000000002"/>
    <n v="58.265999999999998"/>
    <n v="22.909999999999997"/>
    <n v="64.798054078515648"/>
  </r>
  <r>
    <x v="2367"/>
    <n v="1019083"/>
    <s v="Olivia"/>
    <s v="Miller"/>
    <x v="27"/>
    <s v="omiller@ideapad.com"/>
    <s v="Birmingham"/>
    <s v="England"/>
    <d v="2023-10-02T00:00:00"/>
    <s v="10-2023"/>
    <x v="5"/>
    <n v="7.5800000000000125"/>
    <n v="142.97580000000002"/>
    <n v="135.39580000000001"/>
    <n v="1786.2242744063294"/>
  </r>
  <r>
    <x v="2367"/>
    <n v="1002368"/>
    <s v="Olivia"/>
    <s v="Miller"/>
    <x v="27"/>
    <s v="omiller@ideapad.com"/>
    <s v="Birmingham"/>
    <s v="England"/>
    <d v="2023-01-08T00:00:00"/>
    <s v="01-2023"/>
    <x v="1"/>
    <n v="196.78080000000003"/>
    <n v="279.75480000000005"/>
    <n v="82.974000000000018"/>
    <n v="42.165699092594409"/>
  </r>
  <r>
    <x v="2367"/>
    <n v="1005156"/>
    <s v="Olivia"/>
    <s v="Miller"/>
    <x v="27"/>
    <s v="omiller@ideapad.com"/>
    <s v="Birmingham"/>
    <s v="England"/>
    <d v="2023-04-26T00:00:00"/>
    <s v="04-2023"/>
    <x v="5"/>
    <n v="17.971200000000003"/>
    <n v="349.80920000000003"/>
    <n v="331.83800000000002"/>
    <n v="1846.4988425925924"/>
  </r>
  <r>
    <x v="2368"/>
    <n v="1004645"/>
    <s v="Michael"/>
    <s v="Garcia"/>
    <x v="42"/>
    <s v="mgarcia@ideapad.com"/>
    <s v="Melbourne"/>
    <s v="Australia"/>
    <d v="2023-05-18T00:00:00"/>
    <s v="05-2023"/>
    <x v="5"/>
    <n v="158.38720000000001"/>
    <n v="102.67920000000001"/>
    <n v="-55.707999999999998"/>
    <n v="-35.172034103765959"/>
  </r>
  <r>
    <x v="2368"/>
    <n v="1010724"/>
    <s v="Michael"/>
    <s v="Garcia"/>
    <x v="42"/>
    <s v="mgarcia@ideapad.com"/>
    <s v="Melbourne"/>
    <s v="Australia"/>
    <d v="2023-05-06T00:00:00"/>
    <s v="05-2023"/>
    <x v="5"/>
    <n v="75.975999999999999"/>
    <n v="47.9574"/>
    <n v="-28.018599999999999"/>
    <n v="-36.878224702537644"/>
  </r>
  <r>
    <x v="2368"/>
    <n v="1018545"/>
    <s v="Michael"/>
    <s v="Garcia"/>
    <x v="42"/>
    <s v="mgarcia@ideapad.com"/>
    <s v="Melbourne"/>
    <s v="Australia"/>
    <d v="2023-06-02T00:00:00"/>
    <s v="06-2023"/>
    <x v="9"/>
    <n v="60.612000000000023"/>
    <n v="78.435000000000002"/>
    <n v="17.822999999999979"/>
    <n v="29.40506830330623"/>
  </r>
  <r>
    <x v="2368"/>
    <n v="1017338"/>
    <s v="Michael"/>
    <s v="Garcia"/>
    <x v="42"/>
    <s v="mgarcia@ideapad.com"/>
    <s v="Melbourne"/>
    <s v="Australia"/>
    <d v="2023-02-13T00:00:00"/>
    <s v="02-2023"/>
    <x v="8"/>
    <n v="59.951999999999998"/>
    <n v="186.89939999999999"/>
    <n v="126.94739999999999"/>
    <n v="211.74839871897518"/>
  </r>
  <r>
    <x v="2368"/>
    <n v="1006371"/>
    <s v="Michael"/>
    <s v="Garcia"/>
    <x v="42"/>
    <s v="mgarcia@ideapad.com"/>
    <s v="Melbourne"/>
    <s v="Australia"/>
    <d v="2023-07-26T00:00:00"/>
    <s v="07-2023"/>
    <x v="0"/>
    <n v="143.40400000000002"/>
    <n v="201.24180000000001"/>
    <n v="57.837799999999987"/>
    <n v="40.332068840478627"/>
  </r>
  <r>
    <x v="2368"/>
    <n v="1012882"/>
    <s v="Michael"/>
    <s v="Garcia"/>
    <x v="42"/>
    <s v="mgarcia@ideapad.com"/>
    <s v="Melbourne"/>
    <s v="Australia"/>
    <d v="2023-03-27T00:00:00"/>
    <s v="03-2023"/>
    <x v="0"/>
    <n v="37.759999999999991"/>
    <n v="203.93100000000001"/>
    <n v="166.17100000000002"/>
    <n v="440.07150423728831"/>
  </r>
  <r>
    <x v="2368"/>
    <n v="1009997"/>
    <s v="Michael"/>
    <s v="Garcia"/>
    <x v="42"/>
    <s v="mgarcia@ideapad.com"/>
    <s v="Melbourne"/>
    <s v="Australia"/>
    <d v="2023-11-24T00:00:00"/>
    <s v="11-2023"/>
    <x v="4"/>
    <n v="204.024"/>
    <n v="230.91264000000001"/>
    <n v="26.888640000000009"/>
    <n v="13.179155393483125"/>
  </r>
  <r>
    <x v="2368"/>
    <n v="1002369"/>
    <s v="Michael"/>
    <s v="Garcia"/>
    <x v="42"/>
    <s v="mgarcia@ideapad.com"/>
    <s v="Melbourne"/>
    <s v="Australia"/>
    <d v="2023-06-25T00:00:00"/>
    <s v="06-2023"/>
    <x v="5"/>
    <n v="169.33440000000002"/>
    <n v="367.37479999999999"/>
    <n v="198.04039999999998"/>
    <n v="116.95225541886347"/>
  </r>
  <r>
    <x v="2369"/>
    <n v="1004754"/>
    <s v="Isabella"/>
    <s v="Johnson"/>
    <x v="93"/>
    <s v="ijohnson@ideapad.com"/>
    <s v="Los Angeles"/>
    <s v="USA"/>
    <d v="2023-12-21T00:00:00"/>
    <s v="12-2023"/>
    <x v="0"/>
    <n v="71.6768"/>
    <n v="50.944400000000002"/>
    <n v="-20.732399999999998"/>
    <n v="-28.924840394660471"/>
  </r>
  <r>
    <x v="2369"/>
    <n v="1009380"/>
    <s v="Isabella"/>
    <s v="Johnson"/>
    <x v="93"/>
    <s v="ijohnson@ideapad.com"/>
    <s v="Los Angeles"/>
    <s v="USA"/>
    <d v="2023-09-08T00:00:00"/>
    <s v="09-2023"/>
    <x v="1"/>
    <n v="300.60400000000004"/>
    <n v="253.233"/>
    <n v="-47.371000000000038"/>
    <n v="-15.758606006573443"/>
  </r>
  <r>
    <x v="2369"/>
    <n v="1002370"/>
    <s v="Isabella"/>
    <s v="Johnson"/>
    <x v="93"/>
    <s v="ijohnson@ideapad.com"/>
    <s v="Los Angeles"/>
    <s v="USA"/>
    <d v="2023-07-30T00:00:00"/>
    <s v="07-2023"/>
    <x v="3"/>
    <n v="234.45440000000005"/>
    <n v="259.61"/>
    <n v="25.155599999999964"/>
    <n v="10.729421158229471"/>
  </r>
  <r>
    <x v="2369"/>
    <n v="1005766"/>
    <s v="Isabella"/>
    <s v="Johnson"/>
    <x v="93"/>
    <s v="ijohnson@ideapad.com"/>
    <s v="Los Angeles"/>
    <s v="USA"/>
    <d v="2023-08-05T00:00:00"/>
    <s v="08-2023"/>
    <x v="0"/>
    <n v="7.1799999999999926"/>
    <n v="344.2176"/>
    <n v="337.0376"/>
    <n v="4694.1169916434592"/>
  </r>
  <r>
    <x v="2369"/>
    <n v="1003812"/>
    <s v="Isabella"/>
    <s v="Johnson"/>
    <x v="93"/>
    <s v="ijohnson@ideapad.com"/>
    <s v="Los Angeles"/>
    <s v="USA"/>
    <d v="2023-05-19T00:00:00"/>
    <s v="05-2023"/>
    <x v="6"/>
    <n v="198.09280000000001"/>
    <n v="648.42440000000011"/>
    <n v="450.33160000000009"/>
    <n v="227.33365372189201"/>
  </r>
  <r>
    <x v="2370"/>
    <n v="1011180"/>
    <s v="Emma"/>
    <s v="Smith"/>
    <x v="1"/>
    <s v="esmith@ryzen.com"/>
    <s v="Melbourne"/>
    <s v="Australia"/>
    <d v="2023-10-17T00:00:00"/>
    <s v="10-2023"/>
    <x v="4"/>
    <n v="23.188000000000002"/>
    <n v="81.751680000000007"/>
    <n v="58.563680000000005"/>
    <n v="252.56028980507156"/>
  </r>
  <r>
    <x v="2370"/>
    <n v="1018009"/>
    <s v="Emma"/>
    <s v="Smith"/>
    <x v="1"/>
    <s v="esmith@ryzen.com"/>
    <s v="Melbourne"/>
    <s v="Australia"/>
    <d v="2023-03-06T00:00:00"/>
    <s v="03-2023"/>
    <x v="9"/>
    <n v="10.512"/>
    <n v="117.8766"/>
    <n v="107.3646"/>
    <n v="1021.3527397260274"/>
  </r>
  <r>
    <x v="2370"/>
    <n v="1002371"/>
    <s v="Emma"/>
    <s v="Smith"/>
    <x v="1"/>
    <s v="esmith@ryzen.com"/>
    <s v="Melbourne"/>
    <s v="Australia"/>
    <d v="2023-09-23T00:00:00"/>
    <s v="09-2023"/>
    <x v="5"/>
    <n v="394.72960000000006"/>
    <n v="141.08640000000003"/>
    <n v="-253.64320000000004"/>
    <n v="-64.257456243463878"/>
  </r>
  <r>
    <x v="2370"/>
    <n v="1008707"/>
    <s v="Emma"/>
    <s v="Smith"/>
    <x v="1"/>
    <s v="esmith@ryzen.com"/>
    <s v="Melbourne"/>
    <s v="Australia"/>
    <d v="2023-07-05T00:00:00"/>
    <s v="07-2023"/>
    <x v="6"/>
    <n v="28.990399999999994"/>
    <n v="173.0052"/>
    <n v="144.01480000000001"/>
    <n v="496.76720569567874"/>
  </r>
  <r>
    <x v="2371"/>
    <n v="1007078"/>
    <s v="Liam"/>
    <s v="Williams"/>
    <x v="40"/>
    <s v="lwilliams@ryzen.com"/>
    <s v="New York"/>
    <s v="USA"/>
    <d v="2023-05-21T00:00:00"/>
    <s v="05-2023"/>
    <x v="0"/>
    <n v="12.13600000000001"/>
    <n v="90.088200000000001"/>
    <n v="77.952199999999991"/>
    <n v="642.32201713908967"/>
  </r>
  <r>
    <x v="2371"/>
    <n v="1007694"/>
    <s v="Liam"/>
    <s v="Williams"/>
    <x v="40"/>
    <s v="lwilliams@ryzen.com"/>
    <s v="New York"/>
    <s v="USA"/>
    <d v="2023-02-22T00:00:00"/>
    <s v="02-2023"/>
    <x v="6"/>
    <n v="137.68800000000002"/>
    <n v="204.3792"/>
    <n v="66.691199999999981"/>
    <n v="48.436465051420583"/>
  </r>
  <r>
    <x v="2371"/>
    <n v="1005763"/>
    <s v="Liam"/>
    <s v="Williams"/>
    <x v="40"/>
    <s v="lwilliams@ryzen.com"/>
    <s v="New York"/>
    <s v="USA"/>
    <d v="2023-09-13T00:00:00"/>
    <s v="09-2023"/>
    <x v="5"/>
    <n v="136.54000000000002"/>
    <n v="281.46960000000001"/>
    <n v="144.92959999999999"/>
    <n v="106.14442654167276"/>
  </r>
  <r>
    <x v="2371"/>
    <n v="1002372"/>
    <s v="Liam"/>
    <s v="Williams"/>
    <x v="40"/>
    <s v="lwilliams@ryzen.com"/>
    <s v="New York"/>
    <s v="USA"/>
    <d v="2023-06-06T00:00:00"/>
    <s v="06-2023"/>
    <x v="7"/>
    <n v="365.47200000000004"/>
    <n v="324.51120000000003"/>
    <n v="-40.960800000000006"/>
    <n v="-11.207643814026794"/>
  </r>
  <r>
    <x v="2371"/>
    <n v="1005232"/>
    <s v="Liam"/>
    <s v="Williams"/>
    <x v="40"/>
    <s v="lwilliams@ryzen.com"/>
    <s v="New York"/>
    <s v="USA"/>
    <d v="2023-08-29T00:00:00"/>
    <s v="08-2023"/>
    <x v="5"/>
    <n v="121.86880000000002"/>
    <n v="402.03280000000007"/>
    <n v="280.16400000000004"/>
    <n v="229.88984875538284"/>
  </r>
  <r>
    <x v="2372"/>
    <n v="1016184"/>
    <s v="Emma"/>
    <s v="Rodriguez"/>
    <x v="23"/>
    <s v="erodriguez@ryzen.com"/>
    <s v="Delhi"/>
    <s v="India"/>
    <d v="2023-05-15T00:00:00"/>
    <s v="05-2023"/>
    <x v="0"/>
    <n v="101.96400000000001"/>
    <n v="177.48719999999992"/>
    <n v="75.523199999999903"/>
    <n v="74.06849476285737"/>
  </r>
  <r>
    <x v="2372"/>
    <n v="1006777"/>
    <s v="Emma"/>
    <s v="Rodriguez"/>
    <x v="23"/>
    <s v="erodriguez@ryzen.com"/>
    <s v="Delhi"/>
    <s v="India"/>
    <d v="2023-07-23T00:00:00"/>
    <s v="07-2023"/>
    <x v="5"/>
    <n v="76.568000000000012"/>
    <n v="564.73200000000008"/>
    <n v="488.1640000000001"/>
    <n v="637.55615923101038"/>
  </r>
  <r>
    <x v="2372"/>
    <n v="1007905"/>
    <s v="Emma"/>
    <s v="Rodriguez"/>
    <x v="23"/>
    <s v="erodriguez@ryzen.com"/>
    <s v="Delhi"/>
    <s v="India"/>
    <d v="2023-01-20T00:00:00"/>
    <s v="01-2023"/>
    <x v="1"/>
    <n v="62.012000000000015"/>
    <n v="111.15360000000001"/>
    <n v="49.141599999999997"/>
    <n v="79.245307359865819"/>
  </r>
  <r>
    <x v="2372"/>
    <n v="1008754"/>
    <s v="Emma"/>
    <s v="Rodriguez"/>
    <x v="23"/>
    <s v="erodriguez@ryzen.com"/>
    <s v="Delhi"/>
    <s v="India"/>
    <d v="2023-12-15T00:00:00"/>
    <s v="12-2023"/>
    <x v="5"/>
    <n v="13.616"/>
    <n v="182.41739999999999"/>
    <n v="168.8014"/>
    <n v="1239.7282608695652"/>
  </r>
  <r>
    <x v="2372"/>
    <n v="1012696"/>
    <s v="Emma"/>
    <s v="Rodriguez"/>
    <x v="23"/>
    <s v="erodriguez@ryzen.com"/>
    <s v="Delhi"/>
    <s v="India"/>
    <d v="2023-07-07T00:00:00"/>
    <s v="07-2023"/>
    <x v="2"/>
    <n v="149.48399999999998"/>
    <n v="286.39979999999997"/>
    <n v="136.91579999999999"/>
    <n v="91.592277434374253"/>
  </r>
  <r>
    <x v="2372"/>
    <n v="1002373"/>
    <s v="Emma"/>
    <s v="Rodriguez"/>
    <x v="23"/>
    <s v="erodriguez@ryzen.com"/>
    <s v="Delhi"/>
    <s v="India"/>
    <d v="2023-09-24T00:00:00"/>
    <s v="09-2023"/>
    <x v="5"/>
    <n v="633.67168000000015"/>
    <n v="406.3592000000001"/>
    <n v="-227.31248000000005"/>
    <n v="-35.872280105685014"/>
  </r>
  <r>
    <x v="2373"/>
    <n v="1002374"/>
    <s v="Isabella"/>
    <s v="Johnson"/>
    <x v="93"/>
    <s v="ijohnson@radon.com"/>
    <s v="Chicago"/>
    <s v="USA"/>
    <d v="2023-05-14T00:00:00"/>
    <s v="05-2023"/>
    <x v="8"/>
    <n v="164.83200000000002"/>
    <n v="90.942800000000005"/>
    <n v="-73.889200000000017"/>
    <n v="-44.826975344593286"/>
  </r>
  <r>
    <x v="2373"/>
    <n v="1004275"/>
    <s v="Isabella"/>
    <s v="Johnson"/>
    <x v="93"/>
    <s v="ijohnson@radon.com"/>
    <s v="Chicago"/>
    <s v="USA"/>
    <d v="2023-01-14T00:00:00"/>
    <s v="01-2023"/>
    <x v="5"/>
    <n v="201.27680000000004"/>
    <n v="166.37400000000002"/>
    <n v="-34.902800000000013"/>
    <n v="-17.340696990413207"/>
  </r>
  <r>
    <x v="2373"/>
    <n v="1015969"/>
    <s v="Isabella"/>
    <s v="Johnson"/>
    <x v="93"/>
    <s v="ijohnson@radon.com"/>
    <s v="Chicago"/>
    <s v="USA"/>
    <d v="2023-03-27T00:00:00"/>
    <s v="03-2023"/>
    <x v="5"/>
    <n v="194.51599999999999"/>
    <n v="227.68559999999999"/>
    <n v="33.169600000000003"/>
    <n v="17.052376154146703"/>
  </r>
  <r>
    <x v="2373"/>
    <n v="1018765"/>
    <s v="Isabella"/>
    <s v="Johnson"/>
    <x v="93"/>
    <s v="ijohnson@radon.com"/>
    <s v="Chicago"/>
    <s v="USA"/>
    <d v="2023-09-03T00:00:00"/>
    <s v="09-2023"/>
    <x v="9"/>
    <n v="205.50400000000002"/>
    <n v="244.26900000000001"/>
    <n v="38.764999999999986"/>
    <n v="18.863379788227956"/>
  </r>
  <r>
    <x v="2374"/>
    <n v="1018325"/>
    <s v="Sophia"/>
    <s v="Johnson"/>
    <x v="33"/>
    <s v="sjohnson@radon.com"/>
    <s v="Birmingham"/>
    <s v="England"/>
    <d v="2023-05-30T00:00:00"/>
    <s v="05-2023"/>
    <x v="9"/>
    <n v="35.840000000000003"/>
    <n v="48.405600000000007"/>
    <n v="12.565600000000003"/>
    <n v="35.060267857142861"/>
  </r>
  <r>
    <x v="2374"/>
    <n v="1018169"/>
    <s v="Sophia"/>
    <s v="Johnson"/>
    <x v="33"/>
    <s v="sjohnson@radon.com"/>
    <s v="Birmingham"/>
    <s v="England"/>
    <d v="2023-06-11T00:00:00"/>
    <s v="06-2023"/>
    <x v="2"/>
    <n v="122.13999999999999"/>
    <n v="110.7054"/>
    <n v="-11.434599999999989"/>
    <n v="-9.3618798100540292"/>
  </r>
  <r>
    <x v="2374"/>
    <n v="1002375"/>
    <s v="Sophia"/>
    <s v="Johnson"/>
    <x v="33"/>
    <s v="sjohnson@radon.com"/>
    <s v="Birmingham"/>
    <s v="England"/>
    <d v="2023-06-09T00:00:00"/>
    <s v="06-2023"/>
    <x v="5"/>
    <n v="234.73600000000002"/>
    <n v="470.32440000000003"/>
    <n v="235.58840000000001"/>
    <n v="100.36313134755639"/>
  </r>
  <r>
    <x v="2374"/>
    <n v="1005694"/>
    <s v="Sophia"/>
    <s v="Johnson"/>
    <x v="33"/>
    <s v="sjohnson@radon.com"/>
    <s v="Birmingham"/>
    <s v="England"/>
    <d v="2023-05-06T00:00:00"/>
    <s v="05-2023"/>
    <x v="6"/>
    <n v="165.12800000000001"/>
    <n v="545.9076"/>
    <n v="380.77959999999996"/>
    <n v="230.59662807034539"/>
  </r>
  <r>
    <x v="2375"/>
    <n v="1005940"/>
    <s v="Noah"/>
    <s v="Garcia"/>
    <x v="36"/>
    <s v="ngarcia@radon.com"/>
    <s v="Bangalore"/>
    <s v="India"/>
    <d v="2023-03-28T00:00:00"/>
    <s v="03-2023"/>
    <x v="9"/>
    <n v="49.876000000000005"/>
    <n v="387.2448"/>
    <n v="337.36879999999996"/>
    <n v="676.41510947148925"/>
  </r>
  <r>
    <x v="2375"/>
    <n v="1010470"/>
    <s v="Noah"/>
    <s v="Garcia"/>
    <x v="36"/>
    <s v="ngarcia@radon.com"/>
    <s v="Bangalore"/>
    <s v="India"/>
    <d v="2023-06-01T00:00:00"/>
    <s v="06-2023"/>
    <x v="0"/>
    <n v="86.424000000000007"/>
    <n v="95.4666"/>
    <n v="9.0425999999999931"/>
    <n v="10.463065815051365"/>
  </r>
  <r>
    <x v="2375"/>
    <n v="1009518"/>
    <s v="Noah"/>
    <s v="Garcia"/>
    <x v="36"/>
    <s v="ngarcia@radon.com"/>
    <s v="Bangalore"/>
    <s v="India"/>
    <d v="2023-12-12T00:00:00"/>
    <s v="12-2023"/>
    <x v="2"/>
    <n v="67.916000000000011"/>
    <n v="101.2932"/>
    <n v="33.377199999999988"/>
    <n v="49.1448259614818"/>
  </r>
  <r>
    <x v="2375"/>
    <n v="1016534"/>
    <s v="Noah"/>
    <s v="Garcia"/>
    <x v="36"/>
    <s v="ngarcia@radon.com"/>
    <s v="Bangalore"/>
    <s v="India"/>
    <d v="2023-10-18T00:00:00"/>
    <s v="10-2023"/>
    <x v="9"/>
    <n v="137.11600000000001"/>
    <n v="114.7392"/>
    <n v="-22.376800000000017"/>
    <n v="-16.319612590799043"/>
  </r>
  <r>
    <x v="2375"/>
    <n v="1017913"/>
    <s v="Noah"/>
    <s v="Garcia"/>
    <x v="36"/>
    <s v="ngarcia@radon.com"/>
    <s v="Bangalore"/>
    <s v="India"/>
    <d v="2023-04-16T00:00:00"/>
    <s v="04-2023"/>
    <x v="7"/>
    <n v="67.891999999999996"/>
    <n v="123.70320000000001"/>
    <n v="55.811200000000014"/>
    <n v="82.205856360101365"/>
  </r>
  <r>
    <x v="2375"/>
    <n v="1017930"/>
    <s v="Noah"/>
    <s v="Garcia"/>
    <x v="36"/>
    <s v="ngarcia@radon.com"/>
    <s v="Bangalore"/>
    <s v="India"/>
    <d v="2023-08-26T00:00:00"/>
    <s v="08-2023"/>
    <x v="0"/>
    <n v="59.032000000000011"/>
    <n v="125.49600000000001"/>
    <n v="66.463999999999999"/>
    <n v="112.58978181325381"/>
  </r>
  <r>
    <x v="2375"/>
    <n v="1010781"/>
    <s v="Noah"/>
    <s v="Garcia"/>
    <x v="36"/>
    <s v="ngarcia@radon.com"/>
    <s v="Bangalore"/>
    <s v="India"/>
    <d v="2023-10-01T00:00:00"/>
    <s v="10-2023"/>
    <x v="4"/>
    <n v="78.788000000000011"/>
    <n v="176.41152"/>
    <n v="97.623519999999985"/>
    <n v="123.90658475910033"/>
  </r>
  <r>
    <x v="2375"/>
    <n v="1003303"/>
    <s v="Noah"/>
    <s v="Garcia"/>
    <x v="36"/>
    <s v="ngarcia@radon.com"/>
    <s v="Bangalore"/>
    <s v="India"/>
    <d v="2023-07-09T00:00:00"/>
    <s v="07-2023"/>
    <x v="3"/>
    <n v="49.740800000000007"/>
    <n v="229.48120000000006"/>
    <n v="179.74040000000005"/>
    <n v="361.35405944415857"/>
  </r>
  <r>
    <x v="2375"/>
    <n v="1007302"/>
    <s v="Noah"/>
    <s v="Garcia"/>
    <x v="36"/>
    <s v="ngarcia@radon.com"/>
    <s v="Bangalore"/>
    <s v="India"/>
    <d v="2023-07-04T00:00:00"/>
    <s v="07-2023"/>
    <x v="0"/>
    <n v="15.052000000000003"/>
    <n v="269.81640000000004"/>
    <n v="254.76440000000005"/>
    <n v="1692.5617858091946"/>
  </r>
  <r>
    <x v="2375"/>
    <n v="1002376"/>
    <s v="Noah"/>
    <s v="Garcia"/>
    <x v="36"/>
    <s v="ngarcia@radon.com"/>
    <s v="Bangalore"/>
    <s v="India"/>
    <d v="2023-09-12T00:00:00"/>
    <s v="09-2023"/>
    <x v="9"/>
    <n v="227.32159999999999"/>
    <n v="328.666"/>
    <n v="101.34440000000001"/>
    <n v="44.581949097666048"/>
  </r>
  <r>
    <x v="2375"/>
    <n v="1006258"/>
    <s v="Noah"/>
    <s v="Garcia"/>
    <x v="36"/>
    <s v="ngarcia@radon.com"/>
    <s v="Bangalore"/>
    <s v="India"/>
    <d v="2023-12-31T00:00:00"/>
    <s v="12-2023"/>
    <x v="6"/>
    <n v="24.052"/>
    <n v="524.39400000000001"/>
    <n v="500.34199999999998"/>
    <n v="2080.2511225677699"/>
  </r>
  <r>
    <x v="2376"/>
    <n v="1013615"/>
    <s v="Ava"/>
    <s v="Rodriguez"/>
    <x v="38"/>
    <s v="arodriguez@ideapad.com"/>
    <s v="Los Angeles"/>
    <s v="USA"/>
    <d v="2023-11-16T00:00:00"/>
    <s v="11-2023"/>
    <x v="9"/>
    <n v="61.52"/>
    <n v="84.709800000000001"/>
    <n v="23.189799999999998"/>
    <n v="37.694733420026004"/>
  </r>
  <r>
    <x v="2376"/>
    <n v="1016164"/>
    <s v="Ava"/>
    <s v="Rodriguez"/>
    <x v="38"/>
    <s v="arodriguez@ideapad.com"/>
    <s v="Los Angeles"/>
    <s v="USA"/>
    <d v="2023-04-15T00:00:00"/>
    <s v="04-2023"/>
    <x v="0"/>
    <n v="19.188000000000002"/>
    <n v="93.2256"/>
    <n v="74.037599999999998"/>
    <n v="385.85365853658533"/>
  </r>
  <r>
    <x v="2376"/>
    <n v="1007987"/>
    <s v="Ava"/>
    <s v="Rodriguez"/>
    <x v="38"/>
    <s v="arodriguez@ideapad.com"/>
    <s v="Los Angeles"/>
    <s v="USA"/>
    <d v="2023-12-11T00:00:00"/>
    <s v="12-2023"/>
    <x v="7"/>
    <n v="21.664000000000001"/>
    <n v="217.8252"/>
    <n v="196.16120000000001"/>
    <n v="905.47082717872968"/>
  </r>
  <r>
    <x v="2376"/>
    <n v="1017188"/>
    <s v="Ava"/>
    <s v="Rodriguez"/>
    <x v="38"/>
    <s v="arodriguez@ideapad.com"/>
    <s v="Los Angeles"/>
    <s v="USA"/>
    <d v="2023-06-11T00:00:00"/>
    <s v="06-2023"/>
    <x v="4"/>
    <n v="241.79600000000002"/>
    <n v="244.53792000000001"/>
    <n v="2.7419199999999933"/>
    <n v="1.1339807110125861"/>
  </r>
  <r>
    <x v="2376"/>
    <n v="1013200"/>
    <s v="Ava"/>
    <s v="Rodriguez"/>
    <x v="38"/>
    <s v="arodriguez@ideapad.com"/>
    <s v="Los Angeles"/>
    <s v="USA"/>
    <d v="2023-12-07T00:00:00"/>
    <s v="12-2023"/>
    <x v="1"/>
    <n v="201.95599999999999"/>
    <n v="247.8546"/>
    <n v="45.898600000000016"/>
    <n v="22.727029650022786"/>
  </r>
  <r>
    <x v="2376"/>
    <n v="1010325"/>
    <s v="Ava"/>
    <s v="Rodriguez"/>
    <x v="38"/>
    <s v="arodriguez@ideapad.com"/>
    <s v="Los Angeles"/>
    <s v="USA"/>
    <d v="2023-05-17T00:00:00"/>
    <s v="05-2023"/>
    <x v="5"/>
    <n v="114.69200000000001"/>
    <n v="250.99200000000002"/>
    <n v="136.30000000000001"/>
    <n v="118.84002371569071"/>
  </r>
  <r>
    <x v="2376"/>
    <n v="1002377"/>
    <s v="Ava"/>
    <s v="Rodriguez"/>
    <x v="38"/>
    <s v="arodriguez@ideapad.com"/>
    <s v="Los Angeles"/>
    <s v="USA"/>
    <d v="2023-07-02T00:00:00"/>
    <s v="07-2023"/>
    <x v="6"/>
    <n v="220.4"/>
    <n v="311.08479999999997"/>
    <n v="90.684799999999967"/>
    <n v="41.14555353901995"/>
  </r>
  <r>
    <x v="2376"/>
    <n v="1010598"/>
    <s v="Ava"/>
    <s v="Rodriguez"/>
    <x v="38"/>
    <s v="arodriguez@ideapad.com"/>
    <s v="Los Angeles"/>
    <s v="USA"/>
    <d v="2023-04-28T00:00:00"/>
    <s v="04-2023"/>
    <x v="4"/>
    <n v="556.00960000000032"/>
    <n v="532.38988800000027"/>
    <n v="-23.61971200000005"/>
    <n v="-4.2480762922079105"/>
  </r>
  <r>
    <x v="2377"/>
    <n v="1008538"/>
    <s v="Emma"/>
    <s v="Garcia"/>
    <x v="39"/>
    <s v="egarcia@ideapad.com"/>
    <s v="Manchester"/>
    <s v="England"/>
    <d v="2023-10-11T00:00:00"/>
    <s v="10-2023"/>
    <x v="8"/>
    <n v="50.944000000000017"/>
    <n v="161.35199999999995"/>
    <n v="110.40799999999993"/>
    <n v="216.72424623115555"/>
  </r>
  <r>
    <x v="2377"/>
    <n v="1012372"/>
    <s v="Emma"/>
    <s v="Garcia"/>
    <x v="39"/>
    <s v="egarcia@ideapad.com"/>
    <s v="Manchester"/>
    <s v="England"/>
    <d v="2023-07-06T00:00:00"/>
    <s v="07-2023"/>
    <x v="7"/>
    <n v="15.052000000000003"/>
    <n v="322.70400000000001"/>
    <n v="307.65199999999999"/>
    <n v="2043.9277172468771"/>
  </r>
  <r>
    <x v="2377"/>
    <n v="1002378"/>
    <s v="Emma"/>
    <s v="Garcia"/>
    <x v="39"/>
    <s v="egarcia@ideapad.com"/>
    <s v="Manchester"/>
    <s v="England"/>
    <d v="2023-04-04T00:00:00"/>
    <s v="04-2023"/>
    <x v="6"/>
    <n v="235.07200000000003"/>
    <n v="150.54519999999999"/>
    <n v="-84.526800000000037"/>
    <n v="-35.957834195480544"/>
  </r>
  <r>
    <x v="2377"/>
    <n v="1012215"/>
    <s v="Emma"/>
    <s v="Garcia"/>
    <x v="39"/>
    <s v="egarcia@ideapad.com"/>
    <s v="Manchester"/>
    <s v="England"/>
    <d v="2023-02-05T00:00:00"/>
    <s v="02-2023"/>
    <x v="0"/>
    <n v="165.172"/>
    <n v="241.57979999999998"/>
    <n v="76.40779999999998"/>
    <n v="46.259535514493969"/>
  </r>
  <r>
    <x v="2378"/>
    <n v="1010608"/>
    <s v="Ava"/>
    <s v="Miller"/>
    <x v="15"/>
    <s v="amiller@radon.com"/>
    <s v="Melbourne"/>
    <s v="Australia"/>
    <d v="2023-03-04T00:00:00"/>
    <s v="03-2023"/>
    <x v="3"/>
    <n v="84.084000000000017"/>
    <n v="75.745800000000003"/>
    <n v="-8.3382000000000147"/>
    <n v="-9.916512059369218"/>
  </r>
  <r>
    <x v="2378"/>
    <n v="1017689"/>
    <s v="Ava"/>
    <s v="Miller"/>
    <x v="15"/>
    <s v="amiller@radon.com"/>
    <s v="Melbourne"/>
    <s v="Australia"/>
    <d v="2023-12-31T00:00:00"/>
    <s v="12-2023"/>
    <x v="3"/>
    <n v="88.600000000000009"/>
    <n v="152.83619999999999"/>
    <n v="64.236199999999982"/>
    <n v="72.501354401805841"/>
  </r>
  <r>
    <x v="2378"/>
    <n v="1005272"/>
    <s v="Ava"/>
    <s v="Miller"/>
    <x v="15"/>
    <s v="amiller@radon.com"/>
    <s v="Melbourne"/>
    <s v="Australia"/>
    <d v="2023-01-23T00:00:00"/>
    <s v="01-2023"/>
    <x v="7"/>
    <n v="280.03200000000004"/>
    <n v="276.20320000000004"/>
    <n v="-3.8288000000000011"/>
    <n v="-1.3672723117358019"/>
  </r>
  <r>
    <x v="2378"/>
    <n v="1004746"/>
    <s v="Ava"/>
    <s v="Miller"/>
    <x v="15"/>
    <s v="amiller@radon.com"/>
    <s v="Melbourne"/>
    <s v="Australia"/>
    <d v="2023-04-20T00:00:00"/>
    <s v="04-2023"/>
    <x v="4"/>
    <n v="210.51840000000004"/>
    <n v="312.40560000000005"/>
    <n v="101.88720000000001"/>
    <n v="48.39823977381549"/>
  </r>
  <r>
    <x v="2378"/>
    <n v="1004104"/>
    <s v="Ava"/>
    <s v="Miller"/>
    <x v="15"/>
    <s v="amiller@radon.com"/>
    <s v="Melbourne"/>
    <s v="Australia"/>
    <d v="2023-02-21T00:00:00"/>
    <s v="02-2023"/>
    <x v="8"/>
    <n v="21.1584"/>
    <n v="376.63080000000002"/>
    <n v="355.47239999999999"/>
    <n v="1680.0533121597095"/>
  </r>
  <r>
    <x v="2378"/>
    <n v="1003985"/>
    <s v="Ava"/>
    <s v="Miller"/>
    <x v="15"/>
    <s v="amiller@radon.com"/>
    <s v="Melbourne"/>
    <s v="Australia"/>
    <d v="2023-09-23T00:00:00"/>
    <s v="09-2023"/>
    <x v="7"/>
    <n v="166.63040000000001"/>
    <n v="413.49360000000001"/>
    <n v="246.86320000000001"/>
    <n v="148.15015747426639"/>
  </r>
  <r>
    <x v="2378"/>
    <n v="1002379"/>
    <s v="Ava"/>
    <s v="Miller"/>
    <x v="15"/>
    <s v="amiller@radon.com"/>
    <s v="Melbourne"/>
    <s v="Australia"/>
    <d v="2023-08-25T00:00:00"/>
    <s v="08-2023"/>
    <x v="0"/>
    <n v="217.9776"/>
    <n v="828.25392000000022"/>
    <n v="610.27632000000017"/>
    <n v="279.97203382365905"/>
  </r>
  <r>
    <x v="2379"/>
    <n v="1014892"/>
    <s v="Liam"/>
    <s v="Jones"/>
    <x v="51"/>
    <s v="ljones@ryzen.com"/>
    <s v="Melbourne"/>
    <s v="Australia"/>
    <d v="2023-09-18T00:00:00"/>
    <s v="09-2023"/>
    <x v="3"/>
    <n v="81.367999999999995"/>
    <n v="116.9802"/>
    <n v="35.612200000000001"/>
    <n v="43.766837085832272"/>
  </r>
  <r>
    <x v="2379"/>
    <n v="1008648"/>
    <s v="Liam"/>
    <s v="Jones"/>
    <x v="51"/>
    <s v="ljones@ryzen.com"/>
    <s v="Melbourne"/>
    <s v="Australia"/>
    <d v="2023-06-17T00:00:00"/>
    <s v="06-2023"/>
    <x v="2"/>
    <n v="80.056000000000012"/>
    <n v="123.70320000000001"/>
    <n v="43.647199999999998"/>
    <n v="54.520835415209348"/>
  </r>
  <r>
    <x v="2379"/>
    <n v="1008101"/>
    <s v="Liam"/>
    <s v="Jones"/>
    <x v="51"/>
    <s v="ljones@ryzen.com"/>
    <s v="Melbourne"/>
    <s v="Australia"/>
    <d v="2023-04-17T00:00:00"/>
    <s v="04-2023"/>
    <x v="5"/>
    <n v="2.2880000000000038"/>
    <n v="150.14699999999999"/>
    <n v="147.85899999999998"/>
    <n v="6462.3688811188704"/>
  </r>
  <r>
    <x v="2379"/>
    <n v="1011649"/>
    <s v="Liam"/>
    <s v="Jones"/>
    <x v="51"/>
    <s v="ljones@ryzen.com"/>
    <s v="Melbourne"/>
    <s v="Australia"/>
    <d v="2023-12-05T00:00:00"/>
    <s v="12-2023"/>
    <x v="1"/>
    <n v="228.76"/>
    <n v="171.21239999999997"/>
    <n v="-57.547600000000017"/>
    <n v="-25.156321035146011"/>
  </r>
  <r>
    <x v="2379"/>
    <n v="1004163"/>
    <s v="Liam"/>
    <s v="Jones"/>
    <x v="51"/>
    <s v="ljones@ryzen.com"/>
    <s v="Melbourne"/>
    <s v="Australia"/>
    <d v="2023-02-01T00:00:00"/>
    <s v="02-2023"/>
    <x v="1"/>
    <n v="56.415999999999997"/>
    <n v="377.96720000000005"/>
    <n v="321.55120000000005"/>
    <n v="569.96454906409542"/>
  </r>
  <r>
    <x v="2379"/>
    <n v="1002380"/>
    <s v="Liam"/>
    <s v="Jones"/>
    <x v="51"/>
    <s v="ljones@ryzen.com"/>
    <s v="Melbourne"/>
    <s v="Australia"/>
    <d v="2023-05-25T00:00:00"/>
    <s v="05-2023"/>
    <x v="1"/>
    <n v="209.44960000000003"/>
    <n v="420.66960000000006"/>
    <n v="211.22000000000003"/>
    <n v="100.84526301315448"/>
  </r>
  <r>
    <x v="2379"/>
    <n v="1006171"/>
    <s v="Liam"/>
    <s v="Jones"/>
    <x v="51"/>
    <s v="ljones@ryzen.com"/>
    <s v="Melbourne"/>
    <s v="Australia"/>
    <d v="2023-12-21T00:00:00"/>
    <s v="12-2023"/>
    <x v="1"/>
    <n v="94.916000000000011"/>
    <n v="543.21839999999997"/>
    <n v="448.30239999999998"/>
    <n v="472.3148889544438"/>
  </r>
  <r>
    <x v="2380"/>
    <n v="1014382"/>
    <s v="Liam"/>
    <s v="Rodriguez"/>
    <x v="13"/>
    <s v="lrodriguez@ryzen.com"/>
    <s v="Melbourne"/>
    <s v="Australia"/>
    <d v="2023-04-30T00:00:00"/>
    <s v="04-2023"/>
    <x v="3"/>
    <n v="4.73599999999999"/>
    <n v="98.155799999999999"/>
    <n v="93.419800000000009"/>
    <n v="1972.546452702707"/>
  </r>
  <r>
    <x v="2380"/>
    <n v="1002381"/>
    <s v="Liam"/>
    <s v="Rodriguez"/>
    <x v="13"/>
    <s v="lrodriguez@ryzen.com"/>
    <s v="Melbourne"/>
    <s v="Australia"/>
    <d v="2023-08-18T00:00:00"/>
    <s v="08-2023"/>
    <x v="7"/>
    <n v="264.20800000000003"/>
    <n v="132.24640000000002"/>
    <n v="-131.9616"/>
    <n v="-49.94610307030824"/>
  </r>
  <r>
    <x v="2380"/>
    <n v="1004513"/>
    <s v="Liam"/>
    <s v="Rodriguez"/>
    <x v="13"/>
    <s v="lrodriguez@ryzen.com"/>
    <s v="Melbourne"/>
    <s v="Australia"/>
    <d v="2023-03-19T00:00:00"/>
    <s v="03-2023"/>
    <x v="7"/>
    <n v="415.0080000000001"/>
    <n v="149.9264"/>
    <n v="-265.08160000000009"/>
    <n v="-63.873853034158387"/>
  </r>
  <r>
    <x v="2380"/>
    <n v="1014195"/>
    <s v="Liam"/>
    <s v="Rodriguez"/>
    <x v="13"/>
    <s v="lrodriguez@ryzen.com"/>
    <s v="Melbourne"/>
    <s v="Australia"/>
    <d v="2023-07-19T00:00:00"/>
    <s v="07-2023"/>
    <x v="3"/>
    <n v="78.672000000000011"/>
    <n v="160.4556"/>
    <n v="81.783599999999993"/>
    <n v="103.95515558267235"/>
  </r>
  <r>
    <x v="2380"/>
    <n v="1005367"/>
    <s v="Liam"/>
    <s v="Rodriguez"/>
    <x v="13"/>
    <s v="lrodriguez@ryzen.com"/>
    <s v="Melbourne"/>
    <s v="Australia"/>
    <d v="2023-11-13T00:00:00"/>
    <s v="11-2023"/>
    <x v="5"/>
    <n v="143.91680000000002"/>
    <n v="164.0412"/>
    <n v="20.12439999999998"/>
    <n v="13.983357050740411"/>
  </r>
  <r>
    <x v="2380"/>
    <n v="1016187"/>
    <s v="Liam"/>
    <s v="Rodriguez"/>
    <x v="13"/>
    <s v="lrodriguez@ryzen.com"/>
    <s v="Melbourne"/>
    <s v="Australia"/>
    <d v="2023-12-15T00:00:00"/>
    <s v="12-2023"/>
    <x v="2"/>
    <n v="6.6279999999999859"/>
    <n v="185.5548"/>
    <n v="178.92680000000001"/>
    <n v="2699.5594447797284"/>
  </r>
  <r>
    <x v="2380"/>
    <n v="1009118"/>
    <s v="Liam"/>
    <s v="Rodriguez"/>
    <x v="13"/>
    <s v="lrodriguez@ryzen.com"/>
    <s v="Melbourne"/>
    <s v="Australia"/>
    <d v="2023-05-02T00:00:00"/>
    <s v="05-2023"/>
    <x v="1"/>
    <n v="6.5879999999999939"/>
    <n v="231.71940000000001"/>
    <n v="225.13140000000001"/>
    <n v="3417.2950819672169"/>
  </r>
  <r>
    <x v="2380"/>
    <n v="1004777"/>
    <s v="Liam"/>
    <s v="Rodriguez"/>
    <x v="13"/>
    <s v="lrodriguez@ryzen.com"/>
    <s v="Melbourne"/>
    <s v="Australia"/>
    <d v="2023-02-28T00:00:00"/>
    <s v="02-2023"/>
    <x v="8"/>
    <n v="25.955200000000005"/>
    <n v="286.00000000000006"/>
    <n v="260.04480000000007"/>
    <n v="1001.8986561459747"/>
  </r>
  <r>
    <x v="2380"/>
    <n v="1005421"/>
    <s v="Liam"/>
    <s v="Rodriguez"/>
    <x v="13"/>
    <s v="lrodriguez@ryzen.com"/>
    <s v="Melbourne"/>
    <s v="Australia"/>
    <d v="2023-01-22T00:00:00"/>
    <s v="01-2023"/>
    <x v="5"/>
    <n v="77.888000000000005"/>
    <n v="308.41896960000008"/>
    <n v="230.53096960000008"/>
    <n v="295.97751848808554"/>
  </r>
  <r>
    <x v="2380"/>
    <n v="1003219"/>
    <s v="Liam"/>
    <s v="Rodriguez"/>
    <x v="13"/>
    <s v="lrodriguez@ryzen.com"/>
    <s v="Melbourne"/>
    <s v="Australia"/>
    <d v="2023-04-04T00:00:00"/>
    <s v="04-2023"/>
    <x v="2"/>
    <n v="343.66208000000006"/>
    <n v="350.37080000000003"/>
    <n v="6.7087199999999712"/>
    <n v="1.9521269265436472"/>
  </r>
  <r>
    <x v="2380"/>
    <n v="1006119"/>
    <s v="Liam"/>
    <s v="Rodriguez"/>
    <x v="13"/>
    <s v="lrodriguez@ryzen.com"/>
    <s v="Melbourne"/>
    <s v="Australia"/>
    <d v="2023-10-15T00:00:00"/>
    <s v="10-2023"/>
    <x v="1"/>
    <n v="85.664000000000001"/>
    <n v="501.98400000000004"/>
    <n v="416.32000000000005"/>
    <n v="485.99178184534929"/>
  </r>
  <r>
    <x v="2381"/>
    <n v="1007719"/>
    <s v="Liam"/>
    <s v="Brown"/>
    <x v="14"/>
    <s v="lbrown@radon.com"/>
    <s v="Delhi"/>
    <s v="India"/>
    <d v="2023-05-11T00:00:00"/>
    <s v="05-2023"/>
    <x v="9"/>
    <n v="5.936000000000007"/>
    <n v="80.676000000000016"/>
    <n v="74.740000000000009"/>
    <n v="1259.09703504043"/>
  </r>
  <r>
    <x v="2381"/>
    <n v="1008021"/>
    <s v="Liam"/>
    <s v="Brown"/>
    <x v="14"/>
    <s v="lbrown@radon.com"/>
    <s v="Delhi"/>
    <s v="India"/>
    <d v="2023-07-14T00:00:00"/>
    <s v="07-2023"/>
    <x v="0"/>
    <n v="28.77200000000002"/>
    <n v="81.124200000000002"/>
    <n v="52.352199999999982"/>
    <n v="181.95537327957717"/>
  </r>
  <r>
    <x v="2381"/>
    <n v="1012151"/>
    <s v="Liam"/>
    <s v="Brown"/>
    <x v="14"/>
    <s v="lbrown@radon.com"/>
    <s v="Delhi"/>
    <s v="India"/>
    <d v="2023-01-10T00:00:00"/>
    <s v="01-2023"/>
    <x v="3"/>
    <n v="45.815999999999995"/>
    <n v="85.606200000000001"/>
    <n v="39.790200000000006"/>
    <n v="86.847826086956545"/>
  </r>
  <r>
    <x v="2381"/>
    <n v="1019410"/>
    <s v="Liam"/>
    <s v="Brown"/>
    <x v="14"/>
    <s v="lbrown@radon.com"/>
    <s v="Delhi"/>
    <s v="India"/>
    <d v="2023-08-07T00:00:00"/>
    <s v="08-2023"/>
    <x v="7"/>
    <n v="20.728000000000009"/>
    <n v="124.5996"/>
    <n v="103.87159999999999"/>
    <n v="501.1173292165185"/>
  </r>
  <r>
    <x v="2381"/>
    <n v="1007724"/>
    <s v="Liam"/>
    <s v="Brown"/>
    <x v="14"/>
    <s v="lbrown@radon.com"/>
    <s v="Delhi"/>
    <s v="India"/>
    <d v="2023-05-06T00:00:00"/>
    <s v="05-2023"/>
    <x v="4"/>
    <n v="72.360000000000014"/>
    <n v="162.78624000000002"/>
    <n v="90.426240000000007"/>
    <n v="124.96716417910447"/>
  </r>
  <r>
    <x v="2381"/>
    <n v="1002382"/>
    <s v="Liam"/>
    <s v="Brown"/>
    <x v="14"/>
    <s v="lbrown@radon.com"/>
    <s v="Delhi"/>
    <s v="India"/>
    <d v="2023-11-28T00:00:00"/>
    <s v="11-2023"/>
    <x v="9"/>
    <n v="219.91360000000006"/>
    <n v="341.44760000000002"/>
    <n v="121.53399999999996"/>
    <n v="55.264431122040627"/>
  </r>
  <r>
    <x v="2381"/>
    <n v="1005287"/>
    <s v="Liam"/>
    <s v="Brown"/>
    <x v="14"/>
    <s v="lbrown@radon.com"/>
    <s v="Delhi"/>
    <s v="India"/>
    <d v="2023-10-30T00:00:00"/>
    <s v="10-2023"/>
    <x v="1"/>
    <n v="165.89760000000001"/>
    <n v="409.43760000000009"/>
    <n v="243.54000000000008"/>
    <n v="146.80140038192238"/>
  </r>
  <r>
    <x v="2382"/>
    <n v="1014328"/>
    <s v="James"/>
    <s v="Rodriguez"/>
    <x v="57"/>
    <s v="jrodriguez@ryzen.com"/>
    <s v="Manchester"/>
    <s v="England"/>
    <d v="2023-12-11T00:00:00"/>
    <s v="12-2023"/>
    <x v="8"/>
    <n v="42.56"/>
    <n v="77.986800000000002"/>
    <n v="35.4268"/>
    <n v="83.239661654135332"/>
  </r>
  <r>
    <x v="2382"/>
    <n v="1013434"/>
    <s v="James"/>
    <s v="Rodriguez"/>
    <x v="57"/>
    <s v="jrodriguez@ryzen.com"/>
    <s v="Manchester"/>
    <s v="England"/>
    <d v="2023-01-29T00:00:00"/>
    <s v="01-2023"/>
    <x v="1"/>
    <n v="5.4359999999999999"/>
    <n v="38.097000000000001"/>
    <n v="32.661000000000001"/>
    <n v="600.82781456953649"/>
  </r>
  <r>
    <x v="2382"/>
    <n v="1012431"/>
    <s v="James"/>
    <s v="Rodriguez"/>
    <x v="57"/>
    <s v="jrodriguez@ryzen.com"/>
    <s v="Manchester"/>
    <s v="England"/>
    <d v="2023-09-14T00:00:00"/>
    <s v="09-2023"/>
    <x v="3"/>
    <n v="43.28"/>
    <n v="68.574600000000004"/>
    <n v="25.294600000000003"/>
    <n v="58.44408502772643"/>
  </r>
  <r>
    <x v="2382"/>
    <n v="1008084"/>
    <s v="James"/>
    <s v="Rodriguez"/>
    <x v="57"/>
    <s v="jrodriguez@ryzen.com"/>
    <s v="Manchester"/>
    <s v="England"/>
    <d v="2023-11-10T00:00:00"/>
    <s v="11-2023"/>
    <x v="7"/>
    <n v="29.416000000000011"/>
    <n v="80.227800000000002"/>
    <n v="50.811799999999991"/>
    <n v="172.73524612455796"/>
  </r>
  <r>
    <x v="2382"/>
    <n v="1005788"/>
    <s v="James"/>
    <s v="Rodriguez"/>
    <x v="57"/>
    <s v="jrodriguez@ryzen.com"/>
    <s v="Manchester"/>
    <s v="England"/>
    <d v="2023-10-12T00:00:00"/>
    <s v="10-2023"/>
    <x v="0"/>
    <n v="126.79600000000001"/>
    <n v="100.39680000000001"/>
    <n v="-26.399199999999993"/>
    <n v="-20.820215148742857"/>
  </r>
  <r>
    <x v="2382"/>
    <n v="1004455"/>
    <s v="James"/>
    <s v="Rodriguez"/>
    <x v="57"/>
    <s v="jrodriguez@ryzen.com"/>
    <s v="Manchester"/>
    <s v="England"/>
    <d v="2023-11-06T00:00:00"/>
    <s v="11-2023"/>
    <x v="0"/>
    <n v="127.59040000000003"/>
    <n v="143.72280000000001"/>
    <n v="16.132399999999976"/>
    <n v="12.643897973515228"/>
  </r>
  <r>
    <x v="2382"/>
    <n v="1016292"/>
    <s v="James"/>
    <s v="Rodriguez"/>
    <x v="57"/>
    <s v="jrodriguez@ryzen.com"/>
    <s v="Manchester"/>
    <s v="England"/>
    <d v="2023-01-10T00:00:00"/>
    <s v="01-2023"/>
    <x v="4"/>
    <n v="182.42256000000003"/>
    <n v="154.20948480000004"/>
    <n v="-28.213075199999992"/>
    <n v="-15.465781863822098"/>
  </r>
  <r>
    <x v="2382"/>
    <n v="1015535"/>
    <s v="James"/>
    <s v="Rodriguez"/>
    <x v="57"/>
    <s v="jrodriguez@ryzen.com"/>
    <s v="Manchester"/>
    <s v="England"/>
    <d v="2023-12-29T00:00:00"/>
    <s v="12-2023"/>
    <x v="3"/>
    <n v="140.01599999999999"/>
    <n v="261.74880000000002"/>
    <n v="121.73280000000003"/>
    <n v="86.942063764141267"/>
  </r>
  <r>
    <x v="2382"/>
    <n v="1007952"/>
    <s v="James"/>
    <s v="Rodriguez"/>
    <x v="57"/>
    <s v="jrodriguez@ryzen.com"/>
    <s v="Manchester"/>
    <s v="England"/>
    <d v="2023-11-09T00:00:00"/>
    <s v="11-2023"/>
    <x v="4"/>
    <n v="21.064000000000007"/>
    <n v="324.85536000000002"/>
    <n v="303.79136"/>
    <n v="1442.2301557159128"/>
  </r>
  <r>
    <x v="2382"/>
    <n v="1002383"/>
    <s v="James"/>
    <s v="Rodriguez"/>
    <x v="57"/>
    <s v="jrodriguez@ryzen.com"/>
    <s v="Manchester"/>
    <s v="England"/>
    <d v="2023-08-06T00:00:00"/>
    <s v="08-2023"/>
    <x v="2"/>
    <n v="219.55520000000001"/>
    <n v="382.00759999999997"/>
    <n v="162.45239999999995"/>
    <n v="73.991597557242983"/>
  </r>
  <r>
    <x v="2383"/>
    <n v="1014112"/>
    <s v="Noah"/>
    <s v="Garcia"/>
    <x v="36"/>
    <s v="ngarcia@ideapad.com"/>
    <s v="Brisbane"/>
    <s v="Australia"/>
    <d v="2023-08-28T00:00:00"/>
    <s v="08-2023"/>
    <x v="0"/>
    <n v="115.49200000000002"/>
    <n v="51.542999999999992"/>
    <n v="-63.949000000000026"/>
    <n v="-55.370934783361633"/>
  </r>
  <r>
    <x v="2383"/>
    <n v="1010324"/>
    <s v="Noah"/>
    <s v="Garcia"/>
    <x v="36"/>
    <s v="ngarcia@ideapad.com"/>
    <s v="Brisbane"/>
    <s v="Australia"/>
    <d v="2023-08-03T00:00:00"/>
    <s v="08-2023"/>
    <x v="4"/>
    <n v="23.584000000000003"/>
    <n v="77.44896"/>
    <n v="53.864959999999996"/>
    <n v="228.39620081411121"/>
  </r>
  <r>
    <x v="2383"/>
    <n v="1018822"/>
    <s v="Noah"/>
    <s v="Garcia"/>
    <x v="36"/>
    <s v="ngarcia@ideapad.com"/>
    <s v="Brisbane"/>
    <s v="Australia"/>
    <d v="2023-10-05T00:00:00"/>
    <s v="10-2023"/>
    <x v="2"/>
    <n v="57.884"/>
    <n v="103.086"/>
    <n v="45.201999999999998"/>
    <n v="78.090664086794277"/>
  </r>
  <r>
    <x v="2383"/>
    <n v="1019658"/>
    <s v="Noah"/>
    <s v="Garcia"/>
    <x v="36"/>
    <s v="ngarcia@ideapad.com"/>
    <s v="Brisbane"/>
    <s v="Australia"/>
    <d v="2023-07-19T00:00:00"/>
    <s v="07-2023"/>
    <x v="5"/>
    <n v="25.224000000000018"/>
    <n v="124.5996"/>
    <n v="99.375599999999977"/>
    <n v="393.97240723120797"/>
  </r>
  <r>
    <x v="2383"/>
    <n v="1015152"/>
    <s v="Noah"/>
    <s v="Garcia"/>
    <x v="36"/>
    <s v="ngarcia@ideapad.com"/>
    <s v="Brisbane"/>
    <s v="Australia"/>
    <d v="2023-09-09T00:00:00"/>
    <s v="09-2023"/>
    <x v="4"/>
    <n v="231.54400000000001"/>
    <n v="201.51072000000002"/>
    <n v="-30.033279999999991"/>
    <n v="-12.970873786407763"/>
  </r>
  <r>
    <x v="2383"/>
    <n v="1019419"/>
    <s v="Noah"/>
    <s v="Garcia"/>
    <x v="36"/>
    <s v="ngarcia@ideapad.com"/>
    <s v="Brisbane"/>
    <s v="Australia"/>
    <d v="2023-08-23T00:00:00"/>
    <s v="08-2023"/>
    <x v="8"/>
    <n v="84.363999999999976"/>
    <n v="227.68559999999999"/>
    <n v="143.32160000000002"/>
    <n v="169.88478497937515"/>
  </r>
  <r>
    <x v="2383"/>
    <n v="1008559"/>
    <s v="Noah"/>
    <s v="Garcia"/>
    <x v="36"/>
    <s v="ngarcia@ideapad.com"/>
    <s v="Brisbane"/>
    <s v="Australia"/>
    <d v="2023-08-13T00:00:00"/>
    <s v="08-2023"/>
    <x v="2"/>
    <n v="81.168000000000006"/>
    <n v="236.20140000000004"/>
    <n v="155.03340000000003"/>
    <n v="191.00310467179187"/>
  </r>
  <r>
    <x v="2383"/>
    <n v="1007660"/>
    <s v="Noah"/>
    <s v="Garcia"/>
    <x v="36"/>
    <s v="ngarcia@ideapad.com"/>
    <s v="Brisbane"/>
    <s v="Australia"/>
    <d v="2023-01-24T00:00:00"/>
    <s v="01-2023"/>
    <x v="7"/>
    <n v="90.872000000000014"/>
    <n v="262.197"/>
    <n v="171.32499999999999"/>
    <n v="188.534422044194"/>
  </r>
  <r>
    <x v="2383"/>
    <n v="1002384"/>
    <s v="Noah"/>
    <s v="Garcia"/>
    <x v="36"/>
    <s v="ngarcia@ideapad.com"/>
    <s v="Brisbane"/>
    <s v="Australia"/>
    <d v="2023-04-24T00:00:00"/>
    <s v="04-2023"/>
    <x v="8"/>
    <n v="296.29120000000006"/>
    <n v="329.5136"/>
    <n v="33.222399999999936"/>
    <n v="11.212752859349157"/>
  </r>
  <r>
    <x v="2383"/>
    <n v="1004925"/>
    <s v="Noah"/>
    <s v="Garcia"/>
    <x v="36"/>
    <s v="ngarcia@ideapad.com"/>
    <s v="Brisbane"/>
    <s v="Australia"/>
    <d v="2023-12-31T00:00:00"/>
    <s v="12-2023"/>
    <x v="3"/>
    <n v="162.10560000000004"/>
    <n v="405.6"/>
    <n v="243.49439999999998"/>
    <n v="150.207272296577"/>
  </r>
  <r>
    <x v="2384"/>
    <n v="1014608"/>
    <s v="James"/>
    <s v="Martinez"/>
    <x v="10"/>
    <s v="jmartinez@ryzen.com"/>
    <s v="Melbourne"/>
    <s v="Australia"/>
    <d v="2023-11-23T00:00:00"/>
    <s v="11-2023"/>
    <x v="8"/>
    <n v="22.152000000000001"/>
    <n v="88.743600000000001"/>
    <n v="66.5916"/>
    <n v="300.61213434452873"/>
  </r>
  <r>
    <x v="2384"/>
    <n v="1002385"/>
    <s v="James"/>
    <s v="Martinez"/>
    <x v="10"/>
    <s v="jmartinez@ryzen.com"/>
    <s v="Melbourne"/>
    <s v="Australia"/>
    <d v="2023-03-30T00:00:00"/>
    <s v="03-2023"/>
    <x v="5"/>
    <n v="220.26880000000003"/>
    <n v="77.563200000000009"/>
    <n v="-142.7056"/>
    <n v="-64.787023854490513"/>
  </r>
  <r>
    <x v="2384"/>
    <n v="1019236"/>
    <s v="James"/>
    <s v="Martinez"/>
    <x v="10"/>
    <s v="jmartinez@ryzen.com"/>
    <s v="Melbourne"/>
    <s v="Australia"/>
    <d v="2023-09-19T00:00:00"/>
    <s v="09-2023"/>
    <x v="6"/>
    <n v="55.880000000000024"/>
    <n v="130.87440000000001"/>
    <n v="74.994399999999985"/>
    <n v="134.20615604867564"/>
  </r>
  <r>
    <x v="2384"/>
    <n v="1012420"/>
    <s v="James"/>
    <s v="Martinez"/>
    <x v="10"/>
    <s v="jmartinez@ryzen.com"/>
    <s v="Melbourne"/>
    <s v="Australia"/>
    <d v="2023-01-01T00:00:00"/>
    <s v="01-2023"/>
    <x v="6"/>
    <n v="162.79600000000002"/>
    <n v="164.0412"/>
    <n v="1.2451999999999828"/>
    <n v="0.76488365807512626"/>
  </r>
  <r>
    <x v="2384"/>
    <n v="1009425"/>
    <s v="James"/>
    <s v="Martinez"/>
    <x v="10"/>
    <s v="jmartinez@ryzen.com"/>
    <s v="Melbourne"/>
    <s v="Australia"/>
    <d v="2023-06-14T00:00:00"/>
    <s v="06-2023"/>
    <x v="7"/>
    <n v="158.99600000000004"/>
    <n v="184.21020000000004"/>
    <n v="25.214200000000005"/>
    <n v="15.858386374499986"/>
  </r>
  <r>
    <x v="2384"/>
    <n v="1008968"/>
    <s v="James"/>
    <s v="Martinez"/>
    <x v="10"/>
    <s v="jmartinez@ryzen.com"/>
    <s v="Melbourne"/>
    <s v="Australia"/>
    <d v="2023-02-21T00:00:00"/>
    <s v="02-2023"/>
    <x v="4"/>
    <n v="164.45600000000002"/>
    <n v="239.51808"/>
    <n v="75.06207999999998"/>
    <n v="45.642652137957853"/>
  </r>
  <r>
    <x v="2384"/>
    <n v="1003792"/>
    <s v="James"/>
    <s v="Martinez"/>
    <x v="10"/>
    <s v="jmartinez@ryzen.com"/>
    <s v="Melbourne"/>
    <s v="Australia"/>
    <d v="2023-09-04T00:00:00"/>
    <s v="09-2023"/>
    <x v="8"/>
    <n v="170.23360000000002"/>
    <n v="281.48640000000006"/>
    <n v="111.25280000000004"/>
    <n v="65.353020790255286"/>
  </r>
  <r>
    <x v="2384"/>
    <n v="1012686"/>
    <s v="James"/>
    <s v="Martinez"/>
    <x v="10"/>
    <s v="jmartinez@ryzen.com"/>
    <s v="Melbourne"/>
    <s v="Australia"/>
    <d v="2023-11-18T00:00:00"/>
    <s v="11-2023"/>
    <x v="8"/>
    <n v="350.05200000000002"/>
    <n v="287.74439999999998"/>
    <n v="-62.307600000000036"/>
    <n v="-17.799526927427934"/>
  </r>
  <r>
    <x v="2384"/>
    <n v="1018859"/>
    <s v="James"/>
    <s v="Martinez"/>
    <x v="10"/>
    <s v="jmartinez@ryzen.com"/>
    <s v="Melbourne"/>
    <s v="Australia"/>
    <d v="2023-01-07T00:00:00"/>
    <s v="01-2023"/>
    <x v="9"/>
    <n v="152.72399999999999"/>
    <n v="289.089"/>
    <n v="136.36500000000001"/>
    <n v="89.288520468295758"/>
  </r>
  <r>
    <x v="2385"/>
    <n v="1018245"/>
    <s v="Noah"/>
    <s v="Smith"/>
    <x v="98"/>
    <s v="nsmith@ryzen.com"/>
    <s v="Bangalore"/>
    <s v="India"/>
    <d v="2023-02-22T00:00:00"/>
    <s v="02-2023"/>
    <x v="2"/>
    <n v="117.91600000000001"/>
    <n v="55.128599999999999"/>
    <n v="-62.787400000000012"/>
    <n v="-53.24756606397775"/>
  </r>
  <r>
    <x v="2385"/>
    <n v="1019411"/>
    <s v="Noah"/>
    <s v="Smith"/>
    <x v="98"/>
    <s v="nsmith@ryzen.com"/>
    <s v="Bangalore"/>
    <s v="India"/>
    <d v="2023-10-12T00:00:00"/>
    <s v="10-2023"/>
    <x v="5"/>
    <n v="47.884000000000015"/>
    <n v="82.468800000000002"/>
    <n v="34.584799999999987"/>
    <n v="72.226213348926521"/>
  </r>
  <r>
    <x v="2385"/>
    <n v="1016012"/>
    <s v="Noah"/>
    <s v="Smith"/>
    <x v="98"/>
    <s v="nsmith@ryzen.com"/>
    <s v="Bangalore"/>
    <s v="India"/>
    <d v="2023-06-28T00:00:00"/>
    <s v="06-2023"/>
    <x v="9"/>
    <n v="18.372"/>
    <n v="99.500399999999999"/>
    <n v="81.128399999999999"/>
    <n v="441.58719790986282"/>
  </r>
  <r>
    <x v="2385"/>
    <n v="1016850"/>
    <s v="Noah"/>
    <s v="Smith"/>
    <x v="98"/>
    <s v="nsmith@ryzen.com"/>
    <s v="Bangalore"/>
    <s v="India"/>
    <d v="2023-06-05T00:00:00"/>
    <s v="06-2023"/>
    <x v="9"/>
    <n v="5.695999999999998"/>
    <n v="112.94640000000001"/>
    <n v="107.25040000000001"/>
    <n v="1882.9073033707875"/>
  </r>
  <r>
    <x v="2385"/>
    <n v="1018766"/>
    <s v="Noah"/>
    <s v="Smith"/>
    <x v="98"/>
    <s v="nsmith@ryzen.com"/>
    <s v="Bangalore"/>
    <s v="India"/>
    <d v="2023-04-08T00:00:00"/>
    <s v="04-2023"/>
    <x v="3"/>
    <n v="1.4399999999999977"/>
    <n v="166.7304"/>
    <n v="165.29040000000001"/>
    <n v="11478.500000000018"/>
  </r>
  <r>
    <x v="2385"/>
    <n v="1019485"/>
    <s v="Noah"/>
    <s v="Smith"/>
    <x v="98"/>
    <s v="nsmith@ryzen.com"/>
    <s v="Bangalore"/>
    <s v="India"/>
    <d v="2023-07-06T00:00:00"/>
    <s v="07-2023"/>
    <x v="1"/>
    <n v="116.59200000000001"/>
    <n v="177.93540000000002"/>
    <n v="61.343400000000003"/>
    <n v="52.61372993001234"/>
  </r>
  <r>
    <x v="2385"/>
    <n v="1003375"/>
    <s v="Noah"/>
    <s v="Smith"/>
    <x v="98"/>
    <s v="nsmith@ryzen.com"/>
    <s v="Bangalore"/>
    <s v="India"/>
    <d v="2023-07-05T00:00:00"/>
    <s v="07-2023"/>
    <x v="4"/>
    <n v="22.419200000000004"/>
    <n v="304.38200000000001"/>
    <n v="281.96280000000002"/>
    <n v="1257.6844847273765"/>
  </r>
  <r>
    <x v="2385"/>
    <n v="1006104"/>
    <s v="Noah"/>
    <s v="Smith"/>
    <x v="98"/>
    <s v="nsmith@ryzen.com"/>
    <s v="Bangalore"/>
    <s v="India"/>
    <d v="2023-11-10T00:00:00"/>
    <s v="11-2023"/>
    <x v="9"/>
    <n v="98.204000000000008"/>
    <n v="311.05080000000004"/>
    <n v="212.84680000000003"/>
    <n v="216.73944034866199"/>
  </r>
  <r>
    <x v="2385"/>
    <n v="1002386"/>
    <s v="Noah"/>
    <s v="Smith"/>
    <x v="98"/>
    <s v="nsmith@ryzen.com"/>
    <s v="Bangalore"/>
    <s v="India"/>
    <d v="2023-06-02T00:00:00"/>
    <s v="06-2023"/>
    <x v="3"/>
    <n v="159.40800000000002"/>
    <n v="596.59600000000012"/>
    <n v="437.1880000000001"/>
    <n v="274.25725183177764"/>
  </r>
  <r>
    <x v="2386"/>
    <n v="1003254"/>
    <s v="Liam"/>
    <s v="Garcia"/>
    <x v="12"/>
    <s v="lgarcia@ideapad.com"/>
    <s v="London"/>
    <s v="England"/>
    <d v="2023-03-26T00:00:00"/>
    <s v="03-2023"/>
    <x v="4"/>
    <n v="277.30880000000002"/>
    <n v="105.93960000000001"/>
    <n v="-171.36920000000001"/>
    <n v="-61.797245525565728"/>
  </r>
  <r>
    <x v="2386"/>
    <n v="1019546"/>
    <s v="Liam"/>
    <s v="Garcia"/>
    <x v="12"/>
    <s v="lgarcia@ideapad.com"/>
    <s v="London"/>
    <s v="England"/>
    <d v="2023-11-05T00:00:00"/>
    <s v="11-2023"/>
    <x v="1"/>
    <n v="105.34399999999999"/>
    <n v="39.441600000000008"/>
    <n v="-65.902399999999986"/>
    <n v="-62.559234507897919"/>
  </r>
  <r>
    <x v="2386"/>
    <n v="1015575"/>
    <s v="Liam"/>
    <s v="Garcia"/>
    <x v="12"/>
    <s v="lgarcia@ideapad.com"/>
    <s v="London"/>
    <s v="England"/>
    <d v="2023-09-21T00:00:00"/>
    <s v="09-2023"/>
    <x v="9"/>
    <n v="109.68800000000002"/>
    <n v="238.44240000000002"/>
    <n v="128.7544"/>
    <n v="117.38239369849023"/>
  </r>
  <r>
    <x v="2386"/>
    <n v="1007859"/>
    <s v="Liam"/>
    <s v="Garcia"/>
    <x v="12"/>
    <s v="lgarcia@ideapad.com"/>
    <s v="London"/>
    <s v="England"/>
    <d v="2023-11-17T00:00:00"/>
    <s v="11-2023"/>
    <x v="1"/>
    <n v="185.62400000000002"/>
    <n v="275.19479999999999"/>
    <n v="89.570799999999963"/>
    <n v="48.25388958324352"/>
  </r>
  <r>
    <x v="2386"/>
    <n v="1016028"/>
    <s v="Liam"/>
    <s v="Garcia"/>
    <x v="12"/>
    <s v="lgarcia@ideapad.com"/>
    <s v="London"/>
    <s v="England"/>
    <d v="2023-11-07T00:00:00"/>
    <s v="11-2023"/>
    <x v="4"/>
    <n v="156.14000000000001"/>
    <n v="313.38144"/>
    <n v="157.24143999999998"/>
    <n v="100.70541821442293"/>
  </r>
  <r>
    <x v="2386"/>
    <n v="1005080"/>
    <s v="Liam"/>
    <s v="Garcia"/>
    <x v="12"/>
    <s v="lgarcia@ideapad.com"/>
    <s v="London"/>
    <s v="England"/>
    <d v="2023-08-20T00:00:00"/>
    <s v="08-2023"/>
    <x v="5"/>
    <n v="208.07680000000002"/>
    <n v="322.8732"/>
    <n v="114.79639999999998"/>
    <n v="55.17020638533463"/>
  </r>
  <r>
    <x v="2386"/>
    <n v="1002387"/>
    <s v="Liam"/>
    <s v="Garcia"/>
    <x v="12"/>
    <s v="lgarcia@ideapad.com"/>
    <s v="London"/>
    <s v="England"/>
    <d v="2023-10-12T00:00:00"/>
    <s v="10-2023"/>
    <x v="4"/>
    <n v="290.43520000000001"/>
    <n v="915.97792000000027"/>
    <n v="625.54272000000026"/>
    <n v="215.38116591928258"/>
  </r>
  <r>
    <x v="2387"/>
    <n v="1013492"/>
    <s v="Olivia"/>
    <s v="Davis"/>
    <x v="77"/>
    <s v="odavis@ryzen.com"/>
    <s v="Brisbane"/>
    <s v="Australia"/>
    <d v="2023-11-27T00:00:00"/>
    <s v="11-2023"/>
    <x v="6"/>
    <n v="58.056000000000012"/>
    <n v="53.784000000000006"/>
    <n v="-4.2720000000000056"/>
    <n v="-7.3584125671765266"/>
  </r>
  <r>
    <x v="2387"/>
    <n v="1015633"/>
    <s v="Olivia"/>
    <s v="Davis"/>
    <x v="77"/>
    <s v="odavis@ryzen.com"/>
    <s v="Brisbane"/>
    <s v="Australia"/>
    <d v="2023-04-05T00:00:00"/>
    <s v="04-2023"/>
    <x v="5"/>
    <n v="7.8840000000000003"/>
    <n v="69.022800000000004"/>
    <n v="61.138800000000003"/>
    <n v="775.47945205479459"/>
  </r>
  <r>
    <x v="2387"/>
    <n v="1012799"/>
    <s v="Olivia"/>
    <s v="Davis"/>
    <x v="77"/>
    <s v="odavis@ryzen.com"/>
    <s v="Brisbane"/>
    <s v="Australia"/>
    <d v="2023-11-04T00:00:00"/>
    <s v="11-2023"/>
    <x v="3"/>
    <n v="79.89200000000001"/>
    <n v="124.15140000000001"/>
    <n v="44.259399999999999"/>
    <n v="55.399038702248028"/>
  </r>
  <r>
    <x v="2387"/>
    <n v="1003871"/>
    <s v="Olivia"/>
    <s v="Davis"/>
    <x v="77"/>
    <s v="odavis@ryzen.com"/>
    <s v="Brisbane"/>
    <s v="Australia"/>
    <d v="2023-01-03T00:00:00"/>
    <s v="01-2023"/>
    <x v="8"/>
    <n v="101.49440000000003"/>
    <n v="181.49040000000005"/>
    <n v="79.996000000000024"/>
    <n v="78.818141690576041"/>
  </r>
  <r>
    <x v="2387"/>
    <n v="1007686"/>
    <s v="Olivia"/>
    <s v="Davis"/>
    <x v="77"/>
    <s v="odavis@ryzen.com"/>
    <s v="Brisbane"/>
    <s v="Australia"/>
    <d v="2023-11-02T00:00:00"/>
    <s v="11-2023"/>
    <x v="9"/>
    <n v="102.65600000000001"/>
    <n v="245.16539999999998"/>
    <n v="142.50939999999997"/>
    <n v="138.82228023690772"/>
  </r>
  <r>
    <x v="2387"/>
    <n v="1002388"/>
    <s v="Olivia"/>
    <s v="Davis"/>
    <x v="77"/>
    <s v="odavis@ryzen.com"/>
    <s v="Brisbane"/>
    <s v="Australia"/>
    <d v="2023-06-23T00:00:00"/>
    <s v="06-2023"/>
    <x v="0"/>
    <n v="95.7376"/>
    <n v="371.08760000000001"/>
    <n v="275.35000000000002"/>
    <n v="287.60904806471024"/>
  </r>
  <r>
    <x v="2387"/>
    <n v="1018664"/>
    <s v="Olivia"/>
    <s v="Davis"/>
    <x v="77"/>
    <s v="odavis@ryzen.com"/>
    <s v="Brisbane"/>
    <s v="Australia"/>
    <d v="2023-12-15T00:00:00"/>
    <s v="12-2023"/>
    <x v="4"/>
    <n v="388.5200000000001"/>
    <n v="447.48288000000002"/>
    <n v="58.962879999999927"/>
    <n v="15.176279213425284"/>
  </r>
  <r>
    <x v="2388"/>
    <n v="1019060"/>
    <s v="John"/>
    <s v="Smith"/>
    <x v="26"/>
    <s v="jsmith@radon.com"/>
    <s v="Mumbai"/>
    <s v="India"/>
    <d v="2023-03-04T00:00:00"/>
    <s v="03-2023"/>
    <x v="2"/>
    <n v="77.864000000000004"/>
    <n v="119.6694"/>
    <n v="41.805399999999992"/>
    <n v="53.690280489057827"/>
  </r>
  <r>
    <x v="2388"/>
    <n v="1008025"/>
    <s v="John"/>
    <s v="Smith"/>
    <x v="26"/>
    <s v="jsmith@radon.com"/>
    <s v="Mumbai"/>
    <s v="India"/>
    <d v="2023-10-06T00:00:00"/>
    <s v="10-2023"/>
    <x v="8"/>
    <n v="133.06"/>
    <n v="163.59300000000002"/>
    <n v="30.533000000000015"/>
    <n v="22.946790921388857"/>
  </r>
  <r>
    <x v="2388"/>
    <n v="1013896"/>
    <s v="John"/>
    <s v="Smith"/>
    <x v="26"/>
    <s v="jsmith@radon.com"/>
    <s v="Mumbai"/>
    <s v="India"/>
    <d v="2023-08-19T00:00:00"/>
    <s v="08-2023"/>
    <x v="7"/>
    <n v="62.23599999999999"/>
    <n v="220.51439999999999"/>
    <n v="158.2784"/>
    <n v="254.31968635516427"/>
  </r>
  <r>
    <x v="2388"/>
    <n v="1002389"/>
    <s v="John"/>
    <s v="Smith"/>
    <x v="26"/>
    <s v="jsmith@radon.com"/>
    <s v="Mumbai"/>
    <s v="India"/>
    <d v="2023-12-12T00:00:00"/>
    <s v="12-2023"/>
    <x v="5"/>
    <n v="234.57600000000002"/>
    <n v="255.25760000000002"/>
    <n v="20.681600000000003"/>
    <n v="8.8165882272696265"/>
  </r>
  <r>
    <x v="2388"/>
    <n v="1010370"/>
    <s v="John"/>
    <s v="Smith"/>
    <x v="26"/>
    <s v="jsmith@radon.com"/>
    <s v="Mumbai"/>
    <s v="India"/>
    <d v="2023-09-15T00:00:00"/>
    <s v="09-2023"/>
    <x v="2"/>
    <n v="147.36800000000002"/>
    <n v="283.7106"/>
    <n v="136.34259999999998"/>
    <n v="92.518457195591949"/>
  </r>
  <r>
    <x v="2389"/>
    <n v="1003448"/>
    <s v="John"/>
    <s v="Brown"/>
    <x v="9"/>
    <s v="jbrown@ryzen.com"/>
    <s v="Manchester"/>
    <s v="England"/>
    <d v="2023-06-09T00:00:00"/>
    <s v="06-2023"/>
    <x v="1"/>
    <n v="352.13120000000004"/>
    <n v="79.554800000000014"/>
    <n v="-272.57640000000004"/>
    <n v="-77.407625339646131"/>
  </r>
  <r>
    <x v="2389"/>
    <n v="1012610"/>
    <s v="John"/>
    <s v="Brown"/>
    <x v="9"/>
    <s v="jbrown@ryzen.com"/>
    <s v="Manchester"/>
    <s v="England"/>
    <d v="2023-02-27T00:00:00"/>
    <s v="02-2023"/>
    <x v="5"/>
    <n v="12.196000000000026"/>
    <n v="156.87"/>
    <n v="144.67399999999998"/>
    <n v="1186.2413906198726"/>
  </r>
  <r>
    <x v="2389"/>
    <n v="1007817"/>
    <s v="John"/>
    <s v="Brown"/>
    <x v="9"/>
    <s v="jbrown@ryzen.com"/>
    <s v="Manchester"/>
    <s v="England"/>
    <d v="2023-04-06T00:00:00"/>
    <s v="04-2023"/>
    <x v="7"/>
    <n v="18.632000000000033"/>
    <n v="194.07060000000001"/>
    <n v="175.43859999999998"/>
    <n v="941.59832546156963"/>
  </r>
  <r>
    <x v="2389"/>
    <n v="1008585"/>
    <s v="John"/>
    <s v="Brown"/>
    <x v="9"/>
    <s v="jbrown@ryzen.com"/>
    <s v="Manchester"/>
    <s v="England"/>
    <d v="2023-07-08T00:00:00"/>
    <s v="07-2023"/>
    <x v="2"/>
    <n v="88.948000000000008"/>
    <n v="205.72379999999998"/>
    <n v="116.77579999999998"/>
    <n v="131.28547016234199"/>
  </r>
  <r>
    <x v="2389"/>
    <n v="1019506"/>
    <s v="John"/>
    <s v="Brown"/>
    <x v="9"/>
    <s v="jbrown@ryzen.com"/>
    <s v="Manchester"/>
    <s v="England"/>
    <d v="2023-10-23T00:00:00"/>
    <s v="10-2023"/>
    <x v="0"/>
    <n v="274.32"/>
    <n v="227.68559999999999"/>
    <n v="-46.634399999999999"/>
    <n v="-17"/>
  </r>
  <r>
    <x v="2389"/>
    <n v="1012949"/>
    <s v="John"/>
    <s v="Brown"/>
    <x v="9"/>
    <s v="jbrown@ryzen.com"/>
    <s v="Manchester"/>
    <s v="England"/>
    <d v="2023-12-04T00:00:00"/>
    <s v="12-2023"/>
    <x v="4"/>
    <n v="357.0920000000001"/>
    <n v="295.45344000000006"/>
    <n v="-61.638560000000041"/>
    <n v="-17.261254802683908"/>
  </r>
  <r>
    <x v="2389"/>
    <n v="1003474"/>
    <s v="John"/>
    <s v="Brown"/>
    <x v="9"/>
    <s v="jbrown@ryzen.com"/>
    <s v="Manchester"/>
    <s v="England"/>
    <d v="2023-11-29T00:00:00"/>
    <s v="11-2023"/>
    <x v="6"/>
    <n v="91.10720000000002"/>
    <n v="335.12959999999998"/>
    <n v="244.02239999999995"/>
    <n v="267.84096097783697"/>
  </r>
  <r>
    <x v="2389"/>
    <n v="1002390"/>
    <s v="John"/>
    <s v="Brown"/>
    <x v="9"/>
    <s v="jbrown@ryzen.com"/>
    <s v="Manchester"/>
    <s v="England"/>
    <d v="2023-02-08T00:00:00"/>
    <s v="02-2023"/>
    <x v="7"/>
    <n v="169.89120000000003"/>
    <n v="511.48240000000004"/>
    <n v="341.59120000000001"/>
    <n v="201.06468139609345"/>
  </r>
  <r>
    <x v="2390"/>
    <n v="1009065"/>
    <s v="James"/>
    <s v="Johnson"/>
    <x v="72"/>
    <s v="jjohnson@ryzen.com"/>
    <s v="Delhi"/>
    <s v="India"/>
    <d v="2023-06-06T00:00:00"/>
    <s v="06-2023"/>
    <x v="5"/>
    <n v="78.98"/>
    <n v="63.196199999999983"/>
    <n v="-15.783800000000021"/>
    <n v="-19.984553051405442"/>
  </r>
  <r>
    <x v="2390"/>
    <n v="1013520"/>
    <s v="James"/>
    <s v="Johnson"/>
    <x v="72"/>
    <s v="jjohnson@ryzen.com"/>
    <s v="Delhi"/>
    <s v="India"/>
    <d v="2023-09-03T00:00:00"/>
    <s v="09-2023"/>
    <x v="0"/>
    <n v="92.176000000000016"/>
    <n v="91.432800000000015"/>
    <n v="-0.74320000000000164"/>
    <n v="-0.8062836313140096"/>
  </r>
  <r>
    <x v="2390"/>
    <n v="1010881"/>
    <s v="James"/>
    <s v="Johnson"/>
    <x v="72"/>
    <s v="jjohnson@ryzen.com"/>
    <s v="Delhi"/>
    <s v="India"/>
    <d v="2023-08-16T00:00:00"/>
    <s v="08-2023"/>
    <x v="1"/>
    <n v="133.36000000000001"/>
    <n v="134.01179999999999"/>
    <n v="0.65179999999998017"/>
    <n v="0.48875224955007507"/>
  </r>
  <r>
    <x v="2390"/>
    <n v="1006916"/>
    <s v="James"/>
    <s v="Johnson"/>
    <x v="72"/>
    <s v="jjohnson@ryzen.com"/>
    <s v="Delhi"/>
    <s v="India"/>
    <d v="2023-01-22T00:00:00"/>
    <s v="01-2023"/>
    <x v="5"/>
    <n v="129.65600000000001"/>
    <n v="204.82740000000001"/>
    <n v="75.171400000000006"/>
    <n v="57.977571419756899"/>
  </r>
  <r>
    <x v="2390"/>
    <n v="1006077"/>
    <s v="James"/>
    <s v="Johnson"/>
    <x v="72"/>
    <s v="jjohnson@ryzen.com"/>
    <s v="Delhi"/>
    <s v="India"/>
    <d v="2023-08-28T00:00:00"/>
    <s v="08-2023"/>
    <x v="6"/>
    <n v="103.44400000000002"/>
    <n v="215.13600000000002"/>
    <n v="111.69200000000001"/>
    <n v="107.97339623371099"/>
  </r>
  <r>
    <x v="2390"/>
    <n v="1002391"/>
    <s v="James"/>
    <s v="Johnson"/>
    <x v="72"/>
    <s v="jjohnson@ryzen.com"/>
    <s v="Delhi"/>
    <s v="India"/>
    <d v="2023-12-26T00:00:00"/>
    <s v="12-2023"/>
    <x v="4"/>
    <n v="238.49280000000005"/>
    <n v="331.61440000000005"/>
    <n v="93.121600000000001"/>
    <n v="39.045874760160466"/>
  </r>
  <r>
    <x v="2390"/>
    <n v="1005595"/>
    <s v="James"/>
    <s v="Johnson"/>
    <x v="72"/>
    <s v="jjohnson@ryzen.com"/>
    <s v="Delhi"/>
    <s v="India"/>
    <d v="2023-10-28T00:00:00"/>
    <s v="10-2023"/>
    <x v="8"/>
    <n v="38.763999999999996"/>
    <n v="445.51079999999996"/>
    <n v="406.74679999999995"/>
    <n v="1049.2900629450005"/>
  </r>
  <r>
    <x v="2391"/>
    <n v="1014602"/>
    <s v="Ava"/>
    <s v="Garcia"/>
    <x v="69"/>
    <s v="agarcia@ideapad.com"/>
    <s v="Delhi"/>
    <s v="India"/>
    <d v="2023-07-19T00:00:00"/>
    <s v="07-2023"/>
    <x v="1"/>
    <n v="159.91600000000003"/>
    <n v="225.89280000000005"/>
    <n v="65.976800000000026"/>
    <n v="41.257160009004743"/>
  </r>
  <r>
    <x v="2391"/>
    <n v="1011306"/>
    <s v="Ava"/>
    <s v="Garcia"/>
    <x v="69"/>
    <s v="agarcia@ideapad.com"/>
    <s v="Delhi"/>
    <s v="India"/>
    <d v="2023-06-09T00:00:00"/>
    <s v="06-2023"/>
    <x v="1"/>
    <n v="156.59600000000003"/>
    <n v="41.682599999999994"/>
    <n v="-114.91340000000004"/>
    <n v="-73.382078724871661"/>
  </r>
  <r>
    <x v="2391"/>
    <n v="1003441"/>
    <s v="Ava"/>
    <s v="Garcia"/>
    <x v="69"/>
    <s v="agarcia@ideapad.com"/>
    <s v="Delhi"/>
    <s v="India"/>
    <d v="2023-08-30T00:00:00"/>
    <s v="08-2023"/>
    <x v="6"/>
    <n v="243.33120000000005"/>
    <n v="144.89800000000002"/>
    <n v="-98.433200000000028"/>
    <n v="-40.452354650780507"/>
  </r>
  <r>
    <x v="2391"/>
    <n v="1002392"/>
    <s v="Ava"/>
    <s v="Garcia"/>
    <x v="69"/>
    <s v="agarcia@ideapad.com"/>
    <s v="Delhi"/>
    <s v="India"/>
    <d v="2023-07-27T00:00:00"/>
    <s v="07-2023"/>
    <x v="6"/>
    <n v="20.761600000000001"/>
    <n v="149.14120000000003"/>
    <n v="128.37960000000004"/>
    <n v="618.35118680641199"/>
  </r>
  <r>
    <x v="2391"/>
    <n v="1014030"/>
    <s v="Ava"/>
    <s v="Garcia"/>
    <x v="69"/>
    <s v="agarcia@ideapad.com"/>
    <s v="Delhi"/>
    <s v="India"/>
    <d v="2023-07-21T00:00:00"/>
    <s v="07-2023"/>
    <x v="2"/>
    <n v="108.21199999999999"/>
    <n v="245.61359999999999"/>
    <n v="137.4016"/>
    <n v="126.97445754629801"/>
  </r>
  <r>
    <x v="2391"/>
    <n v="1013052"/>
    <s v="Ava"/>
    <s v="Garcia"/>
    <x v="69"/>
    <s v="agarcia@ideapad.com"/>
    <s v="Delhi"/>
    <s v="India"/>
    <d v="2023-11-29T00:00:00"/>
    <s v="11-2023"/>
    <x v="6"/>
    <n v="319.32800000000003"/>
    <n v="272.50560000000002"/>
    <n v="-46.822400000000016"/>
    <n v="-14.662791862912119"/>
  </r>
  <r>
    <x v="2391"/>
    <n v="1005436"/>
    <s v="Ava"/>
    <s v="Garcia"/>
    <x v="69"/>
    <s v="agarcia@ideapad.com"/>
    <s v="Delhi"/>
    <s v="India"/>
    <d v="2023-04-16T00:00:00"/>
    <s v="04-2023"/>
    <x v="1"/>
    <n v="61.396000000000001"/>
    <n v="546.80399999999997"/>
    <n v="485.40799999999996"/>
    <n v="790.61828132125868"/>
  </r>
  <r>
    <x v="2392"/>
    <n v="1019822"/>
    <s v="Michael"/>
    <s v="Davis"/>
    <x v="86"/>
    <s v="mdavis@ideapad.com"/>
    <s v="Bangalore"/>
    <s v="India"/>
    <d v="2023-11-10T00:00:00"/>
    <s v="11-2023"/>
    <x v="9"/>
    <n v="37.772000000000006"/>
    <n v="36.752400000000002"/>
    <n v="-1.0196000000000041"/>
    <n v="-2.6993540188499523"/>
  </r>
  <r>
    <x v="2392"/>
    <n v="1006880"/>
    <s v="Michael"/>
    <s v="Davis"/>
    <x v="86"/>
    <s v="mdavis@ideapad.com"/>
    <s v="Bangalore"/>
    <s v="India"/>
    <d v="2023-06-16T00:00:00"/>
    <s v="06-2023"/>
    <x v="7"/>
    <n v="43.00800000000001"/>
    <n v="42.130800000000015"/>
    <n v="-0.87719999999999487"/>
    <n v="-2.0396205357142732"/>
  </r>
  <r>
    <x v="2392"/>
    <n v="1009130"/>
    <s v="Michael"/>
    <s v="Davis"/>
    <x v="86"/>
    <s v="mdavis@ideapad.com"/>
    <s v="Bangalore"/>
    <s v="India"/>
    <d v="2023-03-09T00:00:00"/>
    <s v="03-2023"/>
    <x v="7"/>
    <n v="173.38000000000002"/>
    <n v="113.3946"/>
    <n v="-59.985400000000027"/>
    <n v="-34.597646787403406"/>
  </r>
  <r>
    <x v="2392"/>
    <n v="1010624"/>
    <s v="Michael"/>
    <s v="Davis"/>
    <x v="86"/>
    <s v="mdavis@ideapad.com"/>
    <s v="Bangalore"/>
    <s v="India"/>
    <d v="2023-05-07T00:00:00"/>
    <s v="05-2023"/>
    <x v="6"/>
    <n v="194.79600000000002"/>
    <n v="153.28440000000001"/>
    <n v="-41.511600000000016"/>
    <n v="-21.310293845869531"/>
  </r>
  <r>
    <x v="2392"/>
    <n v="1017721"/>
    <s v="Michael"/>
    <s v="Davis"/>
    <x v="86"/>
    <s v="mdavis@ideapad.com"/>
    <s v="Bangalore"/>
    <s v="India"/>
    <d v="2023-10-10T00:00:00"/>
    <s v="10-2023"/>
    <x v="8"/>
    <n v="90.816000000000017"/>
    <n v="164.9376"/>
    <n v="74.121599999999987"/>
    <n v="81.617336152219849"/>
  </r>
  <r>
    <x v="2392"/>
    <n v="1019091"/>
    <s v="Michael"/>
    <s v="Davis"/>
    <x v="86"/>
    <s v="mdavis@ideapad.com"/>
    <s v="Bangalore"/>
    <s v="India"/>
    <d v="2023-06-10T00:00:00"/>
    <s v="06-2023"/>
    <x v="2"/>
    <n v="51.412000000000006"/>
    <n v="189.1404"/>
    <n v="137.72839999999999"/>
    <n v="267.89154283046759"/>
  </r>
  <r>
    <x v="2392"/>
    <n v="1002393"/>
    <s v="Michael"/>
    <s v="Davis"/>
    <x v="86"/>
    <s v="mdavis@ideapad.com"/>
    <s v="Bangalore"/>
    <s v="India"/>
    <d v="2023-03-15T00:00:00"/>
    <s v="03-2023"/>
    <x v="6"/>
    <n v="50.624000000000009"/>
    <n v="219.59600000000003"/>
    <n v="168.97200000000004"/>
    <n v="333.77844500632114"/>
  </r>
  <r>
    <x v="2393"/>
    <n v="1016640"/>
    <s v="Noah"/>
    <s v="Johnson"/>
    <x v="41"/>
    <s v="njohnson@ryzen.com"/>
    <s v="Delhi"/>
    <s v="India"/>
    <d v="2023-04-02T00:00:00"/>
    <s v="04-2023"/>
    <x v="7"/>
    <n v="108.34400000000001"/>
    <n v="322.70399999999989"/>
    <n v="214.3599999999999"/>
    <n v="197.85128848851795"/>
  </r>
  <r>
    <x v="2393"/>
    <n v="1017328"/>
    <s v="Noah"/>
    <s v="Johnson"/>
    <x v="41"/>
    <s v="njohnson@ryzen.com"/>
    <s v="Delhi"/>
    <s v="India"/>
    <d v="2023-12-19T00:00:00"/>
    <s v="12-2023"/>
    <x v="9"/>
    <n v="63.64400000000002"/>
    <n v="60.058799999999998"/>
    <n v="-3.5852000000000217"/>
    <n v="-5.6332097291182528"/>
  </r>
  <r>
    <x v="2393"/>
    <n v="1004462"/>
    <s v="Noah"/>
    <s v="Johnson"/>
    <x v="41"/>
    <s v="njohnson@ryzen.com"/>
    <s v="Delhi"/>
    <s v="India"/>
    <d v="2023-07-25T00:00:00"/>
    <s v="07-2023"/>
    <x v="0"/>
    <n v="254.56320000000005"/>
    <n v="236.20480000000003"/>
    <n v="-18.358400000000017"/>
    <n v="-7.2117258111148868"/>
  </r>
  <r>
    <x v="2393"/>
    <n v="1008309"/>
    <s v="Noah"/>
    <s v="Johnson"/>
    <x v="41"/>
    <s v="njohnson@ryzen.com"/>
    <s v="Delhi"/>
    <s v="India"/>
    <d v="2023-10-19T00:00:00"/>
    <s v="10-2023"/>
    <x v="9"/>
    <n v="21.231999999999971"/>
    <n v="246.95820000000001"/>
    <n v="225.72620000000003"/>
    <n v="1063.1414845516219"/>
  </r>
  <r>
    <x v="2393"/>
    <n v="1015730"/>
    <s v="Noah"/>
    <s v="Johnson"/>
    <x v="41"/>
    <s v="njohnson@ryzen.com"/>
    <s v="Delhi"/>
    <s v="India"/>
    <d v="2023-11-21T00:00:00"/>
    <s v="11-2023"/>
    <x v="9"/>
    <n v="217.29600000000002"/>
    <n v="255.9222"/>
    <n v="38.626199999999983"/>
    <n v="17.775844930417488"/>
  </r>
  <r>
    <x v="2393"/>
    <n v="1002394"/>
    <s v="Noah"/>
    <s v="Johnson"/>
    <x v="41"/>
    <s v="njohnson@ryzen.com"/>
    <s v="Delhi"/>
    <s v="India"/>
    <d v="2023-03-11T00:00:00"/>
    <s v="03-2023"/>
    <x v="2"/>
    <n v="254.8544"/>
    <n v="292.60919999999999"/>
    <n v="37.754799999999989"/>
    <n v="14.814262575023223"/>
  </r>
  <r>
    <x v="2393"/>
    <n v="1004605"/>
    <s v="Noah"/>
    <s v="Johnson"/>
    <x v="41"/>
    <s v="njohnson@ryzen.com"/>
    <s v="Delhi"/>
    <s v="India"/>
    <d v="2023-02-15T00:00:00"/>
    <s v="02-2023"/>
    <x v="3"/>
    <n v="75.731200000000015"/>
    <n v="360.34440000000006"/>
    <n v="284.61320000000006"/>
    <n v="375.82026958505872"/>
  </r>
  <r>
    <x v="2394"/>
    <n v="1016843"/>
    <s v="Ava"/>
    <s v="Smith"/>
    <x v="64"/>
    <s v="asmith@ideapad.com"/>
    <s v="Bangalore"/>
    <s v="India"/>
    <d v="2023-08-08T00:00:00"/>
    <s v="08-2023"/>
    <x v="8"/>
    <n v="26.328000000000003"/>
    <n v="73.953000000000003"/>
    <n v="47.625"/>
    <n v="180.89106654512304"/>
  </r>
  <r>
    <x v="2394"/>
    <n v="1006424"/>
    <s v="Ava"/>
    <s v="Smith"/>
    <x v="64"/>
    <s v="asmith@ideapad.com"/>
    <s v="Bangalore"/>
    <s v="India"/>
    <d v="2023-03-28T00:00:00"/>
    <s v="03-2023"/>
    <x v="5"/>
    <n v="23.543999999999997"/>
    <n v="91.4328"/>
    <n v="67.888800000000003"/>
    <n v="288.34862385321105"/>
  </r>
  <r>
    <x v="2394"/>
    <n v="1014011"/>
    <s v="Ava"/>
    <s v="Smith"/>
    <x v="64"/>
    <s v="asmith@ideapad.com"/>
    <s v="Bangalore"/>
    <s v="India"/>
    <d v="2023-10-11T00:00:00"/>
    <s v="10-2023"/>
    <x v="8"/>
    <n v="13.104000000000013"/>
    <n v="106.6716"/>
    <n v="93.567599999999985"/>
    <n v="714.03846153846075"/>
  </r>
  <r>
    <x v="2394"/>
    <n v="1008127"/>
    <s v="Ava"/>
    <s v="Smith"/>
    <x v="64"/>
    <s v="asmith@ideapad.com"/>
    <s v="Bangalore"/>
    <s v="India"/>
    <d v="2023-02-09T00:00:00"/>
    <s v="02-2023"/>
    <x v="6"/>
    <n v="20.403999999999996"/>
    <n v="141.63120000000001"/>
    <n v="121.22720000000001"/>
    <n v="594.13448343462085"/>
  </r>
  <r>
    <x v="2394"/>
    <n v="1017321"/>
    <s v="Ava"/>
    <s v="Smith"/>
    <x v="64"/>
    <s v="asmith@ideapad.com"/>
    <s v="Bangalore"/>
    <s v="India"/>
    <d v="2023-03-21T00:00:00"/>
    <s v="03-2023"/>
    <x v="9"/>
    <n v="104.248"/>
    <n v="154.62899999999999"/>
    <n v="50.380999999999986"/>
    <n v="48.328025477706994"/>
  </r>
  <r>
    <x v="2394"/>
    <n v="1019841"/>
    <s v="Ava"/>
    <s v="Smith"/>
    <x v="64"/>
    <s v="asmith@ideapad.com"/>
    <s v="Bangalore"/>
    <s v="India"/>
    <d v="2023-09-17T00:00:00"/>
    <s v="09-2023"/>
    <x v="5"/>
    <n v="122.268"/>
    <n v="188.244"/>
    <n v="65.975999999999999"/>
    <n v="53.960153106291095"/>
  </r>
  <r>
    <x v="2394"/>
    <n v="1018326"/>
    <s v="Ava"/>
    <s v="Smith"/>
    <x v="64"/>
    <s v="asmith@ideapad.com"/>
    <s v="Bangalore"/>
    <s v="India"/>
    <d v="2023-02-28T00:00:00"/>
    <s v="02-2023"/>
    <x v="8"/>
    <n v="297.74"/>
    <n v="265.7826"/>
    <n v="-31.957400000000007"/>
    <n v="-10.733324376973199"/>
  </r>
  <r>
    <x v="2394"/>
    <n v="1016020"/>
    <s v="Ava"/>
    <s v="Smith"/>
    <x v="64"/>
    <s v="asmith@ideapad.com"/>
    <s v="Bangalore"/>
    <s v="India"/>
    <d v="2023-09-12T00:00:00"/>
    <s v="09-2023"/>
    <x v="1"/>
    <n v="239.98800000000003"/>
    <n v="285.95160000000004"/>
    <n v="45.963600000000014"/>
    <n v="19.152457622881148"/>
  </r>
  <r>
    <x v="2394"/>
    <n v="1002395"/>
    <s v="Ava"/>
    <s v="Smith"/>
    <x v="64"/>
    <s v="asmith@ideapad.com"/>
    <s v="Bangalore"/>
    <s v="India"/>
    <d v="2023-08-01T00:00:00"/>
    <s v="08-2023"/>
    <x v="9"/>
    <n v="246.63679999999999"/>
    <n v="314.32440000000003"/>
    <n v="67.687600000000032"/>
    <n v="27.444241897397319"/>
  </r>
  <r>
    <x v="2395"/>
    <n v="1007801"/>
    <s v="Michael"/>
    <s v="Johnson"/>
    <x v="66"/>
    <s v="mjohnson@ideapad.com"/>
    <s v="Brisbane"/>
    <s v="Australia"/>
    <d v="2023-02-18T00:00:00"/>
    <s v="02-2023"/>
    <x v="0"/>
    <n v="52.868000000000002"/>
    <n v="67.22999999999999"/>
    <n v="14.361999999999988"/>
    <n v="27.165771355072987"/>
  </r>
  <r>
    <x v="2395"/>
    <n v="1007124"/>
    <s v="Michael"/>
    <s v="Johnson"/>
    <x v="66"/>
    <s v="mjohnson@ideapad.com"/>
    <s v="Brisbane"/>
    <s v="Australia"/>
    <d v="2023-02-06T00:00:00"/>
    <s v="02-2023"/>
    <x v="1"/>
    <n v="43.312000000000012"/>
    <n v="84.709800000000001"/>
    <n v="41.397799999999989"/>
    <n v="95.5804396010343"/>
  </r>
  <r>
    <x v="2395"/>
    <n v="1019069"/>
    <s v="Michael"/>
    <s v="Johnson"/>
    <x v="66"/>
    <s v="mjohnson@ideapad.com"/>
    <s v="Brisbane"/>
    <s v="Australia"/>
    <d v="2023-05-28T00:00:00"/>
    <s v="05-2023"/>
    <x v="2"/>
    <n v="98.547999999999988"/>
    <n v="121.9104"/>
    <n v="23.362400000000008"/>
    <n v="23.706620124203447"/>
  </r>
  <r>
    <x v="2395"/>
    <n v="1013768"/>
    <s v="Michael"/>
    <s v="Johnson"/>
    <x v="66"/>
    <s v="mjohnson@ideapad.com"/>
    <s v="Brisbane"/>
    <s v="Australia"/>
    <d v="2023-03-08T00:00:00"/>
    <s v="03-2023"/>
    <x v="1"/>
    <n v="143.20400000000001"/>
    <n v="173.9016"/>
    <n v="30.697599999999994"/>
    <n v="21.436272729812011"/>
  </r>
  <r>
    <x v="2395"/>
    <n v="1013440"/>
    <s v="Michael"/>
    <s v="Johnson"/>
    <x v="66"/>
    <s v="mjohnson@ideapad.com"/>
    <s v="Brisbane"/>
    <s v="Australia"/>
    <d v="2023-03-13T00:00:00"/>
    <s v="03-2023"/>
    <x v="7"/>
    <n v="115.55600000000001"/>
    <n v="176.14260000000002"/>
    <n v="60.586600000000004"/>
    <n v="52.430509882654299"/>
  </r>
  <r>
    <x v="2395"/>
    <n v="1008477"/>
    <s v="Michael"/>
    <s v="Johnson"/>
    <x v="66"/>
    <s v="mjohnson@ideapad.com"/>
    <s v="Brisbane"/>
    <s v="Australia"/>
    <d v="2023-10-19T00:00:00"/>
    <s v="10-2023"/>
    <x v="7"/>
    <n v="173.82000000000005"/>
    <n v="190.48500000000001"/>
    <n v="16.664999999999964"/>
    <n v="9.5875043148083989"/>
  </r>
  <r>
    <x v="2395"/>
    <n v="1002396"/>
    <s v="Michael"/>
    <s v="Johnson"/>
    <x v="66"/>
    <s v="mjohnson@ideapad.com"/>
    <s v="Brisbane"/>
    <s v="Australia"/>
    <d v="2023-01-28T00:00:00"/>
    <s v="01-2023"/>
    <x v="2"/>
    <n v="28.396800000000002"/>
    <n v="203.35120000000001"/>
    <n v="174.95439999999999"/>
    <n v="616.10604011719624"/>
  </r>
  <r>
    <x v="2395"/>
    <n v="1008906"/>
    <s v="Michael"/>
    <s v="Johnson"/>
    <x v="66"/>
    <s v="mjohnson@ideapad.com"/>
    <s v="Brisbane"/>
    <s v="Australia"/>
    <d v="2023-12-11T00:00:00"/>
    <s v="12-2023"/>
    <x v="5"/>
    <n v="126.34000000000003"/>
    <n v="232.16760000000002"/>
    <n v="105.82759999999999"/>
    <n v="83.764128542029411"/>
  </r>
  <r>
    <x v="2395"/>
    <n v="1003084"/>
    <s v="Michael"/>
    <s v="Johnson"/>
    <x v="66"/>
    <s v="mjohnson@ideapad.com"/>
    <s v="Brisbane"/>
    <s v="Australia"/>
    <d v="2023-06-02T00:00:00"/>
    <s v="06-2023"/>
    <x v="8"/>
    <n v="187.05600000000004"/>
    <n v="305.0736"/>
    <n v="118.01759999999996"/>
    <n v="63.092122145239891"/>
  </r>
  <r>
    <x v="2395"/>
    <n v="1004323"/>
    <s v="Michael"/>
    <s v="Johnson"/>
    <x v="66"/>
    <s v="mjohnson@ideapad.com"/>
    <s v="Brisbane"/>
    <s v="Australia"/>
    <d v="2023-04-27T00:00:00"/>
    <s v="04-2023"/>
    <x v="3"/>
    <n v="105.0656"/>
    <n v="435.29720000000009"/>
    <n v="330.23160000000007"/>
    <n v="314.30991685194778"/>
  </r>
  <r>
    <x v="2396"/>
    <n v="1007480"/>
    <s v="Liam"/>
    <s v="Williams"/>
    <x v="40"/>
    <s v="lwilliams@ryzen.com"/>
    <s v="Los Angeles"/>
    <s v="USA"/>
    <d v="2023-10-25T00:00:00"/>
    <s v="10-2023"/>
    <x v="5"/>
    <n v="18.676000000000016"/>
    <n v="467.92079999999987"/>
    <n v="449.24479999999983"/>
    <n v="2405.4658385093139"/>
  </r>
  <r>
    <x v="2396"/>
    <n v="1018940"/>
    <s v="Liam"/>
    <s v="Williams"/>
    <x v="40"/>
    <s v="lwilliams@ryzen.com"/>
    <s v="Los Angeles"/>
    <s v="USA"/>
    <d v="2023-03-19T00:00:00"/>
    <s v="03-2023"/>
    <x v="4"/>
    <n v="16.892000000000003"/>
    <n v="37.290240000000004"/>
    <n v="20.398240000000001"/>
    <n v="120.75680795642907"/>
  </r>
  <r>
    <x v="2396"/>
    <n v="1018627"/>
    <s v="Liam"/>
    <s v="Williams"/>
    <x v="40"/>
    <s v="lwilliams@ryzen.com"/>
    <s v="Los Angeles"/>
    <s v="USA"/>
    <d v="2023-02-09T00:00:00"/>
    <s v="02-2023"/>
    <x v="9"/>
    <n v="20.575999999999993"/>
    <n v="98.603999999999999"/>
    <n v="78.028000000000006"/>
    <n v="379.21850699844492"/>
  </r>
  <r>
    <x v="2396"/>
    <n v="1008300"/>
    <s v="Liam"/>
    <s v="Williams"/>
    <x v="40"/>
    <s v="lwilliams@ryzen.com"/>
    <s v="Los Angeles"/>
    <s v="USA"/>
    <d v="2023-12-30T00:00:00"/>
    <s v="12-2023"/>
    <x v="6"/>
    <n v="64.768000000000015"/>
    <n v="101.7414"/>
    <n v="36.973399999999984"/>
    <n v="57.085906620553317"/>
  </r>
  <r>
    <x v="2396"/>
    <n v="1003853"/>
    <s v="Liam"/>
    <s v="Williams"/>
    <x v="40"/>
    <s v="lwilliams@ryzen.com"/>
    <s v="Los Angeles"/>
    <s v="USA"/>
    <d v="2023-05-17T00:00:00"/>
    <s v="05-2023"/>
    <x v="8"/>
    <n v="232.26880000000003"/>
    <n v="199.61240000000004"/>
    <n v="-32.656399999999991"/>
    <n v="-14.059744571806455"/>
  </r>
  <r>
    <x v="2396"/>
    <n v="1002397"/>
    <s v="Liam"/>
    <s v="Williams"/>
    <x v="40"/>
    <s v="lwilliams@ryzen.com"/>
    <s v="Los Angeles"/>
    <s v="USA"/>
    <d v="2023-06-16T00:00:00"/>
    <s v="06-2023"/>
    <x v="5"/>
    <n v="56.688000000000002"/>
    <n v="317.73560000000003"/>
    <n v="261.04760000000005"/>
    <n v="460.49887101326561"/>
  </r>
  <r>
    <x v="2397"/>
    <n v="1015797"/>
    <s v="Olivia"/>
    <s v="Martinez"/>
    <x v="71"/>
    <s v="omartinez@radon.com"/>
    <s v="Birmingham"/>
    <s v="England"/>
    <d v="2023-11-13T00:00:00"/>
    <s v="11-2023"/>
    <x v="0"/>
    <n v="145.64400000000001"/>
    <n v="73.953000000000046"/>
    <n v="-71.69099999999996"/>
    <n v="-49.223448957732522"/>
  </r>
  <r>
    <x v="2397"/>
    <n v="1013955"/>
    <s v="Olivia"/>
    <s v="Martinez"/>
    <x v="71"/>
    <s v="omartinez@radon.com"/>
    <s v="Birmingham"/>
    <s v="England"/>
    <d v="2023-03-26T00:00:00"/>
    <s v="03-2023"/>
    <x v="3"/>
    <n v="129.47999999999999"/>
    <n v="121.4622"/>
    <n v="-8.017799999999994"/>
    <n v="-6.1923076923076881"/>
  </r>
  <r>
    <x v="2397"/>
    <n v="1015721"/>
    <s v="Olivia"/>
    <s v="Martinez"/>
    <x v="71"/>
    <s v="omartinez@radon.com"/>
    <s v="Birmingham"/>
    <s v="England"/>
    <d v="2023-01-28T00:00:00"/>
    <s v="01-2023"/>
    <x v="7"/>
    <n v="78.076000000000008"/>
    <n v="149.69880000000001"/>
    <n v="71.622799999999998"/>
    <n v="91.734720016394263"/>
  </r>
  <r>
    <x v="2397"/>
    <n v="1015699"/>
    <s v="Olivia"/>
    <s v="Martinez"/>
    <x v="71"/>
    <s v="omartinez@radon.com"/>
    <s v="Birmingham"/>
    <s v="England"/>
    <d v="2023-11-09T00:00:00"/>
    <s v="11-2023"/>
    <x v="8"/>
    <n v="124.096"/>
    <n v="173.9016"/>
    <n v="49.805599999999998"/>
    <n v="40.134734399174832"/>
  </r>
  <r>
    <x v="2397"/>
    <n v="1013206"/>
    <s v="Olivia"/>
    <s v="Martinez"/>
    <x v="71"/>
    <s v="omartinez@radon.com"/>
    <s v="Birmingham"/>
    <s v="England"/>
    <d v="2023-06-14T00:00:00"/>
    <s v="06-2023"/>
    <x v="4"/>
    <n v="128.54799999999997"/>
    <n v="225.17567999999997"/>
    <n v="96.627679999999998"/>
    <n v="75.168559604194556"/>
  </r>
  <r>
    <x v="2397"/>
    <n v="1002398"/>
    <s v="Olivia"/>
    <s v="Martinez"/>
    <x v="71"/>
    <s v="omartinez@radon.com"/>
    <s v="Birmingham"/>
    <s v="England"/>
    <d v="2023-03-07T00:00:00"/>
    <s v="03-2023"/>
    <x v="3"/>
    <n v="215.99360000000001"/>
    <n v="259.83879999999999"/>
    <n v="43.845199999999977"/>
    <n v="20.29930516459746"/>
  </r>
  <r>
    <x v="2397"/>
    <n v="1008474"/>
    <s v="Olivia"/>
    <s v="Martinez"/>
    <x v="71"/>
    <s v="omartinez@radon.com"/>
    <s v="Birmingham"/>
    <s v="England"/>
    <d v="2023-05-09T00:00:00"/>
    <s v="05-2023"/>
    <x v="6"/>
    <n v="45.144000000000005"/>
    <n v="272.50560000000002"/>
    <n v="227.36160000000001"/>
    <n v="503.63636363636363"/>
  </r>
  <r>
    <x v="2397"/>
    <n v="1007101"/>
    <s v="Olivia"/>
    <s v="Martinez"/>
    <x v="71"/>
    <s v="omartinez@radon.com"/>
    <s v="Birmingham"/>
    <s v="England"/>
    <d v="2023-07-02T00:00:00"/>
    <s v="07-2023"/>
    <x v="6"/>
    <n v="26.036000000000001"/>
    <n v="283.7106"/>
    <n v="257.6746"/>
    <n v="989.68581963435247"/>
  </r>
  <r>
    <x v="2397"/>
    <n v="1014731"/>
    <s v="Olivia"/>
    <s v="Martinez"/>
    <x v="71"/>
    <s v="omartinez@radon.com"/>
    <s v="Birmingham"/>
    <s v="England"/>
    <d v="2023-08-16T00:00:00"/>
    <s v="08-2023"/>
    <x v="6"/>
    <n v="283.82400000000001"/>
    <n v="285.95160000000004"/>
    <n v="2.1276000000000295"/>
    <n v="0.74961948249620525"/>
  </r>
  <r>
    <x v="2397"/>
    <n v="1005584"/>
    <s v="Olivia"/>
    <s v="Martinez"/>
    <x v="71"/>
    <s v="omartinez@radon.com"/>
    <s v="Birmingham"/>
    <s v="England"/>
    <d v="2023-07-23T00:00:00"/>
    <s v="07-2023"/>
    <x v="8"/>
    <n v="30.788"/>
    <n v="345.11399999999998"/>
    <n v="314.32599999999996"/>
    <n v="1020.9367285955566"/>
  </r>
  <r>
    <x v="2397"/>
    <n v="1005882"/>
    <s v="Olivia"/>
    <s v="Martinez"/>
    <x v="71"/>
    <s v="omartinez@radon.com"/>
    <s v="Birmingham"/>
    <s v="England"/>
    <d v="2023-12-22T00:00:00"/>
    <s v="12-2023"/>
    <x v="3"/>
    <n v="17.288"/>
    <n v="444.61440000000005"/>
    <n v="427.32640000000004"/>
    <n v="2471.8093475242945"/>
  </r>
  <r>
    <x v="2398"/>
    <n v="1002399"/>
    <s v="James"/>
    <s v="Garcia"/>
    <x v="31"/>
    <s v="jgarcia@radon.com"/>
    <s v="Brisbane"/>
    <s v="Australia"/>
    <d v="2023-02-06T00:00:00"/>
    <s v="02-2023"/>
    <x v="0"/>
    <n v="268.88960000000003"/>
    <n v="48.65120000000001"/>
    <n v="-220.23840000000001"/>
    <n v="-81.90662636264102"/>
  </r>
  <r>
    <x v="2398"/>
    <n v="1014202"/>
    <s v="James"/>
    <s v="Garcia"/>
    <x v="31"/>
    <s v="jgarcia@radon.com"/>
    <s v="Brisbane"/>
    <s v="Australia"/>
    <d v="2023-11-19T00:00:00"/>
    <s v="11-2023"/>
    <x v="5"/>
    <n v="195.61200000000002"/>
    <n v="159.5592"/>
    <n v="-36.052800000000019"/>
    <n v="-18.430771118336306"/>
  </r>
  <r>
    <x v="2398"/>
    <n v="1005747"/>
    <s v="James"/>
    <s v="Garcia"/>
    <x v="31"/>
    <s v="jgarcia@radon.com"/>
    <s v="Brisbane"/>
    <s v="Australia"/>
    <d v="2023-02-27T00:00:00"/>
    <s v="02-2023"/>
    <x v="6"/>
    <n v="65.640000000000015"/>
    <n v="292.22640000000001"/>
    <n v="226.5864"/>
    <n v="345.19561243144415"/>
  </r>
  <r>
    <x v="2399"/>
    <n v="1010372"/>
    <s v="Ava"/>
    <s v="Brown"/>
    <x v="32"/>
    <s v="abrown@ryzen.com"/>
    <s v="Los Angeles"/>
    <s v="USA"/>
    <d v="2023-09-14T00:00:00"/>
    <s v="09-2023"/>
    <x v="5"/>
    <n v="18.324000000000012"/>
    <n v="107.56800000000001"/>
    <n v="89.244"/>
    <n v="487.03339882121776"/>
  </r>
  <r>
    <x v="2399"/>
    <n v="1017435"/>
    <s v="Ava"/>
    <s v="Brown"/>
    <x v="32"/>
    <s v="abrown@ryzen.com"/>
    <s v="Los Angeles"/>
    <s v="USA"/>
    <d v="2023-07-31T00:00:00"/>
    <s v="07-2023"/>
    <x v="2"/>
    <n v="11.859999999999985"/>
    <n v="159.11100000000002"/>
    <n v="147.25100000000003"/>
    <n v="1241.5767284991587"/>
  </r>
  <r>
    <x v="2399"/>
    <n v="1013796"/>
    <s v="Ava"/>
    <s v="Brown"/>
    <x v="32"/>
    <s v="abrown@ryzen.com"/>
    <s v="Los Angeles"/>
    <s v="USA"/>
    <d v="2023-06-08T00:00:00"/>
    <s v="06-2023"/>
    <x v="5"/>
    <n v="51.080000000000013"/>
    <n v="173.0052"/>
    <n v="121.92519999999999"/>
    <n v="238.69459671104144"/>
  </r>
  <r>
    <x v="2399"/>
    <n v="1006017"/>
    <s v="Ava"/>
    <s v="Brown"/>
    <x v="32"/>
    <s v="abrown@ryzen.com"/>
    <s v="Los Angeles"/>
    <s v="USA"/>
    <d v="2023-12-22T00:00:00"/>
    <s v="12-2023"/>
    <x v="3"/>
    <n v="46.852000000000011"/>
    <n v="245.61359999999999"/>
    <n v="198.76159999999999"/>
    <n v="424.23290361137191"/>
  </r>
  <r>
    <x v="2399"/>
    <n v="1003997"/>
    <s v="Ava"/>
    <s v="Brown"/>
    <x v="32"/>
    <s v="abrown@ryzen.com"/>
    <s v="Los Angeles"/>
    <s v="USA"/>
    <d v="2023-07-23T00:00:00"/>
    <s v="07-2023"/>
    <x v="9"/>
    <n v="128.54080000000002"/>
    <n v="281.01840000000004"/>
    <n v="152.47760000000002"/>
    <n v="118.62194727277253"/>
  </r>
  <r>
    <x v="2399"/>
    <n v="1002400"/>
    <s v="Ava"/>
    <s v="Brown"/>
    <x v="32"/>
    <s v="abrown@ryzen.com"/>
    <s v="Los Angeles"/>
    <s v="USA"/>
    <d v="2023-09-29T00:00:00"/>
    <s v="09-2023"/>
    <x v="7"/>
    <n v="73.756800000000013"/>
    <n v="369.7824"/>
    <n v="296.0256"/>
    <n v="401.35363790186113"/>
  </r>
  <r>
    <x v="2400"/>
    <n v="1014839"/>
    <s v="Noah"/>
    <s v="Smith"/>
    <x v="98"/>
    <s v="nsmith@radon.com"/>
    <s v="Los Angeles"/>
    <s v="USA"/>
    <d v="2023-05-13T00:00:00"/>
    <s v="05-2023"/>
    <x v="0"/>
    <n v="195.25600000000003"/>
    <n v="177.48719999999997"/>
    <n v="-17.768800000000056"/>
    <n v="-9.1002581226697536"/>
  </r>
  <r>
    <x v="2400"/>
    <n v="1011539"/>
    <s v="Noah"/>
    <s v="Smith"/>
    <x v="98"/>
    <s v="nsmith@radon.com"/>
    <s v="Los Angeles"/>
    <s v="USA"/>
    <d v="2023-10-27T00:00:00"/>
    <s v="10-2023"/>
    <x v="3"/>
    <n v="136.29599999999999"/>
    <n v="63.196200000000012"/>
    <n v="-73.099799999999988"/>
    <n v="-53.633122028526145"/>
  </r>
  <r>
    <x v="2400"/>
    <n v="1008017"/>
    <s v="Noah"/>
    <s v="Smith"/>
    <x v="98"/>
    <s v="nsmith@radon.com"/>
    <s v="Los Angeles"/>
    <s v="USA"/>
    <d v="2023-09-30T00:00:00"/>
    <s v="09-2023"/>
    <x v="4"/>
    <n v="36.248000000000005"/>
    <n v="65.257919999999999"/>
    <n v="29.009919999999994"/>
    <n v="80.031781063782802"/>
  </r>
  <r>
    <x v="2400"/>
    <n v="1019449"/>
    <s v="Noah"/>
    <s v="Smith"/>
    <x v="98"/>
    <s v="nsmith@radon.com"/>
    <s v="Los Angeles"/>
    <s v="USA"/>
    <d v="2023-03-07T00:00:00"/>
    <s v="03-2023"/>
    <x v="2"/>
    <n v="158.84800000000001"/>
    <n v="129.97800000000001"/>
    <n v="-28.870000000000005"/>
    <n v="-18.174607171635778"/>
  </r>
  <r>
    <x v="2400"/>
    <n v="1017847"/>
    <s v="Noah"/>
    <s v="Smith"/>
    <x v="98"/>
    <s v="nsmith@radon.com"/>
    <s v="Los Angeles"/>
    <s v="USA"/>
    <d v="2023-12-22T00:00:00"/>
    <s v="12-2023"/>
    <x v="3"/>
    <n v="87.347999999999985"/>
    <n v="201.24179999999998"/>
    <n v="113.8938"/>
    <n v="130.39085039153733"/>
  </r>
  <r>
    <x v="2400"/>
    <n v="1018760"/>
    <s v="Noah"/>
    <s v="Smith"/>
    <x v="98"/>
    <s v="nsmith@radon.com"/>
    <s v="Los Angeles"/>
    <s v="USA"/>
    <d v="2023-08-27T00:00:00"/>
    <s v="08-2023"/>
    <x v="3"/>
    <n v="82.9"/>
    <n v="246.06180000000001"/>
    <n v="163.1618"/>
    <n v="196.81761158021712"/>
  </r>
  <r>
    <x v="2400"/>
    <n v="1019393"/>
    <s v="Noah"/>
    <s v="Smith"/>
    <x v="98"/>
    <s v="nsmith@radon.com"/>
    <s v="Los Angeles"/>
    <s v="USA"/>
    <d v="2023-12-09T00:00:00"/>
    <s v="12-2023"/>
    <x v="0"/>
    <n v="254.01599999999999"/>
    <n v="286.39979999999997"/>
    <n v="32.383799999999979"/>
    <n v="12.74872448979591"/>
  </r>
  <r>
    <x v="2400"/>
    <n v="1019119"/>
    <s v="Noah"/>
    <s v="Smith"/>
    <x v="98"/>
    <s v="nsmith@radon.com"/>
    <s v="Los Angeles"/>
    <s v="USA"/>
    <d v="2023-04-06T00:00:00"/>
    <s v="04-2023"/>
    <x v="9"/>
    <n v="251.59199999999998"/>
    <n v="289.98539999999997"/>
    <n v="38.393399999999986"/>
    <n v="15.260183153677378"/>
  </r>
  <r>
    <x v="2400"/>
    <n v="1002401"/>
    <s v="Noah"/>
    <s v="Smith"/>
    <x v="98"/>
    <s v="nsmith@radon.com"/>
    <s v="Los Angeles"/>
    <s v="USA"/>
    <d v="2023-01-14T00:00:00"/>
    <s v="01-2023"/>
    <x v="1"/>
    <n v="193.35360000000003"/>
    <n v="589.89840000000004"/>
    <n v="396.54480000000001"/>
    <n v="205.08788044287769"/>
  </r>
  <r>
    <x v="2401"/>
    <n v="1019833"/>
    <s v="Sophia"/>
    <s v="Garcia"/>
    <x v="81"/>
    <s v="sgarcia@ideapad.com"/>
    <s v="Manchester"/>
    <s v="England"/>
    <d v="2023-08-29T00:00:00"/>
    <s v="08-2023"/>
    <x v="5"/>
    <n v="62.820000000000007"/>
    <n v="95.4666"/>
    <n v="32.646599999999992"/>
    <n v="51.968481375358145"/>
  </r>
  <r>
    <x v="2401"/>
    <n v="1018034"/>
    <s v="Sophia"/>
    <s v="Garcia"/>
    <x v="81"/>
    <s v="sgarcia@ideapad.com"/>
    <s v="Manchester"/>
    <s v="England"/>
    <d v="2023-07-16T00:00:00"/>
    <s v="07-2023"/>
    <x v="2"/>
    <n v="81.503999999999991"/>
    <n v="160.00739999999999"/>
    <n v="78.503399999999999"/>
    <n v="96.318462897526516"/>
  </r>
  <r>
    <x v="2401"/>
    <n v="1005757"/>
    <s v="Sophia"/>
    <s v="Garcia"/>
    <x v="81"/>
    <s v="sgarcia@ideapad.com"/>
    <s v="Manchester"/>
    <s v="England"/>
    <d v="2023-08-23T00:00:00"/>
    <s v="08-2023"/>
    <x v="3"/>
    <n v="11.963999999999999"/>
    <n v="191.8296"/>
    <n v="179.8656"/>
    <n v="1503.3901705115347"/>
  </r>
  <r>
    <x v="2401"/>
    <n v="1008588"/>
    <s v="Sophia"/>
    <s v="Garcia"/>
    <x v="81"/>
    <s v="sgarcia@ideapad.com"/>
    <s v="Manchester"/>
    <s v="England"/>
    <d v="2023-04-08T00:00:00"/>
    <s v="04-2023"/>
    <x v="6"/>
    <n v="63.64400000000002"/>
    <n v="221.85900000000001"/>
    <n v="158.21499999999997"/>
    <n v="248.59374017974974"/>
  </r>
  <r>
    <x v="2401"/>
    <n v="1019149"/>
    <s v="Sophia"/>
    <s v="Garcia"/>
    <x v="81"/>
    <s v="sgarcia@ideapad.com"/>
    <s v="Manchester"/>
    <s v="England"/>
    <d v="2023-08-07T00:00:00"/>
    <s v="08-2023"/>
    <x v="3"/>
    <n v="102.28399999999999"/>
    <n v="251.88839999999999"/>
    <n v="149.6044"/>
    <n v="146.26373626373629"/>
  </r>
  <r>
    <x v="2401"/>
    <n v="1002402"/>
    <s v="Sophia"/>
    <s v="Garcia"/>
    <x v="81"/>
    <s v="sgarcia@ideapad.com"/>
    <s v="Manchester"/>
    <s v="England"/>
    <d v="2023-12-08T00:00:00"/>
    <s v="12-2023"/>
    <x v="1"/>
    <n v="224.49920000000003"/>
    <n v="252.50680000000003"/>
    <n v="28.007599999999996"/>
    <n v="12.475590113461426"/>
  </r>
  <r>
    <x v="2401"/>
    <n v="1012632"/>
    <s v="Sophia"/>
    <s v="Garcia"/>
    <x v="81"/>
    <s v="sgarcia@ideapad.com"/>
    <s v="Manchester"/>
    <s v="England"/>
    <d v="2023-01-23T00:00:00"/>
    <s v="01-2023"/>
    <x v="8"/>
    <n v="192.70000000000002"/>
    <n v="253.233"/>
    <n v="60.532999999999987"/>
    <n v="31.413077322262573"/>
  </r>
  <r>
    <x v="2401"/>
    <n v="1003249"/>
    <s v="Sophia"/>
    <s v="Garcia"/>
    <x v="81"/>
    <s v="sgarcia@ideapad.com"/>
    <s v="Manchester"/>
    <s v="England"/>
    <d v="2023-05-18T00:00:00"/>
    <s v="05-2023"/>
    <x v="5"/>
    <n v="246.94720000000004"/>
    <n v="722.81248000000039"/>
    <n v="475.86528000000033"/>
    <n v="192.69920047686318"/>
  </r>
  <r>
    <x v="2402"/>
    <n v="1007550"/>
    <s v="Olivia"/>
    <s v="Garcia"/>
    <x v="50"/>
    <s v="ogarcia@ryzen.com"/>
    <s v="Brisbane"/>
    <s v="Australia"/>
    <d v="2023-04-06T00:00:00"/>
    <s v="04-2023"/>
    <x v="1"/>
    <n v="132.24"/>
    <n v="290.43359999999996"/>
    <n v="158.19359999999995"/>
    <n v="119.62613430127035"/>
  </r>
  <r>
    <x v="2402"/>
    <n v="1017848"/>
    <s v="Olivia"/>
    <s v="Garcia"/>
    <x v="50"/>
    <s v="ogarcia@ryzen.com"/>
    <s v="Brisbane"/>
    <s v="Australia"/>
    <d v="2023-12-15T00:00:00"/>
    <s v="12-2023"/>
    <x v="1"/>
    <n v="24.58"/>
    <n v="71.712000000000003"/>
    <n v="47.132000000000005"/>
    <n v="191.74938974776242"/>
  </r>
  <r>
    <x v="2402"/>
    <n v="1013093"/>
    <s v="Olivia"/>
    <s v="Garcia"/>
    <x v="50"/>
    <s v="ogarcia@ryzen.com"/>
    <s v="Brisbane"/>
    <s v="Australia"/>
    <d v="2023-06-11T00:00:00"/>
    <s v="06-2023"/>
    <x v="6"/>
    <n v="84.668000000000006"/>
    <n v="76.194000000000003"/>
    <n v="-8.4740000000000038"/>
    <n v="-10.008503803089718"/>
  </r>
  <r>
    <x v="2402"/>
    <n v="1013718"/>
    <s v="Olivia"/>
    <s v="Garcia"/>
    <x v="50"/>
    <s v="ogarcia@ryzen.com"/>
    <s v="Brisbane"/>
    <s v="Australia"/>
    <d v="2023-09-16T00:00:00"/>
    <s v="09-2023"/>
    <x v="5"/>
    <n v="90.872000000000014"/>
    <n v="76.642200000000003"/>
    <n v="-14.229800000000012"/>
    <n v="-15.659168940927909"/>
  </r>
  <r>
    <x v="2402"/>
    <n v="1017523"/>
    <s v="Olivia"/>
    <s v="Garcia"/>
    <x v="50"/>
    <s v="ogarcia@ryzen.com"/>
    <s v="Brisbane"/>
    <s v="Australia"/>
    <d v="2023-08-25T00:00:00"/>
    <s v="08-2023"/>
    <x v="2"/>
    <n v="146.59200000000001"/>
    <n v="104.87880000000001"/>
    <n v="-41.713200000000001"/>
    <n v="-28.455304518664043"/>
  </r>
  <r>
    <x v="2402"/>
    <n v="1002403"/>
    <s v="Olivia"/>
    <s v="Garcia"/>
    <x v="50"/>
    <s v="ogarcia@ryzen.com"/>
    <s v="Brisbane"/>
    <s v="Australia"/>
    <d v="2023-08-31T00:00:00"/>
    <s v="08-2023"/>
    <x v="1"/>
    <n v="260.75840000000005"/>
    <n v="124.54000000000002"/>
    <n v="-136.21840000000003"/>
    <n v="-52.239314246444223"/>
  </r>
  <r>
    <x v="2402"/>
    <n v="1006012"/>
    <s v="Olivia"/>
    <s v="Garcia"/>
    <x v="50"/>
    <s v="ogarcia@ryzen.com"/>
    <s v="Brisbane"/>
    <s v="Australia"/>
    <d v="2023-03-26T00:00:00"/>
    <s v="03-2023"/>
    <x v="5"/>
    <n v="102.15600000000002"/>
    <n v="181.0728"/>
    <n v="78.916799999999981"/>
    <n v="77.251262774580027"/>
  </r>
  <r>
    <x v="2402"/>
    <n v="1018638"/>
    <s v="Olivia"/>
    <s v="Garcia"/>
    <x v="50"/>
    <s v="ogarcia@ryzen.com"/>
    <s v="Brisbane"/>
    <s v="Australia"/>
    <d v="2023-07-10T00:00:00"/>
    <s v="07-2023"/>
    <x v="5"/>
    <n v="18.683999999999997"/>
    <n v="191.8296"/>
    <n v="173.1456"/>
    <n v="926.70520231213891"/>
  </r>
  <r>
    <x v="2402"/>
    <n v="1017686"/>
    <s v="Olivia"/>
    <s v="Garcia"/>
    <x v="50"/>
    <s v="ogarcia@ryzen.com"/>
    <s v="Brisbane"/>
    <s v="Australia"/>
    <d v="2023-11-28T00:00:00"/>
    <s v="11-2023"/>
    <x v="0"/>
    <n v="15.224000000000018"/>
    <n v="193.62240000000003"/>
    <n v="178.39840000000001"/>
    <n v="1171.8234366789266"/>
  </r>
  <r>
    <x v="2402"/>
    <n v="1014556"/>
    <s v="Olivia"/>
    <s v="Garcia"/>
    <x v="50"/>
    <s v="ogarcia@ryzen.com"/>
    <s v="Brisbane"/>
    <s v="Australia"/>
    <d v="2023-12-04T00:00:00"/>
    <s v="12-2023"/>
    <x v="1"/>
    <n v="244.184"/>
    <n v="257.71499999999997"/>
    <n v="13.530999999999977"/>
    <n v="5.5413131081479445"/>
  </r>
  <r>
    <x v="2402"/>
    <n v="1018314"/>
    <s v="Olivia"/>
    <s v="Garcia"/>
    <x v="50"/>
    <s v="ogarcia@ryzen.com"/>
    <s v="Brisbane"/>
    <s v="Australia"/>
    <d v="2023-02-03T00:00:00"/>
    <s v="02-2023"/>
    <x v="9"/>
    <n v="103.608"/>
    <n v="270.71280000000002"/>
    <n v="167.10480000000001"/>
    <n v="161.2856150104239"/>
  </r>
  <r>
    <x v="2403"/>
    <n v="1007675"/>
    <s v="Liam"/>
    <s v="Smith"/>
    <x v="29"/>
    <s v="lsmith@ideapad.com"/>
    <s v="Bangalore"/>
    <s v="India"/>
    <d v="2023-09-11T00:00:00"/>
    <s v="09-2023"/>
    <x v="5"/>
    <n v="27.240000000000009"/>
    <n v="83.365199999999959"/>
    <n v="56.12519999999995"/>
    <n v="206.03964757709227"/>
  </r>
  <r>
    <x v="2403"/>
    <n v="1002404"/>
    <s v="Liam"/>
    <s v="Smith"/>
    <x v="29"/>
    <s v="lsmith@ideapad.com"/>
    <s v="Bangalore"/>
    <s v="India"/>
    <d v="2023-03-25T00:00:00"/>
    <s v="03-2023"/>
    <x v="6"/>
    <n v="249.40480000000002"/>
    <n v="79.497600000000006"/>
    <n v="-169.90720000000002"/>
    <n v="-68.125072171826687"/>
  </r>
  <r>
    <x v="2403"/>
    <n v="1004126"/>
    <s v="Liam"/>
    <s v="Smith"/>
    <x v="29"/>
    <s v="lsmith@ideapad.com"/>
    <s v="Bangalore"/>
    <s v="India"/>
    <d v="2023-04-09T00:00:00"/>
    <s v="04-2023"/>
    <x v="4"/>
    <n v="149.74719999999999"/>
    <n v="163.02000000000001"/>
    <n v="13.272800000000018"/>
    <n v="8.8634712368578636"/>
  </r>
  <r>
    <x v="2403"/>
    <n v="1008013"/>
    <s v="Liam"/>
    <s v="Smith"/>
    <x v="29"/>
    <s v="lsmith@ideapad.com"/>
    <s v="Bangalore"/>
    <s v="India"/>
    <d v="2023-03-05T00:00:00"/>
    <s v="03-2023"/>
    <x v="5"/>
    <n v="16.923999999999999"/>
    <n v="169.86780000000002"/>
    <n v="152.94380000000001"/>
    <n v="903.70952493500363"/>
  </r>
  <r>
    <x v="2403"/>
    <n v="1012481"/>
    <s v="Liam"/>
    <s v="Smith"/>
    <x v="29"/>
    <s v="lsmith@ideapad.com"/>
    <s v="Bangalore"/>
    <s v="India"/>
    <d v="2023-07-16T00:00:00"/>
    <s v="07-2023"/>
    <x v="7"/>
    <n v="24.391999999999996"/>
    <n v="190.0368"/>
    <n v="165.6448"/>
    <n v="679.09478517546745"/>
  </r>
  <r>
    <x v="2403"/>
    <n v="1003606"/>
    <s v="Liam"/>
    <s v="Smith"/>
    <x v="29"/>
    <s v="lsmith@ideapad.com"/>
    <s v="Bangalore"/>
    <s v="India"/>
    <d v="2023-04-12T00:00:00"/>
    <s v="04-2023"/>
    <x v="1"/>
    <n v="235.36960000000005"/>
    <n v="230.41200000000006"/>
    <n v="-4.9575999999999851"/>
    <n v="-2.1063042975813291"/>
  </r>
  <r>
    <x v="2403"/>
    <n v="1009273"/>
    <s v="Liam"/>
    <s v="Smith"/>
    <x v="29"/>
    <s v="lsmith@ideapad.com"/>
    <s v="Bangalore"/>
    <s v="India"/>
    <d v="2023-08-09T00:00:00"/>
    <s v="08-2023"/>
    <x v="9"/>
    <n v="57.000000000000007"/>
    <n v="259.95600000000002"/>
    <n v="202.95600000000002"/>
    <n v="356.06315789473683"/>
  </r>
  <r>
    <x v="2403"/>
    <n v="1002980"/>
    <s v="Liam"/>
    <s v="Smith"/>
    <x v="29"/>
    <s v="lsmith@ideapad.com"/>
    <s v="Bangalore"/>
    <s v="India"/>
    <d v="2023-06-07T00:00:00"/>
    <s v="06-2023"/>
    <x v="5"/>
    <n v="267.69920000000002"/>
    <n v="378.50800000000004"/>
    <n v="110.80880000000002"/>
    <n v="41.393026202543751"/>
  </r>
  <r>
    <x v="2403"/>
    <n v="1017002"/>
    <s v="Liam"/>
    <s v="Smith"/>
    <x v="29"/>
    <s v="lsmith@ideapad.com"/>
    <s v="Bangalore"/>
    <s v="India"/>
    <d v="2023-08-21T00:00:00"/>
    <s v="08-2023"/>
    <x v="4"/>
    <n v="471.27600000000012"/>
    <n v="433.14048000000008"/>
    <n v="-38.135520000000042"/>
    <n v="-8.0919715835306771"/>
  </r>
  <r>
    <x v="2403"/>
    <n v="1005761"/>
    <s v="Liam"/>
    <s v="Smith"/>
    <x v="29"/>
    <s v="lsmith@ideapad.com"/>
    <s v="Bangalore"/>
    <s v="India"/>
    <d v="2023-03-01T00:00:00"/>
    <s v="03-2023"/>
    <x v="4"/>
    <n v="53.712000000000003"/>
    <n v="574.5924"/>
    <n v="520.88040000000001"/>
    <n v="969.76541554959783"/>
  </r>
  <r>
    <x v="2404"/>
    <n v="1007864"/>
    <s v="Olivia"/>
    <s v="Brown"/>
    <x v="91"/>
    <s v="obrown@ryzen.com"/>
    <s v="Melbourne"/>
    <s v="Australia"/>
    <d v="2023-08-24T00:00:00"/>
    <s v="08-2023"/>
    <x v="4"/>
    <n v="136.98400000000004"/>
    <n v="79.600320000000011"/>
    <n v="-57.383680000000027"/>
    <n v="-41.89079016527478"/>
  </r>
  <r>
    <x v="2404"/>
    <n v="1019346"/>
    <s v="Olivia"/>
    <s v="Brown"/>
    <x v="91"/>
    <s v="obrown@ryzen.com"/>
    <s v="Melbourne"/>
    <s v="Australia"/>
    <d v="2023-04-13T00:00:00"/>
    <s v="04-2023"/>
    <x v="0"/>
    <n v="15.328000000000003"/>
    <n v="129.08160000000001"/>
    <n v="113.75360000000001"/>
    <n v="742.1294363256784"/>
  </r>
  <r>
    <x v="2404"/>
    <n v="1002405"/>
    <s v="Olivia"/>
    <s v="Brown"/>
    <x v="91"/>
    <s v="obrown@ryzen.com"/>
    <s v="Melbourne"/>
    <s v="Australia"/>
    <d v="2023-03-15T00:00:00"/>
    <s v="03-2023"/>
    <x v="7"/>
    <n v="223.2672"/>
    <n v="330.63160000000005"/>
    <n v="107.36440000000005"/>
    <n v="48.087851686230685"/>
  </r>
  <r>
    <x v="2404"/>
    <n v="1018400"/>
    <s v="Olivia"/>
    <s v="Brown"/>
    <x v="91"/>
    <s v="obrown@ryzen.com"/>
    <s v="Melbourne"/>
    <s v="Australia"/>
    <d v="2023-03-31T00:00:00"/>
    <s v="03-2023"/>
    <x v="4"/>
    <n v="539.92400000000009"/>
    <n v="436.00896000000006"/>
    <n v="-103.91504000000003"/>
    <n v="-19.246234655247779"/>
  </r>
  <r>
    <x v="2405"/>
    <n v="1007293"/>
    <s v="Liam"/>
    <s v="Smith"/>
    <x v="29"/>
    <s v="lsmith@ideapad.com"/>
    <s v="London"/>
    <s v="England"/>
    <d v="2023-12-15T00:00:00"/>
    <s v="12-2023"/>
    <x v="2"/>
    <n v="56.468000000000004"/>
    <n v="161.35200000000006"/>
    <n v="104.88400000000006"/>
    <n v="185.74059644400378"/>
  </r>
  <r>
    <x v="2405"/>
    <n v="1016043"/>
    <s v="Liam"/>
    <s v="Smith"/>
    <x v="29"/>
    <s v="lsmith@ideapad.com"/>
    <s v="London"/>
    <s v="England"/>
    <d v="2023-08-26T00:00:00"/>
    <s v="08-2023"/>
    <x v="4"/>
    <n v="176.50800000000001"/>
    <n v="154.89792"/>
    <n v="-21.610080000000011"/>
    <n v="-12.243116459310631"/>
  </r>
  <r>
    <x v="2405"/>
    <n v="1003484"/>
    <s v="Liam"/>
    <s v="Smith"/>
    <x v="29"/>
    <s v="lsmith@ideapad.com"/>
    <s v="London"/>
    <s v="England"/>
    <d v="2023-01-26T00:00:00"/>
    <s v="01-2023"/>
    <x v="7"/>
    <n v="101.7056"/>
    <n v="165.50040000000001"/>
    <n v="63.794800000000009"/>
    <n v="62.724963030550931"/>
  </r>
  <r>
    <x v="2405"/>
    <n v="1002406"/>
    <s v="Liam"/>
    <s v="Smith"/>
    <x v="29"/>
    <s v="lsmith@ideapad.com"/>
    <s v="London"/>
    <s v="England"/>
    <d v="2023-06-16T00:00:00"/>
    <s v="06-2023"/>
    <x v="5"/>
    <n v="209.68640000000002"/>
    <n v="170.7004"/>
    <n v="-38.986000000000018"/>
    <n v="-18.592526744700667"/>
  </r>
  <r>
    <x v="2405"/>
    <n v="1014193"/>
    <s v="Liam"/>
    <s v="Smith"/>
    <x v="29"/>
    <s v="lsmith@ideapad.com"/>
    <s v="London"/>
    <s v="England"/>
    <d v="2023-03-06T00:00:00"/>
    <s v="03-2023"/>
    <x v="3"/>
    <n v="38.883999999999986"/>
    <n v="203.93100000000001"/>
    <n v="165.04700000000003"/>
    <n v="424.45993210575068"/>
  </r>
  <r>
    <x v="2405"/>
    <n v="1003258"/>
    <s v="Liam"/>
    <s v="Smith"/>
    <x v="29"/>
    <s v="lsmith@ideapad.com"/>
    <s v="London"/>
    <s v="England"/>
    <d v="2023-09-08T00:00:00"/>
    <s v="09-2023"/>
    <x v="7"/>
    <n v="203.77280000000005"/>
    <n v="400.75880000000001"/>
    <n v="196.98599999999996"/>
    <n v="96.669427911870429"/>
  </r>
  <r>
    <x v="2406"/>
    <n v="1015536"/>
    <s v="Sophia"/>
    <s v="Brown"/>
    <x v="4"/>
    <s v="sbrown@radon.com"/>
    <s v="Melbourne"/>
    <s v="Australia"/>
    <d v="2023-11-02T00:00:00"/>
    <s v="11-2023"/>
    <x v="8"/>
    <n v="7.9759999999999991"/>
    <n v="75.297600000000003"/>
    <n v="67.321600000000004"/>
    <n v="844.05215646940837"/>
  </r>
  <r>
    <x v="2406"/>
    <n v="1015167"/>
    <s v="Sophia"/>
    <s v="Brown"/>
    <x v="4"/>
    <s v="sbrown@radon.com"/>
    <s v="Melbourne"/>
    <s v="Australia"/>
    <d v="2023-02-27T00:00:00"/>
    <s v="02-2023"/>
    <x v="6"/>
    <n v="69.415999999999997"/>
    <n v="39.889799999999994"/>
    <n v="-29.526200000000003"/>
    <n v="-42.53515039760287"/>
  </r>
  <r>
    <x v="2406"/>
    <n v="1007323"/>
    <s v="Sophia"/>
    <s v="Brown"/>
    <x v="4"/>
    <s v="sbrown@radon.com"/>
    <s v="Melbourne"/>
    <s v="Australia"/>
    <d v="2023-04-07T00:00:00"/>
    <s v="04-2023"/>
    <x v="3"/>
    <n v="14.064000000000007"/>
    <n v="193.62240000000003"/>
    <n v="179.55840000000001"/>
    <n v="1276.723549488054"/>
  </r>
  <r>
    <x v="2406"/>
    <n v="1009497"/>
    <s v="Sophia"/>
    <s v="Brown"/>
    <x v="4"/>
    <s v="sbrown@radon.com"/>
    <s v="Melbourne"/>
    <s v="Australia"/>
    <d v="2023-04-12T00:00:00"/>
    <s v="04-2023"/>
    <x v="7"/>
    <n v="234.00800000000004"/>
    <n v="201.69000000000003"/>
    <n v="-32.318000000000012"/>
    <n v="-13.810638952514449"/>
  </r>
  <r>
    <x v="2406"/>
    <n v="1013802"/>
    <s v="Sophia"/>
    <s v="Brown"/>
    <x v="4"/>
    <s v="sbrown@radon.com"/>
    <s v="Melbourne"/>
    <s v="Australia"/>
    <d v="2023-04-27T00:00:00"/>
    <s v="04-2023"/>
    <x v="7"/>
    <n v="260.99599999999998"/>
    <n v="212.89499999999998"/>
    <n v="-48.100999999999999"/>
    <n v="-18.429784364511335"/>
  </r>
  <r>
    <x v="2406"/>
    <n v="1012794"/>
    <s v="Sophia"/>
    <s v="Brown"/>
    <x v="4"/>
    <s v="sbrown@radon.com"/>
    <s v="Melbourne"/>
    <s v="Australia"/>
    <d v="2023-05-30T00:00:00"/>
    <s v="05-2023"/>
    <x v="3"/>
    <n v="175.452"/>
    <n v="226.78919999999999"/>
    <n v="51.337199999999996"/>
    <n v="29.259968538403662"/>
  </r>
  <r>
    <x v="2406"/>
    <n v="1018646"/>
    <s v="Sophia"/>
    <s v="Brown"/>
    <x v="4"/>
    <s v="sbrown@radon.com"/>
    <s v="Melbourne"/>
    <s v="Australia"/>
    <d v="2023-03-06T00:00:00"/>
    <s v="03-2023"/>
    <x v="7"/>
    <n v="226.89200000000002"/>
    <n v="232.16760000000002"/>
    <n v="5.2755999999999972"/>
    <n v="2.3251591065352661"/>
  </r>
  <r>
    <x v="2406"/>
    <n v="1002407"/>
    <s v="Sophia"/>
    <s v="Brown"/>
    <x v="4"/>
    <s v="sbrown@radon.com"/>
    <s v="Melbourne"/>
    <s v="Australia"/>
    <d v="2023-11-22T00:00:00"/>
    <s v="11-2023"/>
    <x v="5"/>
    <n v="169.44960000000003"/>
    <n v="252.2208"/>
    <n v="82.771199999999965"/>
    <n v="48.847090816384309"/>
  </r>
  <r>
    <x v="2406"/>
    <n v="1013205"/>
    <s v="Sophia"/>
    <s v="Brown"/>
    <x v="4"/>
    <s v="sbrown@radon.com"/>
    <s v="Melbourne"/>
    <s v="Australia"/>
    <d v="2023-02-04T00:00:00"/>
    <s v="02-2023"/>
    <x v="1"/>
    <n v="143.56399999999999"/>
    <n v="258.16320000000002"/>
    <n v="114.59920000000002"/>
    <n v="79.824468529714991"/>
  </r>
  <r>
    <x v="2406"/>
    <n v="1012237"/>
    <s v="Sophia"/>
    <s v="Brown"/>
    <x v="4"/>
    <s v="sbrown@radon.com"/>
    <s v="Melbourne"/>
    <s v="Australia"/>
    <d v="2023-08-29T00:00:00"/>
    <s v="08-2023"/>
    <x v="4"/>
    <n v="294.16800000000001"/>
    <n v="372.9024"/>
    <n v="78.734399999999994"/>
    <n v="26.765113812515295"/>
  </r>
  <r>
    <x v="2407"/>
    <n v="1011588"/>
    <s v="Michael"/>
    <s v="Davis"/>
    <x v="86"/>
    <s v="mdavis@ideapad.com"/>
    <s v="Manchester"/>
    <s v="England"/>
    <d v="2023-12-12T00:00:00"/>
    <s v="12-2023"/>
    <x v="0"/>
    <n v="65.884000000000015"/>
    <n v="76.642200000000003"/>
    <n v="10.758199999999988"/>
    <n v="16.329002489223463"/>
  </r>
  <r>
    <x v="2407"/>
    <n v="1007052"/>
    <s v="Michael"/>
    <s v="Davis"/>
    <x v="86"/>
    <s v="mdavis@ideapad.com"/>
    <s v="Manchester"/>
    <s v="England"/>
    <d v="2023-07-30T00:00:00"/>
    <s v="07-2023"/>
    <x v="4"/>
    <n v="26.060000000000002"/>
    <n v="72.429120000000012"/>
    <n v="46.369120000000009"/>
    <n v="177.93215656178052"/>
  </r>
  <r>
    <x v="2407"/>
    <n v="1002408"/>
    <s v="Michael"/>
    <s v="Davis"/>
    <x v="86"/>
    <s v="mdavis@ideapad.com"/>
    <s v="Manchester"/>
    <s v="England"/>
    <d v="2023-08-23T00:00:00"/>
    <s v="08-2023"/>
    <x v="5"/>
    <n v="227.56799999999998"/>
    <n v="309.61320000000006"/>
    <n v="82.045200000000079"/>
    <n v="36.053047880194086"/>
  </r>
  <r>
    <x v="2407"/>
    <n v="1003754"/>
    <s v="Michael"/>
    <s v="Davis"/>
    <x v="86"/>
    <s v="mdavis@ideapad.com"/>
    <s v="Manchester"/>
    <s v="England"/>
    <d v="2023-11-10T00:00:00"/>
    <s v="11-2023"/>
    <x v="0"/>
    <n v="172.13760000000002"/>
    <n v="377.49400000000003"/>
    <n v="205.35640000000001"/>
    <n v="119.29781755990557"/>
  </r>
  <r>
    <x v="2407"/>
    <n v="1004890"/>
    <s v="Michael"/>
    <s v="Davis"/>
    <x v="86"/>
    <s v="mdavis@ideapad.com"/>
    <s v="Manchester"/>
    <s v="England"/>
    <d v="2023-12-10T00:00:00"/>
    <s v="12-2023"/>
    <x v="6"/>
    <n v="254.07680000000002"/>
    <n v="382.23640000000006"/>
    <n v="128.15960000000004"/>
    <n v="50.441283895263176"/>
  </r>
  <r>
    <x v="2407"/>
    <n v="1005487"/>
    <s v="Michael"/>
    <s v="Davis"/>
    <x v="86"/>
    <s v="mdavis@ideapad.com"/>
    <s v="Manchester"/>
    <s v="England"/>
    <d v="2023-01-02T00:00:00"/>
    <s v="01-2023"/>
    <x v="7"/>
    <n v="91.195999999999998"/>
    <n v="932.25599999999997"/>
    <n v="841.06"/>
    <n v="922.25536207728408"/>
  </r>
  <r>
    <x v="2408"/>
    <n v="1015194"/>
    <s v="Isabella"/>
    <s v="Martinez"/>
    <x v="24"/>
    <s v="imartinez@ryzen.com"/>
    <s v="Sydney"/>
    <s v="Australia"/>
    <d v="2023-09-27T00:00:00"/>
    <s v="09-2023"/>
    <x v="3"/>
    <n v="54.128000000000007"/>
    <n v="129.08160000000001"/>
    <n v="74.953599999999994"/>
    <n v="138.47472657404666"/>
  </r>
  <r>
    <x v="2408"/>
    <n v="1002409"/>
    <s v="Isabella"/>
    <s v="Martinez"/>
    <x v="24"/>
    <s v="imartinez@ryzen.com"/>
    <s v="Sydney"/>
    <s v="Australia"/>
    <d v="2023-11-05T00:00:00"/>
    <s v="11-2023"/>
    <x v="3"/>
    <n v="265.01760000000007"/>
    <n v="115.77280000000002"/>
    <n v="-149.24480000000005"/>
    <n v="-56.315052283320057"/>
  </r>
  <r>
    <x v="2408"/>
    <n v="1019713"/>
    <s v="Isabella"/>
    <s v="Martinez"/>
    <x v="24"/>
    <s v="imartinez@ryzen.com"/>
    <s v="Sydney"/>
    <s v="Australia"/>
    <d v="2023-12-14T00:00:00"/>
    <s v="12-2023"/>
    <x v="3"/>
    <n v="37.996000000000009"/>
    <n v="121.4622"/>
    <n v="83.466199999999986"/>
    <n v="219.67101800189485"/>
  </r>
  <r>
    <x v="2408"/>
    <n v="1003699"/>
    <s v="Isabella"/>
    <s v="Martinez"/>
    <x v="24"/>
    <s v="imartinez@ryzen.com"/>
    <s v="Sydney"/>
    <s v="Australia"/>
    <d v="2023-04-02T00:00:00"/>
    <s v="04-2023"/>
    <x v="6"/>
    <n v="124.97280000000001"/>
    <n v="156.70200000000003"/>
    <n v="31.72920000000002"/>
    <n v="25.388884621293606"/>
  </r>
  <r>
    <x v="2408"/>
    <n v="1014671"/>
    <s v="Isabella"/>
    <s v="Martinez"/>
    <x v="24"/>
    <s v="imartinez@ryzen.com"/>
    <s v="Sydney"/>
    <s v="Australia"/>
    <d v="2023-10-03T00:00:00"/>
    <s v="10-2023"/>
    <x v="8"/>
    <n v="120.59200000000001"/>
    <n v="176.5908"/>
    <n v="55.998799999999989"/>
    <n v="46.43657954093139"/>
  </r>
  <r>
    <x v="2408"/>
    <n v="1008524"/>
    <s v="Isabella"/>
    <s v="Martinez"/>
    <x v="24"/>
    <s v="imartinez@ryzen.com"/>
    <s v="Sydney"/>
    <s v="Australia"/>
    <d v="2023-08-02T00:00:00"/>
    <s v="08-2023"/>
    <x v="3"/>
    <n v="7.6439999999999984"/>
    <n v="203.4828"/>
    <n v="195.83879999999999"/>
    <n v="2561.9937205651495"/>
  </r>
  <r>
    <x v="2408"/>
    <n v="1008847"/>
    <s v="Isabella"/>
    <s v="Martinez"/>
    <x v="24"/>
    <s v="imartinez@ryzen.com"/>
    <s v="Sydney"/>
    <s v="Australia"/>
    <d v="2023-10-17T00:00:00"/>
    <s v="10-2023"/>
    <x v="9"/>
    <n v="6.4760000000000062"/>
    <n v="263.09339999999997"/>
    <n v="256.61739999999998"/>
    <n v="3962.5911056207492"/>
  </r>
  <r>
    <x v="2408"/>
    <n v="1005957"/>
    <s v="Isabella"/>
    <s v="Martinez"/>
    <x v="24"/>
    <s v="imartinez@ryzen.com"/>
    <s v="Sydney"/>
    <s v="Australia"/>
    <d v="2023-06-08T00:00:00"/>
    <s v="06-2023"/>
    <x v="3"/>
    <n v="112.57600000000002"/>
    <n v="300.29399999999998"/>
    <n v="187.71799999999996"/>
    <n v="166.7477970437748"/>
  </r>
  <r>
    <x v="2408"/>
    <n v="1017420"/>
    <s v="Isabella"/>
    <s v="Martinez"/>
    <x v="24"/>
    <s v="imartinez@ryzen.com"/>
    <s v="Sydney"/>
    <s v="Australia"/>
    <d v="2023-10-28T00:00:00"/>
    <s v="10-2023"/>
    <x v="4"/>
    <n v="355.84800000000007"/>
    <n v="435.29184000000004"/>
    <n v="79.443839999999966"/>
    <n v="22.325217508599163"/>
  </r>
  <r>
    <x v="2409"/>
    <n v="1009078"/>
    <s v="Emma"/>
    <s v="Jones"/>
    <x v="95"/>
    <s v="ejones@ideapad.com"/>
    <s v="London"/>
    <s v="England"/>
    <d v="2023-01-11T00:00:00"/>
    <s v="01-2023"/>
    <x v="1"/>
    <n v="33.688000000000017"/>
    <n v="65.885400000000004"/>
    <n v="32.197399999999988"/>
    <n v="95.57527903110892"/>
  </r>
  <r>
    <x v="2409"/>
    <n v="1010889"/>
    <s v="Emma"/>
    <s v="Jones"/>
    <x v="95"/>
    <s v="ejones@ideapad.com"/>
    <s v="London"/>
    <s v="England"/>
    <d v="2023-02-08T00:00:00"/>
    <s v="02-2023"/>
    <x v="7"/>
    <n v="1.5919999999999987"/>
    <n v="66.781800000000004"/>
    <n v="65.189800000000005"/>
    <n v="4094.8366834170893"/>
  </r>
  <r>
    <x v="2409"/>
    <n v="1018447"/>
    <s v="Emma"/>
    <s v="Jones"/>
    <x v="95"/>
    <s v="ejones@ideapad.com"/>
    <s v="London"/>
    <s v="England"/>
    <d v="2023-07-05T00:00:00"/>
    <s v="07-2023"/>
    <x v="0"/>
    <n v="71.792000000000016"/>
    <n v="117.42840000000001"/>
    <n v="45.636399999999995"/>
    <n v="63.567528415422316"/>
  </r>
  <r>
    <x v="2409"/>
    <n v="1002410"/>
    <s v="Emma"/>
    <s v="Jones"/>
    <x v="95"/>
    <s v="ejones@ideapad.com"/>
    <s v="London"/>
    <s v="England"/>
    <d v="2023-03-03T00:00:00"/>
    <s v="03-2023"/>
    <x v="2"/>
    <n v="252.8"/>
    <n v="142.66200000000001"/>
    <n v="-110.13800000000001"/>
    <n v="-43.567246835443036"/>
  </r>
  <r>
    <x v="2409"/>
    <n v="1016140"/>
    <s v="Emma"/>
    <s v="Jones"/>
    <x v="95"/>
    <s v="ejones@ideapad.com"/>
    <s v="London"/>
    <s v="England"/>
    <d v="2023-04-20T00:00:00"/>
    <s v="04-2023"/>
    <x v="0"/>
    <n v="53.656000000000006"/>
    <n v="143.42400000000001"/>
    <n v="89.768000000000001"/>
    <n v="167.30281795139405"/>
  </r>
  <r>
    <x v="2409"/>
    <n v="1012773"/>
    <s v="Emma"/>
    <s v="Jones"/>
    <x v="95"/>
    <s v="ejones@ideapad.com"/>
    <s v="London"/>
    <s v="England"/>
    <d v="2023-07-13T00:00:00"/>
    <s v="07-2023"/>
    <x v="2"/>
    <n v="7.4879999999999995"/>
    <n v="190.9332"/>
    <n v="183.4452"/>
    <n v="2449.8557692307695"/>
  </r>
  <r>
    <x v="2409"/>
    <n v="1005486"/>
    <s v="Emma"/>
    <s v="Jones"/>
    <x v="95"/>
    <s v="ejones@ideapad.com"/>
    <s v="London"/>
    <s v="England"/>
    <d v="2023-10-16T00:00:00"/>
    <s v="10-2023"/>
    <x v="4"/>
    <n v="152.94800000000001"/>
    <n v="582.66"/>
    <n v="429.71199999999999"/>
    <n v="280.95300363522239"/>
  </r>
  <r>
    <x v="2410"/>
    <n v="1016295"/>
    <s v="Emma"/>
    <s v="Garcia"/>
    <x v="39"/>
    <s v="egarcia@ideapad.com"/>
    <s v="Delhi"/>
    <s v="India"/>
    <d v="2023-01-20T00:00:00"/>
    <s v="01-2023"/>
    <x v="0"/>
    <n v="68.772000000000006"/>
    <n v="564.7320000000002"/>
    <n v="495.96000000000021"/>
    <n v="721.16559064735679"/>
  </r>
  <r>
    <x v="2410"/>
    <n v="1012641"/>
    <s v="Emma"/>
    <s v="Garcia"/>
    <x v="39"/>
    <s v="egarcia@ideapad.com"/>
    <s v="Delhi"/>
    <s v="India"/>
    <d v="2023-01-27T00:00:00"/>
    <s v="01-2023"/>
    <x v="7"/>
    <n v="59.01600000000002"/>
    <n v="57.369599999999998"/>
    <n v="-1.6464000000000212"/>
    <n v="-2.7897519316795796"/>
  </r>
  <r>
    <x v="2410"/>
    <n v="1019067"/>
    <s v="Emma"/>
    <s v="Garcia"/>
    <x v="39"/>
    <s v="egarcia@ideapad.com"/>
    <s v="Delhi"/>
    <s v="India"/>
    <d v="2023-09-27T00:00:00"/>
    <s v="09-2023"/>
    <x v="7"/>
    <n v="4.2279999999999944"/>
    <n v="85.606200000000001"/>
    <n v="81.378200000000007"/>
    <n v="1924.7445600756887"/>
  </r>
  <r>
    <x v="2410"/>
    <n v="1018629"/>
    <s v="Emma"/>
    <s v="Garcia"/>
    <x v="39"/>
    <s v="egarcia@ideapad.com"/>
    <s v="Delhi"/>
    <s v="India"/>
    <d v="2023-06-22T00:00:00"/>
    <s v="06-2023"/>
    <x v="8"/>
    <n v="63.944000000000003"/>
    <n v="94.122"/>
    <n v="30.177999999999997"/>
    <n v="47.194420117602895"/>
  </r>
  <r>
    <x v="2410"/>
    <n v="1017232"/>
    <s v="Emma"/>
    <s v="Garcia"/>
    <x v="39"/>
    <s v="egarcia@ideapad.com"/>
    <s v="Delhi"/>
    <s v="India"/>
    <d v="2023-08-21T00:00:00"/>
    <s v="08-2023"/>
    <x v="8"/>
    <n v="94.264000000000024"/>
    <n v="99.948599999999999"/>
    <n v="5.6845999999999748"/>
    <n v="6.0305100568615515"/>
  </r>
  <r>
    <x v="2410"/>
    <n v="1009838"/>
    <s v="Emma"/>
    <s v="Garcia"/>
    <x v="39"/>
    <s v="egarcia@ideapad.com"/>
    <s v="Delhi"/>
    <s v="India"/>
    <d v="2023-01-27T00:00:00"/>
    <s v="01-2023"/>
    <x v="4"/>
    <n v="69.684000000000026"/>
    <n v="105.41664000000003"/>
    <n v="35.732640000000004"/>
    <n v="51.278112622696739"/>
  </r>
  <r>
    <x v="2410"/>
    <n v="1009508"/>
    <s v="Emma"/>
    <s v="Garcia"/>
    <x v="39"/>
    <s v="egarcia@ideapad.com"/>
    <s v="Delhi"/>
    <s v="India"/>
    <d v="2023-02-08T00:00:00"/>
    <s v="02-2023"/>
    <x v="5"/>
    <n v="135.416"/>
    <n v="206.62019999999998"/>
    <n v="71.204199999999986"/>
    <n v="52.581821941277241"/>
  </r>
  <r>
    <x v="2410"/>
    <n v="1009213"/>
    <s v="Emma"/>
    <s v="Garcia"/>
    <x v="39"/>
    <s v="egarcia@ideapad.com"/>
    <s v="Delhi"/>
    <s v="India"/>
    <d v="2023-12-05T00:00:00"/>
    <s v="12-2023"/>
    <x v="1"/>
    <n v="15.920000000000016"/>
    <n v="235.30499999999998"/>
    <n v="219.38499999999996"/>
    <n v="1378.0464824120588"/>
  </r>
  <r>
    <x v="2410"/>
    <n v="1019824"/>
    <s v="Emma"/>
    <s v="Garcia"/>
    <x v="39"/>
    <s v="egarcia@ideapad.com"/>
    <s v="Delhi"/>
    <s v="India"/>
    <d v="2023-01-17T00:00:00"/>
    <s v="01-2023"/>
    <x v="7"/>
    <n v="343.88000000000005"/>
    <n v="276.09120000000001"/>
    <n v="-67.788800000000037"/>
    <n v="-19.712923112713746"/>
  </r>
  <r>
    <x v="2410"/>
    <n v="1009401"/>
    <s v="Emma"/>
    <s v="Garcia"/>
    <x v="39"/>
    <s v="egarcia@ideapad.com"/>
    <s v="Delhi"/>
    <s v="India"/>
    <d v="2023-01-08T00:00:00"/>
    <s v="01-2023"/>
    <x v="5"/>
    <n v="272.45200000000006"/>
    <n v="288.64080000000001"/>
    <n v="16.188799999999958"/>
    <n v="5.9418906816613406"/>
  </r>
  <r>
    <x v="2410"/>
    <n v="1005285"/>
    <s v="Emma"/>
    <s v="Garcia"/>
    <x v="39"/>
    <s v="egarcia@ideapad.com"/>
    <s v="Delhi"/>
    <s v="India"/>
    <d v="2023-07-28T00:00:00"/>
    <s v="07-2023"/>
    <x v="0"/>
    <n v="136.4768"/>
    <n v="310.6896000000001"/>
    <n v="174.2128000000001"/>
    <n v="127.65012075312441"/>
  </r>
  <r>
    <x v="2410"/>
    <n v="1002411"/>
    <s v="Emma"/>
    <s v="Garcia"/>
    <x v="39"/>
    <s v="egarcia@ideapad.com"/>
    <s v="Delhi"/>
    <s v="India"/>
    <d v="2023-03-05T00:00:00"/>
    <s v="03-2023"/>
    <x v="5"/>
    <n v="70.97920000000002"/>
    <n v="425.51080000000007"/>
    <n v="354.53160000000003"/>
    <n v="499.48661016185014"/>
  </r>
  <r>
    <x v="2410"/>
    <n v="1015378"/>
    <s v="Emma"/>
    <s v="Garcia"/>
    <x v="39"/>
    <s v="egarcia@ideapad.com"/>
    <s v="Delhi"/>
    <s v="India"/>
    <d v="2023-12-13T00:00:00"/>
    <s v="12-2023"/>
    <x v="4"/>
    <n v="541.29200000000014"/>
    <n v="453.93696000000011"/>
    <n v="-87.355040000000031"/>
    <n v="-16.138247009008076"/>
  </r>
  <r>
    <x v="2411"/>
    <n v="1017184"/>
    <s v="James"/>
    <s v="Smith"/>
    <x v="47"/>
    <s v="jsmith@ideapad.com"/>
    <s v="Melbourne"/>
    <s v="Australia"/>
    <d v="2023-02-19T00:00:00"/>
    <s v="02-2023"/>
    <x v="9"/>
    <n v="120.94800000000001"/>
    <n v="36.752400000000002"/>
    <n v="-84.195600000000013"/>
    <n v="-69.613056850878081"/>
  </r>
  <r>
    <x v="2411"/>
    <n v="1010978"/>
    <s v="James"/>
    <s v="Smith"/>
    <x v="47"/>
    <s v="jsmith@ideapad.com"/>
    <s v="Melbourne"/>
    <s v="Australia"/>
    <d v="2023-12-25T00:00:00"/>
    <s v="12-2023"/>
    <x v="2"/>
    <n v="0.93200000000000216"/>
    <n v="53.335799999999999"/>
    <n v="52.403799999999997"/>
    <n v="5622.7253218883989"/>
  </r>
  <r>
    <x v="2411"/>
    <n v="1019760"/>
    <s v="James"/>
    <s v="Smith"/>
    <x v="47"/>
    <s v="jsmith@ideapad.com"/>
    <s v="Melbourne"/>
    <s v="Australia"/>
    <d v="2023-11-02T00:00:00"/>
    <s v="11-2023"/>
    <x v="3"/>
    <n v="139.36800000000002"/>
    <n v="160.4556"/>
    <n v="21.087599999999981"/>
    <n v="15.130876528327864"/>
  </r>
  <r>
    <x v="2411"/>
    <n v="1012266"/>
    <s v="James"/>
    <s v="Smith"/>
    <x v="47"/>
    <s v="jsmith@ideapad.com"/>
    <s v="Melbourne"/>
    <s v="Australia"/>
    <d v="2023-08-08T00:00:00"/>
    <s v="08-2023"/>
    <x v="5"/>
    <n v="211.43600000000004"/>
    <n v="283.7106"/>
    <n v="72.274599999999964"/>
    <n v="34.182731417544765"/>
  </r>
  <r>
    <x v="2411"/>
    <n v="1002412"/>
    <s v="James"/>
    <s v="Smith"/>
    <x v="47"/>
    <s v="jsmith@ideapad.com"/>
    <s v="Melbourne"/>
    <s v="Australia"/>
    <d v="2023-10-12T00:00:00"/>
    <s v="10-2023"/>
    <x v="1"/>
    <n v="170.80960000000002"/>
    <n v="601.32800000000009"/>
    <n v="430.51840000000004"/>
    <n v="252.04578665367757"/>
  </r>
  <r>
    <x v="2412"/>
    <n v="1017983"/>
    <s v="Ava"/>
    <s v="Miller"/>
    <x v="15"/>
    <s v="amiller@ryzen.com"/>
    <s v="Sydney"/>
    <s v="Australia"/>
    <d v="2023-03-01T00:00:00"/>
    <s v="03-2023"/>
    <x v="1"/>
    <n v="69.76400000000001"/>
    <n v="467.92079999999987"/>
    <n v="398.15679999999986"/>
    <n v="570.71956883206212"/>
  </r>
  <r>
    <x v="2412"/>
    <n v="1016444"/>
    <s v="Ava"/>
    <s v="Miller"/>
    <x v="15"/>
    <s v="amiller@ryzen.com"/>
    <s v="Sydney"/>
    <s v="Australia"/>
    <d v="2023-08-11T00:00:00"/>
    <s v="08-2023"/>
    <x v="5"/>
    <n v="31.768000000000001"/>
    <n v="629.27280000000007"/>
    <n v="597.50480000000005"/>
    <n v="1880.8385797028457"/>
  </r>
  <r>
    <x v="2412"/>
    <n v="1010474"/>
    <s v="Ava"/>
    <s v="Miller"/>
    <x v="15"/>
    <s v="amiller@ryzen.com"/>
    <s v="Sydney"/>
    <s v="Australia"/>
    <d v="2023-12-19T00:00:00"/>
    <s v="12-2023"/>
    <x v="7"/>
    <n v="145.46800000000002"/>
    <n v="758.35439999999994"/>
    <n v="612.88639999999987"/>
    <n v="421.3204278604228"/>
  </r>
  <r>
    <x v="2412"/>
    <n v="1007630"/>
    <s v="Ava"/>
    <s v="Miller"/>
    <x v="15"/>
    <s v="amiller@ryzen.com"/>
    <s v="Sydney"/>
    <s v="Australia"/>
    <d v="2023-04-11T00:00:00"/>
    <s v="04-2023"/>
    <x v="6"/>
    <n v="167.12000000000003"/>
    <n v="48.405600000000007"/>
    <n v="-118.71440000000003"/>
    <n v="-71.035423647678314"/>
  </r>
  <r>
    <x v="2412"/>
    <n v="1002413"/>
    <s v="Ava"/>
    <s v="Miller"/>
    <x v="15"/>
    <s v="amiller@ryzen.com"/>
    <s v="Sydney"/>
    <s v="Australia"/>
    <d v="2023-04-11T00:00:00"/>
    <s v="04-2023"/>
    <x v="6"/>
    <n v="244.40320000000003"/>
    <n v="75.587199999999996"/>
    <n v="-168.81600000000003"/>
    <n v="-69.072745365036141"/>
  </r>
  <r>
    <x v="2412"/>
    <n v="1015695"/>
    <s v="Ava"/>
    <s v="Miller"/>
    <x v="15"/>
    <s v="amiller@ryzen.com"/>
    <s v="Sydney"/>
    <s v="Australia"/>
    <d v="2023-10-09T00:00:00"/>
    <s v="10-2023"/>
    <x v="5"/>
    <n v="69.192000000000007"/>
    <n v="127.28880000000001"/>
    <n v="58.096800000000002"/>
    <n v="83.964620187304888"/>
  </r>
  <r>
    <x v="2412"/>
    <n v="1017665"/>
    <s v="Ava"/>
    <s v="Miller"/>
    <x v="15"/>
    <s v="amiller@ryzen.com"/>
    <s v="Sydney"/>
    <s v="Australia"/>
    <d v="2023-12-07T00:00:00"/>
    <s v="12-2023"/>
    <x v="8"/>
    <n v="202.63200000000003"/>
    <n v="165.38580000000002"/>
    <n v="-37.246200000000016"/>
    <n v="-18.381203363733274"/>
  </r>
  <r>
    <x v="2412"/>
    <n v="1014250"/>
    <s v="Ava"/>
    <s v="Miller"/>
    <x v="15"/>
    <s v="amiller@ryzen.com"/>
    <s v="Sydney"/>
    <s v="Australia"/>
    <d v="2023-02-23T00:00:00"/>
    <s v="02-2023"/>
    <x v="5"/>
    <n v="169.68799999999999"/>
    <n v="218.27340000000001"/>
    <n v="48.585400000000021"/>
    <n v="28.63219555890813"/>
  </r>
  <r>
    <x v="2412"/>
    <n v="1015547"/>
    <s v="Ava"/>
    <s v="Miller"/>
    <x v="15"/>
    <s v="amiller@ryzen.com"/>
    <s v="Sydney"/>
    <s v="Australia"/>
    <d v="2023-12-05T00:00:00"/>
    <s v="12-2023"/>
    <x v="5"/>
    <n v="204.22400000000002"/>
    <n v="224.54820000000001"/>
    <n v="20.32419999999999"/>
    <n v="9.951915543716698"/>
  </r>
  <r>
    <x v="2412"/>
    <n v="1010383"/>
    <s v="Ava"/>
    <s v="Miller"/>
    <x v="15"/>
    <s v="amiller@ryzen.com"/>
    <s v="Sydney"/>
    <s v="Australia"/>
    <d v="2023-08-29T00:00:00"/>
    <s v="08-2023"/>
    <x v="7"/>
    <n v="331.95600000000002"/>
    <n v="267.12720000000002"/>
    <n v="-64.828800000000001"/>
    <n v="-19.529335213100531"/>
  </r>
  <r>
    <x v="2412"/>
    <n v="1005041"/>
    <s v="Ava"/>
    <s v="Miller"/>
    <x v="15"/>
    <s v="amiller@ryzen.com"/>
    <s v="Sydney"/>
    <s v="Australia"/>
    <d v="2023-05-20T00:00:00"/>
    <s v="05-2023"/>
    <x v="1"/>
    <n v="113.49760000000002"/>
    <n v="325.62920000000008"/>
    <n v="212.13160000000005"/>
    <n v="186.9040402616443"/>
  </r>
  <r>
    <x v="2412"/>
    <n v="1004451"/>
    <s v="Ava"/>
    <s v="Miller"/>
    <x v="15"/>
    <s v="amiller@ryzen.com"/>
    <s v="Sydney"/>
    <s v="Australia"/>
    <d v="2023-11-05T00:00:00"/>
    <s v="11-2023"/>
    <x v="4"/>
    <n v="20.700800000000001"/>
    <n v="412.45880000000005"/>
    <n v="391.75800000000004"/>
    <n v="1892.4775854073275"/>
  </r>
  <r>
    <x v="2412"/>
    <n v="1005864"/>
    <s v="Ava"/>
    <s v="Miller"/>
    <x v="15"/>
    <s v="amiller@ryzen.com"/>
    <s v="Sydney"/>
    <s v="Australia"/>
    <d v="2023-08-06T00:00:00"/>
    <s v="08-2023"/>
    <x v="9"/>
    <n v="37.212000000000003"/>
    <n v="425.78999999999996"/>
    <n v="388.57799999999997"/>
    <n v="1044.2276684940341"/>
  </r>
  <r>
    <x v="2413"/>
    <n v="1011192"/>
    <s v="Liam"/>
    <s v="Brown"/>
    <x v="14"/>
    <s v="lbrown@ryzen.com"/>
    <s v="Delhi"/>
    <s v="India"/>
    <d v="2023-07-13T00:00:00"/>
    <s v="07-2023"/>
    <x v="2"/>
    <n v="38.263999999999996"/>
    <n v="44.82"/>
    <n v="6.5560000000000045"/>
    <n v="17.133598160150544"/>
  </r>
  <r>
    <x v="2413"/>
    <n v="1007374"/>
    <s v="Liam"/>
    <s v="Brown"/>
    <x v="14"/>
    <s v="lbrown@ryzen.com"/>
    <s v="Delhi"/>
    <s v="India"/>
    <d v="2023-05-16T00:00:00"/>
    <s v="05-2023"/>
    <x v="5"/>
    <n v="86.484000000000009"/>
    <n v="46.6128"/>
    <n v="-39.871200000000009"/>
    <n v="-46.102400444012773"/>
  </r>
  <r>
    <x v="2413"/>
    <n v="1011710"/>
    <s v="Liam"/>
    <s v="Brown"/>
    <x v="14"/>
    <s v="lbrown@ryzen.com"/>
    <s v="Delhi"/>
    <s v="India"/>
    <d v="2023-10-29T00:00:00"/>
    <s v="10-2023"/>
    <x v="7"/>
    <n v="143.36000000000001"/>
    <n v="58.266000000000012"/>
    <n v="-85.093999999999994"/>
    <n v="-59.356863839285701"/>
  </r>
  <r>
    <x v="2413"/>
    <n v="1014079"/>
    <s v="Liam"/>
    <s v="Brown"/>
    <x v="14"/>
    <s v="lbrown@ryzen.com"/>
    <s v="Delhi"/>
    <s v="India"/>
    <d v="2023-04-10T00:00:00"/>
    <s v="04-2023"/>
    <x v="5"/>
    <n v="108.10800000000002"/>
    <n v="61.403399999999998"/>
    <n v="-46.704600000000021"/>
    <n v="-43.201798201798212"/>
  </r>
  <r>
    <x v="2413"/>
    <n v="1006333"/>
    <s v="Liam"/>
    <s v="Brown"/>
    <x v="14"/>
    <s v="lbrown@ryzen.com"/>
    <s v="Delhi"/>
    <s v="India"/>
    <d v="2023-06-18T00:00:00"/>
    <s v="06-2023"/>
    <x v="8"/>
    <n v="173.36800000000002"/>
    <n v="211.5504"/>
    <n v="38.182399999999973"/>
    <n v="22.02390291172533"/>
  </r>
  <r>
    <x v="2413"/>
    <n v="1004867"/>
    <s v="Liam"/>
    <s v="Brown"/>
    <x v="14"/>
    <s v="lbrown@ryzen.com"/>
    <s v="Delhi"/>
    <s v="India"/>
    <d v="2023-08-25T00:00:00"/>
    <s v="08-2023"/>
    <x v="7"/>
    <n v="190.32960000000006"/>
    <n v="253.58320000000003"/>
    <n v="63.253599999999977"/>
    <n v="33.233716668347938"/>
  </r>
  <r>
    <x v="2413"/>
    <n v="1006010"/>
    <s v="Liam"/>
    <s v="Brown"/>
    <x v="14"/>
    <s v="lbrown@ryzen.com"/>
    <s v="Delhi"/>
    <s v="India"/>
    <d v="2023-05-17T00:00:00"/>
    <s v="05-2023"/>
    <x v="3"/>
    <n v="83.556000000000012"/>
    <n v="697.04063999999994"/>
    <n v="613.4846399999999"/>
    <n v="734.21973287376113"/>
  </r>
  <r>
    <x v="2413"/>
    <n v="1002414"/>
    <s v="Liam"/>
    <s v="Brown"/>
    <x v="14"/>
    <s v="lbrown@ryzen.com"/>
    <s v="Delhi"/>
    <s v="India"/>
    <d v="2023-02-18T00:00:00"/>
    <s v="02-2023"/>
    <x v="7"/>
    <n v="181.10080000000005"/>
    <n v="892.27944000000025"/>
    <n v="711.1786400000002"/>
    <n v="392.69767996607413"/>
  </r>
  <r>
    <x v="2414"/>
    <n v="1008064"/>
    <s v="John"/>
    <s v="Miller"/>
    <x v="82"/>
    <s v="jmiller@radon.com"/>
    <s v="Mumbai"/>
    <s v="India"/>
    <d v="2023-02-12T00:00:00"/>
    <s v="02-2023"/>
    <x v="3"/>
    <n v="3.2000000000000028"/>
    <n v="564.73199999999997"/>
    <n v="561.53199999999993"/>
    <n v="17547.874999999982"/>
  </r>
  <r>
    <x v="2414"/>
    <n v="1012791"/>
    <s v="John"/>
    <s v="Miller"/>
    <x v="82"/>
    <s v="jmiller@radon.com"/>
    <s v="Mumbai"/>
    <s v="India"/>
    <d v="2023-07-23T00:00:00"/>
    <s v="07-2023"/>
    <x v="4"/>
    <n v="11.024000000000008"/>
    <n v="50.198400000000007"/>
    <n v="39.174399999999999"/>
    <n v="355.35558780841774"/>
  </r>
  <r>
    <x v="2414"/>
    <n v="1003538"/>
    <s v="John"/>
    <s v="Miller"/>
    <x v="82"/>
    <s v="jmiller@radon.com"/>
    <s v="Mumbai"/>
    <s v="India"/>
    <d v="2023-04-14T00:00:00"/>
    <s v="04-2023"/>
    <x v="5"/>
    <n v="61.027200000000008"/>
    <n v="89.746800000000022"/>
    <n v="28.719600000000014"/>
    <n v="47.060327198364028"/>
  </r>
  <r>
    <x v="2414"/>
    <n v="1009100"/>
    <s v="John"/>
    <s v="Miller"/>
    <x v="82"/>
    <s v="jmiller@radon.com"/>
    <s v="Mumbai"/>
    <s v="India"/>
    <d v="2023-11-27T00:00:00"/>
    <s v="11-2023"/>
    <x v="6"/>
    <n v="87.012"/>
    <n v="129.97800000000001"/>
    <n v="42.966000000000008"/>
    <n v="49.379395945386847"/>
  </r>
  <r>
    <x v="2414"/>
    <n v="1002415"/>
    <s v="John"/>
    <s v="Miller"/>
    <x v="82"/>
    <s v="jmiller@radon.com"/>
    <s v="Mumbai"/>
    <s v="India"/>
    <d v="2023-08-16T00:00:00"/>
    <s v="08-2023"/>
    <x v="6"/>
    <n v="186.32640000000001"/>
    <n v="157.17520000000002"/>
    <n v="-29.151199999999989"/>
    <n v="-15.645233311006915"/>
  </r>
  <r>
    <x v="2414"/>
    <n v="1017708"/>
    <s v="John"/>
    <s v="Miller"/>
    <x v="82"/>
    <s v="jmiller@radon.com"/>
    <s v="Mumbai"/>
    <s v="India"/>
    <d v="2023-01-31T00:00:00"/>
    <s v="01-2023"/>
    <x v="5"/>
    <n v="161.596"/>
    <n v="177.03899999999999"/>
    <n v="15.442999999999984"/>
    <n v="9.5565484294165586"/>
  </r>
  <r>
    <x v="2414"/>
    <n v="1014314"/>
    <s v="John"/>
    <s v="Miller"/>
    <x v="82"/>
    <s v="jmiller@radon.com"/>
    <s v="Mumbai"/>
    <s v="India"/>
    <d v="2023-05-11T00:00:00"/>
    <s v="05-2023"/>
    <x v="7"/>
    <n v="28.787999999999982"/>
    <n v="180.62459999999999"/>
    <n v="151.8366"/>
    <n v="527.43017924135097"/>
  </r>
  <r>
    <x v="2414"/>
    <n v="1016981"/>
    <s v="John"/>
    <s v="Miller"/>
    <x v="82"/>
    <s v="jmiller@radon.com"/>
    <s v="Mumbai"/>
    <s v="India"/>
    <d v="2023-11-04T00:00:00"/>
    <s v="11-2023"/>
    <x v="9"/>
    <n v="191.02"/>
    <n v="195.86340000000001"/>
    <n v="4.8434000000000026"/>
    <n v="2.5355460161239676"/>
  </r>
  <r>
    <x v="2414"/>
    <n v="1007162"/>
    <s v="John"/>
    <s v="Miller"/>
    <x v="82"/>
    <s v="jmiller@radon.com"/>
    <s v="Mumbai"/>
    <s v="India"/>
    <d v="2023-04-27T00:00:00"/>
    <s v="04-2023"/>
    <x v="0"/>
    <n v="79.908000000000001"/>
    <n v="257.71499999999997"/>
    <n v="177.80699999999996"/>
    <n v="222.51464183811379"/>
  </r>
  <r>
    <x v="2414"/>
    <n v="1006220"/>
    <s v="John"/>
    <s v="Miller"/>
    <x v="82"/>
    <s v="jmiller@radon.com"/>
    <s v="Mumbai"/>
    <s v="India"/>
    <d v="2023-12-06T00:00:00"/>
    <s v="12-2023"/>
    <x v="9"/>
    <n v="113.88400000000001"/>
    <n v="403.38000000000005"/>
    <n v="289.49600000000004"/>
    <n v="254.2025218643532"/>
  </r>
  <r>
    <x v="2414"/>
    <n v="1005622"/>
    <s v="John"/>
    <s v="Miller"/>
    <x v="82"/>
    <s v="jmiller@radon.com"/>
    <s v="Mumbai"/>
    <s v="India"/>
    <d v="2023-07-17T00:00:00"/>
    <s v="07-2023"/>
    <x v="3"/>
    <n v="64.492000000000004"/>
    <n v="571.0068"/>
    <n v="506.51479999999998"/>
    <n v="785.39167648700607"/>
  </r>
  <r>
    <x v="2415"/>
    <n v="1017241"/>
    <s v="Michael"/>
    <s v="Davis"/>
    <x v="86"/>
    <s v="mdavis@ideapad.com"/>
    <s v="Chicago"/>
    <s v="USA"/>
    <d v="2023-03-10T00:00:00"/>
    <s v="03-2023"/>
    <x v="9"/>
    <n v="35.728000000000002"/>
    <n v="83.365200000000016"/>
    <n v="47.637200000000014"/>
    <n v="133.332960143305"/>
  </r>
  <r>
    <x v="2415"/>
    <n v="1019004"/>
    <s v="Michael"/>
    <s v="Davis"/>
    <x v="86"/>
    <s v="mdavis@ideapad.com"/>
    <s v="Chicago"/>
    <s v="USA"/>
    <d v="2023-05-24T00:00:00"/>
    <s v="05-2023"/>
    <x v="3"/>
    <n v="42.168000000000006"/>
    <n v="46.1646"/>
    <n v="3.9965999999999937"/>
    <n v="9.4778030734205885"/>
  </r>
  <r>
    <x v="2415"/>
    <n v="1013360"/>
    <s v="Michael"/>
    <s v="Davis"/>
    <x v="86"/>
    <s v="mdavis@ideapad.com"/>
    <s v="Chicago"/>
    <s v="USA"/>
    <d v="2023-09-25T00:00:00"/>
    <s v="09-2023"/>
    <x v="2"/>
    <n v="139.72400000000002"/>
    <n v="52.887599999999999"/>
    <n v="-86.836400000000026"/>
    <n v="-62.148521370702248"/>
  </r>
  <r>
    <x v="2415"/>
    <n v="1016631"/>
    <s v="Michael"/>
    <s v="Davis"/>
    <x v="86"/>
    <s v="mdavis@ideapad.com"/>
    <s v="Chicago"/>
    <s v="USA"/>
    <d v="2023-01-09T00:00:00"/>
    <s v="01-2023"/>
    <x v="2"/>
    <n v="78.632000000000005"/>
    <n v="81.124200000000002"/>
    <n v="2.4921999999999969"/>
    <n v="3.1694475531590154"/>
  </r>
  <r>
    <x v="2415"/>
    <n v="1002416"/>
    <s v="Michael"/>
    <s v="Davis"/>
    <x v="86"/>
    <s v="mdavis@ideapad.com"/>
    <s v="Chicago"/>
    <s v="USA"/>
    <d v="2023-06-10T00:00:00"/>
    <s v="06-2023"/>
    <x v="3"/>
    <n v="114.304"/>
    <n v="149.03720000000001"/>
    <n v="34.733200000000011"/>
    <n v="30.386688129899227"/>
  </r>
  <r>
    <x v="2415"/>
    <n v="1006974"/>
    <s v="Michael"/>
    <s v="Davis"/>
    <x v="86"/>
    <s v="mdavis@ideapad.com"/>
    <s v="Chicago"/>
    <s v="USA"/>
    <d v="2023-12-22T00:00:00"/>
    <s v="12-2023"/>
    <x v="9"/>
    <n v="29.603999999999999"/>
    <n v="178.83179999999999"/>
    <n v="149.2278"/>
    <n v="504.07985407377384"/>
  </r>
  <r>
    <x v="2416"/>
    <n v="1010567"/>
    <s v="Ava"/>
    <s v="Rodriguez"/>
    <x v="38"/>
    <s v="arodriguez@ideapad.com"/>
    <s v="Bangalore"/>
    <s v="India"/>
    <d v="2023-11-18T00:00:00"/>
    <s v="11-2023"/>
    <x v="7"/>
    <n v="27.928000000000004"/>
    <n v="49.302"/>
    <n v="21.373999999999995"/>
    <n v="76.532512174162107"/>
  </r>
  <r>
    <x v="2416"/>
    <n v="1017679"/>
    <s v="Ava"/>
    <s v="Rodriguez"/>
    <x v="38"/>
    <s v="arodriguez@ideapad.com"/>
    <s v="Bangalore"/>
    <s v="India"/>
    <d v="2023-01-07T00:00:00"/>
    <s v="01-2023"/>
    <x v="2"/>
    <n v="35.808000000000007"/>
    <n v="65.437200000000004"/>
    <n v="29.629199999999997"/>
    <n v="82.744638069705061"/>
  </r>
  <r>
    <x v="2416"/>
    <n v="1018738"/>
    <s v="Ava"/>
    <s v="Rodriguez"/>
    <x v="38"/>
    <s v="arodriguez@ideapad.com"/>
    <s v="Bangalore"/>
    <s v="India"/>
    <d v="2023-01-03T00:00:00"/>
    <s v="01-2023"/>
    <x v="5"/>
    <n v="26.787999999999997"/>
    <n v="118.3248"/>
    <n v="91.536799999999999"/>
    <n v="341.70822756458119"/>
  </r>
  <r>
    <x v="2416"/>
    <n v="1007037"/>
    <s v="Ava"/>
    <s v="Rodriguez"/>
    <x v="38"/>
    <s v="arodriguez@ideapad.com"/>
    <s v="Bangalore"/>
    <s v="India"/>
    <d v="2023-01-03T00:00:00"/>
    <s v="01-2023"/>
    <x v="5"/>
    <n v="56.012"/>
    <n v="142.07939999999999"/>
    <n v="86.067399999999992"/>
    <n v="153.65885881596799"/>
  </r>
  <r>
    <x v="2416"/>
    <n v="1002417"/>
    <s v="Ava"/>
    <s v="Rodriguez"/>
    <x v="38"/>
    <s v="arodriguez@ideapad.com"/>
    <s v="Bangalore"/>
    <s v="India"/>
    <d v="2023-05-03T00:00:00"/>
    <s v="05-2023"/>
    <x v="2"/>
    <n v="132.98560000000003"/>
    <n v="164.64240000000001"/>
    <n v="31.656799999999976"/>
    <n v="23.80468261225273"/>
  </r>
  <r>
    <x v="2416"/>
    <n v="1012948"/>
    <s v="Ava"/>
    <s v="Rodriguez"/>
    <x v="38"/>
    <s v="arodriguez@ideapad.com"/>
    <s v="Bangalore"/>
    <s v="India"/>
    <d v="2023-01-25T00:00:00"/>
    <s v="01-2023"/>
    <x v="4"/>
    <n v="282.79599999999999"/>
    <n v="224.45856000000001"/>
    <n v="-58.337439999999987"/>
    <n v="-20.628806630928299"/>
  </r>
  <r>
    <x v="2416"/>
    <n v="1019875"/>
    <s v="Ava"/>
    <s v="Rodriguez"/>
    <x v="38"/>
    <s v="arodriguez@ideapad.com"/>
    <s v="Bangalore"/>
    <s v="India"/>
    <d v="2023-11-23T00:00:00"/>
    <s v="11-2023"/>
    <x v="7"/>
    <n v="141.10799999999998"/>
    <n v="273.85019999999997"/>
    <n v="132.7422"/>
    <n v="94.071349604558236"/>
  </r>
  <r>
    <x v="2417"/>
    <n v="1010780"/>
    <s v="Noah"/>
    <s v="Davis"/>
    <x v="0"/>
    <s v="ndavis@ideapad.com"/>
    <s v="Brisbane"/>
    <s v="Australia"/>
    <d v="2023-11-28T00:00:00"/>
    <s v="11-2023"/>
    <x v="8"/>
    <n v="107.15600000000002"/>
    <n v="141.18300000000002"/>
    <n v="34.027000000000001"/>
    <n v="31.754638097726673"/>
  </r>
  <r>
    <x v="2417"/>
    <n v="1017632"/>
    <s v="Noah"/>
    <s v="Davis"/>
    <x v="0"/>
    <s v="ndavis@ideapad.com"/>
    <s v="Brisbane"/>
    <s v="Australia"/>
    <d v="2023-09-25T00:00:00"/>
    <s v="09-2023"/>
    <x v="2"/>
    <n v="146.52000000000001"/>
    <n v="163.59300000000002"/>
    <n v="17.073000000000008"/>
    <n v="11.652334152334157"/>
  </r>
  <r>
    <x v="2417"/>
    <n v="1003816"/>
    <s v="Noah"/>
    <s v="Davis"/>
    <x v="0"/>
    <s v="ndavis@ideapad.com"/>
    <s v="Brisbane"/>
    <s v="Australia"/>
    <d v="2023-07-28T00:00:00"/>
    <s v="07-2023"/>
    <x v="8"/>
    <n v="58.892800000000001"/>
    <n v="183.36760000000001"/>
    <n v="124.47480000000002"/>
    <n v="211.35826450771575"/>
  </r>
  <r>
    <x v="2417"/>
    <n v="1008611"/>
    <s v="Noah"/>
    <s v="Davis"/>
    <x v="0"/>
    <s v="ndavis@ideapad.com"/>
    <s v="Brisbane"/>
    <s v="Australia"/>
    <d v="2023-05-21T00:00:00"/>
    <s v="05-2023"/>
    <x v="7"/>
    <n v="13.620000000000005"/>
    <n v="247.40640000000002"/>
    <n v="233.78640000000001"/>
    <n v="1716.4933920704839"/>
  </r>
  <r>
    <x v="2417"/>
    <n v="1002418"/>
    <s v="Noah"/>
    <s v="Davis"/>
    <x v="0"/>
    <s v="ndavis@ideapad.com"/>
    <s v="Brisbane"/>
    <s v="Australia"/>
    <d v="2023-09-14T00:00:00"/>
    <s v="09-2023"/>
    <x v="5"/>
    <n v="204.61120000000003"/>
    <n v="314.39720000000005"/>
    <n v="109.78600000000003"/>
    <n v="53.65590935393567"/>
  </r>
  <r>
    <x v="2418"/>
    <n v="1005872"/>
    <s v="James"/>
    <s v="Williams"/>
    <x v="94"/>
    <s v="jwilliams@radon.com"/>
    <s v="Melbourne"/>
    <s v="Australia"/>
    <d v="2023-08-28T00:00:00"/>
    <s v="08-2023"/>
    <x v="6"/>
    <n v="15.951999999999998"/>
    <n v="484.05600000000004"/>
    <n v="468.10400000000004"/>
    <n v="2934.4533600802415"/>
  </r>
  <r>
    <x v="2418"/>
    <n v="1017644"/>
    <s v="James"/>
    <s v="Williams"/>
    <x v="94"/>
    <s v="jwilliams@radon.com"/>
    <s v="Melbourne"/>
    <s v="Australia"/>
    <d v="2023-03-19T00:00:00"/>
    <s v="03-2023"/>
    <x v="3"/>
    <n v="120.08800000000001"/>
    <n v="42.130800000000001"/>
    <n v="-77.9572"/>
    <n v="-64.916727732995795"/>
  </r>
  <r>
    <x v="2418"/>
    <n v="1012138"/>
    <s v="James"/>
    <s v="Williams"/>
    <x v="94"/>
    <s v="jwilliams@radon.com"/>
    <s v="Melbourne"/>
    <s v="Australia"/>
    <d v="2023-09-08T00:00:00"/>
    <s v="09-2023"/>
    <x v="1"/>
    <n v="16.560000000000002"/>
    <n v="97.707599999999999"/>
    <n v="81.147599999999997"/>
    <n v="490.0217391304347"/>
  </r>
  <r>
    <x v="2418"/>
    <n v="1011651"/>
    <s v="James"/>
    <s v="Williams"/>
    <x v="94"/>
    <s v="jwilliams@radon.com"/>
    <s v="Melbourne"/>
    <s v="Australia"/>
    <d v="2023-12-27T00:00:00"/>
    <s v="12-2023"/>
    <x v="3"/>
    <n v="76.544000000000011"/>
    <n v="105.327"/>
    <n v="28.782999999999987"/>
    <n v="37.603208612040113"/>
  </r>
  <r>
    <x v="2418"/>
    <n v="1008150"/>
    <s v="James"/>
    <s v="Williams"/>
    <x v="94"/>
    <s v="jwilliams@radon.com"/>
    <s v="Melbourne"/>
    <s v="Australia"/>
    <d v="2023-07-05T00:00:00"/>
    <s v="07-2023"/>
    <x v="6"/>
    <n v="69.192000000000007"/>
    <n v="116.9802"/>
    <n v="47.788199999999989"/>
    <n v="69.066077003121734"/>
  </r>
  <r>
    <x v="2418"/>
    <n v="1012899"/>
    <s v="James"/>
    <s v="Williams"/>
    <x v="94"/>
    <s v="jwilliams@radon.com"/>
    <s v="Melbourne"/>
    <s v="Australia"/>
    <d v="2023-12-27T00:00:00"/>
    <s v="12-2023"/>
    <x v="5"/>
    <n v="116.744"/>
    <n v="151.93979999999999"/>
    <n v="35.195799999999991"/>
    <n v="30.147844857123268"/>
  </r>
  <r>
    <x v="2418"/>
    <n v="1005146"/>
    <s v="James"/>
    <s v="Williams"/>
    <x v="94"/>
    <s v="jwilliams@radon.com"/>
    <s v="Melbourne"/>
    <s v="Australia"/>
    <d v="2023-01-15T00:00:00"/>
    <s v="01-2023"/>
    <x v="9"/>
    <n v="173.93920000000003"/>
    <n v="226.3716"/>
    <n v="52.432399999999973"/>
    <n v="30.144096327912262"/>
  </r>
  <r>
    <x v="2418"/>
    <n v="1007462"/>
    <s v="James"/>
    <s v="Williams"/>
    <x v="94"/>
    <s v="jwilliams@radon.com"/>
    <s v="Melbourne"/>
    <s v="Australia"/>
    <d v="2023-07-12T00:00:00"/>
    <s v="07-2023"/>
    <x v="0"/>
    <n v="59.260000000000012"/>
    <n v="241.57979999999998"/>
    <n v="182.31979999999996"/>
    <n v="307.66081673979062"/>
  </r>
  <r>
    <x v="2418"/>
    <n v="1002419"/>
    <s v="James"/>
    <s v="Williams"/>
    <x v="94"/>
    <s v="jwilliams@radon.com"/>
    <s v="Melbourne"/>
    <s v="Australia"/>
    <d v="2023-03-23T00:00:00"/>
    <s v="03-2023"/>
    <x v="2"/>
    <n v="217.51680000000002"/>
    <n v="305.95760000000007"/>
    <n v="88.440800000000053"/>
    <n v="40.659296201488829"/>
  </r>
  <r>
    <x v="2418"/>
    <n v="1019322"/>
    <s v="James"/>
    <s v="Williams"/>
    <x v="94"/>
    <s v="jwilliams@radon.com"/>
    <s v="Melbourne"/>
    <s v="Australia"/>
    <d v="2023-08-19T00:00:00"/>
    <s v="08-2023"/>
    <x v="4"/>
    <n v="286.60000000000008"/>
    <n v="325.57248000000004"/>
    <n v="38.972479999999962"/>
    <n v="13.598213538032084"/>
  </r>
  <r>
    <x v="2418"/>
    <n v="1005502"/>
    <s v="James"/>
    <s v="Williams"/>
    <x v="94"/>
    <s v="jwilliams@radon.com"/>
    <s v="Melbourne"/>
    <s v="Australia"/>
    <d v="2023-10-22T00:00:00"/>
    <s v="10-2023"/>
    <x v="4"/>
    <n v="117.07600000000001"/>
    <n v="547.70039999999995"/>
    <n v="430.62439999999992"/>
    <n v="367.81611944378005"/>
  </r>
  <r>
    <x v="2419"/>
    <n v="1007381"/>
    <s v="Liam"/>
    <s v="Martinez"/>
    <x v="30"/>
    <s v="lmartinez@ryzen.com"/>
    <s v="Manchester"/>
    <s v="England"/>
    <d v="2023-10-30T00:00:00"/>
    <s v="10-2023"/>
    <x v="2"/>
    <n v="81.316000000000017"/>
    <n v="467.92080000000004"/>
    <n v="386.60480000000001"/>
    <n v="475.4350927246789"/>
  </r>
  <r>
    <x v="2419"/>
    <n v="1009075"/>
    <s v="Liam"/>
    <s v="Martinez"/>
    <x v="30"/>
    <s v="lmartinez@ryzen.com"/>
    <s v="Manchester"/>
    <s v="England"/>
    <d v="2023-04-21T00:00:00"/>
    <s v="04-2023"/>
    <x v="0"/>
    <n v="68.028000000000006"/>
    <n v="173.9016"/>
    <n v="105.8736"/>
    <n v="155.63238666431468"/>
  </r>
  <r>
    <x v="2419"/>
    <n v="1006558"/>
    <s v="Liam"/>
    <s v="Martinez"/>
    <x v="30"/>
    <s v="lmartinez@ryzen.com"/>
    <s v="Manchester"/>
    <s v="England"/>
    <d v="2023-10-11T00:00:00"/>
    <s v="10-2023"/>
    <x v="5"/>
    <n v="192.38000000000002"/>
    <n v="176.14260000000002"/>
    <n v="-16.237400000000008"/>
    <n v="-8.4402744568042447"/>
  </r>
  <r>
    <x v="2419"/>
    <n v="1017216"/>
    <s v="Liam"/>
    <s v="Martinez"/>
    <x v="30"/>
    <s v="lmartinez@ryzen.com"/>
    <s v="Manchester"/>
    <s v="England"/>
    <d v="2023-07-22T00:00:00"/>
    <s v="07-2023"/>
    <x v="9"/>
    <n v="193.29200000000003"/>
    <n v="218.27340000000001"/>
    <n v="24.981399999999979"/>
    <n v="12.924176892990902"/>
  </r>
  <r>
    <x v="2419"/>
    <n v="1009835"/>
    <s v="Liam"/>
    <s v="Martinez"/>
    <x v="30"/>
    <s v="lmartinez@ryzen.com"/>
    <s v="Manchester"/>
    <s v="England"/>
    <d v="2023-08-10T00:00:00"/>
    <s v="08-2023"/>
    <x v="6"/>
    <n v="161.61600000000001"/>
    <n v="279.67680000000001"/>
    <n v="118.0608"/>
    <n v="73.050193050193045"/>
  </r>
  <r>
    <x v="2419"/>
    <n v="1002420"/>
    <s v="Liam"/>
    <s v="Martinez"/>
    <x v="30"/>
    <s v="lmartinez@ryzen.com"/>
    <s v="Manchester"/>
    <s v="England"/>
    <d v="2023-04-11T00:00:00"/>
    <s v="04-2023"/>
    <x v="5"/>
    <n v="104.04160000000002"/>
    <n v="400.96160000000003"/>
    <n v="296.92"/>
    <n v="285.38584566173529"/>
  </r>
  <r>
    <x v="2420"/>
    <n v="1019864"/>
    <s v="Ava"/>
    <s v="Smith"/>
    <x v="64"/>
    <s v="asmith@radon.com"/>
    <s v="New York"/>
    <s v="USA"/>
    <d v="2023-12-13T00:00:00"/>
    <s v="12-2023"/>
    <x v="4"/>
    <n v="77.771999999999991"/>
    <n v="50.198400000000014"/>
    <n v="-27.573599999999978"/>
    <n v="-35.454405184385102"/>
  </r>
  <r>
    <x v="2420"/>
    <n v="1011787"/>
    <s v="Ava"/>
    <s v="Smith"/>
    <x v="64"/>
    <s v="asmith@radon.com"/>
    <s v="New York"/>
    <s v="USA"/>
    <d v="2023-05-21T00:00:00"/>
    <s v="05-2023"/>
    <x v="6"/>
    <n v="10.595999999999989"/>
    <n v="70.367400000000004"/>
    <n v="59.771400000000014"/>
    <n v="564.09399773499501"/>
  </r>
  <r>
    <x v="2420"/>
    <n v="1008697"/>
    <s v="Ava"/>
    <s v="Smith"/>
    <x v="64"/>
    <s v="asmith@radon.com"/>
    <s v="New York"/>
    <s v="USA"/>
    <d v="2023-11-06T00:00:00"/>
    <s v="11-2023"/>
    <x v="8"/>
    <n v="113.608"/>
    <n v="74.849400000000003"/>
    <n v="-38.758600000000001"/>
    <n v="-34.116083374410252"/>
  </r>
  <r>
    <x v="2420"/>
    <n v="1017866"/>
    <s v="Ava"/>
    <s v="Smith"/>
    <x v="64"/>
    <s v="asmith@radon.com"/>
    <s v="New York"/>
    <s v="USA"/>
    <d v="2023-05-21T00:00:00"/>
    <s v="05-2023"/>
    <x v="1"/>
    <n v="45.988000000000028"/>
    <n v="89.64"/>
    <n v="43.651999999999973"/>
    <n v="94.920414021048856"/>
  </r>
  <r>
    <x v="2420"/>
    <n v="1017738"/>
    <s v="Ava"/>
    <s v="Smith"/>
    <x v="64"/>
    <s v="asmith@radon.com"/>
    <s v="New York"/>
    <s v="USA"/>
    <d v="2023-11-25T00:00:00"/>
    <s v="11-2023"/>
    <x v="2"/>
    <n v="107.952"/>
    <n v="170.76419999999999"/>
    <n v="62.81219999999999"/>
    <n v="58.185304579813248"/>
  </r>
  <r>
    <x v="2420"/>
    <n v="1007366"/>
    <s v="Ava"/>
    <s v="Smith"/>
    <x v="64"/>
    <s v="asmith@radon.com"/>
    <s v="New York"/>
    <s v="USA"/>
    <d v="2023-05-09T00:00:00"/>
    <s v="05-2023"/>
    <x v="1"/>
    <n v="103.91200000000001"/>
    <n v="220.96260000000001"/>
    <n v="117.0506"/>
    <n v="112.64396797290016"/>
  </r>
  <r>
    <x v="2420"/>
    <n v="1017172"/>
    <s v="Ava"/>
    <s v="Smith"/>
    <x v="64"/>
    <s v="asmith@radon.com"/>
    <s v="New York"/>
    <s v="USA"/>
    <d v="2023-10-26T00:00:00"/>
    <s v="10-2023"/>
    <x v="8"/>
    <n v="144.06800000000004"/>
    <n v="224.99640000000002"/>
    <n v="80.928399999999982"/>
    <n v="56.173751284115802"/>
  </r>
  <r>
    <x v="2420"/>
    <n v="1002421"/>
    <s v="Ava"/>
    <s v="Smith"/>
    <x v="64"/>
    <s v="asmith@radon.com"/>
    <s v="New York"/>
    <s v="USA"/>
    <d v="2023-07-02T00:00:00"/>
    <s v="07-2023"/>
    <x v="2"/>
    <n v="104.34880000000001"/>
    <n v="257.13479999999998"/>
    <n v="152.78599999999997"/>
    <n v="146.41855009353242"/>
  </r>
  <r>
    <x v="2421"/>
    <n v="1012198"/>
    <s v="Liam"/>
    <s v="Miller"/>
    <x v="17"/>
    <s v="lmiller@ryzen.com"/>
    <s v="Bangalore"/>
    <s v="India"/>
    <d v="2023-08-31T00:00:00"/>
    <s v="08-2023"/>
    <x v="7"/>
    <n v="131.86800000000002"/>
    <n v="41.682599999999994"/>
    <n v="-90.18540000000003"/>
    <n v="-68.390663390663391"/>
  </r>
  <r>
    <x v="2421"/>
    <n v="1011811"/>
    <s v="Liam"/>
    <s v="Miller"/>
    <x v="17"/>
    <s v="lmiller@ryzen.com"/>
    <s v="Bangalore"/>
    <s v="India"/>
    <d v="2023-10-29T00:00:00"/>
    <s v="10-2023"/>
    <x v="4"/>
    <n v="43.120000000000005"/>
    <n v="72.429120000000012"/>
    <n v="29.309120000000007"/>
    <n v="67.971057513914673"/>
  </r>
  <r>
    <x v="2421"/>
    <n v="1017622"/>
    <s v="Liam"/>
    <s v="Miller"/>
    <x v="17"/>
    <s v="lmiller@ryzen.com"/>
    <s v="Bangalore"/>
    <s v="India"/>
    <d v="2023-05-31T00:00:00"/>
    <s v="05-2023"/>
    <x v="2"/>
    <n v="105.97200000000001"/>
    <n v="85.158000000000001"/>
    <n v="-20.814000000000007"/>
    <n v="-19.641037255124001"/>
  </r>
  <r>
    <x v="2421"/>
    <n v="1010511"/>
    <s v="Liam"/>
    <s v="Miller"/>
    <x v="17"/>
    <s v="lmiller@ryzen.com"/>
    <s v="Bangalore"/>
    <s v="India"/>
    <d v="2023-08-03T00:00:00"/>
    <s v="08-2023"/>
    <x v="7"/>
    <n v="22.372"/>
    <n v="100.84500000000001"/>
    <n v="78.473000000000013"/>
    <n v="350.76434829250854"/>
  </r>
  <r>
    <x v="2421"/>
    <n v="1008479"/>
    <s v="Liam"/>
    <s v="Miller"/>
    <x v="17"/>
    <s v="lmiller@ryzen.com"/>
    <s v="Bangalore"/>
    <s v="India"/>
    <d v="2023-09-02T00:00:00"/>
    <s v="09-2023"/>
    <x v="9"/>
    <n v="33.363999999999997"/>
    <n v="111.15360000000001"/>
    <n v="77.789600000000007"/>
    <n v="233.1542980457979"/>
  </r>
  <r>
    <x v="2421"/>
    <n v="1002422"/>
    <s v="Liam"/>
    <s v="Miller"/>
    <x v="17"/>
    <s v="lmiller@ryzen.com"/>
    <s v="Bangalore"/>
    <s v="India"/>
    <d v="2023-04-26T00:00:00"/>
    <s v="04-2023"/>
    <x v="7"/>
    <n v="245.26080000000002"/>
    <n v="111.8468"/>
    <n v="-133.41400000000002"/>
    <n v="-54.396789050675856"/>
  </r>
  <r>
    <x v="2421"/>
    <n v="1005693"/>
    <s v="Liam"/>
    <s v="Miller"/>
    <x v="17"/>
    <s v="lmiller@ryzen.com"/>
    <s v="Bangalore"/>
    <s v="India"/>
    <d v="2023-09-14T00:00:00"/>
    <s v="09-2023"/>
    <x v="9"/>
    <n v="64.78400000000002"/>
    <n v="387.24480000000005"/>
    <n v="322.46080000000006"/>
    <n v="497.74759199802412"/>
  </r>
  <r>
    <x v="2422"/>
    <n v="1014655"/>
    <s v="James"/>
    <s v="Garcia"/>
    <x v="31"/>
    <s v="jgarcia@ryzen.com"/>
    <s v="Melbourne"/>
    <s v="Australia"/>
    <d v="2023-01-01T00:00:00"/>
    <s v="01-2023"/>
    <x v="1"/>
    <n v="133.36799999999999"/>
    <n v="79.331400000000031"/>
    <n v="-54.036599999999964"/>
    <n v="-40.516915601943474"/>
  </r>
  <r>
    <x v="2422"/>
    <n v="1015113"/>
    <s v="James"/>
    <s v="Garcia"/>
    <x v="31"/>
    <s v="jgarcia@ryzen.com"/>
    <s v="Melbourne"/>
    <s v="Australia"/>
    <d v="2023-11-16T00:00:00"/>
    <s v="11-2023"/>
    <x v="5"/>
    <n v="14.168000000000006"/>
    <n v="36.752400000000002"/>
    <n v="22.584399999999995"/>
    <n v="159.404291360813"/>
  </r>
  <r>
    <x v="2422"/>
    <n v="1009698"/>
    <s v="James"/>
    <s v="Garcia"/>
    <x v="31"/>
    <s v="jgarcia@ryzen.com"/>
    <s v="Melbourne"/>
    <s v="Australia"/>
    <d v="2023-06-25T00:00:00"/>
    <s v="06-2023"/>
    <x v="7"/>
    <n v="3.0679999999999978"/>
    <n v="73.953000000000003"/>
    <n v="70.885000000000005"/>
    <n v="2310.4628422425053"/>
  </r>
  <r>
    <x v="2422"/>
    <n v="1010164"/>
    <s v="James"/>
    <s v="Garcia"/>
    <x v="31"/>
    <s v="jgarcia@ryzen.com"/>
    <s v="Melbourne"/>
    <s v="Australia"/>
    <d v="2023-07-10T00:00:00"/>
    <s v="07-2023"/>
    <x v="1"/>
    <n v="101.91600000000001"/>
    <n v="76.194000000000003"/>
    <n v="-25.722000000000008"/>
    <n v="-25.238431649593789"/>
  </r>
  <r>
    <x v="2422"/>
    <n v="1017987"/>
    <s v="James"/>
    <s v="Garcia"/>
    <x v="31"/>
    <s v="jgarcia@ryzen.com"/>
    <s v="Melbourne"/>
    <s v="Australia"/>
    <d v="2023-04-14T00:00:00"/>
    <s v="04-2023"/>
    <x v="9"/>
    <n v="138.91200000000003"/>
    <n v="112.49820000000001"/>
    <n v="-26.413800000000023"/>
    <n v="-19.014771941948872"/>
  </r>
  <r>
    <x v="2422"/>
    <n v="1002423"/>
    <s v="James"/>
    <s v="Garcia"/>
    <x v="31"/>
    <s v="jgarcia@ryzen.com"/>
    <s v="Melbourne"/>
    <s v="Australia"/>
    <d v="2023-07-13T00:00:00"/>
    <s v="07-2023"/>
    <x v="0"/>
    <n v="36.076800000000006"/>
    <n v="114.52480000000001"/>
    <n v="78.448000000000008"/>
    <n v="217.44722370054996"/>
  </r>
  <r>
    <x v="2422"/>
    <n v="1011565"/>
    <s v="James"/>
    <s v="Garcia"/>
    <x v="31"/>
    <s v="jgarcia@ryzen.com"/>
    <s v="Melbourne"/>
    <s v="Australia"/>
    <d v="2023-05-18T00:00:00"/>
    <s v="05-2023"/>
    <x v="1"/>
    <n v="184.804"/>
    <n v="185.10659999999999"/>
    <n v="0.30259999999998399"/>
    <n v="0.16374104456612626"/>
  </r>
  <r>
    <x v="2422"/>
    <n v="1015597"/>
    <s v="James"/>
    <s v="Garcia"/>
    <x v="31"/>
    <s v="jgarcia@ryzen.com"/>
    <s v="Melbourne"/>
    <s v="Australia"/>
    <d v="2023-10-30T00:00:00"/>
    <s v="10-2023"/>
    <x v="0"/>
    <n v="209.48000000000002"/>
    <n v="220.51439999999999"/>
    <n v="11.034399999999977"/>
    <n v="5.2675195722741908"/>
  </r>
  <r>
    <x v="2422"/>
    <n v="1017985"/>
    <s v="James"/>
    <s v="Garcia"/>
    <x v="31"/>
    <s v="jgarcia@ryzen.com"/>
    <s v="Melbourne"/>
    <s v="Australia"/>
    <d v="2023-05-07T00:00:00"/>
    <s v="05-2023"/>
    <x v="2"/>
    <n v="177.26"/>
    <n v="235.75319999999999"/>
    <n v="58.493200000000002"/>
    <n v="32.998533228026631"/>
  </r>
  <r>
    <x v="2422"/>
    <n v="1010271"/>
    <s v="James"/>
    <s v="Garcia"/>
    <x v="31"/>
    <s v="jgarcia@ryzen.com"/>
    <s v="Melbourne"/>
    <s v="Australia"/>
    <d v="2023-02-18T00:00:00"/>
    <s v="02-2023"/>
    <x v="8"/>
    <n v="232.08400000000003"/>
    <n v="252.33660000000003"/>
    <n v="20.252600000000001"/>
    <n v="8.7264094034918394"/>
  </r>
  <r>
    <x v="2422"/>
    <n v="1017500"/>
    <s v="James"/>
    <s v="Garcia"/>
    <x v="31"/>
    <s v="jgarcia@ryzen.com"/>
    <s v="Melbourne"/>
    <s v="Australia"/>
    <d v="2023-12-20T00:00:00"/>
    <s v="12-2023"/>
    <x v="3"/>
    <n v="166.828"/>
    <n v="276.5394"/>
    <n v="109.7114"/>
    <n v="65.763181240559135"/>
  </r>
  <r>
    <x v="2422"/>
    <n v="1004961"/>
    <s v="James"/>
    <s v="Garcia"/>
    <x v="31"/>
    <s v="jgarcia@ryzen.com"/>
    <s v="Melbourne"/>
    <s v="Australia"/>
    <d v="2023-06-23T00:00:00"/>
    <s v="06-2023"/>
    <x v="7"/>
    <n v="118.90560000000004"/>
    <n v="603.24680000000012"/>
    <n v="484.34120000000007"/>
    <n v="407.33253942623389"/>
  </r>
  <r>
    <x v="2423"/>
    <n v="1006575"/>
    <s v="James"/>
    <s v="Jones"/>
    <x v="62"/>
    <s v="jjones@ryzen.com"/>
    <s v="Birmingham"/>
    <s v="England"/>
    <d v="2023-04-02T00:00:00"/>
    <s v="04-2023"/>
    <x v="0"/>
    <n v="94.40000000000002"/>
    <n v="103.5342"/>
    <n v="9.1341999999999786"/>
    <n v="9.6760593220338738"/>
  </r>
  <r>
    <x v="2423"/>
    <n v="1008320"/>
    <s v="James"/>
    <s v="Jones"/>
    <x v="62"/>
    <s v="jjones@ryzen.com"/>
    <s v="Birmingham"/>
    <s v="England"/>
    <d v="2023-09-29T00:00:00"/>
    <s v="09-2023"/>
    <x v="8"/>
    <n v="43.248000000000005"/>
    <n v="114.29100000000001"/>
    <n v="71.043000000000006"/>
    <n v="164.26886792452831"/>
  </r>
  <r>
    <x v="2423"/>
    <n v="1006705"/>
    <s v="James"/>
    <s v="Jones"/>
    <x v="62"/>
    <s v="jjones@ryzen.com"/>
    <s v="Birmingham"/>
    <s v="England"/>
    <d v="2023-02-09T00:00:00"/>
    <s v="02-2023"/>
    <x v="9"/>
    <n v="82.432000000000016"/>
    <n v="207.0684"/>
    <n v="124.63639999999998"/>
    <n v="151.19904891304344"/>
  </r>
  <r>
    <x v="2423"/>
    <n v="1017838"/>
    <s v="James"/>
    <s v="Jones"/>
    <x v="62"/>
    <s v="jjones@ryzen.com"/>
    <s v="Birmingham"/>
    <s v="England"/>
    <d v="2023-01-11T00:00:00"/>
    <s v="01-2023"/>
    <x v="9"/>
    <n v="166.82400000000001"/>
    <n v="230.82300000000001"/>
    <n v="63.998999999999995"/>
    <n v="38.363185153215355"/>
  </r>
  <r>
    <x v="2423"/>
    <n v="1009999"/>
    <s v="James"/>
    <s v="Jones"/>
    <x v="62"/>
    <s v="jjones@ryzen.com"/>
    <s v="Birmingham"/>
    <s v="England"/>
    <d v="2023-03-31T00:00:00"/>
    <s v="03-2023"/>
    <x v="2"/>
    <n v="163.97200000000001"/>
    <n v="254.57760000000002"/>
    <n v="90.60560000000001"/>
    <n v="55.256751152635822"/>
  </r>
  <r>
    <x v="2423"/>
    <n v="1016945"/>
    <s v="James"/>
    <s v="Jones"/>
    <x v="62"/>
    <s v="jjones@ryzen.com"/>
    <s v="Birmingham"/>
    <s v="England"/>
    <d v="2023-09-12T00:00:00"/>
    <s v="09-2023"/>
    <x v="8"/>
    <n v="268.32800000000003"/>
    <n v="258.16320000000002"/>
    <n v="-10.164800000000014"/>
    <n v="-3.7881995170090379"/>
  </r>
  <r>
    <x v="2423"/>
    <n v="1016417"/>
    <s v="James"/>
    <s v="Jones"/>
    <x v="62"/>
    <s v="jjones@ryzen.com"/>
    <s v="Birmingham"/>
    <s v="England"/>
    <d v="2023-01-06T00:00:00"/>
    <s v="01-2023"/>
    <x v="9"/>
    <n v="283.85599999999999"/>
    <n v="273.85019999999997"/>
    <n v="-10.005800000000022"/>
    <n v="-3.5249563158784816"/>
  </r>
  <r>
    <x v="2423"/>
    <n v="1002424"/>
    <s v="James"/>
    <s v="Jones"/>
    <x v="62"/>
    <s v="jjones@ryzen.com"/>
    <s v="Birmingham"/>
    <s v="England"/>
    <d v="2023-06-12T00:00:00"/>
    <s v="06-2023"/>
    <x v="0"/>
    <n v="66.624000000000009"/>
    <n v="370.05280000000005"/>
    <n v="303.42880000000002"/>
    <n v="455.43467819404418"/>
  </r>
  <r>
    <x v="2423"/>
    <n v="1002922"/>
    <s v="James"/>
    <s v="Jones"/>
    <x v="62"/>
    <s v="jjones@ryzen.com"/>
    <s v="Birmingham"/>
    <s v="England"/>
    <d v="2023-06-05T00:00:00"/>
    <s v="06-2023"/>
    <x v="9"/>
    <n v="81.884799999999998"/>
    <n v="660.4"/>
    <n v="578.51519999999994"/>
    <n v="706.49888624018126"/>
  </r>
  <r>
    <x v="2424"/>
    <n v="1017778"/>
    <s v="Sophia"/>
    <s v="Miller"/>
    <x v="79"/>
    <s v="smiller@radon.com"/>
    <s v="New York"/>
    <s v="USA"/>
    <d v="2023-12-10T00:00:00"/>
    <s v="12-2023"/>
    <x v="4"/>
    <n v="163.072"/>
    <n v="232.34688000000028"/>
    <n v="69.27488000000028"/>
    <n v="42.481161695447582"/>
  </r>
  <r>
    <x v="2424"/>
    <n v="1018237"/>
    <s v="Sophia"/>
    <s v="Miller"/>
    <x v="79"/>
    <s v="smiller@radon.com"/>
    <s v="New York"/>
    <s v="USA"/>
    <d v="2023-01-06T00:00:00"/>
    <s v="01-2023"/>
    <x v="7"/>
    <n v="69.080000000000013"/>
    <n v="65.885399999999976"/>
    <n v="-3.1946000000000367"/>
    <n v="-4.6244933410539026"/>
  </r>
  <r>
    <x v="2424"/>
    <n v="1016623"/>
    <s v="Sophia"/>
    <s v="Miller"/>
    <x v="79"/>
    <s v="smiller@radon.com"/>
    <s v="New York"/>
    <s v="USA"/>
    <d v="2023-08-23T00:00:00"/>
    <s v="08-2023"/>
    <x v="0"/>
    <n v="92.671999999999997"/>
    <n v="99.500400000000013"/>
    <n v="6.8284000000000162"/>
    <n v="7.3683529005525035"/>
  </r>
  <r>
    <x v="2424"/>
    <n v="1019891"/>
    <s v="Sophia"/>
    <s v="Miller"/>
    <x v="79"/>
    <s v="smiller@radon.com"/>
    <s v="New York"/>
    <s v="USA"/>
    <d v="2023-08-13T00:00:00"/>
    <s v="08-2023"/>
    <x v="8"/>
    <n v="40.184000000000005"/>
    <n v="51.542999999999999"/>
    <n v="11.358999999999995"/>
    <n v="28.267469639657563"/>
  </r>
  <r>
    <x v="2424"/>
    <n v="1016917"/>
    <s v="Sophia"/>
    <s v="Miller"/>
    <x v="79"/>
    <s v="smiller@radon.com"/>
    <s v="New York"/>
    <s v="USA"/>
    <d v="2023-09-24T00:00:00"/>
    <s v="09-2023"/>
    <x v="8"/>
    <n v="12.072000000000003"/>
    <n v="62.748000000000005"/>
    <n v="50.676000000000002"/>
    <n v="419.78131212723645"/>
  </r>
  <r>
    <x v="2424"/>
    <n v="1007620"/>
    <s v="Sophia"/>
    <s v="Miller"/>
    <x v="79"/>
    <s v="smiller@radon.com"/>
    <s v="New York"/>
    <s v="USA"/>
    <d v="2023-05-02T00:00:00"/>
    <s v="05-2023"/>
    <x v="2"/>
    <n v="196.55600000000004"/>
    <n v="96.811200000000014"/>
    <n v="-99.744800000000026"/>
    <n v="-50.746250432446736"/>
  </r>
  <r>
    <x v="2424"/>
    <n v="1013876"/>
    <s v="Sophia"/>
    <s v="Miller"/>
    <x v="79"/>
    <s v="smiller@radon.com"/>
    <s v="New York"/>
    <s v="USA"/>
    <d v="2023-09-20T00:00:00"/>
    <s v="09-2023"/>
    <x v="9"/>
    <n v="154.36400000000003"/>
    <n v="141.18300000000002"/>
    <n v="-13.181000000000012"/>
    <n v="-8.5389080355523372"/>
  </r>
  <r>
    <x v="2424"/>
    <n v="1018076"/>
    <s v="Sophia"/>
    <s v="Miller"/>
    <x v="79"/>
    <s v="smiller@radon.com"/>
    <s v="New York"/>
    <s v="USA"/>
    <d v="2023-03-26T00:00:00"/>
    <s v="03-2023"/>
    <x v="0"/>
    <n v="20.604000000000013"/>
    <n v="156.42179999999999"/>
    <n v="135.81779999999998"/>
    <n v="659.18171228887536"/>
  </r>
  <r>
    <x v="2424"/>
    <n v="1019554"/>
    <s v="Sophia"/>
    <s v="Miller"/>
    <x v="79"/>
    <s v="smiller@radon.com"/>
    <s v="New York"/>
    <s v="USA"/>
    <d v="2023-08-13T00:00:00"/>
    <s v="08-2023"/>
    <x v="3"/>
    <n v="210.93200000000002"/>
    <n v="190.9332"/>
    <n v="-19.998800000000017"/>
    <n v="-9.4811598050556647"/>
  </r>
  <r>
    <x v="2424"/>
    <n v="1002425"/>
    <s v="Sophia"/>
    <s v="Miller"/>
    <x v="79"/>
    <s v="smiller@radon.com"/>
    <s v="New York"/>
    <s v="USA"/>
    <d v="2023-03-21T00:00:00"/>
    <s v="03-2023"/>
    <x v="7"/>
    <n v="174.80320000000003"/>
    <n v="521.36240000000009"/>
    <n v="346.55920000000003"/>
    <n v="198.25678248453116"/>
  </r>
  <r>
    <x v="2424"/>
    <n v="1005441"/>
    <s v="Sophia"/>
    <s v="Miller"/>
    <x v="79"/>
    <s v="smiller@radon.com"/>
    <s v="New York"/>
    <s v="USA"/>
    <d v="2023-02-04T00:00:00"/>
    <s v="02-2023"/>
    <x v="8"/>
    <n v="60.684000000000012"/>
    <n v="568.31759999999997"/>
    <n v="507.63359999999994"/>
    <n v="836.51967569705334"/>
  </r>
  <r>
    <x v="2425"/>
    <n v="1010339"/>
    <s v="John"/>
    <s v="Davis"/>
    <x v="65"/>
    <s v="jdavis@ideapad.com"/>
    <s v="Bangalore"/>
    <s v="India"/>
    <d v="2023-10-30T00:00:00"/>
    <s v="10-2023"/>
    <x v="5"/>
    <n v="7.9920000000000009"/>
    <n v="95.4666"/>
    <n v="87.474599999999995"/>
    <n v="1094.5270270270269"/>
  </r>
  <r>
    <x v="2425"/>
    <n v="1002426"/>
    <s v="John"/>
    <s v="Davis"/>
    <x v="65"/>
    <s v="jdavis@ideapad.com"/>
    <s v="Bangalore"/>
    <s v="India"/>
    <d v="2023-05-15T00:00:00"/>
    <s v="05-2023"/>
    <x v="0"/>
    <n v="170.55360000000002"/>
    <n v="69.596800000000002"/>
    <n v="-100.95680000000002"/>
    <n v="-59.193590753874446"/>
  </r>
  <r>
    <x v="2425"/>
    <n v="1014008"/>
    <s v="John"/>
    <s v="Davis"/>
    <x v="65"/>
    <s v="jdavis@ideapad.com"/>
    <s v="Bangalore"/>
    <s v="India"/>
    <d v="2023-07-25T00:00:00"/>
    <s v="07-2023"/>
    <x v="0"/>
    <n v="107.01600000000002"/>
    <n v="73.504800000000003"/>
    <n v="-33.511200000000017"/>
    <n v="-31.314196008073569"/>
  </r>
  <r>
    <x v="2425"/>
    <n v="1011616"/>
    <s v="John"/>
    <s v="Davis"/>
    <x v="65"/>
    <s v="jdavis@ideapad.com"/>
    <s v="Bangalore"/>
    <s v="India"/>
    <d v="2023-05-03T00:00:00"/>
    <s v="05-2023"/>
    <x v="0"/>
    <n v="73.551999999999992"/>
    <n v="81.572400000000002"/>
    <n v="8.0204000000000093"/>
    <n v="10.904394170110955"/>
  </r>
  <r>
    <x v="2425"/>
    <n v="1007760"/>
    <s v="John"/>
    <s v="Davis"/>
    <x v="65"/>
    <s v="jdavis@ideapad.com"/>
    <s v="Bangalore"/>
    <s v="India"/>
    <d v="2023-08-19T00:00:00"/>
    <s v="08-2023"/>
    <x v="5"/>
    <n v="21.000000000000007"/>
    <n v="219.16979999999998"/>
    <n v="198.16979999999998"/>
    <n v="943.66571428571376"/>
  </r>
  <r>
    <x v="2425"/>
    <n v="1003010"/>
    <s v="John"/>
    <s v="Davis"/>
    <x v="65"/>
    <s v="jdavis@ideapad.com"/>
    <s v="Bangalore"/>
    <s v="India"/>
    <d v="2023-11-25T00:00:00"/>
    <s v="11-2023"/>
    <x v="0"/>
    <n v="223.56480000000002"/>
    <n v="353.99520000000007"/>
    <n v="130.43040000000005"/>
    <n v="58.341205771212657"/>
  </r>
  <r>
    <x v="2426"/>
    <n v="1015736"/>
    <s v="Isabella"/>
    <s v="Davis"/>
    <x v="44"/>
    <s v="idavis@ideapad.com"/>
    <s v="Sydney"/>
    <s v="Australia"/>
    <d v="2023-05-02T00:00:00"/>
    <s v="05-2023"/>
    <x v="8"/>
    <n v="55.543999999999997"/>
    <n v="59.162399999999998"/>
    <n v="3.6184000000000012"/>
    <n v="6.5144750108022498"/>
  </r>
  <r>
    <x v="2426"/>
    <n v="1008446"/>
    <s v="Isabella"/>
    <s v="Davis"/>
    <x v="44"/>
    <s v="idavis@ideapad.com"/>
    <s v="Sydney"/>
    <s v="Australia"/>
    <d v="2023-03-11T00:00:00"/>
    <s v="03-2023"/>
    <x v="0"/>
    <n v="184.22400000000002"/>
    <n v="107.1198"/>
    <n v="-77.10420000000002"/>
    <n v="-41.853504429390313"/>
  </r>
  <r>
    <x v="2426"/>
    <n v="1011918"/>
    <s v="Isabella"/>
    <s v="Davis"/>
    <x v="44"/>
    <s v="idavis@ideapad.com"/>
    <s v="Sydney"/>
    <s v="Australia"/>
    <d v="2023-07-06T00:00:00"/>
    <s v="07-2023"/>
    <x v="3"/>
    <n v="47.960000000000008"/>
    <n v="156.42179999999999"/>
    <n v="108.46179999999998"/>
    <n v="226.15054211843196"/>
  </r>
  <r>
    <x v="2426"/>
    <n v="1010607"/>
    <s v="Isabella"/>
    <s v="Davis"/>
    <x v="44"/>
    <s v="idavis@ideapad.com"/>
    <s v="Sydney"/>
    <s v="Australia"/>
    <d v="2023-07-20T00:00:00"/>
    <s v="07-2023"/>
    <x v="5"/>
    <n v="93.996000000000038"/>
    <n v="237.54600000000002"/>
    <n v="143.54999999999998"/>
    <n v="152.71926464955948"/>
  </r>
  <r>
    <x v="2426"/>
    <n v="1018041"/>
    <s v="Isabella"/>
    <s v="Davis"/>
    <x v="44"/>
    <s v="idavis@ideapad.com"/>
    <s v="Sydney"/>
    <s v="Australia"/>
    <d v="2023-05-14T00:00:00"/>
    <s v="05-2023"/>
    <x v="3"/>
    <n v="266.036"/>
    <n v="259.05959999999999"/>
    <n v="-6.9764000000000124"/>
    <n v="-2.622351862153999"/>
  </r>
  <r>
    <x v="2426"/>
    <n v="1002427"/>
    <s v="Isabella"/>
    <s v="Davis"/>
    <x v="44"/>
    <s v="idavis@ideapad.com"/>
    <s v="Sydney"/>
    <s v="Australia"/>
    <d v="2023-09-19T00:00:00"/>
    <s v="09-2023"/>
    <x v="9"/>
    <n v="361.55200000000008"/>
    <n v="264.98680000000002"/>
    <n v="-96.565200000000061"/>
    <n v="-26.708523255299387"/>
  </r>
  <r>
    <x v="2426"/>
    <n v="1009989"/>
    <s v="Isabella"/>
    <s v="Davis"/>
    <x v="44"/>
    <s v="idavis@ideapad.com"/>
    <s v="Sydney"/>
    <s v="Australia"/>
    <d v="2023-10-22T00:00:00"/>
    <s v="10-2023"/>
    <x v="4"/>
    <n v="303.76400000000001"/>
    <n v="374.33663999999999"/>
    <n v="70.572639999999978"/>
    <n v="23.232720138001859"/>
  </r>
  <r>
    <x v="2427"/>
    <n v="1003787"/>
    <s v="Emma"/>
    <s v="Johnson"/>
    <x v="85"/>
    <s v="ejohnson@radon.com"/>
    <s v="Delhi"/>
    <s v="India"/>
    <d v="2023-05-11T00:00:00"/>
    <s v="05-2023"/>
    <x v="1"/>
    <n v="93.145600000000016"/>
    <n v="101.08800000000002"/>
    <n v="7.9424000000000063"/>
    <n v="8.526865466538414"/>
  </r>
  <r>
    <x v="2427"/>
    <n v="1007576"/>
    <s v="Emma"/>
    <s v="Johnson"/>
    <x v="85"/>
    <s v="ejohnson@radon.com"/>
    <s v="Delhi"/>
    <s v="India"/>
    <d v="2023-05-23T00:00:00"/>
    <s v="05-2023"/>
    <x v="9"/>
    <n v="123.152"/>
    <n v="194.07060000000001"/>
    <n v="70.918600000000012"/>
    <n v="57.586234896713016"/>
  </r>
  <r>
    <x v="2427"/>
    <n v="1018990"/>
    <s v="Emma"/>
    <s v="Johnson"/>
    <x v="85"/>
    <s v="ejohnson@radon.com"/>
    <s v="Delhi"/>
    <s v="India"/>
    <d v="2023-06-09T00:00:00"/>
    <s v="06-2023"/>
    <x v="8"/>
    <n v="230.15600000000003"/>
    <n v="257.26680000000005"/>
    <n v="27.110800000000012"/>
    <n v="11.7793148994595"/>
  </r>
  <r>
    <x v="2427"/>
    <n v="1002428"/>
    <s v="Emma"/>
    <s v="Johnson"/>
    <x v="85"/>
    <s v="ejohnson@radon.com"/>
    <s v="Delhi"/>
    <s v="India"/>
    <d v="2023-01-25T00:00:00"/>
    <s v="01-2023"/>
    <x v="7"/>
    <n v="545.93216000000007"/>
    <n v="441.012"/>
    <n v="-104.92016000000007"/>
    <n v="-19.218534405447016"/>
  </r>
  <r>
    <x v="2427"/>
    <n v="1006187"/>
    <s v="Emma"/>
    <s v="Johnson"/>
    <x v="85"/>
    <s v="ejohnson@radon.com"/>
    <s v="Delhi"/>
    <s v="India"/>
    <d v="2023-07-24T00:00:00"/>
    <s v="07-2023"/>
    <x v="3"/>
    <n v="129.33200000000002"/>
    <n v="504.67320000000007"/>
    <n v="375.34120000000007"/>
    <n v="290.21525995113353"/>
  </r>
  <r>
    <x v="2428"/>
    <n v="1009336"/>
    <s v="Isabella"/>
    <s v="Miller"/>
    <x v="60"/>
    <s v="imiller@ryzen.com"/>
    <s v="Sydney"/>
    <s v="Australia"/>
    <d v="2023-09-01T00:00:00"/>
    <s v="09-2023"/>
    <x v="1"/>
    <n v="74.868000000000009"/>
    <n v="134.90820000000002"/>
    <n v="60.040200000000013"/>
    <n v="80.194742747235139"/>
  </r>
  <r>
    <x v="2428"/>
    <n v="1016664"/>
    <s v="Isabella"/>
    <s v="Miller"/>
    <x v="60"/>
    <s v="imiller@ryzen.com"/>
    <s v="Sydney"/>
    <s v="Australia"/>
    <d v="2023-05-17T00:00:00"/>
    <s v="05-2023"/>
    <x v="5"/>
    <n v="81.856000000000009"/>
    <n v="152.83619999999999"/>
    <n v="70.980199999999982"/>
    <n v="86.713496872556647"/>
  </r>
  <r>
    <x v="2428"/>
    <n v="1011850"/>
    <s v="Isabella"/>
    <s v="Miller"/>
    <x v="60"/>
    <s v="imiller@ryzen.com"/>
    <s v="Sydney"/>
    <s v="Australia"/>
    <d v="2023-01-14T00:00:00"/>
    <s v="01-2023"/>
    <x v="5"/>
    <n v="67.411999999999978"/>
    <n v="183.762"/>
    <n v="116.35000000000002"/>
    <n v="172.59538361122657"/>
  </r>
  <r>
    <x v="2428"/>
    <n v="1014873"/>
    <s v="Isabella"/>
    <s v="Miller"/>
    <x v="60"/>
    <s v="imiller@ryzen.com"/>
    <s v="Sydney"/>
    <s v="Australia"/>
    <d v="2023-09-17T00:00:00"/>
    <s v="09-2023"/>
    <x v="6"/>
    <n v="98.532000000000011"/>
    <n v="190.9332"/>
    <n v="92.401199999999989"/>
    <n v="93.77785896967481"/>
  </r>
  <r>
    <x v="2428"/>
    <n v="1004528"/>
    <s v="Isabella"/>
    <s v="Miller"/>
    <x v="60"/>
    <s v="imiller@ryzen.com"/>
    <s v="Sydney"/>
    <s v="Australia"/>
    <d v="2023-03-31T00:00:00"/>
    <s v="03-2023"/>
    <x v="2"/>
    <n v="193.25440000000003"/>
    <n v="289.41120000000001"/>
    <n v="96.156799999999976"/>
    <n v="49.756590276857843"/>
  </r>
  <r>
    <x v="2428"/>
    <n v="1004774"/>
    <s v="Isabella"/>
    <s v="Miller"/>
    <x v="60"/>
    <s v="imiller@ryzen.com"/>
    <s v="Sydney"/>
    <s v="Australia"/>
    <d v="2023-01-15T00:00:00"/>
    <s v="01-2023"/>
    <x v="4"/>
    <n v="256.99840000000006"/>
    <n v="318.3648"/>
    <n v="61.366399999999942"/>
    <n v="23.878125311285956"/>
  </r>
  <r>
    <x v="2428"/>
    <n v="1002429"/>
    <s v="Isabella"/>
    <s v="Miller"/>
    <x v="60"/>
    <s v="imiller@ryzen.com"/>
    <s v="Sydney"/>
    <s v="Australia"/>
    <d v="2023-07-30T00:00:00"/>
    <s v="07-2023"/>
    <x v="5"/>
    <n v="76.323200000000014"/>
    <n v="320.65800000000002"/>
    <n v="244.3348"/>
    <n v="320.13175548195034"/>
  </r>
  <r>
    <x v="2428"/>
    <n v="1004393"/>
    <s v="Isabella"/>
    <s v="Miller"/>
    <x v="60"/>
    <s v="imiller@ryzen.com"/>
    <s v="Sydney"/>
    <s v="Australia"/>
    <d v="2023-02-12T00:00:00"/>
    <s v="02-2023"/>
    <x v="0"/>
    <n v="267.87520000000006"/>
    <n v="324.08479999999997"/>
    <n v="56.209599999999909"/>
    <n v="20.983502765466866"/>
  </r>
  <r>
    <x v="2428"/>
    <n v="1005695"/>
    <s v="Isabella"/>
    <s v="Miller"/>
    <x v="60"/>
    <s v="imiller@ryzen.com"/>
    <s v="Sydney"/>
    <s v="Australia"/>
    <d v="2023-11-17T00:00:00"/>
    <s v="11-2023"/>
    <x v="2"/>
    <n v="36.060000000000016"/>
    <n v="435.65039999999999"/>
    <n v="399.59039999999999"/>
    <n v="1108.1264559068215"/>
  </r>
  <r>
    <x v="2429"/>
    <n v="1003058"/>
    <s v="James"/>
    <s v="Miller"/>
    <x v="5"/>
    <s v="jmiller@ideapad.com"/>
    <s v="Brisbane"/>
    <s v="Australia"/>
    <d v="2023-04-02T00:00:00"/>
    <s v="04-2023"/>
    <x v="6"/>
    <n v="45.174400000000006"/>
    <n v="70.42880000000001"/>
    <n v="25.254400000000004"/>
    <n v="55.904228943826595"/>
  </r>
  <r>
    <x v="2429"/>
    <n v="1009884"/>
    <s v="James"/>
    <s v="Miller"/>
    <x v="5"/>
    <s v="jmiller@ideapad.com"/>
    <s v="Brisbane"/>
    <s v="Australia"/>
    <d v="2023-03-30T00:00:00"/>
    <s v="03-2023"/>
    <x v="5"/>
    <n v="106.688"/>
    <n v="82.020600000000002"/>
    <n v="-24.667400000000001"/>
    <n v="-23.12106328734253"/>
  </r>
  <r>
    <x v="2429"/>
    <n v="1016521"/>
    <s v="James"/>
    <s v="Miller"/>
    <x v="5"/>
    <s v="jmiller@ideapad.com"/>
    <s v="Brisbane"/>
    <s v="Australia"/>
    <d v="2023-12-22T00:00:00"/>
    <s v="12-2023"/>
    <x v="0"/>
    <n v="40.912000000000006"/>
    <n v="82.468800000000002"/>
    <n v="41.556799999999996"/>
    <n v="101.57606570199449"/>
  </r>
  <r>
    <x v="2429"/>
    <n v="1019435"/>
    <s v="James"/>
    <s v="Miller"/>
    <x v="5"/>
    <s v="jmiller@ideapad.com"/>
    <s v="Brisbane"/>
    <s v="Australia"/>
    <d v="2023-05-16T00:00:00"/>
    <s v="05-2023"/>
    <x v="2"/>
    <n v="46.948000000000008"/>
    <n v="177.03899999999999"/>
    <n v="130.09099999999998"/>
    <n v="277.09593592911295"/>
  </r>
  <r>
    <x v="2429"/>
    <n v="1015787"/>
    <s v="James"/>
    <s v="Miller"/>
    <x v="5"/>
    <s v="jmiller@ideapad.com"/>
    <s v="Brisbane"/>
    <s v="Australia"/>
    <d v="2023-04-29T00:00:00"/>
    <s v="04-2023"/>
    <x v="4"/>
    <n v="122.73600000000002"/>
    <n v="247.40640000000002"/>
    <n v="124.6704"/>
    <n v="101.57606570199451"/>
  </r>
  <r>
    <x v="2429"/>
    <n v="1018981"/>
    <s v="James"/>
    <s v="Miller"/>
    <x v="5"/>
    <s v="jmiller@ideapad.com"/>
    <s v="Brisbane"/>
    <s v="Australia"/>
    <d v="2023-03-30T00:00:00"/>
    <s v="03-2023"/>
    <x v="4"/>
    <n v="326.17200000000008"/>
    <n v="256.72896000000003"/>
    <n v="-69.443040000000053"/>
    <n v="-21.290313086347094"/>
  </r>
  <r>
    <x v="2429"/>
    <n v="1018159"/>
    <s v="James"/>
    <s v="Miller"/>
    <x v="5"/>
    <s v="jmiller@ideapad.com"/>
    <s v="Brisbane"/>
    <s v="Australia"/>
    <d v="2023-04-07T00:00:00"/>
    <s v="04-2023"/>
    <x v="9"/>
    <n v="254.21200000000002"/>
    <n v="259.50780000000003"/>
    <n v="5.2958000000000141"/>
    <n v="2.0832218778027842"/>
  </r>
  <r>
    <x v="2429"/>
    <n v="1002430"/>
    <s v="James"/>
    <s v="Miller"/>
    <x v="5"/>
    <s v="jmiller@ideapad.com"/>
    <s v="Brisbane"/>
    <s v="Australia"/>
    <d v="2023-01-28T00:00:00"/>
    <s v="01-2023"/>
    <x v="6"/>
    <n v="128.64960000000002"/>
    <n v="433.11840000000001"/>
    <n v="304.46879999999999"/>
    <n v="236.66517424072825"/>
  </r>
  <r>
    <x v="2430"/>
    <n v="1012145"/>
    <s v="Noah"/>
    <s v="Rodriguez"/>
    <x v="49"/>
    <s v="nrodriguez@radon.com"/>
    <s v="New York"/>
    <s v="USA"/>
    <d v="2023-12-07T00:00:00"/>
    <s v="12-2023"/>
    <x v="9"/>
    <n v="158.29200000000003"/>
    <n v="198.55260000000001"/>
    <n v="40.260599999999982"/>
    <n v="25.434387082101416"/>
  </r>
  <r>
    <x v="2430"/>
    <n v="1016277"/>
    <s v="Noah"/>
    <s v="Rodriguez"/>
    <x v="49"/>
    <s v="nrodriguez@radon.com"/>
    <s v="New York"/>
    <s v="USA"/>
    <d v="2023-08-25T00:00:00"/>
    <s v="08-2023"/>
    <x v="4"/>
    <n v="236.97200000000004"/>
    <n v="223.74144000000001"/>
    <n v="-13.230560000000025"/>
    <n v="-5.5831743834714755"/>
  </r>
  <r>
    <x v="2430"/>
    <n v="1002431"/>
    <s v="Noah"/>
    <s v="Rodriguez"/>
    <x v="49"/>
    <s v="nrodriguez@radon.com"/>
    <s v="New York"/>
    <s v="USA"/>
    <d v="2023-05-17T00:00:00"/>
    <s v="05-2023"/>
    <x v="9"/>
    <n v="34.656000000000006"/>
    <n v="450.68400000000003"/>
    <n v="416.02800000000002"/>
    <n v="1200.4501385041549"/>
  </r>
  <r>
    <x v="2431"/>
    <n v="1015834"/>
    <s v="Ava"/>
    <s v="Brown"/>
    <x v="32"/>
    <s v="abrown@ryzen.com"/>
    <s v="Bangalore"/>
    <s v="India"/>
    <d v="2023-11-27T00:00:00"/>
    <s v="11-2023"/>
    <x v="2"/>
    <n v="55.668000000000006"/>
    <n v="104.87880000000001"/>
    <n v="49.210800000000006"/>
    <n v="88.40051735287777"/>
  </r>
  <r>
    <x v="2431"/>
    <n v="1013494"/>
    <s v="Ava"/>
    <s v="Brown"/>
    <x v="32"/>
    <s v="abrown@ryzen.com"/>
    <s v="Bangalore"/>
    <s v="India"/>
    <d v="2023-04-10T00:00:00"/>
    <s v="04-2023"/>
    <x v="8"/>
    <n v="23.864000000000004"/>
    <n v="74.849400000000003"/>
    <n v="50.985399999999998"/>
    <n v="213.64984914515586"/>
  </r>
  <r>
    <x v="2431"/>
    <n v="1002432"/>
    <s v="Ava"/>
    <s v="Brown"/>
    <x v="32"/>
    <s v="abrown@ryzen.com"/>
    <s v="Bangalore"/>
    <s v="India"/>
    <d v="2023-04-26T00:00:00"/>
    <s v="04-2023"/>
    <x v="8"/>
    <n v="113.81120000000001"/>
    <n v="165.23000000000005"/>
    <n v="51.418800000000033"/>
    <n v="45.179033346454503"/>
  </r>
  <r>
    <x v="2431"/>
    <n v="1016934"/>
    <s v="Ava"/>
    <s v="Brown"/>
    <x v="32"/>
    <s v="abrown@ryzen.com"/>
    <s v="Bangalore"/>
    <s v="India"/>
    <d v="2023-05-14T00:00:00"/>
    <s v="05-2023"/>
    <x v="0"/>
    <n v="63.531999999999982"/>
    <n v="171.2124"/>
    <n v="107.68040000000002"/>
    <n v="169.49002077693137"/>
  </r>
  <r>
    <x v="2431"/>
    <n v="1002998"/>
    <s v="Ava"/>
    <s v="Brown"/>
    <x v="32"/>
    <s v="abrown@ryzen.com"/>
    <s v="Bangalore"/>
    <s v="India"/>
    <d v="2023-09-21T00:00:00"/>
    <s v="09-2023"/>
    <x v="3"/>
    <n v="138.69760000000002"/>
    <n v="260.58760000000001"/>
    <n v="121.88999999999999"/>
    <n v="87.881837897699725"/>
  </r>
  <r>
    <x v="2431"/>
    <n v="1005977"/>
    <s v="Ava"/>
    <s v="Brown"/>
    <x v="32"/>
    <s v="abrown@ryzen.com"/>
    <s v="Bangalore"/>
    <s v="India"/>
    <d v="2023-03-30T00:00:00"/>
    <s v="03-2023"/>
    <x v="4"/>
    <n v="83.02800000000002"/>
    <n v="465.23159999999996"/>
    <n v="382.20359999999994"/>
    <n v="460.33097268391367"/>
  </r>
  <r>
    <x v="2432"/>
    <n v="1004780"/>
    <s v="Noah"/>
    <s v="Jones"/>
    <x v="75"/>
    <s v="njones@ryzen.com"/>
    <s v="Melbourne"/>
    <s v="Australia"/>
    <d v="2023-08-17T00:00:00"/>
    <s v="08-2023"/>
    <x v="7"/>
    <n v="66.352000000000004"/>
    <n v="107.23440000000002"/>
    <n v="40.882400000000018"/>
    <n v="61.614420062695949"/>
  </r>
  <r>
    <x v="2432"/>
    <n v="1011800"/>
    <s v="Noah"/>
    <s v="Jones"/>
    <x v="75"/>
    <s v="njones@ryzen.com"/>
    <s v="Melbourne"/>
    <s v="Australia"/>
    <d v="2023-03-04T00:00:00"/>
    <s v="03-2023"/>
    <x v="5"/>
    <n v="64.944000000000017"/>
    <n v="63.644400000000005"/>
    <n v="-1.2996000000000123"/>
    <n v="-2.0011086474501294"/>
  </r>
  <r>
    <x v="2432"/>
    <n v="1004210"/>
    <s v="Noah"/>
    <s v="Jones"/>
    <x v="75"/>
    <s v="njones@ryzen.com"/>
    <s v="Melbourne"/>
    <s v="Australia"/>
    <d v="2023-07-02T00:00:00"/>
    <s v="07-2023"/>
    <x v="6"/>
    <n v="446.87040000000007"/>
    <n v="69.082000000000008"/>
    <n v="-377.78840000000008"/>
    <n v="-84.540931777983062"/>
  </r>
  <r>
    <x v="2432"/>
    <n v="1012655"/>
    <s v="Noah"/>
    <s v="Jones"/>
    <x v="75"/>
    <s v="njones@ryzen.com"/>
    <s v="Melbourne"/>
    <s v="Australia"/>
    <d v="2023-11-26T00:00:00"/>
    <s v="11-2023"/>
    <x v="3"/>
    <n v="131.16400000000002"/>
    <n v="98.603999999999999"/>
    <n v="-32.560000000000016"/>
    <n v="-24.823884602482398"/>
  </r>
  <r>
    <x v="2432"/>
    <n v="1002433"/>
    <s v="Noah"/>
    <s v="Jones"/>
    <x v="75"/>
    <s v="njones@ryzen.com"/>
    <s v="Melbourne"/>
    <s v="Australia"/>
    <d v="2023-08-02T00:00:00"/>
    <s v="08-2023"/>
    <x v="6"/>
    <n v="191.93280000000004"/>
    <n v="234.12480000000002"/>
    <n v="42.191999999999979"/>
    <n v="21.98269394287999"/>
  </r>
  <r>
    <x v="2432"/>
    <n v="1005832"/>
    <s v="Noah"/>
    <s v="Jones"/>
    <x v="75"/>
    <s v="njones@ryzen.com"/>
    <s v="Melbourne"/>
    <s v="Australia"/>
    <d v="2023-12-11T00:00:00"/>
    <s v="12-2023"/>
    <x v="2"/>
    <n v="128.06000000000003"/>
    <n v="436.54680000000002"/>
    <n v="308.48680000000002"/>
    <n v="240.89239419022329"/>
  </r>
  <r>
    <x v="2433"/>
    <n v="1003305"/>
    <s v="Noah"/>
    <s v="Martinez"/>
    <x v="19"/>
    <s v="nmartinez@ryzen.com"/>
    <s v="London"/>
    <s v="England"/>
    <d v="2023-06-06T00:00:00"/>
    <s v="06-2023"/>
    <x v="6"/>
    <n v="78.844800000000021"/>
    <n v="36.431200000000004"/>
    <n v="-42.413600000000017"/>
    <n v="-53.793782215187314"/>
  </r>
  <r>
    <x v="2433"/>
    <n v="1011979"/>
    <s v="Noah"/>
    <s v="Martinez"/>
    <x v="19"/>
    <s v="nmartinez@ryzen.com"/>
    <s v="London"/>
    <s v="England"/>
    <d v="2023-09-24T00:00:00"/>
    <s v="09-2023"/>
    <x v="3"/>
    <n v="19.939999999999998"/>
    <n v="62.748000000000005"/>
    <n v="42.808000000000007"/>
    <n v="214.68405215646948"/>
  </r>
  <r>
    <x v="2433"/>
    <n v="1016123"/>
    <s v="Noah"/>
    <s v="Martinez"/>
    <x v="19"/>
    <s v="nmartinez@ryzen.com"/>
    <s v="London"/>
    <s v="England"/>
    <d v="2023-09-24T00:00:00"/>
    <s v="09-2023"/>
    <x v="1"/>
    <n v="67.599999999999994"/>
    <n v="191.38140000000001"/>
    <n v="123.78140000000002"/>
    <n v="183.10857988165685"/>
  </r>
  <r>
    <x v="2433"/>
    <n v="1008714"/>
    <s v="Noah"/>
    <s v="Martinez"/>
    <x v="19"/>
    <s v="nmartinez@ryzen.com"/>
    <s v="London"/>
    <s v="England"/>
    <d v="2023-11-27T00:00:00"/>
    <s v="11-2023"/>
    <x v="8"/>
    <n v="9.3800000000000097"/>
    <n v="197.65620000000001"/>
    <n v="188.27620000000002"/>
    <n v="2007.2089552238785"/>
  </r>
  <r>
    <x v="2433"/>
    <n v="1002434"/>
    <s v="Noah"/>
    <s v="Martinez"/>
    <x v="19"/>
    <s v="nmartinez@ryzen.com"/>
    <s v="London"/>
    <s v="England"/>
    <d v="2023-10-08T00:00:00"/>
    <s v="10-2023"/>
    <x v="4"/>
    <n v="108.69760000000002"/>
    <n v="246.61520000000002"/>
    <n v="137.91759999999999"/>
    <n v="126.88191827602446"/>
  </r>
  <r>
    <x v="2433"/>
    <n v="1019223"/>
    <s v="Noah"/>
    <s v="Martinez"/>
    <x v="19"/>
    <s v="nmartinez@ryzen.com"/>
    <s v="London"/>
    <s v="England"/>
    <d v="2023-04-10T00:00:00"/>
    <s v="04-2023"/>
    <x v="4"/>
    <n v="302.62"/>
    <n v="296.88767999999999"/>
    <n v="-5.7323200000000156"/>
    <n v="-1.8942303879452831"/>
  </r>
  <r>
    <x v="2434"/>
    <n v="1016006"/>
    <s v="Noah"/>
    <s v="Martinez"/>
    <x v="19"/>
    <s v="nmartinez@ryzen.com"/>
    <s v="London"/>
    <s v="England"/>
    <d v="2023-02-25T00:00:00"/>
    <s v="02-2023"/>
    <x v="5"/>
    <n v="139.15200000000002"/>
    <n v="41.234400000000001"/>
    <n v="-97.917600000000022"/>
    <n v="-70.367368057951026"/>
  </r>
  <r>
    <x v="2434"/>
    <n v="1017702"/>
    <s v="Noah"/>
    <s v="Martinez"/>
    <x v="19"/>
    <s v="nmartinez@ryzen.com"/>
    <s v="London"/>
    <s v="England"/>
    <d v="2023-11-11T00:00:00"/>
    <s v="11-2023"/>
    <x v="3"/>
    <n v="65.088000000000008"/>
    <n v="55.128599999999999"/>
    <n v="-9.9594000000000094"/>
    <n v="-15.301438053097357"/>
  </r>
  <r>
    <x v="2434"/>
    <n v="1013864"/>
    <s v="Noah"/>
    <s v="Martinez"/>
    <x v="19"/>
    <s v="nmartinez@ryzen.com"/>
    <s v="London"/>
    <s v="England"/>
    <d v="2023-04-02T00:00:00"/>
    <s v="04-2023"/>
    <x v="9"/>
    <n v="131.69600000000003"/>
    <n v="133.56360000000001"/>
    <n v="1.8675999999999817"/>
    <n v="1.4181144453893675"/>
  </r>
  <r>
    <x v="2434"/>
    <n v="1011952"/>
    <s v="Noah"/>
    <s v="Martinez"/>
    <x v="19"/>
    <s v="nmartinez@ryzen.com"/>
    <s v="London"/>
    <s v="England"/>
    <d v="2023-01-08T00:00:00"/>
    <s v="01-2023"/>
    <x v="6"/>
    <n v="133.31600000000003"/>
    <n v="134.90820000000002"/>
    <n v="1.5921999999999912"/>
    <n v="1.194305259683752"/>
  </r>
  <r>
    <x v="2434"/>
    <n v="1015924"/>
    <s v="Noah"/>
    <s v="Martinez"/>
    <x v="19"/>
    <s v="nmartinez@ryzen.com"/>
    <s v="London"/>
    <s v="England"/>
    <d v="2023-08-07T00:00:00"/>
    <s v="08-2023"/>
    <x v="7"/>
    <n v="188.20800000000003"/>
    <n v="173.0052"/>
    <n v="-15.202800000000025"/>
    <n v="-8.0776587605202863"/>
  </r>
  <r>
    <x v="2434"/>
    <n v="1019020"/>
    <s v="Noah"/>
    <s v="Martinez"/>
    <x v="19"/>
    <s v="nmartinez@ryzen.com"/>
    <s v="London"/>
    <s v="England"/>
    <d v="2023-02-07T00:00:00"/>
    <s v="02-2023"/>
    <x v="2"/>
    <n v="77.75200000000001"/>
    <n v="224.99640000000002"/>
    <n v="147.24440000000001"/>
    <n v="189.37699351785162"/>
  </r>
  <r>
    <x v="2434"/>
    <n v="1005075"/>
    <s v="Noah"/>
    <s v="Martinez"/>
    <x v="19"/>
    <s v="nmartinez@ryzen.com"/>
    <s v="London"/>
    <s v="England"/>
    <d v="2023-02-05T00:00:00"/>
    <s v="02-2023"/>
    <x v="0"/>
    <n v="86.611200000000011"/>
    <n v="267.69080000000002"/>
    <n v="181.07960000000003"/>
    <n v="209.07180595581173"/>
  </r>
  <r>
    <x v="2434"/>
    <n v="1002435"/>
    <s v="Noah"/>
    <s v="Martinez"/>
    <x v="19"/>
    <s v="nmartinez@ryzen.com"/>
    <s v="London"/>
    <s v="England"/>
    <d v="2023-05-04T00:00:00"/>
    <s v="05-2023"/>
    <x v="8"/>
    <n v="78.694400000000016"/>
    <n v="581.39640000000009"/>
    <n v="502.70200000000006"/>
    <n v="638.80276106050746"/>
  </r>
  <r>
    <x v="2435"/>
    <n v="1012724"/>
    <s v="Noah"/>
    <s v="Davis"/>
    <x v="0"/>
    <s v="ndavis@radon.com"/>
    <s v="Los Angeles"/>
    <s v="USA"/>
    <d v="2023-08-01T00:00:00"/>
    <s v="08-2023"/>
    <x v="9"/>
    <n v="91.396000000000015"/>
    <n v="258.16320000000042"/>
    <n v="166.7672000000004"/>
    <n v="182.46662873648779"/>
  </r>
  <r>
    <x v="2435"/>
    <n v="1010963"/>
    <s v="Noah"/>
    <s v="Davis"/>
    <x v="0"/>
    <s v="ndavis@radon.com"/>
    <s v="Los Angeles"/>
    <s v="USA"/>
    <d v="2023-01-02T00:00:00"/>
    <s v="01-2023"/>
    <x v="7"/>
    <n v="130.36799999999999"/>
    <n v="56.921400000000006"/>
    <n v="-73.446599999999989"/>
    <n v="-56.337905007363766"/>
  </r>
  <r>
    <x v="2435"/>
    <n v="1019692"/>
    <s v="Noah"/>
    <s v="Davis"/>
    <x v="0"/>
    <s v="ndavis@radon.com"/>
    <s v="Los Angeles"/>
    <s v="USA"/>
    <d v="2023-10-04T00:00:00"/>
    <s v="10-2023"/>
    <x v="3"/>
    <n v="138.31599999999997"/>
    <n v="227.68559999999999"/>
    <n v="89.36960000000002"/>
    <n v="64.612626160386384"/>
  </r>
  <r>
    <x v="2435"/>
    <n v="1011354"/>
    <s v="Noah"/>
    <s v="Davis"/>
    <x v="0"/>
    <s v="ndavis@radon.com"/>
    <s v="Los Angeles"/>
    <s v="USA"/>
    <d v="2023-12-07T00:00:00"/>
    <s v="12-2023"/>
    <x v="7"/>
    <n v="301.36400000000003"/>
    <n v="249.19919999999999"/>
    <n v="-52.164800000000042"/>
    <n v="-17.309565840644549"/>
  </r>
  <r>
    <x v="2435"/>
    <n v="1019804"/>
    <s v="Noah"/>
    <s v="Davis"/>
    <x v="0"/>
    <s v="ndavis@radon.com"/>
    <s v="Los Angeles"/>
    <s v="USA"/>
    <d v="2023-02-17T00:00:00"/>
    <s v="02-2023"/>
    <x v="9"/>
    <n v="316.05600000000004"/>
    <n v="281.9178"/>
    <n v="-34.13820000000004"/>
    <n v="-10.8013136912446"/>
  </r>
  <r>
    <x v="2435"/>
    <n v="1002436"/>
    <s v="Noah"/>
    <s v="Davis"/>
    <x v="0"/>
    <s v="ndavis@radon.com"/>
    <s v="Los Angeles"/>
    <s v="USA"/>
    <d v="2023-01-19T00:00:00"/>
    <s v="01-2023"/>
    <x v="2"/>
    <n v="194.2688"/>
    <n v="411.68920000000003"/>
    <n v="217.42040000000003"/>
    <n v="111.91730221219261"/>
  </r>
  <r>
    <x v="2436"/>
    <n v="1012666"/>
    <s v="John"/>
    <s v="Garcia"/>
    <x v="18"/>
    <s v="jgarcia@radon.com"/>
    <s v="Bangalore"/>
    <s v="India"/>
    <d v="2023-09-23T00:00:00"/>
    <s v="09-2023"/>
    <x v="5"/>
    <n v="3.4840000000000018"/>
    <n v="742.2192"/>
    <n v="738.73519999999996"/>
    <n v="21203.65097588977"/>
  </r>
  <r>
    <x v="2436"/>
    <n v="1002437"/>
    <s v="John"/>
    <s v="Garcia"/>
    <x v="18"/>
    <s v="jgarcia@radon.com"/>
    <s v="Bangalore"/>
    <s v="India"/>
    <d v="2023-07-05T00:00:00"/>
    <s v="07-2023"/>
    <x v="2"/>
    <n v="407.81440000000009"/>
    <n v="154.26840000000001"/>
    <n v="-253.54600000000008"/>
    <n v="-62.171909574551563"/>
  </r>
  <r>
    <x v="2436"/>
    <n v="1007970"/>
    <s v="John"/>
    <s v="Garcia"/>
    <x v="18"/>
    <s v="jgarcia@radon.com"/>
    <s v="Bangalore"/>
    <s v="India"/>
    <d v="2023-07-28T00:00:00"/>
    <s v="07-2023"/>
    <x v="2"/>
    <n v="42.936000000000007"/>
    <n v="163.59300000000002"/>
    <n v="120.65700000000001"/>
    <n v="281.01593068753493"/>
  </r>
  <r>
    <x v="2436"/>
    <n v="1011858"/>
    <s v="John"/>
    <s v="Garcia"/>
    <x v="18"/>
    <s v="jgarcia@radon.com"/>
    <s v="Bangalore"/>
    <s v="India"/>
    <d v="2023-10-15T00:00:00"/>
    <s v="10-2023"/>
    <x v="6"/>
    <n v="106.828"/>
    <n v="170.76419999999999"/>
    <n v="63.936199999999985"/>
    <n v="59.849664881866161"/>
  </r>
  <r>
    <x v="2436"/>
    <n v="1007295"/>
    <s v="John"/>
    <s v="Garcia"/>
    <x v="18"/>
    <s v="jgarcia@radon.com"/>
    <s v="Bangalore"/>
    <s v="India"/>
    <d v="2023-12-02T00:00:00"/>
    <s v="12-2023"/>
    <x v="6"/>
    <n v="30.319999999999993"/>
    <n v="276.5394"/>
    <n v="246.21940000000001"/>
    <n v="812.06926121372044"/>
  </r>
  <r>
    <x v="2436"/>
    <n v="1008608"/>
    <s v="John"/>
    <s v="Garcia"/>
    <x v="18"/>
    <s v="jgarcia@radon.com"/>
    <s v="Bangalore"/>
    <s v="India"/>
    <d v="2023-05-18T00:00:00"/>
    <s v="05-2023"/>
    <x v="4"/>
    <n v="50.128000000000014"/>
    <n v="293.30207999999999"/>
    <n v="243.17407999999998"/>
    <n v="485.10628790296818"/>
  </r>
  <r>
    <x v="2436"/>
    <n v="1003986"/>
    <s v="John"/>
    <s v="Garcia"/>
    <x v="18"/>
    <s v="jgarcia@radon.com"/>
    <s v="Bangalore"/>
    <s v="India"/>
    <d v="2023-07-25T00:00:00"/>
    <s v="07-2023"/>
    <x v="2"/>
    <n v="55.577600000000011"/>
    <n v="633.72400000000016"/>
    <n v="578.1464000000002"/>
    <n v="1040.2507485029942"/>
  </r>
  <r>
    <x v="2436"/>
    <n v="1003044"/>
    <s v="John"/>
    <s v="Garcia"/>
    <x v="18"/>
    <s v="jgarcia@radon.com"/>
    <s v="Bangalore"/>
    <s v="India"/>
    <d v="2023-06-02T00:00:00"/>
    <s v="06-2023"/>
    <x v="0"/>
    <n v="175.92960000000005"/>
    <n v="643.57280000000003"/>
    <n v="467.64319999999998"/>
    <n v="265.8126887118483"/>
  </r>
  <r>
    <x v="2437"/>
    <n v="1013797"/>
    <s v="Sophia"/>
    <s v="Miller"/>
    <x v="79"/>
    <s v="smiller@ideapad.com"/>
    <s v="Sydney"/>
    <s v="Australia"/>
    <d v="2023-05-04T00:00:00"/>
    <s v="05-2023"/>
    <x v="3"/>
    <n v="26.780000000000005"/>
    <n v="80.676000000000016"/>
    <n v="53.896000000000015"/>
    <n v="201.25466766243468"/>
  </r>
  <r>
    <x v="2437"/>
    <n v="1014367"/>
    <s v="Sophia"/>
    <s v="Miller"/>
    <x v="79"/>
    <s v="smiller@ideapad.com"/>
    <s v="Sydney"/>
    <s v="Australia"/>
    <d v="2023-02-04T00:00:00"/>
    <s v="02-2023"/>
    <x v="1"/>
    <n v="36.748000000000019"/>
    <n v="153.28440000000001"/>
    <n v="116.53639999999999"/>
    <n v="317.12310874061154"/>
  </r>
  <r>
    <x v="2437"/>
    <n v="1016884"/>
    <s v="Sophia"/>
    <s v="Miller"/>
    <x v="79"/>
    <s v="smiller@ideapad.com"/>
    <s v="Sydney"/>
    <s v="Australia"/>
    <d v="2023-07-18T00:00:00"/>
    <s v="07-2023"/>
    <x v="3"/>
    <n v="93.024000000000001"/>
    <n v="211.5504"/>
    <n v="118.5264"/>
    <n v="127.41486068111453"/>
  </r>
  <r>
    <x v="2437"/>
    <n v="1005234"/>
    <s v="Sophia"/>
    <s v="Miller"/>
    <x v="79"/>
    <s v="smiller@ideapad.com"/>
    <s v="Sydney"/>
    <s v="Australia"/>
    <d v="2023-01-20T00:00:00"/>
    <s v="01-2023"/>
    <x v="4"/>
    <n v="207.71520000000001"/>
    <n v="227.40640000000005"/>
    <n v="19.691200000000038"/>
    <n v="9.4799032521452631"/>
  </r>
  <r>
    <x v="2437"/>
    <n v="1002438"/>
    <s v="Sophia"/>
    <s v="Miller"/>
    <x v="79"/>
    <s v="smiller@ideapad.com"/>
    <s v="Sydney"/>
    <s v="Australia"/>
    <d v="2023-10-14T00:00:00"/>
    <s v="10-2023"/>
    <x v="0"/>
    <n v="172.15680000000003"/>
    <n v="496.4128"/>
    <n v="324.25599999999997"/>
    <n v="188.34922582204126"/>
  </r>
  <r>
    <x v="2438"/>
    <n v="1011277"/>
    <s v="James"/>
    <s v="Brown"/>
    <x v="34"/>
    <s v="jbrown@ryzen.com"/>
    <s v="Los Angeles"/>
    <s v="USA"/>
    <d v="2023-11-14T00:00:00"/>
    <s v="11-2023"/>
    <x v="3"/>
    <n v="156.232"/>
    <n v="45.716400000000007"/>
    <n v="-110.51559999999999"/>
    <n v="-70.73813303292539"/>
  </r>
  <r>
    <x v="2438"/>
    <n v="1009860"/>
    <s v="James"/>
    <s v="Brown"/>
    <x v="34"/>
    <s v="jbrown@ryzen.com"/>
    <s v="Los Angeles"/>
    <s v="USA"/>
    <d v="2023-04-14T00:00:00"/>
    <s v="04-2023"/>
    <x v="7"/>
    <n v="28.116"/>
    <n v="69.022800000000004"/>
    <n v="40.906800000000004"/>
    <n v="145.49295774647888"/>
  </r>
  <r>
    <x v="2438"/>
    <n v="1012920"/>
    <s v="James"/>
    <s v="Brown"/>
    <x v="34"/>
    <s v="jbrown@ryzen.com"/>
    <s v="Los Angeles"/>
    <s v="USA"/>
    <d v="2023-07-11T00:00:00"/>
    <s v="07-2023"/>
    <x v="6"/>
    <n v="104.776"/>
    <n v="143.87219999999999"/>
    <n v="39.096199999999996"/>
    <n v="37.314079560204625"/>
  </r>
  <r>
    <x v="2438"/>
    <n v="1007427"/>
    <s v="James"/>
    <s v="Brown"/>
    <x v="34"/>
    <s v="jbrown@ryzen.com"/>
    <s v="Los Angeles"/>
    <s v="USA"/>
    <d v="2023-05-21T00:00:00"/>
    <s v="05-2023"/>
    <x v="0"/>
    <n v="6.0600000000000023"/>
    <n v="160.90379999999999"/>
    <n v="154.84379999999999"/>
    <n v="2555.1782178217809"/>
  </r>
  <r>
    <x v="2438"/>
    <n v="1003573"/>
    <s v="James"/>
    <s v="Brown"/>
    <x v="34"/>
    <s v="jbrown@ryzen.com"/>
    <s v="Los Angeles"/>
    <s v="USA"/>
    <d v="2023-05-21T00:00:00"/>
    <s v="05-2023"/>
    <x v="2"/>
    <n v="191.20960000000002"/>
    <n v="209.48200000000003"/>
    <n v="18.272400000000005"/>
    <n v="9.5562147507238144"/>
  </r>
  <r>
    <x v="2438"/>
    <n v="1014816"/>
    <s v="James"/>
    <s v="Brown"/>
    <x v="34"/>
    <s v="jbrown@ryzen.com"/>
    <s v="Los Angeles"/>
    <s v="USA"/>
    <d v="2023-12-03T00:00:00"/>
    <s v="12-2023"/>
    <x v="4"/>
    <n v="152.76400000000001"/>
    <n v="217.28736000000001"/>
    <n v="64.523359999999997"/>
    <n v="42.237281034798769"/>
  </r>
  <r>
    <x v="2438"/>
    <n v="1012196"/>
    <s v="James"/>
    <s v="Brown"/>
    <x v="34"/>
    <s v="jbrown@ryzen.com"/>
    <s v="Los Angeles"/>
    <s v="USA"/>
    <d v="2023-11-03T00:00:00"/>
    <s v="11-2023"/>
    <x v="0"/>
    <n v="48.164000000000016"/>
    <n v="220.96260000000001"/>
    <n v="172.79859999999999"/>
    <n v="358.77128145502854"/>
  </r>
  <r>
    <x v="2438"/>
    <n v="1002439"/>
    <s v="James"/>
    <s v="Brown"/>
    <x v="34"/>
    <s v="jbrown@ryzen.com"/>
    <s v="Los Angeles"/>
    <s v="USA"/>
    <d v="2023-10-06T00:00:00"/>
    <s v="10-2023"/>
    <x v="6"/>
    <n v="226.07680000000002"/>
    <n v="237.9624"/>
    <n v="11.885599999999982"/>
    <n v="5.2573284830641542"/>
  </r>
  <r>
    <x v="2439"/>
    <n v="1019593"/>
    <s v="Olivia"/>
    <s v="Williams"/>
    <x v="53"/>
    <s v="owilliams@radon.com"/>
    <s v="Los Angeles"/>
    <s v="USA"/>
    <d v="2023-11-14T00:00:00"/>
    <s v="11-2023"/>
    <x v="1"/>
    <n v="190.03200000000001"/>
    <n v="467.92079999999999"/>
    <n v="277.88879999999995"/>
    <n v="146.2326345036625"/>
  </r>
  <r>
    <x v="2439"/>
    <n v="1010492"/>
    <s v="Olivia"/>
    <s v="Williams"/>
    <x v="53"/>
    <s v="owilliams@radon.com"/>
    <s v="Los Angeles"/>
    <s v="USA"/>
    <d v="2023-04-24T00:00:00"/>
    <s v="04-2023"/>
    <x v="9"/>
    <n v="13.176000000000002"/>
    <n v="39.441600000000001"/>
    <n v="26.265599999999999"/>
    <n v="199.34426229508193"/>
  </r>
  <r>
    <x v="2439"/>
    <n v="1007734"/>
    <s v="Olivia"/>
    <s v="Williams"/>
    <x v="53"/>
    <s v="owilliams@radon.com"/>
    <s v="Los Angeles"/>
    <s v="USA"/>
    <d v="2023-10-10T00:00:00"/>
    <s v="10-2023"/>
    <x v="8"/>
    <n v="107.01600000000002"/>
    <n v="40.338000000000001"/>
    <n v="-66.678000000000026"/>
    <n v="-62.306570980040377"/>
  </r>
  <r>
    <x v="2439"/>
    <n v="1007741"/>
    <s v="Olivia"/>
    <s v="Williams"/>
    <x v="53"/>
    <s v="owilliams@radon.com"/>
    <s v="Los Angeles"/>
    <s v="USA"/>
    <d v="2023-08-06T00:00:00"/>
    <s v="08-2023"/>
    <x v="6"/>
    <n v="41.576000000000008"/>
    <n v="58.714200000000005"/>
    <n v="17.138199999999998"/>
    <n v="41.221377717914173"/>
  </r>
  <r>
    <x v="2439"/>
    <n v="1009614"/>
    <s v="Olivia"/>
    <s v="Williams"/>
    <x v="53"/>
    <s v="owilliams@radon.com"/>
    <s v="Los Angeles"/>
    <s v="USA"/>
    <d v="2023-07-05T00:00:00"/>
    <s v="07-2023"/>
    <x v="9"/>
    <n v="61.452000000000012"/>
    <n v="76.194000000000003"/>
    <n v="14.74199999999999"/>
    <n v="23.989455184534251"/>
  </r>
  <r>
    <x v="2439"/>
    <n v="1004268"/>
    <s v="Olivia"/>
    <s v="Williams"/>
    <x v="53"/>
    <s v="owilliams@radon.com"/>
    <s v="Los Angeles"/>
    <s v="USA"/>
    <d v="2023-10-14T00:00:00"/>
    <s v="10-2023"/>
    <x v="6"/>
    <n v="91.142400000000009"/>
    <n v="98.352800000000016"/>
    <n v="7.210400000000007"/>
    <n v="7.911136858366695"/>
  </r>
  <r>
    <x v="2439"/>
    <n v="1009938"/>
    <s v="Olivia"/>
    <s v="Williams"/>
    <x v="53"/>
    <s v="owilliams@radon.com"/>
    <s v="Los Angeles"/>
    <s v="USA"/>
    <d v="2023-03-17T00:00:00"/>
    <s v="03-2023"/>
    <x v="7"/>
    <n v="75.076000000000008"/>
    <n v="119.22120000000001"/>
    <n v="44.145200000000003"/>
    <n v="58.80068197559806"/>
  </r>
  <r>
    <x v="2439"/>
    <n v="1003782"/>
    <s v="Olivia"/>
    <s v="Williams"/>
    <x v="53"/>
    <s v="owilliams@radon.com"/>
    <s v="Los Angeles"/>
    <s v="USA"/>
    <d v="2023-02-21T00:00:00"/>
    <s v="02-2023"/>
    <x v="9"/>
    <n v="206.91840000000002"/>
    <n v="174.98519999999999"/>
    <n v="-31.933200000000028"/>
    <n v="-15.432750301568166"/>
  </r>
  <r>
    <x v="2439"/>
    <n v="1008367"/>
    <s v="Olivia"/>
    <s v="Williams"/>
    <x v="53"/>
    <s v="owilliams@radon.com"/>
    <s v="Los Angeles"/>
    <s v="USA"/>
    <d v="2023-06-16T00:00:00"/>
    <s v="06-2023"/>
    <x v="3"/>
    <n v="42.620800000000003"/>
    <n v="188.69219999999999"/>
    <n v="146.07139999999998"/>
    <n v="342.72327126661156"/>
  </r>
  <r>
    <x v="2439"/>
    <n v="1010371"/>
    <s v="Olivia"/>
    <s v="Williams"/>
    <x v="53"/>
    <s v="owilliams@radon.com"/>
    <s v="Los Angeles"/>
    <s v="USA"/>
    <d v="2023-01-02T00:00:00"/>
    <s v="01-2023"/>
    <x v="9"/>
    <n v="173.35599999999999"/>
    <n v="200.7936"/>
    <n v="27.437600000000003"/>
    <n v="15.827314889591362"/>
  </r>
  <r>
    <x v="2439"/>
    <n v="1015738"/>
    <s v="Olivia"/>
    <s v="Williams"/>
    <x v="53"/>
    <s v="owilliams@radon.com"/>
    <s v="Los Angeles"/>
    <s v="USA"/>
    <d v="2023-08-29T00:00:00"/>
    <s v="08-2023"/>
    <x v="3"/>
    <n v="274.72800000000001"/>
    <n v="230.82300000000001"/>
    <n v="-43.905000000000001"/>
    <n v="-15.981261465886259"/>
  </r>
  <r>
    <x v="2439"/>
    <n v="1006699"/>
    <s v="Olivia"/>
    <s v="Williams"/>
    <x v="53"/>
    <s v="owilliams@radon.com"/>
    <s v="Los Angeles"/>
    <s v="USA"/>
    <d v="2023-03-15T00:00:00"/>
    <s v="03-2023"/>
    <x v="7"/>
    <n v="158.83600000000001"/>
    <n v="258.16320000000002"/>
    <n v="99.327200000000005"/>
    <n v="62.534438036717113"/>
  </r>
  <r>
    <x v="2439"/>
    <n v="1002440"/>
    <s v="Olivia"/>
    <s v="Williams"/>
    <x v="53"/>
    <s v="owilliams@radon.com"/>
    <s v="Los Angeles"/>
    <s v="USA"/>
    <d v="2023-01-29T00:00:00"/>
    <s v="01-2023"/>
    <x v="1"/>
    <n v="159.76000000000002"/>
    <n v="364.39520000000005"/>
    <n v="204.63520000000003"/>
    <n v="128.0891337005508"/>
  </r>
  <r>
    <x v="2440"/>
    <n v="1006427"/>
    <s v="Michael"/>
    <s v="Jones"/>
    <x v="45"/>
    <s v="mjones@radon.com"/>
    <s v="Los Angeles"/>
    <s v="USA"/>
    <d v="2023-08-29T00:00:00"/>
    <s v="08-2023"/>
    <x v="2"/>
    <n v="175.22000000000003"/>
    <n v="67.22999999999999"/>
    <n v="-107.99000000000004"/>
    <n v="-61.63109234105697"/>
  </r>
  <r>
    <x v="2440"/>
    <n v="1002441"/>
    <s v="Michael"/>
    <s v="Jones"/>
    <x v="45"/>
    <s v="mjones@radon.com"/>
    <s v="Los Angeles"/>
    <s v="USA"/>
    <d v="2023-10-27T00:00:00"/>
    <s v="10-2023"/>
    <x v="9"/>
    <n v="86.822400000000016"/>
    <n v="75.155600000000007"/>
    <n v="-11.666800000000009"/>
    <n v="-13.437546071060011"/>
  </r>
  <r>
    <x v="2440"/>
    <n v="1008886"/>
    <s v="Michael"/>
    <s v="Jones"/>
    <x v="45"/>
    <s v="mjones@radon.com"/>
    <s v="Los Angeles"/>
    <s v="USA"/>
    <d v="2023-04-09T00:00:00"/>
    <s v="04-2023"/>
    <x v="0"/>
    <n v="99.524000000000015"/>
    <n v="126.84060000000001"/>
    <n v="27.316599999999994"/>
    <n v="27.447248904786775"/>
  </r>
  <r>
    <x v="2440"/>
    <n v="1006307"/>
    <s v="Michael"/>
    <s v="Jones"/>
    <x v="45"/>
    <s v="mjones@radon.com"/>
    <s v="Los Angeles"/>
    <s v="USA"/>
    <d v="2023-10-20T00:00:00"/>
    <s v="10-2023"/>
    <x v="8"/>
    <n v="73.532000000000011"/>
    <n v="148.35419999999999"/>
    <n v="74.822199999999981"/>
    <n v="101.75461023771959"/>
  </r>
  <r>
    <x v="2440"/>
    <n v="1017600"/>
    <s v="Michael"/>
    <s v="Jones"/>
    <x v="45"/>
    <s v="mjones@radon.com"/>
    <s v="Los Angeles"/>
    <s v="USA"/>
    <d v="2023-05-09T00:00:00"/>
    <s v="05-2023"/>
    <x v="7"/>
    <n v="18.396000000000015"/>
    <n v="174.798"/>
    <n v="156.40199999999999"/>
    <n v="850.19569471624197"/>
  </r>
  <r>
    <x v="2440"/>
    <n v="1006683"/>
    <s v="Michael"/>
    <s v="Jones"/>
    <x v="45"/>
    <s v="mjones@radon.com"/>
    <s v="Los Angeles"/>
    <s v="USA"/>
    <d v="2023-05-16T00:00:00"/>
    <s v="05-2023"/>
    <x v="0"/>
    <n v="157.83200000000002"/>
    <n v="200.34540000000001"/>
    <n v="42.51339999999999"/>
    <n v="26.93585584672309"/>
  </r>
  <r>
    <x v="2440"/>
    <n v="1015790"/>
    <s v="Michael"/>
    <s v="Jones"/>
    <x v="45"/>
    <s v="mjones@radon.com"/>
    <s v="Los Angeles"/>
    <s v="USA"/>
    <d v="2023-09-18T00:00:00"/>
    <s v="09-2023"/>
    <x v="2"/>
    <n v="186.16400000000004"/>
    <n v="237.54600000000002"/>
    <n v="51.381999999999977"/>
    <n v="27.600395350336242"/>
  </r>
  <r>
    <x v="2440"/>
    <n v="1018292"/>
    <s v="Michael"/>
    <s v="Jones"/>
    <x v="45"/>
    <s v="mjones@radon.com"/>
    <s v="Los Angeles"/>
    <s v="USA"/>
    <d v="2023-07-14T00:00:00"/>
    <s v="07-2023"/>
    <x v="4"/>
    <n v="190.87520000000004"/>
    <n v="238.65753600000002"/>
    <n v="47.782335999999987"/>
    <n v="25.033286671081406"/>
  </r>
  <r>
    <x v="2440"/>
    <n v="1004077"/>
    <s v="Michael"/>
    <s v="Jones"/>
    <x v="45"/>
    <s v="mjones@radon.com"/>
    <s v="Los Angeles"/>
    <s v="USA"/>
    <d v="2023-05-31T00:00:00"/>
    <s v="05-2023"/>
    <x v="2"/>
    <n v="141.46880000000002"/>
    <n v="335.17120000000006"/>
    <n v="193.70240000000004"/>
    <n v="136.92234612861637"/>
  </r>
  <r>
    <x v="2440"/>
    <n v="1004606"/>
    <s v="Michael"/>
    <s v="Jones"/>
    <x v="45"/>
    <s v="mjones@radon.com"/>
    <s v="Los Angeles"/>
    <s v="USA"/>
    <d v="2023-08-14T00:00:00"/>
    <s v="08-2023"/>
    <x v="0"/>
    <n v="186.65920000000003"/>
    <n v="394.98160000000007"/>
    <n v="208.32240000000004"/>
    <n v="111.60574994428349"/>
  </r>
  <r>
    <x v="2441"/>
    <n v="1007873"/>
    <s v="Michael"/>
    <s v="Rodriguez"/>
    <x v="21"/>
    <s v="mrodriguez@ryzen.com"/>
    <s v="Delhi"/>
    <s v="India"/>
    <d v="2023-03-03T00:00:00"/>
    <s v="03-2023"/>
    <x v="4"/>
    <n v="32.576000000000008"/>
    <n v="92.508480000000034"/>
    <n v="59.932480000000027"/>
    <n v="183.97740667976427"/>
  </r>
  <r>
    <x v="2441"/>
    <n v="1002442"/>
    <s v="Michael"/>
    <s v="Rodriguez"/>
    <x v="21"/>
    <s v="mrodriguez@ryzen.com"/>
    <s v="Delhi"/>
    <s v="India"/>
    <d v="2023-04-09T00:00:00"/>
    <s v="04-2023"/>
    <x v="8"/>
    <n v="199.69920000000002"/>
    <n v="116.17320000000001"/>
    <n v="-83.52600000000001"/>
    <n v="-41.825906162868961"/>
  </r>
  <r>
    <x v="2441"/>
    <n v="1016986"/>
    <s v="Michael"/>
    <s v="Rodriguez"/>
    <x v="21"/>
    <s v="mrodriguez@ryzen.com"/>
    <s v="Delhi"/>
    <s v="India"/>
    <d v="2023-12-09T00:00:00"/>
    <s v="12-2023"/>
    <x v="5"/>
    <n v="111.816"/>
    <n v="126.39239999999999"/>
    <n v="14.576399999999992"/>
    <n v="13.03605924018029"/>
  </r>
  <r>
    <x v="2441"/>
    <n v="1010620"/>
    <s v="Michael"/>
    <s v="Rodriguez"/>
    <x v="21"/>
    <s v="mrodriguez@ryzen.com"/>
    <s v="Delhi"/>
    <s v="India"/>
    <d v="2023-08-18T00:00:00"/>
    <s v="08-2023"/>
    <x v="7"/>
    <n v="54.66"/>
    <n v="157.31820000000002"/>
    <n v="102.65820000000002"/>
    <n v="187.81229418221739"/>
  </r>
  <r>
    <x v="2441"/>
    <n v="1007292"/>
    <s v="Michael"/>
    <s v="Rodriguez"/>
    <x v="21"/>
    <s v="mrodriguez@ryzen.com"/>
    <s v="Delhi"/>
    <s v="India"/>
    <d v="2023-04-10T00:00:00"/>
    <s v="04-2023"/>
    <x v="1"/>
    <n v="125.28800000000003"/>
    <n v="229.03019999999998"/>
    <n v="103.74219999999995"/>
    <n v="82.802981929634072"/>
  </r>
  <r>
    <x v="2441"/>
    <n v="1010521"/>
    <s v="Michael"/>
    <s v="Rodriguez"/>
    <x v="21"/>
    <s v="mrodriguez@ryzen.com"/>
    <s v="Delhi"/>
    <s v="India"/>
    <d v="2023-09-05T00:00:00"/>
    <s v="09-2023"/>
    <x v="0"/>
    <n v="271.59200000000004"/>
    <n v="283.26240000000001"/>
    <n v="11.670399999999972"/>
    <n v="4.297033785973067"/>
  </r>
  <r>
    <x v="2441"/>
    <n v="1006985"/>
    <s v="Michael"/>
    <s v="Rodriguez"/>
    <x v="21"/>
    <s v="mrodriguez@ryzen.com"/>
    <s v="Delhi"/>
    <s v="India"/>
    <d v="2023-09-23T00:00:00"/>
    <s v="09-2023"/>
    <x v="4"/>
    <n v="41.440000000000012"/>
    <n v="347.08608000000004"/>
    <n v="305.64608000000004"/>
    <n v="737.56293436293424"/>
  </r>
  <r>
    <x v="2442"/>
    <n v="1010736"/>
    <s v="Ava"/>
    <s v="Davis"/>
    <x v="59"/>
    <s v="adavis@ideapad.com"/>
    <s v="Los Angeles"/>
    <s v="USA"/>
    <d v="2023-12-19T00:00:00"/>
    <s v="12-2023"/>
    <x v="9"/>
    <n v="66.540000000000006"/>
    <n v="41.234400000000001"/>
    <n v="-25.305600000000005"/>
    <n v="-38.030658250676289"/>
  </r>
  <r>
    <x v="2442"/>
    <n v="1014704"/>
    <s v="Ava"/>
    <s v="Davis"/>
    <x v="59"/>
    <s v="adavis@ideapad.com"/>
    <s v="Los Angeles"/>
    <s v="USA"/>
    <d v="2023-05-04T00:00:00"/>
    <s v="05-2023"/>
    <x v="9"/>
    <n v="49.124000000000024"/>
    <n v="142.07939999999999"/>
    <n v="92.955399999999969"/>
    <n v="189.22604022473723"/>
  </r>
  <r>
    <x v="2442"/>
    <n v="1013882"/>
    <s v="Ava"/>
    <s v="Davis"/>
    <x v="59"/>
    <s v="adavis@ideapad.com"/>
    <s v="Los Angeles"/>
    <s v="USA"/>
    <d v="2023-01-05T00:00:00"/>
    <s v="01-2023"/>
    <x v="8"/>
    <n v="236.42800000000003"/>
    <n v="278.3322"/>
    <n v="41.904199999999975"/>
    <n v="17.723873652866821"/>
  </r>
  <r>
    <x v="2442"/>
    <n v="1002443"/>
    <s v="Ava"/>
    <s v="Davis"/>
    <x v="59"/>
    <s v="adavis@ideapad.com"/>
    <s v="Los Angeles"/>
    <s v="USA"/>
    <d v="2023-03-30T00:00:00"/>
    <s v="03-2023"/>
    <x v="0"/>
    <n v="250.06720000000007"/>
    <n v="281.93360000000001"/>
    <n v="31.866399999999942"/>
    <n v="12.743134645407286"/>
  </r>
  <r>
    <x v="2442"/>
    <n v="1004767"/>
    <s v="Ava"/>
    <s v="Davis"/>
    <x v="59"/>
    <s v="adavis@ideapad.com"/>
    <s v="Los Angeles"/>
    <s v="USA"/>
    <d v="2023-08-22T00:00:00"/>
    <s v="08-2023"/>
    <x v="1"/>
    <n v="69.507200000000012"/>
    <n v="328.13560000000007"/>
    <n v="258.62840000000006"/>
    <n v="372.08864693154095"/>
  </r>
  <r>
    <x v="2443"/>
    <n v="1017677"/>
    <s v="Liam"/>
    <s v="Johnson"/>
    <x v="28"/>
    <s v="ljohnson@ideapad.com"/>
    <s v="London"/>
    <s v="England"/>
    <d v="2023-11-09T00:00:00"/>
    <s v="11-2023"/>
    <x v="2"/>
    <n v="63.392000000000003"/>
    <n v="43.4754"/>
    <n v="-19.916600000000003"/>
    <n v="-31.418160020191827"/>
  </r>
  <r>
    <x v="2443"/>
    <n v="1009969"/>
    <s v="Liam"/>
    <s v="Johnson"/>
    <x v="28"/>
    <s v="ljohnson@ideapad.com"/>
    <s v="London"/>
    <s v="England"/>
    <d v="2023-06-17T00:00:00"/>
    <s v="06-2023"/>
    <x v="5"/>
    <n v="50.420000000000016"/>
    <n v="65.437200000000004"/>
    <n v="15.017199999999988"/>
    <n v="29.784212614042016"/>
  </r>
  <r>
    <x v="2443"/>
    <n v="1008436"/>
    <s v="Liam"/>
    <s v="Johnson"/>
    <x v="28"/>
    <s v="ljohnson@ideapad.com"/>
    <s v="London"/>
    <s v="England"/>
    <d v="2023-10-28T00:00:00"/>
    <s v="10-2023"/>
    <x v="7"/>
    <n v="34.951999999999998"/>
    <n v="116.532"/>
    <n v="81.58"/>
    <n v="233.40581368734266"/>
  </r>
  <r>
    <x v="2443"/>
    <n v="1006899"/>
    <s v="Liam"/>
    <s v="Johnson"/>
    <x v="28"/>
    <s v="ljohnson@ideapad.com"/>
    <s v="London"/>
    <s v="England"/>
    <d v="2023-01-09T00:00:00"/>
    <s v="01-2023"/>
    <x v="3"/>
    <n v="5.5840000000000032"/>
    <n v="180.62459999999999"/>
    <n v="175.04059999999998"/>
    <n v="3134.6812320916888"/>
  </r>
  <r>
    <x v="2443"/>
    <n v="1002444"/>
    <s v="Liam"/>
    <s v="Johnson"/>
    <x v="28"/>
    <s v="ljohnson@ideapad.com"/>
    <s v="London"/>
    <s v="England"/>
    <d v="2023-07-20T00:00:00"/>
    <s v="07-2023"/>
    <x v="1"/>
    <n v="55.964800000000004"/>
    <n v="332.97680000000003"/>
    <n v="277.012"/>
    <n v="494.97541311681618"/>
  </r>
  <r>
    <x v="2444"/>
    <n v="1007765"/>
    <s v="Emma"/>
    <s v="Rodriguez"/>
    <x v="23"/>
    <s v="erodriguez@radon.com"/>
    <s v="Sydney"/>
    <s v="Australia"/>
    <d v="2023-01-27T00:00:00"/>
    <s v="01-2023"/>
    <x v="4"/>
    <n v="54.084000000000003"/>
    <n v="309.79583999999988"/>
    <n v="255.71183999999988"/>
    <n v="472.80497004659389"/>
  </r>
  <r>
    <x v="2444"/>
    <n v="1015705"/>
    <s v="Emma"/>
    <s v="Rodriguez"/>
    <x v="23"/>
    <s v="erodriguez@radon.com"/>
    <s v="Sydney"/>
    <s v="Australia"/>
    <d v="2023-03-03T00:00:00"/>
    <s v="03-2023"/>
    <x v="0"/>
    <n v="85.708000000000013"/>
    <n v="86.054400000000001"/>
    <n v="0.34639999999998849"/>
    <n v="0.40416297195126299"/>
  </r>
  <r>
    <x v="2444"/>
    <n v="1008792"/>
    <s v="Emma"/>
    <s v="Rodriguez"/>
    <x v="23"/>
    <s v="erodriguez@radon.com"/>
    <s v="Sydney"/>
    <s v="Australia"/>
    <d v="2023-04-05T00:00:00"/>
    <s v="04-2023"/>
    <x v="1"/>
    <n v="18.512"/>
    <n v="95.9148"/>
    <n v="77.402799999999999"/>
    <n v="418.12229904926534"/>
  </r>
  <r>
    <x v="2444"/>
    <n v="1010419"/>
    <s v="Emma"/>
    <s v="Rodriguez"/>
    <x v="23"/>
    <s v="erodriguez@radon.com"/>
    <s v="Sydney"/>
    <s v="Australia"/>
    <d v="2023-02-03T00:00:00"/>
    <s v="02-2023"/>
    <x v="1"/>
    <n v="32.364000000000004"/>
    <n v="119.22120000000001"/>
    <n v="86.857200000000006"/>
    <n v="268.37597330367072"/>
  </r>
  <r>
    <x v="2444"/>
    <n v="1002445"/>
    <s v="Emma"/>
    <s v="Rodriguez"/>
    <x v="23"/>
    <s v="erodriguez@radon.com"/>
    <s v="Sydney"/>
    <s v="Australia"/>
    <d v="2023-04-22T00:00:00"/>
    <s v="04-2023"/>
    <x v="3"/>
    <n v="289.43040000000002"/>
    <n v="121.20160000000003"/>
    <n v="-168.22879999999998"/>
    <n v="-58.124094773734882"/>
  </r>
  <r>
    <x v="2444"/>
    <n v="1007225"/>
    <s v="Emma"/>
    <s v="Rodriguez"/>
    <x v="23"/>
    <s v="erodriguez@radon.com"/>
    <s v="Sydney"/>
    <s v="Australia"/>
    <d v="2023-11-30T00:00:00"/>
    <s v="11-2023"/>
    <x v="0"/>
    <n v="67.308000000000021"/>
    <n v="163.59300000000002"/>
    <n v="96.284999999999997"/>
    <n v="143.05134605098942"/>
  </r>
  <r>
    <x v="2444"/>
    <n v="1018469"/>
    <s v="Emma"/>
    <s v="Rodriguez"/>
    <x v="23"/>
    <s v="erodriguez@radon.com"/>
    <s v="Sydney"/>
    <s v="Australia"/>
    <d v="2023-05-27T00:00:00"/>
    <s v="05-2023"/>
    <x v="2"/>
    <n v="135.82400000000001"/>
    <n v="209.75760000000002"/>
    <n v="73.933600000000013"/>
    <n v="54.433384379785608"/>
  </r>
  <r>
    <x v="2444"/>
    <n v="1003727"/>
    <s v="Emma"/>
    <s v="Rodriguez"/>
    <x v="23"/>
    <s v="erodriguez@radon.com"/>
    <s v="Sydney"/>
    <s v="Australia"/>
    <d v="2023-09-06T00:00:00"/>
    <s v="09-2023"/>
    <x v="3"/>
    <n v="190.45120000000003"/>
    <n v="214.12560000000002"/>
    <n v="23.674399999999991"/>
    <n v="12.430690906646946"/>
  </r>
  <r>
    <x v="2444"/>
    <n v="1012997"/>
    <s v="Emma"/>
    <s v="Rodriguez"/>
    <x v="23"/>
    <s v="erodriguez@radon.com"/>
    <s v="Sydney"/>
    <s v="Australia"/>
    <d v="2023-03-19T00:00:00"/>
    <s v="03-2023"/>
    <x v="7"/>
    <n v="218.73600000000005"/>
    <n v="215.13600000000002"/>
    <n v="-3.6000000000000227"/>
    <n v="-1.6458196181698586"/>
  </r>
  <r>
    <x v="2444"/>
    <n v="1016800"/>
    <s v="Emma"/>
    <s v="Rodriguez"/>
    <x v="23"/>
    <s v="erodriguez@radon.com"/>
    <s v="Sydney"/>
    <s v="Australia"/>
    <d v="2023-08-28T00:00:00"/>
    <s v="08-2023"/>
    <x v="7"/>
    <n v="309.87200000000001"/>
    <n v="259.05959999999999"/>
    <n v="-50.812400000000025"/>
    <n v="-16.397867506583371"/>
  </r>
  <r>
    <x v="2445"/>
    <n v="1007023"/>
    <s v="Emma"/>
    <s v="Davis"/>
    <x v="46"/>
    <s v="edavis@ideapad.com"/>
    <s v="Birmingham"/>
    <s v="England"/>
    <d v="2023-03-14T00:00:00"/>
    <s v="03-2023"/>
    <x v="8"/>
    <n v="42.824000000000012"/>
    <n v="589.4928000000001"/>
    <n v="546.66880000000015"/>
    <n v="1276.5477302447225"/>
  </r>
  <r>
    <x v="2445"/>
    <n v="1019413"/>
    <s v="Emma"/>
    <s v="Davis"/>
    <x v="46"/>
    <s v="edavis@ideapad.com"/>
    <s v="Birmingham"/>
    <s v="England"/>
    <d v="2023-11-25T00:00:00"/>
    <s v="11-2023"/>
    <x v="8"/>
    <n v="9.7879999999999967"/>
    <n v="88.743600000000001"/>
    <n v="78.955600000000004"/>
    <n v="806.65713118103838"/>
  </r>
  <r>
    <x v="2445"/>
    <n v="1005725"/>
    <s v="Emma"/>
    <s v="Davis"/>
    <x v="46"/>
    <s v="edavis@ideapad.com"/>
    <s v="Birmingham"/>
    <s v="England"/>
    <d v="2023-09-09T00:00:00"/>
    <s v="09-2023"/>
    <x v="9"/>
    <n v="66.25200000000001"/>
    <n v="99.500399999999985"/>
    <n v="33.248399999999975"/>
    <n v="50.184749139648567"/>
  </r>
  <r>
    <x v="2445"/>
    <n v="1016904"/>
    <s v="Emma"/>
    <s v="Davis"/>
    <x v="46"/>
    <s v="edavis@ideapad.com"/>
    <s v="Birmingham"/>
    <s v="England"/>
    <d v="2023-04-18T00:00:00"/>
    <s v="04-2023"/>
    <x v="5"/>
    <n v="87.431999999999988"/>
    <n v="153.73259999999999"/>
    <n v="66.300600000000003"/>
    <n v="75.831045841339574"/>
  </r>
  <r>
    <x v="2445"/>
    <n v="1013034"/>
    <s v="Emma"/>
    <s v="Davis"/>
    <x v="46"/>
    <s v="edavis@ideapad.com"/>
    <s v="Birmingham"/>
    <s v="England"/>
    <d v="2023-01-05T00:00:00"/>
    <s v="01-2023"/>
    <x v="7"/>
    <n v="260.30400000000003"/>
    <n v="238.44240000000002"/>
    <n v="-21.86160000000001"/>
    <n v="-8.3984879218144979"/>
  </r>
  <r>
    <x v="2445"/>
    <n v="1016076"/>
    <s v="Emma"/>
    <s v="Davis"/>
    <x v="46"/>
    <s v="edavis@ideapad.com"/>
    <s v="Birmingham"/>
    <s v="England"/>
    <d v="2023-06-23T00:00:00"/>
    <s v="06-2023"/>
    <x v="3"/>
    <n v="112.63200000000003"/>
    <n v="258.6114"/>
    <n v="145.97939999999997"/>
    <n v="129.60739399105043"/>
  </r>
  <r>
    <x v="2445"/>
    <n v="1002446"/>
    <s v="Emma"/>
    <s v="Davis"/>
    <x v="46"/>
    <s v="edavis@ideapad.com"/>
    <s v="Birmingham"/>
    <s v="England"/>
    <d v="2023-01-19T00:00:00"/>
    <s v="01-2023"/>
    <x v="9"/>
    <n v="202.256"/>
    <n v="415.62560000000008"/>
    <n v="213.36960000000008"/>
    <n v="105.49481844790765"/>
  </r>
  <r>
    <x v="2446"/>
    <n v="1018406"/>
    <s v="Sophia"/>
    <s v="Rodriguez"/>
    <x v="37"/>
    <s v="srodriguez@ryzen.com"/>
    <s v="London"/>
    <s v="England"/>
    <d v="2023-02-15T00:00:00"/>
    <s v="02-2023"/>
    <x v="5"/>
    <n v="20.552000000000003"/>
    <n v="177.48720000000003"/>
    <n v="156.93520000000004"/>
    <n v="763.60062281043213"/>
  </r>
  <r>
    <x v="2446"/>
    <n v="1006079"/>
    <s v="Sophia"/>
    <s v="Rodriguez"/>
    <x v="37"/>
    <s v="srodriguez@ryzen.com"/>
    <s v="London"/>
    <s v="England"/>
    <d v="2023-09-22T00:00:00"/>
    <s v="09-2023"/>
    <x v="8"/>
    <n v="66.904000000000011"/>
    <n v="102.18960000000001"/>
    <n v="35.285600000000002"/>
    <n v="52.740643309817045"/>
  </r>
  <r>
    <x v="2446"/>
    <n v="1006706"/>
    <s v="Sophia"/>
    <s v="Rodriguez"/>
    <x v="37"/>
    <s v="srodriguez@ryzen.com"/>
    <s v="London"/>
    <s v="England"/>
    <d v="2023-11-22T00:00:00"/>
    <s v="11-2023"/>
    <x v="9"/>
    <n v="21.868000000000009"/>
    <n v="98.155799999999999"/>
    <n v="76.28779999999999"/>
    <n v="348.85586244741154"/>
  </r>
  <r>
    <x v="2446"/>
    <n v="1009809"/>
    <s v="Sophia"/>
    <s v="Rodriguez"/>
    <x v="37"/>
    <s v="srodriguez@ryzen.com"/>
    <s v="London"/>
    <s v="England"/>
    <d v="2023-09-10T00:00:00"/>
    <s v="09-2023"/>
    <x v="4"/>
    <n v="81.883199999999988"/>
    <n v="105.56006400000003"/>
    <n v="23.676864000000037"/>
    <n v="28.915411219883978"/>
  </r>
  <r>
    <x v="2446"/>
    <n v="1009411"/>
    <s v="Sophia"/>
    <s v="Rodriguez"/>
    <x v="37"/>
    <s v="srodriguez@ryzen.com"/>
    <s v="London"/>
    <s v="England"/>
    <d v="2023-08-23T00:00:00"/>
    <s v="08-2023"/>
    <x v="8"/>
    <n v="37.512"/>
    <n v="140.28659999999999"/>
    <n v="102.77459999999999"/>
    <n v="273.97792706333968"/>
  </r>
  <r>
    <x v="2446"/>
    <n v="1012841"/>
    <s v="Sophia"/>
    <s v="Rodriguez"/>
    <x v="37"/>
    <s v="srodriguez@ryzen.com"/>
    <s v="London"/>
    <s v="England"/>
    <d v="2023-06-30T00:00:00"/>
    <s v="06-2023"/>
    <x v="0"/>
    <n v="64.908000000000001"/>
    <n v="154.62899999999999"/>
    <n v="89.720999999999989"/>
    <n v="138.22795341098168"/>
  </r>
  <r>
    <x v="2446"/>
    <n v="1011386"/>
    <s v="Sophia"/>
    <s v="Rodriguez"/>
    <x v="37"/>
    <s v="srodriguez@ryzen.com"/>
    <s v="London"/>
    <s v="England"/>
    <d v="2023-12-14T00:00:00"/>
    <s v="12-2023"/>
    <x v="9"/>
    <n v="188.74800000000002"/>
    <n v="173.45340000000002"/>
    <n v="-15.294600000000003"/>
    <n v="-8.103185199313371"/>
  </r>
  <r>
    <x v="2446"/>
    <n v="1003256"/>
    <s v="Sophia"/>
    <s v="Rodriguez"/>
    <x v="37"/>
    <s v="srodriguez@ryzen.com"/>
    <s v="London"/>
    <s v="England"/>
    <d v="2023-01-08T00:00:00"/>
    <s v="01-2023"/>
    <x v="4"/>
    <n v="189.84640000000002"/>
    <n v="220.50080000000003"/>
    <n v="30.65440000000001"/>
    <n v="16.146948269759136"/>
  </r>
  <r>
    <x v="2446"/>
    <n v="1002447"/>
    <s v="Sophia"/>
    <s v="Rodriguez"/>
    <x v="37"/>
    <s v="srodriguez@ryzen.com"/>
    <s v="London"/>
    <s v="England"/>
    <d v="2023-06-22T00:00:00"/>
    <s v="06-2023"/>
    <x v="1"/>
    <n v="191.43680000000001"/>
    <n v="283.64960000000002"/>
    <n v="92.212800000000016"/>
    <n v="48.168795132388347"/>
  </r>
  <r>
    <x v="2446"/>
    <n v="1019873"/>
    <s v="Sophia"/>
    <s v="Rodriguez"/>
    <x v="37"/>
    <s v="srodriguez@ryzen.com"/>
    <s v="London"/>
    <s v="England"/>
    <d v="2023-07-11T00:00:00"/>
    <s v="07-2023"/>
    <x v="1"/>
    <n v="237.476"/>
    <n v="291.33"/>
    <n v="53.853999999999985"/>
    <n v="22.677660058279567"/>
  </r>
  <r>
    <x v="2446"/>
    <n v="1009119"/>
    <s v="Sophia"/>
    <s v="Rodriguez"/>
    <x v="37"/>
    <s v="srodriguez@ryzen.com"/>
    <s v="London"/>
    <s v="England"/>
    <d v="2023-12-07T00:00:00"/>
    <s v="12-2023"/>
    <x v="4"/>
    <n v="163.816"/>
    <n v="464.69376000000005"/>
    <n v="300.87776000000008"/>
    <n v="183.66811544659868"/>
  </r>
  <r>
    <x v="2447"/>
    <n v="1007012"/>
    <s v="John"/>
    <s v="Davis"/>
    <x v="65"/>
    <s v="jdavis@radon.com"/>
    <s v="London"/>
    <s v="England"/>
    <d v="2023-12-30T00:00:00"/>
    <s v="12-2023"/>
    <x v="4"/>
    <n v="6.9879999999999995"/>
    <n v="57.369599999999998"/>
    <n v="50.381599999999999"/>
    <n v="720.97309673726397"/>
  </r>
  <r>
    <x v="2447"/>
    <n v="1004015"/>
    <s v="John"/>
    <s v="Davis"/>
    <x v="65"/>
    <s v="jdavis@radon.com"/>
    <s v="London"/>
    <s v="England"/>
    <d v="2023-02-17T00:00:00"/>
    <s v="02-2023"/>
    <x v="9"/>
    <n v="275.40479999999997"/>
    <n v="84.567600000000013"/>
    <n v="-190.83719999999994"/>
    <n v="-69.293345649749"/>
  </r>
  <r>
    <x v="2447"/>
    <n v="1009205"/>
    <s v="John"/>
    <s v="Davis"/>
    <x v="65"/>
    <s v="jdavis@radon.com"/>
    <s v="London"/>
    <s v="England"/>
    <d v="2023-05-23T00:00:00"/>
    <s v="05-2023"/>
    <x v="0"/>
    <n v="94.376000000000005"/>
    <n v="184.21020000000001"/>
    <n v="89.83420000000001"/>
    <n v="95.187547681613978"/>
  </r>
  <r>
    <x v="2447"/>
    <n v="1004088"/>
    <s v="John"/>
    <s v="Davis"/>
    <x v="65"/>
    <s v="jdavis@radon.com"/>
    <s v="London"/>
    <s v="England"/>
    <d v="2023-06-19T00:00:00"/>
    <s v="06-2023"/>
    <x v="5"/>
    <n v="48.592000000000013"/>
    <n v="195.35880000000003"/>
    <n v="146.76680000000002"/>
    <n v="302.03901876852154"/>
  </r>
  <r>
    <x v="2447"/>
    <n v="1002448"/>
    <s v="John"/>
    <s v="Davis"/>
    <x v="65"/>
    <s v="jdavis@radon.com"/>
    <s v="London"/>
    <s v="England"/>
    <d v="2023-03-19T00:00:00"/>
    <s v="03-2023"/>
    <x v="3"/>
    <n v="92.643200000000007"/>
    <n v="264.31080000000003"/>
    <n v="171.66760000000002"/>
    <n v="185.29973057925463"/>
  </r>
  <r>
    <x v="2447"/>
    <n v="1008572"/>
    <s v="John"/>
    <s v="Davis"/>
    <x v="65"/>
    <s v="jdavis@radon.com"/>
    <s v="London"/>
    <s v="England"/>
    <d v="2023-01-13T00:00:00"/>
    <s v="01-2023"/>
    <x v="9"/>
    <n v="128.98000000000002"/>
    <n v="284.60700000000003"/>
    <n v="155.62700000000001"/>
    <n v="120.65979221584742"/>
  </r>
  <r>
    <x v="2448"/>
    <n v="1013966"/>
    <s v="Emma"/>
    <s v="Brown"/>
    <x v="63"/>
    <s v="ebrown@ryzen.com"/>
    <s v="Birmingham"/>
    <s v="England"/>
    <d v="2023-03-26T00:00:00"/>
    <s v="03-2023"/>
    <x v="3"/>
    <n v="34.016000000000005"/>
    <n v="629.27280000000007"/>
    <n v="595.25680000000011"/>
    <n v="1749.9317968015052"/>
  </r>
  <r>
    <x v="2448"/>
    <n v="1011681"/>
    <s v="Emma"/>
    <s v="Brown"/>
    <x v="63"/>
    <s v="ebrown@ryzen.com"/>
    <s v="Birmingham"/>
    <s v="England"/>
    <d v="2023-10-30T00:00:00"/>
    <s v="10-2023"/>
    <x v="9"/>
    <n v="80.292000000000016"/>
    <n v="90.088200000000001"/>
    <n v="9.7961999999999847"/>
    <n v="12.200717381557293"/>
  </r>
  <r>
    <x v="2448"/>
    <n v="1006947"/>
    <s v="Emma"/>
    <s v="Brown"/>
    <x v="63"/>
    <s v="ebrown@ryzen.com"/>
    <s v="Birmingham"/>
    <s v="England"/>
    <d v="2023-04-14T00:00:00"/>
    <s v="04-2023"/>
    <x v="7"/>
    <n v="66.928000000000011"/>
    <n v="108.01620000000001"/>
    <n v="41.088200000000001"/>
    <n v="61.391644752569917"/>
  </r>
  <r>
    <x v="2448"/>
    <n v="1009153"/>
    <s v="Emma"/>
    <s v="Brown"/>
    <x v="63"/>
    <s v="ebrown@ryzen.com"/>
    <s v="Birmingham"/>
    <s v="England"/>
    <d v="2023-09-17T00:00:00"/>
    <s v="09-2023"/>
    <x v="8"/>
    <n v="47.884000000000015"/>
    <n v="142.97580000000002"/>
    <n v="95.091800000000006"/>
    <n v="198.58783727341068"/>
  </r>
  <r>
    <x v="2448"/>
    <n v="1009834"/>
    <s v="Emma"/>
    <s v="Brown"/>
    <x v="63"/>
    <s v="ebrown@ryzen.com"/>
    <s v="Birmingham"/>
    <s v="England"/>
    <d v="2023-07-01T00:00:00"/>
    <s v="07-2023"/>
    <x v="5"/>
    <n v="248.476"/>
    <n v="193.17419999999998"/>
    <n v="-55.301800000000014"/>
    <n v="-22.25639498382138"/>
  </r>
  <r>
    <x v="2448"/>
    <n v="1018397"/>
    <s v="Emma"/>
    <s v="Brown"/>
    <x v="63"/>
    <s v="ebrown@ryzen.com"/>
    <s v="Birmingham"/>
    <s v="England"/>
    <d v="2023-05-04T00:00:00"/>
    <s v="05-2023"/>
    <x v="6"/>
    <n v="136.79599999999999"/>
    <n v="235.75319999999999"/>
    <n v="98.9572"/>
    <n v="72.339249685663333"/>
  </r>
  <r>
    <x v="2448"/>
    <n v="1017958"/>
    <s v="Emma"/>
    <s v="Brown"/>
    <x v="63"/>
    <s v="ebrown@ryzen.com"/>
    <s v="Birmingham"/>
    <s v="England"/>
    <d v="2023-11-18T00:00:00"/>
    <s v="11-2023"/>
    <x v="4"/>
    <n v="306.34400000000005"/>
    <n v="289.71648000000005"/>
    <n v="-16.627520000000004"/>
    <n v="-5.4277283054344139"/>
  </r>
  <r>
    <x v="2448"/>
    <n v="1005006"/>
    <s v="Emma"/>
    <s v="Brown"/>
    <x v="63"/>
    <s v="ebrown@ryzen.com"/>
    <s v="Birmingham"/>
    <s v="England"/>
    <d v="2023-08-29T00:00:00"/>
    <s v="08-2023"/>
    <x v="0"/>
    <n v="319.46880000000004"/>
    <n v="362.58560000000006"/>
    <n v="43.116800000000012"/>
    <n v="13.496404030690949"/>
  </r>
  <r>
    <x v="2448"/>
    <n v="1006170"/>
    <s v="Emma"/>
    <s v="Brown"/>
    <x v="63"/>
    <s v="ebrown@ryzen.com"/>
    <s v="Birmingham"/>
    <s v="England"/>
    <d v="2023-05-16T00:00:00"/>
    <s v="05-2023"/>
    <x v="0"/>
    <n v="205.95600000000002"/>
    <n v="375.59160000000003"/>
    <n v="169.63560000000001"/>
    <n v="82.364971158888295"/>
  </r>
  <r>
    <x v="2448"/>
    <n v="1005357"/>
    <s v="Emma"/>
    <s v="Brown"/>
    <x v="63"/>
    <s v="ebrown@ryzen.com"/>
    <s v="Birmingham"/>
    <s v="England"/>
    <d v="2023-07-01T00:00:00"/>
    <s v="07-2023"/>
    <x v="6"/>
    <n v="251.96160000000006"/>
    <n v="424.89359999999999"/>
    <n v="172.93199999999993"/>
    <n v="68.634268078945311"/>
  </r>
  <r>
    <x v="2448"/>
    <n v="1002449"/>
    <s v="Emma"/>
    <s v="Brown"/>
    <x v="63"/>
    <s v="ebrown@ryzen.com"/>
    <s v="Birmingham"/>
    <s v="England"/>
    <d v="2023-12-05T00:00:00"/>
    <s v="12-2023"/>
    <x v="6"/>
    <n v="509.69472000000019"/>
    <n v="437.33040000000005"/>
    <n v="-72.364320000000134"/>
    <n v="-14.197580857812319"/>
  </r>
  <r>
    <x v="2449"/>
    <n v="1008992"/>
    <s v="Olivia"/>
    <s v="Martinez"/>
    <x v="71"/>
    <s v="omartinez@ideapad.com"/>
    <s v="Mumbai"/>
    <s v="India"/>
    <d v="2023-07-29T00:00:00"/>
    <s v="07-2023"/>
    <x v="9"/>
    <n v="166.49200000000002"/>
    <n v="484.05600000000004"/>
    <n v="317.56400000000002"/>
    <n v="190.73829373183096"/>
  </r>
  <r>
    <x v="2449"/>
    <n v="1018697"/>
    <s v="Olivia"/>
    <s v="Martinez"/>
    <x v="71"/>
    <s v="omartinez@ideapad.com"/>
    <s v="Mumbai"/>
    <s v="India"/>
    <d v="2023-07-18T00:00:00"/>
    <s v="07-2023"/>
    <x v="0"/>
    <n v="18.487999999999985"/>
    <n v="92.7774"/>
    <n v="74.289400000000015"/>
    <n v="401.82496754651709"/>
  </r>
  <r>
    <x v="2449"/>
    <n v="1011130"/>
    <s v="Olivia"/>
    <s v="Martinez"/>
    <x v="71"/>
    <s v="omartinez@ideapad.com"/>
    <s v="Mumbai"/>
    <s v="India"/>
    <d v="2023-01-06T00:00:00"/>
    <s v="01-2023"/>
    <x v="1"/>
    <n v="37.872"/>
    <n v="98.603999999999999"/>
    <n v="60.731999999999999"/>
    <n v="160.36121673003802"/>
  </r>
  <r>
    <x v="2449"/>
    <n v="1006343"/>
    <s v="Olivia"/>
    <s v="Martinez"/>
    <x v="71"/>
    <s v="omartinez@ideapad.com"/>
    <s v="Mumbai"/>
    <s v="India"/>
    <d v="2023-01-03T00:00:00"/>
    <s v="01-2023"/>
    <x v="2"/>
    <n v="15.151999999999987"/>
    <n v="207.51660000000001"/>
    <n v="192.36460000000002"/>
    <n v="1269.5657338965166"/>
  </r>
  <r>
    <x v="2449"/>
    <n v="1012599"/>
    <s v="Olivia"/>
    <s v="Martinez"/>
    <x v="71"/>
    <s v="omartinez@ideapad.com"/>
    <s v="Mumbai"/>
    <s v="India"/>
    <d v="2023-01-31T00:00:00"/>
    <s v="01-2023"/>
    <x v="7"/>
    <n v="295.81200000000001"/>
    <n v="270.71280000000002"/>
    <n v="-25.099199999999996"/>
    <n v="-8.4848484848484826"/>
  </r>
  <r>
    <x v="2449"/>
    <n v="1004792"/>
    <s v="Olivia"/>
    <s v="Martinez"/>
    <x v="71"/>
    <s v="omartinez@ideapad.com"/>
    <s v="Mumbai"/>
    <s v="India"/>
    <d v="2023-04-08T00:00:00"/>
    <s v="04-2023"/>
    <x v="7"/>
    <n v="217.84320000000002"/>
    <n v="339.52360000000004"/>
    <n v="121.68040000000002"/>
    <n v="55.856873200540576"/>
  </r>
  <r>
    <x v="2449"/>
    <n v="1012175"/>
    <s v="Olivia"/>
    <s v="Martinez"/>
    <x v="71"/>
    <s v="omartinez@ideapad.com"/>
    <s v="Mumbai"/>
    <s v="India"/>
    <d v="2023-07-16T00:00:00"/>
    <s v="07-2023"/>
    <x v="4"/>
    <n v="224.75600000000003"/>
    <n v="353.54016000000001"/>
    <n v="128.78415999999999"/>
    <n v="57.299542615102581"/>
  </r>
  <r>
    <x v="2449"/>
    <n v="1002450"/>
    <s v="Olivia"/>
    <s v="Martinez"/>
    <x v="71"/>
    <s v="omartinez@ideapad.com"/>
    <s v="Mumbai"/>
    <s v="India"/>
    <d v="2023-02-15T00:00:00"/>
    <s v="02-2023"/>
    <x v="0"/>
    <n v="258.87360000000007"/>
    <n v="408.46520000000004"/>
    <n v="149.59159999999997"/>
    <n v="57.785575663180765"/>
  </r>
  <r>
    <x v="2450"/>
    <n v="1002451"/>
    <s v="Liam"/>
    <s v="Martinez"/>
    <x v="30"/>
    <s v="lmartinez@ryzen.com"/>
    <s v="Mumbai"/>
    <s v="India"/>
    <d v="2023-03-05T00:00:00"/>
    <s v="03-2023"/>
    <x v="3"/>
    <n v="81.382400000000018"/>
    <n v="41.860000000000007"/>
    <n v="-39.522400000000012"/>
    <n v="-48.563817238125203"/>
  </r>
  <r>
    <x v="2450"/>
    <n v="1013203"/>
    <s v="Liam"/>
    <s v="Martinez"/>
    <x v="30"/>
    <s v="lmartinez@ryzen.com"/>
    <s v="Mumbai"/>
    <s v="India"/>
    <d v="2023-05-13T00:00:00"/>
    <s v="05-2023"/>
    <x v="0"/>
    <n v="41.272000000000006"/>
    <n v="85.158000000000001"/>
    <n v="43.885999999999996"/>
    <n v="106.33359178135295"/>
  </r>
  <r>
    <x v="2450"/>
    <n v="1015353"/>
    <s v="Liam"/>
    <s v="Martinez"/>
    <x v="30"/>
    <s v="lmartinez@ryzen.com"/>
    <s v="Mumbai"/>
    <s v="India"/>
    <d v="2023-02-17T00:00:00"/>
    <s v="02-2023"/>
    <x v="7"/>
    <n v="127.98"/>
    <n v="106.2234"/>
    <n v="-21.756600000000006"/>
    <n v="-17.000000000000004"/>
  </r>
  <r>
    <x v="2450"/>
    <n v="1013302"/>
    <s v="Liam"/>
    <s v="Martinez"/>
    <x v="30"/>
    <s v="lmartinez@ryzen.com"/>
    <s v="Mumbai"/>
    <s v="India"/>
    <d v="2023-06-07T00:00:00"/>
    <s v="06-2023"/>
    <x v="3"/>
    <n v="89.704000000000022"/>
    <n v="176.14260000000002"/>
    <n v="86.438599999999994"/>
    <n v="96.359805582805649"/>
  </r>
  <r>
    <x v="2450"/>
    <n v="1010625"/>
    <s v="Liam"/>
    <s v="Martinez"/>
    <x v="30"/>
    <s v="lmartinez@ryzen.com"/>
    <s v="Mumbai"/>
    <s v="India"/>
    <d v="2023-08-28T00:00:00"/>
    <s v="08-2023"/>
    <x v="9"/>
    <n v="188.95600000000005"/>
    <n v="283.7106"/>
    <n v="94.754599999999954"/>
    <n v="50.146383284997533"/>
  </r>
  <r>
    <x v="2450"/>
    <n v="1004476"/>
    <s v="Liam"/>
    <s v="Martinez"/>
    <x v="30"/>
    <s v="lmartinez@ryzen.com"/>
    <s v="Mumbai"/>
    <s v="India"/>
    <d v="2023-01-18T00:00:00"/>
    <s v="01-2023"/>
    <x v="3"/>
    <n v="167.15840000000003"/>
    <n v="399.68239999999997"/>
    <n v="232.52399999999994"/>
    <n v="139.10398759499964"/>
  </r>
  <r>
    <x v="2451"/>
    <n v="1016372"/>
    <s v="Ava"/>
    <s v="Jones"/>
    <x v="58"/>
    <s v="ajones@ryzen.com"/>
    <s v="Brisbane"/>
    <s v="Australia"/>
    <d v="2023-01-18T00:00:00"/>
    <s v="01-2023"/>
    <x v="1"/>
    <n v="186.24000000000004"/>
    <n v="82.020599999999988"/>
    <n v="-104.21940000000005"/>
    <n v="-55.95972938144331"/>
  </r>
  <r>
    <x v="2451"/>
    <n v="1016298"/>
    <s v="Ava"/>
    <s v="Jones"/>
    <x v="58"/>
    <s v="ajones@ryzen.com"/>
    <s v="Brisbane"/>
    <s v="Australia"/>
    <d v="2023-05-22T00:00:00"/>
    <s v="05-2023"/>
    <x v="5"/>
    <n v="156.33200000000002"/>
    <n v="36.304200000000009"/>
    <n v="-120.02780000000001"/>
    <n v="-76.777499168436407"/>
  </r>
  <r>
    <x v="2451"/>
    <n v="1013625"/>
    <s v="Ava"/>
    <s v="Jones"/>
    <x v="58"/>
    <s v="ajones@ryzen.com"/>
    <s v="Brisbane"/>
    <s v="Australia"/>
    <d v="2023-12-25T00:00:00"/>
    <s v="12-2023"/>
    <x v="6"/>
    <n v="98.156000000000006"/>
    <n v="76.194000000000003"/>
    <n v="-21.962000000000003"/>
    <n v="-22.374587391499247"/>
  </r>
  <r>
    <x v="2451"/>
    <n v="1012365"/>
    <s v="Ava"/>
    <s v="Jones"/>
    <x v="58"/>
    <s v="ajones@ryzen.com"/>
    <s v="Brisbane"/>
    <s v="Australia"/>
    <d v="2023-06-12T00:00:00"/>
    <s v="06-2023"/>
    <x v="2"/>
    <n v="33.915999999999997"/>
    <n v="99.052199999999999"/>
    <n v="65.136200000000002"/>
    <n v="192.0515390965916"/>
  </r>
  <r>
    <x v="2451"/>
    <n v="1007246"/>
    <s v="Ava"/>
    <s v="Jones"/>
    <x v="58"/>
    <s v="ajones@ryzen.com"/>
    <s v="Brisbane"/>
    <s v="Australia"/>
    <d v="2023-10-25T00:00:00"/>
    <s v="10-2023"/>
    <x v="4"/>
    <n v="28.484000000000009"/>
    <n v="138.40416000000002"/>
    <n v="109.92016000000001"/>
    <n v="385.9014183401207"/>
  </r>
  <r>
    <x v="2451"/>
    <n v="1002452"/>
    <s v="Ava"/>
    <s v="Jones"/>
    <x v="58"/>
    <s v="ajones@ryzen.com"/>
    <s v="Brisbane"/>
    <s v="Australia"/>
    <d v="2023-05-04T00:00:00"/>
    <s v="05-2023"/>
    <x v="7"/>
    <n v="210.1216"/>
    <n v="170.67440000000002"/>
    <n v="-39.447199999999981"/>
    <n v="-18.773510196000785"/>
  </r>
  <r>
    <x v="2451"/>
    <n v="1015027"/>
    <s v="Ava"/>
    <s v="Jones"/>
    <x v="58"/>
    <s v="ajones@ryzen.com"/>
    <s v="Brisbane"/>
    <s v="Australia"/>
    <d v="2023-07-22T00:00:00"/>
    <s v="07-2023"/>
    <x v="0"/>
    <n v="196.04400000000001"/>
    <n v="185.10659999999999"/>
    <n v="-10.937400000000025"/>
    <n v="-5.5790536818265419"/>
  </r>
  <r>
    <x v="2451"/>
    <n v="1003725"/>
    <s v="Ava"/>
    <s v="Jones"/>
    <x v="58"/>
    <s v="ajones@ryzen.com"/>
    <s v="Brisbane"/>
    <s v="Australia"/>
    <d v="2023-01-07T00:00:00"/>
    <s v="01-2023"/>
    <x v="5"/>
    <n v="156.87040000000002"/>
    <n v="404.68480000000005"/>
    <n v="247.81440000000003"/>
    <n v="157.97397087022154"/>
  </r>
  <r>
    <x v="2451"/>
    <n v="1003901"/>
    <s v="Ava"/>
    <s v="Jones"/>
    <x v="58"/>
    <s v="ajones@ryzen.com"/>
    <s v="Brisbane"/>
    <s v="Australia"/>
    <d v="2023-05-20T00:00:00"/>
    <s v="05-2023"/>
    <x v="4"/>
    <n v="208.90560000000002"/>
    <n v="1081.9583840000003"/>
    <n v="873.0527840000002"/>
    <n v="417.91736746166697"/>
  </r>
  <r>
    <x v="2452"/>
    <n v="1016940"/>
    <s v="John"/>
    <s v="Miller"/>
    <x v="82"/>
    <s v="jmiller@radon.com"/>
    <s v="London"/>
    <s v="England"/>
    <d v="2023-12-21T00:00:00"/>
    <s v="12-2023"/>
    <x v="6"/>
    <n v="19.680000000000007"/>
    <n v="419.51519999999994"/>
    <n v="399.83519999999993"/>
    <n v="2031.6829268292672"/>
  </r>
  <r>
    <x v="2452"/>
    <n v="1002453"/>
    <s v="John"/>
    <s v="Miller"/>
    <x v="82"/>
    <s v="jmiller@radon.com"/>
    <s v="London"/>
    <s v="England"/>
    <d v="2023-04-24T00:00:00"/>
    <s v="04-2023"/>
    <x v="3"/>
    <n v="235.08159999999998"/>
    <n v="163.79480000000001"/>
    <n v="-71.286799999999971"/>
    <n v="-30.324278888692259"/>
  </r>
  <r>
    <x v="2453"/>
    <n v="1012315"/>
    <s v="Noah"/>
    <s v="Davis"/>
    <x v="0"/>
    <s v="ndavis@ryzen.com"/>
    <s v="Mumbai"/>
    <s v="India"/>
    <d v="2023-07-23T00:00:00"/>
    <s v="07-2023"/>
    <x v="9"/>
    <n v="108.11200000000001"/>
    <n v="564.7320000000002"/>
    <n v="456.62000000000018"/>
    <n v="422.35829510137648"/>
  </r>
  <r>
    <x v="2453"/>
    <n v="1002454"/>
    <s v="Noah"/>
    <s v="Davis"/>
    <x v="0"/>
    <s v="ndavis@ryzen.com"/>
    <s v="Mumbai"/>
    <s v="India"/>
    <d v="2023-06-06T00:00:00"/>
    <s v="06-2023"/>
    <x v="5"/>
    <n v="202.77760000000001"/>
    <n v="130.57200000000003"/>
    <n v="-72.205599999999976"/>
    <n v="-35.60827231410174"/>
  </r>
  <r>
    <x v="2453"/>
    <n v="1011927"/>
    <s v="Noah"/>
    <s v="Davis"/>
    <x v="0"/>
    <s v="ndavis@ryzen.com"/>
    <s v="Mumbai"/>
    <s v="India"/>
    <d v="2023-04-14T00:00:00"/>
    <s v="04-2023"/>
    <x v="3"/>
    <n v="181.10000000000002"/>
    <n v="168.97140000000002"/>
    <n v="-12.128600000000006"/>
    <n v="-6.6971838763114331"/>
  </r>
  <r>
    <x v="2453"/>
    <n v="1015372"/>
    <s v="Noah"/>
    <s v="Davis"/>
    <x v="0"/>
    <s v="ndavis@ryzen.com"/>
    <s v="Mumbai"/>
    <s v="India"/>
    <d v="2023-05-02T00:00:00"/>
    <s v="05-2023"/>
    <x v="9"/>
    <n v="163.00800000000001"/>
    <n v="194.07060000000001"/>
    <n v="31.062600000000003"/>
    <n v="19.055874558303888"/>
  </r>
  <r>
    <x v="2453"/>
    <n v="1015434"/>
    <s v="Noah"/>
    <s v="Davis"/>
    <x v="0"/>
    <s v="ndavis@ryzen.com"/>
    <s v="Mumbai"/>
    <s v="India"/>
    <d v="2023-02-15T00:00:00"/>
    <s v="02-2023"/>
    <x v="4"/>
    <n v="542.44928000000016"/>
    <n v="536.06154240000012"/>
    <n v="-6.3877376000000368"/>
    <n v="-1.1775732470324294"/>
  </r>
  <r>
    <x v="2454"/>
    <n v="1017720"/>
    <s v="Noah"/>
    <s v="Rodriguez"/>
    <x v="49"/>
    <s v="nrodriguez@ryzen.com"/>
    <s v="London"/>
    <s v="England"/>
    <d v="2023-04-27T00:00:00"/>
    <s v="04-2023"/>
    <x v="6"/>
    <n v="151.68000000000004"/>
    <n v="56.024999999999999"/>
    <n v="-95.65500000000003"/>
    <n v="-63.063686708860764"/>
  </r>
  <r>
    <x v="2454"/>
    <n v="1006448"/>
    <s v="Noah"/>
    <s v="Rodriguez"/>
    <x v="49"/>
    <s v="nrodriguez@ryzen.com"/>
    <s v="London"/>
    <s v="England"/>
    <d v="2023-04-04T00:00:00"/>
    <s v="04-2023"/>
    <x v="7"/>
    <n v="24.932000000000002"/>
    <n v="74.849400000000003"/>
    <n v="49.917400000000001"/>
    <n v="200.21418257660835"/>
  </r>
  <r>
    <x v="2454"/>
    <n v="1002455"/>
    <s v="Noah"/>
    <s v="Rodriguez"/>
    <x v="49"/>
    <s v="nrodriguez@ryzen.com"/>
    <s v="London"/>
    <s v="England"/>
    <d v="2023-08-28T00:00:00"/>
    <s v="08-2023"/>
    <x v="0"/>
    <n v="47.731200000000001"/>
    <n v="151.90240000000003"/>
    <n v="104.17120000000003"/>
    <n v="218.24550817913658"/>
  </r>
  <r>
    <x v="2455"/>
    <n v="1006721"/>
    <s v="Ava"/>
    <s v="Jones"/>
    <x v="58"/>
    <s v="ajones@ideapad.com"/>
    <s v="Birmingham"/>
    <s v="England"/>
    <d v="2023-08-10T00:00:00"/>
    <s v="08-2023"/>
    <x v="5"/>
    <n v="170.10800000000003"/>
    <n v="87.399000000000001"/>
    <n v="-82.709000000000032"/>
    <n v="-48.621464011098844"/>
  </r>
  <r>
    <x v="2455"/>
    <n v="1013739"/>
    <s v="Ava"/>
    <s v="Jones"/>
    <x v="58"/>
    <s v="ajones@ideapad.com"/>
    <s v="Birmingham"/>
    <s v="England"/>
    <d v="2023-08-17T00:00:00"/>
    <s v="08-2023"/>
    <x v="9"/>
    <n v="99.808000000000021"/>
    <n v="164.9376"/>
    <n v="65.129599999999982"/>
    <n v="65.254889387624203"/>
  </r>
  <r>
    <x v="2455"/>
    <n v="1002456"/>
    <s v="Ava"/>
    <s v="Jones"/>
    <x v="58"/>
    <s v="ajones@ideapad.com"/>
    <s v="Birmingham"/>
    <s v="England"/>
    <d v="2023-07-08T00:00:00"/>
    <s v="07-2023"/>
    <x v="6"/>
    <n v="367.13600000000008"/>
    <n v="241.61800000000005"/>
    <n v="-125.51800000000003"/>
    <n v="-34.188420639762924"/>
  </r>
  <r>
    <x v="2456"/>
    <n v="1014389"/>
    <s v="Sophia"/>
    <s v="Davis"/>
    <x v="84"/>
    <s v="sdavis@radon.com"/>
    <s v="London"/>
    <s v="England"/>
    <d v="2023-09-28T00:00:00"/>
    <s v="09-2023"/>
    <x v="3"/>
    <n v="24.304000000000002"/>
    <n v="65.885400000000004"/>
    <n v="41.581400000000002"/>
    <n v="171.08870967741936"/>
  </r>
  <r>
    <x v="2456"/>
    <n v="1002457"/>
    <s v="Sophia"/>
    <s v="Davis"/>
    <x v="84"/>
    <s v="sdavis@radon.com"/>
    <s v="London"/>
    <s v="England"/>
    <d v="2023-02-22T00:00:00"/>
    <s v="02-2023"/>
    <x v="0"/>
    <n v="563.67872000000023"/>
    <n v="80.184000000000012"/>
    <n v="-483.4947200000002"/>
    <n v="-85.774875446779333"/>
  </r>
  <r>
    <x v="2456"/>
    <n v="1012816"/>
    <s v="Sophia"/>
    <s v="Davis"/>
    <x v="84"/>
    <s v="sdavis@radon.com"/>
    <s v="London"/>
    <s v="England"/>
    <d v="2023-12-19T00:00:00"/>
    <s v="12-2023"/>
    <x v="5"/>
    <n v="7.6599999999999966"/>
    <n v="110.2572"/>
    <n v="102.5972"/>
    <n v="1339.3890339425593"/>
  </r>
  <r>
    <x v="2456"/>
    <n v="1011058"/>
    <s v="Sophia"/>
    <s v="Davis"/>
    <x v="84"/>
    <s v="sdavis@radon.com"/>
    <s v="London"/>
    <s v="England"/>
    <d v="2023-07-26T00:00:00"/>
    <s v="07-2023"/>
    <x v="2"/>
    <n v="28.828000000000003"/>
    <n v="134.01179999999999"/>
    <n v="105.18379999999999"/>
    <n v="364.86679617038982"/>
  </r>
  <r>
    <x v="2456"/>
    <n v="1005927"/>
    <s v="Sophia"/>
    <s v="Davis"/>
    <x v="84"/>
    <s v="sdavis@radon.com"/>
    <s v="London"/>
    <s v="England"/>
    <d v="2023-08-30T00:00:00"/>
    <s v="08-2023"/>
    <x v="0"/>
    <n v="41.744000000000014"/>
    <n v="168.5232"/>
    <n v="126.77919999999999"/>
    <n v="303.70640091989259"/>
  </r>
  <r>
    <x v="2456"/>
    <n v="1018303"/>
    <s v="Sophia"/>
    <s v="Davis"/>
    <x v="84"/>
    <s v="sdavis@radon.com"/>
    <s v="London"/>
    <s v="England"/>
    <d v="2023-10-29T00:00:00"/>
    <s v="10-2023"/>
    <x v="4"/>
    <n v="50.07759999999999"/>
    <n v="182.435328"/>
    <n v="132.35772800000001"/>
    <n v="264.30525424541116"/>
  </r>
  <r>
    <x v="2456"/>
    <n v="1015103"/>
    <s v="Sophia"/>
    <s v="Davis"/>
    <x v="84"/>
    <s v="sdavis@radon.com"/>
    <s v="London"/>
    <s v="England"/>
    <d v="2023-09-11T00:00:00"/>
    <s v="09-2023"/>
    <x v="6"/>
    <n v="131.42000000000002"/>
    <n v="253.68120000000002"/>
    <n v="122.2612"/>
    <n v="93.030893319129504"/>
  </r>
  <r>
    <x v="2456"/>
    <n v="1012121"/>
    <s v="Sophia"/>
    <s v="Davis"/>
    <x v="84"/>
    <s v="sdavis@radon.com"/>
    <s v="London"/>
    <s v="England"/>
    <d v="2023-05-30T00:00:00"/>
    <s v="05-2023"/>
    <x v="2"/>
    <n v="259.50400000000002"/>
    <n v="289.089"/>
    <n v="29.58499999999998"/>
    <n v="11.400594981194887"/>
  </r>
  <r>
    <x v="2457"/>
    <n v="1016209"/>
    <s v="Olivia"/>
    <s v="Garcia"/>
    <x v="50"/>
    <s v="ogarcia@ideapad.com"/>
    <s v="Brisbane"/>
    <s v="Australia"/>
    <d v="2023-08-30T00:00:00"/>
    <s v="08-2023"/>
    <x v="9"/>
    <n v="140.27600000000001"/>
    <n v="41.234400000000001"/>
    <n v="-99.041600000000017"/>
    <n v="-70.604807664889222"/>
  </r>
  <r>
    <x v="2457"/>
    <n v="1006520"/>
    <s v="Olivia"/>
    <s v="Garcia"/>
    <x v="50"/>
    <s v="ogarcia@ideapad.com"/>
    <s v="Brisbane"/>
    <s v="Australia"/>
    <d v="2023-12-27T00:00:00"/>
    <s v="12-2023"/>
    <x v="0"/>
    <n v="37.5"/>
    <n v="69.470999999999989"/>
    <n v="31.970999999999989"/>
    <n v="85.255999999999972"/>
  </r>
  <r>
    <x v="2457"/>
    <n v="1014283"/>
    <s v="Olivia"/>
    <s v="Garcia"/>
    <x v="50"/>
    <s v="ogarcia@ideapad.com"/>
    <s v="Brisbane"/>
    <s v="Australia"/>
    <d v="2023-07-16T00:00:00"/>
    <s v="07-2023"/>
    <x v="6"/>
    <n v="39.475999999999999"/>
    <n v="82.917000000000002"/>
    <n v="43.441000000000003"/>
    <n v="110.04407741412506"/>
  </r>
  <r>
    <x v="2457"/>
    <n v="1003293"/>
    <s v="Olivia"/>
    <s v="Garcia"/>
    <x v="50"/>
    <s v="ogarcia@ideapad.com"/>
    <s v="Brisbane"/>
    <s v="Australia"/>
    <d v="2023-08-28T00:00:00"/>
    <s v="08-2023"/>
    <x v="6"/>
    <n v="59.475200000000008"/>
    <n v="121.40440000000001"/>
    <n v="61.929200000000002"/>
    <n v="104.12608952975357"/>
  </r>
  <r>
    <x v="2457"/>
    <n v="1004342"/>
    <s v="Olivia"/>
    <s v="Garcia"/>
    <x v="50"/>
    <s v="ogarcia@ideapad.com"/>
    <s v="Brisbane"/>
    <s v="Australia"/>
    <d v="2023-01-24T00:00:00"/>
    <s v="01-2023"/>
    <x v="9"/>
    <n v="166.40960000000001"/>
    <n v="205.44160000000002"/>
    <n v="39.032000000000011"/>
    <n v="23.455377574370715"/>
  </r>
  <r>
    <x v="2457"/>
    <n v="1004101"/>
    <s v="Olivia"/>
    <s v="Garcia"/>
    <x v="50"/>
    <s v="ogarcia@ideapad.com"/>
    <s v="Brisbane"/>
    <s v="Australia"/>
    <d v="2023-02-25T00:00:00"/>
    <s v="02-2023"/>
    <x v="4"/>
    <n v="254.14080000000004"/>
    <n v="224.06800000000001"/>
    <n v="-30.072800000000029"/>
    <n v="-11.833125574484704"/>
  </r>
  <r>
    <x v="2457"/>
    <n v="1003120"/>
    <s v="Olivia"/>
    <s v="Garcia"/>
    <x v="50"/>
    <s v="ogarcia@ideapad.com"/>
    <s v="Brisbane"/>
    <s v="Australia"/>
    <d v="2023-10-08T00:00:00"/>
    <s v="10-2023"/>
    <x v="5"/>
    <n v="238.39360000000002"/>
    <n v="227.47920000000002"/>
    <n v="-10.914400000000001"/>
    <n v="-4.5783108271362991"/>
  </r>
  <r>
    <x v="2457"/>
    <n v="1018497"/>
    <s v="Olivia"/>
    <s v="Garcia"/>
    <x v="50"/>
    <s v="ogarcia@ideapad.com"/>
    <s v="Brisbane"/>
    <s v="Australia"/>
    <d v="2023-06-01T00:00:00"/>
    <s v="06-2023"/>
    <x v="2"/>
    <n v="110.70400000000001"/>
    <n v="263.54160000000002"/>
    <n v="152.83760000000001"/>
    <n v="138.05969070674954"/>
  </r>
  <r>
    <x v="2457"/>
    <n v="1016551"/>
    <s v="Olivia"/>
    <s v="Garcia"/>
    <x v="50"/>
    <s v="ogarcia@ideapad.com"/>
    <s v="Brisbane"/>
    <s v="Australia"/>
    <d v="2023-05-24T00:00:00"/>
    <s v="05-2023"/>
    <x v="4"/>
    <n v="237.74800000000002"/>
    <n v="327.00672000000003"/>
    <n v="89.258720000000011"/>
    <n v="37.543415717482375"/>
  </r>
  <r>
    <x v="2457"/>
    <n v="1002458"/>
    <s v="Olivia"/>
    <s v="Garcia"/>
    <x v="50"/>
    <s v="ogarcia@ideapad.com"/>
    <s v="Brisbane"/>
    <s v="Australia"/>
    <d v="2023-12-20T00:00:00"/>
    <s v="12-2023"/>
    <x v="6"/>
    <n v="228.36160000000001"/>
    <n v="409.0788"/>
    <n v="180.71719999999999"/>
    <n v="79.136422235612287"/>
  </r>
  <r>
    <x v="2457"/>
    <n v="1004147"/>
    <s v="Olivia"/>
    <s v="Garcia"/>
    <x v="50"/>
    <s v="ogarcia@ideapad.com"/>
    <s v="Brisbane"/>
    <s v="Australia"/>
    <d v="2023-05-26T00:00:00"/>
    <s v="05-2023"/>
    <x v="3"/>
    <n v="206.25920000000002"/>
    <n v="424.10680000000002"/>
    <n v="217.8476"/>
    <n v="105.6183675685739"/>
  </r>
  <r>
    <x v="2457"/>
    <n v="1005795"/>
    <s v="Olivia"/>
    <s v="Garcia"/>
    <x v="50"/>
    <s v="ogarcia@ideapad.com"/>
    <s v="Brisbane"/>
    <s v="Australia"/>
    <d v="2023-02-25T00:00:00"/>
    <s v="02-2023"/>
    <x v="9"/>
    <n v="98.644000000000034"/>
    <n v="527.08320000000003"/>
    <n v="428.43920000000003"/>
    <n v="434.3286971331251"/>
  </r>
  <r>
    <x v="2458"/>
    <n v="1018054"/>
    <s v="Isabella"/>
    <s v="Davis"/>
    <x v="44"/>
    <s v="idavis@ideapad.com"/>
    <s v="New York"/>
    <s v="USA"/>
    <d v="2023-05-17T00:00:00"/>
    <s v="05-2023"/>
    <x v="5"/>
    <n v="136.33200000000002"/>
    <n v="96.363000000000014"/>
    <n v="-39.969000000000008"/>
    <n v="-29.317401637179831"/>
  </r>
  <r>
    <x v="2458"/>
    <n v="1011329"/>
    <s v="Isabella"/>
    <s v="Davis"/>
    <x v="44"/>
    <s v="idavis@ideapad.com"/>
    <s v="New York"/>
    <s v="USA"/>
    <d v="2023-01-06T00:00:00"/>
    <s v="01-2023"/>
    <x v="2"/>
    <n v="36.903999999999996"/>
    <n v="118.3248"/>
    <n v="81.4208"/>
    <n v="220.62865814003905"/>
  </r>
  <r>
    <x v="2458"/>
    <n v="1015427"/>
    <s v="Isabella"/>
    <s v="Davis"/>
    <x v="44"/>
    <s v="idavis@ideapad.com"/>
    <s v="New York"/>
    <s v="USA"/>
    <d v="2023-02-13T00:00:00"/>
    <s v="02-2023"/>
    <x v="5"/>
    <n v="120.908"/>
    <n v="135.80459999999999"/>
    <n v="14.896599999999992"/>
    <n v="12.32060740397657"/>
  </r>
  <r>
    <x v="2458"/>
    <n v="1018869"/>
    <s v="Isabella"/>
    <s v="Davis"/>
    <x v="44"/>
    <s v="idavis@ideapad.com"/>
    <s v="New York"/>
    <s v="USA"/>
    <d v="2023-03-06T00:00:00"/>
    <s v="03-2023"/>
    <x v="7"/>
    <n v="110.124"/>
    <n v="183.762"/>
    <n v="73.638000000000005"/>
    <n v="66.868257600523052"/>
  </r>
  <r>
    <x v="2458"/>
    <n v="1004453"/>
    <s v="Isabella"/>
    <s v="Davis"/>
    <x v="44"/>
    <s v="idavis@ideapad.com"/>
    <s v="New York"/>
    <s v="USA"/>
    <d v="2023-08-01T00:00:00"/>
    <s v="08-2023"/>
    <x v="4"/>
    <n v="103.20320000000002"/>
    <n v="193.35160000000005"/>
    <n v="90.148400000000024"/>
    <n v="87.350392235899662"/>
  </r>
  <r>
    <x v="2458"/>
    <n v="1007194"/>
    <s v="Isabella"/>
    <s v="Davis"/>
    <x v="44"/>
    <s v="idavis@ideapad.com"/>
    <s v="New York"/>
    <s v="USA"/>
    <d v="2023-06-10T00:00:00"/>
    <s v="06-2023"/>
    <x v="1"/>
    <n v="97.132000000000005"/>
    <n v="207.9648"/>
    <n v="110.83279999999999"/>
    <n v="114.10534118519126"/>
  </r>
  <r>
    <x v="2458"/>
    <n v="1002459"/>
    <s v="Isabella"/>
    <s v="Davis"/>
    <x v="44"/>
    <s v="idavis@ideapad.com"/>
    <s v="New York"/>
    <s v="USA"/>
    <d v="2023-11-06T00:00:00"/>
    <s v="11-2023"/>
    <x v="5"/>
    <n v="157.08160000000001"/>
    <n v="384.28519999999997"/>
    <n v="227.20359999999997"/>
    <n v="144.64049258474574"/>
  </r>
  <r>
    <x v="2459"/>
    <n v="1007501"/>
    <s v="Liam"/>
    <s v="Martinez"/>
    <x v="30"/>
    <s v="lmartinez@ryzen.com"/>
    <s v="Mumbai"/>
    <s v="India"/>
    <d v="2023-02-06T00:00:00"/>
    <s v="02-2023"/>
    <x v="3"/>
    <n v="118.304"/>
    <n v="132.21899999999999"/>
    <n v="13.914999999999992"/>
    <n v="11.762070597781978"/>
  </r>
  <r>
    <x v="2459"/>
    <n v="1013095"/>
    <s v="Liam"/>
    <s v="Martinez"/>
    <x v="30"/>
    <s v="lmartinez@ryzen.com"/>
    <s v="Mumbai"/>
    <s v="India"/>
    <d v="2023-09-22T00:00:00"/>
    <s v="09-2023"/>
    <x v="3"/>
    <n v="55.515999999999991"/>
    <n v="134.90820000000002"/>
    <n v="79.392200000000031"/>
    <n v="143.00778154045688"/>
  </r>
  <r>
    <x v="2459"/>
    <n v="1003523"/>
    <s v="Liam"/>
    <s v="Martinez"/>
    <x v="30"/>
    <s v="lmartinez@ryzen.com"/>
    <s v="Mumbai"/>
    <s v="India"/>
    <d v="2023-04-08T00:00:00"/>
    <s v="04-2023"/>
    <x v="5"/>
    <n v="129.3536"/>
    <n v="146.6036"/>
    <n v="17.25"/>
    <n v="13.335539173242955"/>
  </r>
  <r>
    <x v="2459"/>
    <n v="1002460"/>
    <s v="Liam"/>
    <s v="Martinez"/>
    <x v="30"/>
    <s v="lmartinez@ryzen.com"/>
    <s v="Mumbai"/>
    <s v="India"/>
    <d v="2023-09-30T00:00:00"/>
    <s v="09-2023"/>
    <x v="8"/>
    <n v="314.75840000000005"/>
    <n v="251.42000000000002"/>
    <n v="-63.338400000000036"/>
    <n v="-20.122862487546012"/>
  </r>
  <r>
    <x v="2459"/>
    <n v="1005593"/>
    <s v="Liam"/>
    <s v="Martinez"/>
    <x v="30"/>
    <s v="lmartinez@ryzen.com"/>
    <s v="Mumbai"/>
    <s v="India"/>
    <d v="2023-05-24T00:00:00"/>
    <s v="05-2023"/>
    <x v="9"/>
    <n v="63.775999999999996"/>
    <n v="306.56880000000001"/>
    <n v="242.7928"/>
    <n v="380.69618665328653"/>
  </r>
  <r>
    <x v="2460"/>
    <n v="1007405"/>
    <s v="Liam"/>
    <s v="Miller"/>
    <x v="17"/>
    <s v="lmiller@ideapad.com"/>
    <s v="Melbourne"/>
    <s v="Australia"/>
    <d v="2023-06-24T00:00:00"/>
    <s v="06-2023"/>
    <x v="5"/>
    <n v="190.02000000000004"/>
    <n v="84.709800000000016"/>
    <n v="-105.31020000000002"/>
    <n v="-55.420587306599309"/>
  </r>
  <r>
    <x v="2460"/>
    <n v="1013077"/>
    <s v="Liam"/>
    <s v="Miller"/>
    <x v="17"/>
    <s v="lmiller@ideapad.com"/>
    <s v="Melbourne"/>
    <s v="Australia"/>
    <d v="2023-11-10T00:00:00"/>
    <s v="11-2023"/>
    <x v="7"/>
    <n v="60.172000000000004"/>
    <n v="56.473200000000006"/>
    <n v="-3.6987999999999985"/>
    <n v="-6.1470451372731469"/>
  </r>
  <r>
    <x v="2460"/>
    <n v="1007392"/>
    <s v="Liam"/>
    <s v="Miller"/>
    <x v="17"/>
    <s v="lmiller@ideapad.com"/>
    <s v="Melbourne"/>
    <s v="Australia"/>
    <d v="2023-10-14T00:00:00"/>
    <s v="10-2023"/>
    <x v="8"/>
    <n v="34.736000000000004"/>
    <n v="98.155799999999999"/>
    <n v="63.419799999999995"/>
    <n v="182.57657761400273"/>
  </r>
  <r>
    <x v="2460"/>
    <n v="1011223"/>
    <s v="Liam"/>
    <s v="Miller"/>
    <x v="17"/>
    <s v="lmiller@ideapad.com"/>
    <s v="Melbourne"/>
    <s v="Australia"/>
    <d v="2023-06-17T00:00:00"/>
    <s v="06-2023"/>
    <x v="8"/>
    <n v="223.79200000000003"/>
    <n v="192.27780000000001"/>
    <n v="-31.514200000000017"/>
    <n v="-14.081915349967833"/>
  </r>
  <r>
    <x v="2460"/>
    <n v="1002461"/>
    <s v="Liam"/>
    <s v="Miller"/>
    <x v="17"/>
    <s v="lmiller@ideapad.com"/>
    <s v="Melbourne"/>
    <s v="Australia"/>
    <d v="2023-05-04T00:00:00"/>
    <s v="05-2023"/>
    <x v="5"/>
    <n v="204.07040000000003"/>
    <n v="436.45679999999999"/>
    <n v="232.38639999999995"/>
    <n v="113.87560371322833"/>
  </r>
  <r>
    <x v="2461"/>
    <n v="1019003"/>
    <s v="James"/>
    <s v="Martinez"/>
    <x v="10"/>
    <s v="jmartinez@ryzen.com"/>
    <s v="Bangalore"/>
    <s v="India"/>
    <d v="2023-09-10T00:00:00"/>
    <s v="09-2023"/>
    <x v="1"/>
    <n v="166.30400000000003"/>
    <n v="44.82"/>
    <n v="-121.48400000000004"/>
    <n v="-73.049355397344627"/>
  </r>
  <r>
    <x v="2461"/>
    <n v="1014857"/>
    <s v="James"/>
    <s v="Martinez"/>
    <x v="10"/>
    <s v="jmartinez@ryzen.com"/>
    <s v="Bangalore"/>
    <s v="India"/>
    <d v="2023-07-07T00:00:00"/>
    <s v="07-2023"/>
    <x v="7"/>
    <n v="205.75200000000001"/>
    <n v="181.9692"/>
    <n v="-23.782800000000009"/>
    <n v="-11.558964189898523"/>
  </r>
  <r>
    <x v="2461"/>
    <n v="1004306"/>
    <s v="James"/>
    <s v="Martinez"/>
    <x v="10"/>
    <s v="jmartinez@ryzen.com"/>
    <s v="Bangalore"/>
    <s v="India"/>
    <d v="2023-12-15T00:00:00"/>
    <s v="12-2023"/>
    <x v="4"/>
    <n v="155.08800000000002"/>
    <n v="368.16520000000003"/>
    <n v="213.0772"/>
    <n v="137.39115856803878"/>
  </r>
  <r>
    <x v="2461"/>
    <n v="1002462"/>
    <s v="James"/>
    <s v="Martinez"/>
    <x v="10"/>
    <s v="jmartinez@ryzen.com"/>
    <s v="Bangalore"/>
    <s v="India"/>
    <d v="2023-04-23T00:00:00"/>
    <s v="04-2023"/>
    <x v="1"/>
    <n v="91.779200000000017"/>
    <n v="473.83440000000002"/>
    <n v="382.05520000000001"/>
    <n v="416.27645479585783"/>
  </r>
  <r>
    <x v="2462"/>
    <n v="1007583"/>
    <s v="Emma"/>
    <s v="Davis"/>
    <x v="46"/>
    <s v="edavis@ryzen.com"/>
    <s v="Los Angeles"/>
    <s v="USA"/>
    <d v="2023-09-24T00:00:00"/>
    <s v="09-2023"/>
    <x v="7"/>
    <n v="39.100000000000009"/>
    <n v="274.29840000000019"/>
    <n v="235.19840000000016"/>
    <n v="601.53043478260906"/>
  </r>
  <r>
    <x v="2462"/>
    <n v="1014954"/>
    <s v="Emma"/>
    <s v="Davis"/>
    <x v="46"/>
    <s v="edavis@ryzen.com"/>
    <s v="Los Angeles"/>
    <s v="USA"/>
    <d v="2023-02-01T00:00:00"/>
    <s v="02-2023"/>
    <x v="1"/>
    <n v="42.936000000000007"/>
    <n v="84.709800000000001"/>
    <n v="41.773799999999994"/>
    <n v="97.293180547792034"/>
  </r>
  <r>
    <x v="2462"/>
    <n v="1014814"/>
    <s v="Emma"/>
    <s v="Davis"/>
    <x v="46"/>
    <s v="edavis@ryzen.com"/>
    <s v="Los Angeles"/>
    <s v="USA"/>
    <d v="2023-08-13T00:00:00"/>
    <s v="08-2023"/>
    <x v="6"/>
    <n v="66.955999999999989"/>
    <n v="135.80459999999999"/>
    <n v="68.848600000000005"/>
    <n v="102.82663241531755"/>
  </r>
  <r>
    <x v="2462"/>
    <n v="1015120"/>
    <s v="Emma"/>
    <s v="Davis"/>
    <x v="46"/>
    <s v="edavis@ryzen.com"/>
    <s v="Los Angeles"/>
    <s v="USA"/>
    <d v="2023-01-22T00:00:00"/>
    <s v="01-2023"/>
    <x v="7"/>
    <n v="12.931999999999988"/>
    <n v="194.5188"/>
    <n v="181.58680000000001"/>
    <n v="1404.1664089081362"/>
  </r>
  <r>
    <x v="2462"/>
    <n v="1017433"/>
    <s v="Emma"/>
    <s v="Davis"/>
    <x v="46"/>
    <s v="edavis@ryzen.com"/>
    <s v="Los Angeles"/>
    <s v="USA"/>
    <d v="2023-10-20T00:00:00"/>
    <s v="10-2023"/>
    <x v="5"/>
    <n v="129.79600000000002"/>
    <n v="206.62020000000001"/>
    <n v="76.82419999999999"/>
    <n v="59.188418749422155"/>
  </r>
  <r>
    <x v="2462"/>
    <n v="1013892"/>
    <s v="Emma"/>
    <s v="Davis"/>
    <x v="46"/>
    <s v="edavis@ryzen.com"/>
    <s v="Los Angeles"/>
    <s v="USA"/>
    <d v="2023-09-09T00:00:00"/>
    <s v="09-2023"/>
    <x v="4"/>
    <n v="331.77600000000007"/>
    <n v="275.37408000000005"/>
    <n v="-56.401920000000018"/>
    <n v="-17"/>
  </r>
  <r>
    <x v="2462"/>
    <n v="1002463"/>
    <s v="Emma"/>
    <s v="Davis"/>
    <x v="46"/>
    <s v="edavis@ryzen.com"/>
    <s v="Los Angeles"/>
    <s v="USA"/>
    <d v="2023-03-23T00:00:00"/>
    <s v="03-2023"/>
    <x v="4"/>
    <n v="135.13600000000002"/>
    <n v="310.8664"/>
    <n v="175.73039999999997"/>
    <n v="130.039663746152"/>
  </r>
  <r>
    <x v="2462"/>
    <n v="1005210"/>
    <s v="Emma"/>
    <s v="Davis"/>
    <x v="46"/>
    <s v="edavis@ryzen.com"/>
    <s v="Los Angeles"/>
    <s v="USA"/>
    <d v="2023-10-15T00:00:00"/>
    <s v="10-2023"/>
    <x v="4"/>
    <n v="225.56800000000004"/>
    <n v="349.53879999999998"/>
    <n v="123.97079999999994"/>
    <n v="54.959391403035852"/>
  </r>
  <r>
    <x v="2463"/>
    <n v="1019039"/>
    <s v="John"/>
    <s v="Davis"/>
    <x v="65"/>
    <s v="jdavis@ideapad.com"/>
    <s v="Brisbane"/>
    <s v="Australia"/>
    <d v="2023-07-28T00:00:00"/>
    <s v="07-2023"/>
    <x v="8"/>
    <n v="30.248000000000001"/>
    <n v="338.83920000000006"/>
    <n v="308.59120000000007"/>
    <n v="1020.2036498280879"/>
  </r>
  <r>
    <x v="2463"/>
    <n v="1011521"/>
    <s v="John"/>
    <s v="Davis"/>
    <x v="65"/>
    <s v="jdavis@ideapad.com"/>
    <s v="Brisbane"/>
    <s v="Australia"/>
    <d v="2023-09-02T00:00:00"/>
    <s v="09-2023"/>
    <x v="5"/>
    <n v="152.62000000000003"/>
    <n v="645.40799999999979"/>
    <n v="492.78799999999978"/>
    <n v="322.88559821779563"/>
  </r>
  <r>
    <x v="2463"/>
    <n v="1018233"/>
    <s v="John"/>
    <s v="Davis"/>
    <x v="65"/>
    <s v="jdavis@ideapad.com"/>
    <s v="Brisbane"/>
    <s v="Australia"/>
    <d v="2023-10-27T00:00:00"/>
    <s v="10-2023"/>
    <x v="2"/>
    <n v="78.112000000000023"/>
    <n v="68.574600000000004"/>
    <n v="-9.5374000000000194"/>
    <n v="-12.209903727980358"/>
  </r>
  <r>
    <x v="2463"/>
    <n v="1016492"/>
    <s v="John"/>
    <s v="Davis"/>
    <x v="65"/>
    <s v="jdavis@ideapad.com"/>
    <s v="Brisbane"/>
    <s v="Australia"/>
    <d v="2023-01-13T00:00:00"/>
    <s v="01-2023"/>
    <x v="8"/>
    <n v="52.832000000000008"/>
    <n v="80.227800000000002"/>
    <n v="27.395799999999994"/>
    <n v="51.854557843731051"/>
  </r>
  <r>
    <x v="2463"/>
    <n v="1006879"/>
    <s v="John"/>
    <s v="Davis"/>
    <x v="65"/>
    <s v="jdavis@ideapad.com"/>
    <s v="Brisbane"/>
    <s v="Australia"/>
    <d v="2023-02-06T00:00:00"/>
    <s v="02-2023"/>
    <x v="8"/>
    <n v="1.2000000000000455E-2"/>
    <n v="118.3248"/>
    <n v="118.3128"/>
    <n v="985939.99999996263"/>
  </r>
  <r>
    <x v="2463"/>
    <n v="1017591"/>
    <s v="John"/>
    <s v="Davis"/>
    <x v="65"/>
    <s v="jdavis@ideapad.com"/>
    <s v="Brisbane"/>
    <s v="Australia"/>
    <d v="2023-09-14T00:00:00"/>
    <s v="09-2023"/>
    <x v="8"/>
    <n v="37.74799999999999"/>
    <n v="192.726"/>
    <n v="154.97800000000001"/>
    <n v="410.55949984105132"/>
  </r>
  <r>
    <x v="2463"/>
    <n v="1018463"/>
    <s v="John"/>
    <s v="Davis"/>
    <x v="65"/>
    <s v="jdavis@ideapad.com"/>
    <s v="Brisbane"/>
    <s v="Australia"/>
    <d v="2023-05-31T00:00:00"/>
    <s v="05-2023"/>
    <x v="1"/>
    <n v="260.096"/>
    <n v="254.1294"/>
    <n v="-5.9665999999999997"/>
    <n v="-2.2939991387795273"/>
  </r>
  <r>
    <x v="2463"/>
    <n v="1002464"/>
    <s v="John"/>
    <s v="Davis"/>
    <x v="65"/>
    <s v="jdavis@ideapad.com"/>
    <s v="Brisbane"/>
    <s v="Australia"/>
    <d v="2023-04-13T00:00:00"/>
    <s v="04-2023"/>
    <x v="1"/>
    <n v="180.06720000000001"/>
    <n v="403.01040000000012"/>
    <n v="222.9432000000001"/>
    <n v="123.81111051873972"/>
  </r>
  <r>
    <x v="2463"/>
    <n v="1005365"/>
    <s v="John"/>
    <s v="Davis"/>
    <x v="65"/>
    <s v="jdavis@ideapad.com"/>
    <s v="Brisbane"/>
    <s v="Australia"/>
    <d v="2023-11-21T00:00:00"/>
    <s v="11-2023"/>
    <x v="0"/>
    <n v="60.620800000000003"/>
    <n v="827.55648000000008"/>
    <n v="766.93568000000005"/>
    <n v="1265.1361908783783"/>
  </r>
  <r>
    <x v="2464"/>
    <n v="1012417"/>
    <s v="Michael"/>
    <s v="Garcia"/>
    <x v="42"/>
    <s v="mgarcia@ryzen.com"/>
    <s v="Mumbai"/>
    <s v="India"/>
    <d v="2023-11-10T00:00:00"/>
    <s v="11-2023"/>
    <x v="4"/>
    <n v="51.680000000000007"/>
    <n v="83.903040000000004"/>
    <n v="32.223039999999997"/>
    <n v="62.35108359133126"/>
  </r>
  <r>
    <x v="2464"/>
    <n v="1014980"/>
    <s v="Michael"/>
    <s v="Garcia"/>
    <x v="42"/>
    <s v="mgarcia@ryzen.com"/>
    <s v="Mumbai"/>
    <s v="India"/>
    <d v="2023-08-10T00:00:00"/>
    <s v="08-2023"/>
    <x v="3"/>
    <n v="16.195999999999998"/>
    <n v="93.6738"/>
    <n v="77.477800000000002"/>
    <n v="478.37614225734757"/>
  </r>
  <r>
    <x v="2464"/>
    <n v="1008612"/>
    <s v="Michael"/>
    <s v="Garcia"/>
    <x v="42"/>
    <s v="mgarcia@ryzen.com"/>
    <s v="Mumbai"/>
    <s v="India"/>
    <d v="2023-02-28T00:00:00"/>
    <s v="02-2023"/>
    <x v="5"/>
    <n v="52.57200000000001"/>
    <n v="147.00960000000001"/>
    <n v="94.437600000000003"/>
    <n v="179.63478657840673"/>
  </r>
  <r>
    <x v="2464"/>
    <n v="1019023"/>
    <s v="Michael"/>
    <s v="Garcia"/>
    <x v="42"/>
    <s v="mgarcia@ryzen.com"/>
    <s v="Mumbai"/>
    <s v="India"/>
    <d v="2023-06-22T00:00:00"/>
    <s v="06-2023"/>
    <x v="2"/>
    <n v="158.392"/>
    <n v="207.9648"/>
    <n v="49.572800000000001"/>
    <n v="31.297540279812115"/>
  </r>
  <r>
    <x v="2464"/>
    <n v="1008601"/>
    <s v="Michael"/>
    <s v="Garcia"/>
    <x v="42"/>
    <s v="mgarcia@ryzen.com"/>
    <s v="Mumbai"/>
    <s v="India"/>
    <d v="2023-02-06T00:00:00"/>
    <s v="02-2023"/>
    <x v="6"/>
    <n v="88.087999999999994"/>
    <n v="220.51439999999999"/>
    <n v="132.4264"/>
    <n v="150.33421124330218"/>
  </r>
  <r>
    <x v="2464"/>
    <n v="1015053"/>
    <s v="Michael"/>
    <s v="Garcia"/>
    <x v="42"/>
    <s v="mgarcia@ryzen.com"/>
    <s v="Mumbai"/>
    <s v="India"/>
    <d v="2023-08-02T00:00:00"/>
    <s v="08-2023"/>
    <x v="3"/>
    <n v="138.548"/>
    <n v="234.40860000000001"/>
    <n v="95.860600000000005"/>
    <n v="69.189450587522018"/>
  </r>
  <r>
    <x v="2464"/>
    <n v="1003067"/>
    <s v="Michael"/>
    <s v="Garcia"/>
    <x v="42"/>
    <s v="mgarcia@ryzen.com"/>
    <s v="Mumbai"/>
    <s v="India"/>
    <d v="2023-11-12T00:00:00"/>
    <s v="11-2023"/>
    <x v="5"/>
    <n v="161.73760000000004"/>
    <n v="243.93720000000002"/>
    <n v="82.199599999999975"/>
    <n v="50.822814237381998"/>
  </r>
  <r>
    <x v="2464"/>
    <n v="1003064"/>
    <s v="Michael"/>
    <s v="Garcia"/>
    <x v="42"/>
    <s v="mgarcia@ryzen.com"/>
    <s v="Mumbai"/>
    <s v="India"/>
    <d v="2023-01-12T00:00:00"/>
    <s v="01-2023"/>
    <x v="8"/>
    <n v="162.16"/>
    <n v="328.92080000000004"/>
    <n v="166.76080000000005"/>
    <n v="102.83719782930443"/>
  </r>
  <r>
    <x v="2464"/>
    <n v="1002465"/>
    <s v="Michael"/>
    <s v="Garcia"/>
    <x v="42"/>
    <s v="mgarcia@ryzen.com"/>
    <s v="Mumbai"/>
    <s v="India"/>
    <d v="2023-06-02T00:00:00"/>
    <s v="06-2023"/>
    <x v="2"/>
    <n v="193.43040000000002"/>
    <n v="448.04760000000005"/>
    <n v="254.61720000000003"/>
    <n v="131.63246314953597"/>
  </r>
  <r>
    <x v="2465"/>
    <n v="1012308"/>
    <s v="John"/>
    <s v="Smith"/>
    <x v="26"/>
    <s v="jsmith@ryzen.com"/>
    <s v="Sydney"/>
    <s v="Australia"/>
    <d v="2023-10-08T00:00:00"/>
    <s v="10-2023"/>
    <x v="0"/>
    <n v="78.796000000000006"/>
    <n v="59.610600000000005"/>
    <n v="-19.185400000000001"/>
    <n v="-24.348190263465149"/>
  </r>
  <r>
    <x v="2465"/>
    <n v="1011080"/>
    <s v="John"/>
    <s v="Smith"/>
    <x v="26"/>
    <s v="jsmith@ryzen.com"/>
    <s v="Sydney"/>
    <s v="Australia"/>
    <d v="2023-05-19T00:00:00"/>
    <s v="05-2023"/>
    <x v="8"/>
    <n v="219.94400000000002"/>
    <n v="167.6268"/>
    <n v="-52.317200000000014"/>
    <n v="-23.786600225511954"/>
  </r>
  <r>
    <x v="2465"/>
    <n v="1007338"/>
    <s v="John"/>
    <s v="Smith"/>
    <x v="26"/>
    <s v="jsmith@ryzen.com"/>
    <s v="Sydney"/>
    <s v="Australia"/>
    <d v="2023-07-07T00:00:00"/>
    <s v="07-2023"/>
    <x v="8"/>
    <n v="32.808000000000021"/>
    <n v="194.96699999999998"/>
    <n v="162.15899999999996"/>
    <n v="494.26664228236967"/>
  </r>
  <r>
    <x v="2465"/>
    <n v="1016342"/>
    <s v="John"/>
    <s v="Smith"/>
    <x v="26"/>
    <s v="jsmith@ryzen.com"/>
    <s v="Sydney"/>
    <s v="Australia"/>
    <d v="2023-08-24T00:00:00"/>
    <s v="08-2023"/>
    <x v="0"/>
    <n v="136.84000000000003"/>
    <n v="234.85680000000002"/>
    <n v="98.016799999999989"/>
    <n v="71.628763519438735"/>
  </r>
  <r>
    <x v="2465"/>
    <n v="1014936"/>
    <s v="John"/>
    <s v="Smith"/>
    <x v="26"/>
    <s v="jsmith@ryzen.com"/>
    <s v="Sydney"/>
    <s v="Australia"/>
    <d v="2023-12-05T00:00:00"/>
    <s v="12-2023"/>
    <x v="2"/>
    <n v="141.72399999999999"/>
    <n v="261.30059999999997"/>
    <n v="119.57659999999998"/>
    <n v="84.372865569698845"/>
  </r>
  <r>
    <x v="2465"/>
    <n v="1002466"/>
    <s v="John"/>
    <s v="Smith"/>
    <x v="26"/>
    <s v="jsmith@ryzen.com"/>
    <s v="Sydney"/>
    <s v="Australia"/>
    <d v="2023-05-28T00:00:00"/>
    <s v="05-2023"/>
    <x v="9"/>
    <n v="125.13920000000002"/>
    <n v="411.25760000000008"/>
    <n v="286.11840000000007"/>
    <n v="228.64010637753799"/>
  </r>
  <r>
    <x v="2465"/>
    <n v="1005962"/>
    <s v="John"/>
    <s v="Smith"/>
    <x v="26"/>
    <s v="jsmith@ryzen.com"/>
    <s v="Sydney"/>
    <s v="Australia"/>
    <d v="2023-09-30T00:00:00"/>
    <s v="09-2023"/>
    <x v="4"/>
    <n v="85.692000000000021"/>
    <n v="553.0788"/>
    <n v="467.38679999999999"/>
    <n v="545.42641086682522"/>
  </r>
  <r>
    <x v="2466"/>
    <n v="1011243"/>
    <s v="Noah"/>
    <s v="Johnson"/>
    <x v="41"/>
    <s v="njohnson@ryzen.com"/>
    <s v="Brisbane"/>
    <s v="Australia"/>
    <d v="2023-02-14T00:00:00"/>
    <s v="02-2023"/>
    <x v="2"/>
    <n v="68.436000000000021"/>
    <n v="77.538600000000002"/>
    <n v="9.1025999999999812"/>
    <n v="13.300894266175664"/>
  </r>
  <r>
    <x v="2466"/>
    <n v="1014774"/>
    <s v="Noah"/>
    <s v="Johnson"/>
    <x v="41"/>
    <s v="njohnson@ryzen.com"/>
    <s v="Brisbane"/>
    <s v="Australia"/>
    <d v="2023-06-28T00:00:00"/>
    <s v="06-2023"/>
    <x v="3"/>
    <n v="32.775999999999996"/>
    <n v="83.813400000000001"/>
    <n v="51.037400000000005"/>
    <n v="155.71576763485479"/>
  </r>
  <r>
    <x v="2466"/>
    <n v="1016554"/>
    <s v="Noah"/>
    <s v="Johnson"/>
    <x v="41"/>
    <s v="njohnson@ryzen.com"/>
    <s v="Brisbane"/>
    <s v="Australia"/>
    <d v="2023-07-23T00:00:00"/>
    <s v="07-2023"/>
    <x v="5"/>
    <n v="60.52000000000001"/>
    <n v="122.35860000000001"/>
    <n v="61.8386"/>
    <n v="102.17878387309977"/>
  </r>
  <r>
    <x v="2466"/>
    <n v="1007272"/>
    <s v="Noah"/>
    <s v="Johnson"/>
    <x v="41"/>
    <s v="njohnson@ryzen.com"/>
    <s v="Brisbane"/>
    <s v="Australia"/>
    <d v="2023-05-31T00:00:00"/>
    <s v="05-2023"/>
    <x v="0"/>
    <n v="36.176000000000016"/>
    <n v="143.87219999999999"/>
    <n v="107.69619999999998"/>
    <n v="297.70068553737264"/>
  </r>
  <r>
    <x v="2466"/>
    <n v="1002467"/>
    <s v="Noah"/>
    <s v="Johnson"/>
    <x v="41"/>
    <s v="njohnson@ryzen.com"/>
    <s v="Brisbane"/>
    <s v="Australia"/>
    <d v="2023-06-13T00:00:00"/>
    <s v="06-2023"/>
    <x v="0"/>
    <n v="195.52960000000004"/>
    <n v="200.86040000000003"/>
    <n v="5.3307999999999822"/>
    <n v="2.7263391322848207"/>
  </r>
  <r>
    <x v="2466"/>
    <n v="1012902"/>
    <s v="Noah"/>
    <s v="Johnson"/>
    <x v="41"/>
    <s v="njohnson@ryzen.com"/>
    <s v="Brisbane"/>
    <s v="Australia"/>
    <d v="2023-03-23T00:00:00"/>
    <s v="03-2023"/>
    <x v="8"/>
    <n v="240.5"/>
    <n v="218.27340000000001"/>
    <n v="-22.226599999999991"/>
    <n v="-9.2418295218295192"/>
  </r>
  <r>
    <x v="2466"/>
    <n v="1009781"/>
    <s v="Noah"/>
    <s v="Johnson"/>
    <x v="41"/>
    <s v="njohnson@ryzen.com"/>
    <s v="Brisbane"/>
    <s v="Australia"/>
    <d v="2023-03-15T00:00:00"/>
    <s v="03-2023"/>
    <x v="2"/>
    <n v="132.43199999999999"/>
    <n v="233.06399999999999"/>
    <n v="100.63200000000001"/>
    <n v="75.987676694454521"/>
  </r>
  <r>
    <x v="2466"/>
    <n v="1009339"/>
    <s v="Noah"/>
    <s v="Johnson"/>
    <x v="41"/>
    <s v="njohnson@ryzen.com"/>
    <s v="Brisbane"/>
    <s v="Australia"/>
    <d v="2023-05-18T00:00:00"/>
    <s v="05-2023"/>
    <x v="6"/>
    <n v="85.995999999999981"/>
    <n v="240.23519999999999"/>
    <n v="154.23920000000001"/>
    <n v="179.35624912786648"/>
  </r>
  <r>
    <x v="2466"/>
    <n v="1017310"/>
    <s v="Noah"/>
    <s v="Johnson"/>
    <x v="41"/>
    <s v="njohnson@ryzen.com"/>
    <s v="Brisbane"/>
    <s v="Australia"/>
    <d v="2023-02-22T00:00:00"/>
    <s v="02-2023"/>
    <x v="0"/>
    <n v="180.74399999999997"/>
    <n v="256.37039999999996"/>
    <n v="75.62639999999999"/>
    <n v="41.841720887000399"/>
  </r>
  <r>
    <x v="2467"/>
    <n v="1017882"/>
    <s v="John"/>
    <s v="Garcia"/>
    <x v="18"/>
    <s v="jgarcia@ideapad.com"/>
    <s v="Delhi"/>
    <s v="India"/>
    <d v="2023-07-29T00:00:00"/>
    <s v="07-2023"/>
    <x v="6"/>
    <n v="104.696"/>
    <n v="532.4616000000002"/>
    <n v="427.76560000000018"/>
    <n v="408.57874226331489"/>
  </r>
  <r>
    <x v="2467"/>
    <n v="1017313"/>
    <s v="John"/>
    <s v="Garcia"/>
    <x v="18"/>
    <s v="jgarcia@ideapad.com"/>
    <s v="Delhi"/>
    <s v="India"/>
    <d v="2023-10-05T00:00:00"/>
    <s v="10-2023"/>
    <x v="6"/>
    <n v="81.715999999999994"/>
    <n v="64.09259999999999"/>
    <n v="-17.623400000000004"/>
    <n v="-21.566645454990461"/>
  </r>
  <r>
    <x v="2467"/>
    <n v="1013334"/>
    <s v="John"/>
    <s v="Garcia"/>
    <x v="18"/>
    <s v="jgarcia@ideapad.com"/>
    <s v="Delhi"/>
    <s v="India"/>
    <d v="2023-06-14T00:00:00"/>
    <s v="06-2023"/>
    <x v="1"/>
    <n v="82.972000000000023"/>
    <n v="64.540800000000004"/>
    <n v="-18.431200000000018"/>
    <n v="-22.213758858410081"/>
  </r>
  <r>
    <x v="2467"/>
    <n v="1007376"/>
    <s v="John"/>
    <s v="Garcia"/>
    <x v="18"/>
    <s v="jgarcia@ideapad.com"/>
    <s v="Delhi"/>
    <s v="India"/>
    <d v="2023-04-22T00:00:00"/>
    <s v="04-2023"/>
    <x v="4"/>
    <n v="114.38000000000002"/>
    <n v="74.580480000000009"/>
    <n v="-39.799520000000015"/>
    <n v="-34.795873404441338"/>
  </r>
  <r>
    <x v="2467"/>
    <n v="1015498"/>
    <s v="John"/>
    <s v="Garcia"/>
    <x v="18"/>
    <s v="jgarcia@ideapad.com"/>
    <s v="Delhi"/>
    <s v="India"/>
    <d v="2023-04-14T00:00:00"/>
    <s v="04-2023"/>
    <x v="5"/>
    <n v="219.63600000000002"/>
    <n v="173.9016"/>
    <n v="-45.734400000000022"/>
    <n v="-20.822815931814464"/>
  </r>
  <r>
    <x v="2467"/>
    <n v="1014648"/>
    <s v="John"/>
    <s v="Garcia"/>
    <x v="18"/>
    <s v="jgarcia@ideapad.com"/>
    <s v="Delhi"/>
    <s v="India"/>
    <d v="2023-05-04T00:00:00"/>
    <s v="05-2023"/>
    <x v="6"/>
    <n v="226.76000000000005"/>
    <n v="234.85680000000002"/>
    <n v="8.0967999999999734"/>
    <n v="3.5706473804903736"/>
  </r>
  <r>
    <x v="2467"/>
    <n v="1002468"/>
    <s v="John"/>
    <s v="Garcia"/>
    <x v="18"/>
    <s v="jgarcia@ideapad.com"/>
    <s v="Delhi"/>
    <s v="India"/>
    <d v="2023-03-16T00:00:00"/>
    <s v="03-2023"/>
    <x v="0"/>
    <n v="159.9008"/>
    <n v="321.36"/>
    <n v="161.45920000000001"/>
    <n v="100.9746042546379"/>
  </r>
  <r>
    <x v="2467"/>
    <n v="1009031"/>
    <s v="John"/>
    <s v="Garcia"/>
    <x v="18"/>
    <s v="jgarcia@ideapad.com"/>
    <s v="Delhi"/>
    <s v="India"/>
    <d v="2023-10-12T00:00:00"/>
    <s v="10-2023"/>
    <x v="4"/>
    <n v="39.608000000000018"/>
    <n v="423.10079999999999"/>
    <n v="383.49279999999999"/>
    <n v="968.22056150272624"/>
  </r>
  <r>
    <x v="2468"/>
    <n v="1013556"/>
    <s v="James"/>
    <s v="Martinez"/>
    <x v="10"/>
    <s v="jmartinez@ryzen.com"/>
    <s v="Mumbai"/>
    <s v="India"/>
    <d v="2023-03-22T00:00:00"/>
    <s v="03-2023"/>
    <x v="1"/>
    <n v="67.652000000000001"/>
    <n v="155.9736"/>
    <n v="88.321600000000004"/>
    <n v="130.55282918465085"/>
  </r>
  <r>
    <x v="2468"/>
    <n v="1007931"/>
    <s v="James"/>
    <s v="Martinez"/>
    <x v="10"/>
    <s v="jmartinez@ryzen.com"/>
    <s v="Mumbai"/>
    <s v="India"/>
    <d v="2023-04-29T00:00:00"/>
    <s v="04-2023"/>
    <x v="6"/>
    <n v="85.903999999999996"/>
    <n v="189.1404"/>
    <n v="103.2364"/>
    <n v="120.17647606630659"/>
  </r>
  <r>
    <x v="2468"/>
    <n v="1006793"/>
    <s v="James"/>
    <s v="Martinez"/>
    <x v="10"/>
    <s v="jmartinez@ryzen.com"/>
    <s v="Mumbai"/>
    <s v="India"/>
    <d v="2023-07-19T00:00:00"/>
    <s v="07-2023"/>
    <x v="5"/>
    <n v="157.036"/>
    <n v="206.62020000000001"/>
    <n v="49.58420000000001"/>
    <n v="31.575052854122625"/>
  </r>
  <r>
    <x v="2468"/>
    <n v="1013328"/>
    <s v="James"/>
    <s v="Martinez"/>
    <x v="10"/>
    <s v="jmartinez@ryzen.com"/>
    <s v="Mumbai"/>
    <s v="India"/>
    <d v="2023-12-31T00:00:00"/>
    <s v="12-2023"/>
    <x v="7"/>
    <n v="296.76800000000003"/>
    <n v="239.78700000000001"/>
    <n v="-56.981000000000023"/>
    <n v="-19.200520271727417"/>
  </r>
  <r>
    <x v="2468"/>
    <n v="1002469"/>
    <s v="James"/>
    <s v="Martinez"/>
    <x v="10"/>
    <s v="jmartinez@ryzen.com"/>
    <s v="Mumbai"/>
    <s v="India"/>
    <d v="2023-09-02T00:00:00"/>
    <s v="09-2023"/>
    <x v="2"/>
    <n v="29.939200000000007"/>
    <n v="373.97879999999998"/>
    <n v="344.03959999999995"/>
    <n v="1149.1275651988024"/>
  </r>
  <r>
    <x v="2469"/>
    <n v="1011296"/>
    <s v="John"/>
    <s v="Martinez"/>
    <x v="22"/>
    <s v="jmartinez@ryzen.com"/>
    <s v="Birmingham"/>
    <s v="England"/>
    <d v="2023-02-04T00:00:00"/>
    <s v="02-2023"/>
    <x v="2"/>
    <n v="13.552000000000007"/>
    <n v="101.7414"/>
    <n v="88.189399999999992"/>
    <n v="650.74822904368318"/>
  </r>
  <r>
    <x v="2469"/>
    <n v="1006384"/>
    <s v="John"/>
    <s v="Martinez"/>
    <x v="22"/>
    <s v="jmartinez@ryzen.com"/>
    <s v="Birmingham"/>
    <s v="England"/>
    <d v="2023-09-28T00:00:00"/>
    <s v="09-2023"/>
    <x v="7"/>
    <n v="47.488000000000014"/>
    <n v="138.04560000000001"/>
    <n v="90.557599999999994"/>
    <n v="190.69575471698107"/>
  </r>
  <r>
    <x v="2469"/>
    <n v="1011890"/>
    <s v="John"/>
    <s v="Martinez"/>
    <x v="22"/>
    <s v="jmartinez@ryzen.com"/>
    <s v="Birmingham"/>
    <s v="England"/>
    <d v="2023-11-30T00:00:00"/>
    <s v="11-2023"/>
    <x v="1"/>
    <n v="47.828000000000003"/>
    <n v="159.11100000000002"/>
    <n v="111.28300000000002"/>
    <n v="232.67332943045918"/>
  </r>
  <r>
    <x v="2469"/>
    <n v="1006895"/>
    <s v="John"/>
    <s v="Martinez"/>
    <x v="22"/>
    <s v="jmartinez@ryzen.com"/>
    <s v="Birmingham"/>
    <s v="England"/>
    <d v="2023-11-29T00:00:00"/>
    <s v="11-2023"/>
    <x v="5"/>
    <n v="129.452"/>
    <n v="259.95600000000002"/>
    <n v="130.50400000000002"/>
    <n v="100.81265642863767"/>
  </r>
  <r>
    <x v="2469"/>
    <n v="1002470"/>
    <s v="John"/>
    <s v="Martinez"/>
    <x v="22"/>
    <s v="jmartinez@ryzen.com"/>
    <s v="Birmingham"/>
    <s v="England"/>
    <d v="2023-08-02T00:00:00"/>
    <s v="08-2023"/>
    <x v="5"/>
    <n v="227.55840000000001"/>
    <n v="297.41920000000005"/>
    <n v="69.86080000000004"/>
    <n v="30.700163122960976"/>
  </r>
  <r>
    <x v="2470"/>
    <n v="1019048"/>
    <s v="Michael"/>
    <s v="Smith"/>
    <x v="11"/>
    <s v="msmith@ideapad.com"/>
    <s v="Brisbane"/>
    <s v="Australia"/>
    <d v="2023-10-31T00:00:00"/>
    <s v="10-2023"/>
    <x v="7"/>
    <n v="101.51599999999999"/>
    <n v="164.48939999999999"/>
    <n v="62.973399999999998"/>
    <n v="62.032980022853543"/>
  </r>
  <r>
    <x v="2470"/>
    <n v="1016848"/>
    <s v="Michael"/>
    <s v="Smith"/>
    <x v="11"/>
    <s v="msmith@ideapad.com"/>
    <s v="Brisbane"/>
    <s v="Australia"/>
    <d v="2023-12-23T00:00:00"/>
    <s v="12-2023"/>
    <x v="2"/>
    <n v="266.02000000000004"/>
    <n v="202.13820000000001"/>
    <n v="-63.881800000000027"/>
    <n v="-24.013908728667026"/>
  </r>
  <r>
    <x v="2470"/>
    <n v="1002471"/>
    <s v="Michael"/>
    <s v="Smith"/>
    <x v="11"/>
    <s v="msmith@ideapad.com"/>
    <s v="Brisbane"/>
    <s v="Australia"/>
    <d v="2023-11-04T00:00:00"/>
    <s v="11-2023"/>
    <x v="0"/>
    <n v="363.01440000000002"/>
    <n v="213.17920000000001"/>
    <n v="-149.83520000000001"/>
    <n v="-41.275277234181345"/>
  </r>
  <r>
    <x v="2470"/>
    <n v="1018904"/>
    <s v="Michael"/>
    <s v="Smith"/>
    <x v="11"/>
    <s v="msmith@ideapad.com"/>
    <s v="Brisbane"/>
    <s v="Australia"/>
    <d v="2023-11-30T00:00:00"/>
    <s v="11-2023"/>
    <x v="4"/>
    <n v="345.98800000000006"/>
    <n v="338.48064000000005"/>
    <n v="-7.5073600000000056"/>
    <n v="-2.169832479739183"/>
  </r>
  <r>
    <x v="2471"/>
    <n v="1006850"/>
    <s v="Michael"/>
    <s v="Martinez"/>
    <x v="73"/>
    <s v="mmartinez@ideapad.com"/>
    <s v="Mumbai"/>
    <s v="India"/>
    <d v="2023-07-01T00:00:00"/>
    <s v="07-2023"/>
    <x v="6"/>
    <n v="138.29200000000003"/>
    <n v="156.42179999999999"/>
    <n v="18.12979999999996"/>
    <n v="13.109796662135162"/>
  </r>
  <r>
    <x v="2471"/>
    <n v="1004984"/>
    <s v="Michael"/>
    <s v="Martinez"/>
    <x v="73"/>
    <s v="mmartinez@ideapad.com"/>
    <s v="Mumbai"/>
    <s v="India"/>
    <d v="2023-11-08T00:00:00"/>
    <s v="11-2023"/>
    <x v="1"/>
    <n v="260.52160000000003"/>
    <n v="286.04160000000002"/>
    <n v="25.519999999999982"/>
    <n v="9.7957328682151417"/>
  </r>
  <r>
    <x v="2471"/>
    <n v="1002472"/>
    <s v="Michael"/>
    <s v="Martinez"/>
    <x v="73"/>
    <s v="mmartinez@ideapad.com"/>
    <s v="Mumbai"/>
    <s v="India"/>
    <d v="2023-01-12T00:00:00"/>
    <s v="01-2023"/>
    <x v="3"/>
    <n v="155.38880000000003"/>
    <n v="312.67600000000004"/>
    <n v="157.28720000000001"/>
    <n v="101.22170967276919"/>
  </r>
  <r>
    <x v="2471"/>
    <n v="1006135"/>
    <s v="Michael"/>
    <s v="Martinez"/>
    <x v="73"/>
    <s v="mmartinez@ideapad.com"/>
    <s v="Mumbai"/>
    <s v="India"/>
    <d v="2023-07-11T00:00:00"/>
    <s v="07-2023"/>
    <x v="2"/>
    <n v="20.856000000000009"/>
    <n v="932.25599999999997"/>
    <n v="911.4"/>
    <n v="4369.9654775604122"/>
  </r>
  <r>
    <x v="2472"/>
    <n v="1008121"/>
    <s v="Olivia"/>
    <s v="Garcia"/>
    <x v="50"/>
    <s v="ogarcia@ideapad.com"/>
    <s v="London"/>
    <s v="England"/>
    <d v="2023-07-28T00:00:00"/>
    <s v="07-2023"/>
    <x v="9"/>
    <n v="105.82400000000003"/>
    <n v="43.027200000000001"/>
    <n v="-62.796800000000026"/>
    <n v="-59.340792258844886"/>
  </r>
  <r>
    <x v="2472"/>
    <n v="1002473"/>
    <s v="Olivia"/>
    <s v="Garcia"/>
    <x v="50"/>
    <s v="ogarcia@ideapad.com"/>
    <s v="London"/>
    <s v="England"/>
    <d v="2023-10-18T00:00:00"/>
    <s v="10-2023"/>
    <x v="6"/>
    <n v="76.640000000000015"/>
    <n v="110.76"/>
    <n v="34.11999999999999"/>
    <n v="44.519832985386202"/>
  </r>
  <r>
    <x v="2472"/>
    <n v="1011206"/>
    <s v="Olivia"/>
    <s v="Garcia"/>
    <x v="50"/>
    <s v="ogarcia@ideapad.com"/>
    <s v="London"/>
    <s v="England"/>
    <d v="2023-05-31T00:00:00"/>
    <s v="05-2023"/>
    <x v="8"/>
    <n v="49.367999999999995"/>
    <n v="127.73699999999999"/>
    <n v="78.369"/>
    <n v="158.74453087019933"/>
  </r>
  <r>
    <x v="2472"/>
    <n v="1017757"/>
    <s v="Olivia"/>
    <s v="Garcia"/>
    <x v="50"/>
    <s v="ogarcia@ideapad.com"/>
    <s v="London"/>
    <s v="England"/>
    <d v="2023-09-23T00:00:00"/>
    <s v="09-2023"/>
    <x v="1"/>
    <n v="18.22"/>
    <n v="178.3836"/>
    <n v="160.1636"/>
    <n v="879.05378704720101"/>
  </r>
  <r>
    <x v="2472"/>
    <n v="1004587"/>
    <s v="Olivia"/>
    <s v="Garcia"/>
    <x v="50"/>
    <s v="ogarcia@ideapad.com"/>
    <s v="London"/>
    <s v="England"/>
    <d v="2023-05-06T00:00:00"/>
    <s v="05-2023"/>
    <x v="2"/>
    <n v="109.72800000000001"/>
    <n v="223.70920000000001"/>
    <n v="113.9812"/>
    <n v="103.87613006707494"/>
  </r>
  <r>
    <x v="2472"/>
    <n v="1017004"/>
    <s v="Olivia"/>
    <s v="Garcia"/>
    <x v="50"/>
    <s v="ogarcia@ideapad.com"/>
    <s v="London"/>
    <s v="England"/>
    <d v="2023-08-28T00:00:00"/>
    <s v="08-2023"/>
    <x v="4"/>
    <n v="625.90560000000028"/>
    <n v="693.02476800000022"/>
    <n v="67.119167999999945"/>
    <n v="10.723528915542522"/>
  </r>
  <r>
    <x v="2473"/>
    <n v="1012185"/>
    <s v="Liam"/>
    <s v="Davis"/>
    <x v="16"/>
    <s v="ldavis@ideapad.com"/>
    <s v="Birmingham"/>
    <s v="England"/>
    <d v="2023-12-02T00:00:00"/>
    <s v="12-2023"/>
    <x v="7"/>
    <n v="35.456000000000017"/>
    <n v="193.62240000000003"/>
    <n v="158.16640000000001"/>
    <n v="446.09205776173263"/>
  </r>
  <r>
    <x v="2473"/>
    <n v="1011915"/>
    <s v="Liam"/>
    <s v="Davis"/>
    <x v="16"/>
    <s v="ldavis@ideapad.com"/>
    <s v="Birmingham"/>
    <s v="England"/>
    <d v="2023-11-14T00:00:00"/>
    <s v="11-2023"/>
    <x v="4"/>
    <n v="43.063999999999993"/>
    <n v="194.33951999999999"/>
    <n v="151.27552"/>
    <n v="351.28069849526293"/>
  </r>
  <r>
    <x v="2473"/>
    <n v="1012980"/>
    <s v="Liam"/>
    <s v="Davis"/>
    <x v="16"/>
    <s v="ldavis@ideapad.com"/>
    <s v="Birmingham"/>
    <s v="England"/>
    <d v="2023-12-25T00:00:00"/>
    <s v="12-2023"/>
    <x v="9"/>
    <n v="223.02799999999999"/>
    <n v="276.5394"/>
    <n v="53.511400000000009"/>
    <n v="23.993130907330027"/>
  </r>
  <r>
    <x v="2473"/>
    <n v="1003506"/>
    <s v="Liam"/>
    <s v="Davis"/>
    <x v="16"/>
    <s v="ldavis@ideapad.com"/>
    <s v="Birmingham"/>
    <s v="England"/>
    <d v="2023-09-13T00:00:00"/>
    <s v="09-2023"/>
    <x v="6"/>
    <n v="257.76320000000004"/>
    <n v="321.41720000000004"/>
    <n v="63.653999999999996"/>
    <n v="24.694758600141519"/>
  </r>
  <r>
    <x v="2473"/>
    <n v="1002474"/>
    <s v="Liam"/>
    <s v="Davis"/>
    <x v="16"/>
    <s v="ldavis@ideapad.com"/>
    <s v="Birmingham"/>
    <s v="England"/>
    <d v="2023-07-12T00:00:00"/>
    <s v="07-2023"/>
    <x v="8"/>
    <n v="48.921600000000005"/>
    <n v="367.92080000000004"/>
    <n v="318.99920000000003"/>
    <n v="652.06207482993193"/>
  </r>
  <r>
    <x v="2474"/>
    <n v="1010882"/>
    <s v="James"/>
    <s v="Garcia"/>
    <x v="31"/>
    <s v="jgarcia@radon.com"/>
    <s v="London"/>
    <s v="England"/>
    <d v="2023-08-26T00:00:00"/>
    <s v="08-2023"/>
    <x v="1"/>
    <n v="28.024000000000001"/>
    <n v="467.92079999999999"/>
    <n v="439.89679999999998"/>
    <n v="1569.7145304025121"/>
  </r>
  <r>
    <x v="2474"/>
    <n v="1004734"/>
    <s v="James"/>
    <s v="Garcia"/>
    <x v="31"/>
    <s v="jgarcia@radon.com"/>
    <s v="London"/>
    <s v="England"/>
    <d v="2023-02-08T00:00:00"/>
    <s v="02-2023"/>
    <x v="1"/>
    <n v="136.43200000000002"/>
    <n v="46.446400000000004"/>
    <n v="-89.985600000000005"/>
    <n v="-65.956373871232557"/>
  </r>
  <r>
    <x v="2474"/>
    <n v="1012128"/>
    <s v="James"/>
    <s v="Garcia"/>
    <x v="31"/>
    <s v="jgarcia@radon.com"/>
    <s v="London"/>
    <s v="England"/>
    <d v="2023-02-19T00:00:00"/>
    <s v="02-2023"/>
    <x v="0"/>
    <n v="32.536000000000016"/>
    <n v="56.024999999999999"/>
    <n v="23.488999999999983"/>
    <n v="72.193877551020321"/>
  </r>
  <r>
    <x v="2474"/>
    <n v="1010947"/>
    <s v="James"/>
    <s v="Garcia"/>
    <x v="31"/>
    <s v="jgarcia@radon.com"/>
    <s v="London"/>
    <s v="England"/>
    <d v="2023-06-06T00:00:00"/>
    <s v="06-2023"/>
    <x v="5"/>
    <n v="16.795999999999992"/>
    <n v="101.7414"/>
    <n v="84.945400000000006"/>
    <n v="505.74779709454657"/>
  </r>
  <r>
    <x v="2474"/>
    <n v="1011755"/>
    <s v="James"/>
    <s v="Garcia"/>
    <x v="31"/>
    <s v="jgarcia@radon.com"/>
    <s v="London"/>
    <s v="England"/>
    <d v="2023-08-07T00:00:00"/>
    <s v="08-2023"/>
    <x v="1"/>
    <n v="28.659999999999997"/>
    <n v="103.086"/>
    <n v="74.426000000000002"/>
    <n v="259.68597348220521"/>
  </r>
  <r>
    <x v="2474"/>
    <n v="1012220"/>
    <s v="James"/>
    <s v="Garcia"/>
    <x v="31"/>
    <s v="jgarcia@radon.com"/>
    <s v="London"/>
    <s v="England"/>
    <d v="2023-02-01T00:00:00"/>
    <s v="02-2023"/>
    <x v="8"/>
    <n v="73.38"/>
    <n v="130.87440000000001"/>
    <n v="57.494400000000013"/>
    <n v="78.351594439901902"/>
  </r>
  <r>
    <x v="2474"/>
    <n v="1012621"/>
    <s v="James"/>
    <s v="Garcia"/>
    <x v="31"/>
    <s v="jgarcia@radon.com"/>
    <s v="London"/>
    <s v="England"/>
    <d v="2023-01-10T00:00:00"/>
    <s v="01-2023"/>
    <x v="1"/>
    <n v="202.98400000000001"/>
    <n v="158.21459999999999"/>
    <n v="-44.769400000000019"/>
    <n v="-22.055630000394128"/>
  </r>
  <r>
    <x v="2474"/>
    <n v="1003555"/>
    <s v="James"/>
    <s v="Garcia"/>
    <x v="31"/>
    <s v="jgarcia@radon.com"/>
    <s v="London"/>
    <s v="England"/>
    <d v="2023-11-20T00:00:00"/>
    <s v="11-2023"/>
    <x v="8"/>
    <n v="56.256000000000007"/>
    <n v="182.40560000000002"/>
    <n v="126.14960000000002"/>
    <n v="224.24203640500568"/>
  </r>
  <r>
    <x v="2474"/>
    <n v="1015255"/>
    <s v="James"/>
    <s v="Garcia"/>
    <x v="31"/>
    <s v="jgarcia@radon.com"/>
    <s v="London"/>
    <s v="England"/>
    <d v="2023-05-14T00:00:00"/>
    <s v="05-2023"/>
    <x v="3"/>
    <n v="146.14800000000002"/>
    <n v="194.07060000000004"/>
    <n v="47.922600000000017"/>
    <n v="32.790458986780529"/>
  </r>
  <r>
    <x v="2474"/>
    <n v="1002475"/>
    <s v="James"/>
    <s v="Garcia"/>
    <x v="31"/>
    <s v="jgarcia@radon.com"/>
    <s v="London"/>
    <s v="England"/>
    <d v="2023-06-13T00:00:00"/>
    <s v="06-2023"/>
    <x v="2"/>
    <n v="203.46560000000002"/>
    <n v="317.10640000000006"/>
    <n v="113.64080000000004"/>
    <n v="55.852586383152747"/>
  </r>
  <r>
    <x v="2474"/>
    <n v="1005579"/>
    <s v="James"/>
    <s v="Garcia"/>
    <x v="31"/>
    <s v="jgarcia@radon.com"/>
    <s v="London"/>
    <s v="England"/>
    <d v="2023-01-15T00:00:00"/>
    <s v="01-2023"/>
    <x v="4"/>
    <n v="48.072000000000003"/>
    <n v="884.92608000000007"/>
    <n v="836.85408000000007"/>
    <n v="1740.8347478781827"/>
  </r>
  <r>
    <x v="2475"/>
    <n v="1016947"/>
    <s v="Emma"/>
    <s v="Garcia"/>
    <x v="39"/>
    <s v="egarcia@ideapad.com"/>
    <s v="Manchester"/>
    <s v="England"/>
    <d v="2023-12-27T00:00:00"/>
    <s v="12-2023"/>
    <x v="8"/>
    <n v="95.472000000000008"/>
    <n v="64.540800000000004"/>
    <n v="-30.931200000000004"/>
    <n v="-32.398190045248867"/>
  </r>
  <r>
    <x v="2475"/>
    <n v="1014985"/>
    <s v="Emma"/>
    <s v="Garcia"/>
    <x v="39"/>
    <s v="egarcia@ideapad.com"/>
    <s v="Manchester"/>
    <s v="England"/>
    <d v="2023-01-27T00:00:00"/>
    <s v="01-2023"/>
    <x v="1"/>
    <n v="41.724000000000004"/>
    <n v="43.027200000000001"/>
    <n v="1.3031999999999968"/>
    <n v="3.1233822260569375"/>
  </r>
  <r>
    <x v="2475"/>
    <n v="1006372"/>
    <s v="Emma"/>
    <s v="Garcia"/>
    <x v="39"/>
    <s v="egarcia@ideapad.com"/>
    <s v="Manchester"/>
    <s v="England"/>
    <d v="2023-10-09T00:00:00"/>
    <s v="10-2023"/>
    <x v="4"/>
    <n v="47.68"/>
    <n v="101.83104000000002"/>
    <n v="54.151040000000016"/>
    <n v="113.57181208053694"/>
  </r>
  <r>
    <x v="2475"/>
    <n v="1010618"/>
    <s v="Emma"/>
    <s v="Garcia"/>
    <x v="39"/>
    <s v="egarcia@ideapad.com"/>
    <s v="Manchester"/>
    <s v="England"/>
    <d v="2023-05-07T00:00:00"/>
    <s v="05-2023"/>
    <x v="3"/>
    <n v="13.679999999999978"/>
    <n v="179.28"/>
    <n v="165.60000000000002"/>
    <n v="1210.5263157894758"/>
  </r>
  <r>
    <x v="2475"/>
    <n v="1002476"/>
    <s v="Emma"/>
    <s v="Garcia"/>
    <x v="39"/>
    <s v="egarcia@ideapad.com"/>
    <s v="Manchester"/>
    <s v="England"/>
    <d v="2023-12-14T00:00:00"/>
    <s v="12-2023"/>
    <x v="9"/>
    <n v="105.04640000000001"/>
    <n v="241.70120000000003"/>
    <n v="136.65480000000002"/>
    <n v="130.08994120693333"/>
  </r>
  <r>
    <x v="2476"/>
    <n v="1013695"/>
    <s v="Ava"/>
    <s v="Garcia"/>
    <x v="69"/>
    <s v="agarcia@radon.com"/>
    <s v="Chicago"/>
    <s v="USA"/>
    <d v="2023-06-09T00:00:00"/>
    <s v="06-2023"/>
    <x v="6"/>
    <n v="107.71600000000001"/>
    <n v="274.29840000000019"/>
    <n v="166.58240000000018"/>
    <n v="154.64963422332815"/>
  </r>
  <r>
    <x v="2476"/>
    <n v="1006940"/>
    <s v="Ava"/>
    <s v="Garcia"/>
    <x v="69"/>
    <s v="agarcia@radon.com"/>
    <s v="Chicago"/>
    <s v="USA"/>
    <d v="2023-06-03T00:00:00"/>
    <s v="06-2023"/>
    <x v="8"/>
    <n v="35.020000000000003"/>
    <n v="54.232199999999999"/>
    <n v="19.212199999999996"/>
    <n v="54.860651056539098"/>
  </r>
  <r>
    <x v="2476"/>
    <n v="1006835"/>
    <s v="Ava"/>
    <s v="Garcia"/>
    <x v="69"/>
    <s v="agarcia@radon.com"/>
    <s v="Chicago"/>
    <s v="USA"/>
    <d v="2023-07-29T00:00:00"/>
    <s v="07-2023"/>
    <x v="8"/>
    <n v="165.61200000000002"/>
    <n v="56.921399999999998"/>
    <n v="-108.69060000000002"/>
    <n v="-65.629664517063986"/>
  </r>
  <r>
    <x v="2476"/>
    <n v="1011300"/>
    <s v="Ava"/>
    <s v="Garcia"/>
    <x v="69"/>
    <s v="agarcia@radon.com"/>
    <s v="Chicago"/>
    <s v="USA"/>
    <d v="2023-03-01T00:00:00"/>
    <s v="03-2023"/>
    <x v="5"/>
    <n v="72.063999999999993"/>
    <n v="77.538599999999988"/>
    <n v="5.4745999999999952"/>
    <n v="7.5968583481349858"/>
  </r>
  <r>
    <x v="2476"/>
    <n v="1007229"/>
    <s v="Ava"/>
    <s v="Garcia"/>
    <x v="69"/>
    <s v="agarcia@radon.com"/>
    <s v="Chicago"/>
    <s v="USA"/>
    <d v="2023-03-23T00:00:00"/>
    <s v="03-2023"/>
    <x v="5"/>
    <n v="79.708000000000027"/>
    <n v="126.39239999999999"/>
    <n v="46.684399999999968"/>
    <n v="58.569277864204281"/>
  </r>
  <r>
    <x v="2476"/>
    <n v="1019038"/>
    <s v="Ava"/>
    <s v="Garcia"/>
    <x v="69"/>
    <s v="agarcia@radon.com"/>
    <s v="Chicago"/>
    <s v="USA"/>
    <d v="2023-01-28T00:00:00"/>
    <s v="01-2023"/>
    <x v="9"/>
    <n v="184.59200000000001"/>
    <n v="155.0772"/>
    <n v="-29.514800000000008"/>
    <n v="-15.989208633093529"/>
  </r>
  <r>
    <x v="2476"/>
    <n v="1014900"/>
    <s v="Ava"/>
    <s v="Garcia"/>
    <x v="69"/>
    <s v="agarcia@radon.com"/>
    <s v="Chicago"/>
    <s v="USA"/>
    <d v="2023-02-17T00:00:00"/>
    <s v="02-2023"/>
    <x v="4"/>
    <n v="176.988"/>
    <n v="200.07648"/>
    <n v="23.088480000000004"/>
    <n v="13.04522340497661"/>
  </r>
  <r>
    <x v="2476"/>
    <n v="1013108"/>
    <s v="Ava"/>
    <s v="Garcia"/>
    <x v="69"/>
    <s v="agarcia@radon.com"/>
    <s v="Chicago"/>
    <s v="USA"/>
    <d v="2023-03-25T00:00:00"/>
    <s v="03-2023"/>
    <x v="1"/>
    <n v="287.00400000000002"/>
    <n v="232.61579999999998"/>
    <n v="-54.38820000000004"/>
    <n v="-18.950328218422055"/>
  </r>
  <r>
    <x v="2476"/>
    <n v="1002477"/>
    <s v="Ava"/>
    <s v="Garcia"/>
    <x v="69"/>
    <s v="agarcia@radon.com"/>
    <s v="Chicago"/>
    <s v="USA"/>
    <d v="2023-11-14T00:00:00"/>
    <s v="11-2023"/>
    <x v="7"/>
    <n v="155.21280000000002"/>
    <n v="277.20679999999999"/>
    <n v="121.99399999999997"/>
    <n v="78.597899142338747"/>
  </r>
  <r>
    <x v="2476"/>
    <n v="1014172"/>
    <s v="Ava"/>
    <s v="Garcia"/>
    <x v="69"/>
    <s v="agarcia@radon.com"/>
    <s v="Chicago"/>
    <s v="USA"/>
    <d v="2023-06-14T00:00:00"/>
    <s v="06-2023"/>
    <x v="6"/>
    <n v="247.62400000000002"/>
    <n v="279.22859999999997"/>
    <n v="31.604599999999948"/>
    <n v="12.763140891028311"/>
  </r>
  <r>
    <x v="2476"/>
    <n v="1007578"/>
    <s v="Ava"/>
    <s v="Garcia"/>
    <x v="69"/>
    <s v="agarcia@radon.com"/>
    <s v="Chicago"/>
    <s v="USA"/>
    <d v="2023-11-13T00:00:00"/>
    <s v="11-2023"/>
    <x v="1"/>
    <n v="27.72"/>
    <n v="283.26240000000001"/>
    <n v="255.54240000000001"/>
    <n v="921.87012987012997"/>
  </r>
  <r>
    <x v="2476"/>
    <n v="1008296"/>
    <s v="Ava"/>
    <s v="Garcia"/>
    <x v="69"/>
    <s v="agarcia@radon.com"/>
    <s v="Chicago"/>
    <s v="USA"/>
    <d v="2023-07-09T00:00:00"/>
    <s v="07-2023"/>
    <x v="4"/>
    <n v="140.27600000000001"/>
    <n v="367.88256000000007"/>
    <n v="227.60656000000006"/>
    <n v="162.25623770281447"/>
  </r>
  <r>
    <x v="2477"/>
    <n v="1018015"/>
    <s v="Sophia"/>
    <s v="Davis"/>
    <x v="84"/>
    <s v="sdavis@ideapad.com"/>
    <s v="Los Angeles"/>
    <s v="USA"/>
    <d v="2023-06-13T00:00:00"/>
    <s v="06-2023"/>
    <x v="1"/>
    <n v="50.460000000000008"/>
    <n v="139.83840000000001"/>
    <n v="89.378399999999999"/>
    <n v="177.1272294887039"/>
  </r>
  <r>
    <x v="2477"/>
    <n v="1005279"/>
    <s v="Sophia"/>
    <s v="Davis"/>
    <x v="84"/>
    <s v="sdavis@ideapad.com"/>
    <s v="Los Angeles"/>
    <s v="USA"/>
    <d v="2023-02-07T00:00:00"/>
    <s v="02-2023"/>
    <x v="8"/>
    <n v="177.4752"/>
    <n v="211.53080000000003"/>
    <n v="34.055600000000027"/>
    <n v="19.188934566632422"/>
  </r>
  <r>
    <x v="2477"/>
    <n v="1009611"/>
    <s v="Sophia"/>
    <s v="Davis"/>
    <x v="84"/>
    <s v="sdavis@ideapad.com"/>
    <s v="Los Angeles"/>
    <s v="USA"/>
    <d v="2023-05-13T00:00:00"/>
    <s v="05-2023"/>
    <x v="7"/>
    <n v="272.30400000000003"/>
    <n v="234.40860000000001"/>
    <n v="-37.895400000000024"/>
    <n v="-13.916578529878379"/>
  </r>
  <r>
    <x v="2477"/>
    <n v="1010428"/>
    <s v="Sophia"/>
    <s v="Davis"/>
    <x v="84"/>
    <s v="sdavis@ideapad.com"/>
    <s v="Los Angeles"/>
    <s v="USA"/>
    <d v="2023-06-09T00:00:00"/>
    <s v="06-2023"/>
    <x v="1"/>
    <n v="314.72000000000003"/>
    <n v="251.88839999999999"/>
    <n v="-62.831600000000037"/>
    <n v="-19.964285714285722"/>
  </r>
  <r>
    <x v="2477"/>
    <n v="1004662"/>
    <s v="Sophia"/>
    <s v="Davis"/>
    <x v="84"/>
    <s v="sdavis@ideapad.com"/>
    <s v="Los Angeles"/>
    <s v="USA"/>
    <d v="2023-07-25T00:00:00"/>
    <s v="07-2023"/>
    <x v="0"/>
    <n v="111.06880000000001"/>
    <n v="292.18800000000005"/>
    <n v="181.11920000000003"/>
    <n v="163.06937681869258"/>
  </r>
  <r>
    <x v="2477"/>
    <n v="1002478"/>
    <s v="Sophia"/>
    <s v="Davis"/>
    <x v="84"/>
    <s v="sdavis@ideapad.com"/>
    <s v="Los Angeles"/>
    <s v="USA"/>
    <d v="2023-05-25T00:00:00"/>
    <s v="05-2023"/>
    <x v="9"/>
    <n v="190.53120000000004"/>
    <n v="359.13799999999998"/>
    <n v="168.60679999999994"/>
    <n v="88.493013217782661"/>
  </r>
  <r>
    <x v="2477"/>
    <n v="1005384"/>
    <s v="Sophia"/>
    <s v="Davis"/>
    <x v="84"/>
    <s v="sdavis@ideapad.com"/>
    <s v="Los Angeles"/>
    <s v="USA"/>
    <d v="2023-06-22T00:00:00"/>
    <s v="06-2023"/>
    <x v="2"/>
    <n v="225.39200000000002"/>
    <n v="359.45640000000003"/>
    <n v="134.06440000000001"/>
    <n v="59.480549442748632"/>
  </r>
  <r>
    <x v="2478"/>
    <n v="1017520"/>
    <s v="Olivia"/>
    <s v="Williams"/>
    <x v="53"/>
    <s v="owilliams@radon.com"/>
    <s v="Birmingham"/>
    <s v="England"/>
    <d v="2023-12-31T00:00:00"/>
    <s v="12-2023"/>
    <x v="1"/>
    <n v="51.608000000000004"/>
    <n v="89.64"/>
    <n v="38.031999999999996"/>
    <n v="73.69400093008835"/>
  </r>
  <r>
    <x v="2478"/>
    <n v="1010972"/>
    <s v="Olivia"/>
    <s v="Williams"/>
    <x v="53"/>
    <s v="owilliams@radon.com"/>
    <s v="Birmingham"/>
    <s v="England"/>
    <d v="2023-04-17T00:00:00"/>
    <s v="04-2023"/>
    <x v="9"/>
    <n v="52.307999999999993"/>
    <n v="102.1896"/>
    <n v="49.881600000000006"/>
    <n v="95.361321403991766"/>
  </r>
  <r>
    <x v="2478"/>
    <n v="1016907"/>
    <s v="Olivia"/>
    <s v="Williams"/>
    <x v="53"/>
    <s v="owilliams@radon.com"/>
    <s v="Birmingham"/>
    <s v="England"/>
    <d v="2023-03-20T00:00:00"/>
    <s v="03-2023"/>
    <x v="1"/>
    <n v="135.22399999999999"/>
    <n v="153.28440000000001"/>
    <n v="18.060400000000016"/>
    <n v="13.355913151511578"/>
  </r>
  <r>
    <x v="2478"/>
    <n v="1012096"/>
    <s v="Olivia"/>
    <s v="Williams"/>
    <x v="53"/>
    <s v="owilliams@radon.com"/>
    <s v="Birmingham"/>
    <s v="England"/>
    <d v="2023-05-20T00:00:00"/>
    <s v="05-2023"/>
    <x v="8"/>
    <n v="150.84399999999999"/>
    <n v="212.89499999999998"/>
    <n v="62.050999999999988"/>
    <n v="41.135875473999626"/>
  </r>
  <r>
    <x v="2478"/>
    <n v="1011586"/>
    <s v="Olivia"/>
    <s v="Williams"/>
    <x v="53"/>
    <s v="owilliams@radon.com"/>
    <s v="Birmingham"/>
    <s v="England"/>
    <d v="2023-12-04T00:00:00"/>
    <s v="12-2023"/>
    <x v="0"/>
    <n v="257.95600000000002"/>
    <n v="229.03019999999998"/>
    <n v="-28.925800000000038"/>
    <n v="-11.213462761091053"/>
  </r>
  <r>
    <x v="2478"/>
    <n v="1015559"/>
    <s v="Olivia"/>
    <s v="Williams"/>
    <x v="53"/>
    <s v="owilliams@radon.com"/>
    <s v="Birmingham"/>
    <s v="England"/>
    <d v="2023-12-29T00:00:00"/>
    <s v="12-2023"/>
    <x v="5"/>
    <n v="238.22400000000005"/>
    <n v="276.09120000000001"/>
    <n v="37.867199999999968"/>
    <n v="15.895627644569801"/>
  </r>
  <r>
    <x v="2478"/>
    <n v="1004642"/>
    <s v="Olivia"/>
    <s v="Williams"/>
    <x v="53"/>
    <s v="owilliams@radon.com"/>
    <s v="Birmingham"/>
    <s v="England"/>
    <d v="2023-08-20T00:00:00"/>
    <s v="08-2023"/>
    <x v="1"/>
    <n v="148.26560000000001"/>
    <n v="299.51480000000004"/>
    <n v="151.24920000000003"/>
    <n v="102.01233462111239"/>
  </r>
  <r>
    <x v="2478"/>
    <n v="1002479"/>
    <s v="Olivia"/>
    <s v="Williams"/>
    <x v="53"/>
    <s v="owilliams@radon.com"/>
    <s v="Birmingham"/>
    <s v="England"/>
    <d v="2023-11-03T00:00:00"/>
    <s v="11-2023"/>
    <x v="8"/>
    <n v="71.244800000000012"/>
    <n v="462.77400000000006"/>
    <n v="391.52920000000006"/>
    <n v="549.55477452389505"/>
  </r>
  <r>
    <x v="2479"/>
    <n v="1018524"/>
    <s v="Sophia"/>
    <s v="Miller"/>
    <x v="79"/>
    <s v="smiller@ideapad.com"/>
    <s v="Mumbai"/>
    <s v="India"/>
    <d v="2023-08-03T00:00:00"/>
    <s v="08-2023"/>
    <x v="4"/>
    <n v="113.12"/>
    <n v="98.962559999999996"/>
    <n v="-14.157440000000008"/>
    <n v="-12.515417256011322"/>
  </r>
  <r>
    <x v="2479"/>
    <n v="1012195"/>
    <s v="Sophia"/>
    <s v="Miller"/>
    <x v="79"/>
    <s v="smiller@ideapad.com"/>
    <s v="Mumbai"/>
    <s v="India"/>
    <d v="2023-03-24T00:00:00"/>
    <s v="03-2023"/>
    <x v="7"/>
    <n v="166.66000000000003"/>
    <n v="119.6694"/>
    <n v="-46.990600000000029"/>
    <n v="-28.195487819512792"/>
  </r>
  <r>
    <x v="2479"/>
    <n v="1010921"/>
    <s v="Sophia"/>
    <s v="Miller"/>
    <x v="79"/>
    <s v="smiller@ideapad.com"/>
    <s v="Mumbai"/>
    <s v="India"/>
    <d v="2023-06-25T00:00:00"/>
    <s v="06-2023"/>
    <x v="1"/>
    <n v="120.98400000000004"/>
    <n v="248.75100000000003"/>
    <n v="127.767"/>
    <n v="105.60652648284068"/>
  </r>
  <r>
    <x v="2479"/>
    <n v="1005772"/>
    <s v="Sophia"/>
    <s v="Miller"/>
    <x v="79"/>
    <s v="smiller@ideapad.com"/>
    <s v="Mumbai"/>
    <s v="India"/>
    <d v="2023-07-19T00:00:00"/>
    <s v="07-2023"/>
    <x v="3"/>
    <n v="84.204000000000008"/>
    <n v="279.67680000000001"/>
    <n v="195.47280000000001"/>
    <n v="232.14194100042752"/>
  </r>
  <r>
    <x v="2479"/>
    <n v="1003861"/>
    <s v="Sophia"/>
    <s v="Miller"/>
    <x v="79"/>
    <s v="smiller@ideapad.com"/>
    <s v="Mumbai"/>
    <s v="India"/>
    <d v="2023-09-02T00:00:00"/>
    <s v="09-2023"/>
    <x v="5"/>
    <n v="95.772800000000018"/>
    <n v="313.26360000000005"/>
    <n v="217.49080000000004"/>
    <n v="227.09036386113803"/>
  </r>
  <r>
    <x v="2479"/>
    <n v="1002480"/>
    <s v="Sophia"/>
    <s v="Miller"/>
    <x v="79"/>
    <s v="smiller@ideapad.com"/>
    <s v="Mumbai"/>
    <s v="India"/>
    <d v="2023-12-30T00:00:00"/>
    <s v="12-2023"/>
    <x v="7"/>
    <n v="87.792000000000016"/>
    <n v="836.55104000000017"/>
    <n v="748.75904000000014"/>
    <n v="852.87843994897037"/>
  </r>
  <r>
    <x v="2480"/>
    <n v="1018241"/>
    <s v="James"/>
    <s v="Miller"/>
    <x v="5"/>
    <s v="jmiller@radon.com"/>
    <s v="Chicago"/>
    <s v="USA"/>
    <d v="2023-04-21T00:00:00"/>
    <s v="04-2023"/>
    <x v="9"/>
    <n v="64.584000000000003"/>
    <n v="65.885400000000018"/>
    <n v="1.3014000000000152"/>
    <n v="2.0150501672241039"/>
  </r>
  <r>
    <x v="2480"/>
    <n v="1011591"/>
    <s v="James"/>
    <s v="Miller"/>
    <x v="5"/>
    <s v="jmiller@radon.com"/>
    <s v="Chicago"/>
    <s v="USA"/>
    <d v="2023-08-11T00:00:00"/>
    <s v="08-2023"/>
    <x v="7"/>
    <n v="40.284000000000006"/>
    <n v="42.130800000000001"/>
    <n v="1.8467999999999947"/>
    <n v="4.5844504021447579"/>
  </r>
  <r>
    <x v="2480"/>
    <n v="1018023"/>
    <s v="James"/>
    <s v="Miller"/>
    <x v="5"/>
    <s v="jmiller@radon.com"/>
    <s v="Chicago"/>
    <s v="USA"/>
    <d v="2023-01-17T00:00:00"/>
    <s v="01-2023"/>
    <x v="2"/>
    <n v="10.704000000000001"/>
    <n v="45.2682"/>
    <n v="34.5642"/>
    <n v="322.90919282511209"/>
  </r>
  <r>
    <x v="2480"/>
    <n v="1015735"/>
    <s v="James"/>
    <s v="Miller"/>
    <x v="5"/>
    <s v="jmiller@radon.com"/>
    <s v="Chicago"/>
    <s v="USA"/>
    <d v="2023-11-25T00:00:00"/>
    <s v="11-2023"/>
    <x v="1"/>
    <n v="108.736"/>
    <n v="62.748000000000005"/>
    <n v="-45.988"/>
    <n v="-42.293260741612713"/>
  </r>
  <r>
    <x v="2480"/>
    <n v="1007972"/>
    <s v="James"/>
    <s v="Miller"/>
    <x v="5"/>
    <s v="jmiller@radon.com"/>
    <s v="Chicago"/>
    <s v="USA"/>
    <d v="2023-06-19T00:00:00"/>
    <s v="06-2023"/>
    <x v="9"/>
    <n v="59.080000000000013"/>
    <n v="130.42619999999999"/>
    <n v="71.346199999999982"/>
    <n v="120.76201760324979"/>
  </r>
  <r>
    <x v="2480"/>
    <n v="1009231"/>
    <s v="James"/>
    <s v="Miller"/>
    <x v="5"/>
    <s v="jmiller@radon.com"/>
    <s v="Chicago"/>
    <s v="USA"/>
    <d v="2023-12-08T00:00:00"/>
    <s v="12-2023"/>
    <x v="7"/>
    <n v="153.36800000000002"/>
    <n v="142.97580000000002"/>
    <n v="-10.392200000000003"/>
    <n v="-6.775989776224506"/>
  </r>
  <r>
    <x v="2480"/>
    <n v="1003729"/>
    <s v="James"/>
    <s v="Miller"/>
    <x v="5"/>
    <s v="jmiller@radon.com"/>
    <s v="Chicago"/>
    <s v="USA"/>
    <d v="2023-06-01T00:00:00"/>
    <s v="06-2023"/>
    <x v="7"/>
    <n v="184.74560000000002"/>
    <n v="173.98160000000004"/>
    <n v="-10.763999999999982"/>
    <n v="-5.8263904526007551"/>
  </r>
  <r>
    <x v="2480"/>
    <n v="1006886"/>
    <s v="James"/>
    <s v="Miller"/>
    <x v="5"/>
    <s v="jmiller@radon.com"/>
    <s v="Chicago"/>
    <s v="USA"/>
    <d v="2023-02-14T00:00:00"/>
    <s v="02-2023"/>
    <x v="5"/>
    <n v="25.783999999999992"/>
    <n v="288.64080000000001"/>
    <n v="262.85680000000002"/>
    <n v="1019.4570276140246"/>
  </r>
  <r>
    <x v="2480"/>
    <n v="1002481"/>
    <s v="James"/>
    <s v="Miller"/>
    <x v="5"/>
    <s v="jmiller@radon.com"/>
    <s v="Chicago"/>
    <s v="USA"/>
    <d v="2023-11-22T00:00:00"/>
    <s v="11-2023"/>
    <x v="8"/>
    <n v="261.85280000000006"/>
    <n v="337.31880000000001"/>
    <n v="75.465999999999951"/>
    <n v="28.820008798836572"/>
  </r>
  <r>
    <x v="2481"/>
    <n v="1016682"/>
    <s v="Emma"/>
    <s v="Miller"/>
    <x v="83"/>
    <s v="emiller@radon.com"/>
    <s v="Birmingham"/>
    <s v="England"/>
    <d v="2023-07-14T00:00:00"/>
    <s v="07-2023"/>
    <x v="1"/>
    <n v="93.012000000000029"/>
    <n v="51.542999999999992"/>
    <n v="-41.469000000000037"/>
    <n v="-44.584569732937709"/>
  </r>
  <r>
    <x v="2481"/>
    <n v="1004918"/>
    <s v="Emma"/>
    <s v="Miller"/>
    <x v="83"/>
    <s v="emiller@radon.com"/>
    <s v="Birmingham"/>
    <s v="England"/>
    <d v="2023-09-02T00:00:00"/>
    <s v="09-2023"/>
    <x v="4"/>
    <n v="262.99200000000002"/>
    <n v="180.58560000000006"/>
    <n v="-82.406399999999962"/>
    <n v="-31.334185070268283"/>
  </r>
  <r>
    <x v="2481"/>
    <n v="1013306"/>
    <s v="Emma"/>
    <s v="Miller"/>
    <x v="83"/>
    <s v="emiller@radon.com"/>
    <s v="Birmingham"/>
    <s v="England"/>
    <d v="2023-02-27T00:00:00"/>
    <s v="02-2023"/>
    <x v="6"/>
    <n v="174.976"/>
    <n v="202.13820000000001"/>
    <n v="27.162200000000013"/>
    <n v="15.52338606437455"/>
  </r>
  <r>
    <x v="2481"/>
    <n v="1007503"/>
    <s v="Emma"/>
    <s v="Miller"/>
    <x v="83"/>
    <s v="emiller@radon.com"/>
    <s v="Birmingham"/>
    <s v="England"/>
    <d v="2023-07-12T00:00:00"/>
    <s v="07-2023"/>
    <x v="4"/>
    <n v="116.55200000000002"/>
    <n v="211.5504"/>
    <n v="94.998399999999975"/>
    <n v="81.507310041869687"/>
  </r>
  <r>
    <x v="2481"/>
    <n v="1008595"/>
    <s v="Emma"/>
    <s v="Miller"/>
    <x v="83"/>
    <s v="emiller@radon.com"/>
    <s v="Birmingham"/>
    <s v="England"/>
    <d v="2023-04-07T00:00:00"/>
    <s v="04-2023"/>
    <x v="6"/>
    <n v="114.22400000000003"/>
    <n v="234.40860000000001"/>
    <n v="120.18459999999997"/>
    <n v="105.21834290516874"/>
  </r>
  <r>
    <x v="2481"/>
    <n v="1004179"/>
    <s v="Emma"/>
    <s v="Miller"/>
    <x v="83"/>
    <s v="emiller@radon.com"/>
    <s v="Birmingham"/>
    <s v="England"/>
    <d v="2023-07-24T00:00:00"/>
    <s v="07-2023"/>
    <x v="0"/>
    <n v="137.6576"/>
    <n v="283.79520000000002"/>
    <n v="146.13760000000002"/>
    <n v="106.1602120042773"/>
  </r>
  <r>
    <x v="2481"/>
    <n v="1015820"/>
    <s v="Emma"/>
    <s v="Miller"/>
    <x v="83"/>
    <s v="emiller@radon.com"/>
    <s v="Birmingham"/>
    <s v="England"/>
    <d v="2023-06-07T00:00:00"/>
    <s v="06-2023"/>
    <x v="4"/>
    <n v="323.73600000000005"/>
    <n v="375.05376000000007"/>
    <n v="51.317760000000021"/>
    <n v="15.85173104010676"/>
  </r>
  <r>
    <x v="2481"/>
    <n v="1005478"/>
    <s v="Emma"/>
    <s v="Miller"/>
    <x v="83"/>
    <s v="emiller@radon.com"/>
    <s v="Birmingham"/>
    <s v="England"/>
    <d v="2023-02-03T00:00:00"/>
    <s v="02-2023"/>
    <x v="3"/>
    <n v="21.699999999999989"/>
    <n v="415.03320000000002"/>
    <n v="393.33320000000003"/>
    <n v="1812.5953917050701"/>
  </r>
  <r>
    <x v="2481"/>
    <n v="1002482"/>
    <s v="Emma"/>
    <s v="Miller"/>
    <x v="83"/>
    <s v="emiller@radon.com"/>
    <s v="Birmingham"/>
    <s v="England"/>
    <d v="2023-07-22T00:00:00"/>
    <s v="07-2023"/>
    <x v="9"/>
    <n v="370.04800000000006"/>
    <n v="621.25960000000009"/>
    <n v="251.21160000000003"/>
    <n v="67.886220166032516"/>
  </r>
  <r>
    <x v="2482"/>
    <n v="1016016"/>
    <s v="James"/>
    <s v="Williams"/>
    <x v="94"/>
    <s v="jwilliams@radon.com"/>
    <s v="Chicago"/>
    <s v="USA"/>
    <d v="2023-09-12T00:00:00"/>
    <s v="09-2023"/>
    <x v="3"/>
    <n v="6.4559999999999995"/>
    <n v="613.13760000000002"/>
    <n v="606.6816"/>
    <n v="9397.1747211895909"/>
  </r>
  <r>
    <x v="2482"/>
    <n v="1002483"/>
    <s v="James"/>
    <s v="Williams"/>
    <x v="94"/>
    <s v="jwilliams@radon.com"/>
    <s v="Chicago"/>
    <s v="USA"/>
    <d v="2023-03-02T00:00:00"/>
    <s v="03-2023"/>
    <x v="6"/>
    <n v="46.5152"/>
    <n v="67.636400000000009"/>
    <n v="21.121200000000009"/>
    <n v="45.407092735277949"/>
  </r>
  <r>
    <x v="2482"/>
    <n v="1011204"/>
    <s v="James"/>
    <s v="Williams"/>
    <x v="94"/>
    <s v="jwilliams@radon.com"/>
    <s v="Chicago"/>
    <s v="USA"/>
    <d v="2023-09-25T00:00:00"/>
    <s v="09-2023"/>
    <x v="6"/>
    <n v="58.356000000000002"/>
    <n v="82.020600000000002"/>
    <n v="23.6646"/>
    <n v="40.552128315854411"/>
  </r>
  <r>
    <x v="2482"/>
    <n v="1013036"/>
    <s v="James"/>
    <s v="Williams"/>
    <x v="94"/>
    <s v="jwilliams@radon.com"/>
    <s v="Chicago"/>
    <s v="USA"/>
    <d v="2023-11-13T00:00:00"/>
    <s v="11-2023"/>
    <x v="9"/>
    <n v="212.28800000000001"/>
    <n v="197.65620000000001"/>
    <n v="-14.631799999999998"/>
    <n v="-6.8924291528489583"/>
  </r>
  <r>
    <x v="2483"/>
    <n v="1017214"/>
    <s v="James"/>
    <s v="Martinez"/>
    <x v="10"/>
    <s v="jmartinez@radon.com"/>
    <s v="New York"/>
    <s v="USA"/>
    <d v="2023-05-09T00:00:00"/>
    <s v="05-2023"/>
    <x v="1"/>
    <n v="117.42400000000001"/>
    <n v="387.24480000000017"/>
    <n v="269.82080000000019"/>
    <n v="229.78334923014049"/>
  </r>
  <r>
    <x v="2483"/>
    <n v="1007342"/>
    <s v="James"/>
    <s v="Martinez"/>
    <x v="10"/>
    <s v="jmartinez@radon.com"/>
    <s v="New York"/>
    <s v="USA"/>
    <d v="2023-02-18T00:00:00"/>
    <s v="02-2023"/>
    <x v="9"/>
    <n v="14.396000000000001"/>
    <n v="101.7414"/>
    <n v="87.345399999999998"/>
    <n v="606.73381494859677"/>
  </r>
  <r>
    <x v="2483"/>
    <n v="1007835"/>
    <s v="James"/>
    <s v="Martinez"/>
    <x v="10"/>
    <s v="jmartinez@radon.com"/>
    <s v="New York"/>
    <s v="USA"/>
    <d v="2023-01-13T00:00:00"/>
    <s v="01-2023"/>
    <x v="4"/>
    <n v="16.036000000000001"/>
    <n v="129.08160000000001"/>
    <n v="113.04560000000001"/>
    <n v="704.94886505362933"/>
  </r>
  <r>
    <x v="2483"/>
    <n v="1010064"/>
    <s v="James"/>
    <s v="Martinez"/>
    <x v="10"/>
    <s v="jmartinez@radon.com"/>
    <s v="New York"/>
    <s v="USA"/>
    <d v="2023-02-20T00:00:00"/>
    <s v="02-2023"/>
    <x v="4"/>
    <n v="181.55200000000005"/>
    <n v="221.59008000000003"/>
    <n v="40.038079999999979"/>
    <n v="22.053229928615476"/>
  </r>
  <r>
    <x v="2483"/>
    <n v="1016528"/>
    <s v="James"/>
    <s v="Martinez"/>
    <x v="10"/>
    <s v="jmartinez@radon.com"/>
    <s v="New York"/>
    <s v="USA"/>
    <d v="2023-06-04T00:00:00"/>
    <s v="06-2023"/>
    <x v="7"/>
    <n v="318.33600000000001"/>
    <n v="269.81640000000004"/>
    <n v="-48.519599999999969"/>
    <n v="-15.24163148371531"/>
  </r>
  <r>
    <x v="2483"/>
    <n v="1002484"/>
    <s v="James"/>
    <s v="Martinez"/>
    <x v="10"/>
    <s v="jmartinez@radon.com"/>
    <s v="New York"/>
    <s v="USA"/>
    <d v="2023-01-06T00:00:00"/>
    <s v="01-2023"/>
    <x v="1"/>
    <n v="549.09504000000015"/>
    <n v="422.28680000000003"/>
    <n v="-126.80824000000013"/>
    <n v="-23.094042153431232"/>
  </r>
  <r>
    <x v="2483"/>
    <n v="1005894"/>
    <s v="James"/>
    <s v="Martinez"/>
    <x v="10"/>
    <s v="jmartinez@radon.com"/>
    <s v="New York"/>
    <s v="USA"/>
    <d v="2023-10-21T00:00:00"/>
    <s v="10-2023"/>
    <x v="0"/>
    <n v="37.78400000000002"/>
    <n v="527.08320000000003"/>
    <n v="489.29920000000004"/>
    <n v="1294.9904721575263"/>
  </r>
  <r>
    <x v="2484"/>
    <n v="1005587"/>
    <s v="Olivia"/>
    <s v="Rodriguez"/>
    <x v="70"/>
    <s v="orodriguez@ryzen.com"/>
    <s v="Los Angeles"/>
    <s v="USA"/>
    <d v="2023-04-23T00:00:00"/>
    <s v="04-2023"/>
    <x v="9"/>
    <n v="6.1080000000000041"/>
    <n v="114.7392"/>
    <n v="108.63119999999999"/>
    <n v="1778.5068762278963"/>
  </r>
  <r>
    <x v="2484"/>
    <n v="1019294"/>
    <s v="Olivia"/>
    <s v="Rodriguez"/>
    <x v="70"/>
    <s v="orodriguez@ryzen.com"/>
    <s v="Los Angeles"/>
    <s v="USA"/>
    <d v="2023-10-01T00:00:00"/>
    <s v="10-2023"/>
    <x v="6"/>
    <n v="131.47600000000003"/>
    <n v="138.04560000000001"/>
    <n v="6.5695999999999799"/>
    <n v="4.9968055006236716"/>
  </r>
  <r>
    <x v="2484"/>
    <n v="1017289"/>
    <s v="Olivia"/>
    <s v="Rodriguez"/>
    <x v="70"/>
    <s v="orodriguez@ryzen.com"/>
    <s v="Los Angeles"/>
    <s v="USA"/>
    <d v="2023-10-25T00:00:00"/>
    <s v="10-2023"/>
    <x v="6"/>
    <n v="47.292000000000002"/>
    <n v="204.3792"/>
    <n v="157.0872"/>
    <n v="332.16442527277337"/>
  </r>
  <r>
    <x v="2484"/>
    <n v="1002485"/>
    <s v="Olivia"/>
    <s v="Rodriguez"/>
    <x v="70"/>
    <s v="orodriguez@ryzen.com"/>
    <s v="Los Angeles"/>
    <s v="USA"/>
    <d v="2023-06-23T00:00:00"/>
    <s v="06-2023"/>
    <x v="6"/>
    <n v="96.72320000000002"/>
    <n v="229.6268"/>
    <n v="132.90359999999998"/>
    <n v="137.40612386686954"/>
  </r>
  <r>
    <x v="2484"/>
    <n v="1017379"/>
    <s v="Olivia"/>
    <s v="Rodriguez"/>
    <x v="70"/>
    <s v="orodriguez@ryzen.com"/>
    <s v="Los Angeles"/>
    <s v="USA"/>
    <d v="2023-01-14T00:00:00"/>
    <s v="01-2023"/>
    <x v="8"/>
    <n v="345.72"/>
    <n v="272.9538"/>
    <n v="-72.766200000000026"/>
    <n v="-21.047726483859776"/>
  </r>
  <r>
    <x v="2485"/>
    <n v="1012602"/>
    <s v="Liam"/>
    <s v="Miller"/>
    <x v="17"/>
    <s v="lmiller@radon.com"/>
    <s v="Bangalore"/>
    <s v="India"/>
    <d v="2023-06-23T00:00:00"/>
    <s v="06-2023"/>
    <x v="4"/>
    <n v="179.93200000000002"/>
    <n v="242.02799999999979"/>
    <n v="62.095999999999776"/>
    <n v="34.510815196852022"/>
  </r>
  <r>
    <x v="2485"/>
    <n v="1015821"/>
    <s v="Liam"/>
    <s v="Miller"/>
    <x v="17"/>
    <s v="lmiller@radon.com"/>
    <s v="Bangalore"/>
    <s v="India"/>
    <d v="2023-10-02T00:00:00"/>
    <s v="10-2023"/>
    <x v="7"/>
    <n v="27.060000000000009"/>
    <n v="47.5092"/>
    <n v="20.44919999999999"/>
    <n v="75.569844789356921"/>
  </r>
  <r>
    <x v="2485"/>
    <n v="1018266"/>
    <s v="Liam"/>
    <s v="Miller"/>
    <x v="17"/>
    <s v="lmiller@radon.com"/>
    <s v="Bangalore"/>
    <s v="India"/>
    <d v="2023-04-09T00:00:00"/>
    <s v="04-2023"/>
    <x v="0"/>
    <n v="51.423999999999999"/>
    <n v="74.401200000000003"/>
    <n v="22.977200000000003"/>
    <n v="44.681860609831993"/>
  </r>
  <r>
    <x v="2485"/>
    <n v="1002486"/>
    <s v="Liam"/>
    <s v="Miller"/>
    <x v="17"/>
    <s v="lmiller@radon.com"/>
    <s v="Bangalore"/>
    <s v="India"/>
    <d v="2023-07-23T00:00:00"/>
    <s v="07-2023"/>
    <x v="8"/>
    <n v="91.71520000000001"/>
    <n v="74.469200000000015"/>
    <n v="-17.245999999999995"/>
    <n v="-18.803862391402944"/>
  </r>
  <r>
    <x v="2485"/>
    <n v="1015799"/>
    <s v="Liam"/>
    <s v="Miller"/>
    <x v="17"/>
    <s v="lmiller@radon.com"/>
    <s v="Bangalore"/>
    <s v="India"/>
    <d v="2023-11-09T00:00:00"/>
    <s v="11-2023"/>
    <x v="7"/>
    <n v="18.868000000000009"/>
    <n v="98.155799999999999"/>
    <n v="79.28779999999999"/>
    <n v="420.22365910536325"/>
  </r>
  <r>
    <x v="2486"/>
    <n v="1011216"/>
    <s v="James"/>
    <s v="Smith"/>
    <x v="47"/>
    <s v="jsmith@ryzen.com"/>
    <s v="London"/>
    <s v="England"/>
    <d v="2023-12-29T00:00:00"/>
    <s v="12-2023"/>
    <x v="0"/>
    <n v="165.732"/>
    <n v="99.500400000000013"/>
    <n v="-66.231599999999986"/>
    <n v="-39.963072912895505"/>
  </r>
  <r>
    <x v="2486"/>
    <n v="1019722"/>
    <s v="James"/>
    <s v="Smith"/>
    <x v="47"/>
    <s v="jsmith@ryzen.com"/>
    <s v="London"/>
    <s v="England"/>
    <d v="2023-05-10T00:00:00"/>
    <s v="05-2023"/>
    <x v="7"/>
    <n v="38.496000000000024"/>
    <n v="74.401200000000003"/>
    <n v="35.905199999999979"/>
    <n v="93.269950124688165"/>
  </r>
  <r>
    <x v="2486"/>
    <n v="1007838"/>
    <s v="James"/>
    <s v="Smith"/>
    <x v="47"/>
    <s v="jsmith@ryzen.com"/>
    <s v="London"/>
    <s v="England"/>
    <d v="2023-12-18T00:00:00"/>
    <s v="12-2023"/>
    <x v="4"/>
    <n v="31.724000000000007"/>
    <n v="172.10880000000003"/>
    <n v="140.38480000000001"/>
    <n v="442.51922834447106"/>
  </r>
  <r>
    <x v="2486"/>
    <n v="1008607"/>
    <s v="James"/>
    <s v="Smith"/>
    <x v="47"/>
    <s v="jsmith@ryzen.com"/>
    <s v="London"/>
    <s v="England"/>
    <d v="2023-07-11T00:00:00"/>
    <s v="07-2023"/>
    <x v="0"/>
    <n v="76.716000000000008"/>
    <n v="178.3836"/>
    <n v="101.66759999999999"/>
    <n v="132.52463632097604"/>
  </r>
  <r>
    <x v="2486"/>
    <n v="1011260"/>
    <s v="James"/>
    <s v="Smith"/>
    <x v="47"/>
    <s v="jsmith@ryzen.com"/>
    <s v="London"/>
    <s v="England"/>
    <d v="2023-09-03T00:00:00"/>
    <s v="09-2023"/>
    <x v="1"/>
    <n v="93.103999999999985"/>
    <n v="244.26900000000001"/>
    <n v="151.16500000000002"/>
    <n v="162.36144526550959"/>
  </r>
  <r>
    <x v="2486"/>
    <n v="1008214"/>
    <s v="James"/>
    <s v="Smith"/>
    <x v="47"/>
    <s v="jsmith@ryzen.com"/>
    <s v="London"/>
    <s v="England"/>
    <d v="2023-08-12T00:00:00"/>
    <s v="08-2023"/>
    <x v="5"/>
    <n v="60.636000000000024"/>
    <n v="246.51"/>
    <n v="185.87399999999997"/>
    <n v="306.54066890955846"/>
  </r>
  <r>
    <x v="2486"/>
    <n v="1002487"/>
    <s v="James"/>
    <s v="Smith"/>
    <x v="47"/>
    <s v="jsmith@ryzen.com"/>
    <s v="London"/>
    <s v="England"/>
    <d v="2023-11-02T00:00:00"/>
    <s v="11-2023"/>
    <x v="4"/>
    <n v="101.3184"/>
    <n v="310.21640000000008"/>
    <n v="208.89800000000008"/>
    <n v="206.17972648600852"/>
  </r>
  <r>
    <x v="2487"/>
    <n v="1008561"/>
    <s v="Sophia"/>
    <s v="Martinez"/>
    <x v="80"/>
    <s v="smartinez@ryzen.com"/>
    <s v="Melbourne"/>
    <s v="Australia"/>
    <d v="2023-05-27T00:00:00"/>
    <s v="05-2023"/>
    <x v="3"/>
    <n v="117.42400000000001"/>
    <n v="677.67840000000012"/>
    <n v="560.25440000000015"/>
    <n v="477.1208611527457"/>
  </r>
  <r>
    <x v="2487"/>
    <n v="1002488"/>
    <s v="Sophia"/>
    <s v="Martinez"/>
    <x v="80"/>
    <s v="smartinez@ryzen.com"/>
    <s v="Melbourne"/>
    <s v="Australia"/>
    <d v="2023-07-08T00:00:00"/>
    <s v="07-2023"/>
    <x v="9"/>
    <n v="193.47520000000006"/>
    <n v="82.992000000000004"/>
    <n v="-110.48320000000005"/>
    <n v="-57.104579811779509"/>
  </r>
  <r>
    <x v="2487"/>
    <n v="1003356"/>
    <s v="Sophia"/>
    <s v="Martinez"/>
    <x v="80"/>
    <s v="smartinez@ryzen.com"/>
    <s v="Melbourne"/>
    <s v="Australia"/>
    <d v="2023-12-01T00:00:00"/>
    <s v="12-2023"/>
    <x v="8"/>
    <n v="88.057600000000008"/>
    <n v="44.454800000000006"/>
    <n v="-43.602800000000002"/>
    <n v="-49.516225743149938"/>
  </r>
  <r>
    <x v="2487"/>
    <n v="1011814"/>
    <s v="Sophia"/>
    <s v="Martinez"/>
    <x v="80"/>
    <s v="smartinez@ryzen.com"/>
    <s v="Melbourne"/>
    <s v="Australia"/>
    <d v="2023-08-15T00:00:00"/>
    <s v="08-2023"/>
    <x v="2"/>
    <n v="48.195999999999998"/>
    <n v="82.917000000000002"/>
    <n v="34.721000000000004"/>
    <n v="72.041248236368176"/>
  </r>
  <r>
    <x v="2487"/>
    <n v="1019357"/>
    <s v="Sophia"/>
    <s v="Martinez"/>
    <x v="80"/>
    <s v="smartinez@ryzen.com"/>
    <s v="Melbourne"/>
    <s v="Australia"/>
    <d v="2023-11-20T00:00:00"/>
    <s v="11-2023"/>
    <x v="1"/>
    <n v="113.19600000000001"/>
    <n v="155.52540000000002"/>
    <n v="42.329400000000007"/>
    <n v="37.394784267995341"/>
  </r>
  <r>
    <x v="2487"/>
    <n v="1017701"/>
    <s v="Sophia"/>
    <s v="Martinez"/>
    <x v="80"/>
    <s v="smartinez@ryzen.com"/>
    <s v="Melbourne"/>
    <s v="Australia"/>
    <d v="2023-03-26T00:00:00"/>
    <s v="03-2023"/>
    <x v="4"/>
    <n v="164.38"/>
    <n v="182.14848000000001"/>
    <n v="17.768480000000011"/>
    <n v="10.809392870178861"/>
  </r>
  <r>
    <x v="2487"/>
    <n v="1014713"/>
    <s v="Sophia"/>
    <s v="Martinez"/>
    <x v="80"/>
    <s v="smartinez@ryzen.com"/>
    <s v="Melbourne"/>
    <s v="Australia"/>
    <d v="2023-07-08T00:00:00"/>
    <s v="07-2023"/>
    <x v="8"/>
    <n v="248.73200000000003"/>
    <n v="222.30720000000002"/>
    <n v="-26.424800000000005"/>
    <n v="-10.62380393355097"/>
  </r>
  <r>
    <x v="2487"/>
    <n v="1005836"/>
    <s v="Sophia"/>
    <s v="Martinez"/>
    <x v="80"/>
    <s v="smartinez@ryzen.com"/>
    <s v="Melbourne"/>
    <s v="Australia"/>
    <d v="2023-04-07T00:00:00"/>
    <s v="04-2023"/>
    <x v="1"/>
    <n v="204.19200000000001"/>
    <n v="516.32640000000004"/>
    <n v="312.13440000000003"/>
    <n v="152.86318758815233"/>
  </r>
  <r>
    <x v="2488"/>
    <n v="1016557"/>
    <s v="James"/>
    <s v="Martinez"/>
    <x v="10"/>
    <s v="jmartinez@ryzen.com"/>
    <s v="New York"/>
    <s v="USA"/>
    <d v="2023-02-11T00:00:00"/>
    <s v="02-2023"/>
    <x v="3"/>
    <n v="6.804000000000002"/>
    <n v="69.919200000000004"/>
    <n v="63.115200000000002"/>
    <n v="927.61904761904736"/>
  </r>
  <r>
    <x v="2488"/>
    <n v="1015632"/>
    <s v="James"/>
    <s v="Martinez"/>
    <x v="10"/>
    <s v="jmartinez@ryzen.com"/>
    <s v="New York"/>
    <s v="USA"/>
    <d v="2023-12-28T00:00:00"/>
    <s v="12-2023"/>
    <x v="7"/>
    <n v="54.440000000000012"/>
    <n v="90.088200000000001"/>
    <n v="35.648199999999989"/>
    <n v="65.481631153563526"/>
  </r>
  <r>
    <x v="2488"/>
    <n v="1007897"/>
    <s v="James"/>
    <s v="Martinez"/>
    <x v="10"/>
    <s v="jmartinez@ryzen.com"/>
    <s v="New York"/>
    <s v="USA"/>
    <d v="2023-08-04T00:00:00"/>
    <s v="08-2023"/>
    <x v="6"/>
    <n v="141.07200000000003"/>
    <n v="97.259399999999999"/>
    <n v="-43.812600000000032"/>
    <n v="-31.056907111262351"/>
  </r>
  <r>
    <x v="2488"/>
    <n v="1009995"/>
    <s v="James"/>
    <s v="Martinez"/>
    <x v="10"/>
    <s v="jmartinez@ryzen.com"/>
    <s v="New York"/>
    <s v="USA"/>
    <d v="2023-01-28T00:00:00"/>
    <s v="01-2023"/>
    <x v="9"/>
    <n v="14.951999999999998"/>
    <n v="144.32040000000001"/>
    <n v="129.36840000000001"/>
    <n v="865.22471910112381"/>
  </r>
  <r>
    <x v="2488"/>
    <n v="1018364"/>
    <s v="James"/>
    <s v="Martinez"/>
    <x v="10"/>
    <s v="jmartinez@ryzen.com"/>
    <s v="New York"/>
    <s v="USA"/>
    <d v="2023-12-20T00:00:00"/>
    <s v="12-2023"/>
    <x v="6"/>
    <n v="23.199999999999989"/>
    <n v="168.5232"/>
    <n v="145.32320000000001"/>
    <n v="626.39310344827618"/>
  </r>
  <r>
    <x v="2488"/>
    <n v="1016082"/>
    <s v="James"/>
    <s v="Martinez"/>
    <x v="10"/>
    <s v="jmartinez@ryzen.com"/>
    <s v="New York"/>
    <s v="USA"/>
    <d v="2023-12-06T00:00:00"/>
    <s v="12-2023"/>
    <x v="2"/>
    <n v="199.376"/>
    <n v="231.71940000000001"/>
    <n v="32.343400000000003"/>
    <n v="16.222313618489689"/>
  </r>
  <r>
    <x v="2488"/>
    <n v="1006566"/>
    <s v="James"/>
    <s v="Martinez"/>
    <x v="10"/>
    <s v="jmartinez@ryzen.com"/>
    <s v="New York"/>
    <s v="USA"/>
    <d v="2023-09-14T00:00:00"/>
    <s v="09-2023"/>
    <x v="9"/>
    <n v="123.40800000000002"/>
    <n v="237.99420000000001"/>
    <n v="114.58619999999999"/>
    <n v="92.851516919486571"/>
  </r>
  <r>
    <x v="2488"/>
    <n v="1013769"/>
    <s v="James"/>
    <s v="Martinez"/>
    <x v="10"/>
    <s v="jmartinez@ryzen.com"/>
    <s v="New York"/>
    <s v="USA"/>
    <d v="2023-03-12T00:00:00"/>
    <s v="03-2023"/>
    <x v="7"/>
    <n v="253.84800000000001"/>
    <n v="255.47399999999999"/>
    <n v="1.6259999999999764"/>
    <n v="0.64054079606692838"/>
  </r>
  <r>
    <x v="2488"/>
    <n v="1015591"/>
    <s v="James"/>
    <s v="Martinez"/>
    <x v="10"/>
    <s v="jmartinez@ryzen.com"/>
    <s v="New York"/>
    <s v="USA"/>
    <d v="2023-03-17T00:00:00"/>
    <s v="03-2023"/>
    <x v="8"/>
    <n v="354.81200000000007"/>
    <n v="282.36600000000004"/>
    <n v="-72.446000000000026"/>
    <n v="-20.418136928852466"/>
  </r>
  <r>
    <x v="2488"/>
    <n v="1007930"/>
    <s v="James"/>
    <s v="Martinez"/>
    <x v="10"/>
    <s v="jmartinez@ryzen.com"/>
    <s v="New York"/>
    <s v="USA"/>
    <d v="2023-02-09T00:00:00"/>
    <s v="02-2023"/>
    <x v="1"/>
    <n v="32.775999999999996"/>
    <n v="282.81419999999997"/>
    <n v="250.03819999999996"/>
    <n v="762.86978276787897"/>
  </r>
  <r>
    <x v="2488"/>
    <n v="1002489"/>
    <s v="James"/>
    <s v="Martinez"/>
    <x v="10"/>
    <s v="jmartinez@ryzen.com"/>
    <s v="New York"/>
    <s v="USA"/>
    <d v="2023-09-17T00:00:00"/>
    <s v="09-2023"/>
    <x v="9"/>
    <n v="188.28160000000003"/>
    <n v="375.67400000000004"/>
    <n v="187.39240000000001"/>
    <n v="99.527728678745021"/>
  </r>
  <r>
    <x v="2489"/>
    <n v="1008539"/>
    <s v="Ava"/>
    <s v="Garcia"/>
    <x v="69"/>
    <s v="agarcia@radon.com"/>
    <s v="Mumbai"/>
    <s v="India"/>
    <d v="2023-02-17T00:00:00"/>
    <s v="02-2023"/>
    <x v="9"/>
    <n v="105.76400000000001"/>
    <n v="40.786200000000001"/>
    <n v="-64.977800000000002"/>
    <n v="-61.436594682500655"/>
  </r>
  <r>
    <x v="2489"/>
    <n v="1015577"/>
    <s v="Ava"/>
    <s v="Garcia"/>
    <x v="69"/>
    <s v="agarcia@radon.com"/>
    <s v="Mumbai"/>
    <s v="India"/>
    <d v="2023-12-15T00:00:00"/>
    <s v="12-2023"/>
    <x v="3"/>
    <n v="89.364000000000004"/>
    <n v="57.369599999999998"/>
    <n v="-31.994400000000006"/>
    <n v="-35.802336511346851"/>
  </r>
  <r>
    <x v="2489"/>
    <n v="1019401"/>
    <s v="Ava"/>
    <s v="Garcia"/>
    <x v="69"/>
    <s v="agarcia@radon.com"/>
    <s v="Mumbai"/>
    <s v="India"/>
    <d v="2023-02-15T00:00:00"/>
    <s v="02-2023"/>
    <x v="5"/>
    <n v="221.44800000000004"/>
    <n v="228.58200000000002"/>
    <n v="7.1339999999999861"/>
    <n v="3.2215237888804529"/>
  </r>
  <r>
    <x v="2489"/>
    <n v="1004825"/>
    <s v="Ava"/>
    <s v="Garcia"/>
    <x v="69"/>
    <s v="agarcia@radon.com"/>
    <s v="Mumbai"/>
    <s v="India"/>
    <d v="2023-01-25T00:00:00"/>
    <s v="01-2023"/>
    <x v="2"/>
    <n v="188.74240000000006"/>
    <n v="253.69240000000005"/>
    <n v="64.949999999999989"/>
    <n v="34.411981621511629"/>
  </r>
  <r>
    <x v="2489"/>
    <n v="1002490"/>
    <s v="Ava"/>
    <s v="Garcia"/>
    <x v="69"/>
    <s v="agarcia@radon.com"/>
    <s v="Mumbai"/>
    <s v="India"/>
    <d v="2023-11-24T00:00:00"/>
    <s v="11-2023"/>
    <x v="3"/>
    <n v="246.74560000000002"/>
    <n v="284.09680000000003"/>
    <n v="37.351200000000006"/>
    <n v="15.137534367380818"/>
  </r>
  <r>
    <x v="2489"/>
    <n v="1015588"/>
    <s v="Ava"/>
    <s v="Garcia"/>
    <x v="69"/>
    <s v="agarcia@radon.com"/>
    <s v="Mumbai"/>
    <s v="India"/>
    <d v="2023-07-16T00:00:00"/>
    <s v="07-2023"/>
    <x v="4"/>
    <n v="227.21200000000005"/>
    <n v="312.66432000000003"/>
    <n v="85.452319999999986"/>
    <n v="37.60906994348889"/>
  </r>
  <r>
    <x v="2490"/>
    <n v="1018606"/>
    <s v="Olivia"/>
    <s v="Davis"/>
    <x v="77"/>
    <s v="odavis@ideapad.com"/>
    <s v="Sydney"/>
    <s v="Australia"/>
    <d v="2023-02-27T00:00:00"/>
    <s v="02-2023"/>
    <x v="8"/>
    <n v="48.28"/>
    <n v="90.5364"/>
    <n v="42.256399999999999"/>
    <n v="87.523612261806122"/>
  </r>
  <r>
    <x v="2490"/>
    <n v="1014020"/>
    <s v="Olivia"/>
    <s v="Davis"/>
    <x v="77"/>
    <s v="odavis@ideapad.com"/>
    <s v="Sydney"/>
    <s v="Australia"/>
    <d v="2023-08-09T00:00:00"/>
    <s v="08-2023"/>
    <x v="6"/>
    <n v="352.20000000000005"/>
    <n v="278.3322"/>
    <n v="-73.867800000000045"/>
    <n v="-20.973253833049412"/>
  </r>
  <r>
    <x v="2490"/>
    <n v="1002491"/>
    <s v="Olivia"/>
    <s v="Davis"/>
    <x v="77"/>
    <s v="odavis@ideapad.com"/>
    <s v="Sydney"/>
    <s v="Australia"/>
    <d v="2023-07-21T00:00:00"/>
    <s v="07-2023"/>
    <x v="6"/>
    <n v="158.23680000000002"/>
    <n v="374.68600000000004"/>
    <n v="216.44920000000002"/>
    <n v="136.78815547331592"/>
  </r>
  <r>
    <x v="2491"/>
    <n v="1009770"/>
    <s v="Isabella"/>
    <s v="Williams"/>
    <x v="88"/>
    <s v="iwilliams@radon.com"/>
    <s v="Los Angeles"/>
    <s v="USA"/>
    <d v="2023-04-06T00:00:00"/>
    <s v="04-2023"/>
    <x v="8"/>
    <n v="112.87200000000001"/>
    <n v="758.35439999999994"/>
    <n v="645.48239999999987"/>
    <n v="571.87114607697197"/>
  </r>
  <r>
    <x v="2491"/>
    <n v="1014723"/>
    <s v="Isabella"/>
    <s v="Williams"/>
    <x v="88"/>
    <s v="iwilliams@radon.com"/>
    <s v="Los Angeles"/>
    <s v="USA"/>
    <d v="2023-09-23T00:00:00"/>
    <s v="09-2023"/>
    <x v="6"/>
    <n v="79.644000000000005"/>
    <n v="65.437200000000004"/>
    <n v="-14.206800000000001"/>
    <n v="-17.837878559590177"/>
  </r>
  <r>
    <x v="2491"/>
    <n v="1008462"/>
    <s v="Isabella"/>
    <s v="Williams"/>
    <x v="88"/>
    <s v="iwilliams@radon.com"/>
    <s v="Los Angeles"/>
    <s v="USA"/>
    <d v="2023-11-08T00:00:00"/>
    <s v="11-2023"/>
    <x v="7"/>
    <n v="106.41200000000001"/>
    <n v="77.986800000000002"/>
    <n v="-28.425200000000004"/>
    <n v="-26.712400857046198"/>
  </r>
  <r>
    <x v="2491"/>
    <n v="1018772"/>
    <s v="Isabella"/>
    <s v="Williams"/>
    <x v="88"/>
    <s v="iwilliams@radon.com"/>
    <s v="Los Angeles"/>
    <s v="USA"/>
    <d v="2023-02-06T00:00:00"/>
    <s v="02-2023"/>
    <x v="4"/>
    <n v="73.300000000000011"/>
    <n v="78.166080000000008"/>
    <n v="4.8660799999999966"/>
    <n v="6.6385811732605671"/>
  </r>
  <r>
    <x v="2491"/>
    <n v="1003697"/>
    <s v="Isabella"/>
    <s v="Williams"/>
    <x v="88"/>
    <s v="iwilliams@radon.com"/>
    <s v="Los Angeles"/>
    <s v="USA"/>
    <d v="2023-10-14T00:00:00"/>
    <s v="10-2023"/>
    <x v="2"/>
    <n v="182.71040000000005"/>
    <n v="377.21840000000003"/>
    <n v="194.50799999999998"/>
    <n v="106.45699423787585"/>
  </r>
  <r>
    <x v="2491"/>
    <n v="1002492"/>
    <s v="Isabella"/>
    <s v="Williams"/>
    <x v="88"/>
    <s v="iwilliams@radon.com"/>
    <s v="Los Angeles"/>
    <s v="USA"/>
    <d v="2023-04-24T00:00:00"/>
    <s v="04-2023"/>
    <x v="1"/>
    <n v="68.828800000000001"/>
    <n v="397.20200000000006"/>
    <n v="328.37320000000005"/>
    <n v="477.086917104468"/>
  </r>
  <r>
    <x v="2492"/>
    <n v="1007303"/>
    <s v="Ava"/>
    <s v="Brown"/>
    <x v="32"/>
    <s v="abrown@ideapad.com"/>
    <s v="Delhi"/>
    <s v="India"/>
    <d v="2023-12-05T00:00:00"/>
    <s v="12-2023"/>
    <x v="7"/>
    <n v="0.71600000000000819"/>
    <n v="48.405600000000007"/>
    <n v="47.689599999999999"/>
    <n v="6660.5586592178015"/>
  </r>
  <r>
    <x v="2492"/>
    <n v="1016823"/>
    <s v="Ava"/>
    <s v="Brown"/>
    <x v="32"/>
    <s v="abrown@ideapad.com"/>
    <s v="Delhi"/>
    <s v="India"/>
    <d v="2023-05-23T00:00:00"/>
    <s v="05-2023"/>
    <x v="5"/>
    <n v="29.864000000000004"/>
    <n v="116.08380000000001"/>
    <n v="86.219800000000006"/>
    <n v="288.7081435842486"/>
  </r>
  <r>
    <x v="2492"/>
    <n v="1014939"/>
    <s v="Ava"/>
    <s v="Brown"/>
    <x v="32"/>
    <s v="abrown@ideapad.com"/>
    <s v="Delhi"/>
    <s v="India"/>
    <d v="2023-11-16T00:00:00"/>
    <s v="11-2023"/>
    <x v="2"/>
    <n v="16.079999999999984"/>
    <n v="153.28440000000001"/>
    <n v="137.20440000000002"/>
    <n v="853.26119402985171"/>
  </r>
  <r>
    <x v="2492"/>
    <n v="1008019"/>
    <s v="Ava"/>
    <s v="Brown"/>
    <x v="32"/>
    <s v="abrown@ideapad.com"/>
    <s v="Delhi"/>
    <s v="India"/>
    <d v="2023-12-16T00:00:00"/>
    <s v="12-2023"/>
    <x v="1"/>
    <n v="79.844000000000023"/>
    <n v="242.47620000000003"/>
    <n v="162.63220000000001"/>
    <n v="203.68744050899247"/>
  </r>
  <r>
    <x v="2492"/>
    <n v="1002493"/>
    <s v="Ava"/>
    <s v="Brown"/>
    <x v="32"/>
    <s v="abrown@ideapad.com"/>
    <s v="Delhi"/>
    <s v="India"/>
    <d v="2023-11-03T00:00:00"/>
    <s v="11-2023"/>
    <x v="1"/>
    <n v="70.476800000000011"/>
    <n v="242.56440000000003"/>
    <n v="172.08760000000001"/>
    <n v="244.17623955684707"/>
  </r>
  <r>
    <x v="2492"/>
    <n v="1015066"/>
    <s v="Ava"/>
    <s v="Brown"/>
    <x v="32"/>
    <s v="abrown@ideapad.com"/>
    <s v="Delhi"/>
    <s v="India"/>
    <d v="2023-12-26T00:00:00"/>
    <s v="12-2023"/>
    <x v="7"/>
    <n v="230.916"/>
    <n v="253.233"/>
    <n v="22.317000000000007"/>
    <n v="9.6645533440731715"/>
  </r>
  <r>
    <x v="2493"/>
    <n v="1009880"/>
    <s v="Sophia"/>
    <s v="Smith"/>
    <x v="20"/>
    <s v="ssmith@ryzen.com"/>
    <s v="New York"/>
    <s v="USA"/>
    <d v="2023-08-27T00:00:00"/>
    <s v="08-2023"/>
    <x v="9"/>
    <n v="103.22800000000001"/>
    <n v="83.813400000000001"/>
    <n v="-19.414600000000007"/>
    <n v="-18.807494090750577"/>
  </r>
  <r>
    <x v="2493"/>
    <n v="1003878"/>
    <s v="Sophia"/>
    <s v="Smith"/>
    <x v="20"/>
    <s v="ssmith@ryzen.com"/>
    <s v="New York"/>
    <s v="USA"/>
    <d v="2023-03-03T00:00:00"/>
    <s v="03-2023"/>
    <x v="3"/>
    <n v="197.83040000000005"/>
    <n v="115.92880000000001"/>
    <n v="-81.901600000000045"/>
    <n v="-41.399906182265219"/>
  </r>
  <r>
    <x v="2493"/>
    <n v="1017705"/>
    <s v="Sophia"/>
    <s v="Smith"/>
    <x v="20"/>
    <s v="ssmith@ryzen.com"/>
    <s v="New York"/>
    <s v="USA"/>
    <d v="2023-12-21T00:00:00"/>
    <s v="12-2023"/>
    <x v="5"/>
    <n v="53.512000000000015"/>
    <n v="134.90820000000002"/>
    <n v="81.396200000000007"/>
    <n v="152.10831215428314"/>
  </r>
  <r>
    <x v="2493"/>
    <n v="1010873"/>
    <s v="Sophia"/>
    <s v="Smith"/>
    <x v="20"/>
    <s v="ssmith@ryzen.com"/>
    <s v="New York"/>
    <s v="USA"/>
    <d v="2023-10-02T00:00:00"/>
    <s v="10-2023"/>
    <x v="7"/>
    <n v="150.50800000000001"/>
    <n v="151.04340000000002"/>
    <n v="0.53540000000000987"/>
    <n v="0.3557285991442381"/>
  </r>
  <r>
    <x v="2493"/>
    <n v="1002494"/>
    <s v="Sophia"/>
    <s v="Smith"/>
    <x v="20"/>
    <s v="ssmith@ryzen.com"/>
    <s v="New York"/>
    <s v="USA"/>
    <d v="2023-10-29T00:00:00"/>
    <s v="10-2023"/>
    <x v="8"/>
    <n v="227.72480000000002"/>
    <n v="311.39160000000004"/>
    <n v="83.666800000000023"/>
    <n v="36.740311112360189"/>
  </r>
  <r>
    <x v="2493"/>
    <n v="1011708"/>
    <s v="Sophia"/>
    <s v="Smith"/>
    <x v="20"/>
    <s v="ssmith@ryzen.com"/>
    <s v="New York"/>
    <s v="USA"/>
    <d v="2023-08-23T00:00:00"/>
    <s v="08-2023"/>
    <x v="4"/>
    <n v="342.79200000000003"/>
    <n v="334.89504000000005"/>
    <n v="-7.8969599999999787"/>
    <n v="-2.3037177063642029"/>
  </r>
  <r>
    <x v="2494"/>
    <n v="1012470"/>
    <s v="Ava"/>
    <s v="Davis"/>
    <x v="59"/>
    <s v="adavis@ryzen.com"/>
    <s v="Bangalore"/>
    <s v="India"/>
    <d v="2023-01-09T00:00:00"/>
    <s v="01-2023"/>
    <x v="5"/>
    <n v="160.53200000000001"/>
    <n v="677.67840000000012"/>
    <n v="517.14640000000009"/>
    <n v="322.14536665586928"/>
  </r>
  <r>
    <x v="2494"/>
    <n v="1012573"/>
    <s v="Ava"/>
    <s v="Davis"/>
    <x v="59"/>
    <s v="adavis@ryzen.com"/>
    <s v="Bangalore"/>
    <s v="India"/>
    <d v="2023-05-14T00:00:00"/>
    <s v="05-2023"/>
    <x v="8"/>
    <n v="64.800000000000011"/>
    <n v="53.784000000000006"/>
    <n v="-11.016000000000005"/>
    <n v="-17.000000000000004"/>
  </r>
  <r>
    <x v="2494"/>
    <n v="1017097"/>
    <s v="Ava"/>
    <s v="Davis"/>
    <x v="59"/>
    <s v="adavis@ryzen.com"/>
    <s v="Bangalore"/>
    <s v="India"/>
    <d v="2023-03-24T00:00:00"/>
    <s v="03-2023"/>
    <x v="5"/>
    <n v="111.38800000000001"/>
    <n v="146.56139999999999"/>
    <n v="35.173399999999987"/>
    <n v="31.577369195963644"/>
  </r>
  <r>
    <x v="2494"/>
    <n v="1011486"/>
    <s v="Ava"/>
    <s v="Davis"/>
    <x v="59"/>
    <s v="adavis@ryzen.com"/>
    <s v="Bangalore"/>
    <s v="India"/>
    <d v="2023-10-05T00:00:00"/>
    <s v="10-2023"/>
    <x v="6"/>
    <n v="218.65199999999999"/>
    <n v="262.64519999999999"/>
    <n v="43.993200000000002"/>
    <n v="20.120190988419957"/>
  </r>
  <r>
    <x v="2494"/>
    <n v="1004201"/>
    <s v="Ava"/>
    <s v="Davis"/>
    <x v="59"/>
    <s v="adavis@ryzen.com"/>
    <s v="Bangalore"/>
    <s v="India"/>
    <d v="2023-01-07T00:00:00"/>
    <s v="01-2023"/>
    <x v="2"/>
    <n v="43.958400000000012"/>
    <n v="330.18440000000004"/>
    <n v="286.226"/>
    <n v="651.12924947222814"/>
  </r>
  <r>
    <x v="2494"/>
    <n v="1002495"/>
    <s v="Ava"/>
    <s v="Davis"/>
    <x v="59"/>
    <s v="adavis@ryzen.com"/>
    <s v="Bangalore"/>
    <s v="India"/>
    <d v="2023-09-14T00:00:00"/>
    <s v="09-2023"/>
    <x v="9"/>
    <n v="320.83840000000009"/>
    <n v="398.76720000000006"/>
    <n v="77.928799999999967"/>
    <n v="24.289112525184002"/>
  </r>
  <r>
    <x v="2494"/>
    <n v="1004330"/>
    <s v="Ava"/>
    <s v="Davis"/>
    <x v="59"/>
    <s v="adavis@ryzen.com"/>
    <s v="Bangalore"/>
    <s v="India"/>
    <d v="2023-06-08T00:00:00"/>
    <s v="06-2023"/>
    <x v="7"/>
    <n v="166.60160000000002"/>
    <n v="416.48880000000008"/>
    <n v="249.88720000000006"/>
    <n v="149.99087643816148"/>
  </r>
  <r>
    <x v="2495"/>
    <n v="1017631"/>
    <s v="Liam"/>
    <s v="Miller"/>
    <x v="17"/>
    <s v="lmiller@ideapad.com"/>
    <s v="Delhi"/>
    <s v="India"/>
    <d v="2023-02-13T00:00:00"/>
    <s v="02-2023"/>
    <x v="6"/>
    <n v="57.004000000000005"/>
    <n v="177.48719999999992"/>
    <n v="120.48319999999991"/>
    <n v="211.35920286295681"/>
  </r>
  <r>
    <x v="2495"/>
    <n v="1013345"/>
    <s v="Liam"/>
    <s v="Miller"/>
    <x v="17"/>
    <s v="lmiller@ideapad.com"/>
    <s v="Delhi"/>
    <s v="India"/>
    <d v="2023-07-18T00:00:00"/>
    <s v="07-2023"/>
    <x v="8"/>
    <n v="29.847999999999999"/>
    <n v="78.883200000000002"/>
    <n v="49.035200000000003"/>
    <n v="164.28303403913162"/>
  </r>
  <r>
    <x v="2495"/>
    <n v="1012867"/>
    <s v="Liam"/>
    <s v="Miller"/>
    <x v="17"/>
    <s v="lmiller@ideapad.com"/>
    <s v="Delhi"/>
    <s v="India"/>
    <d v="2023-07-18T00:00:00"/>
    <s v="07-2023"/>
    <x v="4"/>
    <n v="6.0600000000000023"/>
    <n v="109.71935999999999"/>
    <n v="103.65935999999999"/>
    <n v="1710.5504950495042"/>
  </r>
  <r>
    <x v="2495"/>
    <n v="1005912"/>
    <s v="Liam"/>
    <s v="Miller"/>
    <x v="17"/>
    <s v="lmiller@ideapad.com"/>
    <s v="Delhi"/>
    <s v="India"/>
    <d v="2023-09-05T00:00:00"/>
    <s v="09-2023"/>
    <x v="7"/>
    <n v="33.951999999999998"/>
    <n v="161.352"/>
    <n v="127.4"/>
    <n v="375.23562676720081"/>
  </r>
  <r>
    <x v="2495"/>
    <n v="1015580"/>
    <s v="Liam"/>
    <s v="Miller"/>
    <x v="17"/>
    <s v="lmiller@ideapad.com"/>
    <s v="Delhi"/>
    <s v="India"/>
    <d v="2023-02-12T00:00:00"/>
    <s v="02-2023"/>
    <x v="9"/>
    <n v="320.37600000000003"/>
    <n v="285.5034"/>
    <n v="-34.872600000000034"/>
    <n v="-10.884897745149459"/>
  </r>
  <r>
    <x v="2495"/>
    <n v="1002496"/>
    <s v="Liam"/>
    <s v="Miller"/>
    <x v="17"/>
    <s v="lmiller@ideapad.com"/>
    <s v="Delhi"/>
    <s v="India"/>
    <d v="2023-07-31T00:00:00"/>
    <s v="07-2023"/>
    <x v="9"/>
    <n v="42.828800000000001"/>
    <n v="338.81120000000004"/>
    <n v="295.98240000000004"/>
    <n v="691.08263598326369"/>
  </r>
  <r>
    <x v="2495"/>
    <n v="1010788"/>
    <s v="Liam"/>
    <s v="Miller"/>
    <x v="17"/>
    <s v="lmiller@ideapad.com"/>
    <s v="Delhi"/>
    <s v="India"/>
    <d v="2023-06-18T00:00:00"/>
    <s v="06-2023"/>
    <x v="4"/>
    <n v="404.47200000000004"/>
    <n v="397.28448000000003"/>
    <n v="-7.1875200000000063"/>
    <n v="-1.7770129947190425"/>
  </r>
  <r>
    <x v="2495"/>
    <n v="1002866"/>
    <s v="Liam"/>
    <s v="Miller"/>
    <x v="17"/>
    <s v="lmiller@ideapad.com"/>
    <s v="Delhi"/>
    <s v="India"/>
    <d v="2023-09-14T00:00:00"/>
    <s v="09-2023"/>
    <x v="8"/>
    <n v="30.134400000000007"/>
    <n v="414.58040000000011"/>
    <n v="384.44600000000008"/>
    <n v="1275.771211638526"/>
  </r>
  <r>
    <x v="2496"/>
    <n v="1008125"/>
    <s v="Liam"/>
    <s v="Garcia"/>
    <x v="12"/>
    <s v="lgarcia@ideapad.com"/>
    <s v="Delhi"/>
    <s v="India"/>
    <d v="2023-06-07T00:00:00"/>
    <s v="06-2023"/>
    <x v="9"/>
    <n v="130.77600000000001"/>
    <n v="40.337999999999994"/>
    <n v="-90.438000000000017"/>
    <n v="-69.154890805652428"/>
  </r>
  <r>
    <x v="2496"/>
    <n v="1015186"/>
    <s v="Liam"/>
    <s v="Garcia"/>
    <x v="12"/>
    <s v="lgarcia@ideapad.com"/>
    <s v="Delhi"/>
    <s v="India"/>
    <d v="2023-10-03T00:00:00"/>
    <s v="10-2023"/>
    <x v="9"/>
    <n v="88.27600000000001"/>
    <n v="102.1896"/>
    <n v="13.913599999999988"/>
    <n v="15.761475372694713"/>
  </r>
  <r>
    <x v="2496"/>
    <n v="1008914"/>
    <s v="Liam"/>
    <s v="Garcia"/>
    <x v="12"/>
    <s v="lgarcia@ideapad.com"/>
    <s v="Delhi"/>
    <s v="India"/>
    <d v="2023-03-06T00:00:00"/>
    <s v="03-2023"/>
    <x v="8"/>
    <n v="73.768000000000015"/>
    <n v="277.88400000000001"/>
    <n v="204.11599999999999"/>
    <n v="276.69992408632459"/>
  </r>
  <r>
    <x v="2496"/>
    <n v="1005190"/>
    <s v="Liam"/>
    <s v="Garcia"/>
    <x v="12"/>
    <s v="lgarcia@ideapad.com"/>
    <s v="Delhi"/>
    <s v="India"/>
    <d v="2023-02-25T00:00:00"/>
    <s v="02-2023"/>
    <x v="0"/>
    <n v="200.0608"/>
    <n v="289.48400000000004"/>
    <n v="89.423200000000037"/>
    <n v="44.698011804411472"/>
  </r>
  <r>
    <x v="2496"/>
    <n v="1004026"/>
    <s v="Liam"/>
    <s v="Garcia"/>
    <x v="12"/>
    <s v="lgarcia@ideapad.com"/>
    <s v="Delhi"/>
    <s v="India"/>
    <d v="2023-04-09T00:00:00"/>
    <s v="04-2023"/>
    <x v="9"/>
    <n v="143.05280000000002"/>
    <n v="371.24360000000001"/>
    <n v="228.1908"/>
    <n v="159.51508813528989"/>
  </r>
  <r>
    <x v="2496"/>
    <n v="1002497"/>
    <s v="Liam"/>
    <s v="Garcia"/>
    <x v="12"/>
    <s v="lgarcia@ideapad.com"/>
    <s v="Delhi"/>
    <s v="India"/>
    <d v="2023-10-21T00:00:00"/>
    <s v="10-2023"/>
    <x v="3"/>
    <n v="163.06880000000001"/>
    <n v="376.07440000000008"/>
    <n v="213.00560000000007"/>
    <n v="130.62314802095807"/>
  </r>
  <r>
    <x v="2497"/>
    <n v="1017981"/>
    <s v="Olivia"/>
    <s v="Williams"/>
    <x v="53"/>
    <s v="owilliams@ryzen.com"/>
    <s v="Melbourne"/>
    <s v="Australia"/>
    <d v="2023-04-11T00:00:00"/>
    <s v="04-2023"/>
    <x v="2"/>
    <n v="155.78000000000003"/>
    <n v="47.9574"/>
    <n v="-107.82260000000002"/>
    <n v="-69.214661702400832"/>
  </r>
  <r>
    <x v="2497"/>
    <n v="1019892"/>
    <s v="Olivia"/>
    <s v="Williams"/>
    <x v="53"/>
    <s v="owilliams@ryzen.com"/>
    <s v="Melbourne"/>
    <s v="Australia"/>
    <d v="2023-06-16T00:00:00"/>
    <s v="06-2023"/>
    <x v="5"/>
    <n v="11.607999999999997"/>
    <n v="49.7502"/>
    <n v="38.142200000000003"/>
    <n v="328.58545830461765"/>
  </r>
  <r>
    <x v="2497"/>
    <n v="1007534"/>
    <s v="Olivia"/>
    <s v="Williams"/>
    <x v="53"/>
    <s v="owilliams@ryzen.com"/>
    <s v="Melbourne"/>
    <s v="Australia"/>
    <d v="2023-11-19T00:00:00"/>
    <s v="11-2023"/>
    <x v="6"/>
    <n v="52.196000000000005"/>
    <n v="84.709800000000001"/>
    <n v="32.513799999999996"/>
    <n v="62.291746493984199"/>
  </r>
  <r>
    <x v="2497"/>
    <n v="1018988"/>
    <s v="Olivia"/>
    <s v="Williams"/>
    <x v="53"/>
    <s v="owilliams@ryzen.com"/>
    <s v="Melbourne"/>
    <s v="Australia"/>
    <d v="2023-03-15T00:00:00"/>
    <s v="03-2023"/>
    <x v="9"/>
    <n v="76.148000000000025"/>
    <n v="97.259399999999999"/>
    <n v="21.111399999999975"/>
    <n v="27.724168724063624"/>
  </r>
  <r>
    <x v="2497"/>
    <n v="1002498"/>
    <s v="Olivia"/>
    <s v="Williams"/>
    <x v="53"/>
    <s v="owilliams@ryzen.com"/>
    <s v="Melbourne"/>
    <s v="Australia"/>
    <d v="2023-09-11T00:00:00"/>
    <s v="09-2023"/>
    <x v="3"/>
    <n v="271.392"/>
    <n v="129.68280000000001"/>
    <n v="-141.70919999999998"/>
    <n v="-52.215688008489558"/>
  </r>
  <r>
    <x v="2497"/>
    <n v="1003196"/>
    <s v="Olivia"/>
    <s v="Williams"/>
    <x v="53"/>
    <s v="owilliams@ryzen.com"/>
    <s v="Melbourne"/>
    <s v="Australia"/>
    <d v="2023-01-26T00:00:00"/>
    <s v="01-2023"/>
    <x v="2"/>
    <n v="167.17440000000002"/>
    <n v="280.3528"/>
    <n v="113.17839999999998"/>
    <n v="67.700796294169422"/>
  </r>
  <r>
    <x v="2498"/>
    <n v="1005543"/>
    <s v="Noah"/>
    <s v="Smith"/>
    <x v="98"/>
    <s v="nsmith@radon.com"/>
    <s v="New York"/>
    <s v="USA"/>
    <d v="2023-11-14T00:00:00"/>
    <s v="11-2023"/>
    <x v="6"/>
    <n v="55.796000000000006"/>
    <n v="91.4328"/>
    <n v="35.636799999999994"/>
    <n v="63.869811456018333"/>
  </r>
  <r>
    <x v="2498"/>
    <n v="1010980"/>
    <s v="Noah"/>
    <s v="Smith"/>
    <x v="98"/>
    <s v="nsmith@radon.com"/>
    <s v="New York"/>
    <s v="USA"/>
    <d v="2023-12-27T00:00:00"/>
    <s v="12-2023"/>
    <x v="6"/>
    <n v="3.0200000000000102"/>
    <n v="133.11540000000002"/>
    <n v="130.09540000000001"/>
    <n v="4307.7947019867406"/>
  </r>
  <r>
    <x v="2498"/>
    <n v="1016122"/>
    <s v="Noah"/>
    <s v="Smith"/>
    <x v="98"/>
    <s v="nsmith@radon.com"/>
    <s v="New York"/>
    <s v="USA"/>
    <d v="2023-12-21T00:00:00"/>
    <s v="12-2023"/>
    <x v="1"/>
    <n v="225.256"/>
    <n v="173.9016"/>
    <n v="-51.354399999999998"/>
    <n v="-22.798238448698367"/>
  </r>
  <r>
    <x v="2498"/>
    <n v="1015642"/>
    <s v="Noah"/>
    <s v="Smith"/>
    <x v="98"/>
    <s v="nsmith@radon.com"/>
    <s v="New York"/>
    <s v="USA"/>
    <d v="2023-06-16T00:00:00"/>
    <s v="06-2023"/>
    <x v="6"/>
    <n v="229.99600000000001"/>
    <n v="191.8296"/>
    <n v="-38.16640000000001"/>
    <n v="-16.59437555435747"/>
  </r>
  <r>
    <x v="2498"/>
    <n v="1010362"/>
    <s v="Noah"/>
    <s v="Smith"/>
    <x v="98"/>
    <s v="nsmith@radon.com"/>
    <s v="New York"/>
    <s v="USA"/>
    <d v="2023-05-29T00:00:00"/>
    <s v="05-2023"/>
    <x v="0"/>
    <n v="296.58000000000004"/>
    <n v="232.16760000000002"/>
    <n v="-64.412400000000019"/>
    <n v="-21.718389641917867"/>
  </r>
  <r>
    <x v="2498"/>
    <n v="1002991"/>
    <s v="Noah"/>
    <s v="Smith"/>
    <x v="98"/>
    <s v="nsmith@radon.com"/>
    <s v="New York"/>
    <s v="USA"/>
    <d v="2023-06-27T00:00:00"/>
    <s v="06-2023"/>
    <x v="3"/>
    <n v="393.05920000000003"/>
    <n v="346.37200000000001"/>
    <n v="-46.687200000000018"/>
    <n v="-11.877905414756865"/>
  </r>
  <r>
    <x v="2498"/>
    <n v="1002499"/>
    <s v="Noah"/>
    <s v="Smith"/>
    <x v="98"/>
    <s v="nsmith@radon.com"/>
    <s v="New York"/>
    <s v="USA"/>
    <d v="2023-02-12T00:00:00"/>
    <s v="02-2023"/>
    <x v="3"/>
    <n v="197.32800000000003"/>
    <n v="380.17200000000003"/>
    <n v="182.84399999999999"/>
    <n v="92.659936755047411"/>
  </r>
  <r>
    <x v="2499"/>
    <n v="1002500"/>
    <s v="John"/>
    <s v="Rodriguez"/>
    <x v="48"/>
    <s v="jrodriguez@radon.com"/>
    <s v="Sydney"/>
    <s v="Australia"/>
    <d v="2023-09-14T00:00:00"/>
    <s v="09-2023"/>
    <x v="8"/>
    <n v="266.53440000000001"/>
    <n v="53.008800000000008"/>
    <n v="-213.5256"/>
    <n v="-80.111835470393316"/>
  </r>
  <r>
    <x v="2499"/>
    <n v="1016677"/>
    <s v="John"/>
    <s v="Rodriguez"/>
    <x v="48"/>
    <s v="jrodriguez@radon.com"/>
    <s v="Sydney"/>
    <s v="Australia"/>
    <d v="2023-05-31T00:00:00"/>
    <s v="05-2023"/>
    <x v="8"/>
    <n v="97.936000000000007"/>
    <n v="71.712000000000003"/>
    <n v="-26.224000000000004"/>
    <n v="-26.776670478679954"/>
  </r>
  <r>
    <x v="2499"/>
    <n v="1017906"/>
    <s v="John"/>
    <s v="Rodriguez"/>
    <x v="48"/>
    <s v="jrodriguez@radon.com"/>
    <s v="Sydney"/>
    <s v="Australia"/>
    <d v="2023-09-14T00:00:00"/>
    <s v="09-2023"/>
    <x v="4"/>
    <n v="24.548000000000002"/>
    <n v="92.508480000000006"/>
    <n v="67.960480000000004"/>
    <n v="276.8473195372332"/>
  </r>
  <r>
    <x v="2499"/>
    <n v="1003286"/>
    <s v="John"/>
    <s v="Rodriguez"/>
    <x v="48"/>
    <s v="jrodriguez@radon.com"/>
    <s v="Sydney"/>
    <s v="Australia"/>
    <d v="2023-02-01T00:00:00"/>
    <s v="02-2023"/>
    <x v="0"/>
    <n v="39.894400000000012"/>
    <n v="143.09360000000001"/>
    <n v="103.19919999999999"/>
    <n v="258.68091762252334"/>
  </r>
  <r>
    <x v="2499"/>
    <n v="1008517"/>
    <s v="John"/>
    <s v="Rodriguez"/>
    <x v="48"/>
    <s v="jrodriguez@radon.com"/>
    <s v="Sydney"/>
    <s v="Australia"/>
    <d v="2023-07-17T00:00:00"/>
    <s v="07-2023"/>
    <x v="7"/>
    <n v="56.32"/>
    <n v="248.30280000000002"/>
    <n v="191.98280000000003"/>
    <n v="340.87855113636368"/>
  </r>
  <r>
    <x v="2499"/>
    <n v="1018791"/>
    <s v="John"/>
    <s v="Rodriguez"/>
    <x v="48"/>
    <s v="jrodriguez@radon.com"/>
    <s v="Sydney"/>
    <s v="Australia"/>
    <d v="2023-02-03T00:00:00"/>
    <s v="02-2023"/>
    <x v="5"/>
    <n v="285.464"/>
    <n v="263.9898"/>
    <n v="-21.474199999999996"/>
    <n v="-7.5225597623518183"/>
  </r>
  <r>
    <x v="2499"/>
    <n v="1019153"/>
    <s v="John"/>
    <s v="Rodriguez"/>
    <x v="48"/>
    <s v="jrodriguez@radon.com"/>
    <s v="Sydney"/>
    <s v="Australia"/>
    <d v="2023-03-31T00:00:00"/>
    <s v="03-2023"/>
    <x v="4"/>
    <n v="321.81600000000009"/>
    <n v="395.8502400000001"/>
    <n v="74.034240000000011"/>
    <n v="23.005145797598626"/>
  </r>
  <r>
    <x v="2500"/>
    <n v="1007940"/>
    <s v="James"/>
    <s v="Garcia"/>
    <x v="31"/>
    <s v="jgarcia@ideapad.com"/>
    <s v="Mumbai"/>
    <s v="India"/>
    <d v="2023-11-23T00:00:00"/>
    <s v="11-2023"/>
    <x v="0"/>
    <n v="95.75200000000001"/>
    <n v="146.11320000000001"/>
    <n v="50.361199999999997"/>
    <n v="52.595454925223486"/>
  </r>
  <r>
    <x v="2500"/>
    <n v="1016624"/>
    <s v="James"/>
    <s v="Garcia"/>
    <x v="31"/>
    <s v="jgarcia@ideapad.com"/>
    <s v="Mumbai"/>
    <s v="India"/>
    <d v="2023-12-04T00:00:00"/>
    <s v="12-2023"/>
    <x v="5"/>
    <n v="159.744"/>
    <n v="168.97139999999999"/>
    <n v="9.2273999999999887"/>
    <n v="5.7763671874999929"/>
  </r>
  <r>
    <x v="2500"/>
    <n v="1002501"/>
    <s v="James"/>
    <s v="Garcia"/>
    <x v="31"/>
    <s v="jgarcia@ideapad.com"/>
    <s v="Mumbai"/>
    <s v="India"/>
    <d v="2023-11-08T00:00:00"/>
    <s v="11-2023"/>
    <x v="7"/>
    <n v="277.34399999999999"/>
    <n v="285.1576"/>
    <n v="7.8136000000000081"/>
    <n v="2.8172954886350556"/>
  </r>
  <r>
    <x v="2500"/>
    <n v="1018456"/>
    <s v="James"/>
    <s v="Garcia"/>
    <x v="31"/>
    <s v="jgarcia@ideapad.com"/>
    <s v="Mumbai"/>
    <s v="India"/>
    <d v="2023-03-26T00:00:00"/>
    <s v="03-2023"/>
    <x v="4"/>
    <n v="266.49600000000009"/>
    <n v="377.92224000000004"/>
    <n v="111.42623999999995"/>
    <n v="41.811599423631094"/>
  </r>
  <r>
    <x v="2500"/>
    <n v="1004916"/>
    <s v="James"/>
    <s v="Garcia"/>
    <x v="31"/>
    <s v="jgarcia@ideapad.com"/>
    <s v="Mumbai"/>
    <s v="India"/>
    <d v="2023-09-21T00:00:00"/>
    <s v="09-2023"/>
    <x v="8"/>
    <n v="204.61120000000003"/>
    <n v="433.00400000000008"/>
    <n v="228.39280000000005"/>
    <n v="111.62282416602807"/>
  </r>
  <r>
    <x v="2501"/>
    <n v="1011779"/>
    <s v="Liam"/>
    <s v="Brown"/>
    <x v="14"/>
    <s v="lbrown@radon.com"/>
    <s v="London"/>
    <s v="England"/>
    <d v="2023-10-21T00:00:00"/>
    <s v="10-2023"/>
    <x v="5"/>
    <n v="43.312000000000012"/>
    <n v="69.471000000000004"/>
    <n v="26.158999999999992"/>
    <n v="60.396656815663064"/>
  </r>
  <r>
    <x v="2501"/>
    <n v="1005089"/>
    <s v="Liam"/>
    <s v="Brown"/>
    <x v="14"/>
    <s v="lbrown@radon.com"/>
    <s v="London"/>
    <s v="England"/>
    <d v="2023-02-21T00:00:00"/>
    <s v="02-2023"/>
    <x v="3"/>
    <n v="23.142400000000006"/>
    <n v="103.82320000000001"/>
    <n v="80.680800000000005"/>
    <n v="348.62762721238931"/>
  </r>
  <r>
    <x v="2501"/>
    <n v="1007305"/>
    <s v="Liam"/>
    <s v="Brown"/>
    <x v="14"/>
    <s v="lbrown@radon.com"/>
    <s v="London"/>
    <s v="England"/>
    <d v="2023-08-01T00:00:00"/>
    <s v="08-2023"/>
    <x v="3"/>
    <n v="192.45600000000002"/>
    <n v="137.59739999999999"/>
    <n v="-54.858600000000024"/>
    <n v="-28.50448933782268"/>
  </r>
  <r>
    <x v="2501"/>
    <n v="1019175"/>
    <s v="Liam"/>
    <s v="Brown"/>
    <x v="14"/>
    <s v="lbrown@radon.com"/>
    <s v="London"/>
    <s v="England"/>
    <d v="2023-01-15T00:00:00"/>
    <s v="01-2023"/>
    <x v="3"/>
    <n v="115.324"/>
    <n v="169.4196"/>
    <n v="54.095600000000005"/>
    <n v="46.907495404252373"/>
  </r>
  <r>
    <x v="2501"/>
    <n v="1009229"/>
    <s v="Liam"/>
    <s v="Brown"/>
    <x v="14"/>
    <s v="lbrown@radon.com"/>
    <s v="London"/>
    <s v="England"/>
    <d v="2023-12-26T00:00:00"/>
    <s v="12-2023"/>
    <x v="5"/>
    <n v="88.500000000000028"/>
    <n v="182.41739999999999"/>
    <n v="93.917399999999958"/>
    <n v="106.12135593220331"/>
  </r>
  <r>
    <x v="2501"/>
    <n v="1014069"/>
    <s v="Liam"/>
    <s v="Brown"/>
    <x v="14"/>
    <s v="lbrown@radon.com"/>
    <s v="London"/>
    <s v="England"/>
    <d v="2023-10-01T00:00:00"/>
    <s v="10-2023"/>
    <x v="1"/>
    <n v="82.204000000000008"/>
    <n v="225.89280000000002"/>
    <n v="143.68880000000001"/>
    <n v="174.79538708578659"/>
  </r>
  <r>
    <x v="2501"/>
    <n v="1008796"/>
    <s v="Liam"/>
    <s v="Brown"/>
    <x v="14"/>
    <s v="lbrown@radon.com"/>
    <s v="London"/>
    <s v="England"/>
    <d v="2023-03-06T00:00:00"/>
    <s v="03-2023"/>
    <x v="7"/>
    <n v="113.16000000000001"/>
    <n v="226.34100000000004"/>
    <n v="113.18100000000003"/>
    <n v="100.0185577942736"/>
  </r>
  <r>
    <x v="2501"/>
    <n v="1007102"/>
    <s v="Liam"/>
    <s v="Brown"/>
    <x v="14"/>
    <s v="lbrown@radon.com"/>
    <s v="London"/>
    <s v="England"/>
    <d v="2023-07-12T00:00:00"/>
    <s v="07-2023"/>
    <x v="8"/>
    <n v="31.811999999999983"/>
    <n v="261.74880000000002"/>
    <n v="229.93680000000003"/>
    <n v="722.79894379479492"/>
  </r>
  <r>
    <x v="2501"/>
    <n v="1002502"/>
    <s v="Liam"/>
    <s v="Brown"/>
    <x v="14"/>
    <s v="lbrown@radon.com"/>
    <s v="London"/>
    <s v="England"/>
    <d v="2023-12-18T00:00:00"/>
    <s v="12-2023"/>
    <x v="6"/>
    <n v="101.68000000000002"/>
    <n v="569.84720000000016"/>
    <n v="468.16720000000015"/>
    <n v="460.43194335169159"/>
  </r>
  <r>
    <x v="2502"/>
    <n v="1015911"/>
    <s v="Isabella"/>
    <s v="Williams"/>
    <x v="88"/>
    <s v="iwilliams@radon.com"/>
    <s v="Sydney"/>
    <s v="Australia"/>
    <d v="2023-01-19T00:00:00"/>
    <s v="01-2023"/>
    <x v="8"/>
    <n v="19.676000000000002"/>
    <n v="68.574600000000004"/>
    <n v="48.898600000000002"/>
    <n v="248.51900792844071"/>
  </r>
  <r>
    <x v="2502"/>
    <n v="1017533"/>
    <s v="Isabella"/>
    <s v="Williams"/>
    <x v="88"/>
    <s v="iwilliams@radon.com"/>
    <s v="Sydney"/>
    <s v="Australia"/>
    <d v="2023-09-04T00:00:00"/>
    <s v="09-2023"/>
    <x v="9"/>
    <n v="106.136"/>
    <n v="70.367400000000004"/>
    <n v="-35.768599999999992"/>
    <n v="-33.700723599909544"/>
  </r>
  <r>
    <x v="2502"/>
    <n v="1006999"/>
    <s v="Isabella"/>
    <s v="Williams"/>
    <x v="88"/>
    <s v="iwilliams@radon.com"/>
    <s v="Sydney"/>
    <s v="Australia"/>
    <d v="2023-02-26T00:00:00"/>
    <s v="02-2023"/>
    <x v="0"/>
    <n v="156.59600000000003"/>
    <n v="117.8766"/>
    <n v="-38.719400000000036"/>
    <n v="-24.725663490766063"/>
  </r>
  <r>
    <x v="2502"/>
    <n v="1010215"/>
    <s v="Isabella"/>
    <s v="Williams"/>
    <x v="88"/>
    <s v="iwilliams@radon.com"/>
    <s v="Sydney"/>
    <s v="Australia"/>
    <d v="2023-10-28T00:00:00"/>
    <s v="10-2023"/>
    <x v="9"/>
    <n v="43.22"/>
    <n v="138.49379999999999"/>
    <n v="95.273799999999994"/>
    <n v="220.43914854234151"/>
  </r>
  <r>
    <x v="2502"/>
    <n v="1004962"/>
    <s v="Isabella"/>
    <s v="Williams"/>
    <x v="88"/>
    <s v="iwilliams@radon.com"/>
    <s v="Sydney"/>
    <s v="Australia"/>
    <d v="2023-07-09T00:00:00"/>
    <s v="07-2023"/>
    <x v="9"/>
    <n v="177.68640000000005"/>
    <n v="172.83760000000001"/>
    <n v="-4.8488000000000397"/>
    <n v="-2.7288526302519713"/>
  </r>
  <r>
    <x v="2502"/>
    <n v="1015916"/>
    <s v="Isabella"/>
    <s v="Williams"/>
    <x v="88"/>
    <s v="iwilliams@radon.com"/>
    <s v="Sydney"/>
    <s v="Australia"/>
    <d v="2023-03-09T00:00:00"/>
    <s v="03-2023"/>
    <x v="2"/>
    <n v="225.5"/>
    <n v="191.8296"/>
    <n v="-33.670400000000001"/>
    <n v="-14.931441241685144"/>
  </r>
  <r>
    <x v="2502"/>
    <n v="1012592"/>
    <s v="Isabella"/>
    <s v="Williams"/>
    <x v="88"/>
    <s v="iwilliams@radon.com"/>
    <s v="Sydney"/>
    <s v="Australia"/>
    <d v="2023-08-18T00:00:00"/>
    <s v="08-2023"/>
    <x v="0"/>
    <n v="299.31600000000003"/>
    <n v="268.02359999999999"/>
    <n v="-31.292400000000043"/>
    <n v="-10.454636571382766"/>
  </r>
  <r>
    <x v="2502"/>
    <n v="1009594"/>
    <s v="Isabella"/>
    <s v="Williams"/>
    <x v="88"/>
    <s v="iwilliams@radon.com"/>
    <s v="Sydney"/>
    <s v="Australia"/>
    <d v="2023-11-20T00:00:00"/>
    <s v="11-2023"/>
    <x v="6"/>
    <n v="133.37200000000001"/>
    <n v="271.161"/>
    <n v="137.78899999999999"/>
    <n v="103.31178958102147"/>
  </r>
  <r>
    <x v="2502"/>
    <n v="1002503"/>
    <s v="Isabella"/>
    <s v="Williams"/>
    <x v="88"/>
    <s v="iwilliams@radon.com"/>
    <s v="Sydney"/>
    <s v="Australia"/>
    <d v="2023-06-06T00:00:00"/>
    <s v="06-2023"/>
    <x v="1"/>
    <n v="144.07680000000002"/>
    <n v="922.27616000000023"/>
    <n v="778.19936000000018"/>
    <n v="540.12815387348974"/>
  </r>
  <r>
    <x v="2503"/>
    <n v="1018982"/>
    <s v="Emma"/>
    <s v="Garcia"/>
    <x v="39"/>
    <s v="egarcia@ryzen.com"/>
    <s v="Melbourne"/>
    <s v="Australia"/>
    <d v="2023-01-04T00:00:00"/>
    <s v="01-2023"/>
    <x v="2"/>
    <n v="0.85600000000000165"/>
    <n v="40.338000000000001"/>
    <n v="39.481999999999999"/>
    <n v="4612.3831775700846"/>
  </r>
  <r>
    <x v="2503"/>
    <n v="1009855"/>
    <s v="Emma"/>
    <s v="Garcia"/>
    <x v="39"/>
    <s v="egarcia@ryzen.com"/>
    <s v="Melbourne"/>
    <s v="Australia"/>
    <d v="2023-11-11T00:00:00"/>
    <s v="11-2023"/>
    <x v="6"/>
    <n v="51.456000000000017"/>
    <n v="63.644400000000005"/>
    <n v="12.188399999999987"/>
    <n v="23.687033582089519"/>
  </r>
  <r>
    <x v="2503"/>
    <n v="1016922"/>
    <s v="Emma"/>
    <s v="Garcia"/>
    <x v="39"/>
    <s v="egarcia@ryzen.com"/>
    <s v="Melbourne"/>
    <s v="Australia"/>
    <d v="2023-08-23T00:00:00"/>
    <s v="08-2023"/>
    <x v="3"/>
    <n v="90.216000000000008"/>
    <n v="108.4644"/>
    <n v="18.24839999999999"/>
    <n v="20.22745411013566"/>
  </r>
  <r>
    <x v="2503"/>
    <n v="1012990"/>
    <s v="Emma"/>
    <s v="Garcia"/>
    <x v="39"/>
    <s v="egarcia@ryzen.com"/>
    <s v="Melbourne"/>
    <s v="Australia"/>
    <d v="2023-08-31T00:00:00"/>
    <s v="08-2023"/>
    <x v="7"/>
    <n v="10.812000000000012"/>
    <n v="146.11320000000001"/>
    <n v="135.30119999999999"/>
    <n v="1251.3984461709197"/>
  </r>
  <r>
    <x v="2503"/>
    <n v="1010430"/>
    <s v="Emma"/>
    <s v="Garcia"/>
    <x v="39"/>
    <s v="egarcia@ryzen.com"/>
    <s v="Melbourne"/>
    <s v="Australia"/>
    <d v="2023-06-06T00:00:00"/>
    <s v="06-2023"/>
    <x v="7"/>
    <n v="129.05600000000001"/>
    <n v="187.3476"/>
    <n v="58.291599999999988"/>
    <n v="45.167679147036935"/>
  </r>
  <r>
    <x v="2503"/>
    <n v="1015641"/>
    <s v="Emma"/>
    <s v="Garcia"/>
    <x v="39"/>
    <s v="egarcia@ryzen.com"/>
    <s v="Melbourne"/>
    <s v="Australia"/>
    <d v="2023-10-29T00:00:00"/>
    <s v="10-2023"/>
    <x v="3"/>
    <n v="85.32"/>
    <n v="196.75979999999998"/>
    <n v="111.43979999999999"/>
    <n v="130.6139240506329"/>
  </r>
  <r>
    <x v="2503"/>
    <n v="1002504"/>
    <s v="Emma"/>
    <s v="Garcia"/>
    <x v="39"/>
    <s v="egarcia@ryzen.com"/>
    <s v="Melbourne"/>
    <s v="Australia"/>
    <d v="2023-04-18T00:00:00"/>
    <s v="04-2023"/>
    <x v="4"/>
    <n v="151.76320000000001"/>
    <n v="204.90079999999998"/>
    <n v="53.137599999999964"/>
    <n v="35.013494707544353"/>
  </r>
  <r>
    <x v="2504"/>
    <n v="1010014"/>
    <s v="Isabella"/>
    <s v="Garcia"/>
    <x v="97"/>
    <s v="igarcia@radon.com"/>
    <s v="Sydney"/>
    <s v="Australia"/>
    <d v="2023-10-03T00:00:00"/>
    <s v="10-2023"/>
    <x v="6"/>
    <n v="145.11600000000001"/>
    <n v="500.19120000000026"/>
    <n v="355.07520000000022"/>
    <n v="244.68370131481035"/>
  </r>
  <r>
    <x v="2504"/>
    <n v="1014101"/>
    <s v="Isabella"/>
    <s v="Garcia"/>
    <x v="97"/>
    <s v="igarcia@radon.com"/>
    <s v="Sydney"/>
    <s v="Australia"/>
    <d v="2023-02-16T00:00:00"/>
    <s v="02-2023"/>
    <x v="3"/>
    <n v="21.919999999999987"/>
    <n v="148.80240000000001"/>
    <n v="126.88240000000002"/>
    <n v="578.84306569343107"/>
  </r>
  <r>
    <x v="2504"/>
    <n v="1017862"/>
    <s v="Isabella"/>
    <s v="Garcia"/>
    <x v="97"/>
    <s v="igarcia@radon.com"/>
    <s v="Sydney"/>
    <s v="Australia"/>
    <d v="2023-06-07T00:00:00"/>
    <s v="06-2023"/>
    <x v="9"/>
    <n v="334.51200000000006"/>
    <n v="260.85239999999999"/>
    <n v="-73.659600000000069"/>
    <n v="-22.020017219113232"/>
  </r>
  <r>
    <x v="2504"/>
    <n v="1010452"/>
    <s v="Isabella"/>
    <s v="Garcia"/>
    <x v="97"/>
    <s v="igarcia@radon.com"/>
    <s v="Sydney"/>
    <s v="Australia"/>
    <d v="2023-11-15T00:00:00"/>
    <s v="11-2023"/>
    <x v="5"/>
    <n v="280.16399999999999"/>
    <n v="268.91999999999996"/>
    <n v="-11.244000000000028"/>
    <n v="-4.013363601319238"/>
  </r>
  <r>
    <x v="2504"/>
    <n v="1010583"/>
    <s v="Isabella"/>
    <s v="Garcia"/>
    <x v="97"/>
    <s v="igarcia@radon.com"/>
    <s v="Sydney"/>
    <s v="Australia"/>
    <d v="2023-11-07T00:00:00"/>
    <s v="11-2023"/>
    <x v="4"/>
    <n v="150.98800000000006"/>
    <n v="271.78848000000005"/>
    <n v="120.80047999999999"/>
    <n v="80.006676027233908"/>
  </r>
  <r>
    <x v="2504"/>
    <n v="1012312"/>
    <s v="Isabella"/>
    <s v="Garcia"/>
    <x v="97"/>
    <s v="igarcia@radon.com"/>
    <s v="Sydney"/>
    <s v="Australia"/>
    <d v="2023-02-01T00:00:00"/>
    <s v="02-2023"/>
    <x v="2"/>
    <n v="211.33600000000001"/>
    <n v="274.29840000000002"/>
    <n v="62.962400000000002"/>
    <n v="29.792557822614224"/>
  </r>
  <r>
    <x v="2504"/>
    <n v="1011395"/>
    <s v="Isabella"/>
    <s v="Garcia"/>
    <x v="97"/>
    <s v="igarcia@radon.com"/>
    <s v="Sydney"/>
    <s v="Australia"/>
    <d v="2023-05-08T00:00:00"/>
    <s v="05-2023"/>
    <x v="0"/>
    <n v="176.76799999999997"/>
    <n v="280.125"/>
    <n v="103.35700000000003"/>
    <n v="58.470424511223776"/>
  </r>
  <r>
    <x v="2504"/>
    <n v="1002505"/>
    <s v="Isabella"/>
    <s v="Garcia"/>
    <x v="97"/>
    <s v="igarcia@radon.com"/>
    <s v="Sydney"/>
    <s v="Australia"/>
    <d v="2023-09-25T00:00:00"/>
    <s v="09-2023"/>
    <x v="0"/>
    <n v="357.78240000000005"/>
    <n v="400.38440000000003"/>
    <n v="42.601999999999975"/>
    <n v="11.907237471714643"/>
  </r>
  <r>
    <x v="2504"/>
    <n v="1009944"/>
    <s v="Isabella"/>
    <s v="Garcia"/>
    <x v="97"/>
    <s v="igarcia@radon.com"/>
    <s v="Sydney"/>
    <s v="Australia"/>
    <d v="2023-03-31T00:00:00"/>
    <s v="03-2023"/>
    <x v="4"/>
    <n v="436.26400000000007"/>
    <n v="427.40352000000001"/>
    <n v="-8.8604800000000523"/>
    <n v="-2.0309904094768423"/>
  </r>
  <r>
    <x v="2504"/>
    <n v="1012723"/>
    <s v="Isabella"/>
    <s v="Garcia"/>
    <x v="97"/>
    <s v="igarcia@radon.com"/>
    <s v="Sydney"/>
    <s v="Australia"/>
    <d v="2023-02-08T00:00:00"/>
    <s v="02-2023"/>
    <x v="4"/>
    <n v="426.66000000000008"/>
    <n v="435.29184000000004"/>
    <n v="8.6318399999999542"/>
    <n v="2.023119111236102"/>
  </r>
  <r>
    <x v="2505"/>
    <n v="1002506"/>
    <s v="James"/>
    <s v="Rodriguez"/>
    <x v="57"/>
    <s v="jrodriguez@radon.com"/>
    <s v="Manchester"/>
    <s v="England"/>
    <d v="2023-09-21T00:00:00"/>
    <s v="09-2023"/>
    <x v="5"/>
    <n v="253.34720000000004"/>
    <n v="126.98920000000003"/>
    <n v="-126.35800000000002"/>
    <n v="-49.875427871316511"/>
  </r>
  <r>
    <x v="2505"/>
    <n v="1017678"/>
    <s v="James"/>
    <s v="Rodriguez"/>
    <x v="57"/>
    <s v="jrodriguez@radon.com"/>
    <s v="Manchester"/>
    <s v="England"/>
    <d v="2023-10-17T00:00:00"/>
    <s v="10-2023"/>
    <x v="6"/>
    <n v="48.671999999999997"/>
    <n v="144.32040000000001"/>
    <n v="95.648400000000009"/>
    <n v="196.51627218934914"/>
  </r>
  <r>
    <x v="2505"/>
    <n v="1015780"/>
    <s v="James"/>
    <s v="Rodriguez"/>
    <x v="57"/>
    <s v="jrodriguez@radon.com"/>
    <s v="Manchester"/>
    <s v="England"/>
    <d v="2023-11-07T00:00:00"/>
    <s v="11-2023"/>
    <x v="9"/>
    <n v="91.488"/>
    <n v="162.69659999999999"/>
    <n v="71.20859999999999"/>
    <n v="77.833814270724019"/>
  </r>
  <r>
    <x v="2505"/>
    <n v="1007541"/>
    <s v="James"/>
    <s v="Rodriguez"/>
    <x v="57"/>
    <s v="jrodriguez@radon.com"/>
    <s v="Manchester"/>
    <s v="England"/>
    <d v="2023-09-14T00:00:00"/>
    <s v="09-2023"/>
    <x v="2"/>
    <n v="86.360000000000014"/>
    <n v="261.74880000000002"/>
    <n v="175.3888"/>
    <n v="203.09031959240386"/>
  </r>
  <r>
    <x v="2506"/>
    <n v="1009936"/>
    <s v="Isabella"/>
    <s v="Williams"/>
    <x v="88"/>
    <s v="iwilliams@ideapad.com"/>
    <s v="Brisbane"/>
    <s v="Australia"/>
    <d v="2023-07-11T00:00:00"/>
    <s v="07-2023"/>
    <x v="9"/>
    <n v="1.2319999999999993"/>
    <n v="100.84500000000001"/>
    <n v="99.613000000000014"/>
    <n v="8085.4707792207846"/>
  </r>
  <r>
    <x v="2506"/>
    <n v="1009678"/>
    <s v="Isabella"/>
    <s v="Williams"/>
    <x v="88"/>
    <s v="iwilliams@ideapad.com"/>
    <s v="Brisbane"/>
    <s v="Australia"/>
    <d v="2023-01-20T00:00:00"/>
    <s v="01-2023"/>
    <x v="9"/>
    <n v="209.56"/>
    <n v="253.233"/>
    <n v="43.673000000000002"/>
    <n v="20.840332124451233"/>
  </r>
  <r>
    <x v="2506"/>
    <n v="1009648"/>
    <s v="Isabella"/>
    <s v="Williams"/>
    <x v="88"/>
    <s v="iwilliams@ideapad.com"/>
    <s v="Brisbane"/>
    <s v="Australia"/>
    <d v="2023-01-01T00:00:00"/>
    <s v="01-2023"/>
    <x v="1"/>
    <n v="278.85199999999998"/>
    <n v="261.30059999999997"/>
    <n v="-17.551400000000001"/>
    <n v="-6.2941632120264517"/>
  </r>
  <r>
    <x v="2506"/>
    <n v="1011111"/>
    <s v="Isabella"/>
    <s v="Williams"/>
    <x v="88"/>
    <s v="iwilliams@ideapad.com"/>
    <s v="Brisbane"/>
    <s v="Australia"/>
    <d v="2023-12-09T00:00:00"/>
    <s v="12-2023"/>
    <x v="9"/>
    <n v="219.88800000000003"/>
    <n v="283.26240000000001"/>
    <n v="63.37439999999998"/>
    <n v="28.821218074656173"/>
  </r>
  <r>
    <x v="2506"/>
    <n v="1002507"/>
    <s v="Isabella"/>
    <s v="Williams"/>
    <x v="88"/>
    <s v="iwilliams@ideapad.com"/>
    <s v="Brisbane"/>
    <s v="Australia"/>
    <d v="2023-01-24T00:00:00"/>
    <s v="01-2023"/>
    <x v="8"/>
    <n v="94.934400000000011"/>
    <n v="380.94160000000005"/>
    <n v="286.00720000000001"/>
    <n v="301.2682441770317"/>
  </r>
  <r>
    <x v="2506"/>
    <n v="1006380"/>
    <s v="Isabella"/>
    <s v="Williams"/>
    <x v="88"/>
    <s v="iwilliams@ideapad.com"/>
    <s v="Brisbane"/>
    <s v="Australia"/>
    <d v="2023-05-15T00:00:00"/>
    <s v="05-2023"/>
    <x v="4"/>
    <n v="130.67600000000004"/>
    <n v="477.31507200000004"/>
    <n v="346.639072"/>
    <n v="265.26605650616784"/>
  </r>
  <r>
    <x v="2507"/>
    <n v="1017796"/>
    <s v="Emma"/>
    <s v="Rodriguez"/>
    <x v="23"/>
    <s v="erodriguez@radon.com"/>
    <s v="Delhi"/>
    <s v="India"/>
    <d v="2023-04-29T00:00:00"/>
    <s v="04-2023"/>
    <x v="9"/>
    <n v="48.276000000000003"/>
    <n v="371.1096"/>
    <n v="322.83359999999999"/>
    <n v="668.724832214765"/>
  </r>
  <r>
    <x v="2507"/>
    <n v="1016452"/>
    <s v="Emma"/>
    <s v="Rodriguez"/>
    <x v="23"/>
    <s v="erodriguez@radon.com"/>
    <s v="Delhi"/>
    <s v="India"/>
    <d v="2023-06-29T00:00:00"/>
    <s v="06-2023"/>
    <x v="6"/>
    <n v="133.45600000000002"/>
    <n v="84.709800000000016"/>
    <n v="-48.746200000000002"/>
    <n v="-36.526046037645365"/>
  </r>
  <r>
    <x v="2507"/>
    <n v="1019426"/>
    <s v="Emma"/>
    <s v="Rodriguez"/>
    <x v="23"/>
    <s v="erodriguez@radon.com"/>
    <s v="Delhi"/>
    <s v="India"/>
    <d v="2023-12-07T00:00:00"/>
    <s v="12-2023"/>
    <x v="8"/>
    <n v="84.628000000000014"/>
    <n v="88.743600000000001"/>
    <n v="4.1155999999999864"/>
    <n v="4.8631658552724701"/>
  </r>
  <r>
    <x v="2507"/>
    <n v="1019032"/>
    <s v="Emma"/>
    <s v="Rodriguez"/>
    <x v="23"/>
    <s v="erodriguez@radon.com"/>
    <s v="Delhi"/>
    <s v="India"/>
    <d v="2023-02-25T00:00:00"/>
    <s v="02-2023"/>
    <x v="6"/>
    <n v="72.572000000000003"/>
    <n v="107.56800000000001"/>
    <n v="34.996000000000009"/>
    <n v="48.222454941299688"/>
  </r>
  <r>
    <x v="2507"/>
    <n v="1018508"/>
    <s v="Emma"/>
    <s v="Rodriguez"/>
    <x v="23"/>
    <s v="erodriguez@radon.com"/>
    <s v="Delhi"/>
    <s v="India"/>
    <d v="2023-10-20T00:00:00"/>
    <s v="10-2023"/>
    <x v="5"/>
    <n v="119.71200000000002"/>
    <n v="57.369599999999998"/>
    <n v="-62.342400000000019"/>
    <n v="-52.076984763432243"/>
  </r>
  <r>
    <x v="2507"/>
    <n v="1011264"/>
    <s v="Emma"/>
    <s v="Rodriguez"/>
    <x v="23"/>
    <s v="erodriguez@radon.com"/>
    <s v="Delhi"/>
    <s v="India"/>
    <d v="2023-11-24T00:00:00"/>
    <s v="11-2023"/>
    <x v="6"/>
    <n v="15.867999999999995"/>
    <n v="123.255"/>
    <n v="107.387"/>
    <n v="676.75195361734325"/>
  </r>
  <r>
    <x v="2507"/>
    <n v="1010869"/>
    <s v="Emma"/>
    <s v="Rodriguez"/>
    <x v="23"/>
    <s v="erodriguez@radon.com"/>
    <s v="Delhi"/>
    <s v="India"/>
    <d v="2023-09-21T00:00:00"/>
    <s v="09-2023"/>
    <x v="7"/>
    <n v="176.52400000000003"/>
    <n v="136.25280000000001"/>
    <n v="-40.271200000000022"/>
    <n v="-22.813441798282394"/>
  </r>
  <r>
    <x v="2507"/>
    <n v="1019608"/>
    <s v="Emma"/>
    <s v="Rodriguez"/>
    <x v="23"/>
    <s v="erodriguez@radon.com"/>
    <s v="Delhi"/>
    <s v="India"/>
    <d v="2023-09-15T00:00:00"/>
    <s v="09-2023"/>
    <x v="6"/>
    <n v="148.80000000000001"/>
    <n v="151.49160000000001"/>
    <n v="2.691599999999994"/>
    <n v="1.8088709677419312"/>
  </r>
  <r>
    <x v="2507"/>
    <n v="1007883"/>
    <s v="Emma"/>
    <s v="Rodriguez"/>
    <x v="23"/>
    <s v="erodriguez@radon.com"/>
    <s v="Delhi"/>
    <s v="India"/>
    <d v="2023-07-24T00:00:00"/>
    <s v="07-2023"/>
    <x v="6"/>
    <n v="116.072"/>
    <n v="155.0772"/>
    <n v="39.005200000000002"/>
    <n v="33.604314563374459"/>
  </r>
  <r>
    <x v="2507"/>
    <n v="1011253"/>
    <s v="Emma"/>
    <s v="Rodriguez"/>
    <x v="23"/>
    <s v="erodriguez@radon.com"/>
    <s v="Delhi"/>
    <s v="India"/>
    <d v="2023-11-08T00:00:00"/>
    <s v="11-2023"/>
    <x v="8"/>
    <n v="29.039999999999992"/>
    <n v="164.0412"/>
    <n v="135.00120000000001"/>
    <n v="464.88016528925635"/>
  </r>
  <r>
    <x v="2507"/>
    <n v="1017755"/>
    <s v="Emma"/>
    <s v="Rodriguez"/>
    <x v="23"/>
    <s v="erodriguez@radon.com"/>
    <s v="Delhi"/>
    <s v="India"/>
    <d v="2023-01-29T00:00:00"/>
    <s v="01-2023"/>
    <x v="5"/>
    <n v="165.40799999999999"/>
    <n v="168.07499999999999"/>
    <n v="2.6670000000000016"/>
    <n v="1.6123766686012779"/>
  </r>
  <r>
    <x v="2507"/>
    <n v="1009558"/>
    <s v="Emma"/>
    <s v="Rodriguez"/>
    <x v="23"/>
    <s v="erodriguez@radon.com"/>
    <s v="Delhi"/>
    <s v="India"/>
    <d v="2023-06-11T00:00:00"/>
    <s v="06-2023"/>
    <x v="2"/>
    <n v="264.38"/>
    <n v="224.1"/>
    <n v="-40.28"/>
    <n v="-15.235645661547773"/>
  </r>
  <r>
    <x v="2507"/>
    <n v="1004166"/>
    <s v="Emma"/>
    <s v="Rodriguez"/>
    <x v="23"/>
    <s v="erodriguez@radon.com"/>
    <s v="Delhi"/>
    <s v="India"/>
    <d v="2023-05-15T00:00:00"/>
    <s v="05-2023"/>
    <x v="7"/>
    <n v="234.92160000000001"/>
    <n v="362.29440000000005"/>
    <n v="127.37280000000004"/>
    <n v="54.219279964039082"/>
  </r>
  <r>
    <x v="2507"/>
    <n v="1002508"/>
    <s v="Emma"/>
    <s v="Rodriguez"/>
    <x v="23"/>
    <s v="erodriguez@radon.com"/>
    <s v="Delhi"/>
    <s v="India"/>
    <d v="2023-02-06T00:00:00"/>
    <s v="02-2023"/>
    <x v="7"/>
    <n v="305.48480000000001"/>
    <n v="543.66520000000014"/>
    <n v="238.18040000000013"/>
    <n v="77.968003645353264"/>
  </r>
  <r>
    <x v="2508"/>
    <n v="1009622"/>
    <s v="James"/>
    <s v="Williams"/>
    <x v="94"/>
    <s v="jwilliams@radon.com"/>
    <s v="Brisbane"/>
    <s v="Australia"/>
    <d v="2023-03-20T00:00:00"/>
    <s v="03-2023"/>
    <x v="1"/>
    <n v="94.016000000000005"/>
    <n v="37.648799999999994"/>
    <n v="-56.367200000000011"/>
    <n v="-59.95490129339688"/>
  </r>
  <r>
    <x v="2508"/>
    <n v="1013230"/>
    <s v="James"/>
    <s v="Williams"/>
    <x v="94"/>
    <s v="jwilliams@radon.com"/>
    <s v="Brisbane"/>
    <s v="Australia"/>
    <d v="2023-06-04T00:00:00"/>
    <s v="06-2023"/>
    <x v="7"/>
    <n v="309.54000000000002"/>
    <n v="242.92439999999999"/>
    <n v="-66.615600000000029"/>
    <n v="-21.520837371583649"/>
  </r>
  <r>
    <x v="2508"/>
    <n v="1004527"/>
    <s v="James"/>
    <s v="Williams"/>
    <x v="94"/>
    <s v="jwilliams@radon.com"/>
    <s v="Brisbane"/>
    <s v="Australia"/>
    <d v="2023-03-18T00:00:00"/>
    <s v="03-2023"/>
    <x v="5"/>
    <n v="180.20480000000001"/>
    <n v="246.78680000000003"/>
    <n v="66.582000000000022"/>
    <n v="36.947961430550144"/>
  </r>
  <r>
    <x v="2508"/>
    <n v="1002509"/>
    <s v="James"/>
    <s v="Williams"/>
    <x v="94"/>
    <s v="jwilliams@radon.com"/>
    <s v="Brisbane"/>
    <s v="Australia"/>
    <d v="2023-10-08T00:00:00"/>
    <s v="10-2023"/>
    <x v="8"/>
    <n v="146.4384"/>
    <n v="321.39119999999997"/>
    <n v="174.95279999999997"/>
    <n v="119.47194178576109"/>
  </r>
  <r>
    <x v="2508"/>
    <n v="1005101"/>
    <s v="James"/>
    <s v="Williams"/>
    <x v="94"/>
    <s v="jwilliams@radon.com"/>
    <s v="Brisbane"/>
    <s v="Australia"/>
    <d v="2023-12-17T00:00:00"/>
    <s v="12-2023"/>
    <x v="6"/>
    <n v="116.56960000000002"/>
    <n v="449.78440000000006"/>
    <n v="333.21480000000003"/>
    <n v="285.85051334138569"/>
  </r>
  <r>
    <x v="2509"/>
    <n v="1003872"/>
    <s v="Isabella"/>
    <s v="Miller"/>
    <x v="60"/>
    <s v="imiller@ryzen.com"/>
    <s v="Bangalore"/>
    <s v="India"/>
    <d v="2023-02-27T00:00:00"/>
    <s v="02-2023"/>
    <x v="6"/>
    <n v="199.83040000000003"/>
    <n v="75.472800000000021"/>
    <n v="-124.35760000000001"/>
    <n v="-62.231572373372614"/>
  </r>
  <r>
    <x v="2509"/>
    <n v="1014534"/>
    <s v="Isabella"/>
    <s v="Miller"/>
    <x v="60"/>
    <s v="imiller@ryzen.com"/>
    <s v="Bangalore"/>
    <s v="India"/>
    <d v="2023-12-19T00:00:00"/>
    <s v="12-2023"/>
    <x v="8"/>
    <n v="79.032000000000011"/>
    <n v="118.77300000000001"/>
    <n v="39.741"/>
    <n v="50.284694807166709"/>
  </r>
  <r>
    <x v="2509"/>
    <n v="1007592"/>
    <s v="Isabella"/>
    <s v="Miller"/>
    <x v="60"/>
    <s v="imiller@ryzen.com"/>
    <s v="Bangalore"/>
    <s v="India"/>
    <d v="2023-06-06T00:00:00"/>
    <s v="06-2023"/>
    <x v="7"/>
    <n v="110.85200000000002"/>
    <n v="167.6268"/>
    <n v="56.774799999999985"/>
    <n v="51.216757478439703"/>
  </r>
  <r>
    <x v="2509"/>
    <n v="1010349"/>
    <s v="Isabella"/>
    <s v="Miller"/>
    <x v="60"/>
    <s v="imiller@ryzen.com"/>
    <s v="Bangalore"/>
    <s v="India"/>
    <d v="2023-11-15T00:00:00"/>
    <s v="11-2023"/>
    <x v="4"/>
    <n v="18.428000000000026"/>
    <n v="187.88544000000005"/>
    <n v="169.45744000000002"/>
    <n v="919.56500976774362"/>
  </r>
  <r>
    <x v="2509"/>
    <n v="1017288"/>
    <s v="Isabella"/>
    <s v="Miller"/>
    <x v="60"/>
    <s v="imiller@ryzen.com"/>
    <s v="Bangalore"/>
    <s v="India"/>
    <d v="2023-11-13T00:00:00"/>
    <s v="11-2023"/>
    <x v="9"/>
    <n v="96.816000000000003"/>
    <n v="225.89280000000002"/>
    <n v="129.07680000000002"/>
    <n v="133.32176499752109"/>
  </r>
  <r>
    <x v="2509"/>
    <n v="1002510"/>
    <s v="Isabella"/>
    <s v="Miller"/>
    <x v="60"/>
    <s v="imiller@ryzen.com"/>
    <s v="Bangalore"/>
    <s v="India"/>
    <d v="2023-06-30T00:00:00"/>
    <s v="06-2023"/>
    <x v="6"/>
    <n v="224.24320000000003"/>
    <n v="274.88240000000002"/>
    <n v="50.639199999999988"/>
    <n v="22.582267823505902"/>
  </r>
  <r>
    <x v="2510"/>
    <n v="1018985"/>
    <s v="Isabella"/>
    <s v="Davis"/>
    <x v="44"/>
    <s v="idavis@ryzen.com"/>
    <s v="Mumbai"/>
    <s v="India"/>
    <d v="2023-10-04T00:00:00"/>
    <s v="10-2023"/>
    <x v="5"/>
    <n v="75.100000000000023"/>
    <n v="110.2572"/>
    <n v="35.157199999999975"/>
    <n v="46.813848202396755"/>
  </r>
  <r>
    <x v="2510"/>
    <n v="1014693"/>
    <s v="Isabella"/>
    <s v="Davis"/>
    <x v="44"/>
    <s v="idavis@ryzen.com"/>
    <s v="Mumbai"/>
    <s v="India"/>
    <d v="2023-07-29T00:00:00"/>
    <s v="07-2023"/>
    <x v="6"/>
    <n v="75.167999999999992"/>
    <n v="163.1448"/>
    <n v="87.976800000000011"/>
    <n v="117.04022988505749"/>
  </r>
  <r>
    <x v="2510"/>
    <n v="1006398"/>
    <s v="Isabella"/>
    <s v="Davis"/>
    <x v="44"/>
    <s v="idavis@ryzen.com"/>
    <s v="Mumbai"/>
    <s v="India"/>
    <d v="2023-09-13T00:00:00"/>
    <s v="09-2023"/>
    <x v="2"/>
    <n v="205.54800000000003"/>
    <n v="190.9332"/>
    <n v="-14.614800000000031"/>
    <n v="-7.1101640492731768"/>
  </r>
  <r>
    <x v="2510"/>
    <n v="1007990"/>
    <s v="Isabella"/>
    <s v="Davis"/>
    <x v="44"/>
    <s v="idavis@ryzen.com"/>
    <s v="Mumbai"/>
    <s v="India"/>
    <d v="2023-12-29T00:00:00"/>
    <s v="12-2023"/>
    <x v="5"/>
    <n v="97.076000000000008"/>
    <n v="194.07059999999998"/>
    <n v="96.994599999999977"/>
    <n v="99.916148172565784"/>
  </r>
  <r>
    <x v="2510"/>
    <n v="1008562"/>
    <s v="Isabella"/>
    <s v="Davis"/>
    <x v="44"/>
    <s v="idavis@ryzen.com"/>
    <s v="Mumbai"/>
    <s v="India"/>
    <d v="2023-02-15T00:00:00"/>
    <s v="02-2023"/>
    <x v="7"/>
    <n v="5.092000000000013"/>
    <n v="199.00080000000003"/>
    <n v="193.90880000000001"/>
    <n v="3808.1068342497942"/>
  </r>
  <r>
    <x v="2510"/>
    <n v="1015432"/>
    <s v="Isabella"/>
    <s v="Davis"/>
    <x v="44"/>
    <s v="idavis@ryzen.com"/>
    <s v="Mumbai"/>
    <s v="India"/>
    <d v="2023-06-23T00:00:00"/>
    <s v="06-2023"/>
    <x v="4"/>
    <n v="287.88880000000006"/>
    <n v="335.03846400000003"/>
    <n v="47.149663999999973"/>
    <n v="16.377734736467676"/>
  </r>
  <r>
    <x v="2510"/>
    <n v="1002511"/>
    <s v="Isabella"/>
    <s v="Davis"/>
    <x v="44"/>
    <s v="idavis@ryzen.com"/>
    <s v="Mumbai"/>
    <s v="India"/>
    <d v="2023-08-10T00:00:00"/>
    <s v="08-2023"/>
    <x v="1"/>
    <n v="46.249600000000008"/>
    <n v="395.55360000000007"/>
    <n v="349.30400000000009"/>
    <n v="755.25842385663884"/>
  </r>
  <r>
    <x v="2510"/>
    <n v="1003516"/>
    <s v="Isabella"/>
    <s v="Davis"/>
    <x v="44"/>
    <s v="idavis@ryzen.com"/>
    <s v="Mumbai"/>
    <s v="India"/>
    <d v="2023-09-19T00:00:00"/>
    <s v="09-2023"/>
    <x v="7"/>
    <n v="214.30080000000004"/>
    <n v="532.13680000000011"/>
    <n v="317.83600000000007"/>
    <n v="148.31302542967643"/>
  </r>
  <r>
    <x v="2511"/>
    <n v="1015616"/>
    <s v="Liam"/>
    <s v="Rodriguez"/>
    <x v="13"/>
    <s v="lrodriguez@ideapad.com"/>
    <s v="London"/>
    <s v="England"/>
    <d v="2023-07-27T00:00:00"/>
    <s v="07-2023"/>
    <x v="1"/>
    <n v="20.403999999999996"/>
    <n v="76.642200000000003"/>
    <n v="56.238200000000006"/>
    <n v="275.62340717506379"/>
  </r>
  <r>
    <x v="2511"/>
    <n v="1002512"/>
    <s v="Liam"/>
    <s v="Rodriguez"/>
    <x v="13"/>
    <s v="lrodriguez@ideapad.com"/>
    <s v="London"/>
    <s v="England"/>
    <d v="2023-07-04T00:00:00"/>
    <s v="07-2023"/>
    <x v="6"/>
    <n v="71.491200000000006"/>
    <n v="222.47680000000003"/>
    <n v="150.98560000000003"/>
    <n v="211.19466451815052"/>
  </r>
  <r>
    <x v="2511"/>
    <n v="1013685"/>
    <s v="Liam"/>
    <s v="Rodriguez"/>
    <x v="13"/>
    <s v="lrodriguez@ideapad.com"/>
    <s v="London"/>
    <s v="England"/>
    <d v="2023-09-25T00:00:00"/>
    <s v="09-2023"/>
    <x v="5"/>
    <n v="144.28000000000003"/>
    <n v="255.02580000000003"/>
    <n v="110.7458"/>
    <n v="76.757554754643735"/>
  </r>
  <r>
    <x v="2511"/>
    <n v="1016885"/>
    <s v="Liam"/>
    <s v="Rodriguez"/>
    <x v="13"/>
    <s v="lrodriguez@ideapad.com"/>
    <s v="London"/>
    <s v="England"/>
    <d v="2023-06-04T00:00:00"/>
    <s v="06-2023"/>
    <x v="3"/>
    <n v="339.92400000000004"/>
    <n v="276.5394"/>
    <n v="-63.384600000000034"/>
    <n v="-18.64669749708759"/>
  </r>
  <r>
    <x v="2511"/>
    <n v="1018751"/>
    <s v="Liam"/>
    <s v="Rodriguez"/>
    <x v="13"/>
    <s v="lrodriguez@ideapad.com"/>
    <s v="London"/>
    <s v="England"/>
    <d v="2023-09-20T00:00:00"/>
    <s v="09-2023"/>
    <x v="4"/>
    <n v="416.26400000000001"/>
    <n v="358.56"/>
    <n v="-57.704000000000008"/>
    <n v="-13.862356581400267"/>
  </r>
  <r>
    <x v="2512"/>
    <n v="1019376"/>
    <s v="Olivia"/>
    <s v="Johnson"/>
    <x v="74"/>
    <s v="ojohnson@radon.com"/>
    <s v="Sydney"/>
    <s v="Australia"/>
    <d v="2023-09-26T00:00:00"/>
    <s v="09-2023"/>
    <x v="3"/>
    <n v="48.06"/>
    <n v="39.889800000000001"/>
    <n v="-8.1702000000000012"/>
    <n v="-17"/>
  </r>
  <r>
    <x v="2512"/>
    <n v="1010703"/>
    <s v="Olivia"/>
    <s v="Johnson"/>
    <x v="74"/>
    <s v="ojohnson@radon.com"/>
    <s v="Sydney"/>
    <s v="Australia"/>
    <d v="2023-03-29T00:00:00"/>
    <s v="03-2023"/>
    <x v="1"/>
    <n v="25.428000000000004"/>
    <n v="65.885400000000004"/>
    <n v="40.4574"/>
    <n v="159.10571024067954"/>
  </r>
  <r>
    <x v="2512"/>
    <n v="1016699"/>
    <s v="Olivia"/>
    <s v="Johnson"/>
    <x v="74"/>
    <s v="ojohnson@radon.com"/>
    <s v="Sydney"/>
    <s v="Australia"/>
    <d v="2023-12-07T00:00:00"/>
    <s v="12-2023"/>
    <x v="1"/>
    <n v="96.296000000000006"/>
    <n v="76.194000000000003"/>
    <n v="-20.102000000000004"/>
    <n v="-20.875218077594088"/>
  </r>
  <r>
    <x v="2512"/>
    <n v="1011488"/>
    <s v="Olivia"/>
    <s v="Johnson"/>
    <x v="74"/>
    <s v="ojohnson@radon.com"/>
    <s v="Sydney"/>
    <s v="Australia"/>
    <d v="2023-09-14T00:00:00"/>
    <s v="09-2023"/>
    <x v="6"/>
    <n v="68.156000000000006"/>
    <n v="122.8068"/>
    <n v="54.65079999999999"/>
    <n v="80.184870004108205"/>
  </r>
  <r>
    <x v="2512"/>
    <n v="1004818"/>
    <s v="Olivia"/>
    <s v="Johnson"/>
    <x v="74"/>
    <s v="ojohnson@radon.com"/>
    <s v="Sydney"/>
    <s v="Australia"/>
    <d v="2023-08-01T00:00:00"/>
    <s v="08-2023"/>
    <x v="3"/>
    <n v="405.46560000000005"/>
    <n v="137.9768"/>
    <n v="-267.48880000000008"/>
    <n v="-65.970775325946278"/>
  </r>
  <r>
    <x v="2512"/>
    <n v="1017159"/>
    <s v="Olivia"/>
    <s v="Johnson"/>
    <x v="74"/>
    <s v="ojohnson@radon.com"/>
    <s v="Sydney"/>
    <s v="Australia"/>
    <d v="2023-11-11T00:00:00"/>
    <s v="11-2023"/>
    <x v="8"/>
    <n v="27.524000000000029"/>
    <n v="160.00739999999999"/>
    <n v="132.48339999999996"/>
    <n v="481.33774160732389"/>
  </r>
  <r>
    <x v="2512"/>
    <n v="1019589"/>
    <s v="Olivia"/>
    <s v="Johnson"/>
    <x v="74"/>
    <s v="ojohnson@radon.com"/>
    <s v="Sydney"/>
    <s v="Australia"/>
    <d v="2023-09-15T00:00:00"/>
    <s v="09-2023"/>
    <x v="8"/>
    <n v="213.46799999999999"/>
    <n v="207.9648"/>
    <n v="-5.5031999999999925"/>
    <n v="-2.5779976389903836"/>
  </r>
  <r>
    <x v="2512"/>
    <n v="1014513"/>
    <s v="Olivia"/>
    <s v="Johnson"/>
    <x v="74"/>
    <s v="ojohnson@radon.com"/>
    <s v="Sydney"/>
    <s v="Australia"/>
    <d v="2023-06-14T00:00:00"/>
    <s v="06-2023"/>
    <x v="5"/>
    <n v="269.85599999999999"/>
    <n v="215.58420000000001"/>
    <n v="-54.271799999999985"/>
    <n v="-20.111392742796152"/>
  </r>
  <r>
    <x v="2512"/>
    <n v="1019625"/>
    <s v="Olivia"/>
    <s v="Johnson"/>
    <x v="74"/>
    <s v="ojohnson@radon.com"/>
    <s v="Sydney"/>
    <s v="Australia"/>
    <d v="2023-10-10T00:00:00"/>
    <s v="10-2023"/>
    <x v="3"/>
    <n v="184.172"/>
    <n v="266.67899999999997"/>
    <n v="82.506999999999977"/>
    <n v="44.798883652238111"/>
  </r>
  <r>
    <x v="2512"/>
    <n v="1002513"/>
    <s v="Olivia"/>
    <s v="Johnson"/>
    <x v="74"/>
    <s v="ojohnson@radon.com"/>
    <s v="Sydney"/>
    <s v="Australia"/>
    <d v="2023-10-18T00:00:00"/>
    <s v="10-2023"/>
    <x v="3"/>
    <n v="173.49760000000003"/>
    <n v="354.35399999999998"/>
    <n v="180.85639999999995"/>
    <n v="104.24144195654574"/>
  </r>
  <r>
    <x v="2512"/>
    <n v="1004886"/>
    <s v="Olivia"/>
    <s v="Johnson"/>
    <x v="74"/>
    <s v="ojohnson@radon.com"/>
    <s v="Sydney"/>
    <s v="Australia"/>
    <d v="2023-08-06T00:00:00"/>
    <s v="08-2023"/>
    <x v="5"/>
    <n v="165.25440000000003"/>
    <n v="437.46040000000005"/>
    <n v="272.20600000000002"/>
    <n v="164.71936601990626"/>
  </r>
  <r>
    <x v="2513"/>
    <n v="1014279"/>
    <s v="Isabella"/>
    <s v="Smith"/>
    <x v="68"/>
    <s v="ismith@radon.com"/>
    <s v="Birmingham"/>
    <s v="England"/>
    <d v="2023-02-16T00:00:00"/>
    <s v="02-2023"/>
    <x v="2"/>
    <n v="52.868000000000002"/>
    <n v="46.6128"/>
    <n v="-6.2552000000000021"/>
    <n v="-11.831731860482716"/>
  </r>
  <r>
    <x v="2513"/>
    <n v="1008875"/>
    <s v="Isabella"/>
    <s v="Smith"/>
    <x v="68"/>
    <s v="ismith@radon.com"/>
    <s v="Birmingham"/>
    <s v="England"/>
    <d v="2023-12-07T00:00:00"/>
    <s v="12-2023"/>
    <x v="9"/>
    <n v="29.239999999999995"/>
    <n v="57.817799999999991"/>
    <n v="28.577799999999996"/>
    <n v="97.735294117647058"/>
  </r>
  <r>
    <x v="2513"/>
    <n v="1005258"/>
    <s v="Isabella"/>
    <s v="Smith"/>
    <x v="68"/>
    <s v="ismith@radon.com"/>
    <s v="Birmingham"/>
    <s v="England"/>
    <d v="2023-09-16T00:00:00"/>
    <s v="09-2023"/>
    <x v="5"/>
    <n v="4.3904000000000005"/>
    <n v="137.59720000000002"/>
    <n v="133.20680000000002"/>
    <n v="3034.0470116618076"/>
  </r>
  <r>
    <x v="2513"/>
    <n v="1006511"/>
    <s v="Isabella"/>
    <s v="Smith"/>
    <x v="68"/>
    <s v="ismith@radon.com"/>
    <s v="Birmingham"/>
    <s v="England"/>
    <d v="2023-04-20T00:00:00"/>
    <s v="04-2023"/>
    <x v="3"/>
    <n v="10.899999999999977"/>
    <n v="147.00960000000001"/>
    <n v="136.10960000000003"/>
    <n v="1248.7119266055074"/>
  </r>
  <r>
    <x v="2513"/>
    <n v="1017530"/>
    <s v="Isabella"/>
    <s v="Smith"/>
    <x v="68"/>
    <s v="ismith@radon.com"/>
    <s v="Birmingham"/>
    <s v="England"/>
    <d v="2023-10-21T00:00:00"/>
    <s v="10-2023"/>
    <x v="6"/>
    <n v="123.316"/>
    <n v="201.24179999999998"/>
    <n v="77.925799999999981"/>
    <n v="63.191962113594322"/>
  </r>
  <r>
    <x v="2513"/>
    <n v="1008246"/>
    <s v="Isabella"/>
    <s v="Smith"/>
    <x v="68"/>
    <s v="ismith@radon.com"/>
    <s v="Birmingham"/>
    <s v="England"/>
    <d v="2023-02-13T00:00:00"/>
    <s v="02-2023"/>
    <x v="9"/>
    <n v="178.44"/>
    <n v="263.09339999999997"/>
    <n v="84.653399999999976"/>
    <n v="47.440820443846661"/>
  </r>
  <r>
    <x v="2513"/>
    <n v="1013112"/>
    <s v="Isabella"/>
    <s v="Smith"/>
    <x v="68"/>
    <s v="ismith@radon.com"/>
    <s v="Birmingham"/>
    <s v="England"/>
    <d v="2023-08-29T00:00:00"/>
    <s v="08-2023"/>
    <x v="1"/>
    <n v="224.15199999999999"/>
    <n v="276.5394"/>
    <n v="52.387400000000014"/>
    <n v="23.371372996894969"/>
  </r>
  <r>
    <x v="2513"/>
    <n v="1002514"/>
    <s v="Isabella"/>
    <s v="Smith"/>
    <x v="68"/>
    <s v="ismith@radon.com"/>
    <s v="Birmingham"/>
    <s v="England"/>
    <d v="2023-06-15T00:00:00"/>
    <s v="06-2023"/>
    <x v="3"/>
    <n v="204.90880000000004"/>
    <n v="406.87400000000002"/>
    <n v="201.96519999999998"/>
    <n v="98.56345847518503"/>
  </r>
  <r>
    <x v="2513"/>
    <n v="1003926"/>
    <s v="Isabella"/>
    <s v="Smith"/>
    <x v="68"/>
    <s v="ismith@radon.com"/>
    <s v="Birmingham"/>
    <s v="England"/>
    <d v="2023-09-27T00:00:00"/>
    <s v="09-2023"/>
    <x v="8"/>
    <n v="173.04640000000003"/>
    <n v="425.65640000000002"/>
    <n v="252.60999999999999"/>
    <n v="145.97818850897789"/>
  </r>
  <r>
    <x v="2513"/>
    <n v="1003421"/>
    <s v="Isabella"/>
    <s v="Smith"/>
    <x v="68"/>
    <s v="ismith@radon.com"/>
    <s v="Birmingham"/>
    <s v="England"/>
    <d v="2023-08-18T00:00:00"/>
    <s v="08-2023"/>
    <x v="6"/>
    <n v="225.98080000000004"/>
    <n v="557.4140000000001"/>
    <n v="331.43320000000006"/>
    <n v="146.66431838457072"/>
  </r>
  <r>
    <x v="2514"/>
    <n v="1007994"/>
    <s v="Ava"/>
    <s v="Garcia"/>
    <x v="69"/>
    <s v="agarcia@radon.com"/>
    <s v="Sydney"/>
    <s v="Australia"/>
    <d v="2023-08-22T00:00:00"/>
    <s v="08-2023"/>
    <x v="8"/>
    <n v="15.015999999999991"/>
    <n v="774.4896"/>
    <n v="759.47360000000003"/>
    <n v="5057.7623867874299"/>
  </r>
  <r>
    <x v="2514"/>
    <n v="1010979"/>
    <s v="Ava"/>
    <s v="Garcia"/>
    <x v="69"/>
    <s v="agarcia@radon.com"/>
    <s v="Sydney"/>
    <s v="Australia"/>
    <d v="2023-03-20T00:00:00"/>
    <s v="03-2023"/>
    <x v="0"/>
    <n v="99.356000000000023"/>
    <n v="89.191800000000001"/>
    <n v="-10.164200000000022"/>
    <n v="-10.230081726317506"/>
  </r>
  <r>
    <x v="2514"/>
    <n v="1008172"/>
    <s v="Ava"/>
    <s v="Garcia"/>
    <x v="69"/>
    <s v="agarcia@radon.com"/>
    <s v="Sydney"/>
    <s v="Australia"/>
    <d v="2023-04-22T00:00:00"/>
    <s v="04-2023"/>
    <x v="9"/>
    <n v="108.20000000000002"/>
    <n v="104.4306"/>
    <n v="-3.7694000000000187"/>
    <n v="-3.4837338262477062"/>
  </r>
  <r>
    <x v="2514"/>
    <n v="1002515"/>
    <s v="Ava"/>
    <s v="Garcia"/>
    <x v="69"/>
    <s v="agarcia@radon.com"/>
    <s v="Sydney"/>
    <s v="Australia"/>
    <d v="2023-05-01T00:00:00"/>
    <s v="05-2023"/>
    <x v="6"/>
    <n v="74.585600000000014"/>
    <n v="125.12760000000002"/>
    <n v="50.542000000000002"/>
    <n v="67.763750643555852"/>
  </r>
  <r>
    <x v="2514"/>
    <n v="1007439"/>
    <s v="Ava"/>
    <s v="Garcia"/>
    <x v="69"/>
    <s v="agarcia@radon.com"/>
    <s v="Sydney"/>
    <s v="Australia"/>
    <d v="2023-11-28T00:00:00"/>
    <s v="11-2023"/>
    <x v="5"/>
    <n v="20.176000000000002"/>
    <n v="156.42179999999999"/>
    <n v="136.24579999999997"/>
    <n v="675.28647898493239"/>
  </r>
  <r>
    <x v="2514"/>
    <n v="1005079"/>
    <s v="Ava"/>
    <s v="Garcia"/>
    <x v="69"/>
    <s v="agarcia@radon.com"/>
    <s v="Sydney"/>
    <s v="Australia"/>
    <d v="2023-11-28T00:00:00"/>
    <s v="11-2023"/>
    <x v="7"/>
    <n v="318.88640000000009"/>
    <n v="264.81000000000006"/>
    <n v="-54.076400000000035"/>
    <n v="-16.957888451812313"/>
  </r>
  <r>
    <x v="2515"/>
    <n v="1010518"/>
    <s v="Sophia"/>
    <s v="Johnson"/>
    <x v="33"/>
    <s v="sjohnson@ryzen.com"/>
    <s v="London"/>
    <s v="England"/>
    <d v="2023-09-06T00:00:00"/>
    <s v="09-2023"/>
    <x v="5"/>
    <n v="40.728000000000009"/>
    <n v="193.62239999999991"/>
    <n v="152.89439999999991"/>
    <n v="375.40365350618708"/>
  </r>
  <r>
    <x v="2515"/>
    <n v="1006869"/>
    <s v="Sophia"/>
    <s v="Johnson"/>
    <x v="33"/>
    <s v="sjohnson@ryzen.com"/>
    <s v="London"/>
    <s v="England"/>
    <d v="2023-03-27T00:00:00"/>
    <s v="03-2023"/>
    <x v="1"/>
    <n v="63.72"/>
    <n v="209.75760000000028"/>
    <n v="146.03760000000028"/>
    <n v="229.18644067796654"/>
  </r>
  <r>
    <x v="2515"/>
    <n v="1002516"/>
    <s v="Sophia"/>
    <s v="Johnson"/>
    <x v="33"/>
    <s v="sjohnson@ryzen.com"/>
    <s v="London"/>
    <s v="England"/>
    <d v="2023-02-03T00:00:00"/>
    <s v="02-2023"/>
    <x v="6"/>
    <n v="255.76960000000005"/>
    <n v="61.016800000000003"/>
    <n v="-194.75280000000004"/>
    <n v="-76.143841957761978"/>
  </r>
  <r>
    <x v="2515"/>
    <n v="1007841"/>
    <s v="Sophia"/>
    <s v="Johnson"/>
    <x v="33"/>
    <s v="sjohnson@ryzen.com"/>
    <s v="London"/>
    <s v="England"/>
    <d v="2023-01-14T00:00:00"/>
    <s v="01-2023"/>
    <x v="8"/>
    <n v="47.072000000000003"/>
    <n v="113.8428"/>
    <n v="66.770799999999994"/>
    <n v="141.84823249490142"/>
  </r>
  <r>
    <x v="2515"/>
    <n v="1019653"/>
    <s v="Sophia"/>
    <s v="Johnson"/>
    <x v="33"/>
    <s v="sjohnson@ryzen.com"/>
    <s v="London"/>
    <s v="England"/>
    <d v="2023-05-03T00:00:00"/>
    <s v="05-2023"/>
    <x v="8"/>
    <n v="145.17599999999999"/>
    <n v="168.07499999999999"/>
    <n v="22.899000000000001"/>
    <n v="15.773268308811375"/>
  </r>
  <r>
    <x v="2515"/>
    <n v="1008179"/>
    <s v="Sophia"/>
    <s v="Johnson"/>
    <x v="33"/>
    <s v="sjohnson@ryzen.com"/>
    <s v="London"/>
    <s v="England"/>
    <d v="2023-02-14T00:00:00"/>
    <s v="02-2023"/>
    <x v="6"/>
    <n v="145.64400000000001"/>
    <n v="197.65620000000001"/>
    <n v="52.012200000000007"/>
    <n v="35.711872785696634"/>
  </r>
  <r>
    <x v="2515"/>
    <n v="1006779"/>
    <s v="Sophia"/>
    <s v="Johnson"/>
    <x v="33"/>
    <s v="sjohnson@ryzen.com"/>
    <s v="London"/>
    <s v="England"/>
    <d v="2023-11-24T00:00:00"/>
    <s v="11-2023"/>
    <x v="0"/>
    <n v="3.7560000000000002"/>
    <n v="287.2962"/>
    <n v="283.54020000000003"/>
    <n v="7548.9936102236425"/>
  </r>
  <r>
    <x v="2516"/>
    <n v="1015804"/>
    <s v="Ava"/>
    <s v="Davis"/>
    <x v="59"/>
    <s v="adavis@ryzen.com"/>
    <s v="London"/>
    <s v="England"/>
    <d v="2023-11-30T00:00:00"/>
    <s v="11-2023"/>
    <x v="9"/>
    <n v="74.248000000000019"/>
    <n v="72.608399999999989"/>
    <n v="-1.6396000000000299"/>
    <n v="-2.2082749703696121"/>
  </r>
  <r>
    <x v="2516"/>
    <n v="1008323"/>
    <s v="Ava"/>
    <s v="Davis"/>
    <x v="59"/>
    <s v="adavis@ryzen.com"/>
    <s v="London"/>
    <s v="England"/>
    <d v="2023-11-08T00:00:00"/>
    <s v="11-2023"/>
    <x v="7"/>
    <n v="88.30400000000003"/>
    <n v="78.435000000000002"/>
    <n v="-9.8690000000000282"/>
    <n v="-11.176164160173972"/>
  </r>
  <r>
    <x v="2516"/>
    <n v="1017510"/>
    <s v="Ava"/>
    <s v="Davis"/>
    <x v="59"/>
    <s v="adavis@ryzen.com"/>
    <s v="London"/>
    <s v="England"/>
    <d v="2023-07-25T00:00:00"/>
    <s v="07-2023"/>
    <x v="3"/>
    <n v="51.772000000000006"/>
    <n v="104.4306"/>
    <n v="52.658599999999993"/>
    <n v="101.71250869195703"/>
  </r>
  <r>
    <x v="2516"/>
    <n v="1002517"/>
    <s v="Ava"/>
    <s v="Davis"/>
    <x v="59"/>
    <s v="adavis@ryzen.com"/>
    <s v="London"/>
    <s v="England"/>
    <d v="2023-06-19T00:00:00"/>
    <s v="06-2023"/>
    <x v="2"/>
    <n v="174.55360000000002"/>
    <n v="118.53919999999999"/>
    <n v="-56.014400000000023"/>
    <n v="-32.090085795996195"/>
  </r>
  <r>
    <x v="2516"/>
    <n v="1013638"/>
    <s v="Ava"/>
    <s v="Davis"/>
    <x v="59"/>
    <s v="adavis@ryzen.com"/>
    <s v="London"/>
    <s v="England"/>
    <d v="2023-09-16T00:00:00"/>
    <s v="09-2023"/>
    <x v="0"/>
    <n v="16.967999999999989"/>
    <n v="151.04340000000002"/>
    <n v="134.07540000000003"/>
    <n v="790.16619519094832"/>
  </r>
  <r>
    <x v="2516"/>
    <n v="1015794"/>
    <s v="Ava"/>
    <s v="Davis"/>
    <x v="59"/>
    <s v="adavis@ryzen.com"/>
    <s v="London"/>
    <s v="England"/>
    <d v="2023-08-07T00:00:00"/>
    <s v="08-2023"/>
    <x v="6"/>
    <n v="182.18"/>
    <n v="169.86780000000002"/>
    <n v="-12.31219999999999"/>
    <n v="-6.7582610604896205"/>
  </r>
  <r>
    <x v="2516"/>
    <n v="1009769"/>
    <s v="Ava"/>
    <s v="Davis"/>
    <x v="59"/>
    <s v="adavis@ryzen.com"/>
    <s v="London"/>
    <s v="England"/>
    <d v="2023-12-15T00:00:00"/>
    <s v="12-2023"/>
    <x v="8"/>
    <n v="104.73600000000002"/>
    <n v="190.48500000000001"/>
    <n v="85.748999999999995"/>
    <n v="81.871562786434453"/>
  </r>
  <r>
    <x v="2516"/>
    <n v="1006930"/>
    <s v="Ava"/>
    <s v="Davis"/>
    <x v="59"/>
    <s v="adavis@ryzen.com"/>
    <s v="London"/>
    <s v="England"/>
    <d v="2023-03-11T00:00:00"/>
    <s v="03-2023"/>
    <x v="8"/>
    <n v="77.496000000000009"/>
    <n v="195.4152"/>
    <n v="117.91919999999999"/>
    <n v="152.16165995664289"/>
  </r>
  <r>
    <x v="2516"/>
    <n v="1009198"/>
    <s v="Ava"/>
    <s v="Davis"/>
    <x v="59"/>
    <s v="adavis@ryzen.com"/>
    <s v="London"/>
    <s v="England"/>
    <d v="2023-05-16T00:00:00"/>
    <s v="05-2023"/>
    <x v="3"/>
    <n v="38.256000000000007"/>
    <n v="199.44900000000001"/>
    <n v="161.19300000000001"/>
    <n v="421.35351317440399"/>
  </r>
  <r>
    <x v="2516"/>
    <n v="1015161"/>
    <s v="Ava"/>
    <s v="Davis"/>
    <x v="59"/>
    <s v="adavis@ryzen.com"/>
    <s v="London"/>
    <s v="England"/>
    <d v="2023-01-02T00:00:00"/>
    <s v="01-2023"/>
    <x v="0"/>
    <n v="95.45999999999998"/>
    <n v="219.16979999999998"/>
    <n v="123.7098"/>
    <n v="129.59333752357011"/>
  </r>
  <r>
    <x v="2516"/>
    <n v="1009110"/>
    <s v="Ava"/>
    <s v="Davis"/>
    <x v="59"/>
    <s v="adavis@ryzen.com"/>
    <s v="London"/>
    <s v="England"/>
    <d v="2023-11-14T00:00:00"/>
    <s v="11-2023"/>
    <x v="2"/>
    <n v="78.256000000000014"/>
    <n v="222.30720000000002"/>
    <n v="144.05119999999999"/>
    <n v="184.07687589450006"/>
  </r>
  <r>
    <x v="2517"/>
    <n v="1012567"/>
    <s v="Isabella"/>
    <s v="Miller"/>
    <x v="60"/>
    <s v="imiller@ideapad.com"/>
    <s v="Delhi"/>
    <s v="India"/>
    <d v="2023-09-17T00:00:00"/>
    <s v="09-2023"/>
    <x v="9"/>
    <n v="114.176"/>
    <n v="147.00960000000001"/>
    <n v="32.833600000000004"/>
    <n v="28.757006726457401"/>
  </r>
  <r>
    <x v="2517"/>
    <n v="1017013"/>
    <s v="Isabella"/>
    <s v="Miller"/>
    <x v="60"/>
    <s v="imiller@ideapad.com"/>
    <s v="Delhi"/>
    <s v="India"/>
    <d v="2023-04-01T00:00:00"/>
    <s v="04-2023"/>
    <x v="7"/>
    <n v="47.188000000000017"/>
    <n v="149.25060000000002"/>
    <n v="102.0626"/>
    <n v="216.28931084173936"/>
  </r>
  <r>
    <x v="2517"/>
    <n v="1016701"/>
    <s v="Isabella"/>
    <s v="Miller"/>
    <x v="60"/>
    <s v="imiller@ideapad.com"/>
    <s v="Delhi"/>
    <s v="India"/>
    <d v="2023-09-29T00:00:00"/>
    <s v="09-2023"/>
    <x v="9"/>
    <n v="46.043999999999983"/>
    <n v="172.55699999999999"/>
    <n v="126.51300000000001"/>
    <n v="274.76544175136837"/>
  </r>
  <r>
    <x v="2517"/>
    <n v="1017744"/>
    <s v="Isabella"/>
    <s v="Miller"/>
    <x v="60"/>
    <s v="imiller@ideapad.com"/>
    <s v="Delhi"/>
    <s v="India"/>
    <d v="2023-10-11T00:00:00"/>
    <s v="10-2023"/>
    <x v="6"/>
    <n v="148.99200000000002"/>
    <n v="204.82740000000001"/>
    <n v="55.835399999999993"/>
    <n v="37.4754349226804"/>
  </r>
  <r>
    <x v="2517"/>
    <n v="1002518"/>
    <s v="Isabella"/>
    <s v="Miller"/>
    <x v="60"/>
    <s v="imiller@ideapad.com"/>
    <s v="Delhi"/>
    <s v="India"/>
    <d v="2023-01-20T00:00:00"/>
    <s v="01-2023"/>
    <x v="0"/>
    <n v="162.65280000000001"/>
    <n v="307.35120000000001"/>
    <n v="144.69839999999999"/>
    <n v="88.961518031045259"/>
  </r>
  <r>
    <x v="2518"/>
    <n v="1017088"/>
    <s v="John"/>
    <s v="Williams"/>
    <x v="2"/>
    <s v="jwilliams@ryzen.com"/>
    <s v="Manchester"/>
    <s v="England"/>
    <d v="2023-06-09T00:00:00"/>
    <s v="06-2023"/>
    <x v="8"/>
    <n v="151.78399999999999"/>
    <n v="125.0478"/>
    <n v="-26.736199999999997"/>
    <n v="-17.614636588836767"/>
  </r>
  <r>
    <x v="2518"/>
    <n v="1002519"/>
    <s v="John"/>
    <s v="Williams"/>
    <x v="2"/>
    <s v="jwilliams@ryzen.com"/>
    <s v="Manchester"/>
    <s v="England"/>
    <d v="2023-04-02T00:00:00"/>
    <s v="04-2023"/>
    <x v="8"/>
    <n v="269.12640000000005"/>
    <n v="321.11560000000003"/>
    <n v="51.989199999999983"/>
    <n v="19.317762954507611"/>
  </r>
  <r>
    <x v="2518"/>
    <n v="1005349"/>
    <s v="John"/>
    <s v="Williams"/>
    <x v="2"/>
    <s v="jwilliams@ryzen.com"/>
    <s v="Manchester"/>
    <s v="England"/>
    <d v="2023-06-24T00:00:00"/>
    <s v="06-2023"/>
    <x v="6"/>
    <n v="130.17280000000002"/>
    <n v="606.68352000000004"/>
    <n v="476.51071999999999"/>
    <n v="366.06012930504676"/>
  </r>
  <r>
    <x v="2519"/>
    <n v="1004234"/>
    <s v="Olivia"/>
    <s v="Smith"/>
    <x v="55"/>
    <s v="osmith@ryzen.com"/>
    <s v="Delhi"/>
    <s v="India"/>
    <d v="2023-08-21T00:00:00"/>
    <s v="08-2023"/>
    <x v="2"/>
    <n v="208.91200000000001"/>
    <n v="490.5100799999999"/>
    <n v="281.59807999999987"/>
    <n v="134.79267825687364"/>
  </r>
  <r>
    <x v="2519"/>
    <n v="1007828"/>
    <s v="Olivia"/>
    <s v="Smith"/>
    <x v="55"/>
    <s v="osmith@ryzen.com"/>
    <s v="Delhi"/>
    <s v="India"/>
    <d v="2023-03-23T00:00:00"/>
    <s v="03-2023"/>
    <x v="4"/>
    <n v="120.91200000000001"/>
    <n v="645.40800000000002"/>
    <n v="524.49599999999998"/>
    <n v="433.78324732036521"/>
  </r>
  <r>
    <x v="2519"/>
    <n v="1004328"/>
    <s v="Olivia"/>
    <s v="Smith"/>
    <x v="55"/>
    <s v="osmith@ryzen.com"/>
    <s v="Delhi"/>
    <s v="India"/>
    <d v="2023-02-04T00:00:00"/>
    <s v="02-2023"/>
    <x v="9"/>
    <n v="246.85760000000002"/>
    <n v="36.90440000000001"/>
    <n v="-209.95320000000001"/>
    <n v="-85.050328610502561"/>
  </r>
  <r>
    <x v="2519"/>
    <n v="1015130"/>
    <s v="Olivia"/>
    <s v="Smith"/>
    <x v="55"/>
    <s v="osmith@ryzen.com"/>
    <s v="Delhi"/>
    <s v="India"/>
    <d v="2023-09-30T00:00:00"/>
    <s v="09-2023"/>
    <x v="8"/>
    <n v="34.595999999999997"/>
    <n v="62.299799999999998"/>
    <n v="27.703800000000001"/>
    <n v="80.078043704474524"/>
  </r>
  <r>
    <x v="2519"/>
    <n v="1011359"/>
    <s v="Olivia"/>
    <s v="Smith"/>
    <x v="55"/>
    <s v="osmith@ryzen.com"/>
    <s v="Delhi"/>
    <s v="India"/>
    <d v="2023-08-31T00:00:00"/>
    <s v="08-2023"/>
    <x v="5"/>
    <n v="72.604000000000013"/>
    <n v="77.986800000000002"/>
    <n v="5.3827999999999889"/>
    <n v="7.4139165886176901"/>
  </r>
  <r>
    <x v="2519"/>
    <n v="1002520"/>
    <s v="Olivia"/>
    <s v="Smith"/>
    <x v="55"/>
    <s v="osmith@ryzen.com"/>
    <s v="Delhi"/>
    <s v="India"/>
    <d v="2023-01-10T00:00:00"/>
    <s v="01-2023"/>
    <x v="5"/>
    <n v="251.36320000000001"/>
    <n v="204.37040000000002"/>
    <n v="-46.992799999999988"/>
    <n v="-18.695178928339544"/>
  </r>
  <r>
    <x v="2519"/>
    <n v="1017271"/>
    <s v="Olivia"/>
    <s v="Smith"/>
    <x v="55"/>
    <s v="osmith@ryzen.com"/>
    <s v="Delhi"/>
    <s v="India"/>
    <d v="2023-11-20T00:00:00"/>
    <s v="11-2023"/>
    <x v="2"/>
    <n v="117.476"/>
    <n v="205.72380000000001"/>
    <n v="88.247800000000012"/>
    <n v="75.11985426810584"/>
  </r>
  <r>
    <x v="2519"/>
    <n v="1013281"/>
    <s v="Olivia"/>
    <s v="Smith"/>
    <x v="55"/>
    <s v="osmith@ryzen.com"/>
    <s v="Delhi"/>
    <s v="India"/>
    <d v="2023-05-20T00:00:00"/>
    <s v="05-2023"/>
    <x v="7"/>
    <n v="98.403999999999996"/>
    <n v="239.33879999999999"/>
    <n v="140.9348"/>
    <n v="143.22060078858584"/>
  </r>
  <r>
    <x v="2519"/>
    <n v="1006386"/>
    <s v="Olivia"/>
    <s v="Smith"/>
    <x v="55"/>
    <s v="osmith@ryzen.com"/>
    <s v="Delhi"/>
    <s v="India"/>
    <d v="2023-02-27T00:00:00"/>
    <s v="02-2023"/>
    <x v="3"/>
    <n v="17.968000000000004"/>
    <n v="269.3682"/>
    <n v="251.40019999999998"/>
    <n v="1399.1551647373103"/>
  </r>
  <r>
    <x v="2519"/>
    <n v="1008091"/>
    <s v="Olivia"/>
    <s v="Smith"/>
    <x v="55"/>
    <s v="osmith@ryzen.com"/>
    <s v="Delhi"/>
    <s v="India"/>
    <d v="2023-06-02T00:00:00"/>
    <s v="06-2023"/>
    <x v="5"/>
    <n v="91.603999999999999"/>
    <n v="289.98539999999997"/>
    <n v="198.38139999999999"/>
    <n v="216.564123837387"/>
  </r>
  <r>
    <x v="2519"/>
    <n v="1002935"/>
    <s v="Olivia"/>
    <s v="Smith"/>
    <x v="55"/>
    <s v="osmith@ryzen.com"/>
    <s v="Delhi"/>
    <s v="India"/>
    <d v="2023-02-04T00:00:00"/>
    <s v="02-2023"/>
    <x v="9"/>
    <n v="273.99360000000001"/>
    <n v="347.59399999999999"/>
    <n v="73.600399999999979"/>
    <n v="26.862087289630114"/>
  </r>
  <r>
    <x v="2519"/>
    <n v="1006233"/>
    <s v="Olivia"/>
    <s v="Smith"/>
    <x v="55"/>
    <s v="osmith@ryzen.com"/>
    <s v="Delhi"/>
    <s v="India"/>
    <d v="2023-08-12T00:00:00"/>
    <s v="08-2023"/>
    <x v="3"/>
    <n v="29.132000000000005"/>
    <n v="513.63720000000001"/>
    <n v="484.5052"/>
    <n v="1663.1374433612521"/>
  </r>
  <r>
    <x v="2520"/>
    <n v="1009659"/>
    <s v="John"/>
    <s v="Rodriguez"/>
    <x v="48"/>
    <s v="jrodriguez@radon.com"/>
    <s v="Sydney"/>
    <s v="Australia"/>
    <d v="2023-12-24T00:00:00"/>
    <s v="12-2023"/>
    <x v="7"/>
    <n v="38.059999999999988"/>
    <n v="106.2234"/>
    <n v="68.16340000000001"/>
    <n v="179.0945874934315"/>
  </r>
  <r>
    <x v="2520"/>
    <n v="1014880"/>
    <s v="John"/>
    <s v="Rodriguez"/>
    <x v="48"/>
    <s v="jrodriguez@radon.com"/>
    <s v="Sydney"/>
    <s v="Australia"/>
    <d v="2023-12-13T00:00:00"/>
    <s v="12-2023"/>
    <x v="1"/>
    <n v="106.988"/>
    <n v="110.2572"/>
    <n v="3.2691999999999979"/>
    <n v="3.0556697947433338"/>
  </r>
  <r>
    <x v="2520"/>
    <n v="1017452"/>
    <s v="John"/>
    <s v="Rodriguez"/>
    <x v="48"/>
    <s v="jrodriguez@radon.com"/>
    <s v="Sydney"/>
    <s v="Australia"/>
    <d v="2023-03-28T00:00:00"/>
    <s v="03-2023"/>
    <x v="8"/>
    <n v="173.22"/>
    <n v="157.7664"/>
    <n v="-15.453599999999994"/>
    <n v="-8.9213716660893638"/>
  </r>
  <r>
    <x v="2520"/>
    <n v="1007605"/>
    <s v="John"/>
    <s v="Rodriguez"/>
    <x v="48"/>
    <s v="jrodriguez@radon.com"/>
    <s v="Sydney"/>
    <s v="Australia"/>
    <d v="2023-01-04T00:00:00"/>
    <s v="01-2023"/>
    <x v="5"/>
    <n v="105.43200000000002"/>
    <n v="183.762"/>
    <n v="78.329999999999984"/>
    <n v="74.294331891645768"/>
  </r>
  <r>
    <x v="2520"/>
    <n v="1016801"/>
    <s v="John"/>
    <s v="Rodriguez"/>
    <x v="48"/>
    <s v="jrodriguez@radon.com"/>
    <s v="Sydney"/>
    <s v="Australia"/>
    <d v="2023-01-05T00:00:00"/>
    <s v="01-2023"/>
    <x v="2"/>
    <n v="222.304"/>
    <n v="188.244"/>
    <n v="-34.06"/>
    <n v="-15.321361738880093"/>
  </r>
  <r>
    <x v="2520"/>
    <n v="1014016"/>
    <s v="John"/>
    <s v="Rodriguez"/>
    <x v="48"/>
    <s v="jrodriguez@radon.com"/>
    <s v="Sydney"/>
    <s v="Australia"/>
    <d v="2023-04-27T00:00:00"/>
    <s v="04-2023"/>
    <x v="9"/>
    <n v="163.07999999999998"/>
    <n v="261.30059999999997"/>
    <n v="98.22059999999999"/>
    <n v="60.228476821192054"/>
  </r>
  <r>
    <x v="2520"/>
    <n v="1002521"/>
    <s v="John"/>
    <s v="Rodriguez"/>
    <x v="48"/>
    <s v="jrodriguez@radon.com"/>
    <s v="Sydney"/>
    <s v="Australia"/>
    <d v="2023-07-06T00:00:00"/>
    <s v="07-2023"/>
    <x v="0"/>
    <n v="25.760000000000005"/>
    <n v="395.65760000000006"/>
    <n v="369.89760000000007"/>
    <n v="1435.9378881987577"/>
  </r>
  <r>
    <x v="2521"/>
    <n v="1002522"/>
    <s v="Noah"/>
    <s v="Davis"/>
    <x v="0"/>
    <s v="ndavis@ryzen.com"/>
    <s v="Melbourne"/>
    <s v="Australia"/>
    <d v="2023-09-06T00:00:00"/>
    <s v="09-2023"/>
    <x v="2"/>
    <n v="105.03040000000001"/>
    <n v="104.52000000000001"/>
    <n v="-0.51040000000000418"/>
    <n v="-0.48595454268478849"/>
  </r>
  <r>
    <x v="2521"/>
    <n v="1007618"/>
    <s v="Noah"/>
    <s v="Davis"/>
    <x v="0"/>
    <s v="ndavis@ryzen.com"/>
    <s v="Melbourne"/>
    <s v="Australia"/>
    <d v="2023-01-21T00:00:00"/>
    <s v="01-2023"/>
    <x v="7"/>
    <n v="29.500000000000028"/>
    <n v="61.403399999999998"/>
    <n v="31.903399999999969"/>
    <n v="108.14711864406759"/>
  </r>
  <r>
    <x v="2521"/>
    <n v="1015689"/>
    <s v="Noah"/>
    <s v="Davis"/>
    <x v="0"/>
    <s v="ndavis@ryzen.com"/>
    <s v="Melbourne"/>
    <s v="Australia"/>
    <d v="2023-01-02T00:00:00"/>
    <s v="01-2023"/>
    <x v="9"/>
    <n v="115.19999999999999"/>
    <n v="137.59739999999999"/>
    <n v="22.397400000000005"/>
    <n v="19.442187500000006"/>
  </r>
  <r>
    <x v="2521"/>
    <n v="1017970"/>
    <s v="Noah"/>
    <s v="Davis"/>
    <x v="0"/>
    <s v="ndavis@ryzen.com"/>
    <s v="Melbourne"/>
    <s v="Australia"/>
    <d v="2023-09-05T00:00:00"/>
    <s v="09-2023"/>
    <x v="8"/>
    <n v="193.19600000000003"/>
    <n v="254.57760000000002"/>
    <n v="61.381599999999992"/>
    <n v="31.771672291351777"/>
  </r>
  <r>
    <x v="2521"/>
    <n v="1016726"/>
    <s v="Noah"/>
    <s v="Davis"/>
    <x v="0"/>
    <s v="ndavis@ryzen.com"/>
    <s v="Melbourne"/>
    <s v="Australia"/>
    <d v="2023-09-25T00:00:00"/>
    <s v="09-2023"/>
    <x v="6"/>
    <n v="289.15600000000001"/>
    <n v="268.91999999999996"/>
    <n v="-20.236000000000047"/>
    <n v="-6.9982984963134252"/>
  </r>
  <r>
    <x v="2521"/>
    <n v="1005603"/>
    <s v="Noah"/>
    <s v="Davis"/>
    <x v="0"/>
    <s v="ndavis@ryzen.com"/>
    <s v="Melbourne"/>
    <s v="Australia"/>
    <d v="2023-03-28T00:00:00"/>
    <s v="03-2023"/>
    <x v="5"/>
    <n v="58.844000000000023"/>
    <n v="360.3528"/>
    <n v="301.50879999999995"/>
    <n v="512.38664944599248"/>
  </r>
  <r>
    <x v="2521"/>
    <n v="1004685"/>
    <s v="Noah"/>
    <s v="Davis"/>
    <x v="0"/>
    <s v="ndavis@ryzen.com"/>
    <s v="Melbourne"/>
    <s v="Australia"/>
    <d v="2023-01-06T00:00:00"/>
    <s v="01-2023"/>
    <x v="1"/>
    <n v="284.06080000000003"/>
    <n v="408.56400000000008"/>
    <n v="124.50320000000005"/>
    <n v="43.829771654519043"/>
  </r>
  <r>
    <x v="2522"/>
    <n v="1008137"/>
    <s v="John"/>
    <s v="Johnson"/>
    <x v="92"/>
    <s v="jjohnson@radon.com"/>
    <s v="Chicago"/>
    <s v="USA"/>
    <d v="2023-09-11T00:00:00"/>
    <s v="09-2023"/>
    <x v="0"/>
    <n v="26.248000000000005"/>
    <n v="113.8428"/>
    <n v="87.594799999999992"/>
    <n v="333.71990246875941"/>
  </r>
  <r>
    <x v="2522"/>
    <n v="1006540"/>
    <s v="John"/>
    <s v="Johnson"/>
    <x v="92"/>
    <s v="jjohnson@radon.com"/>
    <s v="Chicago"/>
    <s v="USA"/>
    <d v="2023-04-18T00:00:00"/>
    <s v="04-2023"/>
    <x v="3"/>
    <n v="13.700000000000017"/>
    <n v="122.35860000000001"/>
    <n v="108.65859999999999"/>
    <n v="793.12846715328362"/>
  </r>
  <r>
    <x v="2522"/>
    <n v="1013145"/>
    <s v="John"/>
    <s v="Johnson"/>
    <x v="92"/>
    <s v="jjohnson@radon.com"/>
    <s v="Chicago"/>
    <s v="USA"/>
    <d v="2023-06-05T00:00:00"/>
    <s v="06-2023"/>
    <x v="5"/>
    <n v="121.624"/>
    <n v="132.66720000000001"/>
    <n v="11.043200000000013"/>
    <n v="9.0797868841676088"/>
  </r>
  <r>
    <x v="2522"/>
    <n v="1008470"/>
    <s v="John"/>
    <s v="Johnson"/>
    <x v="92"/>
    <s v="jjohnson@radon.com"/>
    <s v="Chicago"/>
    <s v="USA"/>
    <d v="2023-02-23T00:00:00"/>
    <s v="02-2023"/>
    <x v="2"/>
    <n v="188.67600000000002"/>
    <n v="208.41300000000001"/>
    <n v="19.736999999999995"/>
    <n v="10.460789925586717"/>
  </r>
  <r>
    <x v="2522"/>
    <n v="1002523"/>
    <s v="John"/>
    <s v="Johnson"/>
    <x v="92"/>
    <s v="jjohnson@radon.com"/>
    <s v="Chicago"/>
    <s v="USA"/>
    <d v="2023-06-23T00:00:00"/>
    <s v="06-2023"/>
    <x v="5"/>
    <n v="100.79680000000002"/>
    <n v="403.33800000000002"/>
    <n v="302.5412"/>
    <n v="300.14960792406106"/>
  </r>
  <r>
    <x v="2523"/>
    <n v="1011462"/>
    <s v="Sophia"/>
    <s v="Davis"/>
    <x v="84"/>
    <s v="sdavis@ideapad.com"/>
    <s v="Sydney"/>
    <s v="Australia"/>
    <d v="2023-08-10T00:00:00"/>
    <s v="08-2023"/>
    <x v="5"/>
    <n v="111.46000000000001"/>
    <n v="87.847200000000001"/>
    <n v="-23.612800000000007"/>
    <n v="-21.184999102817159"/>
  </r>
  <r>
    <x v="2523"/>
    <n v="1007057"/>
    <s v="Sophia"/>
    <s v="Davis"/>
    <x v="84"/>
    <s v="sdavis@ideapad.com"/>
    <s v="Sydney"/>
    <s v="Australia"/>
    <d v="2023-12-20T00:00:00"/>
    <s v="12-2023"/>
    <x v="6"/>
    <n v="153.96400000000003"/>
    <n v="180.62459999999999"/>
    <n v="26.66059999999996"/>
    <n v="17.316125847600709"/>
  </r>
  <r>
    <x v="2523"/>
    <n v="1013304"/>
    <s v="Sophia"/>
    <s v="Davis"/>
    <x v="84"/>
    <s v="sdavis@ideapad.com"/>
    <s v="Sydney"/>
    <s v="Australia"/>
    <d v="2023-12-10T00:00:00"/>
    <s v="12-2023"/>
    <x v="2"/>
    <n v="147.988"/>
    <n v="190.9332"/>
    <n v="42.9452"/>
    <n v="29.019379949725653"/>
  </r>
  <r>
    <x v="2523"/>
    <n v="1014922"/>
    <s v="Sophia"/>
    <s v="Davis"/>
    <x v="84"/>
    <s v="sdavis@ideapad.com"/>
    <s v="Sydney"/>
    <s v="Australia"/>
    <d v="2023-10-21T00:00:00"/>
    <s v="10-2023"/>
    <x v="5"/>
    <n v="176.61199999999999"/>
    <n v="260.4042"/>
    <n v="83.792200000000008"/>
    <n v="47.444228025275756"/>
  </r>
  <r>
    <x v="2523"/>
    <n v="1016024"/>
    <s v="Sophia"/>
    <s v="Davis"/>
    <x v="84"/>
    <s v="sdavis@ideapad.com"/>
    <s v="Sydney"/>
    <s v="Australia"/>
    <d v="2023-10-02T00:00:00"/>
    <s v="10-2023"/>
    <x v="4"/>
    <n v="214.26800000000003"/>
    <n v="283.26240000000001"/>
    <n v="68.994399999999985"/>
    <n v="32.200048537345744"/>
  </r>
  <r>
    <x v="2523"/>
    <n v="1009248"/>
    <s v="Sophia"/>
    <s v="Davis"/>
    <x v="84"/>
    <s v="sdavis@ideapad.com"/>
    <s v="Sydney"/>
    <s v="Australia"/>
    <d v="2023-04-19T00:00:00"/>
    <s v="04-2023"/>
    <x v="1"/>
    <n v="65.72"/>
    <n v="286.84800000000001"/>
    <n v="221.12800000000001"/>
    <n v="336.46987218502738"/>
  </r>
  <r>
    <x v="2523"/>
    <n v="1002524"/>
    <s v="Sophia"/>
    <s v="Davis"/>
    <x v="84"/>
    <s v="sdavis@ideapad.com"/>
    <s v="Sydney"/>
    <s v="Australia"/>
    <d v="2023-01-14T00:00:00"/>
    <s v="01-2023"/>
    <x v="6"/>
    <n v="80.352000000000018"/>
    <n v="387.80560000000003"/>
    <n v="307.45359999999999"/>
    <n v="382.63341298287526"/>
  </r>
  <r>
    <x v="2524"/>
    <n v="1013684"/>
    <s v="Isabella"/>
    <s v="Davis"/>
    <x v="44"/>
    <s v="idavis@ryzen.com"/>
    <s v="Mumbai"/>
    <s v="India"/>
    <d v="2023-04-20T00:00:00"/>
    <s v="04-2023"/>
    <x v="5"/>
    <n v="155.18800000000002"/>
    <n v="467.92079999999987"/>
    <n v="312.73279999999988"/>
    <n v="201.51867412428786"/>
  </r>
  <r>
    <x v="2524"/>
    <n v="1007721"/>
    <s v="Isabella"/>
    <s v="Davis"/>
    <x v="44"/>
    <s v="idavis@ryzen.com"/>
    <s v="Mumbai"/>
    <s v="India"/>
    <d v="2023-01-22T00:00:00"/>
    <s v="01-2023"/>
    <x v="4"/>
    <n v="125.98400000000001"/>
    <n v="43.027200000000008"/>
    <n v="-82.956800000000001"/>
    <n v="-65.847091694183376"/>
  </r>
  <r>
    <x v="2524"/>
    <n v="1009502"/>
    <s v="Isabella"/>
    <s v="Davis"/>
    <x v="44"/>
    <s v="idavis@ryzen.com"/>
    <s v="Mumbai"/>
    <s v="India"/>
    <d v="2023-03-06T00:00:00"/>
    <s v="03-2023"/>
    <x v="2"/>
    <n v="84.736000000000004"/>
    <n v="71.263799999999989"/>
    <n v="-13.472200000000015"/>
    <n v="-15.899027567975848"/>
  </r>
  <r>
    <x v="2524"/>
    <n v="1016398"/>
    <s v="Isabella"/>
    <s v="Davis"/>
    <x v="44"/>
    <s v="idavis@ryzen.com"/>
    <s v="Mumbai"/>
    <s v="India"/>
    <d v="2023-06-26T00:00:00"/>
    <s v="06-2023"/>
    <x v="5"/>
    <n v="121.34799999999998"/>
    <n v="252.78479999999999"/>
    <n v="131.43680000000001"/>
    <n v="108.31394007317799"/>
  </r>
  <r>
    <x v="2524"/>
    <n v="1012396"/>
    <s v="Isabella"/>
    <s v="Davis"/>
    <x v="44"/>
    <s v="idavis@ryzen.com"/>
    <s v="Mumbai"/>
    <s v="India"/>
    <d v="2023-01-25T00:00:00"/>
    <s v="01-2023"/>
    <x v="8"/>
    <n v="196.524"/>
    <n v="255.47399999999999"/>
    <n v="58.949999999999989"/>
    <n v="29.996336325334305"/>
  </r>
  <r>
    <x v="2524"/>
    <n v="1016780"/>
    <s v="Isabella"/>
    <s v="Davis"/>
    <x v="44"/>
    <s v="idavis@ryzen.com"/>
    <s v="Mumbai"/>
    <s v="India"/>
    <d v="2023-07-02T00:00:00"/>
    <s v="07-2023"/>
    <x v="9"/>
    <n v="99.27600000000001"/>
    <n v="255.9222"/>
    <n v="156.64619999999999"/>
    <n v="157.78858938716306"/>
  </r>
  <r>
    <x v="2524"/>
    <n v="1003105"/>
    <s v="Isabella"/>
    <s v="Davis"/>
    <x v="44"/>
    <s v="idavis@ryzen.com"/>
    <s v="Mumbai"/>
    <s v="India"/>
    <d v="2023-09-17T00:00:00"/>
    <s v="09-2023"/>
    <x v="0"/>
    <n v="248.68160000000003"/>
    <n v="378.26360000000005"/>
    <n v="129.58200000000002"/>
    <n v="52.107594610940254"/>
  </r>
  <r>
    <x v="2524"/>
    <n v="1005874"/>
    <s v="Isabella"/>
    <s v="Davis"/>
    <x v="44"/>
    <s v="idavis@ryzen.com"/>
    <s v="Mumbai"/>
    <s v="India"/>
    <d v="2023-07-14T00:00:00"/>
    <s v="07-2023"/>
    <x v="8"/>
    <n v="35.852000000000004"/>
    <n v="388.14120000000003"/>
    <n v="352.28920000000005"/>
    <n v="982.62077429432111"/>
  </r>
  <r>
    <x v="2524"/>
    <n v="1002525"/>
    <s v="Isabella"/>
    <s v="Davis"/>
    <x v="44"/>
    <s v="idavis@ryzen.com"/>
    <s v="Mumbai"/>
    <s v="India"/>
    <d v="2023-07-14T00:00:00"/>
    <s v="07-2023"/>
    <x v="9"/>
    <n v="93.478400000000022"/>
    <n v="452.90440000000007"/>
    <n v="359.42600000000004"/>
    <n v="384.50166027659861"/>
  </r>
  <r>
    <x v="2525"/>
    <n v="1011338"/>
    <s v="Sophia"/>
    <s v="Jones"/>
    <x v="76"/>
    <s v="sjones@ideapad.com"/>
    <s v="Chicago"/>
    <s v="USA"/>
    <d v="2023-07-22T00:00:00"/>
    <s v="07-2023"/>
    <x v="9"/>
    <n v="179.42000000000002"/>
    <n v="516.32640000000004"/>
    <n v="336.90640000000002"/>
    <n v="187.77527588897559"/>
  </r>
  <r>
    <x v="2525"/>
    <n v="1008372"/>
    <s v="Sophia"/>
    <s v="Jones"/>
    <x v="76"/>
    <s v="sjones@ideapad.com"/>
    <s v="Chicago"/>
    <s v="USA"/>
    <d v="2023-06-08T00:00:00"/>
    <s v="06-2023"/>
    <x v="3"/>
    <n v="93.51600000000002"/>
    <n v="82.917000000000002"/>
    <n v="-10.599000000000018"/>
    <n v="-11.333889387912246"/>
  </r>
  <r>
    <x v="2525"/>
    <n v="1011426"/>
    <s v="Sophia"/>
    <s v="Jones"/>
    <x v="76"/>
    <s v="sjones@ideapad.com"/>
    <s v="Chicago"/>
    <s v="USA"/>
    <d v="2023-07-27T00:00:00"/>
    <s v="07-2023"/>
    <x v="3"/>
    <n v="157.03200000000001"/>
    <n v="155.52540000000002"/>
    <n v="-1.5065999999999917"/>
    <n v="-0.95942228335625324"/>
  </r>
  <r>
    <x v="2525"/>
    <n v="1003414"/>
    <s v="Sophia"/>
    <s v="Jones"/>
    <x v="76"/>
    <s v="sjones@ideapad.com"/>
    <s v="Chicago"/>
    <s v="USA"/>
    <d v="2023-02-12T00:00:00"/>
    <s v="02-2023"/>
    <x v="8"/>
    <n v="171.55840000000001"/>
    <n v="165.27160000000001"/>
    <n v="-6.2867999999999995"/>
    <n v="-3.6645247332686712"/>
  </r>
  <r>
    <x v="2525"/>
    <n v="1010088"/>
    <s v="Sophia"/>
    <s v="Jones"/>
    <x v="76"/>
    <s v="sjones@ideapad.com"/>
    <s v="Chicago"/>
    <s v="USA"/>
    <d v="2023-07-27T00:00:00"/>
    <s v="07-2023"/>
    <x v="8"/>
    <n v="49.188000000000017"/>
    <n v="211.5504"/>
    <n v="162.36239999999998"/>
    <n v="330.08538667967787"/>
  </r>
  <r>
    <x v="2525"/>
    <n v="1005215"/>
    <s v="Sophia"/>
    <s v="Jones"/>
    <x v="76"/>
    <s v="sjones@ideapad.com"/>
    <s v="Chicago"/>
    <s v="USA"/>
    <d v="2023-12-01T00:00:00"/>
    <s v="12-2023"/>
    <x v="1"/>
    <n v="26.448000000000004"/>
    <n v="221.7748"/>
    <n v="195.32679999999999"/>
    <n v="738.53145795523278"/>
  </r>
  <r>
    <x v="2525"/>
    <n v="1019248"/>
    <s v="Sophia"/>
    <s v="Jones"/>
    <x v="76"/>
    <s v="sjones@ideapad.com"/>
    <s v="Chicago"/>
    <s v="USA"/>
    <d v="2023-06-10T00:00:00"/>
    <s v="06-2023"/>
    <x v="9"/>
    <n v="237.68400000000003"/>
    <n v="275.64300000000003"/>
    <n v="37.959000000000003"/>
    <n v="15.970364012722774"/>
  </r>
  <r>
    <x v="2525"/>
    <n v="1002526"/>
    <s v="Sophia"/>
    <s v="Jones"/>
    <x v="76"/>
    <s v="sjones@ideapad.com"/>
    <s v="Chicago"/>
    <s v="USA"/>
    <d v="2023-06-09T00:00:00"/>
    <s v="06-2023"/>
    <x v="6"/>
    <n v="148.68800000000005"/>
    <n v="336.86120000000005"/>
    <n v="188.17320000000001"/>
    <n v="126.55574088023241"/>
  </r>
  <r>
    <x v="2526"/>
    <n v="1011569"/>
    <s v="James"/>
    <s v="Johnson"/>
    <x v="72"/>
    <s v="jjohnson@ryzen.com"/>
    <s v="Brisbane"/>
    <s v="Australia"/>
    <d v="2023-04-18T00:00:00"/>
    <s v="04-2023"/>
    <x v="8"/>
    <n v="2.8640000000000008"/>
    <n v="451.78559999999999"/>
    <n v="448.92160000000001"/>
    <n v="15674.636871508375"/>
  </r>
  <r>
    <x v="2526"/>
    <n v="1006008"/>
    <s v="James"/>
    <s v="Johnson"/>
    <x v="72"/>
    <s v="jjohnson@ryzen.com"/>
    <s v="Brisbane"/>
    <s v="Australia"/>
    <d v="2023-03-27T00:00:00"/>
    <s v="03-2023"/>
    <x v="6"/>
    <n v="110.23600000000002"/>
    <n v="37.290240000000004"/>
    <n v="-72.945760000000007"/>
    <n v="-66.172357487572114"/>
  </r>
  <r>
    <x v="2526"/>
    <n v="1013765"/>
    <s v="James"/>
    <s v="Johnson"/>
    <x v="72"/>
    <s v="jjohnson@ryzen.com"/>
    <s v="Brisbane"/>
    <s v="Australia"/>
    <d v="2023-05-31T00:00:00"/>
    <s v="05-2023"/>
    <x v="6"/>
    <n v="66.168000000000006"/>
    <n v="54.232199999999999"/>
    <n v="-11.935800000000008"/>
    <n v="-18.038628944504907"/>
  </r>
  <r>
    <x v="2526"/>
    <n v="1003916"/>
    <s v="James"/>
    <s v="Johnson"/>
    <x v="72"/>
    <s v="jjohnson@ryzen.com"/>
    <s v="Brisbane"/>
    <s v="Australia"/>
    <d v="2023-03-06T00:00:00"/>
    <s v="03-2023"/>
    <x v="7"/>
    <n v="239.38240000000008"/>
    <n v="90.313600000000008"/>
    <n v="-149.06880000000007"/>
    <n v="-62.272247249588951"/>
  </r>
  <r>
    <x v="2526"/>
    <n v="1018186"/>
    <s v="James"/>
    <s v="Johnson"/>
    <x v="72"/>
    <s v="jjohnson@ryzen.com"/>
    <s v="Brisbane"/>
    <s v="Australia"/>
    <d v="2023-05-15T00:00:00"/>
    <s v="05-2023"/>
    <x v="9"/>
    <n v="78.328000000000003"/>
    <n v="118.77300000000001"/>
    <n v="40.445000000000007"/>
    <n v="51.635430497395575"/>
  </r>
  <r>
    <x v="2526"/>
    <n v="1018147"/>
    <s v="James"/>
    <s v="Johnson"/>
    <x v="72"/>
    <s v="jjohnson@ryzen.com"/>
    <s v="Brisbane"/>
    <s v="Australia"/>
    <d v="2023-01-31T00:00:00"/>
    <s v="01-2023"/>
    <x v="0"/>
    <n v="185.29599999999999"/>
    <n v="140.73480000000001"/>
    <n v="-44.561199999999985"/>
    <n v="-24.04865728348156"/>
  </r>
  <r>
    <x v="2526"/>
    <n v="1002527"/>
    <s v="James"/>
    <s v="Johnson"/>
    <x v="72"/>
    <s v="jjohnson@ryzen.com"/>
    <s v="Brisbane"/>
    <s v="Australia"/>
    <d v="2023-08-21T00:00:00"/>
    <s v="08-2023"/>
    <x v="9"/>
    <n v="49.344000000000008"/>
    <n v="148.43920000000003"/>
    <n v="99.09520000000002"/>
    <n v="200.82522697795073"/>
  </r>
  <r>
    <x v="2526"/>
    <n v="1010070"/>
    <s v="James"/>
    <s v="Johnson"/>
    <x v="72"/>
    <s v="jjohnson@ryzen.com"/>
    <s v="Brisbane"/>
    <s v="Australia"/>
    <d v="2023-03-30T00:00:00"/>
    <s v="03-2023"/>
    <x v="7"/>
    <n v="62.180000000000007"/>
    <n v="210.20580000000001"/>
    <n v="148.0258"/>
    <n v="238.0601479575426"/>
  </r>
  <r>
    <x v="2526"/>
    <n v="1011903"/>
    <s v="James"/>
    <s v="Johnson"/>
    <x v="72"/>
    <s v="jjohnson@ryzen.com"/>
    <s v="Brisbane"/>
    <s v="Australia"/>
    <d v="2023-11-21T00:00:00"/>
    <s v="11-2023"/>
    <x v="9"/>
    <n v="157.58799999999999"/>
    <n v="212.89499999999998"/>
    <n v="55.306999999999988"/>
    <n v="35.09594639185724"/>
  </r>
  <r>
    <x v="2526"/>
    <n v="1004421"/>
    <s v="James"/>
    <s v="Johnson"/>
    <x v="72"/>
    <s v="jjohnson@ryzen.com"/>
    <s v="Brisbane"/>
    <s v="Australia"/>
    <d v="2023-12-02T00:00:00"/>
    <s v="12-2023"/>
    <x v="6"/>
    <n v="257.1456"/>
    <n v="269.95280000000002"/>
    <n v="12.807200000000023"/>
    <n v="4.9805246521814972"/>
  </r>
  <r>
    <x v="2526"/>
    <n v="1005178"/>
    <s v="James"/>
    <s v="Johnson"/>
    <x v="72"/>
    <s v="jjohnson@ryzen.com"/>
    <s v="Brisbane"/>
    <s v="Australia"/>
    <d v="2023-06-05T00:00:00"/>
    <s v="06-2023"/>
    <x v="8"/>
    <n v="222.88640000000001"/>
    <n v="341.97800000000007"/>
    <n v="119.09160000000006"/>
    <n v="53.431523861482823"/>
  </r>
  <r>
    <x v="2526"/>
    <n v="1003873"/>
    <s v="James"/>
    <s v="Johnson"/>
    <x v="72"/>
    <s v="jjohnson@ryzen.com"/>
    <s v="Brisbane"/>
    <s v="Australia"/>
    <d v="2023-01-01T00:00:00"/>
    <s v="01-2023"/>
    <x v="3"/>
    <n v="138.18879999999999"/>
    <n v="371.19160000000005"/>
    <n v="233.00280000000006"/>
    <n v="168.61192802889965"/>
  </r>
  <r>
    <x v="2526"/>
    <n v="1002893"/>
    <s v="James"/>
    <s v="Johnson"/>
    <x v="72"/>
    <s v="jjohnson@ryzen.com"/>
    <s v="Brisbane"/>
    <s v="Australia"/>
    <d v="2023-09-09T00:00:00"/>
    <s v="09-2023"/>
    <x v="4"/>
    <n v="97.711999999999989"/>
    <n v="411.25760000000008"/>
    <n v="313.54560000000009"/>
    <n v="320.88750614049462"/>
  </r>
  <r>
    <x v="2527"/>
    <n v="1006626"/>
    <s v="Sophia"/>
    <s v="Martinez"/>
    <x v="80"/>
    <s v="smartinez@ryzen.com"/>
    <s v="Los Angeles"/>
    <s v="USA"/>
    <d v="2023-07-02T00:00:00"/>
    <s v="07-2023"/>
    <x v="6"/>
    <n v="155.99200000000002"/>
    <n v="71.712000000000003"/>
    <n v="-84.280000000000015"/>
    <n v="-54.028411713421207"/>
  </r>
  <r>
    <x v="2527"/>
    <n v="1006374"/>
    <s v="Sophia"/>
    <s v="Martinez"/>
    <x v="80"/>
    <s v="smartinez@ryzen.com"/>
    <s v="Los Angeles"/>
    <s v="USA"/>
    <d v="2023-12-23T00:00:00"/>
    <s v="12-2023"/>
    <x v="9"/>
    <n v="4.4399999999999977"/>
    <n v="139.83840000000001"/>
    <n v="135.39840000000001"/>
    <n v="3049.5135135135156"/>
  </r>
  <r>
    <x v="2527"/>
    <n v="1003228"/>
    <s v="Sophia"/>
    <s v="Martinez"/>
    <x v="80"/>
    <s v="smartinez@ryzen.com"/>
    <s v="Los Angeles"/>
    <s v="USA"/>
    <d v="2023-06-16T00:00:00"/>
    <s v="06-2023"/>
    <x v="8"/>
    <n v="305.47840000000008"/>
    <n v="144.19600000000003"/>
    <n v="-161.28240000000005"/>
    <n v="-52.796662546353524"/>
  </r>
  <r>
    <x v="2527"/>
    <n v="1005520"/>
    <s v="Sophia"/>
    <s v="Martinez"/>
    <x v="80"/>
    <s v="smartinez@ryzen.com"/>
    <s v="Los Angeles"/>
    <s v="USA"/>
    <d v="2023-09-03T00:00:00"/>
    <s v="09-2023"/>
    <x v="3"/>
    <n v="182.05200000000002"/>
    <n v="158.6628"/>
    <n v="-23.389200000000017"/>
    <n v="-12.84753806604707"/>
  </r>
  <r>
    <x v="2527"/>
    <n v="1009352"/>
    <s v="Sophia"/>
    <s v="Martinez"/>
    <x v="80"/>
    <s v="smartinez@ryzen.com"/>
    <s v="Los Angeles"/>
    <s v="USA"/>
    <d v="2023-09-03T00:00:00"/>
    <s v="09-2023"/>
    <x v="2"/>
    <n v="35.015999999999991"/>
    <n v="202.5864"/>
    <n v="167.57040000000001"/>
    <n v="478.55380397532576"/>
  </r>
  <r>
    <x v="2527"/>
    <n v="1002528"/>
    <s v="Sophia"/>
    <s v="Martinez"/>
    <x v="80"/>
    <s v="smartinez@ryzen.com"/>
    <s v="Los Angeles"/>
    <s v="USA"/>
    <d v="2023-05-03T00:00:00"/>
    <s v="05-2023"/>
    <x v="2"/>
    <n v="251.74080000000001"/>
    <n v="247.40560000000002"/>
    <n v="-4.3351999999999862"/>
    <n v="-1.7220887516048198"/>
  </r>
  <r>
    <x v="2527"/>
    <n v="1009007"/>
    <s v="Sophia"/>
    <s v="Martinez"/>
    <x v="80"/>
    <s v="smartinez@ryzen.com"/>
    <s v="Los Angeles"/>
    <s v="USA"/>
    <d v="2023-07-06T00:00:00"/>
    <s v="07-2023"/>
    <x v="8"/>
    <n v="21.576000000000001"/>
    <n v="287.74439999999998"/>
    <n v="266.16839999999996"/>
    <n v="1233.6318131256951"/>
  </r>
  <r>
    <x v="2527"/>
    <n v="1004998"/>
    <s v="Sophia"/>
    <s v="Martinez"/>
    <x v="80"/>
    <s v="smartinez@ryzen.com"/>
    <s v="Los Angeles"/>
    <s v="USA"/>
    <d v="2023-10-01T00:00:00"/>
    <s v="10-2023"/>
    <x v="6"/>
    <n v="212.8288"/>
    <n v="343.72000000000008"/>
    <n v="130.89120000000008"/>
    <n v="61.500699153498061"/>
  </r>
  <r>
    <x v="2527"/>
    <n v="1004295"/>
    <s v="Sophia"/>
    <s v="Martinez"/>
    <x v="80"/>
    <s v="smartinez@ryzen.com"/>
    <s v="Los Angeles"/>
    <s v="USA"/>
    <d v="2023-06-07T00:00:00"/>
    <s v="06-2023"/>
    <x v="4"/>
    <n v="175.18080000000003"/>
    <n v="405.32440000000003"/>
    <n v="230.14359999999999"/>
    <n v="131.3748995323688"/>
  </r>
  <r>
    <x v="2527"/>
    <n v="1019124"/>
    <s v="Sophia"/>
    <s v="Martinez"/>
    <x v="80"/>
    <s v="smartinez@ryzen.com"/>
    <s v="Los Angeles"/>
    <s v="USA"/>
    <d v="2023-01-08T00:00:00"/>
    <s v="01-2023"/>
    <x v="4"/>
    <n v="508.99600000000004"/>
    <n v="406.60703999999998"/>
    <n v="-102.38896000000005"/>
    <n v="-20.115867315263785"/>
  </r>
  <r>
    <x v="2527"/>
    <n v="1005381"/>
    <s v="Sophia"/>
    <s v="Martinez"/>
    <x v="80"/>
    <s v="smartinez@ryzen.com"/>
    <s v="Los Angeles"/>
    <s v="USA"/>
    <d v="2023-08-18T00:00:00"/>
    <s v="08-2023"/>
    <x v="7"/>
    <n v="223.25760000000002"/>
    <n v="504.67320000000007"/>
    <n v="281.41560000000004"/>
    <n v="126.04972910216719"/>
  </r>
  <r>
    <x v="2528"/>
    <n v="1008732"/>
    <s v="Ava"/>
    <s v="Miller"/>
    <x v="15"/>
    <s v="amiller@radon.com"/>
    <s v="Chicago"/>
    <s v="USA"/>
    <d v="2023-05-20T00:00:00"/>
    <s v="05-2023"/>
    <x v="8"/>
    <n v="29.268000000000001"/>
    <n v="199.44900000000001"/>
    <n v="170.18100000000001"/>
    <n v="581.45756457564573"/>
  </r>
  <r>
    <x v="2528"/>
    <n v="1002529"/>
    <s v="Ava"/>
    <s v="Miller"/>
    <x v="15"/>
    <s v="amiller@radon.com"/>
    <s v="Chicago"/>
    <s v="USA"/>
    <d v="2023-07-31T00:00:00"/>
    <s v="07-2023"/>
    <x v="4"/>
    <n v="236.48320000000001"/>
    <n v="340.54280000000006"/>
    <n v="104.05960000000005"/>
    <n v="44.00295665823198"/>
  </r>
  <r>
    <x v="2529"/>
    <n v="1018891"/>
    <s v="Liam"/>
    <s v="Davis"/>
    <x v="16"/>
    <s v="ldavis@ideapad.com"/>
    <s v="London"/>
    <s v="England"/>
    <d v="2023-12-31T00:00:00"/>
    <s v="12-2023"/>
    <x v="4"/>
    <n v="201.38000000000002"/>
    <n v="464.69376000000017"/>
    <n v="263.31376000000012"/>
    <n v="130.75467275797007"/>
  </r>
  <r>
    <x v="2529"/>
    <n v="1005055"/>
    <s v="Liam"/>
    <s v="Davis"/>
    <x v="16"/>
    <s v="ldavis@ideapad.com"/>
    <s v="London"/>
    <s v="England"/>
    <d v="2023-08-16T00:00:00"/>
    <s v="08-2023"/>
    <x v="2"/>
    <n v="211.15200000000002"/>
    <n v="345.3424"/>
    <n v="134.19039999999998"/>
    <n v="63.551564749564285"/>
  </r>
  <r>
    <x v="2529"/>
    <n v="1005726"/>
    <s v="Liam"/>
    <s v="Davis"/>
    <x v="16"/>
    <s v="ldavis@ideapad.com"/>
    <s v="London"/>
    <s v="England"/>
    <d v="2023-08-12T00:00:00"/>
    <s v="08-2023"/>
    <x v="3"/>
    <n v="11.060000000000002"/>
    <n v="352.28520000000003"/>
    <n v="341.22520000000003"/>
    <n v="3085.2188065099454"/>
  </r>
  <r>
    <x v="2529"/>
    <n v="1002530"/>
    <s v="Liam"/>
    <s v="Davis"/>
    <x v="16"/>
    <s v="ldavis@ideapad.com"/>
    <s v="London"/>
    <s v="England"/>
    <d v="2023-11-30T00:00:00"/>
    <s v="11-2023"/>
    <x v="6"/>
    <n v="154.72000000000003"/>
    <n v="416.94640000000004"/>
    <n v="262.22640000000001"/>
    <n v="169.48448810754911"/>
  </r>
  <r>
    <x v="2530"/>
    <n v="1011689"/>
    <s v="Ava"/>
    <s v="Rodriguez"/>
    <x v="38"/>
    <s v="arodriguez@radon.com"/>
    <s v="Mumbai"/>
    <s v="India"/>
    <d v="2023-12-07T00:00:00"/>
    <s v="12-2023"/>
    <x v="7"/>
    <n v="26.036000000000001"/>
    <n v="38.097000000000001"/>
    <n v="12.061"/>
    <n v="46.324320172069442"/>
  </r>
  <r>
    <x v="2530"/>
    <n v="1007160"/>
    <s v="Ava"/>
    <s v="Rodriguez"/>
    <x v="38"/>
    <s v="arodriguez@radon.com"/>
    <s v="Mumbai"/>
    <s v="India"/>
    <d v="2023-01-05T00:00:00"/>
    <s v="01-2023"/>
    <x v="9"/>
    <n v="50.052000000000021"/>
    <n v="101.2932"/>
    <n v="51.241199999999978"/>
    <n v="102.37592903380475"/>
  </r>
  <r>
    <x v="2530"/>
    <n v="1006495"/>
    <s v="Ava"/>
    <s v="Rodriguez"/>
    <x v="38"/>
    <s v="arodriguez@radon.com"/>
    <s v="Mumbai"/>
    <s v="India"/>
    <d v="2023-12-28T00:00:00"/>
    <s v="12-2023"/>
    <x v="5"/>
    <n v="167.572"/>
    <n v="186.00300000000001"/>
    <n v="18.431000000000012"/>
    <n v="10.998854223856021"/>
  </r>
  <r>
    <x v="2530"/>
    <n v="1004696"/>
    <s v="Ava"/>
    <s v="Rodriguez"/>
    <x v="38"/>
    <s v="arodriguez@radon.com"/>
    <s v="Mumbai"/>
    <s v="India"/>
    <d v="2023-04-15T00:00:00"/>
    <s v="04-2023"/>
    <x v="7"/>
    <n v="294.24960000000004"/>
    <n v="197.3192"/>
    <n v="-96.930400000000049"/>
    <n v="-32.941557099822752"/>
  </r>
  <r>
    <x v="2530"/>
    <n v="1009649"/>
    <s v="Ava"/>
    <s v="Rodriguez"/>
    <x v="38"/>
    <s v="arodriguez@radon.com"/>
    <s v="Mumbai"/>
    <s v="India"/>
    <d v="2023-05-29T00:00:00"/>
    <s v="05-2023"/>
    <x v="6"/>
    <n v="208.47200000000001"/>
    <n v="286.84800000000001"/>
    <n v="78.376000000000005"/>
    <n v="37.595456464177445"/>
  </r>
  <r>
    <x v="2530"/>
    <n v="1002531"/>
    <s v="Ava"/>
    <s v="Rodriguez"/>
    <x v="38"/>
    <s v="arodriguez@radon.com"/>
    <s v="Mumbai"/>
    <s v="India"/>
    <d v="2023-10-31T00:00:00"/>
    <s v="10-2023"/>
    <x v="9"/>
    <n v="268.58879999999999"/>
    <n v="289.35400000000004"/>
    <n v="20.76520000000005"/>
    <n v="7.7312233421498027"/>
  </r>
  <r>
    <x v="2531"/>
    <n v="1004506"/>
    <s v="Liam"/>
    <s v="Jones"/>
    <x v="51"/>
    <s v="ljones@radon.com"/>
    <s v="Birmingham"/>
    <s v="England"/>
    <d v="2023-12-11T00:00:00"/>
    <s v="12-2023"/>
    <x v="5"/>
    <n v="162.65280000000001"/>
    <n v="84.697600000000008"/>
    <n v="-77.955200000000005"/>
    <n v="-47.927364299907531"/>
  </r>
  <r>
    <x v="2531"/>
    <n v="1002906"/>
    <s v="Liam"/>
    <s v="Jones"/>
    <x v="51"/>
    <s v="ljones@radon.com"/>
    <s v="Birmingham"/>
    <s v="England"/>
    <d v="2023-09-11T00:00:00"/>
    <s v="09-2023"/>
    <x v="5"/>
    <n v="237.45920000000001"/>
    <n v="114.5976"/>
    <n v="-122.86160000000001"/>
    <n v="-51.740088402555052"/>
  </r>
  <r>
    <x v="2531"/>
    <n v="1009493"/>
    <s v="Liam"/>
    <s v="Jones"/>
    <x v="51"/>
    <s v="ljones@radon.com"/>
    <s v="Birmingham"/>
    <s v="England"/>
    <d v="2023-03-13T00:00:00"/>
    <s v="03-2023"/>
    <x v="2"/>
    <n v="31.839999999999975"/>
    <n v="175.6944"/>
    <n v="143.85440000000003"/>
    <n v="451.80402010050295"/>
  </r>
  <r>
    <x v="2531"/>
    <n v="1010509"/>
    <s v="Liam"/>
    <s v="Jones"/>
    <x v="51"/>
    <s v="ljones@radon.com"/>
    <s v="Birmingham"/>
    <s v="England"/>
    <d v="2023-09-04T00:00:00"/>
    <s v="09-2023"/>
    <x v="4"/>
    <n v="24.484000000000009"/>
    <n v="183.58272000000002"/>
    <n v="159.09872000000001"/>
    <n v="649.80689429831705"/>
  </r>
  <r>
    <x v="2531"/>
    <n v="1009509"/>
    <s v="Liam"/>
    <s v="Jones"/>
    <x v="51"/>
    <s v="ljones@radon.com"/>
    <s v="Birmingham"/>
    <s v="England"/>
    <d v="2023-04-07T00:00:00"/>
    <s v="04-2023"/>
    <x v="1"/>
    <n v="19.807999999999993"/>
    <n v="191.8296"/>
    <n v="172.02160000000001"/>
    <n v="868.44507269790017"/>
  </r>
  <r>
    <x v="2531"/>
    <n v="1004484"/>
    <s v="Liam"/>
    <s v="Jones"/>
    <x v="51"/>
    <s v="ljones@radon.com"/>
    <s v="Birmingham"/>
    <s v="England"/>
    <d v="2023-07-29T00:00:00"/>
    <s v="07-2023"/>
    <x v="9"/>
    <n v="180.4"/>
    <n v="239.79800000000003"/>
    <n v="59.398000000000025"/>
    <n v="32.925720620842583"/>
  </r>
  <r>
    <x v="2531"/>
    <n v="1006224"/>
    <s v="Liam"/>
    <s v="Jones"/>
    <x v="51"/>
    <s v="ljones@radon.com"/>
    <s v="Birmingham"/>
    <s v="England"/>
    <d v="2023-02-24T00:00:00"/>
    <s v="02-2023"/>
    <x v="3"/>
    <n v="9.7000000000000028"/>
    <n v="318.40128000000004"/>
    <n v="308.70128000000005"/>
    <n v="3182.4874226804118"/>
  </r>
  <r>
    <x v="2531"/>
    <n v="1002532"/>
    <s v="Liam"/>
    <s v="Jones"/>
    <x v="51"/>
    <s v="ljones@radon.com"/>
    <s v="Birmingham"/>
    <s v="England"/>
    <d v="2023-06-04T00:00:00"/>
    <s v="06-2023"/>
    <x v="6"/>
    <n v="291.59039999999999"/>
    <n v="692.3488000000001"/>
    <n v="400.75840000000011"/>
    <n v="137.43881828757057"/>
  </r>
  <r>
    <x v="2532"/>
    <n v="1017326"/>
    <s v="Ava"/>
    <s v="Miller"/>
    <x v="15"/>
    <s v="amiller@radon.com"/>
    <s v="Mumbai"/>
    <s v="India"/>
    <d v="2023-07-17T00:00:00"/>
    <s v="07-2023"/>
    <x v="8"/>
    <n v="123.99200000000002"/>
    <n v="118.77300000000001"/>
    <n v="-5.2190000000000083"/>
    <n v="-4.2091425253242205"/>
  </r>
  <r>
    <x v="2532"/>
    <n v="1015851"/>
    <s v="Ava"/>
    <s v="Miller"/>
    <x v="15"/>
    <s v="amiller@radon.com"/>
    <s v="Mumbai"/>
    <s v="India"/>
    <d v="2023-07-26T00:00:00"/>
    <s v="07-2023"/>
    <x v="5"/>
    <n v="75.176000000000016"/>
    <n v="128.63340000000002"/>
    <n v="53.457400000000007"/>
    <n v="71.109662658295193"/>
  </r>
  <r>
    <x v="2532"/>
    <n v="1009433"/>
    <s v="Ava"/>
    <s v="Miller"/>
    <x v="15"/>
    <s v="amiller@radon.com"/>
    <s v="Mumbai"/>
    <s v="India"/>
    <d v="2023-12-17T00:00:00"/>
    <s v="12-2023"/>
    <x v="1"/>
    <n v="219.91200000000003"/>
    <n v="179.72820000000002"/>
    <n v="-40.183800000000019"/>
    <n v="-18.272672705445821"/>
  </r>
  <r>
    <x v="2532"/>
    <n v="1006660"/>
    <s v="Ava"/>
    <s v="Miller"/>
    <x v="15"/>
    <s v="amiller@radon.com"/>
    <s v="Mumbai"/>
    <s v="India"/>
    <d v="2023-06-07T00:00:00"/>
    <s v="06-2023"/>
    <x v="9"/>
    <n v="4.9599999999999795"/>
    <n v="205.2756"/>
    <n v="200.31560000000002"/>
    <n v="4038.6209677419524"/>
  </r>
  <r>
    <x v="2532"/>
    <n v="1009646"/>
    <s v="Ava"/>
    <s v="Miller"/>
    <x v="15"/>
    <s v="amiller@radon.com"/>
    <s v="Mumbai"/>
    <s v="India"/>
    <d v="2023-02-04T00:00:00"/>
    <s v="02-2023"/>
    <x v="3"/>
    <n v="75.22799999999998"/>
    <n v="219.16979999999998"/>
    <n v="143.9418"/>
    <n v="191.34072419843679"/>
  </r>
  <r>
    <x v="2532"/>
    <n v="1006182"/>
    <s v="Ava"/>
    <s v="Miller"/>
    <x v="15"/>
    <s v="amiller@radon.com"/>
    <s v="Mumbai"/>
    <s v="India"/>
    <d v="2023-08-24T00:00:00"/>
    <s v="08-2023"/>
    <x v="6"/>
    <n v="21.695999999999998"/>
    <n v="221.41079999999999"/>
    <n v="199.7148"/>
    <n v="920.51438053097354"/>
  </r>
  <r>
    <x v="2532"/>
    <n v="1002533"/>
    <s v="Ava"/>
    <s v="Miller"/>
    <x v="15"/>
    <s v="amiller@radon.com"/>
    <s v="Mumbai"/>
    <s v="India"/>
    <d v="2023-03-18T00:00:00"/>
    <s v="03-2023"/>
    <x v="6"/>
    <n v="191.30240000000001"/>
    <n v="244.92520000000005"/>
    <n v="53.622800000000041"/>
    <n v="28.030385400287734"/>
  </r>
  <r>
    <x v="2532"/>
    <n v="1009444"/>
    <s v="Ava"/>
    <s v="Miller"/>
    <x v="15"/>
    <s v="amiller@radon.com"/>
    <s v="Mumbai"/>
    <s v="India"/>
    <d v="2023-09-15T00:00:00"/>
    <s v="09-2023"/>
    <x v="2"/>
    <n v="318.42400000000004"/>
    <n v="268.02359999999999"/>
    <n v="-50.400400000000047"/>
    <n v="-15.82807828555638"/>
  </r>
  <r>
    <x v="2532"/>
    <n v="1004728"/>
    <s v="Ava"/>
    <s v="Miller"/>
    <x v="15"/>
    <s v="amiller@radon.com"/>
    <s v="Mumbai"/>
    <s v="India"/>
    <d v="2023-02-01T00:00:00"/>
    <s v="02-2023"/>
    <x v="2"/>
    <n v="217.94880000000001"/>
    <n v="361.74840000000006"/>
    <n v="143.79960000000005"/>
    <n v="65.978615160991964"/>
  </r>
  <r>
    <x v="2533"/>
    <n v="1015015"/>
    <s v="Emma"/>
    <s v="Davis"/>
    <x v="46"/>
    <s v="edavis@ryzen.com"/>
    <s v="Chicago"/>
    <s v="USA"/>
    <d v="2023-02-11T00:00:00"/>
    <s v="02-2023"/>
    <x v="9"/>
    <n v="34.052000000000007"/>
    <n v="580.86720000000014"/>
    <n v="546.81520000000012"/>
    <n v="1605.8240338306121"/>
  </r>
  <r>
    <x v="2533"/>
    <n v="1018434"/>
    <s v="Emma"/>
    <s v="Davis"/>
    <x v="46"/>
    <s v="edavis@ryzen.com"/>
    <s v="Chicago"/>
    <s v="USA"/>
    <d v="2023-07-20T00:00:00"/>
    <s v="07-2023"/>
    <x v="3"/>
    <n v="102.69999999999999"/>
    <n v="94.122000000000028"/>
    <n v="-8.5779999999999603"/>
    <n v="-8.3524829600778592"/>
  </r>
  <r>
    <x v="2533"/>
    <n v="1018790"/>
    <s v="Emma"/>
    <s v="Davis"/>
    <x v="46"/>
    <s v="edavis@ryzen.com"/>
    <s v="Chicago"/>
    <s v="USA"/>
    <d v="2023-11-30T00:00:00"/>
    <s v="11-2023"/>
    <x v="2"/>
    <n v="39.719999999999992"/>
    <n v="60.955199999999998"/>
    <n v="21.235200000000006"/>
    <n v="53.462235649546855"/>
  </r>
  <r>
    <x v="2533"/>
    <n v="1017199"/>
    <s v="Emma"/>
    <s v="Davis"/>
    <x v="46"/>
    <s v="edavis@ryzen.com"/>
    <s v="Chicago"/>
    <s v="USA"/>
    <d v="2023-07-30T00:00:00"/>
    <s v="07-2023"/>
    <x v="2"/>
    <n v="12.524000000000001"/>
    <n v="65.437200000000004"/>
    <n v="52.913200000000003"/>
    <n v="422.49441073139576"/>
  </r>
  <r>
    <x v="2533"/>
    <n v="1002962"/>
    <s v="Emma"/>
    <s v="Davis"/>
    <x v="46"/>
    <s v="edavis@ryzen.com"/>
    <s v="Chicago"/>
    <s v="USA"/>
    <d v="2023-05-05T00:00:00"/>
    <s v="05-2023"/>
    <x v="3"/>
    <n v="103.82080000000003"/>
    <n v="67.719600000000014"/>
    <n v="-36.10120000000002"/>
    <n v="-34.772608186413521"/>
  </r>
  <r>
    <x v="2533"/>
    <n v="1013398"/>
    <s v="Emma"/>
    <s v="Davis"/>
    <x v="46"/>
    <s v="edavis@ryzen.com"/>
    <s v="Chicago"/>
    <s v="USA"/>
    <d v="2023-08-30T00:00:00"/>
    <s v="08-2023"/>
    <x v="3"/>
    <n v="34.584000000000003"/>
    <n v="74.849400000000003"/>
    <n v="40.2654"/>
    <n v="116.42782789729354"/>
  </r>
  <r>
    <x v="2533"/>
    <n v="1014565"/>
    <s v="Emma"/>
    <s v="Davis"/>
    <x v="46"/>
    <s v="edavis@ryzen.com"/>
    <s v="Chicago"/>
    <s v="USA"/>
    <d v="2023-08-25T00:00:00"/>
    <s v="08-2023"/>
    <x v="2"/>
    <n v="80.02000000000001"/>
    <n v="75.745800000000017"/>
    <n v="-4.2741999999999933"/>
    <n v="-5.3414146463384062"/>
  </r>
  <r>
    <x v="2533"/>
    <n v="1014196"/>
    <s v="Emma"/>
    <s v="Davis"/>
    <x v="46"/>
    <s v="edavis@ryzen.com"/>
    <s v="Chicago"/>
    <s v="USA"/>
    <d v="2023-04-29T00:00:00"/>
    <s v="04-2023"/>
    <x v="9"/>
    <n v="1.9920000000000186"/>
    <n v="155.0772"/>
    <n v="153.08519999999999"/>
    <n v="7684.9999999999272"/>
  </r>
  <r>
    <x v="2533"/>
    <n v="1010194"/>
    <s v="Emma"/>
    <s v="Davis"/>
    <x v="46"/>
    <s v="edavis@ryzen.com"/>
    <s v="Chicago"/>
    <s v="USA"/>
    <d v="2023-04-18T00:00:00"/>
    <s v="04-2023"/>
    <x v="0"/>
    <n v="29.051999999999992"/>
    <n v="175.24620000000002"/>
    <n v="146.19420000000002"/>
    <n v="503.21561338289985"/>
  </r>
  <r>
    <x v="2533"/>
    <n v="1011463"/>
    <s v="Emma"/>
    <s v="Davis"/>
    <x v="46"/>
    <s v="edavis@ryzen.com"/>
    <s v="Chicago"/>
    <s v="USA"/>
    <d v="2023-10-26T00:00:00"/>
    <s v="10-2023"/>
    <x v="9"/>
    <n v="258.44"/>
    <n v="219.16979999999998"/>
    <n v="-39.270200000000017"/>
    <n v="-15.195093638755615"/>
  </r>
  <r>
    <x v="2533"/>
    <n v="1012353"/>
    <s v="Emma"/>
    <s v="Davis"/>
    <x v="46"/>
    <s v="edavis@ryzen.com"/>
    <s v="Chicago"/>
    <s v="USA"/>
    <d v="2023-06-16T00:00:00"/>
    <s v="06-2023"/>
    <x v="6"/>
    <n v="169.072"/>
    <n v="230.82300000000001"/>
    <n v="61.751000000000005"/>
    <n v="36.523492949749219"/>
  </r>
  <r>
    <x v="2533"/>
    <n v="1013187"/>
    <s v="Emma"/>
    <s v="Davis"/>
    <x v="46"/>
    <s v="edavis@ryzen.com"/>
    <s v="Chicago"/>
    <s v="USA"/>
    <d v="2023-11-26T00:00:00"/>
    <s v="11-2023"/>
    <x v="7"/>
    <n v="82.347999999999985"/>
    <n v="234.40860000000001"/>
    <n v="152.06060000000002"/>
    <n v="184.65609365133341"/>
  </r>
  <r>
    <x v="2533"/>
    <n v="1002534"/>
    <s v="Emma"/>
    <s v="Davis"/>
    <x v="46"/>
    <s v="edavis@ryzen.com"/>
    <s v="Chicago"/>
    <s v="USA"/>
    <d v="2023-06-25T00:00:00"/>
    <s v="06-2023"/>
    <x v="7"/>
    <n v="248.0064000000001"/>
    <n v="245.01360000000003"/>
    <n v="-2.9928000000000736"/>
    <n v="-1.2067430517922411"/>
  </r>
  <r>
    <x v="2533"/>
    <n v="1003131"/>
    <s v="Emma"/>
    <s v="Davis"/>
    <x v="46"/>
    <s v="edavis@ryzen.com"/>
    <s v="Chicago"/>
    <s v="USA"/>
    <d v="2023-11-25T00:00:00"/>
    <s v="11-2023"/>
    <x v="2"/>
    <n v="85.932800000000015"/>
    <n v="277.30560000000003"/>
    <n v="191.37280000000001"/>
    <n v="222.70052878528338"/>
  </r>
  <r>
    <x v="2533"/>
    <n v="1005654"/>
    <s v="Emma"/>
    <s v="Davis"/>
    <x v="46"/>
    <s v="edavis@ryzen.com"/>
    <s v="Chicago"/>
    <s v="USA"/>
    <d v="2023-10-20T00:00:00"/>
    <s v="10-2023"/>
    <x v="3"/>
    <n v="143.22800000000001"/>
    <n v="553.97519999999997"/>
    <n v="410.74719999999996"/>
    <n v="286.77856285083914"/>
  </r>
  <r>
    <x v="2534"/>
    <n v="1002535"/>
    <s v="Sophia"/>
    <s v="Davis"/>
    <x v="84"/>
    <s v="sdavis@ideapad.com"/>
    <s v="Birmingham"/>
    <s v="England"/>
    <d v="2023-03-27T00:00:00"/>
    <s v="03-2023"/>
    <x v="2"/>
    <n v="275.72160000000002"/>
    <n v="117.9204"/>
    <n v="-157.80120000000002"/>
    <n v="-57.232077573900632"/>
  </r>
  <r>
    <x v="2534"/>
    <n v="1010778"/>
    <s v="Sophia"/>
    <s v="Davis"/>
    <x v="84"/>
    <s v="sdavis@ideapad.com"/>
    <s v="Birmingham"/>
    <s v="England"/>
    <d v="2023-12-25T00:00:00"/>
    <s v="12-2023"/>
    <x v="6"/>
    <n v="229.38399999999999"/>
    <n v="250.09559999999999"/>
    <n v="20.711600000000004"/>
    <n v="9.0292261012102006"/>
  </r>
  <r>
    <x v="2534"/>
    <n v="1007270"/>
    <s v="Sophia"/>
    <s v="Davis"/>
    <x v="84"/>
    <s v="sdavis@ideapad.com"/>
    <s v="Birmingham"/>
    <s v="England"/>
    <d v="2023-12-20T00:00:00"/>
    <s v="12-2023"/>
    <x v="4"/>
    <n v="146.64400000000001"/>
    <n v="353.54016000000001"/>
    <n v="206.89616000000001"/>
    <n v="141.0873680477892"/>
  </r>
  <r>
    <x v="2534"/>
    <n v="1005450"/>
    <s v="Sophia"/>
    <s v="Davis"/>
    <x v="84"/>
    <s v="sdavis@ideapad.com"/>
    <s v="Birmingham"/>
    <s v="England"/>
    <d v="2023-04-09T00:00:00"/>
    <s v="04-2023"/>
    <x v="3"/>
    <n v="66.34"/>
    <n v="386.34839999999997"/>
    <n v="320.00839999999994"/>
    <n v="482.37624359360859"/>
  </r>
  <r>
    <x v="2535"/>
    <n v="1014423"/>
    <s v="Emma"/>
    <s v="Brown"/>
    <x v="63"/>
    <s v="ebrown@ideapad.com"/>
    <s v="Manchester"/>
    <s v="England"/>
    <d v="2023-01-09T00:00:00"/>
    <s v="01-2023"/>
    <x v="3"/>
    <n v="6.7479999999999976"/>
    <n v="45.7164"/>
    <n v="38.968400000000003"/>
    <n v="577.48073503260252"/>
  </r>
  <r>
    <x v="2535"/>
    <n v="1003438"/>
    <s v="Emma"/>
    <s v="Brown"/>
    <x v="63"/>
    <s v="ebrown@ideapad.com"/>
    <s v="Manchester"/>
    <s v="England"/>
    <d v="2023-10-27T00:00:00"/>
    <s v="10-2023"/>
    <x v="3"/>
    <n v="130.48320000000004"/>
    <n v="146.17200000000003"/>
    <n v="15.688799999999986"/>
    <n v="12.023616833431417"/>
  </r>
  <r>
    <x v="2535"/>
    <n v="1015505"/>
    <s v="Emma"/>
    <s v="Brown"/>
    <x v="63"/>
    <s v="ebrown@ideapad.com"/>
    <s v="Manchester"/>
    <s v="England"/>
    <d v="2023-02-23T00:00:00"/>
    <s v="02-2023"/>
    <x v="8"/>
    <n v="132.16"/>
    <n v="147.00960000000001"/>
    <n v="14.849600000000009"/>
    <n v="11.236077481840201"/>
  </r>
  <r>
    <x v="2535"/>
    <n v="1002536"/>
    <s v="Emma"/>
    <s v="Brown"/>
    <x v="63"/>
    <s v="ebrown@ideapad.com"/>
    <s v="Manchester"/>
    <s v="England"/>
    <d v="2023-02-07T00:00:00"/>
    <s v="02-2023"/>
    <x v="5"/>
    <n v="253.08160000000004"/>
    <n v="173.56560000000005"/>
    <n v="-79.515999999999991"/>
    <n v="-31.419115415739423"/>
  </r>
  <r>
    <x v="2535"/>
    <n v="1008943"/>
    <s v="Emma"/>
    <s v="Brown"/>
    <x v="63"/>
    <s v="ebrown@ideapad.com"/>
    <s v="Manchester"/>
    <s v="England"/>
    <d v="2023-07-24T00:00:00"/>
    <s v="07-2023"/>
    <x v="5"/>
    <n v="81.968000000000018"/>
    <n v="207.51660000000001"/>
    <n v="125.54859999999999"/>
    <n v="153.16782158891272"/>
  </r>
  <r>
    <x v="2535"/>
    <n v="1013558"/>
    <s v="Emma"/>
    <s v="Brown"/>
    <x v="63"/>
    <s v="ebrown@ideapad.com"/>
    <s v="Manchester"/>
    <s v="England"/>
    <d v="2023-03-31T00:00:00"/>
    <s v="03-2023"/>
    <x v="4"/>
    <n v="236.60400000000001"/>
    <n v="249.55776"/>
    <n v="12.953759999999988"/>
    <n v="5.4748694020388449"/>
  </r>
  <r>
    <x v="2535"/>
    <n v="1003603"/>
    <s v="Emma"/>
    <s v="Brown"/>
    <x v="63"/>
    <s v="ebrown@ideapad.com"/>
    <s v="Manchester"/>
    <s v="England"/>
    <d v="2023-09-02T00:00:00"/>
    <s v="09-2023"/>
    <x v="9"/>
    <n v="99.801600000000008"/>
    <n v="319.45680000000004"/>
    <n v="219.65520000000004"/>
    <n v="220.09186225471336"/>
  </r>
  <r>
    <x v="2536"/>
    <n v="1007472"/>
    <s v="Emma"/>
    <s v="Garcia"/>
    <x v="39"/>
    <s v="egarcia@ryzen.com"/>
    <s v="Melbourne"/>
    <s v="Australia"/>
    <d v="2023-06-08T00:00:00"/>
    <s v="06-2023"/>
    <x v="7"/>
    <n v="148.464"/>
    <n v="112.94640000000003"/>
    <n v="-35.517599999999973"/>
    <n v="-23.923375363724521"/>
  </r>
  <r>
    <x v="2536"/>
    <n v="1015867"/>
    <s v="Emma"/>
    <s v="Garcia"/>
    <x v="39"/>
    <s v="egarcia@ryzen.com"/>
    <s v="Melbourne"/>
    <s v="Australia"/>
    <d v="2023-11-13T00:00:00"/>
    <s v="11-2023"/>
    <x v="1"/>
    <n v="21.903999999999996"/>
    <n v="102.18960000000001"/>
    <n v="80.285600000000017"/>
    <n v="366.53396639883141"/>
  </r>
  <r>
    <x v="2536"/>
    <n v="1016998"/>
    <s v="Emma"/>
    <s v="Garcia"/>
    <x v="39"/>
    <s v="egarcia@ryzen.com"/>
    <s v="Melbourne"/>
    <s v="Australia"/>
    <d v="2023-06-02T00:00:00"/>
    <s v="06-2023"/>
    <x v="9"/>
    <n v="31.376000000000005"/>
    <n v="89.64"/>
    <n v="58.263999999999996"/>
    <n v="185.69607343192246"/>
  </r>
  <r>
    <x v="2536"/>
    <n v="1006927"/>
    <s v="Emma"/>
    <s v="Garcia"/>
    <x v="39"/>
    <s v="egarcia@ryzen.com"/>
    <s v="Melbourne"/>
    <s v="Australia"/>
    <d v="2023-06-22T00:00:00"/>
    <s v="06-2023"/>
    <x v="1"/>
    <n v="10.548000000000002"/>
    <n v="121.4622"/>
    <n v="110.91419999999999"/>
    <n v="1051.5187713310577"/>
  </r>
  <r>
    <x v="2536"/>
    <n v="1002537"/>
    <s v="Emma"/>
    <s v="Garcia"/>
    <x v="39"/>
    <s v="egarcia@ryzen.com"/>
    <s v="Melbourne"/>
    <s v="Australia"/>
    <d v="2023-07-24T00:00:00"/>
    <s v="07-2023"/>
    <x v="2"/>
    <n v="123.60640000000001"/>
    <n v="131.44560000000001"/>
    <n v="7.8392000000000053"/>
    <n v="6.3420664302172094"/>
  </r>
  <r>
    <x v="2536"/>
    <n v="1017447"/>
    <s v="Emma"/>
    <s v="Garcia"/>
    <x v="39"/>
    <s v="egarcia@ryzen.com"/>
    <s v="Melbourne"/>
    <s v="Australia"/>
    <d v="2023-03-11T00:00:00"/>
    <s v="03-2023"/>
    <x v="5"/>
    <n v="23.840000000000003"/>
    <n v="178.3836"/>
    <n v="154.5436"/>
    <n v="648.25335570469781"/>
  </r>
  <r>
    <x v="2536"/>
    <n v="1003582"/>
    <s v="Emma"/>
    <s v="Garcia"/>
    <x v="39"/>
    <s v="egarcia@ryzen.com"/>
    <s v="Melbourne"/>
    <s v="Australia"/>
    <d v="2023-12-04T00:00:00"/>
    <s v="12-2023"/>
    <x v="3"/>
    <n v="212.57280000000003"/>
    <n v="337.30840000000006"/>
    <n v="124.73560000000003"/>
    <n v="58.679003146216267"/>
  </r>
  <r>
    <x v="2536"/>
    <n v="1015088"/>
    <s v="Emma"/>
    <s v="Garcia"/>
    <x v="39"/>
    <s v="egarcia@ryzen.com"/>
    <s v="Melbourne"/>
    <s v="Australia"/>
    <d v="2023-10-17T00:00:00"/>
    <s v="10-2023"/>
    <x v="4"/>
    <n v="313.01600000000008"/>
    <n v="373.61952000000008"/>
    <n v="60.603520000000003"/>
    <n v="19.361157257137013"/>
  </r>
  <r>
    <x v="2536"/>
    <n v="1016414"/>
    <s v="Emma"/>
    <s v="Garcia"/>
    <x v="39"/>
    <s v="egarcia@ryzen.com"/>
    <s v="Melbourne"/>
    <s v="Australia"/>
    <d v="2023-04-02T00:00:00"/>
    <s v="04-2023"/>
    <x v="4"/>
    <n v="346.44400000000007"/>
    <n v="411.62688000000009"/>
    <n v="65.182880000000011"/>
    <n v="18.814838761820091"/>
  </r>
  <r>
    <x v="2537"/>
    <n v="1011179"/>
    <s v="Emma"/>
    <s v="Miller"/>
    <x v="83"/>
    <s v="emiller@radon.com"/>
    <s v="Melbourne"/>
    <s v="Australia"/>
    <d v="2023-03-15T00:00:00"/>
    <s v="03-2023"/>
    <x v="5"/>
    <n v="67.592000000000013"/>
    <n v="77.986799999999974"/>
    <n v="10.394799999999961"/>
    <n v="15.37874304651432"/>
  </r>
  <r>
    <x v="2537"/>
    <n v="1016853"/>
    <s v="Emma"/>
    <s v="Miller"/>
    <x v="83"/>
    <s v="emiller@radon.com"/>
    <s v="Melbourne"/>
    <s v="Australia"/>
    <d v="2023-08-24T00:00:00"/>
    <s v="08-2023"/>
    <x v="8"/>
    <n v="107.908"/>
    <n v="80.227800000000002"/>
    <n v="-27.680199999999999"/>
    <n v="-25.651666234199507"/>
  </r>
  <r>
    <x v="2537"/>
    <n v="1013948"/>
    <s v="Emma"/>
    <s v="Miller"/>
    <x v="83"/>
    <s v="emiller@radon.com"/>
    <s v="Melbourne"/>
    <s v="Australia"/>
    <d v="2023-09-24T00:00:00"/>
    <s v="09-2023"/>
    <x v="5"/>
    <n v="119.12"/>
    <n v="103.5342"/>
    <n v="-15.585800000000006"/>
    <n v="-13.084116856950978"/>
  </r>
  <r>
    <x v="2537"/>
    <n v="1016857"/>
    <s v="Emma"/>
    <s v="Miller"/>
    <x v="83"/>
    <s v="emiller@radon.com"/>
    <s v="Melbourne"/>
    <s v="Australia"/>
    <d v="2023-11-24T00:00:00"/>
    <s v="11-2023"/>
    <x v="7"/>
    <n v="12.256"/>
    <n v="151.04340000000002"/>
    <n v="138.78740000000002"/>
    <n v="1132.4037206266321"/>
  </r>
  <r>
    <x v="2537"/>
    <n v="1018032"/>
    <s v="Emma"/>
    <s v="Miller"/>
    <x v="83"/>
    <s v="emiller@radon.com"/>
    <s v="Melbourne"/>
    <s v="Australia"/>
    <d v="2023-08-22T00:00:00"/>
    <s v="08-2023"/>
    <x v="1"/>
    <n v="100.788"/>
    <n v="156.42179999999999"/>
    <n v="55.633799999999994"/>
    <n v="55.198833194427898"/>
  </r>
  <r>
    <x v="2537"/>
    <n v="1002538"/>
    <s v="Emma"/>
    <s v="Miller"/>
    <x v="83"/>
    <s v="emiller@radon.com"/>
    <s v="Melbourne"/>
    <s v="Australia"/>
    <d v="2023-10-08T00:00:00"/>
    <s v="10-2023"/>
    <x v="3"/>
    <n v="197.76"/>
    <n v="164.87120000000002"/>
    <n v="-32.888799999999975"/>
    <n v="-16.6306634304207"/>
  </r>
  <r>
    <x v="2537"/>
    <n v="1015677"/>
    <s v="Emma"/>
    <s v="Miller"/>
    <x v="83"/>
    <s v="emiller@radon.com"/>
    <s v="Melbourne"/>
    <s v="Australia"/>
    <d v="2023-07-09T00:00:00"/>
    <s v="07-2023"/>
    <x v="4"/>
    <n v="363.62000000000012"/>
    <n v="345.65184000000005"/>
    <n v="-17.968160000000069"/>
    <n v="-4.9414663659864866"/>
  </r>
  <r>
    <x v="2538"/>
    <n v="1002539"/>
    <s v="Sophia"/>
    <s v="Smith"/>
    <x v="20"/>
    <s v="ssmith@ideapad.com"/>
    <s v="London"/>
    <s v="England"/>
    <d v="2023-07-23T00:00:00"/>
    <s v="07-2023"/>
    <x v="8"/>
    <n v="230.14080000000001"/>
    <n v="275.10079999999999"/>
    <n v="44.95999999999998"/>
    <n v="19.535866738970221"/>
  </r>
  <r>
    <x v="2539"/>
    <n v="1014983"/>
    <s v="Olivia"/>
    <s v="Martinez"/>
    <x v="71"/>
    <s v="omartinez@ryzen.com"/>
    <s v="London"/>
    <s v="England"/>
    <d v="2023-09-14T00:00:00"/>
    <s v="09-2023"/>
    <x v="0"/>
    <n v="104.77200000000001"/>
    <n v="83.365200000000016"/>
    <n v="-21.40679999999999"/>
    <n v="-20.431794754323661"/>
  </r>
  <r>
    <x v="2539"/>
    <n v="1010295"/>
    <s v="Olivia"/>
    <s v="Martinez"/>
    <x v="71"/>
    <s v="omartinez@ryzen.com"/>
    <s v="London"/>
    <s v="England"/>
    <d v="2023-05-08T00:00:00"/>
    <s v="05-2023"/>
    <x v="5"/>
    <n v="73.516000000000005"/>
    <n v="47.9574"/>
    <n v="-25.558600000000006"/>
    <n v="-34.766037325208124"/>
  </r>
  <r>
    <x v="2539"/>
    <n v="1009453"/>
    <s v="Olivia"/>
    <s v="Martinez"/>
    <x v="71"/>
    <s v="omartinez@ryzen.com"/>
    <s v="London"/>
    <s v="England"/>
    <d v="2023-02-23T00:00:00"/>
    <s v="02-2023"/>
    <x v="3"/>
    <n v="22.716000000000008"/>
    <n v="178.3836"/>
    <n v="155.66759999999999"/>
    <n v="685.27733755942916"/>
  </r>
  <r>
    <x v="2539"/>
    <n v="1016899"/>
    <s v="Olivia"/>
    <s v="Martinez"/>
    <x v="71"/>
    <s v="omartinez@ryzen.com"/>
    <s v="London"/>
    <s v="England"/>
    <d v="2023-12-30T00:00:00"/>
    <s v="12-2023"/>
    <x v="5"/>
    <n v="104.14399999999998"/>
    <n v="225.44459999999998"/>
    <n v="121.3006"/>
    <n v="116.47392072514981"/>
  </r>
  <r>
    <x v="2539"/>
    <n v="1012339"/>
    <s v="Olivia"/>
    <s v="Martinez"/>
    <x v="71"/>
    <s v="omartinez@ryzen.com"/>
    <s v="London"/>
    <s v="England"/>
    <d v="2023-01-27T00:00:00"/>
    <s v="01-2023"/>
    <x v="9"/>
    <n v="153.82399999999998"/>
    <n v="266.67899999999997"/>
    <n v="112.85499999999999"/>
    <n v="73.366314749323905"/>
  </r>
  <r>
    <x v="2539"/>
    <n v="1012513"/>
    <s v="Olivia"/>
    <s v="Martinez"/>
    <x v="71"/>
    <s v="omartinez@ryzen.com"/>
    <s v="London"/>
    <s v="England"/>
    <d v="2023-06-22T00:00:00"/>
    <s v="06-2023"/>
    <x v="6"/>
    <n v="204.82400000000004"/>
    <n v="281.02140000000003"/>
    <n v="76.197399999999988"/>
    <n v="37.201402179432087"/>
  </r>
  <r>
    <x v="2539"/>
    <n v="1002540"/>
    <s v="Olivia"/>
    <s v="Martinez"/>
    <x v="71"/>
    <s v="omartinez@ryzen.com"/>
    <s v="London"/>
    <s v="England"/>
    <d v="2023-07-12T00:00:00"/>
    <s v="07-2023"/>
    <x v="3"/>
    <n v="183.02720000000002"/>
    <n v="338.92559999999997"/>
    <n v="155.89839999999995"/>
    <n v="85.17772221833691"/>
  </r>
  <r>
    <x v="2540"/>
    <n v="1016753"/>
    <s v="Isabella"/>
    <s v="Garcia"/>
    <x v="97"/>
    <s v="igarcia@ideapad.com"/>
    <s v="Brisbane"/>
    <s v="Australia"/>
    <d v="2023-01-18T00:00:00"/>
    <s v="01-2023"/>
    <x v="0"/>
    <n v="51.936000000000007"/>
    <n v="119.22120000000001"/>
    <n v="67.285200000000003"/>
    <n v="129.55406654343807"/>
  </r>
  <r>
    <x v="2540"/>
    <n v="1019550"/>
    <s v="Isabella"/>
    <s v="Garcia"/>
    <x v="97"/>
    <s v="igarcia@ideapad.com"/>
    <s v="Brisbane"/>
    <s v="Australia"/>
    <d v="2023-01-17T00:00:00"/>
    <s v="01-2023"/>
    <x v="0"/>
    <n v="25.355999999999995"/>
    <n v="127.28880000000001"/>
    <n v="101.93280000000001"/>
    <n v="402.00662565073372"/>
  </r>
  <r>
    <x v="2540"/>
    <n v="1008772"/>
    <s v="Isabella"/>
    <s v="Garcia"/>
    <x v="97"/>
    <s v="igarcia@ideapad.com"/>
    <s v="Brisbane"/>
    <s v="Australia"/>
    <d v="2023-07-07T00:00:00"/>
    <s v="07-2023"/>
    <x v="6"/>
    <n v="25.27600000000001"/>
    <n v="161.80020000000002"/>
    <n v="136.52420000000001"/>
    <n v="540.13372369045715"/>
  </r>
  <r>
    <x v="2540"/>
    <n v="1016838"/>
    <s v="Isabella"/>
    <s v="Garcia"/>
    <x v="97"/>
    <s v="igarcia@ideapad.com"/>
    <s v="Brisbane"/>
    <s v="Australia"/>
    <d v="2023-08-23T00:00:00"/>
    <s v="08-2023"/>
    <x v="3"/>
    <n v="214.27199999999999"/>
    <n v="203.03459999999998"/>
    <n v="-11.237400000000008"/>
    <n v="-5.2444556451612945"/>
  </r>
  <r>
    <x v="2540"/>
    <n v="1010993"/>
    <s v="Isabella"/>
    <s v="Garcia"/>
    <x v="97"/>
    <s v="igarcia@ideapad.com"/>
    <s v="Brisbane"/>
    <s v="Australia"/>
    <d v="2023-03-01T00:00:00"/>
    <s v="03-2023"/>
    <x v="7"/>
    <n v="213.61199999999999"/>
    <n v="216.48059999999998"/>
    <n v="2.8685999999999865"/>
    <n v="1.3429020841525694"/>
  </r>
  <r>
    <x v="2540"/>
    <n v="1008018"/>
    <s v="Isabella"/>
    <s v="Garcia"/>
    <x v="97"/>
    <s v="igarcia@ideapad.com"/>
    <s v="Brisbane"/>
    <s v="Australia"/>
    <d v="2023-10-27T00:00:00"/>
    <s v="10-2023"/>
    <x v="2"/>
    <n v="25.312000000000012"/>
    <n v="258.6114"/>
    <n v="233.29939999999999"/>
    <n v="921.69484829329917"/>
  </r>
  <r>
    <x v="2540"/>
    <n v="1002541"/>
    <s v="Isabella"/>
    <s v="Garcia"/>
    <x v="97"/>
    <s v="igarcia@ideapad.com"/>
    <s v="Brisbane"/>
    <s v="Australia"/>
    <d v="2023-01-24T00:00:00"/>
    <s v="01-2023"/>
    <x v="4"/>
    <n v="131.18720000000002"/>
    <n v="670.22280000000012"/>
    <n v="539.03560000000016"/>
    <n v="410.89039174553619"/>
  </r>
  <r>
    <x v="2541"/>
    <n v="1016025"/>
    <s v="Liam"/>
    <s v="Davis"/>
    <x v="16"/>
    <s v="ldavis@ideapad.com"/>
    <s v="Brisbane"/>
    <s v="Australia"/>
    <d v="2023-04-10T00:00:00"/>
    <s v="04-2023"/>
    <x v="3"/>
    <n v="28.044000000000004"/>
    <n v="371.1096"/>
    <n v="343.06560000000002"/>
    <n v="1223.3119383825417"/>
  </r>
  <r>
    <x v="2541"/>
    <n v="1002542"/>
    <s v="Liam"/>
    <s v="Davis"/>
    <x v="16"/>
    <s v="ldavis@ideapad.com"/>
    <s v="Brisbane"/>
    <s v="Australia"/>
    <d v="2023-06-01T00:00:00"/>
    <s v="06-2023"/>
    <x v="0"/>
    <n v="192.41600000000003"/>
    <n v="193.88200000000003"/>
    <n v="1.4660000000000082"/>
    <n v="0.76189090304341012"/>
  </r>
  <r>
    <x v="2541"/>
    <n v="1003960"/>
    <s v="Liam"/>
    <s v="Davis"/>
    <x v="16"/>
    <s v="ldavis@ideapad.com"/>
    <s v="Brisbane"/>
    <s v="Australia"/>
    <d v="2023-06-27T00:00:00"/>
    <s v="06-2023"/>
    <x v="1"/>
    <n v="163.15520000000004"/>
    <n v="325.45760000000007"/>
    <n v="162.30240000000003"/>
    <n v="99.477307496175413"/>
  </r>
  <r>
    <x v="2542"/>
    <n v="1007224"/>
    <s v="Olivia"/>
    <s v="Brown"/>
    <x v="91"/>
    <s v="obrown@ryzen.com"/>
    <s v="Mumbai"/>
    <s v="India"/>
    <d v="2023-01-17T00:00:00"/>
    <s v="01-2023"/>
    <x v="6"/>
    <n v="32.536000000000016"/>
    <n v="758.35440000000006"/>
    <n v="725.8184"/>
    <n v="2230.8163265306111"/>
  </r>
  <r>
    <x v="2542"/>
    <n v="1007110"/>
    <s v="Olivia"/>
    <s v="Brown"/>
    <x v="91"/>
    <s v="obrown@ryzen.com"/>
    <s v="Mumbai"/>
    <s v="India"/>
    <d v="2023-07-30T00:00:00"/>
    <s v="07-2023"/>
    <x v="2"/>
    <n v="38.963999999999999"/>
    <n v="106.2234"/>
    <n v="67.259399999999999"/>
    <n v="172.61934093008932"/>
  </r>
  <r>
    <x v="2542"/>
    <n v="1006788"/>
    <s v="Olivia"/>
    <s v="Brown"/>
    <x v="91"/>
    <s v="obrown@ryzen.com"/>
    <s v="Mumbai"/>
    <s v="India"/>
    <d v="2023-11-24T00:00:00"/>
    <s v="11-2023"/>
    <x v="3"/>
    <n v="33.048000000000002"/>
    <n v="247.8546"/>
    <n v="214.8066"/>
    <n v="649.98366013071893"/>
  </r>
  <r>
    <x v="2542"/>
    <n v="1017645"/>
    <s v="Olivia"/>
    <s v="Brown"/>
    <x v="91"/>
    <s v="obrown@ryzen.com"/>
    <s v="Mumbai"/>
    <s v="India"/>
    <d v="2023-01-07T00:00:00"/>
    <s v="01-2023"/>
    <x v="7"/>
    <n v="264.91199999999998"/>
    <n v="259.05959999999999"/>
    <n v="-5.8523999999999887"/>
    <n v="-2.2091864468200719"/>
  </r>
  <r>
    <x v="2542"/>
    <n v="1007466"/>
    <s v="Olivia"/>
    <s v="Brown"/>
    <x v="91"/>
    <s v="obrown@ryzen.com"/>
    <s v="Mumbai"/>
    <s v="India"/>
    <d v="2023-09-23T00:00:00"/>
    <s v="09-2023"/>
    <x v="9"/>
    <n v="165.45600000000002"/>
    <n v="272.05740000000003"/>
    <n v="106.60140000000001"/>
    <n v="64.428851174934735"/>
  </r>
  <r>
    <x v="2542"/>
    <n v="1002543"/>
    <s v="Olivia"/>
    <s v="Brown"/>
    <x v="91"/>
    <s v="obrown@ryzen.com"/>
    <s v="Mumbai"/>
    <s v="India"/>
    <d v="2023-06-01T00:00:00"/>
    <s v="06-2023"/>
    <x v="3"/>
    <n v="68.160000000000011"/>
    <n v="378.33640000000003"/>
    <n v="310.1764"/>
    <n v="455.0710093896713"/>
  </r>
  <r>
    <x v="2543"/>
    <n v="1019287"/>
    <s v="John"/>
    <s v="Miller"/>
    <x v="82"/>
    <s v="jmiller@ryzen.com"/>
    <s v="Brisbane"/>
    <s v="Australia"/>
    <d v="2023-12-20T00:00:00"/>
    <s v="12-2023"/>
    <x v="3"/>
    <n v="199.3"/>
    <n v="274.29839999999979"/>
    <n v="74.998399999999776"/>
    <n v="37.63090817862507"/>
  </r>
  <r>
    <x v="2543"/>
    <n v="1009606"/>
    <s v="John"/>
    <s v="Miller"/>
    <x v="82"/>
    <s v="jmiller@ryzen.com"/>
    <s v="Brisbane"/>
    <s v="Australia"/>
    <d v="2023-10-09T00:00:00"/>
    <s v="10-2023"/>
    <x v="0"/>
    <n v="56.735999999999997"/>
    <n v="80.676000000000002"/>
    <n v="23.940000000000005"/>
    <n v="42.195431472081232"/>
  </r>
  <r>
    <x v="2543"/>
    <n v="1019657"/>
    <s v="John"/>
    <s v="Miller"/>
    <x v="82"/>
    <s v="jmiller@ryzen.com"/>
    <s v="Brisbane"/>
    <s v="Australia"/>
    <d v="2023-06-15T00:00:00"/>
    <s v="06-2023"/>
    <x v="9"/>
    <n v="36.923999999999992"/>
    <n v="95.0184"/>
    <n v="58.094400000000007"/>
    <n v="157.33506662333448"/>
  </r>
  <r>
    <x v="2543"/>
    <n v="1014529"/>
    <s v="John"/>
    <s v="Miller"/>
    <x v="82"/>
    <s v="jmiller@ryzen.com"/>
    <s v="Brisbane"/>
    <s v="Australia"/>
    <d v="2023-12-08T00:00:00"/>
    <s v="12-2023"/>
    <x v="2"/>
    <n v="117.70000000000002"/>
    <n v="121.01400000000001"/>
    <n v="3.313999999999993"/>
    <n v="2.8156329651656691"/>
  </r>
  <r>
    <x v="2543"/>
    <n v="1002544"/>
    <s v="John"/>
    <s v="Miller"/>
    <x v="82"/>
    <s v="jmiller@ryzen.com"/>
    <s v="Brisbane"/>
    <s v="Australia"/>
    <d v="2023-01-15T00:00:00"/>
    <s v="01-2023"/>
    <x v="0"/>
    <n v="226.41280000000003"/>
    <n v="394.238"/>
    <n v="167.82519999999997"/>
    <n v="74.123547785284188"/>
  </r>
  <r>
    <x v="2544"/>
    <n v="1009650"/>
    <s v="Isabella"/>
    <s v="Johnson"/>
    <x v="93"/>
    <s v="ijohnson@ideapad.com"/>
    <s v="New York"/>
    <s v="USA"/>
    <d v="2023-10-16T00:00:00"/>
    <s v="10-2023"/>
    <x v="6"/>
    <n v="35.816000000000003"/>
    <n v="77.986800000000002"/>
    <n v="42.1708"/>
    <n v="117.74290819745363"/>
  </r>
  <r>
    <x v="2544"/>
    <n v="1015308"/>
    <s v="Isabella"/>
    <s v="Johnson"/>
    <x v="93"/>
    <s v="ijohnson@ideapad.com"/>
    <s v="New York"/>
    <s v="USA"/>
    <d v="2023-06-23T00:00:00"/>
    <s v="06-2023"/>
    <x v="9"/>
    <n v="184.57600000000002"/>
    <n v="83.365199999999959"/>
    <n v="-101.21080000000006"/>
    <n v="-54.834214632454945"/>
  </r>
  <r>
    <x v="2544"/>
    <n v="1010252"/>
    <s v="Isabella"/>
    <s v="Johnson"/>
    <x v="93"/>
    <s v="ijohnson@ideapad.com"/>
    <s v="New York"/>
    <s v="USA"/>
    <d v="2023-08-30T00:00:00"/>
    <s v="08-2023"/>
    <x v="5"/>
    <n v="20.379999999999995"/>
    <n v="54.232199999999999"/>
    <n v="33.852200000000003"/>
    <n v="166.1050049067714"/>
  </r>
  <r>
    <x v="2544"/>
    <n v="1003004"/>
    <s v="Isabella"/>
    <s v="Johnson"/>
    <x v="93"/>
    <s v="ijohnson@ideapad.com"/>
    <s v="New York"/>
    <s v="USA"/>
    <d v="2023-02-02T00:00:00"/>
    <s v="02-2023"/>
    <x v="2"/>
    <n v="128.208"/>
    <n v="84.427200000000013"/>
    <n v="-43.780799999999985"/>
    <n v="-34.148259078996617"/>
  </r>
  <r>
    <x v="2544"/>
    <n v="1007539"/>
    <s v="Isabella"/>
    <s v="Johnson"/>
    <x v="93"/>
    <s v="ijohnson@ideapad.com"/>
    <s v="New York"/>
    <s v="USA"/>
    <d v="2023-12-23T00:00:00"/>
    <s v="12-2023"/>
    <x v="8"/>
    <n v="105.99600000000002"/>
    <n v="178.83179999999999"/>
    <n v="72.835799999999963"/>
    <n v="68.71561190988335"/>
  </r>
  <r>
    <x v="2544"/>
    <n v="1009981"/>
    <s v="Isabella"/>
    <s v="Johnson"/>
    <x v="93"/>
    <s v="ijohnson@ideapad.com"/>
    <s v="New York"/>
    <s v="USA"/>
    <d v="2023-10-28T00:00:00"/>
    <s v="10-2023"/>
    <x v="7"/>
    <n v="226.76800000000003"/>
    <n v="200.34540000000001"/>
    <n v="-26.422600000000017"/>
    <n v="-11.651820362661404"/>
  </r>
  <r>
    <x v="2544"/>
    <n v="1015590"/>
    <s v="Isabella"/>
    <s v="Johnson"/>
    <x v="93"/>
    <s v="ijohnson@ideapad.com"/>
    <s v="New York"/>
    <s v="USA"/>
    <d v="2023-06-19T00:00:00"/>
    <s v="06-2023"/>
    <x v="7"/>
    <n v="268.51200000000006"/>
    <n v="220.06620000000004"/>
    <n v="-48.44580000000002"/>
    <n v="-18.04232213085449"/>
  </r>
  <r>
    <x v="2544"/>
    <n v="1002545"/>
    <s v="Isabella"/>
    <s v="Johnson"/>
    <x v="93"/>
    <s v="ijohnson@ideapad.com"/>
    <s v="New York"/>
    <s v="USA"/>
    <d v="2023-03-15T00:00:00"/>
    <s v="03-2023"/>
    <x v="9"/>
    <n v="195.14240000000004"/>
    <n v="266.28680000000003"/>
    <n v="71.14439999999999"/>
    <n v="36.457684234692195"/>
  </r>
  <r>
    <x v="2544"/>
    <n v="1014138"/>
    <s v="Isabella"/>
    <s v="Johnson"/>
    <x v="93"/>
    <s v="ijohnson@ideapad.com"/>
    <s v="New York"/>
    <s v="USA"/>
    <d v="2023-06-14T00:00:00"/>
    <s v="06-2023"/>
    <x v="4"/>
    <n v="242.67200000000003"/>
    <n v="332.02656000000002"/>
    <n v="89.354559999999992"/>
    <n v="36.82112481044372"/>
  </r>
  <r>
    <x v="2545"/>
    <n v="1008936"/>
    <s v="Olivia"/>
    <s v="Garcia"/>
    <x v="50"/>
    <s v="ogarcia@radon.com"/>
    <s v="Manchester"/>
    <s v="England"/>
    <d v="2023-06-22T00:00:00"/>
    <s v="06-2023"/>
    <x v="9"/>
    <n v="15.796000000000006"/>
    <n v="146.11320000000001"/>
    <n v="130.31720000000001"/>
    <n v="825.00126614332726"/>
  </r>
  <r>
    <x v="2545"/>
    <n v="1015077"/>
    <s v="Olivia"/>
    <s v="Garcia"/>
    <x v="50"/>
    <s v="ogarcia@radon.com"/>
    <s v="Manchester"/>
    <s v="England"/>
    <d v="2023-08-19T00:00:00"/>
    <s v="08-2023"/>
    <x v="0"/>
    <n v="195.48000000000002"/>
    <n v="162.2484"/>
    <n v="-33.231600000000014"/>
    <n v="-17.000000000000007"/>
  </r>
  <r>
    <x v="2545"/>
    <n v="1004058"/>
    <s v="Olivia"/>
    <s v="Garcia"/>
    <x v="50"/>
    <s v="ogarcia@radon.com"/>
    <s v="Manchester"/>
    <s v="England"/>
    <d v="2023-06-14T00:00:00"/>
    <s v="06-2023"/>
    <x v="7"/>
    <n v="242.74240000000006"/>
    <n v="189.49840000000003"/>
    <n v="-53.244000000000028"/>
    <n v="-21.934363341550554"/>
  </r>
  <r>
    <x v="2545"/>
    <n v="1016882"/>
    <s v="Olivia"/>
    <s v="Garcia"/>
    <x v="50"/>
    <s v="ogarcia@radon.com"/>
    <s v="Manchester"/>
    <s v="England"/>
    <d v="2023-10-20T00:00:00"/>
    <s v="10-2023"/>
    <x v="0"/>
    <n v="227.74000000000004"/>
    <n v="226.34100000000004"/>
    <n v="-1.3990000000000009"/>
    <n v="-0.61429700535698628"/>
  </r>
  <r>
    <x v="2545"/>
    <n v="1002546"/>
    <s v="Olivia"/>
    <s v="Garcia"/>
    <x v="50"/>
    <s v="ogarcia@radon.com"/>
    <s v="Manchester"/>
    <s v="England"/>
    <d v="2023-10-26T00:00:00"/>
    <s v="10-2023"/>
    <x v="0"/>
    <n v="148.73920000000001"/>
    <n v="390.51480000000004"/>
    <n v="241.77560000000003"/>
    <n v="162.55002043845872"/>
  </r>
  <r>
    <x v="2546"/>
    <n v="1016839"/>
    <s v="Liam"/>
    <s v="Davis"/>
    <x v="16"/>
    <s v="ldavis@radon.com"/>
    <s v="New York"/>
    <s v="USA"/>
    <d v="2023-07-15T00:00:00"/>
    <s v="07-2023"/>
    <x v="9"/>
    <n v="2.0359999999999872"/>
    <n v="95.9148"/>
    <n v="93.878800000000012"/>
    <n v="4610.9430255403049"/>
  </r>
  <r>
    <x v="2546"/>
    <n v="1012223"/>
    <s v="Liam"/>
    <s v="Davis"/>
    <x v="16"/>
    <s v="ldavis@radon.com"/>
    <s v="New York"/>
    <s v="USA"/>
    <d v="2023-07-30T00:00:00"/>
    <s v="07-2023"/>
    <x v="4"/>
    <n v="163.91600000000003"/>
    <n v="118.32480000000002"/>
    <n v="-45.591200000000001"/>
    <n v="-27.813758266429144"/>
  </r>
  <r>
    <x v="2546"/>
    <n v="1009181"/>
    <s v="Liam"/>
    <s v="Davis"/>
    <x v="16"/>
    <s v="ldavis@radon.com"/>
    <s v="New York"/>
    <s v="USA"/>
    <d v="2023-06-27T00:00:00"/>
    <s v="06-2023"/>
    <x v="7"/>
    <n v="62.671999999999997"/>
    <n v="142.07939999999999"/>
    <n v="79.407399999999996"/>
    <n v="126.70315292315549"/>
  </r>
  <r>
    <x v="2546"/>
    <n v="1012030"/>
    <s v="Liam"/>
    <s v="Davis"/>
    <x v="16"/>
    <s v="ldavis@radon.com"/>
    <s v="New York"/>
    <s v="USA"/>
    <d v="2023-03-02T00:00:00"/>
    <s v="03-2023"/>
    <x v="9"/>
    <n v="167.63200000000001"/>
    <n v="271.60919999999999"/>
    <n v="103.97719999999998"/>
    <n v="62.027059272692554"/>
  </r>
  <r>
    <x v="2546"/>
    <n v="1014844"/>
    <s v="Liam"/>
    <s v="Davis"/>
    <x v="16"/>
    <s v="ldavis@radon.com"/>
    <s v="New York"/>
    <s v="USA"/>
    <d v="2023-04-27T00:00:00"/>
    <s v="04-2023"/>
    <x v="4"/>
    <n v="151.91999999999999"/>
    <n v="294.01920000000001"/>
    <n v="142.09920000000002"/>
    <n v="93.535545023696713"/>
  </r>
  <r>
    <x v="2546"/>
    <n v="1002547"/>
    <s v="Liam"/>
    <s v="Davis"/>
    <x v="16"/>
    <s v="ldavis@radon.com"/>
    <s v="New York"/>
    <s v="USA"/>
    <d v="2023-05-10T00:00:00"/>
    <s v="05-2023"/>
    <x v="7"/>
    <n v="170.58879999999999"/>
    <n v="319.70119999999997"/>
    <n v="149.11239999999998"/>
    <n v="87.410427882721493"/>
  </r>
  <r>
    <x v="2546"/>
    <n v="1006209"/>
    <s v="Liam"/>
    <s v="Davis"/>
    <x v="16"/>
    <s v="ldavis@radon.com"/>
    <s v="New York"/>
    <s v="USA"/>
    <d v="2023-11-06T00:00:00"/>
    <s v="11-2023"/>
    <x v="9"/>
    <n v="110.04000000000002"/>
    <n v="517.22280000000001"/>
    <n v="407.18279999999999"/>
    <n v="370.03162486368586"/>
  </r>
  <r>
    <x v="2547"/>
    <n v="1015826"/>
    <s v="Emma"/>
    <s v="Martinez"/>
    <x v="90"/>
    <s v="emartinez@ryzen.com"/>
    <s v="New York"/>
    <s v="USA"/>
    <d v="2023-11-26T00:00:00"/>
    <s v="11-2023"/>
    <x v="0"/>
    <n v="17.415999999999997"/>
    <n v="57.369599999999998"/>
    <n v="39.953600000000002"/>
    <n v="229.40744143316496"/>
  </r>
  <r>
    <x v="2547"/>
    <n v="1012132"/>
    <s v="Emma"/>
    <s v="Martinez"/>
    <x v="90"/>
    <s v="emartinez@ryzen.com"/>
    <s v="New York"/>
    <s v="USA"/>
    <d v="2023-04-07T00:00:00"/>
    <s v="04-2023"/>
    <x v="2"/>
    <n v="67.308000000000021"/>
    <n v="123.255"/>
    <n v="55.946999999999974"/>
    <n v="83.120877161704342"/>
  </r>
  <r>
    <x v="2547"/>
    <n v="1002548"/>
    <s v="Emma"/>
    <s v="Martinez"/>
    <x v="90"/>
    <s v="emartinez@ryzen.com"/>
    <s v="New York"/>
    <s v="USA"/>
    <d v="2023-10-19T00:00:00"/>
    <s v="10-2023"/>
    <x v="5"/>
    <n v="221.00800000000001"/>
    <n v="274.52359999999999"/>
    <n v="53.515599999999978"/>
    <n v="24.2143270831825"/>
  </r>
  <r>
    <x v="2547"/>
    <n v="1005933"/>
    <s v="Emma"/>
    <s v="Martinez"/>
    <x v="90"/>
    <s v="emartinez@ryzen.com"/>
    <s v="New York"/>
    <s v="USA"/>
    <d v="2023-10-06T00:00:00"/>
    <s v="10-2023"/>
    <x v="9"/>
    <n v="85.564000000000021"/>
    <n v="458.95679999999999"/>
    <n v="373.39279999999997"/>
    <n v="436.39007059043513"/>
  </r>
  <r>
    <x v="2548"/>
    <n v="1013249"/>
    <s v="Emma"/>
    <s v="Miller"/>
    <x v="83"/>
    <s v="emiller@ideapad.com"/>
    <s v="Los Angeles"/>
    <s v="USA"/>
    <d v="2023-05-21T00:00:00"/>
    <s v="05-2023"/>
    <x v="0"/>
    <n v="84.188000000000002"/>
    <n v="742.2192"/>
    <n v="658.03120000000001"/>
    <n v="781.62113365325229"/>
  </r>
  <r>
    <x v="2548"/>
    <n v="1015117"/>
    <s v="Emma"/>
    <s v="Miller"/>
    <x v="83"/>
    <s v="emiller@ideapad.com"/>
    <s v="Los Angeles"/>
    <s v="USA"/>
    <d v="2023-08-04T00:00:00"/>
    <s v="08-2023"/>
    <x v="7"/>
    <n v="128.72800000000001"/>
    <n v="104.87880000000001"/>
    <n v="-23.849199999999996"/>
    <n v="-18.526816232676644"/>
  </r>
  <r>
    <x v="2548"/>
    <n v="1006391"/>
    <s v="Emma"/>
    <s v="Miller"/>
    <x v="83"/>
    <s v="emiller@ideapad.com"/>
    <s v="Los Angeles"/>
    <s v="USA"/>
    <d v="2023-04-15T00:00:00"/>
    <s v="04-2023"/>
    <x v="2"/>
    <n v="91.695999999999998"/>
    <n v="138.94200000000001"/>
    <n v="47.246000000000009"/>
    <n v="51.524603036119366"/>
  </r>
  <r>
    <x v="2548"/>
    <n v="1009291"/>
    <s v="Emma"/>
    <s v="Miller"/>
    <x v="83"/>
    <s v="emiller@ideapad.com"/>
    <s v="Los Angeles"/>
    <s v="USA"/>
    <d v="2023-04-19T00:00:00"/>
    <s v="04-2023"/>
    <x v="1"/>
    <n v="81.84"/>
    <n v="204.82740000000001"/>
    <n v="122.98740000000001"/>
    <n v="150.27785923753666"/>
  </r>
  <r>
    <x v="2548"/>
    <n v="1002549"/>
    <s v="Emma"/>
    <s v="Miller"/>
    <x v="83"/>
    <s v="emiller@ideapad.com"/>
    <s v="Los Angeles"/>
    <s v="USA"/>
    <d v="2023-11-07T00:00:00"/>
    <s v="11-2023"/>
    <x v="4"/>
    <n v="284.78400000000005"/>
    <n v="214.91080000000002"/>
    <n v="-69.873200000000026"/>
    <n v="-24.535507612787242"/>
  </r>
  <r>
    <x v="2548"/>
    <n v="1018756"/>
    <s v="Emma"/>
    <s v="Miller"/>
    <x v="83"/>
    <s v="emiller@ideapad.com"/>
    <s v="Los Angeles"/>
    <s v="USA"/>
    <d v="2023-10-08T00:00:00"/>
    <s v="10-2023"/>
    <x v="9"/>
    <n v="219.20000000000005"/>
    <n v="228.58200000000002"/>
    <n v="9.3819999999999766"/>
    <n v="4.2801094890510836"/>
  </r>
  <r>
    <x v="2549"/>
    <n v="1018690"/>
    <s v="Ava"/>
    <s v="Miller"/>
    <x v="15"/>
    <s v="amiller@ryzen.com"/>
    <s v="Manchester"/>
    <s v="England"/>
    <d v="2023-01-12T00:00:00"/>
    <s v="01-2023"/>
    <x v="0"/>
    <n v="96.176000000000002"/>
    <n v="107.56800000000001"/>
    <n v="11.39200000000001"/>
    <n v="11.84495092330728"/>
  </r>
  <r>
    <x v="2549"/>
    <n v="1017890"/>
    <s v="Ava"/>
    <s v="Miller"/>
    <x v="15"/>
    <s v="amiller@ryzen.com"/>
    <s v="Manchester"/>
    <s v="England"/>
    <d v="2023-08-13T00:00:00"/>
    <s v="08-2023"/>
    <x v="0"/>
    <n v="52.491999999999997"/>
    <n v="64.09259999999999"/>
    <n v="11.600599999999993"/>
    <n v="22.099748533109796"/>
  </r>
  <r>
    <x v="2549"/>
    <n v="1012446"/>
    <s v="Ava"/>
    <s v="Miller"/>
    <x v="15"/>
    <s v="amiller@ryzen.com"/>
    <s v="Manchester"/>
    <s v="England"/>
    <d v="2023-02-24T00:00:00"/>
    <s v="02-2023"/>
    <x v="4"/>
    <n v="200.88400000000001"/>
    <n v="162.06912"/>
    <n v="-38.814880000000016"/>
    <n v="-19.322036598235805"/>
  </r>
  <r>
    <x v="2549"/>
    <n v="1013525"/>
    <s v="Ava"/>
    <s v="Miller"/>
    <x v="15"/>
    <s v="amiller@ryzen.com"/>
    <s v="Manchester"/>
    <s v="England"/>
    <d v="2023-11-08T00:00:00"/>
    <s v="11-2023"/>
    <x v="1"/>
    <n v="224.84800000000001"/>
    <n v="170.76419999999999"/>
    <n v="-54.083800000000025"/>
    <n v="-24.053493915889856"/>
  </r>
  <r>
    <x v="2549"/>
    <n v="1015052"/>
    <s v="Ava"/>
    <s v="Miller"/>
    <x v="15"/>
    <s v="amiller@ryzen.com"/>
    <s v="Manchester"/>
    <s v="England"/>
    <d v="2023-12-01T00:00:00"/>
    <s v="12-2023"/>
    <x v="3"/>
    <n v="77.816000000000003"/>
    <n v="200.7936"/>
    <n v="122.9776"/>
    <n v="158.03639354374423"/>
  </r>
  <r>
    <x v="2549"/>
    <n v="1015809"/>
    <s v="Ava"/>
    <s v="Miller"/>
    <x v="15"/>
    <s v="amiller@ryzen.com"/>
    <s v="Manchester"/>
    <s v="England"/>
    <d v="2023-02-28T00:00:00"/>
    <s v="02-2023"/>
    <x v="6"/>
    <n v="250.64000000000001"/>
    <n v="240.68340000000001"/>
    <n v="-9.9566000000000088"/>
    <n v="-3.9724704755825115"/>
  </r>
  <r>
    <x v="2549"/>
    <n v="1002550"/>
    <s v="Ava"/>
    <s v="Miller"/>
    <x v="15"/>
    <s v="amiller@ryzen.com"/>
    <s v="Manchester"/>
    <s v="England"/>
    <d v="2023-07-19T00:00:00"/>
    <s v="07-2023"/>
    <x v="0"/>
    <n v="514.80064000000016"/>
    <n v="324.49560000000002"/>
    <n v="-190.30504000000013"/>
    <n v="-36.966745029687623"/>
  </r>
  <r>
    <x v="2550"/>
    <n v="1012439"/>
    <s v="Olivia"/>
    <s v="Brown"/>
    <x v="91"/>
    <s v="obrown@ryzen.com"/>
    <s v="New York"/>
    <s v="USA"/>
    <d v="2023-11-05T00:00:00"/>
    <s v="11-2023"/>
    <x v="9"/>
    <n v="183.196"/>
    <n v="194.96699999999998"/>
    <n v="11.770999999999987"/>
    <n v="6.4253586322845404"/>
  </r>
  <r>
    <x v="2550"/>
    <n v="1011760"/>
    <s v="Olivia"/>
    <s v="Brown"/>
    <x v="91"/>
    <s v="obrown@ryzen.com"/>
    <s v="New York"/>
    <s v="USA"/>
    <d v="2023-04-07T00:00:00"/>
    <s v="04-2023"/>
    <x v="2"/>
    <n v="110.13999999999999"/>
    <n v="240.68340000000001"/>
    <n v="130.54340000000002"/>
    <n v="118.52496822226261"/>
  </r>
  <r>
    <x v="2550"/>
    <n v="1002551"/>
    <s v="Olivia"/>
    <s v="Brown"/>
    <x v="91"/>
    <s v="obrown@ryzen.com"/>
    <s v="New York"/>
    <s v="USA"/>
    <d v="2023-11-22T00:00:00"/>
    <s v="11-2023"/>
    <x v="7"/>
    <n v="207.58080000000001"/>
    <n v="386.13120000000004"/>
    <n v="178.55040000000002"/>
    <n v="86.014891550663648"/>
  </r>
  <r>
    <x v="2550"/>
    <n v="1005947"/>
    <s v="Olivia"/>
    <s v="Brown"/>
    <x v="91"/>
    <s v="obrown@ryzen.com"/>
    <s v="New York"/>
    <s v="USA"/>
    <d v="2023-09-23T00:00:00"/>
    <s v="09-2023"/>
    <x v="8"/>
    <n v="3.3120000000000118"/>
    <n v="524.93184000000008"/>
    <n v="521.61984000000007"/>
    <n v="15749.391304347773"/>
  </r>
  <r>
    <x v="2551"/>
    <n v="1016911"/>
    <s v="Ava"/>
    <s v="Miller"/>
    <x v="15"/>
    <s v="amiller@ideapad.com"/>
    <s v="Sydney"/>
    <s v="Australia"/>
    <d v="2023-11-01T00:00:00"/>
    <s v="11-2023"/>
    <x v="3"/>
    <n v="45.144000000000005"/>
    <n v="38.097000000000001"/>
    <n v="-7.0470000000000041"/>
    <n v="-15.610047846889961"/>
  </r>
  <r>
    <x v="2551"/>
    <n v="1016826"/>
    <s v="Ava"/>
    <s v="Miller"/>
    <x v="15"/>
    <s v="amiller@ideapad.com"/>
    <s v="Sydney"/>
    <s v="Australia"/>
    <d v="2023-09-23T00:00:00"/>
    <s v="09-2023"/>
    <x v="1"/>
    <n v="65.14800000000001"/>
    <n v="126.84060000000001"/>
    <n v="61.692599999999999"/>
    <n v="94.696076625529543"/>
  </r>
  <r>
    <x v="2551"/>
    <n v="1010597"/>
    <s v="Ava"/>
    <s v="Miller"/>
    <x v="15"/>
    <s v="amiller@ideapad.com"/>
    <s v="Sydney"/>
    <s v="Australia"/>
    <d v="2023-12-05T00:00:00"/>
    <s v="12-2023"/>
    <x v="0"/>
    <n v="200.548"/>
    <n v="150.59519999999998"/>
    <n v="-49.952800000000025"/>
    <n v="-24.908151664439448"/>
  </r>
  <r>
    <x v="2551"/>
    <n v="1009488"/>
    <s v="Ava"/>
    <s v="Miller"/>
    <x v="15"/>
    <s v="amiller@ideapad.com"/>
    <s v="Sydney"/>
    <s v="Australia"/>
    <d v="2023-01-19T00:00:00"/>
    <s v="01-2023"/>
    <x v="7"/>
    <n v="147.43599999999998"/>
    <n v="179.28"/>
    <n v="31.844000000000023"/>
    <n v="21.598524105374555"/>
  </r>
  <r>
    <x v="2551"/>
    <n v="1004813"/>
    <s v="Ava"/>
    <s v="Miller"/>
    <x v="15"/>
    <s v="amiller@ideapad.com"/>
    <s v="Sydney"/>
    <s v="Australia"/>
    <d v="2023-08-29T00:00:00"/>
    <s v="08-2023"/>
    <x v="7"/>
    <n v="240.00960000000001"/>
    <n v="190.56960000000004"/>
    <n v="-49.439999999999969"/>
    <n v="-20.59917603295867"/>
  </r>
  <r>
    <x v="2551"/>
    <n v="1008328"/>
    <s v="Ava"/>
    <s v="Miller"/>
    <x v="15"/>
    <s v="amiller@ideapad.com"/>
    <s v="Sydney"/>
    <s v="Australia"/>
    <d v="2023-03-06T00:00:00"/>
    <s v="03-2023"/>
    <x v="3"/>
    <n v="134.58800000000002"/>
    <n v="207.9648"/>
    <n v="73.376799999999974"/>
    <n v="54.519570838410523"/>
  </r>
  <r>
    <x v="2551"/>
    <n v="1004575"/>
    <s v="Ava"/>
    <s v="Miller"/>
    <x v="15"/>
    <s v="amiller@ideapad.com"/>
    <s v="Sydney"/>
    <s v="Australia"/>
    <d v="2023-04-19T00:00:00"/>
    <s v="04-2023"/>
    <x v="2"/>
    <n v="44.265600000000006"/>
    <n v="257.37920000000003"/>
    <n v="213.11360000000002"/>
    <n v="481.44292633557433"/>
  </r>
  <r>
    <x v="2551"/>
    <n v="1003177"/>
    <s v="Ava"/>
    <s v="Miller"/>
    <x v="15"/>
    <s v="amiller@ideapad.com"/>
    <s v="Sydney"/>
    <s v="Australia"/>
    <d v="2023-11-14T00:00:00"/>
    <s v="11-2023"/>
    <x v="2"/>
    <n v="337.34080000000006"/>
    <n v="332.72200000000004"/>
    <n v="-4.6188000000000216"/>
    <n v="-1.369179180223685"/>
  </r>
  <r>
    <x v="2551"/>
    <n v="1002552"/>
    <s v="Ava"/>
    <s v="Miller"/>
    <x v="15"/>
    <s v="amiller@ideapad.com"/>
    <s v="Sydney"/>
    <s v="Australia"/>
    <d v="2023-01-02T00:00:00"/>
    <s v="01-2023"/>
    <x v="9"/>
    <n v="382.31360000000006"/>
    <n v="422.67680000000007"/>
    <n v="40.363200000000006"/>
    <n v="10.557615528194654"/>
  </r>
  <r>
    <x v="2552"/>
    <n v="1019237"/>
    <s v="Noah"/>
    <s v="Rodriguez"/>
    <x v="49"/>
    <s v="nrodriguez@ryzen.com"/>
    <s v="Manchester"/>
    <s v="England"/>
    <d v="2023-06-01T00:00:00"/>
    <s v="06-2023"/>
    <x v="5"/>
    <n v="107.77600000000002"/>
    <n v="77.538600000000002"/>
    <n v="-30.237400000000022"/>
    <n v="-28.055782363420441"/>
  </r>
  <r>
    <x v="2552"/>
    <n v="1010080"/>
    <s v="Noah"/>
    <s v="Rodriguez"/>
    <x v="49"/>
    <s v="nrodriguez@ryzen.com"/>
    <s v="Manchester"/>
    <s v="England"/>
    <d v="2023-07-26T00:00:00"/>
    <s v="07-2023"/>
    <x v="6"/>
    <n v="21.675999999999988"/>
    <n v="130.87440000000001"/>
    <n v="109.19840000000002"/>
    <n v="503.77560435504745"/>
  </r>
  <r>
    <x v="2552"/>
    <n v="1002553"/>
    <s v="Noah"/>
    <s v="Rodriguez"/>
    <x v="49"/>
    <s v="nrodriguez@ryzen.com"/>
    <s v="Manchester"/>
    <s v="England"/>
    <d v="2023-11-17T00:00:00"/>
    <s v="11-2023"/>
    <x v="6"/>
    <n v="41.622400000000006"/>
    <n v="141.14360000000002"/>
    <n v="99.521200000000022"/>
    <n v="239.10490505112634"/>
  </r>
  <r>
    <x v="2552"/>
    <n v="1005972"/>
    <s v="Noah"/>
    <s v="Rodriguez"/>
    <x v="49"/>
    <s v="nrodriguez@ryzen.com"/>
    <s v="Manchester"/>
    <s v="England"/>
    <d v="2023-10-27T00:00:00"/>
    <s v="10-2023"/>
    <x v="5"/>
    <n v="55.792000000000002"/>
    <n v="143.42400000000001"/>
    <n v="87.632000000000005"/>
    <n v="157.06911385144824"/>
  </r>
  <r>
    <x v="2552"/>
    <n v="1003632"/>
    <s v="Noah"/>
    <s v="Rodriguez"/>
    <x v="49"/>
    <s v="nrodriguez@ryzen.com"/>
    <s v="Manchester"/>
    <s v="England"/>
    <d v="2023-11-01T00:00:00"/>
    <s v="11-2023"/>
    <x v="8"/>
    <n v="15.296000000000001"/>
    <n v="242.39279999999999"/>
    <n v="227.0968"/>
    <n v="1484.6809623430961"/>
  </r>
  <r>
    <x v="2552"/>
    <n v="1010602"/>
    <s v="Noah"/>
    <s v="Rodriguez"/>
    <x v="49"/>
    <s v="nrodriguez@ryzen.com"/>
    <s v="Manchester"/>
    <s v="England"/>
    <d v="2023-07-31T00:00:00"/>
    <s v="07-2023"/>
    <x v="7"/>
    <n v="104.63199999999998"/>
    <n v="261.30059999999997"/>
    <n v="156.6686"/>
    <n v="149.732968881413"/>
  </r>
  <r>
    <x v="2552"/>
    <n v="1004694"/>
    <s v="Noah"/>
    <s v="Rodriguez"/>
    <x v="49"/>
    <s v="nrodriguez@ryzen.com"/>
    <s v="Manchester"/>
    <s v="England"/>
    <d v="2023-06-08T00:00:00"/>
    <s v="06-2023"/>
    <x v="2"/>
    <n v="35.4848"/>
    <n v="286.70200000000006"/>
    <n v="251.21720000000005"/>
    <n v="707.9572098475968"/>
  </r>
  <r>
    <x v="2553"/>
    <n v="1012304"/>
    <s v="Sophia"/>
    <s v="Martinez"/>
    <x v="80"/>
    <s v="smartinez@radon.com"/>
    <s v="Melbourne"/>
    <s v="Australia"/>
    <d v="2023-01-15T00:00:00"/>
    <s v="01-2023"/>
    <x v="7"/>
    <n v="18.22399999999999"/>
    <n v="98.155799999999999"/>
    <n v="79.93180000000001"/>
    <n v="438.60733099209864"/>
  </r>
  <r>
    <x v="2553"/>
    <n v="1013183"/>
    <s v="Sophia"/>
    <s v="Martinez"/>
    <x v="80"/>
    <s v="smartinez@radon.com"/>
    <s v="Melbourne"/>
    <s v="Australia"/>
    <d v="2023-11-17T00:00:00"/>
    <s v="11-2023"/>
    <x v="1"/>
    <n v="63.099999999999994"/>
    <n v="145.66499999999999"/>
    <n v="82.564999999999998"/>
    <n v="130.84786053882726"/>
  </r>
  <r>
    <x v="2553"/>
    <n v="1011190"/>
    <s v="Sophia"/>
    <s v="Martinez"/>
    <x v="80"/>
    <s v="smartinez@radon.com"/>
    <s v="Melbourne"/>
    <s v="Australia"/>
    <d v="2023-02-28T00:00:00"/>
    <s v="02-2023"/>
    <x v="3"/>
    <n v="211.74800000000002"/>
    <n v="197.208"/>
    <n v="-14.54000000000002"/>
    <n v="-6.8666528137219807"/>
  </r>
  <r>
    <x v="2553"/>
    <n v="1002554"/>
    <s v="Sophia"/>
    <s v="Martinez"/>
    <x v="80"/>
    <s v="smartinez@radon.com"/>
    <s v="Melbourne"/>
    <s v="Australia"/>
    <d v="2023-02-27T00:00:00"/>
    <s v="02-2023"/>
    <x v="8"/>
    <n v="259.86880000000002"/>
    <n v="229.28360000000004"/>
    <n v="-30.585199999999986"/>
    <n v="-11.769477520964418"/>
  </r>
  <r>
    <x v="2554"/>
    <n v="1009001"/>
    <s v="Emma"/>
    <s v="Brown"/>
    <x v="63"/>
    <s v="ebrown@ideapad.com"/>
    <s v="Mumbai"/>
    <s v="India"/>
    <d v="2023-02-04T00:00:00"/>
    <s v="02-2023"/>
    <x v="2"/>
    <n v="34.884000000000007"/>
    <n v="290.43359999999996"/>
    <n v="255.54959999999994"/>
    <n v="732.56965944272417"/>
  </r>
  <r>
    <x v="2554"/>
    <n v="1015854"/>
    <s v="Emma"/>
    <s v="Brown"/>
    <x v="63"/>
    <s v="ebrown@ideapad.com"/>
    <s v="Mumbai"/>
    <s v="India"/>
    <d v="2023-10-04T00:00:00"/>
    <s v="10-2023"/>
    <x v="5"/>
    <n v="104.70400000000001"/>
    <n v="49.302"/>
    <n v="-55.402000000000008"/>
    <n v="-52.912973716381416"/>
  </r>
  <r>
    <x v="2554"/>
    <n v="1015890"/>
    <s v="Emma"/>
    <s v="Brown"/>
    <x v="63"/>
    <s v="ebrown@ideapad.com"/>
    <s v="Mumbai"/>
    <s v="India"/>
    <d v="2023-08-06T00:00:00"/>
    <s v="08-2023"/>
    <x v="6"/>
    <n v="136.26400000000001"/>
    <n v="51.094799999999999"/>
    <n v="-85.169200000000018"/>
    <n v="-62.503082252098871"/>
  </r>
  <r>
    <x v="2554"/>
    <n v="1002555"/>
    <s v="Emma"/>
    <s v="Brown"/>
    <x v="63"/>
    <s v="ebrown@ideapad.com"/>
    <s v="Mumbai"/>
    <s v="India"/>
    <d v="2023-01-24T00:00:00"/>
    <s v="01-2023"/>
    <x v="6"/>
    <n v="141.30879999999999"/>
    <n v="124.95600000000002"/>
    <n v="-16.352799999999974"/>
    <n v="-11.572386150048668"/>
  </r>
  <r>
    <x v="2554"/>
    <n v="1005137"/>
    <s v="Emma"/>
    <s v="Brown"/>
    <x v="63"/>
    <s v="ebrown@ideapad.com"/>
    <s v="Mumbai"/>
    <s v="India"/>
    <d v="2023-04-19T00:00:00"/>
    <s v="04-2023"/>
    <x v="6"/>
    <n v="168.21440000000004"/>
    <n v="147.69040000000001"/>
    <n v="-20.524000000000029"/>
    <n v="-12.20109574447849"/>
  </r>
  <r>
    <x v="2554"/>
    <n v="1007363"/>
    <s v="Emma"/>
    <s v="Brown"/>
    <x v="63"/>
    <s v="ebrown@ideapad.com"/>
    <s v="Mumbai"/>
    <s v="India"/>
    <d v="2023-10-08T00:00:00"/>
    <s v="10-2023"/>
    <x v="4"/>
    <n v="189.40400000000002"/>
    <n v="338.48064000000005"/>
    <n v="149.07664000000003"/>
    <n v="78.708284935904203"/>
  </r>
  <r>
    <x v="2554"/>
    <n v="1006097"/>
    <s v="Emma"/>
    <s v="Brown"/>
    <x v="63"/>
    <s v="ebrown@ideapad.com"/>
    <s v="Mumbai"/>
    <s v="India"/>
    <d v="2023-06-09T00:00:00"/>
    <s v="06-2023"/>
    <x v="0"/>
    <n v="3.5600000000000023"/>
    <n v="421.66656000000006"/>
    <n v="418.10656000000006"/>
    <n v="11744.566292134827"/>
  </r>
  <r>
    <x v="2555"/>
    <n v="1010990"/>
    <s v="Isabella"/>
    <s v="Martinez"/>
    <x v="24"/>
    <s v="imartinez@ryzen.com"/>
    <s v="Los Angeles"/>
    <s v="USA"/>
    <d v="2023-11-16T00:00:00"/>
    <s v="11-2023"/>
    <x v="6"/>
    <n v="27.007999999999999"/>
    <n v="435.65040000000005"/>
    <n v="408.64240000000007"/>
    <n v="1513.0420616113747"/>
  </r>
  <r>
    <x v="2555"/>
    <n v="1007602"/>
    <s v="Isabella"/>
    <s v="Martinez"/>
    <x v="24"/>
    <s v="imartinez@ryzen.com"/>
    <s v="Los Angeles"/>
    <s v="USA"/>
    <d v="2023-08-16T00:00:00"/>
    <s v="08-2023"/>
    <x v="8"/>
    <n v="136.65199999999999"/>
    <n v="77.538600000000002"/>
    <n v="-59.113399999999984"/>
    <n v="-43.258349676550644"/>
  </r>
  <r>
    <x v="2555"/>
    <n v="1014526"/>
    <s v="Isabella"/>
    <s v="Martinez"/>
    <x v="24"/>
    <s v="imartinez@ryzen.com"/>
    <s v="Los Angeles"/>
    <s v="USA"/>
    <d v="2023-11-13T00:00:00"/>
    <s v="11-2023"/>
    <x v="4"/>
    <n v="84.992000000000019"/>
    <n v="100.39680000000001"/>
    <n v="15.404799999999994"/>
    <n v="18.124999999999989"/>
  </r>
  <r>
    <x v="2555"/>
    <n v="1012060"/>
    <s v="Isabella"/>
    <s v="Martinez"/>
    <x v="24"/>
    <s v="imartinez@ryzen.com"/>
    <s v="Los Angeles"/>
    <s v="USA"/>
    <d v="2023-04-11T00:00:00"/>
    <s v="04-2023"/>
    <x v="1"/>
    <n v="131"/>
    <n v="113.3946"/>
    <n v="-17.605400000000003"/>
    <n v="-13.439236641221378"/>
  </r>
  <r>
    <x v="2555"/>
    <n v="1011897"/>
    <s v="Isabella"/>
    <s v="Martinez"/>
    <x v="24"/>
    <s v="imartinez@ryzen.com"/>
    <s v="Los Angeles"/>
    <s v="USA"/>
    <d v="2023-10-03T00:00:00"/>
    <s v="10-2023"/>
    <x v="8"/>
    <n v="27.355999999999995"/>
    <n v="186.89939999999999"/>
    <n v="159.54339999999999"/>
    <n v="583.21172686065222"/>
  </r>
  <r>
    <x v="2555"/>
    <n v="1002556"/>
    <s v="Isabella"/>
    <s v="Martinez"/>
    <x v="24"/>
    <s v="imartinez@ryzen.com"/>
    <s v="Los Angeles"/>
    <s v="USA"/>
    <d v="2023-12-22T00:00:00"/>
    <s v="12-2023"/>
    <x v="1"/>
    <n v="45.827200000000005"/>
    <n v="198.16680000000002"/>
    <n v="152.33960000000002"/>
    <n v="332.42179317086794"/>
  </r>
  <r>
    <x v="2555"/>
    <n v="1017654"/>
    <s v="Isabella"/>
    <s v="Martinez"/>
    <x v="24"/>
    <s v="imartinez@ryzen.com"/>
    <s v="Los Angeles"/>
    <s v="USA"/>
    <d v="2023-06-09T00:00:00"/>
    <s v="06-2023"/>
    <x v="3"/>
    <n v="209.88800000000003"/>
    <n v="223.65180000000001"/>
    <n v="13.763799999999975"/>
    <n v="6.5576879097423255"/>
  </r>
  <r>
    <x v="2555"/>
    <n v="1004014"/>
    <s v="Isabella"/>
    <s v="Martinez"/>
    <x v="24"/>
    <s v="imartinez@ryzen.com"/>
    <s v="Los Angeles"/>
    <s v="USA"/>
    <d v="2023-04-04T00:00:00"/>
    <s v="04-2023"/>
    <x v="3"/>
    <n v="271.21600000000007"/>
    <n v="306.82080000000002"/>
    <n v="35.604799999999955"/>
    <n v="13.127839065541835"/>
  </r>
  <r>
    <x v="2555"/>
    <n v="1005687"/>
    <s v="Isabella"/>
    <s v="Martinez"/>
    <x v="24"/>
    <s v="imartinez@ryzen.com"/>
    <s v="Los Angeles"/>
    <s v="USA"/>
    <d v="2023-10-29T00:00:00"/>
    <s v="10-2023"/>
    <x v="0"/>
    <n v="48.64800000000001"/>
    <n v="864.84672000000012"/>
    <n v="816.19872000000009"/>
    <n v="1677.7641835224467"/>
  </r>
  <r>
    <x v="2556"/>
    <n v="1002557"/>
    <s v="James"/>
    <s v="Martinez"/>
    <x v="10"/>
    <s v="jmartinez@radon.com"/>
    <s v="Delhi"/>
    <s v="India"/>
    <d v="2023-08-22T00:00:00"/>
    <s v="08-2023"/>
    <x v="8"/>
    <n v="190.90240000000006"/>
    <n v="65.930800000000019"/>
    <n v="-124.97160000000004"/>
    <n v="-65.463608629331006"/>
  </r>
  <r>
    <x v="2556"/>
    <n v="1013930"/>
    <s v="James"/>
    <s v="Martinez"/>
    <x v="10"/>
    <s v="jmartinez@radon.com"/>
    <s v="Delhi"/>
    <s v="India"/>
    <d v="2023-12-08T00:00:00"/>
    <s v="12-2023"/>
    <x v="0"/>
    <n v="69.75200000000001"/>
    <n v="101.7414"/>
    <n v="31.989399999999989"/>
    <n v="45.86162403945405"/>
  </r>
  <r>
    <x v="2556"/>
    <n v="1012249"/>
    <s v="James"/>
    <s v="Martinez"/>
    <x v="10"/>
    <s v="jmartinez@radon.com"/>
    <s v="Delhi"/>
    <s v="India"/>
    <d v="2023-11-20T00:00:00"/>
    <s v="11-2023"/>
    <x v="3"/>
    <n v="177.24000000000004"/>
    <n v="133.11540000000002"/>
    <n v="-44.124600000000015"/>
    <n v="-24.895396073121194"/>
  </r>
  <r>
    <x v="2556"/>
    <n v="1017161"/>
    <s v="James"/>
    <s v="Martinez"/>
    <x v="10"/>
    <s v="jmartinez@radon.com"/>
    <s v="Delhi"/>
    <s v="India"/>
    <d v="2023-06-11T00:00:00"/>
    <s v="06-2023"/>
    <x v="7"/>
    <n v="6.6000000000000227"/>
    <n v="134.45999999999998"/>
    <n v="127.85999999999996"/>
    <n v="1937.27272727272"/>
  </r>
  <r>
    <x v="2556"/>
    <n v="1018863"/>
    <s v="James"/>
    <s v="Martinez"/>
    <x v="10"/>
    <s v="jmartinez@radon.com"/>
    <s v="Delhi"/>
    <s v="India"/>
    <d v="2023-06-23T00:00:00"/>
    <s v="06-2023"/>
    <x v="3"/>
    <n v="197.476"/>
    <n v="178.83179999999999"/>
    <n v="-18.644200000000012"/>
    <n v="-9.441248556786654"/>
  </r>
  <r>
    <x v="2556"/>
    <n v="1014365"/>
    <s v="James"/>
    <s v="Martinez"/>
    <x v="10"/>
    <s v="jmartinez@radon.com"/>
    <s v="Delhi"/>
    <s v="India"/>
    <d v="2023-02-06T00:00:00"/>
    <s v="02-2023"/>
    <x v="5"/>
    <n v="187.184"/>
    <n v="182.41739999999999"/>
    <n v="-4.7666000000000111"/>
    <n v="-2.5464783314813291"/>
  </r>
  <r>
    <x v="2556"/>
    <n v="1007671"/>
    <s v="James"/>
    <s v="Martinez"/>
    <x v="10"/>
    <s v="jmartinez@radon.com"/>
    <s v="Delhi"/>
    <s v="India"/>
    <d v="2023-04-25T00:00:00"/>
    <s v="04-2023"/>
    <x v="5"/>
    <n v="68.984000000000009"/>
    <n v="212.4468"/>
    <n v="143.46279999999999"/>
    <n v="207.96532529282149"/>
  </r>
  <r>
    <x v="2556"/>
    <n v="1009806"/>
    <s v="James"/>
    <s v="Martinez"/>
    <x v="10"/>
    <s v="jmartinez@radon.com"/>
    <s v="Delhi"/>
    <s v="India"/>
    <d v="2023-07-23T00:00:00"/>
    <s v="07-2023"/>
    <x v="5"/>
    <n v="259.476"/>
    <n v="220.96260000000001"/>
    <n v="-38.51339999999999"/>
    <n v="-14.842760024048463"/>
  </r>
  <r>
    <x v="2556"/>
    <n v="1009105"/>
    <s v="James"/>
    <s v="Martinez"/>
    <x v="10"/>
    <s v="jmartinez@radon.com"/>
    <s v="Delhi"/>
    <s v="India"/>
    <d v="2023-09-15T00:00:00"/>
    <s v="09-2023"/>
    <x v="6"/>
    <n v="150.50400000000002"/>
    <n v="223.20359999999999"/>
    <n v="72.699599999999975"/>
    <n v="48.304098229947357"/>
  </r>
  <r>
    <x v="2556"/>
    <n v="1018812"/>
    <s v="James"/>
    <s v="Martinez"/>
    <x v="10"/>
    <s v="jmartinez@radon.com"/>
    <s v="Delhi"/>
    <s v="India"/>
    <d v="2023-10-05T00:00:00"/>
    <s v="10-2023"/>
    <x v="8"/>
    <n v="147.94800000000004"/>
    <n v="237.54600000000002"/>
    <n v="89.597999999999985"/>
    <n v="60.560467191175249"/>
  </r>
  <r>
    <x v="2557"/>
    <n v="1013691"/>
    <s v="Sophia"/>
    <s v="Garcia"/>
    <x v="81"/>
    <s v="sgarcia@radon.com"/>
    <s v="Birmingham"/>
    <s v="England"/>
    <d v="2023-04-28T00:00:00"/>
    <s v="04-2023"/>
    <x v="5"/>
    <n v="12.484000000000002"/>
    <n v="500.19120000000004"/>
    <n v="487.70720000000006"/>
    <n v="3906.6581223966677"/>
  </r>
  <r>
    <x v="2557"/>
    <n v="1018893"/>
    <s v="Sophia"/>
    <s v="Garcia"/>
    <x v="81"/>
    <s v="sgarcia@radon.com"/>
    <s v="Birmingham"/>
    <s v="England"/>
    <d v="2023-12-24T00:00:00"/>
    <s v="12-2023"/>
    <x v="3"/>
    <n v="185.48000000000002"/>
    <n v="69.919200000000032"/>
    <n v="-115.56079999999999"/>
    <n v="-62.303644597800286"/>
  </r>
  <r>
    <x v="2557"/>
    <n v="1014031"/>
    <s v="Sophia"/>
    <s v="Garcia"/>
    <x v="81"/>
    <s v="sgarcia@radon.com"/>
    <s v="Birmingham"/>
    <s v="England"/>
    <d v="2023-03-15T00:00:00"/>
    <s v="03-2023"/>
    <x v="1"/>
    <n v="36.512"/>
    <n v="79.779600000000002"/>
    <n v="43.267600000000002"/>
    <n v="118.50241016652059"/>
  </r>
  <r>
    <x v="2557"/>
    <n v="1004800"/>
    <s v="Sophia"/>
    <s v="Garcia"/>
    <x v="81"/>
    <s v="sgarcia@radon.com"/>
    <s v="Birmingham"/>
    <s v="England"/>
    <d v="2023-04-19T00:00:00"/>
    <s v="04-2023"/>
    <x v="4"/>
    <n v="235.61920000000001"/>
    <n v="86.04440000000001"/>
    <n v="-149.57479999999998"/>
    <n v="-63.481583843761449"/>
  </r>
  <r>
    <x v="2557"/>
    <n v="1009587"/>
    <s v="Sophia"/>
    <s v="Garcia"/>
    <x v="81"/>
    <s v="sgarcia@radon.com"/>
    <s v="Birmingham"/>
    <s v="England"/>
    <d v="2023-08-20T00:00:00"/>
    <s v="08-2023"/>
    <x v="1"/>
    <n v="77.487999999999971"/>
    <n v="230.37479999999999"/>
    <n v="152.88680000000002"/>
    <n v="197.30384059467283"/>
  </r>
  <r>
    <x v="2557"/>
    <n v="1002558"/>
    <s v="Sophia"/>
    <s v="Garcia"/>
    <x v="81"/>
    <s v="sgarcia@radon.com"/>
    <s v="Birmingham"/>
    <s v="England"/>
    <d v="2023-10-14T00:00:00"/>
    <s v="10-2023"/>
    <x v="5"/>
    <n v="17.024000000000001"/>
    <n v="235.57040000000001"/>
    <n v="218.54640000000001"/>
    <n v="1283.7546992481202"/>
  </r>
  <r>
    <x v="2557"/>
    <n v="1008613"/>
    <s v="Sophia"/>
    <s v="Garcia"/>
    <x v="81"/>
    <s v="sgarcia@radon.com"/>
    <s v="Birmingham"/>
    <s v="England"/>
    <d v="2023-12-12T00:00:00"/>
    <s v="12-2023"/>
    <x v="0"/>
    <n v="156.00400000000002"/>
    <n v="248.75100000000003"/>
    <n v="92.747000000000014"/>
    <n v="59.451680726135223"/>
  </r>
  <r>
    <x v="2557"/>
    <n v="1004422"/>
    <s v="Sophia"/>
    <s v="Garcia"/>
    <x v="81"/>
    <s v="sgarcia@radon.com"/>
    <s v="Birmingham"/>
    <s v="England"/>
    <d v="2023-02-25T00:00:00"/>
    <s v="02-2023"/>
    <x v="2"/>
    <n v="164.98880000000003"/>
    <n v="249.51160000000004"/>
    <n v="84.522800000000018"/>
    <n v="51.229416784654482"/>
  </r>
  <r>
    <x v="2557"/>
    <n v="1007687"/>
    <s v="Sophia"/>
    <s v="Garcia"/>
    <x v="81"/>
    <s v="sgarcia@radon.com"/>
    <s v="Birmingham"/>
    <s v="England"/>
    <d v="2023-06-02T00:00:00"/>
    <s v="06-2023"/>
    <x v="7"/>
    <n v="105.68400000000001"/>
    <n v="256.37039999999996"/>
    <n v="150.68639999999994"/>
    <n v="142.58203701600991"/>
  </r>
  <r>
    <x v="2558"/>
    <n v="1013038"/>
    <s v="Michael"/>
    <s v="Miller"/>
    <x v="87"/>
    <s v="mmiller@ideapad.com"/>
    <s v="Delhi"/>
    <s v="India"/>
    <d v="2023-08-01T00:00:00"/>
    <s v="08-2023"/>
    <x v="7"/>
    <n v="48.352000000000004"/>
    <n v="69.919199999999989"/>
    <n v="21.567199999999985"/>
    <n v="44.604566512243515"/>
  </r>
  <r>
    <x v="2558"/>
    <n v="1015878"/>
    <s v="Michael"/>
    <s v="Miller"/>
    <x v="87"/>
    <s v="mmiller@ideapad.com"/>
    <s v="Delhi"/>
    <s v="India"/>
    <d v="2023-07-21T00:00:00"/>
    <s v="07-2023"/>
    <x v="7"/>
    <n v="96.716000000000008"/>
    <n v="106.22339999999998"/>
    <n v="9.5073999999999756"/>
    <n v="9.8302245750444346"/>
  </r>
  <r>
    <x v="2558"/>
    <n v="1011095"/>
    <s v="Michael"/>
    <s v="Miller"/>
    <x v="87"/>
    <s v="mmiller@ideapad.com"/>
    <s v="Delhi"/>
    <s v="India"/>
    <d v="2023-11-18T00:00:00"/>
    <s v="11-2023"/>
    <x v="8"/>
    <n v="22.656000000000006"/>
    <n v="122.35860000000001"/>
    <n v="99.702600000000004"/>
    <n v="440.07150423728802"/>
  </r>
  <r>
    <x v="2558"/>
    <n v="1016670"/>
    <s v="Michael"/>
    <s v="Miller"/>
    <x v="87"/>
    <s v="mmiller@ideapad.com"/>
    <s v="Delhi"/>
    <s v="India"/>
    <d v="2023-05-13T00:00:00"/>
    <s v="05-2023"/>
    <x v="8"/>
    <n v="132.28000000000003"/>
    <n v="133.11540000000002"/>
    <n v="0.83539999999999281"/>
    <n v="0.63153915935893001"/>
  </r>
  <r>
    <x v="2558"/>
    <n v="1010962"/>
    <s v="Michael"/>
    <s v="Miller"/>
    <x v="87"/>
    <s v="mmiller@ideapad.com"/>
    <s v="Delhi"/>
    <s v="India"/>
    <d v="2023-09-10T00:00:00"/>
    <s v="09-2023"/>
    <x v="2"/>
    <n v="64.779999999999973"/>
    <n v="203.03459999999998"/>
    <n v="138.25460000000001"/>
    <n v="213.4217351034271"/>
  </r>
  <r>
    <x v="2558"/>
    <n v="1016473"/>
    <s v="Michael"/>
    <s v="Miller"/>
    <x v="87"/>
    <s v="mmiller@ideapad.com"/>
    <s v="Delhi"/>
    <s v="India"/>
    <d v="2023-03-14T00:00:00"/>
    <s v="03-2023"/>
    <x v="6"/>
    <n v="92.884000000000015"/>
    <n v="248.75100000000003"/>
    <n v="155.86700000000002"/>
    <n v="167.80823392618748"/>
  </r>
  <r>
    <x v="2558"/>
    <n v="1002559"/>
    <s v="Michael"/>
    <s v="Miller"/>
    <x v="87"/>
    <s v="mmiller@ideapad.com"/>
    <s v="Delhi"/>
    <s v="India"/>
    <d v="2023-06-30T00:00:00"/>
    <s v="06-2023"/>
    <x v="7"/>
    <n v="231.18400000000003"/>
    <n v="251.82040000000001"/>
    <n v="20.636399999999981"/>
    <n v="8.9263962904007101"/>
  </r>
  <r>
    <x v="2558"/>
    <n v="1006147"/>
    <s v="Michael"/>
    <s v="Miller"/>
    <x v="87"/>
    <s v="mmiller@ideapad.com"/>
    <s v="Delhi"/>
    <s v="India"/>
    <d v="2023-02-18T00:00:00"/>
    <s v="02-2023"/>
    <x v="3"/>
    <n v="66.932000000000002"/>
    <n v="259.95600000000002"/>
    <n v="193.024"/>
    <n v="288.38821490467939"/>
  </r>
  <r>
    <x v="2559"/>
    <n v="1015731"/>
    <s v="Liam"/>
    <s v="Johnson"/>
    <x v="28"/>
    <s v="ljohnson@ideapad.com"/>
    <s v="Bangalore"/>
    <s v="India"/>
    <d v="2023-04-28T00:00:00"/>
    <s v="04-2023"/>
    <x v="7"/>
    <n v="121.352"/>
    <n v="79.331400000000002"/>
    <n v="-42.020600000000002"/>
    <n v="-34.627035401147076"/>
  </r>
  <r>
    <x v="2559"/>
    <n v="1006808"/>
    <s v="Liam"/>
    <s v="Johnson"/>
    <x v="28"/>
    <s v="ljohnson@ideapad.com"/>
    <s v="Bangalore"/>
    <s v="India"/>
    <d v="2023-02-05T00:00:00"/>
    <s v="02-2023"/>
    <x v="0"/>
    <n v="5.4200000000000159"/>
    <n v="99.948599999999999"/>
    <n v="94.528599999999983"/>
    <n v="1744.0701107011016"/>
  </r>
  <r>
    <x v="2559"/>
    <n v="1011742"/>
    <s v="Liam"/>
    <s v="Johnson"/>
    <x v="28"/>
    <s v="ljohnson@ideapad.com"/>
    <s v="Bangalore"/>
    <s v="India"/>
    <d v="2023-04-21T00:00:00"/>
    <s v="04-2023"/>
    <x v="5"/>
    <n v="166.8"/>
    <n v="208.41300000000001"/>
    <n v="41.613"/>
    <n v="24.947841726618702"/>
  </r>
  <r>
    <x v="2559"/>
    <n v="1006367"/>
    <s v="Liam"/>
    <s v="Johnson"/>
    <x v="28"/>
    <s v="ljohnson@ideapad.com"/>
    <s v="Bangalore"/>
    <s v="India"/>
    <d v="2023-09-28T00:00:00"/>
    <s v="09-2023"/>
    <x v="5"/>
    <n v="192.22400000000002"/>
    <n v="215.58420000000001"/>
    <n v="23.360199999999992"/>
    <n v="12.152592808390207"/>
  </r>
  <r>
    <x v="2559"/>
    <n v="1017515"/>
    <s v="Liam"/>
    <s v="Johnson"/>
    <x v="28"/>
    <s v="ljohnson@ideapad.com"/>
    <s v="Bangalore"/>
    <s v="India"/>
    <d v="2023-09-05T00:00:00"/>
    <s v="09-2023"/>
    <x v="3"/>
    <n v="118.47199999999998"/>
    <n v="254.1294"/>
    <n v="135.65740000000002"/>
    <n v="114.50587480586134"/>
  </r>
  <r>
    <x v="2559"/>
    <n v="1002560"/>
    <s v="Liam"/>
    <s v="Johnson"/>
    <x v="28"/>
    <s v="ljohnson@ideapad.com"/>
    <s v="Bangalore"/>
    <s v="India"/>
    <d v="2023-04-27T00:00:00"/>
    <s v="04-2023"/>
    <x v="5"/>
    <n v="174.8288"/>
    <n v="433.654"/>
    <n v="258.8252"/>
    <n v="148.04494454003"/>
  </r>
  <r>
    <x v="2560"/>
    <n v="1013785"/>
    <s v="Noah"/>
    <s v="Williams"/>
    <x v="35"/>
    <s v="nwilliams@ryzen.com"/>
    <s v="Manchester"/>
    <s v="England"/>
    <d v="2023-04-23T00:00:00"/>
    <s v="04-2023"/>
    <x v="5"/>
    <n v="108.84"/>
    <n v="274.29840000000019"/>
    <n v="165.45840000000018"/>
    <n v="152.01984564498363"/>
  </r>
  <r>
    <x v="2560"/>
    <n v="1012932"/>
    <s v="Noah"/>
    <s v="Williams"/>
    <x v="35"/>
    <s v="nwilliams@ryzen.com"/>
    <s v="Manchester"/>
    <s v="England"/>
    <d v="2023-04-25T00:00:00"/>
    <s v="04-2023"/>
    <x v="3"/>
    <n v="42.543999999999997"/>
    <n v="92.7774"/>
    <n v="50.233400000000003"/>
    <n v="118.07399398270029"/>
  </r>
  <r>
    <x v="2560"/>
    <n v="1002561"/>
    <s v="Noah"/>
    <s v="Williams"/>
    <x v="35"/>
    <s v="nwilliams@ryzen.com"/>
    <s v="Manchester"/>
    <s v="England"/>
    <d v="2023-07-29T00:00:00"/>
    <s v="07-2023"/>
    <x v="3"/>
    <n v="230.57600000000002"/>
    <n v="98.165599999999998"/>
    <n v="-132.41040000000004"/>
    <n v="-57.425924640899325"/>
  </r>
  <r>
    <x v="2560"/>
    <n v="1013411"/>
    <s v="Noah"/>
    <s v="Williams"/>
    <x v="35"/>
    <s v="nwilliams@ryzen.com"/>
    <s v="Manchester"/>
    <s v="England"/>
    <d v="2023-04-20T00:00:00"/>
    <s v="04-2023"/>
    <x v="5"/>
    <n v="82.704000000000008"/>
    <n v="104.87880000000001"/>
    <n v="22.174800000000005"/>
    <n v="26.812246082414397"/>
  </r>
  <r>
    <x v="2560"/>
    <n v="1013524"/>
    <s v="Noah"/>
    <s v="Williams"/>
    <x v="35"/>
    <s v="nwilliams@ryzen.com"/>
    <s v="Manchester"/>
    <s v="England"/>
    <d v="2023-04-08T00:00:00"/>
    <s v="04-2023"/>
    <x v="5"/>
    <n v="53.248000000000005"/>
    <n v="140.28659999999999"/>
    <n v="87.038599999999988"/>
    <n v="163.45890925480765"/>
  </r>
  <r>
    <x v="2560"/>
    <n v="1009768"/>
    <s v="Noah"/>
    <s v="Williams"/>
    <x v="35"/>
    <s v="nwilliams@ryzen.com"/>
    <s v="Manchester"/>
    <s v="England"/>
    <d v="2023-03-26T00:00:00"/>
    <s v="03-2023"/>
    <x v="3"/>
    <n v="43"/>
    <n v="142.97580000000002"/>
    <n v="99.975800000000021"/>
    <n v="232.50186046511635"/>
  </r>
  <r>
    <x v="2561"/>
    <n v="1006475"/>
    <s v="Noah"/>
    <s v="Jones"/>
    <x v="75"/>
    <s v="njones@ideapad.com"/>
    <s v="Bangalore"/>
    <s v="India"/>
    <d v="2023-02-27T00:00:00"/>
    <s v="02-2023"/>
    <x v="3"/>
    <n v="111.76000000000002"/>
    <n v="76.642200000000003"/>
    <n v="-35.117800000000017"/>
    <n v="-31.422512526843242"/>
  </r>
  <r>
    <x v="2561"/>
    <n v="1013350"/>
    <s v="Noah"/>
    <s v="Jones"/>
    <x v="75"/>
    <s v="njones@ideapad.com"/>
    <s v="Bangalore"/>
    <s v="India"/>
    <d v="2023-05-27T00:00:00"/>
    <s v="05-2023"/>
    <x v="3"/>
    <n v="33.480000000000004"/>
    <n v="98.155799999999999"/>
    <n v="64.675799999999995"/>
    <n v="193.17741935483866"/>
  </r>
  <r>
    <x v="2561"/>
    <n v="1004198"/>
    <s v="Noah"/>
    <s v="Jones"/>
    <x v="75"/>
    <s v="njones@ideapad.com"/>
    <s v="Bangalore"/>
    <s v="India"/>
    <d v="2023-05-23T00:00:00"/>
    <s v="05-2023"/>
    <x v="9"/>
    <n v="196.15680000000003"/>
    <n v="148.10640000000001"/>
    <n v="-48.050400000000025"/>
    <n v="-24.495913473302998"/>
  </r>
  <r>
    <x v="2561"/>
    <n v="1002562"/>
    <s v="Noah"/>
    <s v="Jones"/>
    <x v="75"/>
    <s v="njones@ideapad.com"/>
    <s v="Bangalore"/>
    <s v="India"/>
    <d v="2023-03-23T00:00:00"/>
    <s v="03-2023"/>
    <x v="1"/>
    <n v="244.43200000000002"/>
    <n v="148.76680000000002"/>
    <n v="-95.665199999999999"/>
    <n v="-39.137756103947105"/>
  </r>
  <r>
    <x v="2561"/>
    <n v="1018768"/>
    <s v="Noah"/>
    <s v="Jones"/>
    <x v="75"/>
    <s v="njones@ideapad.com"/>
    <s v="Bangalore"/>
    <s v="India"/>
    <d v="2023-01-23T00:00:00"/>
    <s v="01-2023"/>
    <x v="3"/>
    <n v="200.17600000000002"/>
    <n v="181.0728"/>
    <n v="-19.103200000000015"/>
    <n v="-9.5432019822556224"/>
  </r>
  <r>
    <x v="2561"/>
    <n v="1011399"/>
    <s v="Noah"/>
    <s v="Jones"/>
    <x v="75"/>
    <s v="njones@ideapad.com"/>
    <s v="Bangalore"/>
    <s v="India"/>
    <d v="2023-07-07T00:00:00"/>
    <s v="07-2023"/>
    <x v="6"/>
    <n v="96.56"/>
    <n v="196.75979999999998"/>
    <n v="100.19979999999998"/>
    <n v="103.76946975973486"/>
  </r>
  <r>
    <x v="2561"/>
    <n v="1013872"/>
    <s v="Noah"/>
    <s v="Jones"/>
    <x v="75"/>
    <s v="njones@ideapad.com"/>
    <s v="Bangalore"/>
    <s v="India"/>
    <d v="2023-12-08T00:00:00"/>
    <s v="12-2023"/>
    <x v="1"/>
    <n v="101.35600000000002"/>
    <n v="224.99640000000002"/>
    <n v="123.6404"/>
    <n v="121.98626622992224"/>
  </r>
  <r>
    <x v="2561"/>
    <n v="1010106"/>
    <s v="Noah"/>
    <s v="Jones"/>
    <x v="75"/>
    <s v="njones@ideapad.com"/>
    <s v="Bangalore"/>
    <s v="India"/>
    <d v="2023-09-25T00:00:00"/>
    <s v="09-2023"/>
    <x v="3"/>
    <n v="107.83599999999998"/>
    <n v="230.37479999999999"/>
    <n v="122.53880000000001"/>
    <n v="113.63440780444381"/>
  </r>
  <r>
    <x v="2561"/>
    <n v="1019351"/>
    <s v="Noah"/>
    <s v="Jones"/>
    <x v="75"/>
    <s v="njones@ideapad.com"/>
    <s v="Bangalore"/>
    <s v="India"/>
    <d v="2023-07-07T00:00:00"/>
    <s v="07-2023"/>
    <x v="1"/>
    <n v="173.108"/>
    <n v="263.09339999999997"/>
    <n v="89.98539999999997"/>
    <n v="51.98223074612379"/>
  </r>
  <r>
    <x v="2562"/>
    <n v="1009575"/>
    <s v="Michael"/>
    <s v="Johnson"/>
    <x v="66"/>
    <s v="mjohnson@radon.com"/>
    <s v="Birmingham"/>
    <s v="England"/>
    <d v="2023-07-09T00:00:00"/>
    <s v="07-2023"/>
    <x v="3"/>
    <n v="116.65599999999999"/>
    <n v="153.73259999999999"/>
    <n v="37.076599999999999"/>
    <n v="31.782848717597041"/>
  </r>
  <r>
    <x v="2562"/>
    <n v="1002563"/>
    <s v="Michael"/>
    <s v="Johnson"/>
    <x v="66"/>
    <s v="mjohnson@radon.com"/>
    <s v="Birmingham"/>
    <s v="England"/>
    <d v="2023-05-23T00:00:00"/>
    <s v="05-2023"/>
    <x v="6"/>
    <n v="149.27040000000002"/>
    <n v="394.16520000000008"/>
    <n v="244.89480000000006"/>
    <n v="164.06119364589364"/>
  </r>
  <r>
    <x v="2562"/>
    <n v="1004325"/>
    <s v="Michael"/>
    <s v="Johnson"/>
    <x v="66"/>
    <s v="mjohnson@radon.com"/>
    <s v="Birmingham"/>
    <s v="England"/>
    <d v="2023-10-27T00:00:00"/>
    <s v="10-2023"/>
    <x v="2"/>
    <n v="241.80480000000003"/>
    <n v="514.83120000000008"/>
    <n v="273.02640000000008"/>
    <n v="112.91190249325078"/>
  </r>
  <r>
    <x v="2563"/>
    <n v="1014546"/>
    <s v="Isabella"/>
    <s v="Smith"/>
    <x v="68"/>
    <s v="ismith@radon.com"/>
    <s v="Delhi"/>
    <s v="India"/>
    <d v="2023-05-15T00:00:00"/>
    <s v="05-2023"/>
    <x v="3"/>
    <n v="145.108"/>
    <n v="146.56139999999999"/>
    <n v="1.4533999999999878"/>
    <n v="1.0015988091628221"/>
  </r>
  <r>
    <x v="2563"/>
    <n v="1005666"/>
    <s v="Isabella"/>
    <s v="Smith"/>
    <x v="68"/>
    <s v="ismith@radon.com"/>
    <s v="Delhi"/>
    <s v="India"/>
    <d v="2023-09-08T00:00:00"/>
    <s v="09-2023"/>
    <x v="1"/>
    <n v="92.064000000000007"/>
    <n v="154.1808"/>
    <n v="62.116799999999998"/>
    <n v="67.471324296141816"/>
  </r>
  <r>
    <x v="2563"/>
    <n v="1006535"/>
    <s v="Isabella"/>
    <s v="Smith"/>
    <x v="68"/>
    <s v="ismith@radon.com"/>
    <s v="Delhi"/>
    <s v="India"/>
    <d v="2023-10-08T00:00:00"/>
    <s v="10-2023"/>
    <x v="8"/>
    <n v="13.927999999999997"/>
    <n v="164.48939999999999"/>
    <n v="150.56139999999999"/>
    <n v="1080.9979896611144"/>
  </r>
  <r>
    <x v="2563"/>
    <n v="1013188"/>
    <s v="Isabella"/>
    <s v="Smith"/>
    <x v="68"/>
    <s v="ismith@radon.com"/>
    <s v="Delhi"/>
    <s v="India"/>
    <d v="2023-01-08T00:00:00"/>
    <s v="01-2023"/>
    <x v="6"/>
    <n v="152.328"/>
    <n v="171.2124"/>
    <n v="18.884399999999999"/>
    <n v="12.397195525445092"/>
  </r>
  <r>
    <x v="2563"/>
    <n v="1007645"/>
    <s v="Isabella"/>
    <s v="Smith"/>
    <x v="68"/>
    <s v="ismith@radon.com"/>
    <s v="Delhi"/>
    <s v="India"/>
    <d v="2023-05-26T00:00:00"/>
    <s v="05-2023"/>
    <x v="9"/>
    <n v="34.864000000000004"/>
    <n v="227.23740000000001"/>
    <n v="192.3734"/>
    <n v="551.78235429095912"/>
  </r>
  <r>
    <x v="2563"/>
    <n v="1002564"/>
    <s v="Isabella"/>
    <s v="Smith"/>
    <x v="68"/>
    <s v="ismith@radon.com"/>
    <s v="Delhi"/>
    <s v="India"/>
    <d v="2023-11-20T00:00:00"/>
    <s v="11-2023"/>
    <x v="6"/>
    <n v="191.62560000000002"/>
    <n v="618.09800000000018"/>
    <n v="426.47240000000016"/>
    <n v="222.55502396339537"/>
  </r>
  <r>
    <x v="2564"/>
    <n v="1006627"/>
    <s v="Noah"/>
    <s v="Smith"/>
    <x v="98"/>
    <s v="nsmith@ryzen.com"/>
    <s v="Los Angeles"/>
    <s v="USA"/>
    <d v="2023-02-25T00:00:00"/>
    <s v="02-2023"/>
    <x v="1"/>
    <n v="145.11600000000001"/>
    <n v="106.6716"/>
    <n v="-38.444400000000016"/>
    <n v="-26.492185561895319"/>
  </r>
  <r>
    <x v="2564"/>
    <n v="1007170"/>
    <s v="Noah"/>
    <s v="Smith"/>
    <x v="98"/>
    <s v="nsmith@ryzen.com"/>
    <s v="Los Angeles"/>
    <s v="USA"/>
    <d v="2023-11-07T00:00:00"/>
    <s v="11-2023"/>
    <x v="3"/>
    <n v="70.592000000000013"/>
    <n v="140.73480000000001"/>
    <n v="70.142799999999994"/>
    <n v="99.363667271078853"/>
  </r>
  <r>
    <x v="2564"/>
    <n v="1005781"/>
    <s v="Noah"/>
    <s v="Smith"/>
    <x v="98"/>
    <s v="nsmith@ryzen.com"/>
    <s v="Los Angeles"/>
    <s v="USA"/>
    <d v="2023-07-03T00:00:00"/>
    <s v="07-2023"/>
    <x v="4"/>
    <n v="180.32400000000001"/>
    <n v="160.4556"/>
    <n v="-19.868400000000008"/>
    <n v="-11.018167298862053"/>
  </r>
  <r>
    <x v="2564"/>
    <n v="1014013"/>
    <s v="Noah"/>
    <s v="Smith"/>
    <x v="98"/>
    <s v="nsmith@ryzen.com"/>
    <s v="Los Angeles"/>
    <s v="USA"/>
    <d v="2023-03-17T00:00:00"/>
    <s v="03-2023"/>
    <x v="4"/>
    <n v="92.108000000000018"/>
    <n v="170.67456000000001"/>
    <n v="78.566559999999996"/>
    <n v="85.29830199331218"/>
  </r>
  <r>
    <x v="2564"/>
    <n v="1008737"/>
    <s v="Noah"/>
    <s v="Smith"/>
    <x v="98"/>
    <s v="nsmith@ryzen.com"/>
    <s v="Los Angeles"/>
    <s v="USA"/>
    <d v="2023-01-28T00:00:00"/>
    <s v="01-2023"/>
    <x v="2"/>
    <n v="70.916000000000011"/>
    <n v="234.85680000000002"/>
    <n v="163.94080000000002"/>
    <n v="231.17603925771334"/>
  </r>
  <r>
    <x v="2564"/>
    <n v="1002565"/>
    <s v="Noah"/>
    <s v="Smith"/>
    <x v="98"/>
    <s v="nsmith@ryzen.com"/>
    <s v="Los Angeles"/>
    <s v="USA"/>
    <d v="2023-10-22T00:00:00"/>
    <s v="10-2023"/>
    <x v="7"/>
    <n v="245.39520000000005"/>
    <n v="507.8164000000001"/>
    <n v="262.42120000000006"/>
    <n v="106.93819602013406"/>
  </r>
  <r>
    <x v="2565"/>
    <n v="1011774"/>
    <s v="Noah"/>
    <s v="Johnson"/>
    <x v="41"/>
    <s v="njohnson@ryzen.com"/>
    <s v="Chicago"/>
    <s v="USA"/>
    <d v="2023-07-21T00:00:00"/>
    <s v="07-2023"/>
    <x v="3"/>
    <n v="20.452000000000005"/>
    <n v="161.35199999999995"/>
    <n v="140.89999999999995"/>
    <n v="688.93017797770347"/>
  </r>
  <r>
    <x v="2565"/>
    <n v="1002566"/>
    <s v="Noah"/>
    <s v="Johnson"/>
    <x v="41"/>
    <s v="njohnson@ryzen.com"/>
    <s v="Chicago"/>
    <s v="USA"/>
    <d v="2023-08-26T00:00:00"/>
    <s v="08-2023"/>
    <x v="2"/>
    <n v="208.49920000000003"/>
    <n v="1107.8329600000004"/>
    <n v="899.33376000000044"/>
    <n v="431.3367916999203"/>
  </r>
  <r>
    <x v="2566"/>
    <n v="1016101"/>
    <s v="James"/>
    <s v="Jones"/>
    <x v="62"/>
    <s v="jjones@radon.com"/>
    <s v="New York"/>
    <s v="USA"/>
    <d v="2023-08-14T00:00:00"/>
    <s v="08-2023"/>
    <x v="2"/>
    <n v="28.036000000000005"/>
    <n v="72.608400000000017"/>
    <n v="44.572400000000016"/>
    <n v="158.98273648166645"/>
  </r>
  <r>
    <x v="2566"/>
    <n v="1011867"/>
    <s v="James"/>
    <s v="Jones"/>
    <x v="62"/>
    <s v="jjones@radon.com"/>
    <s v="New York"/>
    <s v="USA"/>
    <d v="2023-07-15T00:00:00"/>
    <s v="07-2023"/>
    <x v="1"/>
    <n v="96.98"/>
    <n v="40.786200000000001"/>
    <n v="-56.193800000000003"/>
    <n v="-57.943699731903486"/>
  </r>
  <r>
    <x v="2566"/>
    <n v="1002567"/>
    <s v="James"/>
    <s v="Jones"/>
    <x v="62"/>
    <s v="jjones@radon.com"/>
    <s v="New York"/>
    <s v="USA"/>
    <d v="2023-07-05T00:00:00"/>
    <s v="07-2023"/>
    <x v="3"/>
    <n v="231.43040000000008"/>
    <n v="194.87"/>
    <n v="-36.560400000000072"/>
    <n v="-15.797578883327368"/>
  </r>
  <r>
    <x v="2566"/>
    <n v="1012024"/>
    <s v="James"/>
    <s v="Jones"/>
    <x v="62"/>
    <s v="jjones@radon.com"/>
    <s v="New York"/>
    <s v="USA"/>
    <d v="2023-03-01T00:00:00"/>
    <s v="03-2023"/>
    <x v="1"/>
    <n v="36.316000000000003"/>
    <n v="199.0008"/>
    <n v="162.6848"/>
    <n v="447.97004075338691"/>
  </r>
  <r>
    <x v="2567"/>
    <n v="1016755"/>
    <s v="Emma"/>
    <s v="Smith"/>
    <x v="1"/>
    <s v="esmith@ryzen.com"/>
    <s v="Mumbai"/>
    <s v="India"/>
    <d v="2023-07-27T00:00:00"/>
    <s v="07-2023"/>
    <x v="5"/>
    <n v="24.264000000000003"/>
    <n v="484.05600000000004"/>
    <n v="459.79200000000003"/>
    <n v="1894.9554896142431"/>
  </r>
  <r>
    <x v="2567"/>
    <n v="1011994"/>
    <s v="Emma"/>
    <s v="Smith"/>
    <x v="1"/>
    <s v="esmith@ryzen.com"/>
    <s v="Mumbai"/>
    <s v="India"/>
    <d v="2023-05-20T00:00:00"/>
    <s v="05-2023"/>
    <x v="1"/>
    <n v="160.90800000000002"/>
    <n v="122.35860000000001"/>
    <n v="-38.549400000000006"/>
    <n v="-23.957416660451937"/>
  </r>
  <r>
    <x v="2567"/>
    <n v="1007368"/>
    <s v="Emma"/>
    <s v="Smith"/>
    <x v="1"/>
    <s v="esmith@ryzen.com"/>
    <s v="Mumbai"/>
    <s v="India"/>
    <d v="2023-05-02T00:00:00"/>
    <s v="05-2023"/>
    <x v="9"/>
    <n v="71.364000000000004"/>
    <n v="129.52979999999999"/>
    <n v="58.16579999999999"/>
    <n v="81.505801244324843"/>
  </r>
  <r>
    <x v="2567"/>
    <n v="1016896"/>
    <s v="Emma"/>
    <s v="Smith"/>
    <x v="1"/>
    <s v="esmith@ryzen.com"/>
    <s v="Mumbai"/>
    <s v="India"/>
    <d v="2023-02-17T00:00:00"/>
    <s v="02-2023"/>
    <x v="2"/>
    <n v="182.88"/>
    <n v="235.75319999999999"/>
    <n v="52.873199999999997"/>
    <n v="28.911417322834644"/>
  </r>
  <r>
    <x v="2567"/>
    <n v="1019502"/>
    <s v="Emma"/>
    <s v="Smith"/>
    <x v="1"/>
    <s v="esmith@ryzen.com"/>
    <s v="Mumbai"/>
    <s v="India"/>
    <d v="2023-10-12T00:00:00"/>
    <s v="10-2023"/>
    <x v="5"/>
    <n v="307.87600000000003"/>
    <n v="242.47620000000003"/>
    <n v="-65.399799999999999"/>
    <n v="-21.242253374735281"/>
  </r>
  <r>
    <x v="2567"/>
    <n v="1009744"/>
    <s v="Emma"/>
    <s v="Smith"/>
    <x v="1"/>
    <s v="esmith@ryzen.com"/>
    <s v="Mumbai"/>
    <s v="India"/>
    <d v="2023-08-31T00:00:00"/>
    <s v="08-2023"/>
    <x v="8"/>
    <n v="281.42000000000007"/>
    <n v="266.2308000000001"/>
    <n v="-15.189199999999971"/>
    <n v="-5.3973420510269232"/>
  </r>
  <r>
    <x v="2567"/>
    <n v="1016590"/>
    <s v="Emma"/>
    <s v="Smith"/>
    <x v="1"/>
    <s v="esmith@ryzen.com"/>
    <s v="Mumbai"/>
    <s v="India"/>
    <d v="2023-05-05T00:00:00"/>
    <s v="05-2023"/>
    <x v="0"/>
    <n v="166.244"/>
    <n v="276.98759999999999"/>
    <n v="110.74359999999999"/>
    <n v="66.615095883159682"/>
  </r>
  <r>
    <x v="2567"/>
    <n v="1002568"/>
    <s v="Emma"/>
    <s v="Smith"/>
    <x v="1"/>
    <s v="esmith@ryzen.com"/>
    <s v="Mumbai"/>
    <s v="India"/>
    <d v="2023-03-30T00:00:00"/>
    <s v="03-2023"/>
    <x v="4"/>
    <n v="79.8048"/>
    <n v="330.12720000000002"/>
    <n v="250.32240000000002"/>
    <n v="313.6683507758932"/>
  </r>
  <r>
    <x v="2567"/>
    <n v="1003436"/>
    <s v="Emma"/>
    <s v="Smith"/>
    <x v="1"/>
    <s v="esmith@ryzen.com"/>
    <s v="Mumbai"/>
    <s v="India"/>
    <d v="2023-11-21T00:00:00"/>
    <s v="11-2023"/>
    <x v="7"/>
    <n v="86.048000000000002"/>
    <n v="418.86520000000007"/>
    <n v="332.81720000000007"/>
    <n v="386.78086649312019"/>
  </r>
  <r>
    <x v="2568"/>
    <n v="1015618"/>
    <s v="Ava"/>
    <s v="Garcia"/>
    <x v="69"/>
    <s v="agarcia@ryzen.com"/>
    <s v="Manchester"/>
    <s v="England"/>
    <d v="2023-11-22T00:00:00"/>
    <s v="11-2023"/>
    <x v="1"/>
    <n v="32.152000000000001"/>
    <n v="36.752400000000002"/>
    <n v="4.6004000000000005"/>
    <n v="14.308285643194827"/>
  </r>
  <r>
    <x v="2568"/>
    <n v="1003358"/>
    <s v="Ava"/>
    <s v="Garcia"/>
    <x v="69"/>
    <s v="agarcia@ryzen.com"/>
    <s v="Manchester"/>
    <s v="England"/>
    <d v="2023-10-03T00:00:00"/>
    <s v="10-2023"/>
    <x v="0"/>
    <n v="346.46937600000012"/>
    <n v="328.75440000000003"/>
    <n v="-17.714976000000092"/>
    <n v="-5.1129990778752372"/>
  </r>
  <r>
    <x v="2568"/>
    <n v="1002569"/>
    <s v="Ava"/>
    <s v="Garcia"/>
    <x v="69"/>
    <s v="agarcia@ryzen.com"/>
    <s v="Manchester"/>
    <s v="England"/>
    <d v="2023-03-22T00:00:00"/>
    <s v="03-2023"/>
    <x v="5"/>
    <n v="233.952"/>
    <n v="365.18560000000008"/>
    <n v="131.23360000000008"/>
    <n v="56.094241553823046"/>
  </r>
  <r>
    <x v="2568"/>
    <n v="1014296"/>
    <s v="Ava"/>
    <s v="Garcia"/>
    <x v="69"/>
    <s v="agarcia@ryzen.com"/>
    <s v="Manchester"/>
    <s v="England"/>
    <d v="2023-06-11T00:00:00"/>
    <s v="06-2023"/>
    <x v="4"/>
    <n v="393.60000000000008"/>
    <n v="371.46816000000007"/>
    <n v="-22.131840000000011"/>
    <n v="-5.6229268292682946"/>
  </r>
  <r>
    <x v="2568"/>
    <n v="1013421"/>
    <s v="Ava"/>
    <s v="Garcia"/>
    <x v="69"/>
    <s v="agarcia@ryzen.com"/>
    <s v="Manchester"/>
    <s v="England"/>
    <d v="2023-12-14T00:00:00"/>
    <s v="12-2023"/>
    <x v="4"/>
    <n v="472.92"/>
    <n v="431.70624000000004"/>
    <n v="-41.213759999999979"/>
    <n v="-8.7147424511545246"/>
  </r>
  <r>
    <x v="2569"/>
    <n v="1019501"/>
    <s v="James"/>
    <s v="Johnson"/>
    <x v="72"/>
    <s v="jjohnson@ryzen.com"/>
    <s v="Manchester"/>
    <s v="England"/>
    <d v="2023-07-22T00:00:00"/>
    <s v="07-2023"/>
    <x v="2"/>
    <n v="148.49600000000004"/>
    <n v="48.405599999999993"/>
    <n v="-100.09040000000005"/>
    <n v="-67.402758323456538"/>
  </r>
  <r>
    <x v="2569"/>
    <n v="1015832"/>
    <s v="James"/>
    <s v="Johnson"/>
    <x v="72"/>
    <s v="jjohnson@ryzen.com"/>
    <s v="Manchester"/>
    <s v="England"/>
    <d v="2023-08-17T00:00:00"/>
    <s v="08-2023"/>
    <x v="5"/>
    <n v="57.104000000000013"/>
    <n v="121.4622"/>
    <n v="64.358199999999982"/>
    <n v="112.70348837209296"/>
  </r>
  <r>
    <x v="2569"/>
    <n v="1002570"/>
    <s v="James"/>
    <s v="Johnson"/>
    <x v="72"/>
    <s v="jjohnson@ryzen.com"/>
    <s v="Manchester"/>
    <s v="England"/>
    <d v="2023-05-25T00:00:00"/>
    <s v="05-2023"/>
    <x v="9"/>
    <n v="32.620800000000003"/>
    <n v="139.79680000000002"/>
    <n v="107.17600000000002"/>
    <n v="328.55110849519326"/>
  </r>
  <r>
    <x v="2569"/>
    <n v="1016880"/>
    <s v="James"/>
    <s v="Johnson"/>
    <x v="72"/>
    <s v="jjohnson@ryzen.com"/>
    <s v="Manchester"/>
    <s v="England"/>
    <d v="2023-11-07T00:00:00"/>
    <s v="11-2023"/>
    <x v="0"/>
    <n v="191.15599999999998"/>
    <n v="238.89059999999998"/>
    <n v="47.7346"/>
    <n v="24.971541568143298"/>
  </r>
  <r>
    <x v="2569"/>
    <n v="1005296"/>
    <s v="James"/>
    <s v="Johnson"/>
    <x v="72"/>
    <s v="jjohnson@ryzen.com"/>
    <s v="Manchester"/>
    <s v="England"/>
    <d v="2023-01-04T00:00:00"/>
    <s v="01-2023"/>
    <x v="6"/>
    <n v="150.00000000000003"/>
    <n v="317.27800000000008"/>
    <n v="167.27800000000005"/>
    <n v="111.51866666666668"/>
  </r>
  <r>
    <x v="2570"/>
    <n v="1006338"/>
    <s v="Noah"/>
    <s v="Williams"/>
    <x v="35"/>
    <s v="nwilliams@ryzen.com"/>
    <s v="Mumbai"/>
    <s v="India"/>
    <d v="2023-08-23T00:00:00"/>
    <s v="08-2023"/>
    <x v="4"/>
    <n v="44.648000000000003"/>
    <n v="75.297600000000017"/>
    <n v="30.649600000000014"/>
    <n v="68.647195843038915"/>
  </r>
  <r>
    <x v="2570"/>
    <n v="1015595"/>
    <s v="Noah"/>
    <s v="Williams"/>
    <x v="35"/>
    <s v="nwilliams@ryzen.com"/>
    <s v="Mumbai"/>
    <s v="India"/>
    <d v="2023-08-25T00:00:00"/>
    <s v="08-2023"/>
    <x v="0"/>
    <n v="130.77600000000001"/>
    <n v="53.784000000000006"/>
    <n v="-76.992000000000004"/>
    <n v="-58.873187740869881"/>
  </r>
  <r>
    <x v="2570"/>
    <n v="1008615"/>
    <s v="Noah"/>
    <s v="Williams"/>
    <x v="35"/>
    <s v="nwilliams@ryzen.com"/>
    <s v="Mumbai"/>
    <s v="India"/>
    <d v="2023-11-14T00:00:00"/>
    <s v="11-2023"/>
    <x v="5"/>
    <n v="4.8600000000000136"/>
    <n v="60.507000000000005"/>
    <n v="55.646999999999991"/>
    <n v="1144.9999999999966"/>
  </r>
  <r>
    <x v="2570"/>
    <n v="1011245"/>
    <s v="Noah"/>
    <s v="Williams"/>
    <x v="35"/>
    <s v="nwilliams@ryzen.com"/>
    <s v="Mumbai"/>
    <s v="India"/>
    <d v="2023-01-01T00:00:00"/>
    <s v="01-2023"/>
    <x v="5"/>
    <n v="74.2"/>
    <n v="69.022800000000004"/>
    <n v="-5.1771999999999991"/>
    <n v="-6.9773584905660364"/>
  </r>
  <r>
    <x v="2570"/>
    <n v="1011556"/>
    <s v="Noah"/>
    <s v="Williams"/>
    <x v="35"/>
    <s v="nwilliams@ryzen.com"/>
    <s v="Mumbai"/>
    <s v="India"/>
    <d v="2023-11-05T00:00:00"/>
    <s v="11-2023"/>
    <x v="1"/>
    <n v="101.19200000000001"/>
    <n v="239.78700000000001"/>
    <n v="138.595"/>
    <n v="136.96240809550162"/>
  </r>
  <r>
    <x v="2570"/>
    <n v="1002571"/>
    <s v="Noah"/>
    <s v="Williams"/>
    <x v="35"/>
    <s v="nwilliams@ryzen.com"/>
    <s v="Mumbai"/>
    <s v="India"/>
    <d v="2023-04-03T00:00:00"/>
    <s v="04-2023"/>
    <x v="8"/>
    <n v="175.48160000000001"/>
    <n v="371.17599999999999"/>
    <n v="195.69439999999997"/>
    <n v="111.51847259199823"/>
  </r>
  <r>
    <x v="2571"/>
    <n v="1011081"/>
    <s v="Michael"/>
    <s v="Williams"/>
    <x v="89"/>
    <s v="mwilliams@ryzen.com"/>
    <s v="Los Angeles"/>
    <s v="USA"/>
    <d v="2023-01-31T00:00:00"/>
    <s v="01-2023"/>
    <x v="3"/>
    <n v="63.008000000000003"/>
    <n v="72.608400000000017"/>
    <n v="9.6004000000000147"/>
    <n v="15.236795327577473"/>
  </r>
  <r>
    <x v="2571"/>
    <n v="1016253"/>
    <s v="Michael"/>
    <s v="Williams"/>
    <x v="89"/>
    <s v="mwilliams@ryzen.com"/>
    <s v="Los Angeles"/>
    <s v="USA"/>
    <d v="2023-10-09T00:00:00"/>
    <s v="10-2023"/>
    <x v="4"/>
    <n v="67.052800000000005"/>
    <n v="48.190463999999999"/>
    <n v="-18.862336000000006"/>
    <n v="-28.130571728548254"/>
  </r>
  <r>
    <x v="2571"/>
    <n v="1019383"/>
    <s v="Michael"/>
    <s v="Williams"/>
    <x v="89"/>
    <s v="mwilliams@ryzen.com"/>
    <s v="Los Angeles"/>
    <s v="USA"/>
    <d v="2023-07-18T00:00:00"/>
    <s v="07-2023"/>
    <x v="5"/>
    <n v="206.93200000000002"/>
    <n v="192.27780000000001"/>
    <n v="-14.654200000000003"/>
    <n v="-7.0816500106315132"/>
  </r>
  <r>
    <x v="2571"/>
    <n v="1006140"/>
    <s v="Michael"/>
    <s v="Williams"/>
    <x v="89"/>
    <s v="mwilliams@ryzen.com"/>
    <s v="Los Angeles"/>
    <s v="USA"/>
    <d v="2023-10-19T00:00:00"/>
    <s v="10-2023"/>
    <x v="6"/>
    <n v="79.436000000000007"/>
    <n v="289.53719999999998"/>
    <n v="210.10119999999998"/>
    <n v="264.49116269701392"/>
  </r>
  <r>
    <x v="2571"/>
    <n v="1002572"/>
    <s v="Michael"/>
    <s v="Williams"/>
    <x v="89"/>
    <s v="mwilliams@ryzen.com"/>
    <s v="Los Angeles"/>
    <s v="USA"/>
    <d v="2023-09-04T00:00:00"/>
    <s v="09-2023"/>
    <x v="0"/>
    <n v="350.67520000000013"/>
    <n v="602.12360000000024"/>
    <n v="251.44840000000011"/>
    <n v="71.704072600514664"/>
  </r>
  <r>
    <x v="2572"/>
    <n v="1016032"/>
    <s v="Liam"/>
    <s v="Garcia"/>
    <x v="12"/>
    <s v="lgarcia@ideapad.com"/>
    <s v="Melbourne"/>
    <s v="Australia"/>
    <d v="2023-05-01T00:00:00"/>
    <s v="05-2023"/>
    <x v="0"/>
    <n v="38.076000000000001"/>
    <n v="37.200600000000001"/>
    <n v="-0.87539999999999907"/>
    <n v="-2.2990860384494143"/>
  </r>
  <r>
    <x v="2572"/>
    <n v="1002573"/>
    <s v="Liam"/>
    <s v="Garcia"/>
    <x v="12"/>
    <s v="lgarcia@ideapad.com"/>
    <s v="Melbourne"/>
    <s v="Australia"/>
    <d v="2023-02-27T00:00:00"/>
    <s v="02-2023"/>
    <x v="1"/>
    <n v="567.55456000000015"/>
    <n v="159.3956"/>
    <n v="-408.15896000000015"/>
    <n v="-71.915369687101105"/>
  </r>
  <r>
    <x v="2572"/>
    <n v="1010951"/>
    <s v="Liam"/>
    <s v="Garcia"/>
    <x v="12"/>
    <s v="lgarcia@ideapad.com"/>
    <s v="Melbourne"/>
    <s v="Australia"/>
    <d v="2023-01-07T00:00:00"/>
    <s v="01-2023"/>
    <x v="2"/>
    <n v="136.00800000000001"/>
    <n v="171.66060000000002"/>
    <n v="35.652600000000007"/>
    <n v="26.213605082053999"/>
  </r>
  <r>
    <x v="2572"/>
    <n v="1013620"/>
    <s v="Liam"/>
    <s v="Garcia"/>
    <x v="12"/>
    <s v="lgarcia@ideapad.com"/>
    <s v="Melbourne"/>
    <s v="Australia"/>
    <d v="2023-01-20T00:00:00"/>
    <s v="01-2023"/>
    <x v="7"/>
    <n v="129.35999999999999"/>
    <n v="261.30059999999997"/>
    <n v="131.94059999999999"/>
    <n v="101.99489795918369"/>
  </r>
  <r>
    <x v="2572"/>
    <n v="1017239"/>
    <s v="Liam"/>
    <s v="Garcia"/>
    <x v="12"/>
    <s v="lgarcia@ideapad.com"/>
    <s v="Melbourne"/>
    <s v="Australia"/>
    <d v="2023-12-08T00:00:00"/>
    <s v="12-2023"/>
    <x v="2"/>
    <n v="339.34000000000003"/>
    <n v="276.98759999999999"/>
    <n v="-62.352400000000046"/>
    <n v="-18.374609536158438"/>
  </r>
  <r>
    <x v="2572"/>
    <n v="1005866"/>
    <s v="Liam"/>
    <s v="Garcia"/>
    <x v="12"/>
    <s v="lgarcia@ideapad.com"/>
    <s v="Melbourne"/>
    <s v="Australia"/>
    <d v="2023-01-12T00:00:00"/>
    <s v="01-2023"/>
    <x v="2"/>
    <n v="80.52000000000001"/>
    <n v="281.46960000000001"/>
    <n v="200.9496"/>
    <n v="249.56482861400892"/>
  </r>
  <r>
    <x v="2573"/>
    <n v="1010039"/>
    <s v="Sophia"/>
    <s v="Jones"/>
    <x v="76"/>
    <s v="sjones@radon.com"/>
    <s v="Birmingham"/>
    <s v="England"/>
    <d v="2023-09-26T00:00:00"/>
    <s v="09-2023"/>
    <x v="9"/>
    <n v="142.78399999999999"/>
    <n v="159.5592"/>
    <n v="16.775200000000012"/>
    <n v="11.748655311519506"/>
  </r>
  <r>
    <x v="2573"/>
    <n v="1013303"/>
    <s v="Sophia"/>
    <s v="Jones"/>
    <x v="76"/>
    <s v="sjones@radon.com"/>
    <s v="Birmingham"/>
    <s v="England"/>
    <d v="2023-11-19T00:00:00"/>
    <s v="11-2023"/>
    <x v="7"/>
    <n v="89.451999999999998"/>
    <n v="192.726"/>
    <n v="103.274"/>
    <n v="115.45186245137057"/>
  </r>
  <r>
    <x v="2573"/>
    <n v="1002574"/>
    <s v="Sophia"/>
    <s v="Jones"/>
    <x v="76"/>
    <s v="sjones@radon.com"/>
    <s v="Birmingham"/>
    <s v="England"/>
    <d v="2023-01-03T00:00:00"/>
    <s v="01-2023"/>
    <x v="5"/>
    <n v="126.0928"/>
    <n v="346.84520000000003"/>
    <n v="220.75240000000002"/>
    <n v="175.07137600243632"/>
  </r>
  <r>
    <x v="2574"/>
    <n v="1006797"/>
    <s v="Emma"/>
    <s v="Jones"/>
    <x v="95"/>
    <s v="ejones@ideapad.com"/>
    <s v="Sydney"/>
    <s v="Australia"/>
    <d v="2023-07-11T00:00:00"/>
    <s v="07-2023"/>
    <x v="7"/>
    <n v="5.9159999999999968"/>
    <n v="516.32640000000004"/>
    <n v="510.41040000000004"/>
    <n v="8627.6267748478767"/>
  </r>
  <r>
    <x v="2574"/>
    <n v="1017482"/>
    <s v="Emma"/>
    <s v="Jones"/>
    <x v="95"/>
    <s v="ejones@ideapad.com"/>
    <s v="Sydney"/>
    <s v="Australia"/>
    <d v="2023-11-26T00:00:00"/>
    <s v="11-2023"/>
    <x v="4"/>
    <n v="86.052000000000007"/>
    <n v="79.600320000000011"/>
    <n v="-6.4516799999999961"/>
    <n v="-7.497420164551662"/>
  </r>
  <r>
    <x v="2574"/>
    <n v="1013758"/>
    <s v="Emma"/>
    <s v="Jones"/>
    <x v="95"/>
    <s v="ejones@ideapad.com"/>
    <s v="Sydney"/>
    <s v="Australia"/>
    <d v="2023-01-20T00:00:00"/>
    <s v="01-2023"/>
    <x v="3"/>
    <n v="61.348000000000013"/>
    <n v="104.87880000000001"/>
    <n v="43.530799999999999"/>
    <n v="70.95716241768271"/>
  </r>
  <r>
    <x v="2574"/>
    <n v="1018693"/>
    <s v="Emma"/>
    <s v="Jones"/>
    <x v="95"/>
    <s v="ejones@ideapad.com"/>
    <s v="Sydney"/>
    <s v="Australia"/>
    <d v="2023-01-05T00:00:00"/>
    <s v="01-2023"/>
    <x v="3"/>
    <n v="134.38800000000001"/>
    <n v="170.316"/>
    <n v="35.927999999999997"/>
    <n v="26.734529868738278"/>
  </r>
  <r>
    <x v="2574"/>
    <n v="1012829"/>
    <s v="Emma"/>
    <s v="Jones"/>
    <x v="95"/>
    <s v="ejones@ideapad.com"/>
    <s v="Sydney"/>
    <s v="Australia"/>
    <d v="2023-10-10T00:00:00"/>
    <s v="10-2023"/>
    <x v="8"/>
    <n v="247.34800000000001"/>
    <n v="273.40199999999999"/>
    <n v="26.053999999999974"/>
    <n v="10.533337645746062"/>
  </r>
  <r>
    <x v="2574"/>
    <n v="1002575"/>
    <s v="Emma"/>
    <s v="Jones"/>
    <x v="95"/>
    <s v="ejones@ideapad.com"/>
    <s v="Sydney"/>
    <s v="Australia"/>
    <d v="2023-11-23T00:00:00"/>
    <s v="11-2023"/>
    <x v="9"/>
    <n v="246.3904"/>
    <n v="297.86640000000006"/>
    <n v="51.476000000000056"/>
    <n v="20.892047742119846"/>
  </r>
  <r>
    <x v="2574"/>
    <n v="1006221"/>
    <s v="Emma"/>
    <s v="Jones"/>
    <x v="95"/>
    <s v="ejones@ideapad.com"/>
    <s v="Sydney"/>
    <s v="Australia"/>
    <d v="2023-04-07T00:00:00"/>
    <s v="04-2023"/>
    <x v="4"/>
    <n v="152.49600000000001"/>
    <n v="555.76800000000003"/>
    <n v="403.27200000000005"/>
    <n v="264.44759206798869"/>
  </r>
  <r>
    <x v="2575"/>
    <n v="1004322"/>
    <s v="Sophia"/>
    <s v="Martinez"/>
    <x v="80"/>
    <s v="smartinez@ideapad.com"/>
    <s v="Melbourne"/>
    <s v="Australia"/>
    <d v="2023-03-03T00:00:00"/>
    <s v="03-2023"/>
    <x v="9"/>
    <n v="315.08160000000009"/>
    <n v="71.890000000000015"/>
    <n v="-243.19160000000008"/>
    <n v="-77.183688289001964"/>
  </r>
  <r>
    <x v="2575"/>
    <n v="1017804"/>
    <s v="Sophia"/>
    <s v="Martinez"/>
    <x v="80"/>
    <s v="smartinez@ideapad.com"/>
    <s v="Melbourne"/>
    <s v="Australia"/>
    <d v="2023-11-28T00:00:00"/>
    <s v="11-2023"/>
    <x v="7"/>
    <n v="93.003999999999991"/>
    <n v="108.9126"/>
    <n v="15.908600000000007"/>
    <n v="17.1052857941594"/>
  </r>
  <r>
    <x v="2575"/>
    <n v="1002576"/>
    <s v="Sophia"/>
    <s v="Martinez"/>
    <x v="80"/>
    <s v="smartinez@ideapad.com"/>
    <s v="Melbourne"/>
    <s v="Australia"/>
    <d v="2023-02-01T00:00:00"/>
    <s v="02-2023"/>
    <x v="5"/>
    <n v="78.147200000000012"/>
    <n v="130.1404"/>
    <n v="51.993199999999987"/>
    <n v="66.53239015601325"/>
  </r>
  <r>
    <x v="2575"/>
    <n v="1013561"/>
    <s v="Sophia"/>
    <s v="Martinez"/>
    <x v="80"/>
    <s v="smartinez@ideapad.com"/>
    <s v="Melbourne"/>
    <s v="Australia"/>
    <d v="2023-01-07T00:00:00"/>
    <s v="01-2023"/>
    <x v="8"/>
    <n v="40.175999999999988"/>
    <n v="142.97580000000002"/>
    <n v="102.79980000000003"/>
    <n v="255.87365591397867"/>
  </r>
  <r>
    <x v="2575"/>
    <n v="1010868"/>
    <s v="Sophia"/>
    <s v="Martinez"/>
    <x v="80"/>
    <s v="smartinez@ideapad.com"/>
    <s v="Melbourne"/>
    <s v="Australia"/>
    <d v="2023-04-07T00:00:00"/>
    <s v="04-2023"/>
    <x v="0"/>
    <n v="255.00000000000003"/>
    <n v="197.65620000000001"/>
    <n v="-57.343800000000016"/>
    <n v="-22.487764705882356"/>
  </r>
  <r>
    <x v="2575"/>
    <n v="1019288"/>
    <s v="Sophia"/>
    <s v="Martinez"/>
    <x v="80"/>
    <s v="smartinez@ideapad.com"/>
    <s v="Melbourne"/>
    <s v="Australia"/>
    <d v="2023-02-10T00:00:00"/>
    <s v="02-2023"/>
    <x v="3"/>
    <n v="203.08800000000002"/>
    <n v="213.3432"/>
    <n v="10.255199999999974"/>
    <n v="5.0496336563460043"/>
  </r>
  <r>
    <x v="2575"/>
    <n v="1008780"/>
    <s v="Sophia"/>
    <s v="Martinez"/>
    <x v="80"/>
    <s v="smartinez@ideapad.com"/>
    <s v="Melbourne"/>
    <s v="Australia"/>
    <d v="2023-12-17T00:00:00"/>
    <s v="12-2023"/>
    <x v="9"/>
    <n v="35.667999999999999"/>
    <n v="245.16539999999998"/>
    <n v="209.49739999999997"/>
    <n v="587.35393069417955"/>
  </r>
  <r>
    <x v="2576"/>
    <n v="1008795"/>
    <s v="John"/>
    <s v="Jones"/>
    <x v="96"/>
    <s v="jjones@ideapad.com"/>
    <s v="Melbourne"/>
    <s v="Australia"/>
    <d v="2023-06-24T00:00:00"/>
    <s v="06-2023"/>
    <x v="6"/>
    <n v="20.604000000000013"/>
    <n v="95.4666"/>
    <n v="74.862599999999986"/>
    <n v="363.34012813045979"/>
  </r>
  <r>
    <x v="2576"/>
    <n v="1014955"/>
    <s v="John"/>
    <s v="Jones"/>
    <x v="96"/>
    <s v="jjones@ideapad.com"/>
    <s v="Melbourne"/>
    <s v="Australia"/>
    <d v="2023-01-18T00:00:00"/>
    <s v="01-2023"/>
    <x v="6"/>
    <n v="30.924000000000007"/>
    <n v="102.18960000000001"/>
    <n v="71.265600000000006"/>
    <n v="230.45401629802092"/>
  </r>
  <r>
    <x v="2576"/>
    <n v="1002577"/>
    <s v="John"/>
    <s v="Jones"/>
    <x v="96"/>
    <s v="jjones@ideapad.com"/>
    <s v="Melbourne"/>
    <s v="Australia"/>
    <d v="2023-01-19T00:00:00"/>
    <s v="01-2023"/>
    <x v="7"/>
    <n v="234.42560000000003"/>
    <n v="93.782000000000011"/>
    <n v="-140.64360000000002"/>
    <n v="-59.99498348303257"/>
  </r>
  <r>
    <x v="2576"/>
    <n v="1015455"/>
    <s v="John"/>
    <s v="Jones"/>
    <x v="96"/>
    <s v="jjones@ideapad.com"/>
    <s v="Melbourne"/>
    <s v="Australia"/>
    <d v="2023-05-02T00:00:00"/>
    <s v="05-2023"/>
    <x v="2"/>
    <n v="38.284000000000006"/>
    <n v="104.4306"/>
    <n v="66.146599999999992"/>
    <n v="172.77870650924663"/>
  </r>
  <r>
    <x v="2576"/>
    <n v="1004608"/>
    <s v="John"/>
    <s v="Jones"/>
    <x v="96"/>
    <s v="jjones@ideapad.com"/>
    <s v="Melbourne"/>
    <s v="Australia"/>
    <d v="2023-11-08T00:00:00"/>
    <s v="11-2023"/>
    <x v="7"/>
    <n v="118.13440000000001"/>
    <n v="125.18480000000001"/>
    <n v="7.0503999999999962"/>
    <n v="5.9681176693664124"/>
  </r>
  <r>
    <x v="2576"/>
    <n v="1015808"/>
    <s v="John"/>
    <s v="Jones"/>
    <x v="96"/>
    <s v="jjones@ideapad.com"/>
    <s v="Melbourne"/>
    <s v="Australia"/>
    <d v="2023-07-29T00:00:00"/>
    <s v="07-2023"/>
    <x v="9"/>
    <n v="157.536"/>
    <n v="248.30280000000002"/>
    <n v="90.766800000000018"/>
    <n v="57.616544789762344"/>
  </r>
  <r>
    <x v="2576"/>
    <n v="1017997"/>
    <s v="John"/>
    <s v="Jones"/>
    <x v="96"/>
    <s v="jjones@ideapad.com"/>
    <s v="Melbourne"/>
    <s v="Australia"/>
    <d v="2023-05-08T00:00:00"/>
    <s v="05-2023"/>
    <x v="8"/>
    <n v="142.32000000000002"/>
    <n v="272.05740000000003"/>
    <n v="129.73740000000001"/>
    <n v="91.158937605396289"/>
  </r>
  <r>
    <x v="2577"/>
    <n v="1002578"/>
    <s v="Olivia"/>
    <s v="Rodriguez"/>
    <x v="70"/>
    <s v="orodriguez@radon.com"/>
    <s v="Sydney"/>
    <s v="Australia"/>
    <d v="2023-09-28T00:00:00"/>
    <s v="09-2023"/>
    <x v="3"/>
    <n v="334.56320000000005"/>
    <n v="117.76440000000001"/>
    <n v="-216.79880000000003"/>
    <n v="-64.800551883769643"/>
  </r>
  <r>
    <x v="2577"/>
    <n v="1012995"/>
    <s v="Olivia"/>
    <s v="Rodriguez"/>
    <x v="70"/>
    <s v="orodriguez@radon.com"/>
    <s v="Sydney"/>
    <s v="Australia"/>
    <d v="2023-02-03T00:00:00"/>
    <s v="02-2023"/>
    <x v="0"/>
    <n v="42.128000000000014"/>
    <n v="125.49600000000001"/>
    <n v="83.367999999999995"/>
    <n v="197.89213824534744"/>
  </r>
  <r>
    <x v="2577"/>
    <n v="1018002"/>
    <s v="Olivia"/>
    <s v="Rodriguez"/>
    <x v="70"/>
    <s v="orodriguez@radon.com"/>
    <s v="Sydney"/>
    <s v="Australia"/>
    <d v="2023-02-19T00:00:00"/>
    <s v="02-2023"/>
    <x v="0"/>
    <n v="16.003999999999991"/>
    <n v="166.28219999999999"/>
    <n v="150.2782"/>
    <n v="939.00399900025047"/>
  </r>
  <r>
    <x v="2577"/>
    <n v="1010288"/>
    <s v="Olivia"/>
    <s v="Rodriguez"/>
    <x v="70"/>
    <s v="orodriguez@radon.com"/>
    <s v="Sydney"/>
    <s v="Australia"/>
    <d v="2023-09-30T00:00:00"/>
    <s v="09-2023"/>
    <x v="1"/>
    <n v="258.52"/>
    <n v="251.88839999999999"/>
    <n v="-6.6315999999999917"/>
    <n v="-2.5652173913043446"/>
  </r>
  <r>
    <x v="2577"/>
    <n v="1008636"/>
    <s v="Olivia"/>
    <s v="Rodriguez"/>
    <x v="70"/>
    <s v="orodriguez@radon.com"/>
    <s v="Sydney"/>
    <s v="Australia"/>
    <d v="2023-04-07T00:00:00"/>
    <s v="04-2023"/>
    <x v="9"/>
    <n v="30.708000000000002"/>
    <n v="266.67899999999997"/>
    <n v="235.97099999999998"/>
    <n v="768.43493552168798"/>
  </r>
  <r>
    <x v="2577"/>
    <n v="1003339"/>
    <s v="Olivia"/>
    <s v="Rodriguez"/>
    <x v="70"/>
    <s v="orodriguez@radon.com"/>
    <s v="Sydney"/>
    <s v="Australia"/>
    <d v="2023-04-02T00:00:00"/>
    <s v="04-2023"/>
    <x v="8"/>
    <n v="84.742400000000018"/>
    <n v="328.85320000000002"/>
    <n v="244.11079999999998"/>
    <n v="288.06217430707642"/>
  </r>
  <r>
    <x v="2578"/>
    <n v="1010143"/>
    <s v="Liam"/>
    <s v="Williams"/>
    <x v="40"/>
    <s v="lwilliams@ideapad.com"/>
    <s v="Los Angeles"/>
    <s v="USA"/>
    <d v="2023-08-29T00:00:00"/>
    <s v="08-2023"/>
    <x v="7"/>
    <n v="20.640000000000004"/>
    <n v="112.94640000000003"/>
    <n v="92.306400000000025"/>
    <n v="447.2209302325582"/>
  </r>
  <r>
    <x v="2578"/>
    <n v="1005491"/>
    <s v="Liam"/>
    <s v="Williams"/>
    <x v="40"/>
    <s v="lwilliams@ideapad.com"/>
    <s v="Los Angeles"/>
    <s v="USA"/>
    <d v="2023-07-31T00:00:00"/>
    <s v="07-2023"/>
    <x v="2"/>
    <n v="41.796000000000006"/>
    <n v="40.338000000000008"/>
    <n v="-1.4579999999999984"/>
    <n v="-3.4883720930232518"/>
  </r>
  <r>
    <x v="2578"/>
    <n v="1016545"/>
    <s v="Liam"/>
    <s v="Williams"/>
    <x v="40"/>
    <s v="lwilliams@ideapad.com"/>
    <s v="Los Angeles"/>
    <s v="USA"/>
    <d v="2023-04-11T00:00:00"/>
    <s v="04-2023"/>
    <x v="0"/>
    <n v="52.292000000000016"/>
    <n v="80.676000000000002"/>
    <n v="28.383999999999986"/>
    <n v="54.279813355771388"/>
  </r>
  <r>
    <x v="2578"/>
    <n v="1010331"/>
    <s v="Liam"/>
    <s v="Williams"/>
    <x v="40"/>
    <s v="lwilliams@ideapad.com"/>
    <s v="Los Angeles"/>
    <s v="USA"/>
    <d v="2023-05-04T00:00:00"/>
    <s v="05-2023"/>
    <x v="3"/>
    <n v="138.49200000000002"/>
    <n v="98.155800000000013"/>
    <n v="-40.336200000000005"/>
    <n v="-29.12529243566415"/>
  </r>
  <r>
    <x v="2578"/>
    <n v="1014798"/>
    <s v="Liam"/>
    <s v="Williams"/>
    <x v="40"/>
    <s v="lwilliams@ideapad.com"/>
    <s v="Los Angeles"/>
    <s v="USA"/>
    <d v="2023-10-18T00:00:00"/>
    <s v="10-2023"/>
    <x v="7"/>
    <n v="45.292000000000002"/>
    <n v="142.07939999999999"/>
    <n v="96.787399999999991"/>
    <n v="213.69645853572371"/>
  </r>
  <r>
    <x v="2578"/>
    <n v="1015665"/>
    <s v="Liam"/>
    <s v="Williams"/>
    <x v="40"/>
    <s v="lwilliams@ideapad.com"/>
    <s v="Los Angeles"/>
    <s v="USA"/>
    <d v="2023-09-17T00:00:00"/>
    <s v="09-2023"/>
    <x v="1"/>
    <n v="156.084"/>
    <n v="151.93979999999999"/>
    <n v="-4.1442000000000121"/>
    <n v="-2.6551087875759283"/>
  </r>
  <r>
    <x v="2578"/>
    <n v="1018373"/>
    <s v="Liam"/>
    <s v="Williams"/>
    <x v="40"/>
    <s v="lwilliams@ideapad.com"/>
    <s v="Los Angeles"/>
    <s v="USA"/>
    <d v="2023-07-18T00:00:00"/>
    <s v="07-2023"/>
    <x v="4"/>
    <n v="3.4399999999999977"/>
    <n v="179.99712000000002"/>
    <n v="176.55712000000003"/>
    <n v="5132.4744186046555"/>
  </r>
  <r>
    <x v="2578"/>
    <n v="1006964"/>
    <s v="Liam"/>
    <s v="Williams"/>
    <x v="40"/>
    <s v="lwilliams@ideapad.com"/>
    <s v="Los Angeles"/>
    <s v="USA"/>
    <d v="2023-02-01T00:00:00"/>
    <s v="02-2023"/>
    <x v="8"/>
    <n v="72.384000000000015"/>
    <n v="188.244"/>
    <n v="115.85999999999999"/>
    <n v="160.06299734748006"/>
  </r>
  <r>
    <x v="2578"/>
    <n v="1014940"/>
    <s v="Liam"/>
    <s v="Williams"/>
    <x v="40"/>
    <s v="lwilliams@ideapad.com"/>
    <s v="Los Angeles"/>
    <s v="USA"/>
    <d v="2023-11-21T00:00:00"/>
    <s v="11-2023"/>
    <x v="3"/>
    <n v="142.512"/>
    <n v="199.44900000000001"/>
    <n v="56.937000000000012"/>
    <n v="39.952425058942417"/>
  </r>
  <r>
    <x v="2578"/>
    <n v="1002579"/>
    <s v="Liam"/>
    <s v="Williams"/>
    <x v="40"/>
    <s v="lwilliams@ideapad.com"/>
    <s v="Los Angeles"/>
    <s v="USA"/>
    <d v="2023-07-19T00:00:00"/>
    <s v="07-2023"/>
    <x v="2"/>
    <n v="197.7792"/>
    <n v="324.42280000000005"/>
    <n v="126.64360000000005"/>
    <n v="64.032820438145194"/>
  </r>
  <r>
    <x v="2578"/>
    <n v="1005017"/>
    <s v="Liam"/>
    <s v="Williams"/>
    <x v="40"/>
    <s v="lwilliams@ideapad.com"/>
    <s v="Los Angeles"/>
    <s v="USA"/>
    <d v="2023-10-20T00:00:00"/>
    <s v="10-2023"/>
    <x v="4"/>
    <n v="97.711999999999989"/>
    <n v="604.91600000000017"/>
    <n v="507.20400000000018"/>
    <n v="519.08056328803036"/>
  </r>
  <r>
    <x v="2579"/>
    <n v="1017064"/>
    <s v="Noah"/>
    <s v="Miller"/>
    <x v="61"/>
    <s v="nmiller@ryzen.com"/>
    <s v="Bangalore"/>
    <s v="India"/>
    <d v="2023-09-05T00:00:00"/>
    <s v="09-2023"/>
    <x v="4"/>
    <n v="36.94"/>
    <n v="73.146240000000006"/>
    <n v="36.206240000000008"/>
    <n v="98.013643746616168"/>
  </r>
  <r>
    <x v="2579"/>
    <n v="1015934"/>
    <s v="Noah"/>
    <s v="Miller"/>
    <x v="61"/>
    <s v="nmiller@ryzen.com"/>
    <s v="Bangalore"/>
    <s v="India"/>
    <d v="2023-10-10T00:00:00"/>
    <s v="10-2023"/>
    <x v="9"/>
    <n v="71.424000000000007"/>
    <n v="67.678200000000004"/>
    <n v="-3.7458000000000027"/>
    <n v="-5.2444556451612936"/>
  </r>
  <r>
    <x v="2579"/>
    <n v="1009721"/>
    <s v="Noah"/>
    <s v="Miller"/>
    <x v="61"/>
    <s v="nmiller@ryzen.com"/>
    <s v="Bangalore"/>
    <s v="India"/>
    <d v="2023-06-27T00:00:00"/>
    <s v="06-2023"/>
    <x v="8"/>
    <n v="27.775999999999982"/>
    <n v="201.24179999999998"/>
    <n v="173.4658"/>
    <n v="624.51684907834147"/>
  </r>
  <r>
    <x v="2579"/>
    <n v="1012106"/>
    <s v="Noah"/>
    <s v="Miller"/>
    <x v="61"/>
    <s v="nmiller@ryzen.com"/>
    <s v="Bangalore"/>
    <s v="India"/>
    <d v="2023-08-18T00:00:00"/>
    <s v="08-2023"/>
    <x v="2"/>
    <n v="183.05600000000001"/>
    <n v="232.16760000000002"/>
    <n v="49.11160000000001"/>
    <n v="26.828730006118352"/>
  </r>
  <r>
    <x v="2579"/>
    <n v="1002580"/>
    <s v="Noah"/>
    <s v="Miller"/>
    <x v="61"/>
    <s v="nmiller@ryzen.com"/>
    <s v="Bangalore"/>
    <s v="India"/>
    <d v="2023-01-03T00:00:00"/>
    <s v="01-2023"/>
    <x v="6"/>
    <n v="169.15840000000003"/>
    <n v="352.64839999999998"/>
    <n v="183.48999999999995"/>
    <n v="108.47229578903557"/>
  </r>
  <r>
    <x v="2579"/>
    <n v="1003931"/>
    <s v="Noah"/>
    <s v="Miller"/>
    <x v="61"/>
    <s v="nmiller@ryzen.com"/>
    <s v="Bangalore"/>
    <s v="India"/>
    <d v="2023-09-15T00:00:00"/>
    <s v="09-2023"/>
    <x v="6"/>
    <n v="192.77760000000004"/>
    <n v="425.71360000000004"/>
    <n v="232.93600000000001"/>
    <n v="120.83146589645268"/>
  </r>
  <r>
    <x v="2580"/>
    <n v="1013004"/>
    <s v="Noah"/>
    <s v="Johnson"/>
    <x v="41"/>
    <s v="njohnson@radon.com"/>
    <s v="Mumbai"/>
    <s v="India"/>
    <d v="2023-07-09T00:00:00"/>
    <s v="07-2023"/>
    <x v="5"/>
    <n v="131.452"/>
    <n v="371.10960000000046"/>
    <n v="239.65760000000046"/>
    <n v="182.31567416243226"/>
  </r>
  <r>
    <x v="2580"/>
    <n v="1005609"/>
    <s v="Noah"/>
    <s v="Johnson"/>
    <x v="41"/>
    <s v="njohnson@radon.com"/>
    <s v="Mumbai"/>
    <s v="India"/>
    <d v="2023-09-16T00:00:00"/>
    <s v="09-2023"/>
    <x v="1"/>
    <n v="166.44800000000001"/>
    <n v="55.935360000000017"/>
    <n v="-110.51263999999999"/>
    <n v="-66.39469383831586"/>
  </r>
  <r>
    <x v="2580"/>
    <n v="1004016"/>
    <s v="Noah"/>
    <s v="Johnson"/>
    <x v="41"/>
    <s v="njohnson@radon.com"/>
    <s v="Mumbai"/>
    <s v="India"/>
    <d v="2023-02-05T00:00:00"/>
    <s v="02-2023"/>
    <x v="5"/>
    <n v="24.182400000000001"/>
    <n v="90.656800000000004"/>
    <n v="66.474400000000003"/>
    <n v="274.88752150324206"/>
  </r>
  <r>
    <x v="2580"/>
    <n v="1002581"/>
    <s v="Noah"/>
    <s v="Johnson"/>
    <x v="41"/>
    <s v="njohnson@radon.com"/>
    <s v="Mumbai"/>
    <s v="India"/>
    <d v="2023-09-30T00:00:00"/>
    <s v="09-2023"/>
    <x v="6"/>
    <n v="243.41760000000005"/>
    <n v="128.09160000000003"/>
    <n v="-115.32600000000002"/>
    <n v="-47.377839564600094"/>
  </r>
  <r>
    <x v="2580"/>
    <n v="1008086"/>
    <s v="Noah"/>
    <s v="Johnson"/>
    <x v="41"/>
    <s v="njohnson@radon.com"/>
    <s v="Mumbai"/>
    <s v="India"/>
    <d v="2023-11-01T00:00:00"/>
    <s v="11-2023"/>
    <x v="6"/>
    <n v="109.688"/>
    <n v="128.18519999999998"/>
    <n v="18.497199999999978"/>
    <n v="16.863467289037978"/>
  </r>
  <r>
    <x v="2580"/>
    <n v="1014310"/>
    <s v="Noah"/>
    <s v="Johnson"/>
    <x v="41"/>
    <s v="njohnson@radon.com"/>
    <s v="Mumbai"/>
    <s v="India"/>
    <d v="2023-01-03T00:00:00"/>
    <s v="01-2023"/>
    <x v="9"/>
    <n v="29.575999999999993"/>
    <n v="133.11540000000002"/>
    <n v="103.53940000000003"/>
    <n v="350.07911820394935"/>
  </r>
  <r>
    <x v="2580"/>
    <n v="1011361"/>
    <s v="Noah"/>
    <s v="Johnson"/>
    <x v="41"/>
    <s v="njohnson@radon.com"/>
    <s v="Mumbai"/>
    <s v="India"/>
    <d v="2023-02-17T00:00:00"/>
    <s v="02-2023"/>
    <x v="1"/>
    <n v="180.45600000000002"/>
    <n v="239.33879999999999"/>
    <n v="58.882799999999975"/>
    <n v="32.630003989892252"/>
  </r>
  <r>
    <x v="2581"/>
    <n v="1019369"/>
    <s v="Ava"/>
    <s v="Garcia"/>
    <x v="69"/>
    <s v="agarcia@radon.com"/>
    <s v="Delhi"/>
    <s v="India"/>
    <d v="2023-09-16T00:00:00"/>
    <s v="09-2023"/>
    <x v="6"/>
    <n v="0.52400000000002933"/>
    <n v="182.41739999999999"/>
    <n v="181.89339999999996"/>
    <n v="34712.480916028588"/>
  </r>
  <r>
    <x v="2581"/>
    <n v="1003197"/>
    <s v="Ava"/>
    <s v="Garcia"/>
    <x v="69"/>
    <s v="agarcia@radon.com"/>
    <s v="Delhi"/>
    <s v="India"/>
    <d v="2023-04-16T00:00:00"/>
    <s v="04-2023"/>
    <x v="8"/>
    <n v="113.88800000000002"/>
    <n v="207.83360000000002"/>
    <n v="93.945599999999999"/>
    <n v="82.489463332396724"/>
  </r>
  <r>
    <x v="2581"/>
    <n v="1018930"/>
    <s v="Ava"/>
    <s v="Garcia"/>
    <x v="69"/>
    <s v="agarcia@radon.com"/>
    <s v="Delhi"/>
    <s v="India"/>
    <d v="2023-11-24T00:00:00"/>
    <s v="11-2023"/>
    <x v="7"/>
    <n v="199.68800000000005"/>
    <n v="271.161"/>
    <n v="71.472999999999956"/>
    <n v="35.792336044228968"/>
  </r>
  <r>
    <x v="2581"/>
    <n v="1002582"/>
    <s v="Ava"/>
    <s v="Garcia"/>
    <x v="69"/>
    <s v="agarcia@radon.com"/>
    <s v="Delhi"/>
    <s v="India"/>
    <d v="2023-11-06T00:00:00"/>
    <s v="11-2023"/>
    <x v="8"/>
    <n v="136.90880000000001"/>
    <n v="292.08920000000001"/>
    <n v="155.18039999999999"/>
    <n v="113.34581853029168"/>
  </r>
  <r>
    <x v="2582"/>
    <n v="1018709"/>
    <s v="John"/>
    <s v="Smith"/>
    <x v="26"/>
    <s v="jsmith@ideapad.com"/>
    <s v="Sydney"/>
    <s v="Australia"/>
    <d v="2023-04-19T00:00:00"/>
    <s v="04-2023"/>
    <x v="5"/>
    <n v="90.732000000000014"/>
    <n v="86.502600000000001"/>
    <n v="-4.2294000000000125"/>
    <n v="-4.6614204470308289"/>
  </r>
  <r>
    <x v="2582"/>
    <n v="1011353"/>
    <s v="John"/>
    <s v="Smith"/>
    <x v="26"/>
    <s v="jsmith@ideapad.com"/>
    <s v="Sydney"/>
    <s v="Australia"/>
    <d v="2023-10-11T00:00:00"/>
    <s v="10-2023"/>
    <x v="6"/>
    <n v="84.539999999999992"/>
    <n v="98.155799999999985"/>
    <n v="13.615799999999993"/>
    <n v="16.105748757984379"/>
  </r>
  <r>
    <x v="2582"/>
    <n v="1007233"/>
    <s v="John"/>
    <s v="Smith"/>
    <x v="26"/>
    <s v="jsmith@ideapad.com"/>
    <s v="Sydney"/>
    <s v="Australia"/>
    <d v="2023-08-06T00:00:00"/>
    <s v="08-2023"/>
    <x v="6"/>
    <n v="155.54000000000002"/>
    <n v="100.84500000000001"/>
    <n v="-54.695000000000007"/>
    <n v="-35.164587887360163"/>
  </r>
  <r>
    <x v="2582"/>
    <n v="1013483"/>
    <s v="John"/>
    <s v="Smith"/>
    <x v="26"/>
    <s v="jsmith@ideapad.com"/>
    <s v="Sydney"/>
    <s v="Australia"/>
    <d v="2023-06-10T00:00:00"/>
    <s v="06-2023"/>
    <x v="6"/>
    <n v="103.68400000000001"/>
    <n v="131.77080000000001"/>
    <n v="28.086799999999997"/>
    <n v="27.088846880907365"/>
  </r>
  <r>
    <x v="2582"/>
    <n v="1003703"/>
    <s v="John"/>
    <s v="Smith"/>
    <x v="26"/>
    <s v="jsmith@ideapad.com"/>
    <s v="Sydney"/>
    <s v="Australia"/>
    <d v="2023-09-21T00:00:00"/>
    <s v="09-2023"/>
    <x v="7"/>
    <n v="379.81760000000008"/>
    <n v="132.43360000000001"/>
    <n v="-247.38400000000007"/>
    <n v="-65.132316143327756"/>
  </r>
  <r>
    <x v="2582"/>
    <n v="1018517"/>
    <s v="John"/>
    <s v="Smith"/>
    <x v="26"/>
    <s v="jsmith@ideapad.com"/>
    <s v="Sydney"/>
    <s v="Australia"/>
    <d v="2023-10-15T00:00:00"/>
    <s v="10-2023"/>
    <x v="0"/>
    <n v="2.9959999999999809"/>
    <n v="141.18300000000002"/>
    <n v="138.18700000000004"/>
    <n v="4612.3831775701237"/>
  </r>
  <r>
    <x v="2582"/>
    <n v="1002887"/>
    <s v="John"/>
    <s v="Smith"/>
    <x v="26"/>
    <s v="jsmith@ideapad.com"/>
    <s v="Sydney"/>
    <s v="Australia"/>
    <d v="2023-04-07T00:00:00"/>
    <s v="04-2023"/>
    <x v="8"/>
    <n v="85.888000000000019"/>
    <n v="162.3648"/>
    <n v="76.476799999999983"/>
    <n v="89.042473919523061"/>
  </r>
  <r>
    <x v="2582"/>
    <n v="1002892"/>
    <s v="John"/>
    <s v="Smith"/>
    <x v="26"/>
    <s v="jsmith@ideapad.com"/>
    <s v="Sydney"/>
    <s v="Australia"/>
    <d v="2023-02-08T00:00:00"/>
    <s v="02-2023"/>
    <x v="5"/>
    <n v="255.54880000000003"/>
    <n v="168.70880000000005"/>
    <n v="-86.839999999999975"/>
    <n v="-33.981767865863574"/>
  </r>
  <r>
    <x v="2582"/>
    <n v="1002583"/>
    <s v="John"/>
    <s v="Smith"/>
    <x v="26"/>
    <s v="jsmith@ideapad.com"/>
    <s v="Sydney"/>
    <s v="Australia"/>
    <d v="2023-10-20T00:00:00"/>
    <s v="10-2023"/>
    <x v="1"/>
    <n v="218.06399999999999"/>
    <n v="250.34360000000001"/>
    <n v="32.279600000000016"/>
    <n v="14.802810184166123"/>
  </r>
  <r>
    <x v="2582"/>
    <n v="1003454"/>
    <s v="John"/>
    <s v="Smith"/>
    <x v="26"/>
    <s v="jsmith@ideapad.com"/>
    <s v="Sydney"/>
    <s v="Australia"/>
    <d v="2023-07-23T00:00:00"/>
    <s v="07-2023"/>
    <x v="3"/>
    <n v="269.06560000000007"/>
    <n v="310.75720000000001"/>
    <n v="41.691599999999937"/>
    <n v="15.494957363557409"/>
  </r>
  <r>
    <x v="2583"/>
    <n v="1011856"/>
    <s v="Emma"/>
    <s v="Johnson"/>
    <x v="85"/>
    <s v="ejohnson@radon.com"/>
    <s v="Chicago"/>
    <s v="USA"/>
    <d v="2023-01-20T00:00:00"/>
    <s v="01-2023"/>
    <x v="3"/>
    <n v="228.232"/>
    <n v="96.811200000000042"/>
    <n v="-131.42079999999996"/>
    <n v="-57.582109432507252"/>
  </r>
  <r>
    <x v="2583"/>
    <n v="1010841"/>
    <s v="Emma"/>
    <s v="Johnson"/>
    <x v="85"/>
    <s v="ejohnson@radon.com"/>
    <s v="Chicago"/>
    <s v="USA"/>
    <d v="2023-05-31T00:00:00"/>
    <s v="05-2023"/>
    <x v="8"/>
    <n v="105.60400000000001"/>
    <n v="90.5364"/>
    <n v="-15.067600000000013"/>
    <n v="-14.268020150751875"/>
  </r>
  <r>
    <x v="2583"/>
    <n v="1019464"/>
    <s v="Emma"/>
    <s v="Johnson"/>
    <x v="85"/>
    <s v="ejohnson@radon.com"/>
    <s v="Chicago"/>
    <s v="USA"/>
    <d v="2023-03-25T00:00:00"/>
    <s v="03-2023"/>
    <x v="9"/>
    <n v="92.412000000000006"/>
    <n v="108.01620000000001"/>
    <n v="15.604200000000006"/>
    <n v="16.885469419555907"/>
  </r>
  <r>
    <x v="2583"/>
    <n v="1011186"/>
    <s v="Emma"/>
    <s v="Johnson"/>
    <x v="85"/>
    <s v="ejohnson@radon.com"/>
    <s v="Chicago"/>
    <s v="USA"/>
    <d v="2023-06-14T00:00:00"/>
    <s v="06-2023"/>
    <x v="0"/>
    <n v="59.980000000000004"/>
    <n v="129.08160000000001"/>
    <n v="69.101600000000005"/>
    <n v="115.20773591197067"/>
  </r>
  <r>
    <x v="2583"/>
    <n v="1011628"/>
    <s v="Emma"/>
    <s v="Johnson"/>
    <x v="85"/>
    <s v="ejohnson@radon.com"/>
    <s v="Chicago"/>
    <s v="USA"/>
    <d v="2023-07-11T00:00:00"/>
    <s v="07-2023"/>
    <x v="5"/>
    <n v="89.068000000000012"/>
    <n v="211.99860000000001"/>
    <n v="122.9306"/>
    <n v="138.01881708357658"/>
  </r>
  <r>
    <x v="2583"/>
    <n v="1012991"/>
    <s v="Emma"/>
    <s v="Johnson"/>
    <x v="85"/>
    <s v="ejohnson@radon.com"/>
    <s v="Chicago"/>
    <s v="USA"/>
    <d v="2023-07-09T00:00:00"/>
    <s v="07-2023"/>
    <x v="2"/>
    <n v="164.71199999999999"/>
    <n v="273.85019999999997"/>
    <n v="109.13819999999998"/>
    <n v="66.260017485064836"/>
  </r>
  <r>
    <x v="2583"/>
    <n v="1002584"/>
    <s v="Emma"/>
    <s v="Johnson"/>
    <x v="85"/>
    <s v="ejohnson@radon.com"/>
    <s v="Chicago"/>
    <s v="USA"/>
    <d v="2023-10-28T00:00:00"/>
    <s v="10-2023"/>
    <x v="7"/>
    <n v="250.38400000000001"/>
    <n v="319.97160000000002"/>
    <n v="69.587600000000009"/>
    <n v="27.792350948942428"/>
  </r>
  <r>
    <x v="2583"/>
    <n v="1004223"/>
    <s v="Emma"/>
    <s v="Johnson"/>
    <x v="85"/>
    <s v="ejohnson@radon.com"/>
    <s v="Chicago"/>
    <s v="USA"/>
    <d v="2023-01-20T00:00:00"/>
    <s v="01-2023"/>
    <x v="1"/>
    <n v="80.934400000000011"/>
    <n v="431.12680000000006"/>
    <n v="350.19240000000002"/>
    <n v="432.68671912067055"/>
  </r>
  <r>
    <x v="2584"/>
    <n v="1008532"/>
    <s v="Noah"/>
    <s v="Brown"/>
    <x v="52"/>
    <s v="nbrown@radon.com"/>
    <s v="New York"/>
    <s v="USA"/>
    <d v="2023-05-26T00:00:00"/>
    <s v="05-2023"/>
    <x v="2"/>
    <n v="131.86000000000001"/>
    <n v="103.5342"/>
    <n v="-28.325800000000015"/>
    <n v="-21.48172303958745"/>
  </r>
  <r>
    <x v="2584"/>
    <n v="1013193"/>
    <s v="Noah"/>
    <s v="Brown"/>
    <x v="52"/>
    <s v="nbrown@radon.com"/>
    <s v="New York"/>
    <s v="USA"/>
    <d v="2023-02-04T00:00:00"/>
    <s v="02-2023"/>
    <x v="8"/>
    <n v="150.68800000000002"/>
    <n v="58.714200000000005"/>
    <n v="-91.973800000000011"/>
    <n v="-61.035915268634533"/>
  </r>
  <r>
    <x v="2584"/>
    <n v="1019745"/>
    <s v="Noah"/>
    <s v="Brown"/>
    <x v="52"/>
    <s v="nbrown@radon.com"/>
    <s v="New York"/>
    <s v="USA"/>
    <d v="2023-07-17T00:00:00"/>
    <s v="07-2023"/>
    <x v="6"/>
    <n v="26.396000000000001"/>
    <n v="79.779600000000002"/>
    <n v="53.383600000000001"/>
    <n v="202.24124867404151"/>
  </r>
  <r>
    <x v="2584"/>
    <n v="1010197"/>
    <s v="Noah"/>
    <s v="Brown"/>
    <x v="52"/>
    <s v="nbrown@radon.com"/>
    <s v="New York"/>
    <s v="USA"/>
    <d v="2023-01-20T00:00:00"/>
    <s v="01-2023"/>
    <x v="5"/>
    <n v="126.636"/>
    <n v="110.7054"/>
    <n v="-15.930599999999998"/>
    <n v="-12.579835117975929"/>
  </r>
  <r>
    <x v="2584"/>
    <n v="1016477"/>
    <s v="Noah"/>
    <s v="Brown"/>
    <x v="52"/>
    <s v="nbrown@radon.com"/>
    <s v="New York"/>
    <s v="USA"/>
    <d v="2023-02-26T00:00:00"/>
    <s v="02-2023"/>
    <x v="3"/>
    <n v="87.048000000000016"/>
    <n v="173.0052"/>
    <n v="85.957199999999986"/>
    <n v="98.746898263027262"/>
  </r>
  <r>
    <x v="2584"/>
    <n v="1002585"/>
    <s v="Noah"/>
    <s v="Brown"/>
    <x v="52"/>
    <s v="nbrown@radon.com"/>
    <s v="New York"/>
    <s v="USA"/>
    <d v="2023-10-31T00:00:00"/>
    <s v="10-2023"/>
    <x v="7"/>
    <n v="77.00160000000001"/>
    <n v="259.33960000000008"/>
    <n v="182.33800000000008"/>
    <n v="236.79767693138851"/>
  </r>
  <r>
    <x v="2585"/>
    <n v="1008986"/>
    <s v="Ava"/>
    <s v="Garcia"/>
    <x v="69"/>
    <s v="agarcia@ryzen.com"/>
    <s v="Melbourne"/>
    <s v="Australia"/>
    <d v="2023-08-13T00:00:00"/>
    <s v="08-2023"/>
    <x v="1"/>
    <n v="79.02000000000001"/>
    <n v="49.302"/>
    <n v="-29.718000000000011"/>
    <n v="-37.608200455580878"/>
  </r>
  <r>
    <x v="2585"/>
    <n v="1019566"/>
    <s v="Ava"/>
    <s v="Garcia"/>
    <x v="69"/>
    <s v="agarcia@ryzen.com"/>
    <s v="Melbourne"/>
    <s v="Australia"/>
    <d v="2023-08-19T00:00:00"/>
    <s v="08-2023"/>
    <x v="1"/>
    <n v="78.195999999999998"/>
    <n v="135.80459999999999"/>
    <n v="57.608599999999996"/>
    <n v="73.672054836564527"/>
  </r>
  <r>
    <x v="2585"/>
    <n v="1017503"/>
    <s v="Ava"/>
    <s v="Garcia"/>
    <x v="69"/>
    <s v="agarcia@ryzen.com"/>
    <s v="Melbourne"/>
    <s v="Australia"/>
    <d v="2023-11-02T00:00:00"/>
    <s v="11-2023"/>
    <x v="0"/>
    <n v="41.884000000000015"/>
    <n v="143.42400000000001"/>
    <n v="101.53999999999999"/>
    <n v="242.43147741380949"/>
  </r>
  <r>
    <x v="2585"/>
    <n v="1016498"/>
    <s v="Ava"/>
    <s v="Garcia"/>
    <x v="69"/>
    <s v="agarcia@ryzen.com"/>
    <s v="Melbourne"/>
    <s v="Australia"/>
    <d v="2023-08-08T00:00:00"/>
    <s v="08-2023"/>
    <x v="7"/>
    <n v="108.128"/>
    <n v="167.17860000000002"/>
    <n v="59.050600000000017"/>
    <n v="54.611756436815639"/>
  </r>
  <r>
    <x v="2585"/>
    <n v="1016604"/>
    <s v="Ava"/>
    <s v="Garcia"/>
    <x v="69"/>
    <s v="agarcia@ryzen.com"/>
    <s v="Melbourne"/>
    <s v="Australia"/>
    <d v="2023-07-18T00:00:00"/>
    <s v="07-2023"/>
    <x v="5"/>
    <n v="116.59600000000003"/>
    <n v="223.65180000000001"/>
    <n v="107.05579999999998"/>
    <n v="91.817729596212516"/>
  </r>
  <r>
    <x v="2585"/>
    <n v="1009565"/>
    <s v="Ava"/>
    <s v="Garcia"/>
    <x v="69"/>
    <s v="agarcia@ryzen.com"/>
    <s v="Melbourne"/>
    <s v="Australia"/>
    <d v="2023-06-09T00:00:00"/>
    <s v="06-2023"/>
    <x v="8"/>
    <n v="139.50799999999998"/>
    <n v="249.19919999999999"/>
    <n v="109.69120000000001"/>
    <n v="78.627175502480156"/>
  </r>
  <r>
    <x v="2585"/>
    <n v="1018618"/>
    <s v="Ava"/>
    <s v="Garcia"/>
    <x v="69"/>
    <s v="agarcia@ryzen.com"/>
    <s v="Melbourne"/>
    <s v="Australia"/>
    <d v="2023-05-08T00:00:00"/>
    <s v="05-2023"/>
    <x v="9"/>
    <n v="315.12800000000004"/>
    <n v="255.02580000000003"/>
    <n v="-60.102200000000011"/>
    <n v="-19.07231347262065"/>
  </r>
  <r>
    <x v="2585"/>
    <n v="1002586"/>
    <s v="Ava"/>
    <s v="Garcia"/>
    <x v="69"/>
    <s v="agarcia@ryzen.com"/>
    <s v="Melbourne"/>
    <s v="Australia"/>
    <d v="2023-08-04T00:00:00"/>
    <s v="08-2023"/>
    <x v="8"/>
    <n v="37.5488"/>
    <n v="363.66720000000004"/>
    <n v="326.11840000000007"/>
    <n v="868.51883415715042"/>
  </r>
  <r>
    <x v="2586"/>
    <n v="1017813"/>
    <s v="Michael"/>
    <s v="Rodriguez"/>
    <x v="21"/>
    <s v="mrodriguez@radon.com"/>
    <s v="Bangalore"/>
    <s v="India"/>
    <d v="2023-03-25T00:00:00"/>
    <s v="03-2023"/>
    <x v="6"/>
    <n v="65.620000000000019"/>
    <n v="726.08399999999983"/>
    <n v="660.46399999999983"/>
    <n v="1006.4980188966773"/>
  </r>
  <r>
    <x v="2586"/>
    <n v="1016296"/>
    <s v="Michael"/>
    <s v="Rodriguez"/>
    <x v="21"/>
    <s v="mrodriguez@radon.com"/>
    <s v="Bangalore"/>
    <s v="India"/>
    <d v="2023-09-19T00:00:00"/>
    <s v="09-2023"/>
    <x v="7"/>
    <n v="43.248000000000005"/>
    <n v="45.2682"/>
    <n v="2.0201999999999956"/>
    <n v="4.6711986681464932"/>
  </r>
  <r>
    <x v="2586"/>
    <n v="1010922"/>
    <s v="Michael"/>
    <s v="Rodriguez"/>
    <x v="21"/>
    <s v="mrodriguez@radon.com"/>
    <s v="Bangalore"/>
    <s v="India"/>
    <d v="2023-11-21T00:00:00"/>
    <s v="11-2023"/>
    <x v="7"/>
    <n v="56.00800000000001"/>
    <n v="53.335799999999999"/>
    <n v="-2.6722000000000108"/>
    <n v="-4.7711041279817357"/>
  </r>
  <r>
    <x v="2586"/>
    <n v="1016671"/>
    <s v="Michael"/>
    <s v="Rodriguez"/>
    <x v="21"/>
    <s v="mrodriguez@radon.com"/>
    <s v="Bangalore"/>
    <s v="India"/>
    <d v="2023-10-17T00:00:00"/>
    <s v="10-2023"/>
    <x v="2"/>
    <n v="25.316000000000003"/>
    <n v="80.676000000000002"/>
    <n v="55.36"/>
    <n v="218.67593616685096"/>
  </r>
  <r>
    <x v="2586"/>
    <n v="1002587"/>
    <s v="Michael"/>
    <s v="Rodriguez"/>
    <x v="21"/>
    <s v="mrodriguez@radon.com"/>
    <s v="Bangalore"/>
    <s v="India"/>
    <d v="2023-09-02T00:00:00"/>
    <s v="09-2023"/>
    <x v="4"/>
    <n v="72.947199999999995"/>
    <n v="116.94800000000001"/>
    <n v="44.000800000000012"/>
    <n v="60.318696262502215"/>
  </r>
  <r>
    <x v="2586"/>
    <n v="1007143"/>
    <s v="Michael"/>
    <s v="Rodriguez"/>
    <x v="21"/>
    <s v="mrodriguez@radon.com"/>
    <s v="Bangalore"/>
    <s v="India"/>
    <d v="2023-09-13T00:00:00"/>
    <s v="09-2023"/>
    <x v="8"/>
    <n v="44.560000000000016"/>
    <n v="248.30280000000002"/>
    <n v="203.74279999999999"/>
    <n v="457.23249551166941"/>
  </r>
  <r>
    <x v="2586"/>
    <n v="1004377"/>
    <s v="Michael"/>
    <s v="Rodriguez"/>
    <x v="21"/>
    <s v="mrodriguez@radon.com"/>
    <s v="Bangalore"/>
    <s v="India"/>
    <d v="2023-09-03T00:00:00"/>
    <s v="09-2023"/>
    <x v="6"/>
    <n v="118.10240000000002"/>
    <n v="334.46920000000006"/>
    <n v="216.36680000000004"/>
    <n v="183.2027122226136"/>
  </r>
  <r>
    <x v="2586"/>
    <n v="1004983"/>
    <s v="Michael"/>
    <s v="Rodriguez"/>
    <x v="21"/>
    <s v="mrodriguez@radon.com"/>
    <s v="Bangalore"/>
    <s v="India"/>
    <d v="2023-11-10T00:00:00"/>
    <s v="11-2023"/>
    <x v="5"/>
    <n v="178.36480000000003"/>
    <n v="444.9380000000001"/>
    <n v="266.57320000000004"/>
    <n v="149.45392812931701"/>
  </r>
  <r>
    <x v="2587"/>
    <n v="1013601"/>
    <s v="Isabella"/>
    <s v="Garcia"/>
    <x v="97"/>
    <s v="igarcia@ryzen.com"/>
    <s v="Mumbai"/>
    <s v="India"/>
    <d v="2023-03-15T00:00:00"/>
    <s v="03-2023"/>
    <x v="7"/>
    <n v="9.9720000000000013"/>
    <n v="306.56880000000001"/>
    <n v="296.59680000000003"/>
    <n v="2974.2960288808663"/>
  </r>
  <r>
    <x v="2587"/>
    <n v="1014233"/>
    <s v="Isabella"/>
    <s v="Garcia"/>
    <x v="97"/>
    <s v="igarcia@ryzen.com"/>
    <s v="Mumbai"/>
    <s v="India"/>
    <d v="2023-11-26T00:00:00"/>
    <s v="11-2023"/>
    <x v="9"/>
    <n v="82.98"/>
    <n v="152.83619999999999"/>
    <n v="69.856199999999987"/>
    <n v="84.184381778741852"/>
  </r>
  <r>
    <x v="2587"/>
    <n v="1008960"/>
    <s v="Isabella"/>
    <s v="Garcia"/>
    <x v="97"/>
    <s v="igarcia@ryzen.com"/>
    <s v="Mumbai"/>
    <s v="India"/>
    <d v="2023-04-29T00:00:00"/>
    <s v="04-2023"/>
    <x v="7"/>
    <n v="92.384"/>
    <n v="185.5548"/>
    <n v="93.1708"/>
    <n v="100.85166262556287"/>
  </r>
  <r>
    <x v="2587"/>
    <n v="1005466"/>
    <s v="Isabella"/>
    <s v="Garcia"/>
    <x v="97"/>
    <s v="igarcia@ryzen.com"/>
    <s v="Mumbai"/>
    <s v="India"/>
    <d v="2023-12-09T00:00:00"/>
    <s v="12-2023"/>
    <x v="2"/>
    <n v="57.50800000000001"/>
    <n v="325.39319999999998"/>
    <n v="267.88519999999994"/>
    <n v="465.82249426166777"/>
  </r>
  <r>
    <x v="2587"/>
    <n v="1002588"/>
    <s v="Isabella"/>
    <s v="Garcia"/>
    <x v="97"/>
    <s v="igarcia@ryzen.com"/>
    <s v="Mumbai"/>
    <s v="India"/>
    <d v="2023-08-29T00:00:00"/>
    <s v="08-2023"/>
    <x v="5"/>
    <n v="189.13919999999999"/>
    <n v="370.24"/>
    <n v="181.10080000000002"/>
    <n v="95.750008459378094"/>
  </r>
  <r>
    <x v="2588"/>
    <n v="1015195"/>
    <s v="Noah"/>
    <s v="Garcia"/>
    <x v="36"/>
    <s v="ngarcia@ideapad.com"/>
    <s v="Bangalore"/>
    <s v="India"/>
    <d v="2023-11-23T00:00:00"/>
    <s v="11-2023"/>
    <x v="8"/>
    <n v="205.68000000000004"/>
    <n v="413.0611199999999"/>
    <n v="207.38111999999987"/>
    <n v="100.82707117852966"/>
  </r>
  <r>
    <x v="2588"/>
    <n v="1016328"/>
    <s v="Noah"/>
    <s v="Garcia"/>
    <x v="36"/>
    <s v="ngarcia@ideapad.com"/>
    <s v="Bangalore"/>
    <s v="India"/>
    <d v="2023-12-27T00:00:00"/>
    <s v="12-2023"/>
    <x v="3"/>
    <n v="68.867999999999995"/>
    <n v="199.8972"/>
    <n v="131.0292"/>
    <n v="190.2613695765813"/>
  </r>
  <r>
    <x v="2588"/>
    <n v="1003337"/>
    <s v="Noah"/>
    <s v="Garcia"/>
    <x v="36"/>
    <s v="ngarcia@ideapad.com"/>
    <s v="Bangalore"/>
    <s v="India"/>
    <d v="2023-03-21T00:00:00"/>
    <s v="03-2023"/>
    <x v="4"/>
    <n v="9.9008000000000003"/>
    <n v="228.03560000000004"/>
    <n v="218.13480000000004"/>
    <n v="2203.2037815126055"/>
  </r>
  <r>
    <x v="2588"/>
    <n v="1019679"/>
    <s v="Noah"/>
    <s v="Garcia"/>
    <x v="36"/>
    <s v="ngarcia@ideapad.com"/>
    <s v="Bangalore"/>
    <s v="India"/>
    <d v="2023-11-18T00:00:00"/>
    <s v="11-2023"/>
    <x v="9"/>
    <n v="238.99200000000005"/>
    <n v="237.54600000000002"/>
    <n v="-1.4460000000000264"/>
    <n v="-0.60504117292630133"/>
  </r>
  <r>
    <x v="2588"/>
    <n v="1002589"/>
    <s v="Noah"/>
    <s v="Garcia"/>
    <x v="36"/>
    <s v="ngarcia@ideapad.com"/>
    <s v="Bangalore"/>
    <s v="India"/>
    <d v="2023-11-01T00:00:00"/>
    <s v="11-2023"/>
    <x v="1"/>
    <n v="197.60960000000003"/>
    <n v="407.84640000000002"/>
    <n v="210.23679999999999"/>
    <n v="106.38997295677942"/>
  </r>
  <r>
    <x v="2589"/>
    <n v="1007099"/>
    <s v="Isabella"/>
    <s v="Brown"/>
    <x v="78"/>
    <s v="ibrown@ideapad.com"/>
    <s v="Bangalore"/>
    <s v="India"/>
    <d v="2023-04-15T00:00:00"/>
    <s v="04-2023"/>
    <x v="5"/>
    <n v="80.292000000000016"/>
    <n v="39.441600000000008"/>
    <n v="-40.850400000000008"/>
    <n v="-50.877297862800773"/>
  </r>
  <r>
    <x v="2589"/>
    <n v="1006739"/>
    <s v="Isabella"/>
    <s v="Brown"/>
    <x v="78"/>
    <s v="ibrown@ideapad.com"/>
    <s v="Bangalore"/>
    <s v="India"/>
    <d v="2023-05-08T00:00:00"/>
    <s v="05-2023"/>
    <x v="1"/>
    <n v="9.9040000000000035"/>
    <n v="111.6018"/>
    <n v="101.6978"/>
    <n v="1026.8356219709203"/>
  </r>
  <r>
    <x v="2589"/>
    <n v="1009124"/>
    <s v="Isabella"/>
    <s v="Brown"/>
    <x v="78"/>
    <s v="ibrown@ideapad.com"/>
    <s v="Bangalore"/>
    <s v="India"/>
    <d v="2023-09-13T00:00:00"/>
    <s v="09-2023"/>
    <x v="8"/>
    <n v="196.32400000000001"/>
    <n v="236.20140000000004"/>
    <n v="39.877400000000023"/>
    <n v="20.312035207106629"/>
  </r>
  <r>
    <x v="2589"/>
    <n v="1006160"/>
    <s v="Isabella"/>
    <s v="Brown"/>
    <x v="78"/>
    <s v="ibrown@ideapad.com"/>
    <s v="Bangalore"/>
    <s v="India"/>
    <d v="2023-02-01T00:00:00"/>
    <s v="02-2023"/>
    <x v="8"/>
    <n v="94.324000000000026"/>
    <n v="269.81640000000004"/>
    <n v="175.49240000000003"/>
    <n v="186.05275433611806"/>
  </r>
  <r>
    <x v="2589"/>
    <n v="1014685"/>
    <s v="Isabella"/>
    <s v="Brown"/>
    <x v="78"/>
    <s v="ibrown@ideapad.com"/>
    <s v="Bangalore"/>
    <s v="India"/>
    <d v="2023-08-06T00:00:00"/>
    <s v="08-2023"/>
    <x v="7"/>
    <n v="168.68"/>
    <n v="284.60700000000003"/>
    <n v="115.92700000000002"/>
    <n v="68.725990040313022"/>
  </r>
  <r>
    <x v="2589"/>
    <n v="1002590"/>
    <s v="Isabella"/>
    <s v="Brown"/>
    <x v="78"/>
    <s v="ibrown@ideapad.com"/>
    <s v="Bangalore"/>
    <s v="India"/>
    <d v="2023-01-04T00:00:00"/>
    <s v="01-2023"/>
    <x v="9"/>
    <n v="125.7664"/>
    <n v="305.71320000000003"/>
    <n v="179.94680000000002"/>
    <n v="143.0801867589436"/>
  </r>
  <r>
    <x v="2590"/>
    <n v="1015093"/>
    <s v="Liam"/>
    <s v="Garcia"/>
    <x v="12"/>
    <s v="lgarcia@ideapad.com"/>
    <s v="London"/>
    <s v="England"/>
    <d v="2023-08-13T00:00:00"/>
    <s v="08-2023"/>
    <x v="4"/>
    <n v="88.564000000000021"/>
    <n v="68.843520000000012"/>
    <n v="-19.720480000000009"/>
    <n v="-22.266925613115944"/>
  </r>
  <r>
    <x v="2590"/>
    <n v="1010765"/>
    <s v="Liam"/>
    <s v="Garcia"/>
    <x v="12"/>
    <s v="lgarcia@ideapad.com"/>
    <s v="London"/>
    <s v="England"/>
    <d v="2023-06-05T00:00:00"/>
    <s v="06-2023"/>
    <x v="9"/>
    <n v="10.736000000000004"/>
    <n v="92.7774"/>
    <n v="82.041399999999996"/>
    <n v="764.17101341281636"/>
  </r>
  <r>
    <x v="2590"/>
    <n v="1013179"/>
    <s v="Liam"/>
    <s v="Garcia"/>
    <x v="12"/>
    <s v="lgarcia@ideapad.com"/>
    <s v="London"/>
    <s v="England"/>
    <d v="2023-12-09T00:00:00"/>
    <s v="12-2023"/>
    <x v="5"/>
    <n v="69.964000000000013"/>
    <n v="131.77080000000001"/>
    <n v="61.806799999999996"/>
    <n v="88.34086101423587"/>
  </r>
  <r>
    <x v="2590"/>
    <n v="1015412"/>
    <s v="Liam"/>
    <s v="Garcia"/>
    <x v="12"/>
    <s v="lgarcia@ideapad.com"/>
    <s v="London"/>
    <s v="England"/>
    <d v="2023-09-29T00:00:00"/>
    <s v="09-2023"/>
    <x v="2"/>
    <n v="83.531999999999996"/>
    <n v="164.48939999999999"/>
    <n v="80.957399999999993"/>
    <n v="96.917827898290483"/>
  </r>
  <r>
    <x v="2590"/>
    <n v="1013705"/>
    <s v="Liam"/>
    <s v="Garcia"/>
    <x v="12"/>
    <s v="lgarcia@ideapad.com"/>
    <s v="London"/>
    <s v="England"/>
    <d v="2023-07-25T00:00:00"/>
    <s v="07-2023"/>
    <x v="5"/>
    <n v="242.768"/>
    <n v="194.96699999999998"/>
    <n v="-47.801000000000016"/>
    <n v="-19.689992091214663"/>
  </r>
  <r>
    <x v="2590"/>
    <n v="1016944"/>
    <s v="Liam"/>
    <s v="Garcia"/>
    <x v="12"/>
    <s v="lgarcia@ideapad.com"/>
    <s v="London"/>
    <s v="England"/>
    <d v="2023-03-24T00:00:00"/>
    <s v="03-2023"/>
    <x v="3"/>
    <n v="191.47200000000001"/>
    <n v="198.1044"/>
    <n v="6.6323999999999899"/>
    <n v="3.4639007269992423"/>
  </r>
  <r>
    <x v="2590"/>
    <n v="1002591"/>
    <s v="Liam"/>
    <s v="Garcia"/>
    <x v="12"/>
    <s v="lgarcia@ideapad.com"/>
    <s v="London"/>
    <s v="England"/>
    <d v="2023-05-16T00:00:00"/>
    <s v="05-2023"/>
    <x v="1"/>
    <n v="243.48160000000004"/>
    <n v="342.73200000000008"/>
    <n v="99.250400000000042"/>
    <n v="40.762998107454536"/>
  </r>
  <r>
    <x v="2590"/>
    <n v="1003343"/>
    <s v="Liam"/>
    <s v="Garcia"/>
    <x v="12"/>
    <s v="lgarcia@ideapad.com"/>
    <s v="London"/>
    <s v="England"/>
    <d v="2023-05-02T00:00:00"/>
    <s v="05-2023"/>
    <x v="6"/>
    <n v="67.859200000000001"/>
    <n v="609.65840000000003"/>
    <n v="541.79920000000004"/>
    <n v="798.41672168254274"/>
  </r>
  <r>
    <x v="2591"/>
    <n v="1002592"/>
    <s v="Olivia"/>
    <s v="Williams"/>
    <x v="53"/>
    <s v="owilliams@ryzen.com"/>
    <s v="Melbourne"/>
    <s v="Australia"/>
    <d v="2023-02-18T00:00:00"/>
    <s v="02-2023"/>
    <x v="6"/>
    <n v="21.440000000000005"/>
    <n v="139.35480000000001"/>
    <n v="117.91480000000001"/>
    <n v="549.97574626865662"/>
  </r>
  <r>
    <x v="2591"/>
    <n v="1007606"/>
    <s v="Olivia"/>
    <s v="Williams"/>
    <x v="53"/>
    <s v="owilliams@ryzen.com"/>
    <s v="Melbourne"/>
    <s v="Australia"/>
    <d v="2023-05-18T00:00:00"/>
    <s v="05-2023"/>
    <x v="4"/>
    <n v="99.088000000000022"/>
    <n v="156.33216000000002"/>
    <n v="57.244159999999994"/>
    <n v="57.771031810108163"/>
  </r>
  <r>
    <x v="2592"/>
    <n v="1010418"/>
    <s v="Noah"/>
    <s v="Williams"/>
    <x v="35"/>
    <s v="nwilliams@radon.com"/>
    <s v="New York"/>
    <s v="USA"/>
    <d v="2023-11-27T00:00:00"/>
    <s v="11-2023"/>
    <x v="8"/>
    <n v="104.74000000000001"/>
    <n v="110.2572"/>
    <n v="5.5171999999999883"/>
    <n v="5.2675195722741908"/>
  </r>
  <r>
    <x v="2592"/>
    <n v="1012069"/>
    <s v="Noah"/>
    <s v="Williams"/>
    <x v="35"/>
    <s v="nwilliams@radon.com"/>
    <s v="New York"/>
    <s v="USA"/>
    <d v="2023-05-27T00:00:00"/>
    <s v="05-2023"/>
    <x v="0"/>
    <n v="164.476"/>
    <n v="221.41079999999999"/>
    <n v="56.934799999999996"/>
    <n v="34.615871008536196"/>
  </r>
  <r>
    <x v="2592"/>
    <n v="1014481"/>
    <s v="Noah"/>
    <s v="Williams"/>
    <x v="35"/>
    <s v="nwilliams@radon.com"/>
    <s v="New York"/>
    <s v="USA"/>
    <d v="2023-01-08T00:00:00"/>
    <s v="01-2023"/>
    <x v="9"/>
    <n v="99.891999999999996"/>
    <n v="243.37260000000001"/>
    <n v="143.48060000000001"/>
    <n v="143.63572658471151"/>
  </r>
  <r>
    <x v="2592"/>
    <n v="1013293"/>
    <s v="Noah"/>
    <s v="Williams"/>
    <x v="35"/>
    <s v="nwilliams@radon.com"/>
    <s v="New York"/>
    <s v="USA"/>
    <d v="2023-04-04T00:00:00"/>
    <s v="04-2023"/>
    <x v="0"/>
    <n v="261.13200000000001"/>
    <n v="255.9222"/>
    <n v="-5.2098000000000013"/>
    <n v="-1.9950829465557656"/>
  </r>
  <r>
    <x v="2592"/>
    <n v="1002593"/>
    <s v="Noah"/>
    <s v="Williams"/>
    <x v="35"/>
    <s v="nwilliams@radon.com"/>
    <s v="New York"/>
    <s v="USA"/>
    <d v="2023-06-23T00:00:00"/>
    <s v="06-2023"/>
    <x v="8"/>
    <n v="248.208"/>
    <n v="397.77400000000006"/>
    <n v="149.56600000000006"/>
    <n v="60.258331721781758"/>
  </r>
  <r>
    <x v="2592"/>
    <n v="1005501"/>
    <s v="Noah"/>
    <s v="Williams"/>
    <x v="35"/>
    <s v="nwilliams@radon.com"/>
    <s v="New York"/>
    <s v="USA"/>
    <d v="2023-12-20T00:00:00"/>
    <s v="12-2023"/>
    <x v="5"/>
    <n v="0.14799999999999613"/>
    <n v="562.93920000000003"/>
    <n v="562.7912"/>
    <n v="380264.32432433427"/>
  </r>
  <r>
    <x v="2593"/>
    <n v="1011230"/>
    <s v="Ava"/>
    <s v="Smith"/>
    <x v="64"/>
    <s v="asmith@radon.com"/>
    <s v="London"/>
    <s v="England"/>
    <d v="2023-11-05T00:00:00"/>
    <s v="11-2023"/>
    <x v="3"/>
    <n v="88.384000000000015"/>
    <n v="77.090400000000002"/>
    <n v="-11.293600000000012"/>
    <n v="-12.777878349022458"/>
  </r>
  <r>
    <x v="2593"/>
    <n v="1015476"/>
    <s v="Ava"/>
    <s v="Smith"/>
    <x v="64"/>
    <s v="asmith@radon.com"/>
    <s v="London"/>
    <s v="England"/>
    <d v="2023-02-18T00:00:00"/>
    <s v="02-2023"/>
    <x v="5"/>
    <n v="46.311999999999983"/>
    <n v="212.89499999999998"/>
    <n v="166.583"/>
    <n v="359.69727068578351"/>
  </r>
  <r>
    <x v="2593"/>
    <n v="1004226"/>
    <s v="Ava"/>
    <s v="Smith"/>
    <x v="64"/>
    <s v="asmith@radon.com"/>
    <s v="London"/>
    <s v="England"/>
    <d v="2023-09-20T00:00:00"/>
    <s v="09-2023"/>
    <x v="1"/>
    <n v="135.49120000000002"/>
    <n v="271.28920000000005"/>
    <n v="135.79800000000003"/>
    <n v="100.22643536997238"/>
  </r>
  <r>
    <x v="2593"/>
    <n v="1012550"/>
    <s v="Ava"/>
    <s v="Smith"/>
    <x v="64"/>
    <s v="asmith@radon.com"/>
    <s v="London"/>
    <s v="England"/>
    <d v="2023-12-30T00:00:00"/>
    <s v="12-2023"/>
    <x v="5"/>
    <n v="192.51599999999999"/>
    <n v="291.33"/>
    <n v="98.813999999999993"/>
    <n v="51.327681855014653"/>
  </r>
  <r>
    <x v="2593"/>
    <n v="1002594"/>
    <s v="Ava"/>
    <s v="Smith"/>
    <x v="64"/>
    <s v="asmith@radon.com"/>
    <s v="London"/>
    <s v="England"/>
    <d v="2023-06-25T00:00:00"/>
    <s v="06-2023"/>
    <x v="8"/>
    <n v="238.64960000000002"/>
    <n v="454.40719999999999"/>
    <n v="215.75759999999997"/>
    <n v="90.407693958003676"/>
  </r>
  <r>
    <x v="2594"/>
    <n v="1019706"/>
    <s v="Michael"/>
    <s v="Martinez"/>
    <x v="73"/>
    <s v="mmartinez@ryzen.com"/>
    <s v="Delhi"/>
    <s v="India"/>
    <d v="2023-12-20T00:00:00"/>
    <s v="12-2023"/>
    <x v="9"/>
    <n v="35.912000000000006"/>
    <n v="371.1096"/>
    <n v="335.19759999999997"/>
    <n v="933.38605480062358"/>
  </r>
  <r>
    <x v="2594"/>
    <n v="1014024"/>
    <s v="Michael"/>
    <s v="Martinez"/>
    <x v="73"/>
    <s v="mmartinez@ryzen.com"/>
    <s v="Delhi"/>
    <s v="India"/>
    <d v="2023-03-04T00:00:00"/>
    <s v="03-2023"/>
    <x v="7"/>
    <n v="32.903999999999996"/>
    <n v="132.21899999999999"/>
    <n v="99.314999999999998"/>
    <n v="301.83260393873087"/>
  </r>
  <r>
    <x v="2594"/>
    <n v="1007953"/>
    <s v="Michael"/>
    <s v="Martinez"/>
    <x v="73"/>
    <s v="mmartinez@ryzen.com"/>
    <s v="Delhi"/>
    <s v="India"/>
    <d v="2023-09-10T00:00:00"/>
    <s v="09-2023"/>
    <x v="9"/>
    <n v="93.152000000000029"/>
    <n v="215.58420000000001"/>
    <n v="122.43219999999998"/>
    <n v="131.43271212641699"/>
  </r>
  <r>
    <x v="2594"/>
    <n v="1016194"/>
    <s v="Michael"/>
    <s v="Martinez"/>
    <x v="73"/>
    <s v="mmartinez@ryzen.com"/>
    <s v="Delhi"/>
    <s v="India"/>
    <d v="2023-08-18T00:00:00"/>
    <s v="08-2023"/>
    <x v="8"/>
    <n v="287.44800000000004"/>
    <n v="269.3682"/>
    <n v="-18.079800000000034"/>
    <n v="-6.2897637137847653"/>
  </r>
  <r>
    <x v="2594"/>
    <n v="1002595"/>
    <s v="Michael"/>
    <s v="Martinez"/>
    <x v="73"/>
    <s v="mmartinez@ryzen.com"/>
    <s v="Delhi"/>
    <s v="India"/>
    <d v="2023-04-26T00:00:00"/>
    <s v="04-2023"/>
    <x v="8"/>
    <n v="278.71040000000005"/>
    <n v="361.58720000000011"/>
    <n v="82.87680000000006"/>
    <n v="29.73581179604351"/>
  </r>
  <r>
    <x v="2594"/>
    <n v="1005412"/>
    <s v="Michael"/>
    <s v="Martinez"/>
    <x v="73"/>
    <s v="mmartinez@ryzen.com"/>
    <s v="Delhi"/>
    <s v="India"/>
    <d v="2023-03-24T00:00:00"/>
    <s v="03-2023"/>
    <x v="7"/>
    <n v="79.964800000000011"/>
    <n v="864.84672000000012"/>
    <n v="784.88192000000015"/>
    <n v="981.53427508103573"/>
  </r>
  <r>
    <x v="2595"/>
    <n v="1017573"/>
    <s v="Liam"/>
    <s v="Garcia"/>
    <x v="12"/>
    <s v="lgarcia@ryzen.com"/>
    <s v="London"/>
    <s v="England"/>
    <d v="2023-07-12T00:00:00"/>
    <s v="07-2023"/>
    <x v="9"/>
    <n v="49.580000000000005"/>
    <n v="95.4666"/>
    <n v="45.886599999999994"/>
    <n v="92.550625252117769"/>
  </r>
  <r>
    <x v="2595"/>
    <n v="1011154"/>
    <s v="Liam"/>
    <s v="Garcia"/>
    <x v="12"/>
    <s v="lgarcia@ryzen.com"/>
    <s v="London"/>
    <s v="England"/>
    <d v="2023-05-28T00:00:00"/>
    <s v="05-2023"/>
    <x v="2"/>
    <n v="101.77200000000001"/>
    <n v="58.265999999999998"/>
    <n v="-43.506000000000007"/>
    <n v="-42.748496639547227"/>
  </r>
  <r>
    <x v="2595"/>
    <n v="1019138"/>
    <s v="Liam"/>
    <s v="Garcia"/>
    <x v="12"/>
    <s v="lgarcia@ryzen.com"/>
    <s v="London"/>
    <s v="England"/>
    <d v="2023-12-26T00:00:00"/>
    <s v="12-2023"/>
    <x v="0"/>
    <n v="111.30400000000002"/>
    <n v="194.07060000000001"/>
    <n v="82.766599999999997"/>
    <n v="74.360849565154879"/>
  </r>
  <r>
    <x v="2595"/>
    <n v="1014999"/>
    <s v="Liam"/>
    <s v="Garcia"/>
    <x v="12"/>
    <s v="lgarcia@ryzen.com"/>
    <s v="London"/>
    <s v="England"/>
    <d v="2023-05-04T00:00:00"/>
    <s v="05-2023"/>
    <x v="7"/>
    <n v="209.41200000000001"/>
    <n v="199.0008"/>
    <n v="-10.411200000000008"/>
    <n v="-4.9716348633316176"/>
  </r>
  <r>
    <x v="2595"/>
    <n v="1007809"/>
    <s v="Liam"/>
    <s v="Garcia"/>
    <x v="12"/>
    <s v="lgarcia@ryzen.com"/>
    <s v="London"/>
    <s v="England"/>
    <d v="2023-09-24T00:00:00"/>
    <s v="09-2023"/>
    <x v="9"/>
    <n v="195.20000000000005"/>
    <n v="235.75319999999999"/>
    <n v="40.553199999999947"/>
    <n v="20.775204918032756"/>
  </r>
  <r>
    <x v="2595"/>
    <n v="1013841"/>
    <s v="Liam"/>
    <s v="Garcia"/>
    <x v="12"/>
    <s v="lgarcia@ryzen.com"/>
    <s v="London"/>
    <s v="England"/>
    <d v="2023-07-21T00:00:00"/>
    <s v="07-2023"/>
    <x v="3"/>
    <n v="168.65600000000001"/>
    <n v="262.197"/>
    <n v="93.540999999999997"/>
    <n v="55.462598425196852"/>
  </r>
  <r>
    <x v="2595"/>
    <n v="1015654"/>
    <s v="Liam"/>
    <s v="Garcia"/>
    <x v="12"/>
    <s v="lgarcia@ryzen.com"/>
    <s v="London"/>
    <s v="England"/>
    <d v="2023-02-10T00:00:00"/>
    <s v="02-2023"/>
    <x v="3"/>
    <n v="191.95200000000003"/>
    <n v="268.47180000000003"/>
    <n v="76.519800000000004"/>
    <n v="39.864028507126783"/>
  </r>
  <r>
    <x v="2595"/>
    <n v="1002596"/>
    <s v="Liam"/>
    <s v="Garcia"/>
    <x v="12"/>
    <s v="lgarcia@ryzen.com"/>
    <s v="London"/>
    <s v="England"/>
    <d v="2023-01-06T00:00:00"/>
    <s v="01-2023"/>
    <x v="9"/>
    <n v="207.29920000000004"/>
    <n v="340.92760000000004"/>
    <n v="133.6284"/>
    <n v="64.461609113783354"/>
  </r>
  <r>
    <x v="2595"/>
    <n v="1008429"/>
    <s v="Liam"/>
    <s v="Garcia"/>
    <x v="12"/>
    <s v="lgarcia@ryzen.com"/>
    <s v="London"/>
    <s v="England"/>
    <d v="2023-01-31T00:00:00"/>
    <s v="01-2023"/>
    <x v="4"/>
    <n v="4.2680000000000007"/>
    <n v="456.80544000000003"/>
    <n v="452.53744000000006"/>
    <n v="10603.032802249296"/>
  </r>
  <r>
    <x v="2595"/>
    <n v="1004933"/>
    <s v="Liam"/>
    <s v="Garcia"/>
    <x v="12"/>
    <s v="lgarcia@ryzen.com"/>
    <s v="London"/>
    <s v="England"/>
    <d v="2023-05-12T00:00:00"/>
    <s v="05-2023"/>
    <x v="4"/>
    <n v="386.20800000000003"/>
    <n v="501.99760000000015"/>
    <n v="115.78960000000012"/>
    <n v="29.981150053857021"/>
  </r>
  <r>
    <x v="2596"/>
    <n v="1015020"/>
    <s v="Noah"/>
    <s v="Jones"/>
    <x v="75"/>
    <s v="njones@ryzen.com"/>
    <s v="Sydney"/>
    <s v="Australia"/>
    <d v="2023-03-16T00:00:00"/>
    <s v="03-2023"/>
    <x v="8"/>
    <n v="78.7"/>
    <n v="102.6378"/>
    <n v="23.937799999999996"/>
    <n v="30.41651842439644"/>
  </r>
  <r>
    <x v="2596"/>
    <n v="1015786"/>
    <s v="Noah"/>
    <s v="Jones"/>
    <x v="75"/>
    <s v="njones@ryzen.com"/>
    <s v="Sydney"/>
    <s v="Australia"/>
    <d v="2023-11-15T00:00:00"/>
    <s v="11-2023"/>
    <x v="2"/>
    <n v="105.83200000000002"/>
    <n v="122.35860000000001"/>
    <n v="16.526599999999988"/>
    <n v="15.615881774888487"/>
  </r>
  <r>
    <x v="2596"/>
    <n v="1018126"/>
    <s v="Noah"/>
    <s v="Jones"/>
    <x v="75"/>
    <s v="njones@ryzen.com"/>
    <s v="Sydney"/>
    <s v="Australia"/>
    <d v="2023-12-12T00:00:00"/>
    <s v="12-2023"/>
    <x v="2"/>
    <n v="44.16"/>
    <n v="176.5908"/>
    <n v="132.4308"/>
    <n v="299.88858695652175"/>
  </r>
  <r>
    <x v="2596"/>
    <n v="1002597"/>
    <s v="Noah"/>
    <s v="Jones"/>
    <x v="75"/>
    <s v="njones@ryzen.com"/>
    <s v="Sydney"/>
    <s v="Australia"/>
    <d v="2023-10-16T00:00:00"/>
    <s v="10-2023"/>
    <x v="9"/>
    <n v="91.347200000000029"/>
    <n v="177.85040000000004"/>
    <n v="86.503200000000007"/>
    <n v="94.697155468366816"/>
  </r>
  <r>
    <x v="2596"/>
    <n v="1015057"/>
    <s v="Noah"/>
    <s v="Jones"/>
    <x v="75"/>
    <s v="njones@ryzen.com"/>
    <s v="Sydney"/>
    <s v="Australia"/>
    <d v="2023-05-06T00:00:00"/>
    <s v="05-2023"/>
    <x v="2"/>
    <n v="103.184"/>
    <n v="210.654"/>
    <n v="107.47"/>
    <n v="104.15374476663048"/>
  </r>
  <r>
    <x v="2597"/>
    <n v="1009844"/>
    <s v="Noah"/>
    <s v="Miller"/>
    <x v="61"/>
    <s v="nmiller@radon.com"/>
    <s v="Birmingham"/>
    <s v="England"/>
    <d v="2023-12-02T00:00:00"/>
    <s v="12-2023"/>
    <x v="7"/>
    <n v="50.344000000000001"/>
    <n v="73.504800000000003"/>
    <n v="23.160800000000002"/>
    <n v="46.005085015096142"/>
  </r>
  <r>
    <x v="2597"/>
    <n v="1007447"/>
    <s v="Noah"/>
    <s v="Miller"/>
    <x v="61"/>
    <s v="nmiller@radon.com"/>
    <s v="Birmingham"/>
    <s v="England"/>
    <d v="2023-10-24T00:00:00"/>
    <s v="10-2023"/>
    <x v="4"/>
    <n v="52.556000000000012"/>
    <n v="122.62751999999999"/>
    <n v="70.071519999999978"/>
    <n v="133.32734606895497"/>
  </r>
  <r>
    <x v="2597"/>
    <n v="1016647"/>
    <s v="Noah"/>
    <s v="Miller"/>
    <x v="61"/>
    <s v="nmiller@radon.com"/>
    <s v="Birmingham"/>
    <s v="England"/>
    <d v="2023-05-25T00:00:00"/>
    <s v="05-2023"/>
    <x v="1"/>
    <n v="263.80799999999999"/>
    <n v="235.75319999999999"/>
    <n v="-28.0548"/>
    <n v="-10.634552401746724"/>
  </r>
  <r>
    <x v="2597"/>
    <n v="1005741"/>
    <s v="Noah"/>
    <s v="Miller"/>
    <x v="61"/>
    <s v="nmiller@radon.com"/>
    <s v="Birmingham"/>
    <s v="England"/>
    <d v="2023-08-12T00:00:00"/>
    <s v="08-2023"/>
    <x v="6"/>
    <n v="131.27600000000001"/>
    <n v="254.57760000000002"/>
    <n v="123.30160000000001"/>
    <n v="93.925470002132911"/>
  </r>
  <r>
    <x v="2597"/>
    <n v="1017625"/>
    <s v="Noah"/>
    <s v="Miller"/>
    <x v="61"/>
    <s v="nmiller@radon.com"/>
    <s v="Birmingham"/>
    <s v="England"/>
    <d v="2023-07-08T00:00:00"/>
    <s v="07-2023"/>
    <x v="7"/>
    <n v="274.32400000000001"/>
    <n v="273.40199999999999"/>
    <n v="-0.92200000000002547"/>
    <n v="-0.33609891952582543"/>
  </r>
  <r>
    <x v="2597"/>
    <n v="1012943"/>
    <s v="Noah"/>
    <s v="Miller"/>
    <x v="61"/>
    <s v="nmiller@radon.com"/>
    <s v="Birmingham"/>
    <s v="England"/>
    <d v="2023-12-01T00:00:00"/>
    <s v="12-2023"/>
    <x v="2"/>
    <n v="294.512"/>
    <n v="274.29840000000002"/>
    <n v="-20.213599999999985"/>
    <n v="-6.863421524420052"/>
  </r>
  <r>
    <x v="2597"/>
    <n v="1002598"/>
    <s v="Noah"/>
    <s v="Miller"/>
    <x v="61"/>
    <s v="nmiller@radon.com"/>
    <s v="Birmingham"/>
    <s v="England"/>
    <d v="2023-04-26T00:00:00"/>
    <s v="04-2023"/>
    <x v="8"/>
    <n v="152.24960000000002"/>
    <n v="281.07040000000006"/>
    <n v="128.82080000000005"/>
    <n v="84.61158518643073"/>
  </r>
  <r>
    <x v="2598"/>
    <n v="1014596"/>
    <s v="John"/>
    <s v="Martinez"/>
    <x v="22"/>
    <s v="jmartinez@radon.com"/>
    <s v="Melbourne"/>
    <s v="Australia"/>
    <d v="2023-12-03T00:00:00"/>
    <s v="12-2023"/>
    <x v="6"/>
    <n v="124.59600000000002"/>
    <n v="92.7774"/>
    <n v="-31.818600000000018"/>
    <n v="-25.537416931522692"/>
  </r>
  <r>
    <x v="2598"/>
    <n v="1019075"/>
    <s v="John"/>
    <s v="Martinez"/>
    <x v="22"/>
    <s v="jmartinez@radon.com"/>
    <s v="Melbourne"/>
    <s v="Australia"/>
    <d v="2023-09-18T00:00:00"/>
    <s v="09-2023"/>
    <x v="7"/>
    <n v="157.232"/>
    <n v="174.34979999999999"/>
    <n v="17.117799999999988"/>
    <n v="10.886969573623682"/>
  </r>
  <r>
    <x v="2598"/>
    <n v="1017137"/>
    <s v="John"/>
    <s v="Martinez"/>
    <x v="22"/>
    <s v="jmartinez@radon.com"/>
    <s v="Melbourne"/>
    <s v="Australia"/>
    <d v="2023-11-26T00:00:00"/>
    <s v="11-2023"/>
    <x v="2"/>
    <n v="75.203999999999979"/>
    <n v="196.75979999999998"/>
    <n v="121.5558"/>
    <n v="161.63475347056013"/>
  </r>
  <r>
    <x v="2598"/>
    <n v="1009417"/>
    <s v="John"/>
    <s v="Martinez"/>
    <x v="22"/>
    <s v="jmartinez@radon.com"/>
    <s v="Melbourne"/>
    <s v="Australia"/>
    <d v="2023-11-04T00:00:00"/>
    <s v="11-2023"/>
    <x v="4"/>
    <n v="119.31200000000001"/>
    <n v="207.24768"/>
    <n v="87.935679999999991"/>
    <n v="73.702293147378285"/>
  </r>
  <r>
    <x v="2598"/>
    <n v="1009888"/>
    <s v="John"/>
    <s v="Martinez"/>
    <x v="22"/>
    <s v="jmartinez@radon.com"/>
    <s v="Melbourne"/>
    <s v="Australia"/>
    <d v="2023-05-05T00:00:00"/>
    <s v="05-2023"/>
    <x v="0"/>
    <n v="160.05600000000001"/>
    <n v="208.41300000000001"/>
    <n v="48.356999999999999"/>
    <n v="30.212550607287447"/>
  </r>
  <r>
    <x v="2598"/>
    <n v="1002599"/>
    <s v="John"/>
    <s v="Martinez"/>
    <x v="22"/>
    <s v="jmartinez@radon.com"/>
    <s v="Melbourne"/>
    <s v="Australia"/>
    <d v="2023-01-02T00:00:00"/>
    <s v="01-2023"/>
    <x v="9"/>
    <n v="209.56480000000002"/>
    <n v="544.80920000000015"/>
    <n v="335.24440000000016"/>
    <n v="159.97171280673098"/>
  </r>
  <r>
    <x v="2599"/>
    <n v="1019239"/>
    <s v="James"/>
    <s v="Rodriguez"/>
    <x v="57"/>
    <s v="jrodriguez@ideapad.com"/>
    <s v="Mumbai"/>
    <s v="India"/>
    <d v="2023-02-05T00:00:00"/>
    <s v="02-2023"/>
    <x v="1"/>
    <n v="89.855999999999995"/>
    <n v="101.7414"/>
    <n v="11.885400000000004"/>
    <n v="13.227163461538465"/>
  </r>
  <r>
    <x v="2599"/>
    <n v="1015758"/>
    <s v="James"/>
    <s v="Rodriguez"/>
    <x v="57"/>
    <s v="jrodriguez@ideapad.com"/>
    <s v="Mumbai"/>
    <s v="India"/>
    <d v="2023-02-10T00:00:00"/>
    <s v="02-2023"/>
    <x v="4"/>
    <n v="138.35200000000003"/>
    <n v="185.73408000000003"/>
    <n v="47.382080000000002"/>
    <n v="34.247484676766504"/>
  </r>
  <r>
    <x v="2599"/>
    <n v="1006917"/>
    <s v="James"/>
    <s v="Rodriguez"/>
    <x v="57"/>
    <s v="jrodriguez@ideapad.com"/>
    <s v="Mumbai"/>
    <s v="India"/>
    <d v="2023-03-11T00:00:00"/>
    <s v="03-2023"/>
    <x v="1"/>
    <n v="99.676000000000016"/>
    <n v="190.9332"/>
    <n v="91.257199999999983"/>
    <n v="91.553834423532209"/>
  </r>
  <r>
    <x v="2599"/>
    <n v="1011228"/>
    <s v="James"/>
    <s v="Rodriguez"/>
    <x v="57"/>
    <s v="jrodriguez@ideapad.com"/>
    <s v="Mumbai"/>
    <s v="India"/>
    <d v="2023-01-28T00:00:00"/>
    <s v="01-2023"/>
    <x v="3"/>
    <n v="143.05600000000001"/>
    <n v="245.61359999999999"/>
    <n v="102.55759999999998"/>
    <n v="71.690526786712866"/>
  </r>
  <r>
    <x v="2599"/>
    <n v="1003142"/>
    <s v="James"/>
    <s v="Rodriguez"/>
    <x v="57"/>
    <s v="jrodriguez@ideapad.com"/>
    <s v="Mumbai"/>
    <s v="India"/>
    <d v="2023-05-28T00:00:00"/>
    <s v="05-2023"/>
    <x v="5"/>
    <n v="215.33120000000005"/>
    <n v="347.83840000000009"/>
    <n v="132.50720000000004"/>
    <n v="61.536461042338509"/>
  </r>
  <r>
    <x v="2599"/>
    <n v="1002600"/>
    <s v="James"/>
    <s v="Rodriguez"/>
    <x v="57"/>
    <s v="jrodriguez@ideapad.com"/>
    <s v="Mumbai"/>
    <s v="India"/>
    <d v="2023-06-06T00:00:00"/>
    <s v="06-2023"/>
    <x v="8"/>
    <n v="256.58240000000001"/>
    <n v="419.75439999999998"/>
    <n v="163.17199999999997"/>
    <n v="63.594385273502766"/>
  </r>
  <r>
    <x v="2599"/>
    <n v="1003589"/>
    <s v="James"/>
    <s v="Rodriguez"/>
    <x v="57"/>
    <s v="jrodriguez@ideapad.com"/>
    <s v="Mumbai"/>
    <s v="India"/>
    <d v="2023-05-16T00:00:00"/>
    <s v="05-2023"/>
    <x v="9"/>
    <n v="251.71520000000007"/>
    <n v="421.01280000000003"/>
    <n v="169.29759999999996"/>
    <n v="67.257599064339345"/>
  </r>
  <r>
    <x v="2600"/>
    <n v="1011977"/>
    <s v="Sophia"/>
    <s v="Johnson"/>
    <x v="33"/>
    <s v="sjohnson@ryzen.com"/>
    <s v="Birmingham"/>
    <s v="England"/>
    <d v="2023-11-22T00:00:00"/>
    <s v="11-2023"/>
    <x v="7"/>
    <n v="86.888000000000005"/>
    <n v="661.54320000000007"/>
    <n v="574.65520000000004"/>
    <n v="661.37464321885648"/>
  </r>
  <r>
    <x v="2600"/>
    <n v="1019011"/>
    <s v="Sophia"/>
    <s v="Johnson"/>
    <x v="33"/>
    <s v="sjohnson@ryzen.com"/>
    <s v="Birmingham"/>
    <s v="England"/>
    <d v="2023-01-13T00:00:00"/>
    <s v="01-2023"/>
    <x v="0"/>
    <n v="136.44"/>
    <n v="54.68040000000002"/>
    <n v="-81.759599999999978"/>
    <n v="-59.923482849604206"/>
  </r>
  <r>
    <x v="2600"/>
    <n v="1008925"/>
    <s v="Sophia"/>
    <s v="Johnson"/>
    <x v="33"/>
    <s v="sjohnson@ryzen.com"/>
    <s v="Birmingham"/>
    <s v="England"/>
    <d v="2023-10-08T00:00:00"/>
    <s v="10-2023"/>
    <x v="3"/>
    <n v="52.02800000000002"/>
    <n v="144.32040000000001"/>
    <n v="92.292399999999986"/>
    <n v="177.38986699469507"/>
  </r>
  <r>
    <x v="2600"/>
    <n v="1002601"/>
    <s v="Sophia"/>
    <s v="Johnson"/>
    <x v="33"/>
    <s v="sjohnson@ryzen.com"/>
    <s v="Birmingham"/>
    <s v="England"/>
    <d v="2023-11-17T00:00:00"/>
    <s v="11-2023"/>
    <x v="4"/>
    <n v="178.06400000000002"/>
    <n v="381.96080000000006"/>
    <n v="203.89680000000004"/>
    <n v="114.50759277563125"/>
  </r>
  <r>
    <x v="2601"/>
    <n v="1018162"/>
    <s v="James"/>
    <s v="Davis"/>
    <x v="54"/>
    <s v="jdavis@ryzen.com"/>
    <s v="Melbourne"/>
    <s v="Australia"/>
    <d v="2023-04-26T00:00:00"/>
    <s v="04-2023"/>
    <x v="0"/>
    <n v="54.244"/>
    <n v="188.69219999999999"/>
    <n v="134.44819999999999"/>
    <n v="247.8581962982081"/>
  </r>
  <r>
    <x v="2601"/>
    <n v="1003999"/>
    <s v="James"/>
    <s v="Davis"/>
    <x v="54"/>
    <s v="jdavis@ryzen.com"/>
    <s v="Melbourne"/>
    <s v="Australia"/>
    <d v="2023-07-05T00:00:00"/>
    <s v="07-2023"/>
    <x v="3"/>
    <n v="198.16640000000001"/>
    <n v="203.6216"/>
    <n v="5.4551999999999907"/>
    <n v="2.7528380189578003"/>
  </r>
  <r>
    <x v="2601"/>
    <n v="1017421"/>
    <s v="James"/>
    <s v="Davis"/>
    <x v="54"/>
    <s v="jdavis@ryzen.com"/>
    <s v="Melbourne"/>
    <s v="Australia"/>
    <d v="2023-07-06T00:00:00"/>
    <s v="07-2023"/>
    <x v="0"/>
    <n v="269.404"/>
    <n v="213.3432"/>
    <n v="-56.0608"/>
    <n v="-20.80919362741459"/>
  </r>
  <r>
    <x v="2601"/>
    <n v="1002602"/>
    <s v="James"/>
    <s v="Davis"/>
    <x v="54"/>
    <s v="jdavis@ryzen.com"/>
    <s v="Melbourne"/>
    <s v="Australia"/>
    <d v="2023-08-23T00:00:00"/>
    <s v="08-2023"/>
    <x v="4"/>
    <n v="426.06080000000003"/>
    <n v="438.40679999999998"/>
    <n v="12.345999999999947"/>
    <n v="2.8977084960643986"/>
  </r>
  <r>
    <x v="2602"/>
    <n v="1016916"/>
    <s v="John"/>
    <s v="Johnson"/>
    <x v="92"/>
    <s v="jjohnson@ideapad.com"/>
    <s v="Brisbane"/>
    <s v="Australia"/>
    <d v="2023-04-18T00:00:00"/>
    <s v="04-2023"/>
    <x v="1"/>
    <n v="78.244000000000014"/>
    <n v="71.263799999999989"/>
    <n v="-6.9802000000000248"/>
    <n v="-8.9210674300905168"/>
  </r>
  <r>
    <x v="2602"/>
    <n v="1002603"/>
    <s v="John"/>
    <s v="Johnson"/>
    <x v="92"/>
    <s v="jjohnson@ideapad.com"/>
    <s v="Brisbane"/>
    <s v="Australia"/>
    <d v="2023-05-14T00:00:00"/>
    <s v="05-2023"/>
    <x v="3"/>
    <n v="150.72320000000002"/>
    <n v="142.65680000000003"/>
    <n v="-8.0663999999999874"/>
    <n v="-5.3517972017579147"/>
  </r>
  <r>
    <x v="2602"/>
    <n v="1006893"/>
    <s v="John"/>
    <s v="Johnson"/>
    <x v="92"/>
    <s v="jjohnson@ideapad.com"/>
    <s v="Brisbane"/>
    <s v="Australia"/>
    <d v="2023-09-25T00:00:00"/>
    <s v="09-2023"/>
    <x v="4"/>
    <n v="22.575999999999993"/>
    <n v="161.5527936"/>
    <n v="138.97679360000001"/>
    <n v="615.59529411764731"/>
  </r>
  <r>
    <x v="2602"/>
    <n v="1006765"/>
    <s v="John"/>
    <s v="Johnson"/>
    <x v="92"/>
    <s v="jjohnson@ideapad.com"/>
    <s v="Brisbane"/>
    <s v="Australia"/>
    <d v="2023-06-09T00:00:00"/>
    <s v="06-2023"/>
    <x v="9"/>
    <n v="70.963999999999999"/>
    <n v="164.0412"/>
    <n v="93.077200000000005"/>
    <n v="131.16115213347615"/>
  </r>
  <r>
    <x v="2602"/>
    <n v="1003741"/>
    <s v="John"/>
    <s v="Johnson"/>
    <x v="92"/>
    <s v="jjohnson@ideapad.com"/>
    <s v="Brisbane"/>
    <s v="Australia"/>
    <d v="2023-08-23T00:00:00"/>
    <s v="08-2023"/>
    <x v="9"/>
    <n v="220.66560000000001"/>
    <n v="239.18440000000001"/>
    <n v="18.518799999999999"/>
    <n v="8.392246004814524"/>
  </r>
  <r>
    <x v="2602"/>
    <n v="1016589"/>
    <s v="John"/>
    <s v="Johnson"/>
    <x v="92"/>
    <s v="jjohnson@ideapad.com"/>
    <s v="Brisbane"/>
    <s v="Australia"/>
    <d v="2023-01-15T00:00:00"/>
    <s v="01-2023"/>
    <x v="3"/>
    <n v="310.60000000000002"/>
    <n v="267.12720000000002"/>
    <n v="-43.472800000000007"/>
    <n v="-13.996394075981971"/>
  </r>
  <r>
    <x v="2602"/>
    <n v="1005958"/>
    <s v="John"/>
    <s v="Johnson"/>
    <x v="92"/>
    <s v="jjohnson@ideapad.com"/>
    <s v="Brisbane"/>
    <s v="Australia"/>
    <d v="2023-08-24T00:00:00"/>
    <s v="08-2023"/>
    <x v="6"/>
    <n v="48.276000000000003"/>
    <n v="458.06039999999996"/>
    <n v="409.78439999999995"/>
    <n v="848.83668903803107"/>
  </r>
  <r>
    <x v="2603"/>
    <n v="1002604"/>
    <s v="John"/>
    <s v="Garcia"/>
    <x v="18"/>
    <s v="jgarcia@radon.com"/>
    <s v="Brisbane"/>
    <s v="Australia"/>
    <d v="2023-11-20T00:00:00"/>
    <s v="11-2023"/>
    <x v="9"/>
    <n v="150.77760000000001"/>
    <n v="43.638399999999997"/>
    <n v="-107.13920000000002"/>
    <n v="-71.057769854408093"/>
  </r>
  <r>
    <x v="2603"/>
    <n v="1008676"/>
    <s v="John"/>
    <s v="Garcia"/>
    <x v="18"/>
    <s v="jgarcia@radon.com"/>
    <s v="Brisbane"/>
    <s v="Australia"/>
    <d v="2023-08-10T00:00:00"/>
    <s v="08-2023"/>
    <x v="7"/>
    <n v="73.504000000000019"/>
    <n v="86.950800000000001"/>
    <n v="13.446799999999982"/>
    <n v="18.293970396168888"/>
  </r>
  <r>
    <x v="2603"/>
    <n v="1011885"/>
    <s v="John"/>
    <s v="Garcia"/>
    <x v="18"/>
    <s v="jgarcia@radon.com"/>
    <s v="Brisbane"/>
    <s v="Australia"/>
    <d v="2023-01-25T00:00:00"/>
    <s v="01-2023"/>
    <x v="8"/>
    <n v="124.75200000000001"/>
    <n v="114.7392"/>
    <n v="-10.012800000000013"/>
    <n v="-8.026163909195855"/>
  </r>
  <r>
    <x v="2603"/>
    <n v="1011088"/>
    <s v="John"/>
    <s v="Garcia"/>
    <x v="18"/>
    <s v="jgarcia@radon.com"/>
    <s v="Brisbane"/>
    <s v="Australia"/>
    <d v="2023-02-06T00:00:00"/>
    <s v="02-2023"/>
    <x v="7"/>
    <n v="44.707999999999984"/>
    <n v="142.52759999999998"/>
    <n v="97.819599999999994"/>
    <n v="218.79663594882354"/>
  </r>
  <r>
    <x v="2604"/>
    <n v="1008393"/>
    <s v="Emma"/>
    <s v="Miller"/>
    <x v="83"/>
    <s v="emiller@ryzen.com"/>
    <s v="Bangalore"/>
    <s v="India"/>
    <d v="2023-07-31T00:00:00"/>
    <s v="07-2023"/>
    <x v="0"/>
    <n v="80.612000000000009"/>
    <n v="58.265999999999998"/>
    <n v="-22.346000000000011"/>
    <n v="-27.720438644370578"/>
  </r>
  <r>
    <x v="2604"/>
    <n v="1011866"/>
    <s v="Emma"/>
    <s v="Miller"/>
    <x v="83"/>
    <s v="emiller@ryzen.com"/>
    <s v="Bangalore"/>
    <s v="India"/>
    <d v="2023-06-22T00:00:00"/>
    <s v="06-2023"/>
    <x v="8"/>
    <n v="105.14400000000002"/>
    <n v="58.265999999999998"/>
    <n v="-46.878000000000021"/>
    <n v="-44.584569732937695"/>
  </r>
  <r>
    <x v="2604"/>
    <n v="1017243"/>
    <s v="Emma"/>
    <s v="Miller"/>
    <x v="83"/>
    <s v="emiller@ryzen.com"/>
    <s v="Bangalore"/>
    <s v="India"/>
    <d v="2023-10-22T00:00:00"/>
    <s v="10-2023"/>
    <x v="0"/>
    <n v="144.70400000000001"/>
    <n v="62.748000000000019"/>
    <n v="-81.955999999999989"/>
    <n v="-56.636996904024763"/>
  </r>
  <r>
    <x v="2604"/>
    <n v="1012638"/>
    <s v="Emma"/>
    <s v="Miller"/>
    <x v="83"/>
    <s v="emiller@ryzen.com"/>
    <s v="Bangalore"/>
    <s v="India"/>
    <d v="2023-05-30T00:00:00"/>
    <s v="05-2023"/>
    <x v="3"/>
    <n v="10.323999999999998"/>
    <n v="110.2572"/>
    <n v="99.933199999999999"/>
    <n v="967.96977915536627"/>
  </r>
  <r>
    <x v="2604"/>
    <n v="1008673"/>
    <s v="Emma"/>
    <s v="Miller"/>
    <x v="83"/>
    <s v="emiller@ryzen.com"/>
    <s v="Bangalore"/>
    <s v="India"/>
    <d v="2023-04-15T00:00:00"/>
    <s v="04-2023"/>
    <x v="1"/>
    <n v="28.452000000000005"/>
    <n v="147.90600000000001"/>
    <n v="119.45400000000001"/>
    <n v="419.84394770139176"/>
  </r>
  <r>
    <x v="2604"/>
    <n v="1002605"/>
    <s v="Emma"/>
    <s v="Miller"/>
    <x v="83"/>
    <s v="emiller@ryzen.com"/>
    <s v="Bangalore"/>
    <s v="India"/>
    <d v="2023-10-21T00:00:00"/>
    <s v="10-2023"/>
    <x v="9"/>
    <n v="72.566400000000002"/>
    <n v="159.90000000000003"/>
    <n v="87.333600000000033"/>
    <n v="120.3499140097897"/>
  </r>
  <r>
    <x v="2604"/>
    <n v="1018844"/>
    <s v="Emma"/>
    <s v="Miller"/>
    <x v="83"/>
    <s v="emiller@ryzen.com"/>
    <s v="Bangalore"/>
    <s v="India"/>
    <d v="2023-09-07T00:00:00"/>
    <s v="09-2023"/>
    <x v="2"/>
    <n v="142.00400000000002"/>
    <n v="186.89939999999999"/>
    <n v="44.895399999999967"/>
    <n v="31.615588293287484"/>
  </r>
  <r>
    <x v="2604"/>
    <n v="1016512"/>
    <s v="Emma"/>
    <s v="Miller"/>
    <x v="83"/>
    <s v="emiller@ryzen.com"/>
    <s v="Bangalore"/>
    <s v="India"/>
    <d v="2023-04-25T00:00:00"/>
    <s v="04-2023"/>
    <x v="8"/>
    <n v="91.396000000000015"/>
    <n v="244.71720000000002"/>
    <n v="153.3212"/>
    <n v="167.75482515646195"/>
  </r>
  <r>
    <x v="2604"/>
    <n v="1014783"/>
    <s v="Emma"/>
    <s v="Miller"/>
    <x v="83"/>
    <s v="emiller@ryzen.com"/>
    <s v="Bangalore"/>
    <s v="India"/>
    <d v="2023-04-06T00:00:00"/>
    <s v="04-2023"/>
    <x v="4"/>
    <n v="218.27600000000004"/>
    <n v="247.40640000000002"/>
    <n v="29.13039999999998"/>
    <n v="13.345672451391804"/>
  </r>
  <r>
    <x v="2604"/>
    <n v="1006593"/>
    <s v="Emma"/>
    <s v="Miller"/>
    <x v="83"/>
    <s v="emiller@ryzen.com"/>
    <s v="Bangalore"/>
    <s v="India"/>
    <d v="2023-02-12T00:00:00"/>
    <s v="02-2023"/>
    <x v="2"/>
    <n v="90.312000000000012"/>
    <n v="278.78039999999999"/>
    <n v="188.46839999999997"/>
    <n v="208.68588891841608"/>
  </r>
  <r>
    <x v="2605"/>
    <n v="1012433"/>
    <s v="Liam"/>
    <s v="Williams"/>
    <x v="40"/>
    <s v="lwilliams@ryzen.com"/>
    <s v="Los Angeles"/>
    <s v="USA"/>
    <d v="2023-04-10T00:00:00"/>
    <s v="04-2023"/>
    <x v="1"/>
    <n v="2.8520000000000003"/>
    <n v="71.263800000000003"/>
    <n v="68.411799999999999"/>
    <n v="2398.7307152875173"/>
  </r>
  <r>
    <x v="2605"/>
    <n v="1002606"/>
    <s v="Liam"/>
    <s v="Williams"/>
    <x v="40"/>
    <s v="lwilliams@ryzen.com"/>
    <s v="Los Angeles"/>
    <s v="USA"/>
    <d v="2023-11-02T00:00:00"/>
    <s v="11-2023"/>
    <x v="6"/>
    <n v="106.80960000000003"/>
    <n v="37.0916"/>
    <n v="-69.718000000000032"/>
    <n v="-65.273158966984255"/>
  </r>
  <r>
    <x v="2605"/>
    <n v="1003663"/>
    <s v="Liam"/>
    <s v="Williams"/>
    <x v="40"/>
    <s v="lwilliams@ryzen.com"/>
    <s v="Los Angeles"/>
    <s v="USA"/>
    <d v="2023-05-04T00:00:00"/>
    <s v="05-2023"/>
    <x v="8"/>
    <n v="25.840000000000003"/>
    <n v="67.39200000000001"/>
    <n v="41.552000000000007"/>
    <n v="160.80495356037153"/>
  </r>
  <r>
    <x v="2605"/>
    <n v="1008366"/>
    <s v="Liam"/>
    <s v="Williams"/>
    <x v="40"/>
    <s v="lwilliams@ryzen.com"/>
    <s v="Los Angeles"/>
    <s v="USA"/>
    <d v="2023-08-25T00:00:00"/>
    <s v="08-2023"/>
    <x v="1"/>
    <n v="52.832000000000008"/>
    <n v="175.6944"/>
    <n v="122.86239999999999"/>
    <n v="232.5529981829194"/>
  </r>
  <r>
    <x v="2605"/>
    <n v="1017129"/>
    <s v="Liam"/>
    <s v="Williams"/>
    <x v="40"/>
    <s v="lwilliams@ryzen.com"/>
    <s v="Los Angeles"/>
    <s v="USA"/>
    <d v="2023-04-11T00:00:00"/>
    <s v="04-2023"/>
    <x v="6"/>
    <n v="111.28400000000002"/>
    <n v="217.37700000000001"/>
    <n v="106.09299999999999"/>
    <n v="95.335358182667733"/>
  </r>
  <r>
    <x v="2605"/>
    <n v="1019188"/>
    <s v="Liam"/>
    <s v="Williams"/>
    <x v="40"/>
    <s v="lwilliams@ryzen.com"/>
    <s v="Los Angeles"/>
    <s v="USA"/>
    <d v="2023-10-28T00:00:00"/>
    <s v="10-2023"/>
    <x v="8"/>
    <n v="193.25200000000004"/>
    <n v="264.88620000000003"/>
    <n v="71.634199999999993"/>
    <n v="37.067766439674607"/>
  </r>
  <r>
    <x v="2605"/>
    <n v="1006462"/>
    <s v="Liam"/>
    <s v="Williams"/>
    <x v="40"/>
    <s v="lwilliams@ryzen.com"/>
    <s v="Los Angeles"/>
    <s v="USA"/>
    <d v="2023-12-11T00:00:00"/>
    <s v="12-2023"/>
    <x v="2"/>
    <n v="32.915999999999997"/>
    <n v="281.02140000000003"/>
    <n v="248.10540000000003"/>
    <n v="753.75318993802432"/>
  </r>
  <r>
    <x v="2605"/>
    <n v="1019353"/>
    <s v="Liam"/>
    <s v="Williams"/>
    <x v="40"/>
    <s v="lwilliams@ryzen.com"/>
    <s v="Los Angeles"/>
    <s v="USA"/>
    <d v="2023-01-16T00:00:00"/>
    <s v="01-2023"/>
    <x v="2"/>
    <n v="206.67599999999999"/>
    <n v="289.089"/>
    <n v="82.413000000000011"/>
    <n v="39.875457237415091"/>
  </r>
  <r>
    <x v="2605"/>
    <n v="1010682"/>
    <s v="Liam"/>
    <s v="Williams"/>
    <x v="40"/>
    <s v="lwilliams@ryzen.com"/>
    <s v="Los Angeles"/>
    <s v="USA"/>
    <d v="2023-02-19T00:00:00"/>
    <s v="02-2023"/>
    <x v="4"/>
    <n v="303.77200000000005"/>
    <n v="365.01408000000004"/>
    <n v="61.242079999999987"/>
    <n v="20.160541458725618"/>
  </r>
  <r>
    <x v="2606"/>
    <n v="1002607"/>
    <s v="Olivia"/>
    <s v="Williams"/>
    <x v="53"/>
    <s v="owilliams@ryzen.com"/>
    <s v="Chicago"/>
    <s v="USA"/>
    <d v="2023-06-11T00:00:00"/>
    <s v="06-2023"/>
    <x v="3"/>
    <n v="80.889600000000016"/>
    <n v="71.328400000000016"/>
    <n v="-9.5611999999999995"/>
    <n v="-11.820060922541337"/>
  </r>
  <r>
    <x v="2606"/>
    <n v="1007604"/>
    <s v="Olivia"/>
    <s v="Williams"/>
    <x v="53"/>
    <s v="owilliams@ryzen.com"/>
    <s v="Chicago"/>
    <s v="USA"/>
    <d v="2023-04-14T00:00:00"/>
    <s v="04-2023"/>
    <x v="8"/>
    <n v="19.228000000000009"/>
    <n v="97.707599999999999"/>
    <n v="78.479599999999991"/>
    <n v="408.15269398793401"/>
  </r>
  <r>
    <x v="2606"/>
    <n v="1004654"/>
    <s v="Olivia"/>
    <s v="Williams"/>
    <x v="53"/>
    <s v="owilliams@ryzen.com"/>
    <s v="Chicago"/>
    <s v="USA"/>
    <d v="2023-02-05T00:00:00"/>
    <s v="02-2023"/>
    <x v="3"/>
    <n v="131.09120000000001"/>
    <n v="122.41840000000001"/>
    <n v="-8.6728000000000094"/>
    <n v="-6.6158521700922774"/>
  </r>
  <r>
    <x v="2606"/>
    <n v="1011242"/>
    <s v="Olivia"/>
    <s v="Williams"/>
    <x v="53"/>
    <s v="owilliams@ryzen.com"/>
    <s v="Chicago"/>
    <s v="USA"/>
    <d v="2023-03-21T00:00:00"/>
    <s v="03-2023"/>
    <x v="2"/>
    <n v="4.539999999999992"/>
    <n v="125.0478"/>
    <n v="120.5078"/>
    <n v="2654.3568281938374"/>
  </r>
  <r>
    <x v="2606"/>
    <n v="1013708"/>
    <s v="Olivia"/>
    <s v="Williams"/>
    <x v="53"/>
    <s v="owilliams@ryzen.com"/>
    <s v="Chicago"/>
    <s v="USA"/>
    <d v="2023-11-19T00:00:00"/>
    <s v="11-2023"/>
    <x v="2"/>
    <n v="84.383999999999986"/>
    <n v="204.3792"/>
    <n v="119.99520000000001"/>
    <n v="142.20136518771335"/>
  </r>
  <r>
    <x v="2606"/>
    <n v="1015211"/>
    <s v="Olivia"/>
    <s v="Williams"/>
    <x v="53"/>
    <s v="owilliams@ryzen.com"/>
    <s v="Chicago"/>
    <s v="USA"/>
    <d v="2023-04-08T00:00:00"/>
    <s v="04-2023"/>
    <x v="0"/>
    <n v="219.77200000000002"/>
    <n v="216.9288"/>
    <n v="-2.8432000000000244"/>
    <n v="-1.2937043845439928"/>
  </r>
  <r>
    <x v="2606"/>
    <n v="1008432"/>
    <s v="Olivia"/>
    <s v="Williams"/>
    <x v="53"/>
    <s v="owilliams@ryzen.com"/>
    <s v="Chicago"/>
    <s v="USA"/>
    <d v="2023-08-06T00:00:00"/>
    <s v="08-2023"/>
    <x v="7"/>
    <n v="199.11200000000002"/>
    <n v="237.09780000000001"/>
    <n v="37.985799999999983"/>
    <n v="19.077604564265329"/>
  </r>
  <r>
    <x v="2606"/>
    <n v="1012011"/>
    <s v="Olivia"/>
    <s v="Williams"/>
    <x v="53"/>
    <s v="owilliams@ryzen.com"/>
    <s v="Chicago"/>
    <s v="USA"/>
    <d v="2023-09-16T00:00:00"/>
    <s v="09-2023"/>
    <x v="5"/>
    <n v="129.69999999999999"/>
    <n v="242.92439999999999"/>
    <n v="113.2244"/>
    <n v="87.297147262914436"/>
  </r>
  <r>
    <x v="2606"/>
    <n v="1018374"/>
    <s v="Olivia"/>
    <s v="Williams"/>
    <x v="53"/>
    <s v="owilliams@ryzen.com"/>
    <s v="Chicago"/>
    <s v="USA"/>
    <d v="2023-01-01T00:00:00"/>
    <s v="01-2023"/>
    <x v="0"/>
    <n v="160.14800000000002"/>
    <n v="252.33660000000003"/>
    <n v="92.188600000000008"/>
    <n v="57.564627719359585"/>
  </r>
  <r>
    <x v="2606"/>
    <n v="1019042"/>
    <s v="Olivia"/>
    <s v="Williams"/>
    <x v="53"/>
    <s v="owilliams@ryzen.com"/>
    <s v="Chicago"/>
    <s v="USA"/>
    <d v="2023-06-13T00:00:00"/>
    <s v="06-2023"/>
    <x v="3"/>
    <n v="154.84800000000001"/>
    <n v="257.26680000000005"/>
    <n v="102.41880000000003"/>
    <n v="66.141506509609442"/>
  </r>
  <r>
    <x v="2606"/>
    <n v="1014666"/>
    <s v="Olivia"/>
    <s v="Williams"/>
    <x v="53"/>
    <s v="owilliams@ryzen.com"/>
    <s v="Chicago"/>
    <s v="USA"/>
    <d v="2023-02-15T00:00:00"/>
    <s v="02-2023"/>
    <x v="6"/>
    <n v="130.30800000000002"/>
    <n v="264.88620000000003"/>
    <n v="134.57820000000001"/>
    <n v="103.27700524910213"/>
  </r>
  <r>
    <x v="2606"/>
    <n v="1003831"/>
    <s v="Olivia"/>
    <s v="Williams"/>
    <x v="53"/>
    <s v="owilliams@ryzen.com"/>
    <s v="Chicago"/>
    <s v="USA"/>
    <d v="2023-06-29T00:00:00"/>
    <s v="06-2023"/>
    <x v="7"/>
    <n v="441.33440000000013"/>
    <n v="339.47160000000002"/>
    <n v="-101.86280000000011"/>
    <n v="-23.080639080026412"/>
  </r>
  <r>
    <x v="2606"/>
    <n v="1016890"/>
    <s v="Olivia"/>
    <s v="Williams"/>
    <x v="53"/>
    <s v="owilliams@ryzen.com"/>
    <s v="Chicago"/>
    <s v="USA"/>
    <d v="2023-08-13T00:00:00"/>
    <s v="08-2023"/>
    <x v="4"/>
    <n v="343.46800000000013"/>
    <n v="453.93696000000011"/>
    <n v="110.46895999999998"/>
    <n v="32.162809926980081"/>
  </r>
  <r>
    <x v="2607"/>
    <n v="1004174"/>
    <s v="Noah"/>
    <s v="Garcia"/>
    <x v="36"/>
    <s v="ngarcia@ryzen.com"/>
    <s v="London"/>
    <s v="England"/>
    <d v="2023-07-30T00:00:00"/>
    <s v="07-2023"/>
    <x v="6"/>
    <n v="231.77280000000002"/>
    <n v="53.736800000000002"/>
    <n v="-178.036"/>
    <n v="-76.814880779798145"/>
  </r>
  <r>
    <x v="2607"/>
    <n v="1002608"/>
    <s v="Noah"/>
    <s v="Garcia"/>
    <x v="36"/>
    <s v="ngarcia@ryzen.com"/>
    <s v="London"/>
    <s v="England"/>
    <d v="2023-02-07T00:00:00"/>
    <s v="02-2023"/>
    <x v="8"/>
    <n v="101.45920000000001"/>
    <n v="103.82320000000001"/>
    <n v="2.3640000000000043"/>
    <n v="2.3300006307954373"/>
  </r>
  <r>
    <x v="2607"/>
    <n v="1008660"/>
    <s v="Noah"/>
    <s v="Garcia"/>
    <x v="36"/>
    <s v="ngarcia@ryzen.com"/>
    <s v="London"/>
    <s v="England"/>
    <d v="2023-05-08T00:00:00"/>
    <s v="05-2023"/>
    <x v="2"/>
    <n v="5.1400000000000148"/>
    <n v="117.8766"/>
    <n v="112.73659999999998"/>
    <n v="2193.3190661478534"/>
  </r>
  <r>
    <x v="2607"/>
    <n v="1018568"/>
    <s v="Noah"/>
    <s v="Garcia"/>
    <x v="36"/>
    <s v="ngarcia@ryzen.com"/>
    <s v="London"/>
    <s v="England"/>
    <d v="2023-12-18T00:00:00"/>
    <s v="12-2023"/>
    <x v="7"/>
    <n v="120.46800000000002"/>
    <n v="144.76859999999999"/>
    <n v="24.300599999999974"/>
    <n v="20.171829863532199"/>
  </r>
  <r>
    <x v="2607"/>
    <n v="1019678"/>
    <s v="Noah"/>
    <s v="Garcia"/>
    <x v="36"/>
    <s v="ngarcia@ryzen.com"/>
    <s v="London"/>
    <s v="England"/>
    <d v="2023-07-13T00:00:00"/>
    <s v="07-2023"/>
    <x v="9"/>
    <n v="90.448000000000008"/>
    <n v="241.13160000000002"/>
    <n v="150.68360000000001"/>
    <n v="166.59693967804705"/>
  </r>
  <r>
    <x v="2607"/>
    <n v="1009753"/>
    <s v="Noah"/>
    <s v="Garcia"/>
    <x v="36"/>
    <s v="ngarcia@ryzen.com"/>
    <s v="London"/>
    <s v="England"/>
    <d v="2023-06-17T00:00:00"/>
    <s v="06-2023"/>
    <x v="6"/>
    <n v="212.18400000000003"/>
    <n v="268.47180000000003"/>
    <n v="56.287800000000004"/>
    <n v="26.52782490668476"/>
  </r>
  <r>
    <x v="2607"/>
    <n v="1019863"/>
    <s v="Noah"/>
    <s v="Garcia"/>
    <x v="36"/>
    <s v="ngarcia@ryzen.com"/>
    <s v="London"/>
    <s v="England"/>
    <d v="2023-07-24T00:00:00"/>
    <s v="07-2023"/>
    <x v="8"/>
    <n v="339.80400000000003"/>
    <n v="290.43360000000001"/>
    <n v="-49.370400000000018"/>
    <n v="-14.529081470494759"/>
  </r>
  <r>
    <x v="2607"/>
    <n v="1015206"/>
    <s v="Noah"/>
    <s v="Garcia"/>
    <x v="36"/>
    <s v="ngarcia@ryzen.com"/>
    <s v="London"/>
    <s v="England"/>
    <d v="2023-06-05T00:00:00"/>
    <s v="06-2023"/>
    <x v="4"/>
    <n v="405.82"/>
    <n v="337.76351999999997"/>
    <n v="-68.056480000000022"/>
    <n v="-16.770114829234643"/>
  </r>
  <r>
    <x v="2608"/>
    <n v="1008306"/>
    <s v="Isabella"/>
    <s v="Martinez"/>
    <x v="24"/>
    <s v="imartinez@radon.com"/>
    <s v="Los Angeles"/>
    <s v="USA"/>
    <d v="2023-11-04T00:00:00"/>
    <s v="11-2023"/>
    <x v="0"/>
    <n v="113.32400000000001"/>
    <n v="161.35200000000017"/>
    <n v="48.028000000000162"/>
    <n v="42.381137270128264"/>
  </r>
  <r>
    <x v="2608"/>
    <n v="1008713"/>
    <s v="Isabella"/>
    <s v="Martinez"/>
    <x v="24"/>
    <s v="imartinez@radon.com"/>
    <s v="Los Angeles"/>
    <s v="USA"/>
    <d v="2023-08-27T00:00:00"/>
    <s v="08-2023"/>
    <x v="2"/>
    <n v="16.135999999999996"/>
    <n v="47.061000000000014"/>
    <n v="30.925000000000018"/>
    <n v="191.6522062469015"/>
  </r>
  <r>
    <x v="2608"/>
    <n v="1012712"/>
    <s v="Isabella"/>
    <s v="Martinez"/>
    <x v="24"/>
    <s v="imartinez@radon.com"/>
    <s v="Los Angeles"/>
    <s v="USA"/>
    <d v="2023-04-15T00:00:00"/>
    <s v="04-2023"/>
    <x v="5"/>
    <n v="81.316000000000017"/>
    <n v="99.500399999999999"/>
    <n v="18.184399999999982"/>
    <n v="22.362634659845515"/>
  </r>
  <r>
    <x v="2608"/>
    <n v="1010067"/>
    <s v="Isabella"/>
    <s v="Martinez"/>
    <x v="24"/>
    <s v="imartinez@radon.com"/>
    <s v="Los Angeles"/>
    <s v="USA"/>
    <d v="2023-10-13T00:00:00"/>
    <s v="10-2023"/>
    <x v="7"/>
    <n v="1.6720000000000255"/>
    <n v="160.00739999999999"/>
    <n v="158.33539999999996"/>
    <n v="9469.8205741625334"/>
  </r>
  <r>
    <x v="2608"/>
    <n v="1014981"/>
    <s v="Isabella"/>
    <s v="Martinez"/>
    <x v="24"/>
    <s v="imartinez@radon.com"/>
    <s v="Los Angeles"/>
    <s v="USA"/>
    <d v="2023-04-22T00:00:00"/>
    <s v="04-2023"/>
    <x v="1"/>
    <n v="232.64000000000001"/>
    <n v="183.762"/>
    <n v="-48.878000000000014"/>
    <n v="-21.010144429160942"/>
  </r>
  <r>
    <x v="2608"/>
    <n v="1013999"/>
    <s v="Isabella"/>
    <s v="Martinez"/>
    <x v="24"/>
    <s v="imartinez@radon.com"/>
    <s v="Los Angeles"/>
    <s v="USA"/>
    <d v="2023-04-04T00:00:00"/>
    <s v="04-2023"/>
    <x v="2"/>
    <n v="20.711999999999989"/>
    <n v="196.3116"/>
    <n v="175.59960000000001"/>
    <n v="847.81575898030178"/>
  </r>
  <r>
    <x v="2608"/>
    <n v="1005870"/>
    <s v="Isabella"/>
    <s v="Martinez"/>
    <x v="24"/>
    <s v="imartinez@radon.com"/>
    <s v="Los Angeles"/>
    <s v="USA"/>
    <d v="2023-11-26T00:00:00"/>
    <s v="11-2023"/>
    <x v="3"/>
    <n v="140.65200000000002"/>
    <n v="224.1"/>
    <n v="83.447999999999979"/>
    <n v="59.32940875351931"/>
  </r>
  <r>
    <x v="2608"/>
    <n v="1019929"/>
    <s v="Isabella"/>
    <s v="Martinez"/>
    <x v="24"/>
    <s v="imartinez@radon.com"/>
    <s v="Los Angeles"/>
    <s v="USA"/>
    <d v="2023-12-14T00:00:00"/>
    <s v="12-2023"/>
    <x v="6"/>
    <n v="194.21200000000002"/>
    <n v="279.67680000000001"/>
    <n v="85.464799999999997"/>
    <n v="44.005931662307162"/>
  </r>
  <r>
    <x v="2608"/>
    <n v="1002609"/>
    <s v="Isabella"/>
    <s v="Martinez"/>
    <x v="24"/>
    <s v="imartinez@radon.com"/>
    <s v="Los Angeles"/>
    <s v="USA"/>
    <d v="2023-05-04T00:00:00"/>
    <s v="05-2023"/>
    <x v="0"/>
    <n v="169.2928"/>
    <n v="338.12479999999999"/>
    <n v="168.83199999999999"/>
    <n v="99.727808861333727"/>
  </r>
  <r>
    <x v="2609"/>
    <n v="1014884"/>
    <s v="Olivia"/>
    <s v="Smith"/>
    <x v="55"/>
    <s v="osmith@radon.com"/>
    <s v="Sydney"/>
    <s v="Australia"/>
    <d v="2023-04-19T00:00:00"/>
    <s v="04-2023"/>
    <x v="2"/>
    <n v="39.328000000000003"/>
    <n v="403.38"/>
    <n v="364.05200000000002"/>
    <n v="925.68144833197721"/>
  </r>
  <r>
    <x v="2609"/>
    <n v="1010453"/>
    <s v="Olivia"/>
    <s v="Smith"/>
    <x v="55"/>
    <s v="osmith@radon.com"/>
    <s v="Sydney"/>
    <s v="Australia"/>
    <d v="2023-12-21T00:00:00"/>
    <s v="12-2023"/>
    <x v="4"/>
    <n v="163.43200000000002"/>
    <n v="68.843519999999984"/>
    <n v="-94.588480000000033"/>
    <n v="-57.876352244358522"/>
  </r>
  <r>
    <x v="2609"/>
    <n v="1018995"/>
    <s v="Olivia"/>
    <s v="Smith"/>
    <x v="55"/>
    <s v="osmith@radon.com"/>
    <s v="Sydney"/>
    <s v="Australia"/>
    <d v="2023-01-19T00:00:00"/>
    <s v="01-2023"/>
    <x v="0"/>
    <n v="54.224000000000004"/>
    <n v="39.889800000000001"/>
    <n v="-14.334200000000003"/>
    <n v="-26.435157863676608"/>
  </r>
  <r>
    <x v="2609"/>
    <n v="1008325"/>
    <s v="Olivia"/>
    <s v="Smith"/>
    <x v="55"/>
    <s v="osmith@radon.com"/>
    <s v="Sydney"/>
    <s v="Australia"/>
    <d v="2023-11-03T00:00:00"/>
    <s v="11-2023"/>
    <x v="3"/>
    <n v="121.80400000000002"/>
    <n v="192.27780000000001"/>
    <n v="70.473799999999997"/>
    <n v="57.858362615349236"/>
  </r>
  <r>
    <x v="2609"/>
    <n v="1002610"/>
    <s v="Olivia"/>
    <s v="Smith"/>
    <x v="55"/>
    <s v="osmith@radon.com"/>
    <s v="Sydney"/>
    <s v="Australia"/>
    <d v="2023-03-24T00:00:00"/>
    <s v="03-2023"/>
    <x v="3"/>
    <n v="208.56960000000001"/>
    <n v="425.42760000000004"/>
    <n v="216.85800000000003"/>
    <n v="103.97392525085152"/>
  </r>
  <r>
    <x v="2610"/>
    <n v="1012583"/>
    <s v="John"/>
    <s v="Martinez"/>
    <x v="22"/>
    <s v="jmartinez@ryzen.com"/>
    <s v="Chicago"/>
    <s v="USA"/>
    <d v="2023-04-21T00:00:00"/>
    <s v="04-2023"/>
    <x v="4"/>
    <n v="28.544000000000004"/>
    <n v="500.19119999999981"/>
    <n v="471.64719999999983"/>
    <n v="1652.3514573991022"/>
  </r>
  <r>
    <x v="2610"/>
    <n v="1014555"/>
    <s v="John"/>
    <s v="Martinez"/>
    <x v="22"/>
    <s v="jmartinez@ryzen.com"/>
    <s v="Chicago"/>
    <s v="USA"/>
    <d v="2023-02-15T00:00:00"/>
    <s v="02-2023"/>
    <x v="4"/>
    <n v="22.204000000000004"/>
    <n v="702.20390399999997"/>
    <n v="679.99990400000002"/>
    <n v="3062.5108268780396"/>
  </r>
  <r>
    <x v="2610"/>
    <n v="1010719"/>
    <s v="John"/>
    <s v="Martinez"/>
    <x v="22"/>
    <s v="jmartinez@ryzen.com"/>
    <s v="Chicago"/>
    <s v="USA"/>
    <d v="2023-07-14T00:00:00"/>
    <s v="07-2023"/>
    <x v="9"/>
    <n v="29.404000000000003"/>
    <n v="42.130800000000001"/>
    <n v="12.726799999999997"/>
    <n v="43.282546592300349"/>
  </r>
  <r>
    <x v="2610"/>
    <n v="1014686"/>
    <s v="John"/>
    <s v="Martinez"/>
    <x v="22"/>
    <s v="jmartinez@ryzen.com"/>
    <s v="Chicago"/>
    <s v="USA"/>
    <d v="2023-09-26T00:00:00"/>
    <s v="09-2023"/>
    <x v="9"/>
    <n v="98.391999999999996"/>
    <n v="102.1896"/>
    <n v="3.7976000000000028"/>
    <n v="3.8596633872672608"/>
  </r>
  <r>
    <x v="2610"/>
    <n v="1019450"/>
    <s v="John"/>
    <s v="Martinez"/>
    <x v="22"/>
    <s v="jmartinez@ryzen.com"/>
    <s v="Chicago"/>
    <s v="USA"/>
    <d v="2023-11-15T00:00:00"/>
    <s v="11-2023"/>
    <x v="1"/>
    <n v="84.488000000000014"/>
    <n v="133.56360000000001"/>
    <n v="49.075599999999994"/>
    <n v="58.085882018748215"/>
  </r>
  <r>
    <x v="2610"/>
    <n v="1002611"/>
    <s v="John"/>
    <s v="Martinez"/>
    <x v="22"/>
    <s v="jmartinez@ryzen.com"/>
    <s v="Chicago"/>
    <s v="USA"/>
    <d v="2023-03-17T00:00:00"/>
    <s v="03-2023"/>
    <x v="2"/>
    <n v="412.44480000000004"/>
    <n v="288.22560000000004"/>
    <n v="-124.2192"/>
    <n v="-30.117775760538134"/>
  </r>
  <r>
    <x v="2610"/>
    <n v="1006216"/>
    <s v="John"/>
    <s v="Martinez"/>
    <x v="22"/>
    <s v="jmartinez@ryzen.com"/>
    <s v="Chicago"/>
    <s v="USA"/>
    <d v="2023-09-13T00:00:00"/>
    <s v="09-2023"/>
    <x v="3"/>
    <n v="76.316000000000017"/>
    <n v="448.2"/>
    <n v="371.88399999999996"/>
    <n v="487.29493160018853"/>
  </r>
  <r>
    <x v="2611"/>
    <n v="1006803"/>
    <s v="Sophia"/>
    <s v="Jones"/>
    <x v="76"/>
    <s v="sjones@ryzen.com"/>
    <s v="Sydney"/>
    <s v="Australia"/>
    <d v="2023-06-05T00:00:00"/>
    <s v="06-2023"/>
    <x v="6"/>
    <n v="28.651999999999987"/>
    <n v="135.80459999999999"/>
    <n v="107.15260000000001"/>
    <n v="373.97947787240003"/>
  </r>
  <r>
    <x v="2611"/>
    <n v="1006199"/>
    <s v="Sophia"/>
    <s v="Jones"/>
    <x v="76"/>
    <s v="sjones@ryzen.com"/>
    <s v="Sydney"/>
    <s v="Australia"/>
    <d v="2023-02-11T00:00:00"/>
    <s v="02-2023"/>
    <x v="4"/>
    <n v="160.44400000000002"/>
    <n v="157.76640000000003"/>
    <n v="-2.677599999999984"/>
    <n v="-1.6688688888334771"/>
  </r>
  <r>
    <x v="2611"/>
    <n v="1017191"/>
    <s v="Sophia"/>
    <s v="Jones"/>
    <x v="76"/>
    <s v="sjones@ryzen.com"/>
    <s v="Sydney"/>
    <s v="Australia"/>
    <d v="2023-04-18T00:00:00"/>
    <s v="04-2023"/>
    <x v="8"/>
    <n v="121.24800000000002"/>
    <n v="243.37260000000001"/>
    <n v="122.12459999999999"/>
    <n v="100.72298099762466"/>
  </r>
  <r>
    <x v="2611"/>
    <n v="1008449"/>
    <s v="Sophia"/>
    <s v="Jones"/>
    <x v="76"/>
    <s v="sjones@ryzen.com"/>
    <s v="Sydney"/>
    <s v="Australia"/>
    <d v="2023-11-11T00:00:00"/>
    <s v="11-2023"/>
    <x v="2"/>
    <n v="65.240000000000009"/>
    <n v="250.5438"/>
    <n v="185.3038"/>
    <n v="284.03402820355603"/>
  </r>
  <r>
    <x v="2611"/>
    <n v="1014458"/>
    <s v="Sophia"/>
    <s v="Jones"/>
    <x v="76"/>
    <s v="sjones@ryzen.com"/>
    <s v="Sydney"/>
    <s v="Australia"/>
    <d v="2023-01-02T00:00:00"/>
    <s v="01-2023"/>
    <x v="9"/>
    <n v="170"/>
    <n v="257.71499999999997"/>
    <n v="87.714999999999975"/>
    <n v="51.597058823529395"/>
  </r>
  <r>
    <x v="2611"/>
    <n v="1019044"/>
    <s v="Sophia"/>
    <s v="Jones"/>
    <x v="76"/>
    <s v="sjones@ryzen.com"/>
    <s v="Sydney"/>
    <s v="Australia"/>
    <d v="2023-01-26T00:00:00"/>
    <s v="01-2023"/>
    <x v="3"/>
    <n v="163.45599999999999"/>
    <n v="276.5394"/>
    <n v="113.08340000000001"/>
    <n v="69.182777016444803"/>
  </r>
  <r>
    <x v="2611"/>
    <n v="1002612"/>
    <s v="Sophia"/>
    <s v="Jones"/>
    <x v="76"/>
    <s v="sjones@ryzen.com"/>
    <s v="Sydney"/>
    <s v="Australia"/>
    <d v="2023-07-09T00:00:00"/>
    <s v="07-2023"/>
    <x v="0"/>
    <n v="119.31200000000001"/>
    <n v="396.31279999999998"/>
    <n v="277.00079999999997"/>
    <n v="232.16507979080055"/>
  </r>
  <r>
    <x v="2612"/>
    <n v="1009743"/>
    <s v="James"/>
    <s v="Martinez"/>
    <x v="10"/>
    <s v="jmartinez@radon.com"/>
    <s v="Mumbai"/>
    <s v="India"/>
    <d v="2023-08-31T00:00:00"/>
    <s v="08-2023"/>
    <x v="3"/>
    <n v="66.536000000000001"/>
    <n v="161.35200000000017"/>
    <n v="94.816000000000173"/>
    <n v="142.50330648070243"/>
  </r>
  <r>
    <x v="2612"/>
    <n v="1003034"/>
    <s v="James"/>
    <s v="Martinez"/>
    <x v="10"/>
    <s v="jmartinez@radon.com"/>
    <s v="Mumbai"/>
    <s v="India"/>
    <d v="2023-08-08T00:00:00"/>
    <s v="08-2023"/>
    <x v="8"/>
    <n v="108.96960000000001"/>
    <n v="97.562400000000025"/>
    <n v="-11.407199999999989"/>
    <n v="-10.468240683640197"/>
  </r>
  <r>
    <x v="2612"/>
    <n v="1017998"/>
    <s v="James"/>
    <s v="Martinez"/>
    <x v="10"/>
    <s v="jmartinez@radon.com"/>
    <s v="Mumbai"/>
    <s v="India"/>
    <d v="2023-12-14T00:00:00"/>
    <s v="12-2023"/>
    <x v="7"/>
    <n v="31.804000000000002"/>
    <n v="109.809"/>
    <n v="78.004999999999995"/>
    <n v="245.26789083134193"/>
  </r>
  <r>
    <x v="2612"/>
    <n v="1008724"/>
    <s v="James"/>
    <s v="Martinez"/>
    <x v="10"/>
    <s v="jmartinez@radon.com"/>
    <s v="Mumbai"/>
    <s v="India"/>
    <d v="2023-11-25T00:00:00"/>
    <s v="11-2023"/>
    <x v="6"/>
    <n v="143.62800000000001"/>
    <n v="110.2572"/>
    <n v="-33.370800000000017"/>
    <n v="-23.234188319826227"/>
  </r>
  <r>
    <x v="2612"/>
    <n v="1007213"/>
    <s v="James"/>
    <s v="Martinez"/>
    <x v="10"/>
    <s v="jmartinez@radon.com"/>
    <s v="Mumbai"/>
    <s v="India"/>
    <d v="2023-10-12T00:00:00"/>
    <s v="10-2023"/>
    <x v="9"/>
    <n v="59.25200000000001"/>
    <n v="168.97139999999999"/>
    <n v="109.71939999999998"/>
    <n v="185.1741713359886"/>
  </r>
  <r>
    <x v="2612"/>
    <n v="1015208"/>
    <s v="James"/>
    <s v="Martinez"/>
    <x v="10"/>
    <s v="jmartinez@radon.com"/>
    <s v="Mumbai"/>
    <s v="India"/>
    <d v="2023-04-20T00:00:00"/>
    <s v="04-2023"/>
    <x v="6"/>
    <n v="102.96"/>
    <n v="169.4196"/>
    <n v="66.459600000000009"/>
    <n v="64.548951048951068"/>
  </r>
  <r>
    <x v="2612"/>
    <n v="1004781"/>
    <s v="James"/>
    <s v="Martinez"/>
    <x v="10"/>
    <s v="jmartinez@radon.com"/>
    <s v="Mumbai"/>
    <s v="India"/>
    <d v="2023-12-16T00:00:00"/>
    <s v="12-2023"/>
    <x v="4"/>
    <n v="180.24320000000003"/>
    <n v="181.28760000000005"/>
    <n v="1.0444000000000244"/>
    <n v="0.57943933529809966"/>
  </r>
  <r>
    <x v="2612"/>
    <n v="1002613"/>
    <s v="James"/>
    <s v="Martinez"/>
    <x v="10"/>
    <s v="jmartinez@radon.com"/>
    <s v="Mumbai"/>
    <s v="India"/>
    <d v="2023-05-07T00:00:00"/>
    <s v="05-2023"/>
    <x v="2"/>
    <n v="232.82240000000002"/>
    <n v="199.98680000000002"/>
    <n v="-32.835599999999999"/>
    <n v="-14.103282158417747"/>
  </r>
  <r>
    <x v="2612"/>
    <n v="1012821"/>
    <s v="James"/>
    <s v="Martinez"/>
    <x v="10"/>
    <s v="jmartinez@radon.com"/>
    <s v="Mumbai"/>
    <s v="India"/>
    <d v="2023-05-28T00:00:00"/>
    <s v="05-2023"/>
    <x v="4"/>
    <n v="119.88400000000001"/>
    <n v="245.97216"/>
    <n v="126.08815999999999"/>
    <n v="105.17513596476591"/>
  </r>
  <r>
    <x v="2612"/>
    <n v="1008969"/>
    <s v="James"/>
    <s v="Martinez"/>
    <x v="10"/>
    <s v="jmartinez@radon.com"/>
    <s v="Mumbai"/>
    <s v="India"/>
    <d v="2023-10-25T00:00:00"/>
    <s v="10-2023"/>
    <x v="3"/>
    <n v="94.732000000000014"/>
    <n v="251.44019999999998"/>
    <n v="156.70819999999998"/>
    <n v="165.42266604737569"/>
  </r>
  <r>
    <x v="2612"/>
    <n v="1004964"/>
    <s v="James"/>
    <s v="Martinez"/>
    <x v="10"/>
    <s v="jmartinez@radon.com"/>
    <s v="Mumbai"/>
    <s v="India"/>
    <d v="2023-01-25T00:00:00"/>
    <s v="01-2023"/>
    <x v="3"/>
    <n v="270.60800000000006"/>
    <n v="298.1524"/>
    <n v="27.544399999999939"/>
    <n v="10.178708685626416"/>
  </r>
  <r>
    <x v="2613"/>
    <n v="1002614"/>
    <s v="Olivia"/>
    <s v="Garcia"/>
    <x v="50"/>
    <s v="ogarcia@ideapad.com"/>
    <s v="Chicago"/>
    <s v="USA"/>
    <d v="2023-04-08T00:00:00"/>
    <s v="04-2023"/>
    <x v="6"/>
    <n v="242.608"/>
    <n v="142.88040000000004"/>
    <n v="-99.727599999999967"/>
    <n v="-41.106476290971429"/>
  </r>
  <r>
    <x v="2613"/>
    <n v="1008381"/>
    <s v="Olivia"/>
    <s v="Garcia"/>
    <x v="50"/>
    <s v="ogarcia@ideapad.com"/>
    <s v="Chicago"/>
    <s v="USA"/>
    <d v="2023-04-30T00:00:00"/>
    <s v="04-2023"/>
    <x v="3"/>
    <n v="60.52000000000001"/>
    <n v="167.6268"/>
    <n v="107.10679999999999"/>
    <n v="176.97752808988761"/>
  </r>
  <r>
    <x v="2613"/>
    <n v="1019852"/>
    <s v="Olivia"/>
    <s v="Garcia"/>
    <x v="50"/>
    <s v="ogarcia@ideapad.com"/>
    <s v="Chicago"/>
    <s v="USA"/>
    <d v="2023-08-24T00:00:00"/>
    <s v="08-2023"/>
    <x v="4"/>
    <n v="80.29200000000003"/>
    <n v="237.36672000000002"/>
    <n v="157.07471999999999"/>
    <n v="195.62935286205339"/>
  </r>
  <r>
    <x v="2613"/>
    <n v="1008712"/>
    <s v="Olivia"/>
    <s v="Garcia"/>
    <x v="50"/>
    <s v="ogarcia@ideapad.com"/>
    <s v="Chicago"/>
    <s v="USA"/>
    <d v="2023-05-31T00:00:00"/>
    <s v="05-2023"/>
    <x v="5"/>
    <n v="12.980000000000018"/>
    <n v="277.88400000000001"/>
    <n v="264.904"/>
    <n v="2040.862865947609"/>
  </r>
  <r>
    <x v="2613"/>
    <n v="1004834"/>
    <s v="Olivia"/>
    <s v="Garcia"/>
    <x v="50"/>
    <s v="ogarcia@ideapad.com"/>
    <s v="Chicago"/>
    <s v="USA"/>
    <d v="2023-06-15T00:00:00"/>
    <s v="06-2023"/>
    <x v="2"/>
    <n v="273.98400000000004"/>
    <n v="324.30840000000001"/>
    <n v="50.324399999999969"/>
    <n v="18.367641906096694"/>
  </r>
  <r>
    <x v="2614"/>
    <n v="1011185"/>
    <s v="Ava"/>
    <s v="Martinez"/>
    <x v="6"/>
    <s v="amartinez@radon.com"/>
    <s v="Mumbai"/>
    <s v="India"/>
    <d v="2023-08-25T00:00:00"/>
    <s v="08-2023"/>
    <x v="2"/>
    <n v="111.35200000000002"/>
    <n v="467.92079999999987"/>
    <n v="356.56879999999984"/>
    <n v="320.21768805230238"/>
  </r>
  <r>
    <x v="2614"/>
    <n v="1009580"/>
    <s v="Ava"/>
    <s v="Martinez"/>
    <x v="6"/>
    <s v="amartinez@radon.com"/>
    <s v="Mumbai"/>
    <s v="India"/>
    <d v="2023-09-02T00:00:00"/>
    <s v="09-2023"/>
    <x v="8"/>
    <n v="0.74800000000000111"/>
    <n v="548.59680000000003"/>
    <n v="547.84879999999998"/>
    <n v="73241.818181818075"/>
  </r>
  <r>
    <x v="2614"/>
    <n v="1014672"/>
    <s v="Ava"/>
    <s v="Martinez"/>
    <x v="6"/>
    <s v="amartinez@radon.com"/>
    <s v="Mumbai"/>
    <s v="India"/>
    <d v="2023-10-29T00:00:00"/>
    <s v="10-2023"/>
    <x v="1"/>
    <n v="49.096000000000004"/>
    <n v="41.682600000000001"/>
    <n v="-7.4134000000000029"/>
    <n v="-15.099804464722183"/>
  </r>
  <r>
    <x v="2614"/>
    <n v="1009255"/>
    <s v="Ava"/>
    <s v="Martinez"/>
    <x v="6"/>
    <s v="amartinez@radon.com"/>
    <s v="Mumbai"/>
    <s v="India"/>
    <d v="2023-03-28T00:00:00"/>
    <s v="03-2023"/>
    <x v="9"/>
    <n v="146.95600000000002"/>
    <n v="66.781800000000004"/>
    <n v="-80.174200000000013"/>
    <n v="-54.556601976101696"/>
  </r>
  <r>
    <x v="2614"/>
    <n v="1004380"/>
    <s v="Ava"/>
    <s v="Martinez"/>
    <x v="6"/>
    <s v="amartinez@radon.com"/>
    <s v="Mumbai"/>
    <s v="India"/>
    <d v="2023-01-02T00:00:00"/>
    <s v="01-2023"/>
    <x v="0"/>
    <n v="175.70880000000002"/>
    <n v="90.573600000000013"/>
    <n v="-85.135200000000012"/>
    <n v="-48.452439490793857"/>
  </r>
  <r>
    <x v="2614"/>
    <n v="1019845"/>
    <s v="Ava"/>
    <s v="Martinez"/>
    <x v="6"/>
    <s v="amartinez@radon.com"/>
    <s v="Mumbai"/>
    <s v="India"/>
    <d v="2023-08-24T00:00:00"/>
    <s v="08-2023"/>
    <x v="9"/>
    <n v="47.944000000000003"/>
    <n v="99.500399999999999"/>
    <n v="51.556399999999996"/>
    <n v="107.53462372768227"/>
  </r>
  <r>
    <x v="2614"/>
    <n v="1011175"/>
    <s v="Ava"/>
    <s v="Martinez"/>
    <x v="6"/>
    <s v="amartinez@radon.com"/>
    <s v="Mumbai"/>
    <s v="India"/>
    <d v="2023-07-28T00:00:00"/>
    <s v="07-2023"/>
    <x v="3"/>
    <n v="126.328"/>
    <n v="116.9802"/>
    <n v="-9.3478000000000065"/>
    <n v="-7.3996263694509583"/>
  </r>
  <r>
    <x v="2614"/>
    <n v="1017459"/>
    <s v="Ava"/>
    <s v="Martinez"/>
    <x v="6"/>
    <s v="amartinez@radon.com"/>
    <s v="Mumbai"/>
    <s v="India"/>
    <d v="2023-02-24T00:00:00"/>
    <s v="02-2023"/>
    <x v="9"/>
    <n v="194.43600000000001"/>
    <n v="194.96699999999998"/>
    <n v="0.53099999999997749"/>
    <n v="0.27309757452322486"/>
  </r>
  <r>
    <x v="2614"/>
    <n v="1016104"/>
    <s v="Ava"/>
    <s v="Martinez"/>
    <x v="6"/>
    <s v="amartinez@radon.com"/>
    <s v="Mumbai"/>
    <s v="India"/>
    <d v="2023-06-02T00:00:00"/>
    <s v="06-2023"/>
    <x v="0"/>
    <n v="93.972000000000037"/>
    <n v="215.13600000000002"/>
    <n v="121.16399999999999"/>
    <n v="128.93627889158466"/>
  </r>
  <r>
    <x v="2614"/>
    <n v="1017219"/>
    <s v="Ava"/>
    <s v="Martinez"/>
    <x v="6"/>
    <s v="amartinez@radon.com"/>
    <s v="Mumbai"/>
    <s v="India"/>
    <d v="2023-05-25T00:00:00"/>
    <s v="05-2023"/>
    <x v="5"/>
    <n v="108.47599999999997"/>
    <n v="240.23519999999999"/>
    <n v="131.75920000000002"/>
    <n v="121.46391828607254"/>
  </r>
  <r>
    <x v="2614"/>
    <n v="1010244"/>
    <s v="Ava"/>
    <s v="Martinez"/>
    <x v="6"/>
    <s v="amartinez@radon.com"/>
    <s v="Mumbai"/>
    <s v="India"/>
    <d v="2023-10-09T00:00:00"/>
    <s v="10-2023"/>
    <x v="6"/>
    <n v="162.22000000000003"/>
    <n v="255.9222"/>
    <n v="93.702199999999976"/>
    <n v="57.762421403032896"/>
  </r>
  <r>
    <x v="2614"/>
    <n v="1002615"/>
    <s v="Ava"/>
    <s v="Martinez"/>
    <x v="6"/>
    <s v="amartinez@radon.com"/>
    <s v="Mumbai"/>
    <s v="India"/>
    <d v="2023-01-21T00:00:00"/>
    <s v="01-2023"/>
    <x v="9"/>
    <n v="163.86880000000002"/>
    <n v="258.06560000000002"/>
    <n v="94.196799999999996"/>
    <n v="57.483059618426438"/>
  </r>
  <r>
    <x v="2614"/>
    <n v="1002881"/>
    <s v="Ava"/>
    <s v="Martinez"/>
    <x v="6"/>
    <s v="amartinez@radon.com"/>
    <s v="Mumbai"/>
    <s v="India"/>
    <d v="2023-10-14T00:00:00"/>
    <s v="10-2023"/>
    <x v="2"/>
    <n v="97.190400000000011"/>
    <n v="458.16160000000002"/>
    <n v="360.97120000000001"/>
    <n v="371.40622942183586"/>
  </r>
  <r>
    <x v="2615"/>
    <n v="1019598"/>
    <s v="Noah"/>
    <s v="Garcia"/>
    <x v="36"/>
    <s v="ngarcia@ryzen.com"/>
    <s v="New York"/>
    <s v="USA"/>
    <d v="2023-01-22T00:00:00"/>
    <s v="01-2023"/>
    <x v="6"/>
    <n v="18.927999999999997"/>
    <n v="83.813400000000001"/>
    <n v="64.885400000000004"/>
    <n v="342.80114116652584"/>
  </r>
  <r>
    <x v="2615"/>
    <n v="1003273"/>
    <s v="Noah"/>
    <s v="Garcia"/>
    <x v="36"/>
    <s v="ngarcia@ryzen.com"/>
    <s v="New York"/>
    <s v="USA"/>
    <d v="2023-09-24T00:00:00"/>
    <s v="09-2023"/>
    <x v="2"/>
    <n v="201.26720000000003"/>
    <n v="110.27120000000001"/>
    <n v="-90.996000000000024"/>
    <n v="-45.211539684558645"/>
  </r>
  <r>
    <x v="2615"/>
    <n v="1011546"/>
    <s v="Noah"/>
    <s v="Garcia"/>
    <x v="36"/>
    <s v="ngarcia@ryzen.com"/>
    <s v="New York"/>
    <s v="USA"/>
    <d v="2023-01-17T00:00:00"/>
    <s v="01-2023"/>
    <x v="8"/>
    <n v="164.24799999999999"/>
    <n v="260.4042"/>
    <n v="96.156200000000013"/>
    <n v="58.543300375042627"/>
  </r>
  <r>
    <x v="2615"/>
    <n v="1017301"/>
    <s v="Noah"/>
    <s v="Garcia"/>
    <x v="36"/>
    <s v="ngarcia@ryzen.com"/>
    <s v="New York"/>
    <s v="USA"/>
    <d v="2023-01-15T00:00:00"/>
    <s v="01-2023"/>
    <x v="4"/>
    <n v="506.83200000000005"/>
    <n v="409.47552000000002"/>
    <n v="-97.356480000000033"/>
    <n v="-19.208826593427414"/>
  </r>
  <r>
    <x v="2615"/>
    <n v="1002616"/>
    <s v="Noah"/>
    <s v="Garcia"/>
    <x v="36"/>
    <s v="ngarcia@ryzen.com"/>
    <s v="New York"/>
    <s v="USA"/>
    <d v="2023-08-05T00:00:00"/>
    <s v="08-2023"/>
    <x v="9"/>
    <n v="240.31680000000003"/>
    <n v="514.65440000000001"/>
    <n v="274.33759999999995"/>
    <n v="114.15664655987428"/>
  </r>
  <r>
    <x v="2616"/>
    <n v="1011752"/>
    <s v="James"/>
    <s v="Garcia"/>
    <x v="31"/>
    <s v="jgarcia@ideapad.com"/>
    <s v="Bangalore"/>
    <s v="India"/>
    <d v="2023-02-08T00:00:00"/>
    <s v="02-2023"/>
    <x v="5"/>
    <n v="52.828000000000003"/>
    <n v="125.9442"/>
    <n v="73.116199999999992"/>
    <n v="138.40425531914892"/>
  </r>
  <r>
    <x v="2616"/>
    <n v="1014641"/>
    <s v="James"/>
    <s v="Garcia"/>
    <x v="31"/>
    <s v="jgarcia@ideapad.com"/>
    <s v="Bangalore"/>
    <s v="India"/>
    <d v="2023-02-07T00:00:00"/>
    <s v="02-2023"/>
    <x v="0"/>
    <n v="103.664"/>
    <n v="155.0772"/>
    <n v="51.413200000000003"/>
    <n v="49.596002469516904"/>
  </r>
  <r>
    <x v="2616"/>
    <n v="1011144"/>
    <s v="James"/>
    <s v="Garcia"/>
    <x v="31"/>
    <s v="jgarcia@ideapad.com"/>
    <s v="Bangalore"/>
    <s v="India"/>
    <d v="2023-03-08T00:00:00"/>
    <s v="03-2023"/>
    <x v="3"/>
    <n v="101.50800000000001"/>
    <n v="199.0008"/>
    <n v="97.492799999999988"/>
    <n v="96.044449698545904"/>
  </r>
  <r>
    <x v="2616"/>
    <n v="1018365"/>
    <s v="James"/>
    <s v="Garcia"/>
    <x v="31"/>
    <s v="jgarcia@ideapad.com"/>
    <s v="Bangalore"/>
    <s v="India"/>
    <d v="2023-01-03T00:00:00"/>
    <s v="01-2023"/>
    <x v="2"/>
    <n v="139.15199999999999"/>
    <n v="210.654"/>
    <n v="71.50200000000001"/>
    <n v="51.384097964815467"/>
  </r>
  <r>
    <x v="2616"/>
    <n v="1007372"/>
    <s v="James"/>
    <s v="Garcia"/>
    <x v="31"/>
    <s v="jgarcia@ideapad.com"/>
    <s v="Bangalore"/>
    <s v="India"/>
    <d v="2023-03-05T00:00:00"/>
    <s v="03-2023"/>
    <x v="3"/>
    <n v="91.624000000000024"/>
    <n v="251.88839999999999"/>
    <n v="160.26439999999997"/>
    <n v="174.91530603335363"/>
  </r>
  <r>
    <x v="2616"/>
    <n v="1002617"/>
    <s v="James"/>
    <s v="Garcia"/>
    <x v="31"/>
    <s v="jgarcia@ideapad.com"/>
    <s v="Bangalore"/>
    <s v="India"/>
    <d v="2023-10-11T00:00:00"/>
    <s v="10-2023"/>
    <x v="4"/>
    <n v="196.73919999999998"/>
    <n v="334.73960000000005"/>
    <n v="138.00040000000007"/>
    <n v="70.143824921520519"/>
  </r>
  <r>
    <x v="2617"/>
    <n v="1017302"/>
    <s v="Noah"/>
    <s v="Miller"/>
    <x v="61"/>
    <s v="nmiller@ideapad.com"/>
    <s v="Brisbane"/>
    <s v="Australia"/>
    <d v="2023-08-29T00:00:00"/>
    <s v="08-2023"/>
    <x v="5"/>
    <n v="166.06400000000002"/>
    <n v="613.13760000000025"/>
    <n v="447.07360000000023"/>
    <n v="269.2176510261105"/>
  </r>
  <r>
    <x v="2617"/>
    <n v="1008820"/>
    <s v="Noah"/>
    <s v="Miller"/>
    <x v="61"/>
    <s v="nmiller@ideapad.com"/>
    <s v="Brisbane"/>
    <s v="Australia"/>
    <d v="2023-11-13T00:00:00"/>
    <s v="11-2023"/>
    <x v="1"/>
    <n v="82.951999999999998"/>
    <n v="42.579000000000001"/>
    <n v="-40.372999999999998"/>
    <n v="-48.670315363101551"/>
  </r>
  <r>
    <x v="2617"/>
    <n v="1010289"/>
    <s v="Noah"/>
    <s v="Miller"/>
    <x v="61"/>
    <s v="nmiller@ideapad.com"/>
    <s v="Brisbane"/>
    <s v="Australia"/>
    <d v="2023-03-11T00:00:00"/>
    <s v="03-2023"/>
    <x v="7"/>
    <n v="39.451999999999998"/>
    <n v="146.56139999999999"/>
    <n v="107.10939999999999"/>
    <n v="271.49295346243537"/>
  </r>
  <r>
    <x v="2617"/>
    <n v="1008176"/>
    <s v="Noah"/>
    <s v="Miller"/>
    <x v="61"/>
    <s v="nmiller@ideapad.com"/>
    <s v="Brisbane"/>
    <s v="Australia"/>
    <d v="2023-06-29T00:00:00"/>
    <s v="06-2023"/>
    <x v="9"/>
    <n v="55.344000000000008"/>
    <n v="153.73259999999999"/>
    <n v="98.388599999999983"/>
    <n v="177.77645273200341"/>
  </r>
  <r>
    <x v="2617"/>
    <n v="1019821"/>
    <s v="Noah"/>
    <s v="Miller"/>
    <x v="61"/>
    <s v="nmiller@ideapad.com"/>
    <s v="Brisbane"/>
    <s v="Australia"/>
    <d v="2023-02-25T00:00:00"/>
    <s v="02-2023"/>
    <x v="5"/>
    <n v="267.62"/>
    <n v="226.78919999999999"/>
    <n v="-40.830800000000011"/>
    <n v="-15.257006202824904"/>
  </r>
  <r>
    <x v="2617"/>
    <n v="1011478"/>
    <s v="Noah"/>
    <s v="Miller"/>
    <x v="61"/>
    <s v="nmiller@ideapad.com"/>
    <s v="Brisbane"/>
    <s v="Australia"/>
    <d v="2023-11-17T00:00:00"/>
    <s v="11-2023"/>
    <x v="8"/>
    <n v="241.64"/>
    <n v="275.19479999999999"/>
    <n v="33.5548"/>
    <n v="13.886277106439332"/>
  </r>
  <r>
    <x v="2617"/>
    <n v="1002618"/>
    <s v="Noah"/>
    <s v="Miller"/>
    <x v="61"/>
    <s v="nmiller@ideapad.com"/>
    <s v="Brisbane"/>
    <s v="Australia"/>
    <d v="2023-05-10T00:00:00"/>
    <s v="05-2023"/>
    <x v="8"/>
    <n v="168.9376"/>
    <n v="1257.2553760000003"/>
    <n v="1088.3177760000003"/>
    <n v="644.21287860132998"/>
  </r>
  <r>
    <x v="2618"/>
    <n v="1011884"/>
    <s v="Olivia"/>
    <s v="Brown"/>
    <x v="91"/>
    <s v="obrown@ryzen.com"/>
    <s v="New York"/>
    <s v="USA"/>
    <d v="2023-05-01T00:00:00"/>
    <s v="05-2023"/>
    <x v="6"/>
    <n v="63.832000000000008"/>
    <n v="52.439400000000006"/>
    <n v="-11.392600000000002"/>
    <n v="-17.8477879433513"/>
  </r>
  <r>
    <x v="2618"/>
    <n v="1008185"/>
    <s v="Olivia"/>
    <s v="Brown"/>
    <x v="91"/>
    <s v="obrown@ryzen.com"/>
    <s v="New York"/>
    <s v="USA"/>
    <d v="2023-01-26T00:00:00"/>
    <s v="01-2023"/>
    <x v="6"/>
    <n v="175.54000000000002"/>
    <n v="82.917000000000002"/>
    <n v="-92.623000000000019"/>
    <n v="-52.764612054232664"/>
  </r>
  <r>
    <x v="2618"/>
    <n v="1016852"/>
    <s v="Olivia"/>
    <s v="Brown"/>
    <x v="91"/>
    <s v="obrown@ryzen.com"/>
    <s v="New York"/>
    <s v="USA"/>
    <d v="2023-01-09T00:00:00"/>
    <s v="01-2023"/>
    <x v="4"/>
    <n v="7.5400000000000205"/>
    <n v="180.71424000000002"/>
    <n v="173.17424"/>
    <n v="2296.7405835543705"/>
  </r>
  <r>
    <x v="2618"/>
    <n v="1002619"/>
    <s v="Olivia"/>
    <s v="Brown"/>
    <x v="91"/>
    <s v="obrown@ryzen.com"/>
    <s v="New York"/>
    <s v="USA"/>
    <d v="2023-03-16T00:00:00"/>
    <s v="03-2023"/>
    <x v="2"/>
    <n v="132.25280000000001"/>
    <n v="382.94879999999995"/>
    <n v="250.69599999999994"/>
    <n v="189.55817948655903"/>
  </r>
  <r>
    <x v="2619"/>
    <n v="1019417"/>
    <s v="Sophia"/>
    <s v="Williams"/>
    <x v="67"/>
    <s v="swilliams@ryzen.com"/>
    <s v="Chicago"/>
    <s v="USA"/>
    <d v="2023-01-22T00:00:00"/>
    <s v="01-2023"/>
    <x v="9"/>
    <n v="50.424000000000007"/>
    <n v="709.94880000000012"/>
    <n v="659.52480000000014"/>
    <n v="1307.9581151832463"/>
  </r>
  <r>
    <x v="2619"/>
    <n v="1015462"/>
    <s v="Sophia"/>
    <s v="Williams"/>
    <x v="67"/>
    <s v="swilliams@ryzen.com"/>
    <s v="Chicago"/>
    <s v="USA"/>
    <d v="2023-11-21T00:00:00"/>
    <s v="11-2023"/>
    <x v="3"/>
    <n v="138.04"/>
    <n v="221.85900000000001"/>
    <n v="83.819000000000017"/>
    <n v="60.720805563604763"/>
  </r>
  <r>
    <x v="2619"/>
    <n v="1006417"/>
    <s v="Sophia"/>
    <s v="Williams"/>
    <x v="67"/>
    <s v="swilliams@ryzen.com"/>
    <s v="Chicago"/>
    <s v="USA"/>
    <d v="2023-07-24T00:00:00"/>
    <s v="07-2023"/>
    <x v="7"/>
    <n v="65.260000000000005"/>
    <n v="232.61579999999998"/>
    <n v="167.35579999999999"/>
    <n v="256.44468280723254"/>
  </r>
  <r>
    <x v="2619"/>
    <n v="1004470"/>
    <s v="Sophia"/>
    <s v="Williams"/>
    <x v="67"/>
    <s v="swilliams@ryzen.com"/>
    <s v="Chicago"/>
    <s v="USA"/>
    <d v="2023-05-05T00:00:00"/>
    <s v="05-2023"/>
    <x v="1"/>
    <n v="140.22400000000002"/>
    <n v="330.93320000000006"/>
    <n v="190.70920000000004"/>
    <n v="136.00325193975357"/>
  </r>
  <r>
    <x v="2619"/>
    <n v="1002620"/>
    <s v="Sophia"/>
    <s v="Williams"/>
    <x v="67"/>
    <s v="swilliams@ryzen.com"/>
    <s v="Chicago"/>
    <s v="USA"/>
    <d v="2023-04-19T00:00:00"/>
    <s v="04-2023"/>
    <x v="0"/>
    <n v="199.68960000000004"/>
    <n v="384.22800000000007"/>
    <n v="184.53840000000002"/>
    <n v="92.412624393058024"/>
  </r>
  <r>
    <x v="2619"/>
    <n v="1004481"/>
    <s v="Sophia"/>
    <s v="Williams"/>
    <x v="67"/>
    <s v="swilliams@ryzen.com"/>
    <s v="Chicago"/>
    <s v="USA"/>
    <d v="2023-02-28T00:00:00"/>
    <s v="02-2023"/>
    <x v="2"/>
    <n v="182.47040000000004"/>
    <n v="410.35799999999995"/>
    <n v="227.88759999999991"/>
    <n v="124.8901739679421"/>
  </r>
  <r>
    <x v="2620"/>
    <n v="1016745"/>
    <s v="John"/>
    <s v="Martinez"/>
    <x v="22"/>
    <s v="jmartinez@radon.com"/>
    <s v="Delhi"/>
    <s v="India"/>
    <d v="2023-07-12T00:00:00"/>
    <s v="07-2023"/>
    <x v="6"/>
    <n v="60.508000000000003"/>
    <n v="274.29840000000002"/>
    <n v="213.79040000000001"/>
    <n v="353.32584121107953"/>
  </r>
  <r>
    <x v="2620"/>
    <n v="1014913"/>
    <s v="John"/>
    <s v="Martinez"/>
    <x v="22"/>
    <s v="jmartinez@radon.com"/>
    <s v="Delhi"/>
    <s v="India"/>
    <d v="2023-01-03T00:00:00"/>
    <s v="01-2023"/>
    <x v="4"/>
    <n v="144.34000000000003"/>
    <n v="41.592959999999991"/>
    <n v="-102.74704000000004"/>
    <n v="-71.184037688790369"/>
  </r>
  <r>
    <x v="2620"/>
    <n v="1008840"/>
    <s v="John"/>
    <s v="Martinez"/>
    <x v="22"/>
    <s v="jmartinez@radon.com"/>
    <s v="Delhi"/>
    <s v="India"/>
    <d v="2023-03-27T00:00:00"/>
    <s v="03-2023"/>
    <x v="8"/>
    <n v="33.343999999999994"/>
    <n v="110.2572"/>
    <n v="76.913200000000003"/>
    <n v="230.66578694817665"/>
  </r>
  <r>
    <x v="2620"/>
    <n v="1002621"/>
    <s v="John"/>
    <s v="Martinez"/>
    <x v="22"/>
    <s v="jmartinez@radon.com"/>
    <s v="Delhi"/>
    <s v="India"/>
    <d v="2023-01-20T00:00:00"/>
    <s v="01-2023"/>
    <x v="2"/>
    <n v="237.61920000000001"/>
    <n v="206.76240000000001"/>
    <n v="-30.856799999999993"/>
    <n v="-12.985819327731088"/>
  </r>
  <r>
    <x v="2620"/>
    <n v="1012245"/>
    <s v="John"/>
    <s v="Martinez"/>
    <x v="22"/>
    <s v="jmartinez@radon.com"/>
    <s v="Delhi"/>
    <s v="India"/>
    <d v="2023-11-15T00:00:00"/>
    <s v="11-2023"/>
    <x v="1"/>
    <n v="159.78400000000002"/>
    <n v="248.30280000000002"/>
    <n v="88.518799999999999"/>
    <n v="55.399038702248028"/>
  </r>
  <r>
    <x v="2620"/>
    <n v="1007709"/>
    <s v="John"/>
    <s v="Martinez"/>
    <x v="22"/>
    <s v="jmartinez@radon.com"/>
    <s v="Delhi"/>
    <s v="India"/>
    <d v="2023-12-11T00:00:00"/>
    <s v="12-2023"/>
    <x v="9"/>
    <n v="26.656000000000006"/>
    <n v="283.26240000000001"/>
    <n v="256.60640000000001"/>
    <n v="962.65906362545002"/>
  </r>
  <r>
    <x v="2620"/>
    <n v="1018711"/>
    <s v="John"/>
    <s v="Martinez"/>
    <x v="22"/>
    <s v="jmartinez@radon.com"/>
    <s v="Delhi"/>
    <s v="India"/>
    <d v="2023-02-18T00:00:00"/>
    <s v="02-2023"/>
    <x v="3"/>
    <n v="169.49600000000001"/>
    <n v="290.8818"/>
    <n v="121.38579999999999"/>
    <n v="71.615731344692492"/>
  </r>
  <r>
    <x v="2620"/>
    <n v="1003081"/>
    <s v="John"/>
    <s v="Martinez"/>
    <x v="22"/>
    <s v="jmartinez@radon.com"/>
    <s v="Delhi"/>
    <s v="India"/>
    <d v="2023-03-18T00:00:00"/>
    <s v="03-2023"/>
    <x v="5"/>
    <n v="145.95520000000002"/>
    <n v="311.57360000000006"/>
    <n v="165.61840000000004"/>
    <n v="113.47207910372499"/>
  </r>
  <r>
    <x v="2621"/>
    <n v="1016490"/>
    <s v="Isabella"/>
    <s v="Johnson"/>
    <x v="93"/>
    <s v="ijohnson@ryzen.com"/>
    <s v="Melbourne"/>
    <s v="Australia"/>
    <d v="2023-04-09T00:00:00"/>
    <s v="04-2023"/>
    <x v="7"/>
    <n v="89.044000000000011"/>
    <n v="62.299799999999998"/>
    <n v="-26.744200000000014"/>
    <n v="-30.034814249135273"/>
  </r>
  <r>
    <x v="2621"/>
    <n v="1015926"/>
    <s v="Isabella"/>
    <s v="Johnson"/>
    <x v="93"/>
    <s v="ijohnson@ryzen.com"/>
    <s v="Melbourne"/>
    <s v="Australia"/>
    <d v="2023-04-06T00:00:00"/>
    <s v="04-2023"/>
    <x v="7"/>
    <n v="225.82800000000003"/>
    <n v="288.19260000000003"/>
    <n v="62.364599999999996"/>
    <n v="27.615973218555713"/>
  </r>
  <r>
    <x v="2621"/>
    <n v="1002622"/>
    <s v="Isabella"/>
    <s v="Johnson"/>
    <x v="93"/>
    <s v="ijohnson@ryzen.com"/>
    <s v="Melbourne"/>
    <s v="Australia"/>
    <d v="2023-12-12T00:00:00"/>
    <s v="12-2023"/>
    <x v="7"/>
    <n v="260.10880000000003"/>
    <n v="293.00440000000003"/>
    <n v="32.895600000000002"/>
    <n v="12.646861620983218"/>
  </r>
  <r>
    <x v="2622"/>
    <n v="1014610"/>
    <s v="Isabella"/>
    <s v="Brown"/>
    <x v="78"/>
    <s v="ibrown@radon.com"/>
    <s v="London"/>
    <s v="England"/>
    <d v="2023-06-02T00:00:00"/>
    <s v="06-2023"/>
    <x v="4"/>
    <n v="116.072"/>
    <n v="47.329920000000001"/>
    <n v="-68.742080000000001"/>
    <n v="-59.223654283548143"/>
  </r>
  <r>
    <x v="2622"/>
    <n v="1018702"/>
    <s v="Isabella"/>
    <s v="Brown"/>
    <x v="78"/>
    <s v="ibrown@radon.com"/>
    <s v="London"/>
    <s v="England"/>
    <d v="2023-01-29T00:00:00"/>
    <s v="01-2023"/>
    <x v="0"/>
    <n v="93.044000000000011"/>
    <n v="62.299799999999998"/>
    <n v="-30.744200000000014"/>
    <n v="-33.042646489832777"/>
  </r>
  <r>
    <x v="2622"/>
    <n v="1009439"/>
    <s v="Isabella"/>
    <s v="Brown"/>
    <x v="78"/>
    <s v="ibrown@radon.com"/>
    <s v="London"/>
    <s v="England"/>
    <d v="2023-12-17T00:00:00"/>
    <s v="12-2023"/>
    <x v="6"/>
    <n v="3.6560000000000059"/>
    <n v="154.62899999999999"/>
    <n v="150.97299999999998"/>
    <n v="4129.4584245076512"/>
  </r>
  <r>
    <x v="2622"/>
    <n v="1002623"/>
    <s v="Isabella"/>
    <s v="Brown"/>
    <x v="78"/>
    <s v="ibrown@radon.com"/>
    <s v="London"/>
    <s v="England"/>
    <d v="2023-11-05T00:00:00"/>
    <s v="11-2023"/>
    <x v="8"/>
    <n v="86.857600000000005"/>
    <n v="236.27240000000003"/>
    <n v="149.41480000000001"/>
    <n v="172.02271303835244"/>
  </r>
  <r>
    <x v="2622"/>
    <n v="1012406"/>
    <s v="Isabella"/>
    <s v="Brown"/>
    <x v="78"/>
    <s v="ibrown@radon.com"/>
    <s v="London"/>
    <s v="England"/>
    <d v="2023-05-19T00:00:00"/>
    <s v="05-2023"/>
    <x v="4"/>
    <n v="153.22800000000004"/>
    <n v="281.11104"/>
    <n v="127.88303999999997"/>
    <n v="83.459315529798687"/>
  </r>
  <r>
    <x v="2622"/>
    <n v="1007193"/>
    <s v="Isabella"/>
    <s v="Brown"/>
    <x v="78"/>
    <s v="ibrown@radon.com"/>
    <s v="London"/>
    <s v="England"/>
    <d v="2023-02-18T00:00:00"/>
    <s v="02-2023"/>
    <x v="3"/>
    <n v="85.692000000000021"/>
    <n v="289.53719999999998"/>
    <n v="203.84519999999998"/>
    <n v="237.88124912477238"/>
  </r>
  <r>
    <x v="2623"/>
    <n v="1015798"/>
    <s v="Olivia"/>
    <s v="Jones"/>
    <x v="99"/>
    <s v="ojones@ryzen.com"/>
    <s v="London"/>
    <s v="England"/>
    <d v="2023-08-24T00:00:00"/>
    <s v="08-2023"/>
    <x v="9"/>
    <n v="8.2719999999999985"/>
    <n v="42.579000000000001"/>
    <n v="34.307000000000002"/>
    <n v="414.73646034816261"/>
  </r>
  <r>
    <x v="2623"/>
    <n v="1016294"/>
    <s v="Olivia"/>
    <s v="Jones"/>
    <x v="99"/>
    <s v="ojones@ryzen.com"/>
    <s v="London"/>
    <s v="England"/>
    <d v="2023-02-12T00:00:00"/>
    <s v="02-2023"/>
    <x v="6"/>
    <n v="26.496000000000002"/>
    <n v="55.576800000000006"/>
    <n v="29.080800000000004"/>
    <n v="109.7554347826087"/>
  </r>
  <r>
    <x v="2623"/>
    <n v="1016466"/>
    <s v="Olivia"/>
    <s v="Jones"/>
    <x v="99"/>
    <s v="ojones@ryzen.com"/>
    <s v="London"/>
    <s v="England"/>
    <d v="2023-09-27T00:00:00"/>
    <s v="09-2023"/>
    <x v="4"/>
    <n v="309.93200000000002"/>
    <n v="239.51808"/>
    <n v="-70.413920000000019"/>
    <n v="-22.71915129770402"/>
  </r>
  <r>
    <x v="2623"/>
    <n v="1006377"/>
    <s v="Olivia"/>
    <s v="Jones"/>
    <x v="99"/>
    <s v="ojones@ryzen.com"/>
    <s v="London"/>
    <s v="England"/>
    <d v="2023-06-29T00:00:00"/>
    <s v="06-2023"/>
    <x v="8"/>
    <n v="90.976000000000013"/>
    <n v="268.47180000000003"/>
    <n v="177.49580000000003"/>
    <n v="195.10178508617656"/>
  </r>
  <r>
    <x v="2623"/>
    <n v="1010514"/>
    <s v="Olivia"/>
    <s v="Jones"/>
    <x v="99"/>
    <s v="ojones@ryzen.com"/>
    <s v="London"/>
    <s v="England"/>
    <d v="2023-05-14T00:00:00"/>
    <s v="05-2023"/>
    <x v="3"/>
    <n v="279.49200000000002"/>
    <n v="271.161"/>
    <n v="-8.3310000000000173"/>
    <n v="-2.9807651024000745"/>
  </r>
  <r>
    <x v="2623"/>
    <n v="1002624"/>
    <s v="Olivia"/>
    <s v="Jones"/>
    <x v="99"/>
    <s v="ojones@ryzen.com"/>
    <s v="London"/>
    <s v="England"/>
    <d v="2023-02-04T00:00:00"/>
    <s v="02-2023"/>
    <x v="9"/>
    <n v="141.09760000000003"/>
    <n v="312.48880000000003"/>
    <n v="171.3912"/>
    <n v="121.46996121833395"/>
  </r>
  <r>
    <x v="2624"/>
    <n v="1012929"/>
    <s v="Sophia"/>
    <s v="Johnson"/>
    <x v="33"/>
    <s v="sjohnson@ideapad.com"/>
    <s v="Brisbane"/>
    <s v="Australia"/>
    <d v="2023-06-01T00:00:00"/>
    <s v="06-2023"/>
    <x v="2"/>
    <n v="119.04400000000001"/>
    <n v="338.83920000000006"/>
    <n v="219.79520000000005"/>
    <n v="184.63358086085819"/>
  </r>
  <r>
    <x v="2624"/>
    <n v="1007591"/>
    <s v="Sophia"/>
    <s v="Johnson"/>
    <x v="33"/>
    <s v="sjohnson@ideapad.com"/>
    <s v="Brisbane"/>
    <s v="Australia"/>
    <d v="2023-12-03T00:00:00"/>
    <s v="12-2023"/>
    <x v="9"/>
    <n v="106.11200000000002"/>
    <n v="47.509200000000007"/>
    <n v="-58.602800000000016"/>
    <n v="-55.227306996381188"/>
  </r>
  <r>
    <x v="2624"/>
    <n v="1008223"/>
    <s v="Sophia"/>
    <s v="Johnson"/>
    <x v="33"/>
    <s v="sjohnson@ideapad.com"/>
    <s v="Brisbane"/>
    <s v="Australia"/>
    <d v="2023-11-23T00:00:00"/>
    <s v="11-2023"/>
    <x v="4"/>
    <n v="34.612000000000023"/>
    <n v="86.77152000000001"/>
    <n v="52.159519999999986"/>
    <n v="150.69779267306123"/>
  </r>
  <r>
    <x v="2624"/>
    <n v="1004142"/>
    <s v="Sophia"/>
    <s v="Johnson"/>
    <x v="33"/>
    <s v="sjohnson@ideapad.com"/>
    <s v="Brisbane"/>
    <s v="Australia"/>
    <d v="2023-02-28T00:00:00"/>
    <s v="02-2023"/>
    <x v="6"/>
    <n v="30.019200000000001"/>
    <n v="87.349600000000009"/>
    <n v="57.330400000000012"/>
    <n v="190.97910670504214"/>
  </r>
  <r>
    <x v="2624"/>
    <n v="1004345"/>
    <s v="Sophia"/>
    <s v="Johnson"/>
    <x v="33"/>
    <s v="sjohnson@ideapad.com"/>
    <s v="Brisbane"/>
    <s v="Australia"/>
    <d v="2023-02-26T00:00:00"/>
    <s v="02-2023"/>
    <x v="9"/>
    <n v="102.38400000000001"/>
    <n v="89.726000000000013"/>
    <n v="-12.658000000000001"/>
    <n v="-12.36325988435693"/>
  </r>
  <r>
    <x v="2624"/>
    <n v="1012942"/>
    <s v="Sophia"/>
    <s v="Johnson"/>
    <x v="33"/>
    <s v="sjohnson@ideapad.com"/>
    <s v="Brisbane"/>
    <s v="Australia"/>
    <d v="2023-07-24T00:00:00"/>
    <s v="07-2023"/>
    <x v="1"/>
    <n v="79.768000000000001"/>
    <n v="92.3292"/>
    <n v="12.561199999999999"/>
    <n v="15.74716678367265"/>
  </r>
  <r>
    <x v="2624"/>
    <n v="1007287"/>
    <s v="Sophia"/>
    <s v="Johnson"/>
    <x v="33"/>
    <s v="sjohnson@ideapad.com"/>
    <s v="Brisbane"/>
    <s v="Australia"/>
    <d v="2023-09-22T00:00:00"/>
    <s v="09-2023"/>
    <x v="5"/>
    <n v="108.11200000000001"/>
    <n v="93.2256"/>
    <n v="-14.886400000000009"/>
    <n v="-13.769424300725181"/>
  </r>
  <r>
    <x v="2624"/>
    <n v="1015782"/>
    <s v="Sophia"/>
    <s v="Johnson"/>
    <x v="33"/>
    <s v="sjohnson@ideapad.com"/>
    <s v="Brisbane"/>
    <s v="Australia"/>
    <d v="2023-01-03T00:00:00"/>
    <s v="01-2023"/>
    <x v="8"/>
    <n v="135.06800000000001"/>
    <n v="133.56360000000001"/>
    <n v="-1.504400000000004"/>
    <n v="-1.1138093404803535"/>
  </r>
  <r>
    <x v="2624"/>
    <n v="1002625"/>
    <s v="Sophia"/>
    <s v="Johnson"/>
    <x v="33"/>
    <s v="sjohnson@ideapad.com"/>
    <s v="Brisbane"/>
    <s v="Australia"/>
    <d v="2023-06-01T00:00:00"/>
    <s v="06-2023"/>
    <x v="4"/>
    <n v="76.896000000000015"/>
    <n v="203.43959999999998"/>
    <n v="126.54359999999997"/>
    <n v="164.56460674157296"/>
  </r>
  <r>
    <x v="2624"/>
    <n v="1016549"/>
    <s v="Sophia"/>
    <s v="Johnson"/>
    <x v="33"/>
    <s v="sjohnson@ideapad.com"/>
    <s v="Brisbane"/>
    <s v="Australia"/>
    <d v="2023-03-22T00:00:00"/>
    <s v="03-2023"/>
    <x v="1"/>
    <n v="77.639999999999986"/>
    <n v="204.3792"/>
    <n v="126.73920000000001"/>
    <n v="163.23956723338489"/>
  </r>
  <r>
    <x v="2624"/>
    <n v="1010627"/>
    <s v="Sophia"/>
    <s v="Johnson"/>
    <x v="33"/>
    <s v="sjohnson@ideapad.com"/>
    <s v="Brisbane"/>
    <s v="Australia"/>
    <d v="2023-05-29T00:00:00"/>
    <s v="05-2023"/>
    <x v="4"/>
    <n v="329.98000000000013"/>
    <n v="453.93696000000011"/>
    <n v="123.95695999999998"/>
    <n v="37.5649918176859"/>
  </r>
  <r>
    <x v="2625"/>
    <n v="1009685"/>
    <s v="Sophia"/>
    <s v="Garcia"/>
    <x v="81"/>
    <s v="sgarcia@ryzen.com"/>
    <s v="Melbourne"/>
    <s v="Australia"/>
    <d v="2023-03-26T00:00:00"/>
    <s v="03-2023"/>
    <x v="7"/>
    <n v="53.108000000000004"/>
    <n v="51.543000000000006"/>
    <n v="-1.5649999999999977"/>
    <n v="-2.9468253370490278"/>
  </r>
  <r>
    <x v="2625"/>
    <n v="1018042"/>
    <s v="Sophia"/>
    <s v="Garcia"/>
    <x v="81"/>
    <s v="sgarcia@ryzen.com"/>
    <s v="Melbourne"/>
    <s v="Australia"/>
    <d v="2023-09-28T00:00:00"/>
    <s v="09-2023"/>
    <x v="8"/>
    <n v="127.084"/>
    <n v="58.714200000000005"/>
    <n v="-68.369799999999998"/>
    <n v="-53.798904661483739"/>
  </r>
  <r>
    <x v="2625"/>
    <n v="1009732"/>
    <s v="Sophia"/>
    <s v="Garcia"/>
    <x v="81"/>
    <s v="sgarcia@ryzen.com"/>
    <s v="Melbourne"/>
    <s v="Australia"/>
    <d v="2023-12-15T00:00:00"/>
    <s v="12-2023"/>
    <x v="7"/>
    <n v="42.995999999999995"/>
    <n v="97.259399999999999"/>
    <n v="54.263400000000004"/>
    <n v="126.20569355288866"/>
  </r>
  <r>
    <x v="2625"/>
    <n v="1010708"/>
    <s v="Sophia"/>
    <s v="Garcia"/>
    <x v="81"/>
    <s v="sgarcia@ryzen.com"/>
    <s v="Melbourne"/>
    <s v="Australia"/>
    <d v="2023-08-06T00:00:00"/>
    <s v="08-2023"/>
    <x v="3"/>
    <n v="9.2119999999999891"/>
    <n v="130.42619999999999"/>
    <n v="121.21420000000001"/>
    <n v="1315.8293530178044"/>
  </r>
  <r>
    <x v="2625"/>
    <n v="1017927"/>
    <s v="Sophia"/>
    <s v="Garcia"/>
    <x v="81"/>
    <s v="sgarcia@ryzen.com"/>
    <s v="Melbourne"/>
    <s v="Australia"/>
    <d v="2023-07-10T00:00:00"/>
    <s v="07-2023"/>
    <x v="1"/>
    <n v="28.408000000000015"/>
    <n v="132.21899999999999"/>
    <n v="103.81099999999998"/>
    <n v="365.42875246409437"/>
  </r>
  <r>
    <x v="2625"/>
    <n v="1014076"/>
    <s v="Sophia"/>
    <s v="Garcia"/>
    <x v="81"/>
    <s v="sgarcia@ryzen.com"/>
    <s v="Melbourne"/>
    <s v="Australia"/>
    <d v="2023-02-24T00:00:00"/>
    <s v="02-2023"/>
    <x v="4"/>
    <n v="12.484000000000009"/>
    <n v="139.83840000000001"/>
    <n v="127.3544"/>
    <n v="1020.1409804549817"/>
  </r>
  <r>
    <x v="2625"/>
    <n v="1007641"/>
    <s v="Sophia"/>
    <s v="Garcia"/>
    <x v="81"/>
    <s v="sgarcia@ryzen.com"/>
    <s v="Melbourne"/>
    <s v="Australia"/>
    <d v="2023-01-27T00:00:00"/>
    <s v="01-2023"/>
    <x v="2"/>
    <n v="15.112000000000009"/>
    <n v="156.42179999999999"/>
    <n v="141.3098"/>
    <n v="935.08337744838479"/>
  </r>
  <r>
    <x v="2625"/>
    <n v="1019179"/>
    <s v="Sophia"/>
    <s v="Garcia"/>
    <x v="81"/>
    <s v="sgarcia@ryzen.com"/>
    <s v="Melbourne"/>
    <s v="Australia"/>
    <d v="2023-07-05T00:00:00"/>
    <s v="07-2023"/>
    <x v="3"/>
    <n v="89.124000000000024"/>
    <n v="222.30720000000002"/>
    <n v="133.1832"/>
    <n v="149.43584219738787"/>
  </r>
  <r>
    <x v="2625"/>
    <n v="1016563"/>
    <s v="Sophia"/>
    <s v="Garcia"/>
    <x v="81"/>
    <s v="sgarcia@ryzen.com"/>
    <s v="Melbourne"/>
    <s v="Australia"/>
    <d v="2023-08-18T00:00:00"/>
    <s v="08-2023"/>
    <x v="7"/>
    <n v="260.48400000000004"/>
    <n v="280.57320000000004"/>
    <n v="20.089200000000005"/>
    <n v="7.7122587183857751"/>
  </r>
  <r>
    <x v="2625"/>
    <n v="1002626"/>
    <s v="Sophia"/>
    <s v="Garcia"/>
    <x v="81"/>
    <s v="sgarcia@ryzen.com"/>
    <s v="Melbourne"/>
    <s v="Australia"/>
    <d v="2023-06-14T00:00:00"/>
    <s v="06-2023"/>
    <x v="8"/>
    <n v="121.94880000000001"/>
    <n v="297.33600000000001"/>
    <n v="175.38720000000001"/>
    <n v="143.82035739589074"/>
  </r>
  <r>
    <x v="2625"/>
    <n v="1005764"/>
    <s v="Sophia"/>
    <s v="Garcia"/>
    <x v="81"/>
    <s v="sgarcia@ryzen.com"/>
    <s v="Melbourne"/>
    <s v="Australia"/>
    <d v="2023-06-28T00:00:00"/>
    <s v="06-2023"/>
    <x v="7"/>
    <n v="54.020000000000024"/>
    <n v="554.87160000000006"/>
    <n v="500.85160000000002"/>
    <n v="927.15957052943304"/>
  </r>
  <r>
    <x v="2625"/>
    <n v="1006792"/>
    <s v="Sophia"/>
    <s v="Garcia"/>
    <x v="81"/>
    <s v="sgarcia@ryzen.com"/>
    <s v="Melbourne"/>
    <s v="Australia"/>
    <d v="2023-06-30T00:00:00"/>
    <s v="06-2023"/>
    <x v="4"/>
    <n v="61.288000000000011"/>
    <n v="634.50777600000004"/>
    <n v="573.21977600000002"/>
    <n v="935.28876125832119"/>
  </r>
  <r>
    <x v="2626"/>
    <n v="1017594"/>
    <s v="Liam"/>
    <s v="Davis"/>
    <x v="16"/>
    <s v="ldavis@ryzen.com"/>
    <s v="New York"/>
    <s v="USA"/>
    <d v="2023-11-05T00:00:00"/>
    <s v="11-2023"/>
    <x v="9"/>
    <n v="5.3359999999999985"/>
    <n v="86.054400000000001"/>
    <n v="80.718400000000003"/>
    <n v="1512.7136431784113"/>
  </r>
  <r>
    <x v="2626"/>
    <n v="1013731"/>
    <s v="Liam"/>
    <s v="Davis"/>
    <x v="16"/>
    <s v="ldavis@ryzen.com"/>
    <s v="New York"/>
    <s v="USA"/>
    <d v="2023-08-13T00:00:00"/>
    <s v="08-2023"/>
    <x v="0"/>
    <n v="5.2959999999999994"/>
    <n v="50.646599999999999"/>
    <n v="45.3506"/>
    <n v="856.31797583081573"/>
  </r>
  <r>
    <x v="2626"/>
    <n v="1008291"/>
    <s v="Liam"/>
    <s v="Davis"/>
    <x v="16"/>
    <s v="ldavis@ryzen.com"/>
    <s v="New York"/>
    <s v="USA"/>
    <d v="2023-08-14T00:00:00"/>
    <s v="08-2023"/>
    <x v="9"/>
    <n v="35.900000000000006"/>
    <n v="166.28219999999999"/>
    <n v="130.38219999999998"/>
    <n v="363.18161559888568"/>
  </r>
  <r>
    <x v="2626"/>
    <n v="1010121"/>
    <s v="Liam"/>
    <s v="Davis"/>
    <x v="16"/>
    <s v="ldavis@ryzen.com"/>
    <s v="New York"/>
    <s v="USA"/>
    <d v="2023-12-23T00:00:00"/>
    <s v="12-2023"/>
    <x v="4"/>
    <n v="100.96800000000002"/>
    <n v="223.74144000000001"/>
    <n v="122.77343999999999"/>
    <n v="121.59638697409076"/>
  </r>
  <r>
    <x v="2626"/>
    <n v="1003074"/>
    <s v="Liam"/>
    <s v="Davis"/>
    <x v="16"/>
    <s v="ldavis@ryzen.com"/>
    <s v="New York"/>
    <s v="USA"/>
    <d v="2023-11-14T00:00:00"/>
    <s v="11-2023"/>
    <x v="6"/>
    <n v="51.955200000000005"/>
    <n v="235.37280000000001"/>
    <n v="183.41759999999999"/>
    <n v="353.030303030303"/>
  </r>
  <r>
    <x v="2626"/>
    <n v="1014093"/>
    <s v="Liam"/>
    <s v="Davis"/>
    <x v="16"/>
    <s v="ldavis@ryzen.com"/>
    <s v="New York"/>
    <s v="USA"/>
    <d v="2023-12-27T00:00:00"/>
    <s v="12-2023"/>
    <x v="6"/>
    <n v="334.94400000000002"/>
    <n v="286.39979999999997"/>
    <n v="-48.544200000000046"/>
    <n v="-14.493228718830622"/>
  </r>
  <r>
    <x v="2626"/>
    <n v="1002627"/>
    <s v="Liam"/>
    <s v="Davis"/>
    <x v="16"/>
    <s v="ldavis@ryzen.com"/>
    <s v="New York"/>
    <s v="USA"/>
    <d v="2023-09-21T00:00:00"/>
    <s v="09-2023"/>
    <x v="1"/>
    <n v="40.572800000000008"/>
    <n v="464.048"/>
    <n v="423.47519999999997"/>
    <n v="1043.7416200015771"/>
  </r>
  <r>
    <x v="2627"/>
    <n v="1009142"/>
    <s v="John"/>
    <s v="Williams"/>
    <x v="2"/>
    <s v="jwilliams@radon.com"/>
    <s v="Mumbai"/>
    <s v="India"/>
    <d v="2023-01-07T00:00:00"/>
    <s v="01-2023"/>
    <x v="1"/>
    <n v="89.368000000000009"/>
    <n v="306.56879999999967"/>
    <n v="217.20079999999967"/>
    <n v="243.04090949780641"/>
  </r>
  <r>
    <x v="2627"/>
    <n v="1005583"/>
    <s v="John"/>
    <s v="Williams"/>
    <x v="2"/>
    <s v="jwilliams@radon.com"/>
    <s v="Mumbai"/>
    <s v="India"/>
    <d v="2023-12-31T00:00:00"/>
    <s v="12-2023"/>
    <x v="3"/>
    <n v="7.8200000000000074"/>
    <n v="37.648799999999994"/>
    <n v="29.828799999999987"/>
    <n v="381.44245524296622"/>
  </r>
  <r>
    <x v="2627"/>
    <n v="1012873"/>
    <s v="John"/>
    <s v="Williams"/>
    <x v="2"/>
    <s v="jwilliams@radon.com"/>
    <s v="Mumbai"/>
    <s v="India"/>
    <d v="2023-02-09T00:00:00"/>
    <s v="02-2023"/>
    <x v="0"/>
    <n v="51.120000000000005"/>
    <n v="125.49600000000001"/>
    <n v="74.376000000000005"/>
    <n v="145.49295774647888"/>
  </r>
  <r>
    <x v="2627"/>
    <n v="1005846"/>
    <s v="John"/>
    <s v="Williams"/>
    <x v="2"/>
    <s v="jwilliams@radon.com"/>
    <s v="Mumbai"/>
    <s v="India"/>
    <d v="2023-01-01T00:00:00"/>
    <s v="01-2023"/>
    <x v="2"/>
    <n v="124.20800000000003"/>
    <n v="164.9376"/>
    <n v="40.729599999999976"/>
    <n v="32.79144660569365"/>
  </r>
  <r>
    <x v="2627"/>
    <n v="1002628"/>
    <s v="John"/>
    <s v="Williams"/>
    <x v="2"/>
    <s v="jwilliams@radon.com"/>
    <s v="Mumbai"/>
    <s v="India"/>
    <d v="2023-02-01T00:00:00"/>
    <s v="02-2023"/>
    <x v="9"/>
    <n v="144.96639999999999"/>
    <n v="202.76360000000003"/>
    <n v="57.797200000000032"/>
    <n v="39.869376627963469"/>
  </r>
  <r>
    <x v="2627"/>
    <n v="1007880"/>
    <s v="John"/>
    <s v="Williams"/>
    <x v="2"/>
    <s v="jwilliams@radon.com"/>
    <s v="Mumbai"/>
    <s v="India"/>
    <d v="2023-07-21T00:00:00"/>
    <s v="07-2023"/>
    <x v="9"/>
    <n v="159.91600000000003"/>
    <n v="233.96039999999999"/>
    <n v="74.044399999999968"/>
    <n v="46.302058580754867"/>
  </r>
  <r>
    <x v="2627"/>
    <n v="1012718"/>
    <s v="John"/>
    <s v="Williams"/>
    <x v="2"/>
    <s v="jwilliams@radon.com"/>
    <s v="Mumbai"/>
    <s v="India"/>
    <d v="2023-06-12T00:00:00"/>
    <s v="06-2023"/>
    <x v="0"/>
    <n v="222.62"/>
    <n v="273.40199999999999"/>
    <n v="50.781999999999982"/>
    <n v="22.811068187943572"/>
  </r>
  <r>
    <x v="2627"/>
    <n v="1013443"/>
    <s v="John"/>
    <s v="Williams"/>
    <x v="2"/>
    <s v="jwilliams@radon.com"/>
    <s v="Mumbai"/>
    <s v="India"/>
    <d v="2023-08-11T00:00:00"/>
    <s v="08-2023"/>
    <x v="4"/>
    <n v="409.19120000000009"/>
    <n v="439.45113600000008"/>
    <n v="30.259935999999982"/>
    <n v="7.3950603043271643"/>
  </r>
  <r>
    <x v="2628"/>
    <n v="1002975"/>
    <s v="Sophia"/>
    <s v="Garcia"/>
    <x v="81"/>
    <s v="sgarcia@ideapad.com"/>
    <s v="Bangalore"/>
    <s v="India"/>
    <d v="2023-09-12T00:00:00"/>
    <s v="09-2023"/>
    <x v="3"/>
    <n v="279.93600000000004"/>
    <n v="97.994"/>
    <n v="-181.94200000000004"/>
    <n v="-64.994141518061284"/>
  </r>
  <r>
    <x v="2628"/>
    <n v="1007981"/>
    <s v="Sophia"/>
    <s v="Garcia"/>
    <x v="81"/>
    <s v="sgarcia@ideapad.com"/>
    <s v="Bangalore"/>
    <s v="India"/>
    <d v="2023-10-10T00:00:00"/>
    <s v="10-2023"/>
    <x v="6"/>
    <n v="110.43200000000003"/>
    <n v="116.532"/>
    <n v="6.0999999999999659"/>
    <n v="5.5237612286293505"/>
  </r>
  <r>
    <x v="2628"/>
    <n v="1010258"/>
    <s v="Sophia"/>
    <s v="Garcia"/>
    <x v="81"/>
    <s v="sgarcia@ideapad.com"/>
    <s v="Bangalore"/>
    <s v="India"/>
    <d v="2023-08-19T00:00:00"/>
    <s v="08-2023"/>
    <x v="8"/>
    <n v="223.20000000000002"/>
    <n v="227.23740000000001"/>
    <n v="4.037399999999991"/>
    <n v="1.8088709677419312"/>
  </r>
  <r>
    <x v="2628"/>
    <n v="1018710"/>
    <s v="Sophia"/>
    <s v="Garcia"/>
    <x v="81"/>
    <s v="sgarcia@ideapad.com"/>
    <s v="Bangalore"/>
    <s v="India"/>
    <d v="2023-04-22T00:00:00"/>
    <s v="04-2023"/>
    <x v="3"/>
    <n v="174.03199999999998"/>
    <n v="244.26900000000001"/>
    <n v="70.237000000000023"/>
    <n v="40.358669669945776"/>
  </r>
  <r>
    <x v="2628"/>
    <n v="1012418"/>
    <s v="Sophia"/>
    <s v="Garcia"/>
    <x v="81"/>
    <s v="sgarcia@ideapad.com"/>
    <s v="Bangalore"/>
    <s v="India"/>
    <d v="2023-06-01T00:00:00"/>
    <s v="06-2023"/>
    <x v="3"/>
    <n v="237.65199999999999"/>
    <n v="287.74439999999998"/>
    <n v="50.092399999999998"/>
    <n v="21.078046892094324"/>
  </r>
  <r>
    <x v="2628"/>
    <n v="1002629"/>
    <s v="Sophia"/>
    <s v="Garcia"/>
    <x v="81"/>
    <s v="sgarcia@ideapad.com"/>
    <s v="Bangalore"/>
    <s v="India"/>
    <d v="2023-02-17T00:00:00"/>
    <s v="02-2023"/>
    <x v="7"/>
    <n v="154.96640000000002"/>
    <n v="378.59640000000007"/>
    <n v="223.63000000000005"/>
    <n v="144.30870175728415"/>
  </r>
  <r>
    <x v="2629"/>
    <n v="1005473"/>
    <s v="Emma"/>
    <s v="Rodriguez"/>
    <x v="23"/>
    <s v="erodriguez@ryzen.com"/>
    <s v="Brisbane"/>
    <s v="Australia"/>
    <d v="2023-10-13T00:00:00"/>
    <s v="10-2023"/>
    <x v="8"/>
    <n v="108.90000000000002"/>
    <n v="160.45559999999998"/>
    <n v="51.555599999999956"/>
    <n v="47.342148760330524"/>
  </r>
  <r>
    <x v="2629"/>
    <n v="1002630"/>
    <s v="Emma"/>
    <s v="Rodriguez"/>
    <x v="23"/>
    <s v="erodriguez@ryzen.com"/>
    <s v="Brisbane"/>
    <s v="Australia"/>
    <d v="2023-05-29T00:00:00"/>
    <s v="05-2023"/>
    <x v="3"/>
    <n v="266.86399999999998"/>
    <n v="299.65520000000004"/>
    <n v="32.79120000000006"/>
    <n v="12.287607170693711"/>
  </r>
  <r>
    <x v="2630"/>
    <n v="1006429"/>
    <s v="Ava"/>
    <s v="Martinez"/>
    <x v="6"/>
    <s v="amartinez@radon.com"/>
    <s v="New York"/>
    <s v="USA"/>
    <d v="2023-01-08T00:00:00"/>
    <s v="01-2023"/>
    <x v="3"/>
    <n v="66.16400000000003"/>
    <n v="90.088199999999972"/>
    <n v="23.924199999999942"/>
    <n v="36.158938395501984"/>
  </r>
  <r>
    <x v="2630"/>
    <n v="1018803"/>
    <s v="Ava"/>
    <s v="Martinez"/>
    <x v="6"/>
    <s v="amartinez@radon.com"/>
    <s v="New York"/>
    <s v="USA"/>
    <d v="2023-09-30T00:00:00"/>
    <s v="09-2023"/>
    <x v="7"/>
    <n v="26.256000000000007"/>
    <n v="42.579000000000001"/>
    <n v="16.322999999999993"/>
    <n v="62.168647166361936"/>
  </r>
  <r>
    <x v="2630"/>
    <n v="1009154"/>
    <s v="Ava"/>
    <s v="Martinez"/>
    <x v="6"/>
    <s v="amartinez@radon.com"/>
    <s v="New York"/>
    <s v="USA"/>
    <d v="2023-10-29T00:00:00"/>
    <s v="10-2023"/>
    <x v="8"/>
    <n v="117.62000000000002"/>
    <n v="88.295400000000001"/>
    <n v="-29.324600000000018"/>
    <n v="-24.931644278183992"/>
  </r>
  <r>
    <x v="2630"/>
    <n v="1002631"/>
    <s v="Ava"/>
    <s v="Martinez"/>
    <x v="6"/>
    <s v="amartinez@radon.com"/>
    <s v="New York"/>
    <s v="USA"/>
    <d v="2023-04-12T00:00:00"/>
    <s v="04-2023"/>
    <x v="3"/>
    <n v="60.409600000000005"/>
    <n v="88.722400000000007"/>
    <n v="28.312800000000003"/>
    <n v="46.868047462654943"/>
  </r>
  <r>
    <x v="2630"/>
    <n v="1013369"/>
    <s v="Ava"/>
    <s v="Martinez"/>
    <x v="6"/>
    <s v="amartinez@radon.com"/>
    <s v="New York"/>
    <s v="USA"/>
    <d v="2023-06-11T00:00:00"/>
    <s v="06-2023"/>
    <x v="5"/>
    <n v="13.312000000000012"/>
    <n v="122.35860000000001"/>
    <n v="109.0466"/>
    <n v="819.1601562499992"/>
  </r>
  <r>
    <x v="2630"/>
    <n v="1019273"/>
    <s v="Ava"/>
    <s v="Martinez"/>
    <x v="6"/>
    <s v="amartinez@radon.com"/>
    <s v="New York"/>
    <s v="USA"/>
    <d v="2023-11-14T00:00:00"/>
    <s v="11-2023"/>
    <x v="3"/>
    <n v="180.66000000000003"/>
    <n v="177.93540000000002"/>
    <n v="-2.7246000000000095"/>
    <n v="-1.508136831617408"/>
  </r>
  <r>
    <x v="2630"/>
    <n v="1012095"/>
    <s v="Ava"/>
    <s v="Martinez"/>
    <x v="6"/>
    <s v="amartinez@radon.com"/>
    <s v="New York"/>
    <s v="USA"/>
    <d v="2023-10-26T00:00:00"/>
    <s v="10-2023"/>
    <x v="1"/>
    <n v="117.488"/>
    <n v="216.9288"/>
    <n v="99.440799999999996"/>
    <n v="84.639112079531515"/>
  </r>
  <r>
    <x v="2630"/>
    <n v="1002913"/>
    <s v="Ava"/>
    <s v="Martinez"/>
    <x v="6"/>
    <s v="amartinez@radon.com"/>
    <s v="New York"/>
    <s v="USA"/>
    <d v="2023-04-03T00:00:00"/>
    <s v="04-2023"/>
    <x v="0"/>
    <n v="356.27840000000009"/>
    <n v="237.83760000000001"/>
    <n v="-118.44080000000008"/>
    <n v="-33.243890171281798"/>
  </r>
  <r>
    <x v="2630"/>
    <n v="1007148"/>
    <s v="Ava"/>
    <s v="Martinez"/>
    <x v="6"/>
    <s v="amartinez@radon.com"/>
    <s v="New York"/>
    <s v="USA"/>
    <d v="2023-09-04T00:00:00"/>
    <s v="09-2023"/>
    <x v="9"/>
    <n v="81.460000000000008"/>
    <n v="279.22859999999997"/>
    <n v="197.76859999999996"/>
    <n v="242.78001473115634"/>
  </r>
  <r>
    <x v="2631"/>
    <n v="1003370"/>
    <s v="Ava"/>
    <s v="Johnson"/>
    <x v="8"/>
    <s v="ajohnson@ryzen.com"/>
    <s v="Melbourne"/>
    <s v="Australia"/>
    <d v="2023-12-26T00:00:00"/>
    <s v="12-2023"/>
    <x v="8"/>
    <n v="199.74400000000003"/>
    <n v="490.464"/>
    <n v="290.71999999999997"/>
    <n v="145.54629926305665"/>
  </r>
  <r>
    <x v="2631"/>
    <n v="1006989"/>
    <s v="Ava"/>
    <s v="Johnson"/>
    <x v="8"/>
    <s v="ajohnson@ryzen.com"/>
    <s v="Melbourne"/>
    <s v="Australia"/>
    <d v="2023-05-11T00:00:00"/>
    <s v="05-2023"/>
    <x v="6"/>
    <n v="88.844000000000023"/>
    <n v="90.5364"/>
    <n v="1.6923999999999779"/>
    <n v="1.9049119805501527"/>
  </r>
  <r>
    <x v="2631"/>
    <n v="1013472"/>
    <s v="Ava"/>
    <s v="Johnson"/>
    <x v="8"/>
    <s v="ajohnson@ryzen.com"/>
    <s v="Melbourne"/>
    <s v="Australia"/>
    <d v="2023-01-08T00:00:00"/>
    <s v="01-2023"/>
    <x v="9"/>
    <n v="39.100000000000009"/>
    <n v="98.155799999999999"/>
    <n v="59.055799999999991"/>
    <n v="151.03785166240405"/>
  </r>
  <r>
    <x v="2631"/>
    <n v="1010757"/>
    <s v="Ava"/>
    <s v="Johnson"/>
    <x v="8"/>
    <s v="ajohnson@ryzen.com"/>
    <s v="Melbourne"/>
    <s v="Australia"/>
    <d v="2023-12-17T00:00:00"/>
    <s v="12-2023"/>
    <x v="2"/>
    <n v="93.140000000000029"/>
    <n v="99.948599999999999"/>
    <n v="6.80859999999997"/>
    <n v="7.310070861069323"/>
  </r>
  <r>
    <x v="2631"/>
    <n v="1009986"/>
    <s v="Ava"/>
    <s v="Johnson"/>
    <x v="8"/>
    <s v="ajohnson@ryzen.com"/>
    <s v="Melbourne"/>
    <s v="Australia"/>
    <d v="2023-02-05T00:00:00"/>
    <s v="02-2023"/>
    <x v="5"/>
    <n v="130.45200000000003"/>
    <n v="147.45780000000002"/>
    <n v="17.005799999999994"/>
    <n v="13.03605924018029"/>
  </r>
  <r>
    <x v="2631"/>
    <n v="1019059"/>
    <s v="Ava"/>
    <s v="Johnson"/>
    <x v="8"/>
    <s v="ajohnson@ryzen.com"/>
    <s v="Melbourne"/>
    <s v="Australia"/>
    <d v="2023-07-18T00:00:00"/>
    <s v="07-2023"/>
    <x v="5"/>
    <n v="158.73200000000003"/>
    <n v="189.58860000000001"/>
    <n v="30.856599999999986"/>
    <n v="19.439432502582957"/>
  </r>
  <r>
    <x v="2631"/>
    <n v="1002939"/>
    <s v="Ava"/>
    <s v="Johnson"/>
    <x v="8"/>
    <s v="ajohnson@ryzen.com"/>
    <s v="Melbourne"/>
    <s v="Australia"/>
    <d v="2023-12-01T00:00:00"/>
    <s v="12-2023"/>
    <x v="6"/>
    <n v="129.9008"/>
    <n v="206.7312"/>
    <n v="76.830399999999997"/>
    <n v="59.145440212839326"/>
  </r>
  <r>
    <x v="2631"/>
    <n v="1003217"/>
    <s v="Ava"/>
    <s v="Johnson"/>
    <x v="8"/>
    <s v="ajohnson@ryzen.com"/>
    <s v="Melbourne"/>
    <s v="Australia"/>
    <d v="2023-06-27T00:00:00"/>
    <s v="06-2023"/>
    <x v="8"/>
    <n v="226.83840000000001"/>
    <n v="306.03040000000004"/>
    <n v="79.192000000000036"/>
    <n v="34.911196693328833"/>
  </r>
  <r>
    <x v="2631"/>
    <n v="1002632"/>
    <s v="Ava"/>
    <s v="Johnson"/>
    <x v="8"/>
    <s v="ajohnson@ryzen.com"/>
    <s v="Melbourne"/>
    <s v="Australia"/>
    <d v="2023-07-28T00:00:00"/>
    <s v="07-2023"/>
    <x v="6"/>
    <n v="91.548800000000014"/>
    <n v="310.92880000000002"/>
    <n v="219.38"/>
    <n v="239.63175923660381"/>
  </r>
  <r>
    <x v="2632"/>
    <n v="1006029"/>
    <s v="James"/>
    <s v="Johnson"/>
    <x v="72"/>
    <s v="jjohnson@ryzen.com"/>
    <s v="New York"/>
    <s v="USA"/>
    <d v="2023-12-01T00:00:00"/>
    <s v="12-2023"/>
    <x v="7"/>
    <n v="152.476"/>
    <n v="78.883200000000002"/>
    <n v="-73.592799999999997"/>
    <n v="-48.265169600461711"/>
  </r>
  <r>
    <x v="2632"/>
    <n v="1011165"/>
    <s v="James"/>
    <s v="Johnson"/>
    <x v="72"/>
    <s v="jjohnson@ryzen.com"/>
    <s v="New York"/>
    <s v="USA"/>
    <d v="2023-11-10T00:00:00"/>
    <s v="11-2023"/>
    <x v="9"/>
    <n v="182.84"/>
    <n v="156.42179999999999"/>
    <n v="-26.418200000000013"/>
    <n v="-14.44880770072195"/>
  </r>
  <r>
    <x v="2632"/>
    <n v="1007179"/>
    <s v="James"/>
    <s v="Johnson"/>
    <x v="72"/>
    <s v="jjohnson@ryzen.com"/>
    <s v="New York"/>
    <s v="USA"/>
    <d v="2023-09-14T00:00:00"/>
    <s v="09-2023"/>
    <x v="0"/>
    <n v="118.04"/>
    <n v="271.60919999999999"/>
    <n v="153.56919999999997"/>
    <n v="130.09928837682139"/>
  </r>
  <r>
    <x v="2632"/>
    <n v="1019835"/>
    <s v="James"/>
    <s v="Johnson"/>
    <x v="72"/>
    <s v="jjohnson@ryzen.com"/>
    <s v="New York"/>
    <s v="USA"/>
    <d v="2023-12-29T00:00:00"/>
    <s v="12-2023"/>
    <x v="8"/>
    <n v="256.572"/>
    <n v="280.125"/>
    <n v="23.552999999999997"/>
    <n v="9.1798793321172987"/>
  </r>
  <r>
    <x v="2632"/>
    <n v="1015231"/>
    <s v="James"/>
    <s v="Johnson"/>
    <x v="72"/>
    <s v="jjohnson@ryzen.com"/>
    <s v="New York"/>
    <s v="USA"/>
    <d v="2023-11-29T00:00:00"/>
    <s v="11-2023"/>
    <x v="6"/>
    <n v="220.74800000000005"/>
    <n v="288.64080000000001"/>
    <n v="67.892799999999966"/>
    <n v="30.755793936977888"/>
  </r>
  <r>
    <x v="2632"/>
    <n v="1003674"/>
    <s v="James"/>
    <s v="Johnson"/>
    <x v="72"/>
    <s v="jjohnson@ryzen.com"/>
    <s v="New York"/>
    <s v="USA"/>
    <d v="2023-10-17T00:00:00"/>
    <s v="10-2023"/>
    <x v="0"/>
    <n v="318.75840000000005"/>
    <n v="324.06920000000002"/>
    <n v="5.310799999999972"/>
    <n v="1.6660894269766604"/>
  </r>
  <r>
    <x v="2632"/>
    <n v="1002633"/>
    <s v="James"/>
    <s v="Johnson"/>
    <x v="72"/>
    <s v="jjohnson@ryzen.com"/>
    <s v="New York"/>
    <s v="USA"/>
    <d v="2023-01-22T00:00:00"/>
    <s v="01-2023"/>
    <x v="9"/>
    <n v="242.56320000000005"/>
    <n v="337.58920000000006"/>
    <n v="95.02600000000001"/>
    <n v="39.175769448951861"/>
  </r>
  <r>
    <x v="2633"/>
    <n v="1006336"/>
    <s v="Ava"/>
    <s v="Davis"/>
    <x v="59"/>
    <s v="adavis@radon.com"/>
    <s v="Manchester"/>
    <s v="England"/>
    <d v="2023-05-18T00:00:00"/>
    <s v="05-2023"/>
    <x v="9"/>
    <n v="35.944000000000003"/>
    <n v="564.7320000000002"/>
    <n v="528.78800000000024"/>
    <n v="1471.144001780548"/>
  </r>
  <r>
    <x v="2633"/>
    <n v="1018635"/>
    <s v="Ava"/>
    <s v="Davis"/>
    <x v="59"/>
    <s v="adavis@radon.com"/>
    <s v="Manchester"/>
    <s v="England"/>
    <d v="2023-09-05T00:00:00"/>
    <s v="09-2023"/>
    <x v="7"/>
    <n v="111.68"/>
    <n v="42.579000000000008"/>
    <n v="-69.100999999999999"/>
    <n v="-61.87410458452721"/>
  </r>
  <r>
    <x v="2633"/>
    <n v="1007329"/>
    <s v="Ava"/>
    <s v="Davis"/>
    <x v="59"/>
    <s v="adavis@radon.com"/>
    <s v="Manchester"/>
    <s v="England"/>
    <d v="2023-04-17T00:00:00"/>
    <s v="04-2023"/>
    <x v="6"/>
    <n v="8.0680000000000121"/>
    <n v="80.227800000000002"/>
    <n v="72.15979999999999"/>
    <n v="894.39514129895736"/>
  </r>
  <r>
    <x v="2633"/>
    <n v="1012222"/>
    <s v="Ava"/>
    <s v="Davis"/>
    <x v="59"/>
    <s v="adavis@radon.com"/>
    <s v="Manchester"/>
    <s v="England"/>
    <d v="2023-04-17T00:00:00"/>
    <s v="04-2023"/>
    <x v="4"/>
    <n v="101.672"/>
    <n v="209.39903999999999"/>
    <n v="107.72703999999999"/>
    <n v="105.95546463136358"/>
  </r>
  <r>
    <x v="2633"/>
    <n v="1008114"/>
    <s v="Ava"/>
    <s v="Davis"/>
    <x v="59"/>
    <s v="adavis@radon.com"/>
    <s v="Manchester"/>
    <s v="England"/>
    <d v="2023-11-11T00:00:00"/>
    <s v="11-2023"/>
    <x v="5"/>
    <n v="15.051999999999992"/>
    <n v="209.75760000000002"/>
    <n v="194.70560000000003"/>
    <n v="1293.5530162104712"/>
  </r>
  <r>
    <x v="2633"/>
    <n v="1008890"/>
    <s v="Ava"/>
    <s v="Davis"/>
    <x v="59"/>
    <s v="adavis@radon.com"/>
    <s v="Manchester"/>
    <s v="England"/>
    <d v="2023-03-18T00:00:00"/>
    <s v="03-2023"/>
    <x v="2"/>
    <n v="12.876000000000005"/>
    <n v="240.68340000000001"/>
    <n v="227.8074"/>
    <n v="1769.2404473438949"/>
  </r>
  <r>
    <x v="2633"/>
    <n v="1011184"/>
    <s v="Ava"/>
    <s v="Davis"/>
    <x v="59"/>
    <s v="adavis@radon.com"/>
    <s v="Manchester"/>
    <s v="England"/>
    <d v="2023-09-16T00:00:00"/>
    <s v="09-2023"/>
    <x v="1"/>
    <n v="150.56"/>
    <n v="241.57979999999998"/>
    <n v="91.019799999999975"/>
    <n v="60.454171094580211"/>
  </r>
  <r>
    <x v="2633"/>
    <n v="1002634"/>
    <s v="Ava"/>
    <s v="Davis"/>
    <x v="59"/>
    <s v="adavis@radon.com"/>
    <s v="Manchester"/>
    <s v="England"/>
    <d v="2023-08-31T00:00:00"/>
    <s v="08-2023"/>
    <x v="3"/>
    <n v="380.36800000000011"/>
    <n v="486.66280000000006"/>
    <n v="106.29479999999995"/>
    <n v="27.94525301812979"/>
  </r>
  <r>
    <x v="2634"/>
    <n v="1009392"/>
    <s v="Liam"/>
    <s v="Miller"/>
    <x v="17"/>
    <s v="lmiller@ryzen.com"/>
    <s v="London"/>
    <s v="England"/>
    <d v="2023-08-04T00:00:00"/>
    <s v="08-2023"/>
    <x v="5"/>
    <n v="21.832000000000001"/>
    <n v="73.953000000000003"/>
    <n v="52.121000000000002"/>
    <n v="238.73671674606084"/>
  </r>
  <r>
    <x v="2634"/>
    <n v="1019886"/>
    <s v="Liam"/>
    <s v="Miller"/>
    <x v="17"/>
    <s v="lmiller@ryzen.com"/>
    <s v="London"/>
    <s v="England"/>
    <d v="2023-10-25T00:00:00"/>
    <s v="10-2023"/>
    <x v="9"/>
    <n v="97.708000000000013"/>
    <n v="98.155799999999999"/>
    <n v="0.44779999999998665"/>
    <n v="0.45830433536658882"/>
  </r>
  <r>
    <x v="2634"/>
    <n v="1010454"/>
    <s v="Liam"/>
    <s v="Miller"/>
    <x v="17"/>
    <s v="lmiller@ryzen.com"/>
    <s v="London"/>
    <s v="England"/>
    <d v="2023-11-23T00:00:00"/>
    <s v="11-2023"/>
    <x v="0"/>
    <n v="110.05600000000001"/>
    <n v="162.2484"/>
    <n v="52.192399999999992"/>
    <n v="47.423493494221113"/>
  </r>
  <r>
    <x v="2634"/>
    <n v="1007752"/>
    <s v="Liam"/>
    <s v="Miller"/>
    <x v="17"/>
    <s v="lmiller@ryzen.com"/>
    <s v="London"/>
    <s v="England"/>
    <d v="2023-04-27T00:00:00"/>
    <s v="04-2023"/>
    <x v="5"/>
    <n v="12.484000000000009"/>
    <n v="239.33879999999999"/>
    <n v="226.85479999999998"/>
    <n v="1817.1643703941029"/>
  </r>
  <r>
    <x v="2634"/>
    <n v="1004278"/>
    <s v="Liam"/>
    <s v="Miller"/>
    <x v="17"/>
    <s v="lmiller@ryzen.com"/>
    <s v="London"/>
    <s v="England"/>
    <d v="2023-03-31T00:00:00"/>
    <s v="03-2023"/>
    <x v="6"/>
    <n v="269.97120000000001"/>
    <n v="260.45240000000001"/>
    <n v="-9.5187999999999988"/>
    <n v="-3.5258575729559296"/>
  </r>
  <r>
    <x v="2634"/>
    <n v="1016846"/>
    <s v="Liam"/>
    <s v="Miller"/>
    <x v="17"/>
    <s v="lmiller@ryzen.com"/>
    <s v="London"/>
    <s v="England"/>
    <d v="2023-04-06T00:00:00"/>
    <s v="04-2023"/>
    <x v="2"/>
    <n v="203.99600000000004"/>
    <n v="263.54160000000002"/>
    <n v="59.545599999999979"/>
    <n v="29.189591952783374"/>
  </r>
  <r>
    <x v="2634"/>
    <n v="1002635"/>
    <s v="Liam"/>
    <s v="Miller"/>
    <x v="17"/>
    <s v="lmiller@ryzen.com"/>
    <s v="London"/>
    <s v="England"/>
    <d v="2023-06-10T00:00:00"/>
    <s v="06-2023"/>
    <x v="2"/>
    <n v="312.50240000000008"/>
    <n v="266.83280000000002"/>
    <n v="-45.669600000000059"/>
    <n v="-14.614159763253035"/>
  </r>
  <r>
    <x v="2635"/>
    <n v="1017335"/>
    <s v="Michael"/>
    <s v="Johnson"/>
    <x v="66"/>
    <s v="mjohnson@ideapad.com"/>
    <s v="Brisbane"/>
    <s v="Australia"/>
    <d v="2023-07-16T00:00:00"/>
    <s v="07-2023"/>
    <x v="8"/>
    <n v="59.50800000000001"/>
    <n v="101.7414"/>
    <n v="42.233399999999989"/>
    <n v="70.970961887477273"/>
  </r>
  <r>
    <x v="2635"/>
    <n v="1014268"/>
    <s v="Michael"/>
    <s v="Johnson"/>
    <x v="66"/>
    <s v="mjohnson@ideapad.com"/>
    <s v="Brisbane"/>
    <s v="Australia"/>
    <d v="2023-08-03T00:00:00"/>
    <s v="08-2023"/>
    <x v="1"/>
    <n v="98.355999999999995"/>
    <n v="194.5188"/>
    <n v="96.162800000000004"/>
    <n v="97.770141120013022"/>
  </r>
  <r>
    <x v="2635"/>
    <n v="1003530"/>
    <s v="Michael"/>
    <s v="Johnson"/>
    <x v="66"/>
    <s v="mjohnson@ideapad.com"/>
    <s v="Brisbane"/>
    <s v="Australia"/>
    <d v="2023-11-01T00:00:00"/>
    <s v="11-2023"/>
    <x v="8"/>
    <n v="216.08000000000004"/>
    <n v="216.6892"/>
    <n v="0.60919999999995866"/>
    <n v="0.2819326175490367"/>
  </r>
  <r>
    <x v="2635"/>
    <n v="1002636"/>
    <s v="Michael"/>
    <s v="Johnson"/>
    <x v="66"/>
    <s v="mjohnson@ideapad.com"/>
    <s v="Brisbane"/>
    <s v="Australia"/>
    <d v="2023-05-30T00:00:00"/>
    <s v="05-2023"/>
    <x v="7"/>
    <n v="681.74336000000028"/>
    <n v="313.52360000000004"/>
    <n v="-368.21976000000024"/>
    <n v="-54.011491949111189"/>
  </r>
  <r>
    <x v="2636"/>
    <n v="1013062"/>
    <s v="Isabella"/>
    <s v="Garcia"/>
    <x v="97"/>
    <s v="igarcia@ryzen.com"/>
    <s v="Mumbai"/>
    <s v="India"/>
    <d v="2023-05-26T00:00:00"/>
    <s v="05-2023"/>
    <x v="9"/>
    <n v="26.272000000000002"/>
    <n v="516.32640000000004"/>
    <n v="490.05440000000004"/>
    <n v="1865.3105968331304"/>
  </r>
  <r>
    <x v="2636"/>
    <n v="1017891"/>
    <s v="Isabella"/>
    <s v="Garcia"/>
    <x v="97"/>
    <s v="igarcia@ryzen.com"/>
    <s v="Mumbai"/>
    <s v="India"/>
    <d v="2023-10-31T00:00:00"/>
    <s v="10-2023"/>
    <x v="9"/>
    <n v="56.02000000000001"/>
    <n v="42.130800000000001"/>
    <n v="-13.88920000000001"/>
    <n v="-24.793288111388804"/>
  </r>
  <r>
    <x v="2636"/>
    <n v="1007833"/>
    <s v="Isabella"/>
    <s v="Garcia"/>
    <x v="97"/>
    <s v="igarcia@ryzen.com"/>
    <s v="Mumbai"/>
    <s v="India"/>
    <d v="2023-03-04T00:00:00"/>
    <s v="03-2023"/>
    <x v="2"/>
    <n v="140.09200000000001"/>
    <n v="80.676000000000002"/>
    <n v="-59.416000000000011"/>
    <n v="-42.412129172258233"/>
  </r>
  <r>
    <x v="2636"/>
    <n v="1009608"/>
    <s v="Isabella"/>
    <s v="Garcia"/>
    <x v="97"/>
    <s v="igarcia@ryzen.com"/>
    <s v="Mumbai"/>
    <s v="India"/>
    <d v="2023-04-24T00:00:00"/>
    <s v="04-2023"/>
    <x v="8"/>
    <n v="42.731999999999999"/>
    <n v="149.25060000000002"/>
    <n v="106.51860000000002"/>
    <n v="249.27127211457463"/>
  </r>
  <r>
    <x v="2636"/>
    <n v="1019748"/>
    <s v="Isabella"/>
    <s v="Garcia"/>
    <x v="97"/>
    <s v="igarcia@ryzen.com"/>
    <s v="Mumbai"/>
    <s v="India"/>
    <d v="2023-12-15T00:00:00"/>
    <s v="12-2023"/>
    <x v="0"/>
    <n v="317.13600000000002"/>
    <n v="282.81419999999997"/>
    <n v="-34.321800000000053"/>
    <n v="-10.822423187528395"/>
  </r>
  <r>
    <x v="2636"/>
    <n v="1005716"/>
    <s v="Isabella"/>
    <s v="Garcia"/>
    <x v="97"/>
    <s v="igarcia@ryzen.com"/>
    <s v="Mumbai"/>
    <s v="India"/>
    <d v="2023-10-03T00:00:00"/>
    <s v="10-2023"/>
    <x v="6"/>
    <n v="89.748000000000019"/>
    <n v="315.53280000000001"/>
    <n v="225.78479999999999"/>
    <n v="251.57641395908539"/>
  </r>
  <r>
    <x v="2636"/>
    <n v="1002637"/>
    <s v="Isabella"/>
    <s v="Garcia"/>
    <x v="97"/>
    <s v="igarcia@ryzen.com"/>
    <s v="Mumbai"/>
    <s v="India"/>
    <d v="2023-06-06T00:00:00"/>
    <s v="06-2023"/>
    <x v="2"/>
    <n v="119.92000000000002"/>
    <n v="406.28640000000001"/>
    <n v="286.3664"/>
    <n v="238.79786524349561"/>
  </r>
  <r>
    <x v="2637"/>
    <n v="1015727"/>
    <s v="James"/>
    <s v="Garcia"/>
    <x v="31"/>
    <s v="jgarcia@ideapad.com"/>
    <s v="Brisbane"/>
    <s v="Australia"/>
    <d v="2023-05-17T00:00:00"/>
    <s v="05-2023"/>
    <x v="1"/>
    <n v="166.74800000000002"/>
    <n v="290.43359999999996"/>
    <n v="123.68559999999994"/>
    <n v="74.175162520689852"/>
  </r>
  <r>
    <x v="2637"/>
    <n v="1015045"/>
    <s v="James"/>
    <s v="Garcia"/>
    <x v="31"/>
    <s v="jgarcia@ideapad.com"/>
    <s v="Brisbane"/>
    <s v="Australia"/>
    <d v="2023-01-11T00:00:00"/>
    <s v="01-2023"/>
    <x v="7"/>
    <n v="114.14000000000001"/>
    <n v="451.7856000000001"/>
    <n v="337.64560000000006"/>
    <n v="295.81706676011919"/>
  </r>
  <r>
    <x v="2637"/>
    <n v="1002638"/>
    <s v="James"/>
    <s v="Garcia"/>
    <x v="31"/>
    <s v="jgarcia@ideapad.com"/>
    <s v="Brisbane"/>
    <s v="Australia"/>
    <d v="2023-08-04T00:00:00"/>
    <s v="08-2023"/>
    <x v="5"/>
    <n v="203.15520000000001"/>
    <n v="81.031599999999997"/>
    <n v="-122.12360000000001"/>
    <n v="-60.113450209495014"/>
  </r>
  <r>
    <x v="2637"/>
    <n v="1006349"/>
    <s v="James"/>
    <s v="Garcia"/>
    <x v="31"/>
    <s v="jgarcia@ideapad.com"/>
    <s v="Brisbane"/>
    <s v="Australia"/>
    <d v="2023-08-13T00:00:00"/>
    <s v="08-2023"/>
    <x v="3"/>
    <n v="29.251999999999995"/>
    <n v="115.1874"/>
    <n v="85.935400000000001"/>
    <n v="293.776152057979"/>
  </r>
  <r>
    <x v="2637"/>
    <n v="1011728"/>
    <s v="James"/>
    <s v="Garcia"/>
    <x v="31"/>
    <s v="jgarcia@ideapad.com"/>
    <s v="Brisbane"/>
    <s v="Australia"/>
    <d v="2023-10-10T00:00:00"/>
    <s v="10-2023"/>
    <x v="7"/>
    <n v="168.33600000000001"/>
    <n v="131.32259999999999"/>
    <n v="-37.013400000000019"/>
    <n v="-21.987810094097529"/>
  </r>
  <r>
    <x v="2637"/>
    <n v="1012386"/>
    <s v="James"/>
    <s v="Garcia"/>
    <x v="31"/>
    <s v="jgarcia@ideapad.com"/>
    <s v="Brisbane"/>
    <s v="Australia"/>
    <d v="2023-01-10T00:00:00"/>
    <s v="01-2023"/>
    <x v="8"/>
    <n v="55.900000000000006"/>
    <n v="223.65180000000001"/>
    <n v="167.7518"/>
    <n v="300.09266547406082"/>
  </r>
  <r>
    <x v="2637"/>
    <n v="1010333"/>
    <s v="James"/>
    <s v="Garcia"/>
    <x v="31"/>
    <s v="jgarcia@ideapad.com"/>
    <s v="Brisbane"/>
    <s v="Australia"/>
    <d v="2023-11-02T00:00:00"/>
    <s v="11-2023"/>
    <x v="9"/>
    <n v="275.24800000000005"/>
    <n v="254.57760000000002"/>
    <n v="-20.670400000000029"/>
    <n v="-7.5097366738359677"/>
  </r>
  <r>
    <x v="2638"/>
    <n v="1005551"/>
    <s v="Ava"/>
    <s v="Williams"/>
    <x v="25"/>
    <s v="awilliams@ideapad.com"/>
    <s v="Manchester"/>
    <s v="England"/>
    <d v="2023-01-06T00:00:00"/>
    <s v="01-2023"/>
    <x v="5"/>
    <n v="57.724000000000004"/>
    <n v="88.743600000000001"/>
    <n v="31.019599999999997"/>
    <n v="53.737786709167757"/>
  </r>
  <r>
    <x v="2638"/>
    <n v="1003943"/>
    <s v="Ava"/>
    <s v="Williams"/>
    <x v="25"/>
    <s v="awilliams@ideapad.com"/>
    <s v="Manchester"/>
    <s v="England"/>
    <d v="2023-09-10T00:00:00"/>
    <s v="09-2023"/>
    <x v="4"/>
    <n v="228.42560000000003"/>
    <n v="103.59440000000001"/>
    <n v="-124.83120000000002"/>
    <n v="-54.648515753050454"/>
  </r>
  <r>
    <x v="2638"/>
    <n v="1011959"/>
    <s v="Ava"/>
    <s v="Williams"/>
    <x v="25"/>
    <s v="awilliams@ideapad.com"/>
    <s v="Manchester"/>
    <s v="England"/>
    <d v="2023-04-04T00:00:00"/>
    <s v="04-2023"/>
    <x v="7"/>
    <n v="106.96"/>
    <n v="168.07499999999999"/>
    <n v="61.114999999999995"/>
    <n v="57.138182498130142"/>
  </r>
  <r>
    <x v="2638"/>
    <n v="1006979"/>
    <s v="Ava"/>
    <s v="Williams"/>
    <x v="25"/>
    <s v="awilliams@ideapad.com"/>
    <s v="Manchester"/>
    <s v="England"/>
    <d v="2023-01-07T00:00:00"/>
    <s v="01-2023"/>
    <x v="6"/>
    <n v="3.8160000000000025"/>
    <n v="180.1764"/>
    <n v="176.3604"/>
    <n v="4621.6037735849031"/>
  </r>
  <r>
    <x v="2638"/>
    <n v="1009893"/>
    <s v="Ava"/>
    <s v="Williams"/>
    <x v="25"/>
    <s v="awilliams@ideapad.com"/>
    <s v="Manchester"/>
    <s v="England"/>
    <d v="2023-01-24T00:00:00"/>
    <s v="01-2023"/>
    <x v="3"/>
    <n v="47.755999999999972"/>
    <n v="217.8252"/>
    <n v="170.06920000000002"/>
    <n v="356.12111567132956"/>
  </r>
  <r>
    <x v="2638"/>
    <n v="1004759"/>
    <s v="Ava"/>
    <s v="Williams"/>
    <x v="25"/>
    <s v="awilliams@ideapad.com"/>
    <s v="Manchester"/>
    <s v="England"/>
    <d v="2023-08-10T00:00:00"/>
    <s v="08-2023"/>
    <x v="4"/>
    <n v="207.53600000000003"/>
    <n v="392.86000000000007"/>
    <n v="185.32400000000004"/>
    <n v="89.297278544445319"/>
  </r>
  <r>
    <x v="2638"/>
    <n v="1002639"/>
    <s v="Ava"/>
    <s v="Williams"/>
    <x v="25"/>
    <s v="awilliams@ideapad.com"/>
    <s v="Manchester"/>
    <s v="England"/>
    <d v="2023-05-29T00:00:00"/>
    <s v="05-2023"/>
    <x v="4"/>
    <n v="224.72960000000003"/>
    <n v="447.11680000000001"/>
    <n v="222.38719999999998"/>
    <n v="98.957680697157798"/>
  </r>
  <r>
    <x v="2639"/>
    <n v="1007915"/>
    <s v="Isabella"/>
    <s v="Brown"/>
    <x v="78"/>
    <s v="ibrown@ideapad.com"/>
    <s v="Chicago"/>
    <s v="USA"/>
    <d v="2023-09-26T00:00:00"/>
    <s v="09-2023"/>
    <x v="8"/>
    <n v="26.060000000000006"/>
    <n v="115.1874"/>
    <n v="89.127399999999994"/>
    <n v="342.00844205679192"/>
  </r>
  <r>
    <x v="2639"/>
    <n v="1017872"/>
    <s v="Isabella"/>
    <s v="Brown"/>
    <x v="78"/>
    <s v="ibrown@ideapad.com"/>
    <s v="Chicago"/>
    <s v="USA"/>
    <d v="2023-12-23T00:00:00"/>
    <s v="12-2023"/>
    <x v="9"/>
    <n v="111.584"/>
    <n v="119.6694"/>
    <n v="8.0853999999999928"/>
    <n v="7.246020934901054"/>
  </r>
  <r>
    <x v="2639"/>
    <n v="1005095"/>
    <s v="Isabella"/>
    <s v="Brown"/>
    <x v="78"/>
    <s v="ibrown@ideapad.com"/>
    <s v="Chicago"/>
    <s v="USA"/>
    <d v="2023-11-19T00:00:00"/>
    <s v="11-2023"/>
    <x v="6"/>
    <n v="239.49120000000005"/>
    <n v="160.20160000000001"/>
    <n v="-79.289600000000036"/>
    <n v="-33.107521278443642"/>
  </r>
  <r>
    <x v="2639"/>
    <n v="1011239"/>
    <s v="Isabella"/>
    <s v="Brown"/>
    <x v="78"/>
    <s v="ibrown@ideapad.com"/>
    <s v="Chicago"/>
    <s v="USA"/>
    <d v="2023-03-21T00:00:00"/>
    <s v="03-2023"/>
    <x v="9"/>
    <n v="136.196"/>
    <n v="179.28"/>
    <n v="43.084000000000003"/>
    <n v="31.633821844988109"/>
  </r>
  <r>
    <x v="2639"/>
    <n v="1002640"/>
    <s v="Isabella"/>
    <s v="Brown"/>
    <x v="78"/>
    <s v="ibrown@ideapad.com"/>
    <s v="Chicago"/>
    <s v="USA"/>
    <d v="2023-08-08T00:00:00"/>
    <s v="08-2023"/>
    <x v="7"/>
    <n v="86.028800000000018"/>
    <n v="326.15960000000001"/>
    <n v="240.13079999999999"/>
    <n v="279.12838491295935"/>
  </r>
  <r>
    <x v="2639"/>
    <n v="1013648"/>
    <s v="Isabella"/>
    <s v="Brown"/>
    <x v="78"/>
    <s v="ibrown@ideapad.com"/>
    <s v="Chicago"/>
    <s v="USA"/>
    <d v="2023-11-09T00:00:00"/>
    <s v="11-2023"/>
    <x v="4"/>
    <n v="482.09680000000003"/>
    <n v="518.62118400000008"/>
    <n v="36.524384000000055"/>
    <n v="7.5761515114806928"/>
  </r>
  <r>
    <x v="2640"/>
    <n v="1013286"/>
    <s v="James"/>
    <s v="Garcia"/>
    <x v="31"/>
    <s v="jgarcia@ideapad.com"/>
    <s v="Manchester"/>
    <s v="England"/>
    <d v="2023-04-16T00:00:00"/>
    <s v="04-2023"/>
    <x v="7"/>
    <n v="7.7360000000000184"/>
    <n v="123.255"/>
    <n v="115.51899999999998"/>
    <n v="1493.2652533609062"/>
  </r>
  <r>
    <x v="2640"/>
    <n v="1019647"/>
    <s v="James"/>
    <s v="Garcia"/>
    <x v="31"/>
    <s v="jgarcia@ideapad.com"/>
    <s v="Manchester"/>
    <s v="England"/>
    <d v="2023-07-15T00:00:00"/>
    <s v="07-2023"/>
    <x v="7"/>
    <n v="162.71600000000001"/>
    <n v="131.32259999999999"/>
    <n v="-31.393400000000014"/>
    <n v="-19.293370043511402"/>
  </r>
  <r>
    <x v="2640"/>
    <n v="1002641"/>
    <s v="James"/>
    <s v="Garcia"/>
    <x v="31"/>
    <s v="jgarcia@ideapad.com"/>
    <s v="Manchester"/>
    <s v="England"/>
    <d v="2023-02-16T00:00:00"/>
    <s v="02-2023"/>
    <x v="5"/>
    <n v="228.416"/>
    <n v="198.25"/>
    <n v="-30.165999999999997"/>
    <n v="-13.206605491734377"/>
  </r>
  <r>
    <x v="2640"/>
    <n v="1008339"/>
    <s v="James"/>
    <s v="Garcia"/>
    <x v="31"/>
    <s v="jgarcia@ideapad.com"/>
    <s v="Manchester"/>
    <s v="England"/>
    <d v="2023-12-24T00:00:00"/>
    <s v="12-2023"/>
    <x v="0"/>
    <n v="116.10000000000001"/>
    <n v="223.65180000000001"/>
    <n v="107.5518"/>
    <n v="92.637209302325573"/>
  </r>
  <r>
    <x v="2640"/>
    <n v="1018991"/>
    <s v="James"/>
    <s v="Garcia"/>
    <x v="31"/>
    <s v="jgarcia@ideapad.com"/>
    <s v="Manchester"/>
    <s v="England"/>
    <d v="2023-01-09T00:00:00"/>
    <s v="01-2023"/>
    <x v="2"/>
    <n v="332.89200000000005"/>
    <n v="259.50780000000003"/>
    <n v="-73.384200000000021"/>
    <n v="-22.044446847626258"/>
  </r>
  <r>
    <x v="2640"/>
    <n v="1004882"/>
    <s v="James"/>
    <s v="Garcia"/>
    <x v="31"/>
    <s v="jgarcia@ideapad.com"/>
    <s v="Manchester"/>
    <s v="England"/>
    <d v="2023-01-11T00:00:00"/>
    <s v="01-2023"/>
    <x v="5"/>
    <n v="67.401600000000016"/>
    <n v="306.87280000000004"/>
    <n v="239.47120000000001"/>
    <n v="355.29008213454864"/>
  </r>
  <r>
    <x v="2640"/>
    <n v="1004554"/>
    <s v="James"/>
    <s v="Garcia"/>
    <x v="31"/>
    <s v="jgarcia@ideapad.com"/>
    <s v="Manchester"/>
    <s v="England"/>
    <d v="2023-08-04T00:00:00"/>
    <s v="08-2023"/>
    <x v="3"/>
    <n v="147.56800000000001"/>
    <n v="382.27280000000007"/>
    <n v="234.70480000000006"/>
    <n v="159.04857421663237"/>
  </r>
  <r>
    <x v="2640"/>
    <n v="1003283"/>
    <s v="James"/>
    <s v="Garcia"/>
    <x v="31"/>
    <s v="jgarcia@ideapad.com"/>
    <s v="Manchester"/>
    <s v="England"/>
    <d v="2023-05-26T00:00:00"/>
    <s v="05-2023"/>
    <x v="8"/>
    <n v="114.49920000000003"/>
    <n v="525.81360000000006"/>
    <n v="411.31440000000003"/>
    <n v="359.22906011570382"/>
  </r>
  <r>
    <x v="2641"/>
    <n v="1019483"/>
    <s v="Ava"/>
    <s v="Miller"/>
    <x v="15"/>
    <s v="amiller@ideapad.com"/>
    <s v="Chicago"/>
    <s v="USA"/>
    <d v="2023-01-11T00:00:00"/>
    <s v="01-2023"/>
    <x v="1"/>
    <n v="166.30400000000003"/>
    <n v="44.82"/>
    <n v="-121.48400000000004"/>
    <n v="-73.049355397344627"/>
  </r>
  <r>
    <x v="2641"/>
    <n v="1011038"/>
    <s v="Ava"/>
    <s v="Miller"/>
    <x v="15"/>
    <s v="amiller@ideapad.com"/>
    <s v="Chicago"/>
    <s v="USA"/>
    <d v="2023-11-25T00:00:00"/>
    <s v="11-2023"/>
    <x v="3"/>
    <n v="142.86400000000003"/>
    <n v="59.610599999999991"/>
    <n v="-83.253400000000042"/>
    <n v="-58.274582820024655"/>
  </r>
  <r>
    <x v="2641"/>
    <n v="1010831"/>
    <s v="Ava"/>
    <s v="Miller"/>
    <x v="15"/>
    <s v="amiller@ideapad.com"/>
    <s v="Chicago"/>
    <s v="USA"/>
    <d v="2023-12-13T00:00:00"/>
    <s v="12-2023"/>
    <x v="6"/>
    <n v="8.8080000000000069"/>
    <n v="87.847200000000001"/>
    <n v="79.039199999999994"/>
    <n v="897.35694822888195"/>
  </r>
  <r>
    <x v="2641"/>
    <n v="1012611"/>
    <s v="Ava"/>
    <s v="Miller"/>
    <x v="15"/>
    <s v="amiller@ideapad.com"/>
    <s v="Chicago"/>
    <s v="USA"/>
    <d v="2023-03-18T00:00:00"/>
    <s v="03-2023"/>
    <x v="1"/>
    <n v="26.328000000000017"/>
    <n v="101.2932"/>
    <n v="74.965199999999982"/>
    <n v="284.73564266180466"/>
  </r>
  <r>
    <x v="2641"/>
    <n v="1002642"/>
    <s v="Ava"/>
    <s v="Miller"/>
    <x v="15"/>
    <s v="amiller@ideapad.com"/>
    <s v="Chicago"/>
    <s v="USA"/>
    <d v="2023-03-21T00:00:00"/>
    <s v="03-2023"/>
    <x v="2"/>
    <n v="370.53760000000011"/>
    <n v="130.97240000000002"/>
    <n v="-239.56520000000009"/>
    <n v="-64.653411691553032"/>
  </r>
  <r>
    <x v="2641"/>
    <n v="1006361"/>
    <s v="Ava"/>
    <s v="Miller"/>
    <x v="15"/>
    <s v="amiller@ideapad.com"/>
    <s v="Chicago"/>
    <s v="USA"/>
    <d v="2023-03-13T00:00:00"/>
    <s v="03-2023"/>
    <x v="0"/>
    <n v="110.52400000000003"/>
    <n v="197.208"/>
    <n v="86.683999999999969"/>
    <n v="78.430024248127054"/>
  </r>
  <r>
    <x v="2641"/>
    <n v="1016592"/>
    <s v="Ava"/>
    <s v="Miller"/>
    <x v="15"/>
    <s v="amiller@ideapad.com"/>
    <s v="Chicago"/>
    <s v="USA"/>
    <d v="2023-11-03T00:00:00"/>
    <s v="11-2023"/>
    <x v="7"/>
    <n v="31.335999999999984"/>
    <n v="208.8612"/>
    <n v="177.52520000000001"/>
    <n v="566.52157263211677"/>
  </r>
  <r>
    <x v="2641"/>
    <n v="1004118"/>
    <s v="Ava"/>
    <s v="Miller"/>
    <x v="15"/>
    <s v="amiller@ideapad.com"/>
    <s v="Chicago"/>
    <s v="USA"/>
    <d v="2023-02-14T00:00:00"/>
    <s v="02-2023"/>
    <x v="9"/>
    <n v="38.976000000000006"/>
    <n v="358.06680000000006"/>
    <n v="319.09080000000006"/>
    <n v="818.68534482758616"/>
  </r>
  <r>
    <x v="2641"/>
    <n v="1002921"/>
    <s v="Ava"/>
    <s v="Miller"/>
    <x v="15"/>
    <s v="amiller@ideapad.com"/>
    <s v="Chicago"/>
    <s v="USA"/>
    <d v="2023-01-03T00:00:00"/>
    <s v="01-2023"/>
    <x v="5"/>
    <n v="143.57440000000003"/>
    <n v="638.72120000000007"/>
    <n v="495.14680000000004"/>
    <n v="344.87123052577613"/>
  </r>
  <r>
    <x v="2642"/>
    <n v="1017263"/>
    <s v="Noah"/>
    <s v="Garcia"/>
    <x v="36"/>
    <s v="ngarcia@radon.com"/>
    <s v="Delhi"/>
    <s v="India"/>
    <d v="2023-11-24T00:00:00"/>
    <s v="11-2023"/>
    <x v="8"/>
    <n v="171.38800000000001"/>
    <n v="126.39239999999999"/>
    <n v="-44.99560000000001"/>
    <n v="-26.253646696384813"/>
  </r>
  <r>
    <x v="2642"/>
    <n v="1010925"/>
    <s v="Noah"/>
    <s v="Garcia"/>
    <x v="36"/>
    <s v="ngarcia@radon.com"/>
    <s v="Delhi"/>
    <s v="India"/>
    <d v="2023-05-24T00:00:00"/>
    <s v="05-2023"/>
    <x v="8"/>
    <n v="22.360000000000014"/>
    <n v="139.83840000000001"/>
    <n v="117.47839999999999"/>
    <n v="525.39534883720899"/>
  </r>
  <r>
    <x v="2642"/>
    <n v="1008268"/>
    <s v="Noah"/>
    <s v="Garcia"/>
    <x v="36"/>
    <s v="ngarcia@radon.com"/>
    <s v="Delhi"/>
    <s v="India"/>
    <d v="2023-02-15T00:00:00"/>
    <s v="02-2023"/>
    <x v="5"/>
    <n v="35.171999999999997"/>
    <n v="185.10659999999999"/>
    <n v="149.93459999999999"/>
    <n v="426.28966223132039"/>
  </r>
  <r>
    <x v="2642"/>
    <n v="1002643"/>
    <s v="Noah"/>
    <s v="Garcia"/>
    <x v="36"/>
    <s v="ngarcia@radon.com"/>
    <s v="Delhi"/>
    <s v="India"/>
    <d v="2023-01-29T00:00:00"/>
    <s v="01-2023"/>
    <x v="1"/>
    <n v="98.089600000000004"/>
    <n v="226.67320000000001"/>
    <n v="128.58359999999999"/>
    <n v="131.0879033047336"/>
  </r>
  <r>
    <x v="2642"/>
    <n v="1014882"/>
    <s v="Noah"/>
    <s v="Garcia"/>
    <x v="36"/>
    <s v="ngarcia@radon.com"/>
    <s v="Delhi"/>
    <s v="India"/>
    <d v="2023-05-20T00:00:00"/>
    <s v="05-2023"/>
    <x v="1"/>
    <n v="130.77999999999997"/>
    <n v="243.82079999999999"/>
    <n v="113.04080000000002"/>
    <n v="86.435846459703342"/>
  </r>
  <r>
    <x v="2642"/>
    <n v="1009564"/>
    <s v="Noah"/>
    <s v="Garcia"/>
    <x v="36"/>
    <s v="ngarcia@radon.com"/>
    <s v="Delhi"/>
    <s v="India"/>
    <d v="2023-01-17T00:00:00"/>
    <s v="01-2023"/>
    <x v="4"/>
    <n v="227.46400000000006"/>
    <n v="321.26976000000002"/>
    <n v="93.805759999999964"/>
    <n v="41.239826961629063"/>
  </r>
  <r>
    <x v="2643"/>
    <n v="1007525"/>
    <s v="Isabella"/>
    <s v="Martinez"/>
    <x v="24"/>
    <s v="imartinez@ryzen.com"/>
    <s v="Birmingham"/>
    <s v="England"/>
    <d v="2023-01-23T00:00:00"/>
    <s v="01-2023"/>
    <x v="5"/>
    <n v="84.188000000000002"/>
    <n v="129.08160000000021"/>
    <n v="44.893600000000205"/>
    <n v="53.325414548391933"/>
  </r>
  <r>
    <x v="2643"/>
    <n v="1015518"/>
    <s v="Isabella"/>
    <s v="Martinez"/>
    <x v="24"/>
    <s v="imartinez@ryzen.com"/>
    <s v="Birmingham"/>
    <s v="England"/>
    <d v="2023-01-15T00:00:00"/>
    <s v="01-2023"/>
    <x v="2"/>
    <n v="14.548000000000002"/>
    <n v="72.608400000000017"/>
    <n v="58.060400000000016"/>
    <n v="399.09540830354695"/>
  </r>
  <r>
    <x v="2643"/>
    <n v="1008386"/>
    <s v="Isabella"/>
    <s v="Martinez"/>
    <x v="24"/>
    <s v="imartinez@ryzen.com"/>
    <s v="Birmingham"/>
    <s v="England"/>
    <d v="2023-03-27T00:00:00"/>
    <s v="03-2023"/>
    <x v="4"/>
    <n v="69.576000000000008"/>
    <n v="152.74656000000002"/>
    <n v="83.170560000000009"/>
    <n v="119.53915143152811"/>
  </r>
  <r>
    <x v="2643"/>
    <n v="1002644"/>
    <s v="Isabella"/>
    <s v="Martinez"/>
    <x v="24"/>
    <s v="imartinez@ryzen.com"/>
    <s v="Birmingham"/>
    <s v="England"/>
    <d v="2023-07-31T00:00:00"/>
    <s v="07-2023"/>
    <x v="2"/>
    <n v="213.44320000000005"/>
    <n v="224.56720000000004"/>
    <n v="11.123999999999995"/>
    <n v="5.2116909791457369"/>
  </r>
  <r>
    <x v="2643"/>
    <n v="1013082"/>
    <s v="Isabella"/>
    <s v="Martinez"/>
    <x v="24"/>
    <s v="imartinez@ryzen.com"/>
    <s v="Birmingham"/>
    <s v="England"/>
    <d v="2023-11-28T00:00:00"/>
    <s v="11-2023"/>
    <x v="7"/>
    <n v="67.472000000000008"/>
    <n v="239.78700000000001"/>
    <n v="172.315"/>
    <n v="255.38741996680102"/>
  </r>
  <r>
    <x v="2643"/>
    <n v="1004831"/>
    <s v="Isabella"/>
    <s v="Martinez"/>
    <x v="24"/>
    <s v="imartinez@ryzen.com"/>
    <s v="Birmingham"/>
    <s v="England"/>
    <d v="2023-03-31T00:00:00"/>
    <s v="03-2023"/>
    <x v="6"/>
    <n v="110.58240000000001"/>
    <n v="357.59360000000004"/>
    <n v="247.01120000000003"/>
    <n v="223.37297797841251"/>
  </r>
  <r>
    <x v="2643"/>
    <n v="1005686"/>
    <s v="Isabella"/>
    <s v="Martinez"/>
    <x v="24"/>
    <s v="imartinez@ryzen.com"/>
    <s v="Birmingham"/>
    <s v="England"/>
    <d v="2023-07-02T00:00:00"/>
    <s v="07-2023"/>
    <x v="2"/>
    <n v="33.348000000000013"/>
    <n v="540.52919999999995"/>
    <n v="507.18119999999993"/>
    <n v="1520.874415257286"/>
  </r>
  <r>
    <x v="2644"/>
    <n v="1011336"/>
    <s v="John"/>
    <s v="Garcia"/>
    <x v="18"/>
    <s v="jgarcia@ideapad.com"/>
    <s v="New York"/>
    <s v="USA"/>
    <d v="2023-03-14T00:00:00"/>
    <s v="03-2023"/>
    <x v="3"/>
    <n v="210.00000000000003"/>
    <n v="289.14278400000001"/>
    <n v="79.142783999999978"/>
    <n v="37.687039999999982"/>
  </r>
  <r>
    <x v="2644"/>
    <n v="1008800"/>
    <s v="John"/>
    <s v="Garcia"/>
    <x v="18"/>
    <s v="jgarcia@ideapad.com"/>
    <s v="New York"/>
    <s v="USA"/>
    <d v="2023-01-06T00:00:00"/>
    <s v="01-2023"/>
    <x v="7"/>
    <n v="148.01200000000003"/>
    <n v="403.38"/>
    <n v="255.36799999999997"/>
    <n v="172.53195686836196"/>
  </r>
  <r>
    <x v="2644"/>
    <n v="1007120"/>
    <s v="John"/>
    <s v="Garcia"/>
    <x v="18"/>
    <s v="jgarcia@ideapad.com"/>
    <s v="New York"/>
    <s v="USA"/>
    <d v="2023-09-01T00:00:00"/>
    <s v="09-2023"/>
    <x v="5"/>
    <n v="167.16400000000002"/>
    <n v="131.77080000000001"/>
    <n v="-35.393200000000007"/>
    <n v="-21.172740542222012"/>
  </r>
  <r>
    <x v="2644"/>
    <n v="1019254"/>
    <s v="John"/>
    <s v="Garcia"/>
    <x v="18"/>
    <s v="jgarcia@ideapad.com"/>
    <s v="New York"/>
    <s v="USA"/>
    <d v="2023-04-01T00:00:00"/>
    <s v="04-2023"/>
    <x v="0"/>
    <n v="122.63200000000002"/>
    <n v="192.27780000000001"/>
    <n v="69.645799999999994"/>
    <n v="56.792517450583844"/>
  </r>
  <r>
    <x v="2644"/>
    <n v="1008269"/>
    <s v="John"/>
    <s v="Garcia"/>
    <x v="18"/>
    <s v="jgarcia@ideapad.com"/>
    <s v="New York"/>
    <s v="USA"/>
    <d v="2023-07-03T00:00:00"/>
    <s v="07-2023"/>
    <x v="9"/>
    <n v="159.17600000000002"/>
    <n v="217.8252"/>
    <n v="58.649199999999979"/>
    <n v="36.845504347389038"/>
  </r>
  <r>
    <x v="2644"/>
    <n v="1006447"/>
    <s v="John"/>
    <s v="Garcia"/>
    <x v="18"/>
    <s v="jgarcia@ideapad.com"/>
    <s v="New York"/>
    <s v="USA"/>
    <d v="2023-05-11T00:00:00"/>
    <s v="05-2023"/>
    <x v="1"/>
    <n v="3.6240000000000236"/>
    <n v="266.23080000000004"/>
    <n v="262.60680000000002"/>
    <n v="7246.3245033112116"/>
  </r>
  <r>
    <x v="2644"/>
    <n v="1006870"/>
    <s v="John"/>
    <s v="Garcia"/>
    <x v="18"/>
    <s v="jgarcia@ideapad.com"/>
    <s v="New York"/>
    <s v="USA"/>
    <d v="2023-03-29T00:00:00"/>
    <s v="03-2023"/>
    <x v="7"/>
    <n v="129.68800000000002"/>
    <n v="281.02140000000003"/>
    <n v="151.33340000000001"/>
    <n v="116.69036456726913"/>
  </r>
  <r>
    <x v="2644"/>
    <n v="1005032"/>
    <s v="John"/>
    <s v="Garcia"/>
    <x v="18"/>
    <s v="jgarcia@ideapad.com"/>
    <s v="New York"/>
    <s v="USA"/>
    <d v="2023-12-09T00:00:00"/>
    <s v="12-2023"/>
    <x v="1"/>
    <n v="106.36160000000001"/>
    <n v="406.30200000000002"/>
    <n v="299.94040000000001"/>
    <n v="282.00064684999097"/>
  </r>
  <r>
    <x v="2644"/>
    <n v="1002645"/>
    <s v="John"/>
    <s v="Garcia"/>
    <x v="18"/>
    <s v="jgarcia@ideapad.com"/>
    <s v="New York"/>
    <s v="USA"/>
    <d v="2023-01-15T00:00:00"/>
    <s v="01-2023"/>
    <x v="0"/>
    <n v="183.30240000000003"/>
    <n v="439.68080000000003"/>
    <n v="256.3784"/>
    <n v="139.86636290632308"/>
  </r>
  <r>
    <x v="2645"/>
    <n v="1012208"/>
    <s v="James"/>
    <s v="Rodriguez"/>
    <x v="57"/>
    <s v="jrodriguez@radon.com"/>
    <s v="Bangalore"/>
    <s v="India"/>
    <d v="2023-12-15T00:00:00"/>
    <s v="12-2023"/>
    <x v="6"/>
    <n v="104.42800000000001"/>
    <n v="70.815600000000003"/>
    <n v="-33.612400000000008"/>
    <n v="-32.187152870877547"/>
  </r>
  <r>
    <x v="2645"/>
    <n v="1017953"/>
    <s v="James"/>
    <s v="Rodriguez"/>
    <x v="57"/>
    <s v="jrodriguez@radon.com"/>
    <s v="Bangalore"/>
    <s v="India"/>
    <d v="2023-06-05T00:00:00"/>
    <s v="06-2023"/>
    <x v="3"/>
    <n v="17.376000000000005"/>
    <n v="147.90600000000001"/>
    <n v="130.53"/>
    <n v="751.20856353591137"/>
  </r>
  <r>
    <x v="2645"/>
    <n v="1012807"/>
    <s v="James"/>
    <s v="Rodriguez"/>
    <x v="57"/>
    <s v="jrodriguez@radon.com"/>
    <s v="Bangalore"/>
    <s v="India"/>
    <d v="2023-02-11T00:00:00"/>
    <s v="02-2023"/>
    <x v="3"/>
    <n v="212.792"/>
    <n v="164.48939999999999"/>
    <n v="-48.302600000000012"/>
    <n v="-22.699443588104824"/>
  </r>
  <r>
    <x v="2645"/>
    <n v="1016786"/>
    <s v="James"/>
    <s v="Rodriguez"/>
    <x v="57"/>
    <s v="jrodriguez@radon.com"/>
    <s v="Bangalore"/>
    <s v="India"/>
    <d v="2023-08-14T00:00:00"/>
    <s v="08-2023"/>
    <x v="7"/>
    <n v="124.636"/>
    <n v="174.34979999999999"/>
    <n v="49.713799999999992"/>
    <n v="39.887191501652808"/>
  </r>
  <r>
    <x v="2645"/>
    <n v="1003171"/>
    <s v="James"/>
    <s v="Rodriguez"/>
    <x v="57"/>
    <s v="jrodriguez@radon.com"/>
    <s v="Bangalore"/>
    <s v="India"/>
    <d v="2023-06-02T00:00:00"/>
    <s v="06-2023"/>
    <x v="5"/>
    <n v="37.081600000000002"/>
    <n v="180.13840000000002"/>
    <n v="143.05680000000001"/>
    <n v="385.78917846047636"/>
  </r>
  <r>
    <x v="2645"/>
    <n v="1018623"/>
    <s v="James"/>
    <s v="Rodriguez"/>
    <x v="57"/>
    <s v="jrodriguez@radon.com"/>
    <s v="Bangalore"/>
    <s v="India"/>
    <d v="2023-07-06T00:00:00"/>
    <s v="07-2023"/>
    <x v="2"/>
    <n v="223.03200000000001"/>
    <n v="196.3116"/>
    <n v="-26.720400000000012"/>
    <n v="-11.980522974281723"/>
  </r>
  <r>
    <x v="2645"/>
    <n v="1008668"/>
    <s v="James"/>
    <s v="Rodriguez"/>
    <x v="57"/>
    <s v="jrodriguez@radon.com"/>
    <s v="Bangalore"/>
    <s v="India"/>
    <d v="2023-04-30T00:00:00"/>
    <s v="04-2023"/>
    <x v="9"/>
    <n v="193.72400000000002"/>
    <n v="201.69000000000003"/>
    <n v="7.9660000000000082"/>
    <n v="4.1120356796266888"/>
  </r>
  <r>
    <x v="2645"/>
    <n v="1006288"/>
    <s v="James"/>
    <s v="Rodriguez"/>
    <x v="57"/>
    <s v="jrodriguez@radon.com"/>
    <s v="Bangalore"/>
    <s v="India"/>
    <d v="2023-06-30T00:00:00"/>
    <s v="06-2023"/>
    <x v="6"/>
    <n v="106.14000000000001"/>
    <n v="220.06620000000004"/>
    <n v="113.92620000000002"/>
    <n v="107.33578292820802"/>
  </r>
  <r>
    <x v="2645"/>
    <n v="1011642"/>
    <s v="James"/>
    <s v="Rodriguez"/>
    <x v="57"/>
    <s v="jrodriguez@radon.com"/>
    <s v="Bangalore"/>
    <s v="India"/>
    <d v="2023-01-09T00:00:00"/>
    <s v="01-2023"/>
    <x v="6"/>
    <n v="257.79199999999997"/>
    <n v="243.82079999999999"/>
    <n v="-13.971199999999982"/>
    <n v="-5.4195630585898646"/>
  </r>
  <r>
    <x v="2645"/>
    <n v="1002646"/>
    <s v="James"/>
    <s v="Rodriguez"/>
    <x v="57"/>
    <s v="jrodriguez@radon.com"/>
    <s v="Bangalore"/>
    <s v="India"/>
    <d v="2023-11-01T00:00:00"/>
    <s v="11-2023"/>
    <x v="3"/>
    <n v="80.086400000000012"/>
    <n v="366.84960000000001"/>
    <n v="286.76319999999998"/>
    <n v="358.06728732968389"/>
  </r>
  <r>
    <x v="2646"/>
    <n v="1019234"/>
    <s v="Ava"/>
    <s v="Miller"/>
    <x v="15"/>
    <s v="amiller@ideapad.com"/>
    <s v="Chicago"/>
    <s v="USA"/>
    <d v="2023-08-22T00:00:00"/>
    <s v="08-2023"/>
    <x v="5"/>
    <n v="78.256000000000014"/>
    <n v="60.058799999999998"/>
    <n v="-18.197200000000016"/>
    <n v="-23.253424657534264"/>
  </r>
  <r>
    <x v="2646"/>
    <n v="1011702"/>
    <s v="Ava"/>
    <s v="Miller"/>
    <x v="15"/>
    <s v="amiller@ideapad.com"/>
    <s v="Chicago"/>
    <s v="USA"/>
    <d v="2023-11-23T00:00:00"/>
    <s v="11-2023"/>
    <x v="6"/>
    <n v="73.199999999999989"/>
    <n v="88.743599999999986"/>
    <n v="15.543599999999998"/>
    <n v="21.234426229508195"/>
  </r>
  <r>
    <x v="2646"/>
    <n v="1005435"/>
    <s v="Ava"/>
    <s v="Miller"/>
    <x v="15"/>
    <s v="amiller@ideapad.com"/>
    <s v="Chicago"/>
    <s v="USA"/>
    <d v="2023-10-08T00:00:00"/>
    <s v="10-2023"/>
    <x v="5"/>
    <n v="2.8240000000000123"/>
    <n v="178.3836"/>
    <n v="175.55959999999999"/>
    <n v="6216.6997167138534"/>
  </r>
  <r>
    <x v="2646"/>
    <n v="1002647"/>
    <s v="Ava"/>
    <s v="Miller"/>
    <x v="15"/>
    <s v="amiller@ideapad.com"/>
    <s v="Chicago"/>
    <s v="USA"/>
    <d v="2023-05-09T00:00:00"/>
    <s v="05-2023"/>
    <x v="0"/>
    <n v="57.712000000000003"/>
    <n v="255.2732"/>
    <n v="197.56119999999999"/>
    <n v="342.32256723038529"/>
  </r>
  <r>
    <x v="2646"/>
    <n v="1003093"/>
    <s v="Ava"/>
    <s v="Miller"/>
    <x v="15"/>
    <s v="amiller@ideapad.com"/>
    <s v="Chicago"/>
    <s v="USA"/>
    <d v="2023-12-17T00:00:00"/>
    <s v="12-2023"/>
    <x v="9"/>
    <n v="195.22880000000004"/>
    <n v="273.9828"/>
    <n v="78.753999999999962"/>
    <n v="40.339335180055372"/>
  </r>
  <r>
    <x v="2646"/>
    <n v="1011158"/>
    <s v="Ava"/>
    <s v="Miller"/>
    <x v="15"/>
    <s v="amiller@ideapad.com"/>
    <s v="Chicago"/>
    <s v="USA"/>
    <d v="2023-01-10T00:00:00"/>
    <s v="01-2023"/>
    <x v="4"/>
    <n v="457.52800000000013"/>
    <n v="433.8576000000001"/>
    <n v="-23.670400000000029"/>
    <n v="-5.1735412914619481"/>
  </r>
  <r>
    <x v="2647"/>
    <n v="1007626"/>
    <s v="Emma"/>
    <s v="Smith"/>
    <x v="1"/>
    <s v="esmith@radon.com"/>
    <s v="Bangalore"/>
    <s v="India"/>
    <d v="2023-01-27T00:00:00"/>
    <s v="01-2023"/>
    <x v="5"/>
    <n v="9.9720000000000013"/>
    <n v="120.56580000000001"/>
    <n v="110.59380000000002"/>
    <n v="1109.043321299639"/>
  </r>
  <r>
    <x v="2647"/>
    <n v="1015607"/>
    <s v="Emma"/>
    <s v="Smith"/>
    <x v="1"/>
    <s v="esmith@radon.com"/>
    <s v="Bangalore"/>
    <s v="India"/>
    <d v="2023-03-24T00:00:00"/>
    <s v="03-2023"/>
    <x v="0"/>
    <n v="89.096000000000004"/>
    <n v="154.1808"/>
    <n v="65.084800000000001"/>
    <n v="73.050193050193045"/>
  </r>
  <r>
    <x v="2647"/>
    <n v="1011636"/>
    <s v="Emma"/>
    <s v="Smith"/>
    <x v="1"/>
    <s v="esmith@radon.com"/>
    <s v="Bangalore"/>
    <s v="India"/>
    <d v="2023-09-06T00:00:00"/>
    <s v="09-2023"/>
    <x v="7"/>
    <n v="242.27200000000002"/>
    <n v="193.62240000000003"/>
    <n v="-48.649599999999992"/>
    <n v="-20.080570598335751"/>
  </r>
  <r>
    <x v="2647"/>
    <n v="1018348"/>
    <s v="Emma"/>
    <s v="Smith"/>
    <x v="1"/>
    <s v="esmith@radon.com"/>
    <s v="Bangalore"/>
    <s v="India"/>
    <d v="2023-06-28T00:00:00"/>
    <s v="06-2023"/>
    <x v="4"/>
    <n v="192.90400000000005"/>
    <n v="292.58496000000002"/>
    <n v="99.68095999999997"/>
    <n v="51.673868867415884"/>
  </r>
  <r>
    <x v="2647"/>
    <n v="1002648"/>
    <s v="Emma"/>
    <s v="Smith"/>
    <x v="1"/>
    <s v="esmith@radon.com"/>
    <s v="Bangalore"/>
    <s v="India"/>
    <d v="2023-09-01T00:00:00"/>
    <s v="09-2023"/>
    <x v="9"/>
    <n v="72.470400000000012"/>
    <n v="318.34920000000005"/>
    <n v="245.87880000000004"/>
    <n v="339.28169293946218"/>
  </r>
  <r>
    <x v="2647"/>
    <n v="1014454"/>
    <s v="Emma"/>
    <s v="Smith"/>
    <x v="1"/>
    <s v="esmith@radon.com"/>
    <s v="Bangalore"/>
    <s v="India"/>
    <d v="2023-01-30T00:00:00"/>
    <s v="01-2023"/>
    <x v="4"/>
    <n v="271.0920000000001"/>
    <n v="362.14560000000006"/>
    <n v="91.05359999999996"/>
    <n v="33.587711920676348"/>
  </r>
  <r>
    <x v="2648"/>
    <n v="1007032"/>
    <s v="Olivia"/>
    <s v="Johnson"/>
    <x v="74"/>
    <s v="ojohnson@radon.com"/>
    <s v="New York"/>
    <s v="USA"/>
    <d v="2023-08-02T00:00:00"/>
    <s v="08-2023"/>
    <x v="2"/>
    <n v="176.44400000000002"/>
    <n v="68.126400000000004"/>
    <n v="-108.31760000000001"/>
    <n v="-61.389222642878195"/>
  </r>
  <r>
    <x v="2648"/>
    <n v="1007456"/>
    <s v="Olivia"/>
    <s v="Johnson"/>
    <x v="74"/>
    <s v="ojohnson@radon.com"/>
    <s v="New York"/>
    <s v="USA"/>
    <d v="2023-07-07T00:00:00"/>
    <s v="07-2023"/>
    <x v="2"/>
    <n v="14.564000000000007"/>
    <n v="92.7774"/>
    <n v="78.213399999999993"/>
    <n v="537.03240867893408"/>
  </r>
  <r>
    <x v="2648"/>
    <n v="1003175"/>
    <s v="Olivia"/>
    <s v="Johnson"/>
    <x v="74"/>
    <s v="ojohnson@radon.com"/>
    <s v="New York"/>
    <s v="USA"/>
    <d v="2023-09-02T00:00:00"/>
    <s v="09-2023"/>
    <x v="0"/>
    <n v="232.77760000000004"/>
    <n v="175.94200000000004"/>
    <n v="-56.835599999999999"/>
    <n v="-24.416266857292108"/>
  </r>
  <r>
    <x v="2648"/>
    <n v="1017836"/>
    <s v="Olivia"/>
    <s v="Johnson"/>
    <x v="74"/>
    <s v="ojohnson@radon.com"/>
    <s v="New York"/>
    <s v="USA"/>
    <d v="2023-06-12T00:00:00"/>
    <s v="06-2023"/>
    <x v="7"/>
    <n v="236.05600000000001"/>
    <n v="182.8656"/>
    <n v="-53.190400000000011"/>
    <n v="-22.532958281085847"/>
  </r>
  <r>
    <x v="2648"/>
    <n v="1010245"/>
    <s v="Olivia"/>
    <s v="Johnson"/>
    <x v="74"/>
    <s v="ojohnson@radon.com"/>
    <s v="New York"/>
    <s v="USA"/>
    <d v="2023-12-10T00:00:00"/>
    <s v="12-2023"/>
    <x v="3"/>
    <n v="141.13600000000002"/>
    <n v="216.03240000000002"/>
    <n v="74.8964"/>
    <n v="53.066829157691863"/>
  </r>
  <r>
    <x v="2648"/>
    <n v="1009841"/>
    <s v="Olivia"/>
    <s v="Johnson"/>
    <x v="74"/>
    <s v="ojohnson@radon.com"/>
    <s v="New York"/>
    <s v="USA"/>
    <d v="2023-07-31T00:00:00"/>
    <s v="07-2023"/>
    <x v="3"/>
    <n v="133.12800000000001"/>
    <n v="253.233"/>
    <n v="120.10499999999999"/>
    <n v="90.217685235262294"/>
  </r>
  <r>
    <x v="2648"/>
    <n v="1002649"/>
    <s v="Olivia"/>
    <s v="Johnson"/>
    <x v="74"/>
    <s v="ojohnson@radon.com"/>
    <s v="New York"/>
    <s v="USA"/>
    <d v="2023-07-31T00:00:00"/>
    <s v="07-2023"/>
    <x v="3"/>
    <n v="199.64480000000003"/>
    <n v="372.33040000000005"/>
    <n v="172.68560000000002"/>
    <n v="86.496417637724605"/>
  </r>
  <r>
    <x v="2648"/>
    <n v="1005767"/>
    <s v="Olivia"/>
    <s v="Johnson"/>
    <x v="74"/>
    <s v="ojohnson@radon.com"/>
    <s v="New York"/>
    <s v="USA"/>
    <d v="2023-12-09T00:00:00"/>
    <s v="12-2023"/>
    <x v="4"/>
    <n v="62.676000000000009"/>
    <n v="392.6232"/>
    <n v="329.94720000000001"/>
    <n v="526.43308443423314"/>
  </r>
  <r>
    <x v="2649"/>
    <n v="1002650"/>
    <s v="John"/>
    <s v="Brown"/>
    <x v="9"/>
    <s v="jbrown@ideapad.com"/>
    <s v="Birmingham"/>
    <s v="England"/>
    <d v="2023-07-01T00:00:00"/>
    <s v="07-2023"/>
    <x v="3"/>
    <n v="217.01439999999999"/>
    <n v="243.83840000000004"/>
    <n v="26.824000000000041"/>
    <n v="12.360470088620866"/>
  </r>
  <r>
    <x v="2649"/>
    <n v="1009068"/>
    <s v="John"/>
    <s v="Brown"/>
    <x v="9"/>
    <s v="jbrown@ideapad.com"/>
    <s v="Birmingham"/>
    <s v="England"/>
    <d v="2023-11-14T00:00:00"/>
    <s v="11-2023"/>
    <x v="4"/>
    <n v="91.256000000000029"/>
    <n v="279.67680000000001"/>
    <n v="188.42079999999999"/>
    <n v="206.47497150872263"/>
  </r>
  <r>
    <x v="2649"/>
    <n v="1014815"/>
    <s v="John"/>
    <s v="Brown"/>
    <x v="9"/>
    <s v="jbrown@ideapad.com"/>
    <s v="Birmingham"/>
    <s v="England"/>
    <d v="2023-04-02T00:00:00"/>
    <s v="04-2023"/>
    <x v="4"/>
    <n v="240.77120000000002"/>
    <n v="330.44889599999999"/>
    <n v="89.677695999999969"/>
    <n v="37.246022780133153"/>
  </r>
  <r>
    <x v="2649"/>
    <n v="1004989"/>
    <s v="John"/>
    <s v="Brown"/>
    <x v="9"/>
    <s v="jbrown@ideapad.com"/>
    <s v="Birmingham"/>
    <s v="England"/>
    <d v="2023-12-14T00:00:00"/>
    <s v="12-2023"/>
    <x v="8"/>
    <n v="61.987200000000009"/>
    <n v="416.35880000000009"/>
    <n v="354.37160000000006"/>
    <n v="571.68512208972174"/>
  </r>
  <r>
    <x v="2650"/>
    <n v="1006959"/>
    <s v="John"/>
    <s v="Johnson"/>
    <x v="92"/>
    <s v="jjohnson@radon.com"/>
    <s v="Los Angeles"/>
    <s v="USA"/>
    <d v="2023-05-07T00:00:00"/>
    <s v="05-2023"/>
    <x v="5"/>
    <n v="101.77200000000001"/>
    <n v="43.9236"/>
    <n v="-57.848400000000005"/>
    <n v="-56.841174389812522"/>
  </r>
  <r>
    <x v="2650"/>
    <n v="1017229"/>
    <s v="John"/>
    <s v="Johnson"/>
    <x v="92"/>
    <s v="jjohnson@radon.com"/>
    <s v="Los Angeles"/>
    <s v="USA"/>
    <d v="2023-03-07T00:00:00"/>
    <s v="03-2023"/>
    <x v="3"/>
    <n v="91.536000000000001"/>
    <n v="44.371800000000007"/>
    <n v="-47.164199999999994"/>
    <n v="-51.52530152071315"/>
  </r>
  <r>
    <x v="2650"/>
    <n v="1014335"/>
    <s v="John"/>
    <s v="Johnson"/>
    <x v="92"/>
    <s v="jjohnson@radon.com"/>
    <s v="Los Angeles"/>
    <s v="USA"/>
    <d v="2023-11-15T00:00:00"/>
    <s v="11-2023"/>
    <x v="6"/>
    <n v="36.335999999999999"/>
    <n v="49.750199999999992"/>
    <n v="13.414199999999994"/>
    <n v="36.917107001320986"/>
  </r>
  <r>
    <x v="2650"/>
    <n v="1004931"/>
    <s v="John"/>
    <s v="Johnson"/>
    <x v="92"/>
    <s v="jjohnson@radon.com"/>
    <s v="Los Angeles"/>
    <s v="USA"/>
    <d v="2023-09-29T00:00:00"/>
    <s v="09-2023"/>
    <x v="9"/>
    <n v="162.74880000000005"/>
    <n v="69.238000000000014"/>
    <n v="-93.510800000000032"/>
    <n v="-57.45713639670462"/>
  </r>
  <r>
    <x v="2650"/>
    <n v="1009106"/>
    <s v="John"/>
    <s v="Johnson"/>
    <x v="92"/>
    <s v="jjohnson@radon.com"/>
    <s v="Los Angeles"/>
    <s v="USA"/>
    <d v="2023-08-03T00:00:00"/>
    <s v="08-2023"/>
    <x v="1"/>
    <n v="54.692000000000007"/>
    <n v="77.090400000000002"/>
    <n v="22.398399999999995"/>
    <n v="40.953704380896646"/>
  </r>
  <r>
    <x v="2650"/>
    <n v="1008487"/>
    <s v="John"/>
    <s v="Johnson"/>
    <x v="92"/>
    <s v="jjohnson@radon.com"/>
    <s v="Los Angeles"/>
    <s v="USA"/>
    <d v="2023-09-12T00:00:00"/>
    <s v="09-2023"/>
    <x v="7"/>
    <n v="38.875999999999991"/>
    <n v="235.30499999999998"/>
    <n v="196.42899999999997"/>
    <n v="505.27060397160204"/>
  </r>
  <r>
    <x v="2650"/>
    <n v="1002651"/>
    <s v="John"/>
    <s v="Johnson"/>
    <x v="92"/>
    <s v="jjohnson@radon.com"/>
    <s v="Los Angeles"/>
    <s v="USA"/>
    <d v="2023-01-26T00:00:00"/>
    <s v="01-2023"/>
    <x v="2"/>
    <n v="78.825600000000009"/>
    <n v="306.12920000000003"/>
    <n v="227.30360000000002"/>
    <n v="288.36266390614213"/>
  </r>
  <r>
    <x v="2651"/>
    <n v="1006458"/>
    <s v="Isabella"/>
    <s v="Williams"/>
    <x v="88"/>
    <s v="iwilliams@ideapad.com"/>
    <s v="Sydney"/>
    <s v="Australia"/>
    <d v="2023-04-21T00:00:00"/>
    <s v="04-2023"/>
    <x v="7"/>
    <n v="100.17600000000002"/>
    <n v="693.81359999999995"/>
    <n v="593.63759999999991"/>
    <n v="592.59463344513642"/>
  </r>
  <r>
    <x v="2651"/>
    <n v="1019580"/>
    <s v="Isabella"/>
    <s v="Williams"/>
    <x v="88"/>
    <s v="iwilliams@ideapad.com"/>
    <s v="Sydney"/>
    <s v="Australia"/>
    <d v="2023-11-29T00:00:00"/>
    <s v="11-2023"/>
    <x v="3"/>
    <n v="24.132000000000005"/>
    <n v="136.70099999999999"/>
    <n v="112.56899999999999"/>
    <n v="466.47190452511171"/>
  </r>
  <r>
    <x v="2651"/>
    <n v="1010442"/>
    <s v="Isabella"/>
    <s v="Williams"/>
    <x v="88"/>
    <s v="iwilliams@ideapad.com"/>
    <s v="Sydney"/>
    <s v="Australia"/>
    <d v="2023-08-07T00:00:00"/>
    <s v="08-2023"/>
    <x v="1"/>
    <n v="244.78000000000003"/>
    <n v="268.47180000000003"/>
    <n v="23.691800000000001"/>
    <n v="9.6788136285644235"/>
  </r>
  <r>
    <x v="2651"/>
    <n v="1002652"/>
    <s v="Isabella"/>
    <s v="Williams"/>
    <x v="88"/>
    <s v="iwilliams@ideapad.com"/>
    <s v="Sydney"/>
    <s v="Australia"/>
    <d v="2023-05-16T00:00:00"/>
    <s v="05-2023"/>
    <x v="4"/>
    <n v="179.74720000000002"/>
    <n v="288.43880000000007"/>
    <n v="108.69160000000005"/>
    <n v="60.469147780883389"/>
  </r>
  <r>
    <x v="2652"/>
    <n v="1010205"/>
    <s v="Noah"/>
    <s v="Davis"/>
    <x v="0"/>
    <s v="ndavis@ideapad.com"/>
    <s v="Bangalore"/>
    <s v="India"/>
    <d v="2023-11-19T00:00:00"/>
    <s v="11-2023"/>
    <x v="6"/>
    <n v="64.860000000000014"/>
    <n v="580.86719999999991"/>
    <n v="516.0071999999999"/>
    <n v="795.5707678075853"/>
  </r>
  <r>
    <x v="2652"/>
    <n v="1017680"/>
    <s v="Noah"/>
    <s v="Davis"/>
    <x v="0"/>
    <s v="ndavis@ideapad.com"/>
    <s v="Bangalore"/>
    <s v="India"/>
    <d v="2023-11-19T00:00:00"/>
    <s v="11-2023"/>
    <x v="2"/>
    <n v="7.8200000000000074"/>
    <n v="44.82"/>
    <n v="36.999999999999993"/>
    <n v="473.14578005115038"/>
  </r>
  <r>
    <x v="2652"/>
    <n v="1002653"/>
    <s v="Noah"/>
    <s v="Davis"/>
    <x v="0"/>
    <s v="ndavis@ideapad.com"/>
    <s v="Bangalore"/>
    <s v="India"/>
    <d v="2023-10-01T00:00:00"/>
    <s v="10-2023"/>
    <x v="9"/>
    <n v="154.05760000000001"/>
    <n v="84.926400000000001"/>
    <n v="-69.131200000000007"/>
    <n v="-44.873605716303516"/>
  </r>
  <r>
    <x v="2652"/>
    <n v="1012413"/>
    <s v="Noah"/>
    <s v="Davis"/>
    <x v="0"/>
    <s v="ndavis@ideapad.com"/>
    <s v="Bangalore"/>
    <s v="India"/>
    <d v="2023-04-16T00:00:00"/>
    <s v="04-2023"/>
    <x v="6"/>
    <n v="11.271999999999991"/>
    <n v="113.8428"/>
    <n v="102.57080000000001"/>
    <n v="909.96096522356356"/>
  </r>
  <r>
    <x v="2652"/>
    <n v="1010443"/>
    <s v="Noah"/>
    <s v="Davis"/>
    <x v="0"/>
    <s v="ndavis@ideapad.com"/>
    <s v="Bangalore"/>
    <s v="India"/>
    <d v="2023-06-10T00:00:00"/>
    <s v="06-2023"/>
    <x v="8"/>
    <n v="103.596"/>
    <n v="133.56360000000001"/>
    <n v="29.967600000000004"/>
    <n v="28.927371713193562"/>
  </r>
  <r>
    <x v="2652"/>
    <n v="1014498"/>
    <s v="Noah"/>
    <s v="Davis"/>
    <x v="0"/>
    <s v="ndavis@ideapad.com"/>
    <s v="Bangalore"/>
    <s v="India"/>
    <d v="2023-08-10T00:00:00"/>
    <s v="08-2023"/>
    <x v="3"/>
    <n v="107.2"/>
    <n v="140.28659999999999"/>
    <n v="33.08659999999999"/>
    <n v="30.864365671641782"/>
  </r>
  <r>
    <x v="2652"/>
    <n v="1007669"/>
    <s v="Noah"/>
    <s v="Davis"/>
    <x v="0"/>
    <s v="ndavis@ideapad.com"/>
    <s v="Bangalore"/>
    <s v="India"/>
    <d v="2023-02-23T00:00:00"/>
    <s v="02-2023"/>
    <x v="7"/>
    <n v="120.29200000000003"/>
    <n v="166.28219999999999"/>
    <n v="45.990199999999959"/>
    <n v="38.232135137831236"/>
  </r>
  <r>
    <x v="2652"/>
    <n v="1017955"/>
    <s v="Noah"/>
    <s v="Davis"/>
    <x v="0"/>
    <s v="ndavis@ideapad.com"/>
    <s v="Bangalore"/>
    <s v="India"/>
    <d v="2023-09-13T00:00:00"/>
    <s v="09-2023"/>
    <x v="5"/>
    <n v="246.12"/>
    <n v="218.27340000000001"/>
    <n v="-27.846599999999995"/>
    <n v="-11.314236957581665"/>
  </r>
  <r>
    <x v="2652"/>
    <n v="1004980"/>
    <s v="Noah"/>
    <s v="Davis"/>
    <x v="0"/>
    <s v="ndavis@ideapad.com"/>
    <s v="Bangalore"/>
    <s v="India"/>
    <d v="2023-04-27T00:00:00"/>
    <s v="04-2023"/>
    <x v="3"/>
    <n v="196.89600000000002"/>
    <n v="316.11320000000001"/>
    <n v="119.21719999999999"/>
    <n v="60.548309767593032"/>
  </r>
  <r>
    <x v="2652"/>
    <n v="1019699"/>
    <s v="Noah"/>
    <s v="Davis"/>
    <x v="0"/>
    <s v="ndavis@ideapad.com"/>
    <s v="Bangalore"/>
    <s v="India"/>
    <d v="2023-01-27T00:00:00"/>
    <s v="01-2023"/>
    <x v="4"/>
    <n v="403.48399999999998"/>
    <n v="440.31167999999997"/>
    <n v="36.827679999999987"/>
    <n v="9.1274201703165403"/>
  </r>
  <r>
    <x v="2653"/>
    <n v="1007746"/>
    <s v="Sophia"/>
    <s v="Martinez"/>
    <x v="80"/>
    <s v="smartinez@ideapad.com"/>
    <s v="London"/>
    <s v="England"/>
    <d v="2023-04-12T00:00:00"/>
    <s v="04-2023"/>
    <x v="7"/>
    <n v="123.90400000000001"/>
    <n v="500.19120000000026"/>
    <n v="376.28720000000027"/>
    <n v="303.69253615702496"/>
  </r>
  <r>
    <x v="2653"/>
    <n v="1008031"/>
    <s v="Sophia"/>
    <s v="Martinez"/>
    <x v="80"/>
    <s v="smartinez@ideapad.com"/>
    <s v="London"/>
    <s v="England"/>
    <d v="2023-01-20T00:00:00"/>
    <s v="01-2023"/>
    <x v="8"/>
    <n v="106.14400000000002"/>
    <n v="151.93979999999999"/>
    <n v="45.795799999999971"/>
    <n v="43.144972867048502"/>
  </r>
  <r>
    <x v="2653"/>
    <n v="1010026"/>
    <s v="Sophia"/>
    <s v="Martinez"/>
    <x v="80"/>
    <s v="smartinez@ideapad.com"/>
    <s v="London"/>
    <s v="England"/>
    <d v="2023-12-10T00:00:00"/>
    <s v="12-2023"/>
    <x v="0"/>
    <n v="201.23600000000002"/>
    <n v="205.2756"/>
    <n v="4.0395999999999788"/>
    <n v="2.007394303206175"/>
  </r>
  <r>
    <x v="2653"/>
    <n v="1002654"/>
    <s v="Sophia"/>
    <s v="Martinez"/>
    <x v="80"/>
    <s v="smartinez@ideapad.com"/>
    <s v="London"/>
    <s v="England"/>
    <d v="2023-02-23T00:00:00"/>
    <s v="02-2023"/>
    <x v="5"/>
    <n v="196.90560000000002"/>
    <n v="239.36640000000003"/>
    <n v="42.460800000000006"/>
    <n v="21.564038808444248"/>
  </r>
  <r>
    <x v="2653"/>
    <n v="1013158"/>
    <s v="Sophia"/>
    <s v="Martinez"/>
    <x v="80"/>
    <s v="smartinez@ideapad.com"/>
    <s v="London"/>
    <s v="England"/>
    <d v="2023-12-10T00:00:00"/>
    <s v="12-2023"/>
    <x v="9"/>
    <n v="138.06799999999998"/>
    <n v="289.98539999999997"/>
    <n v="151.91739999999999"/>
    <n v="110.03085436161892"/>
  </r>
  <r>
    <x v="2653"/>
    <n v="1012541"/>
    <s v="Sophia"/>
    <s v="Martinez"/>
    <x v="80"/>
    <s v="smartinez@ideapad.com"/>
    <s v="London"/>
    <s v="England"/>
    <d v="2023-09-27T00:00:00"/>
    <s v="09-2023"/>
    <x v="4"/>
    <n v="235.91200000000001"/>
    <n v="350.67168000000004"/>
    <n v="114.75968000000003"/>
    <n v="48.645121909864706"/>
  </r>
  <r>
    <x v="2654"/>
    <n v="1018069"/>
    <s v="Emma"/>
    <s v="Martinez"/>
    <x v="90"/>
    <s v="emartinez@radon.com"/>
    <s v="Bangalore"/>
    <s v="India"/>
    <d v="2023-07-06T00:00:00"/>
    <s v="07-2023"/>
    <x v="9"/>
    <n v="15.827999999999996"/>
    <n v="43.9236"/>
    <n v="28.095600000000005"/>
    <n v="177.505686125853"/>
  </r>
  <r>
    <x v="2654"/>
    <n v="1018706"/>
    <s v="Emma"/>
    <s v="Martinez"/>
    <x v="90"/>
    <s v="emartinez@radon.com"/>
    <s v="Bangalore"/>
    <s v="India"/>
    <d v="2023-04-20T00:00:00"/>
    <s v="04-2023"/>
    <x v="7"/>
    <n v="26.751999999999995"/>
    <n v="84.709800000000001"/>
    <n v="57.957800000000006"/>
    <n v="216.64847488038282"/>
  </r>
  <r>
    <x v="2654"/>
    <n v="1010683"/>
    <s v="Emma"/>
    <s v="Martinez"/>
    <x v="90"/>
    <s v="emartinez@radon.com"/>
    <s v="Bangalore"/>
    <s v="India"/>
    <d v="2023-01-01T00:00:00"/>
    <s v="01-2023"/>
    <x v="8"/>
    <n v="44.483999999999995"/>
    <n v="101.2932"/>
    <n v="56.809200000000004"/>
    <n v="127.70704073374699"/>
  </r>
  <r>
    <x v="2654"/>
    <n v="1008530"/>
    <s v="Emma"/>
    <s v="Martinez"/>
    <x v="90"/>
    <s v="emartinez@radon.com"/>
    <s v="Bangalore"/>
    <s v="India"/>
    <d v="2023-06-28T00:00:00"/>
    <s v="06-2023"/>
    <x v="8"/>
    <n v="52.748000000000005"/>
    <n v="159.11100000000002"/>
    <n v="106.36300000000001"/>
    <n v="201.64366421475694"/>
  </r>
  <r>
    <x v="2654"/>
    <n v="1019402"/>
    <s v="Emma"/>
    <s v="Martinez"/>
    <x v="90"/>
    <s v="emartinez@radon.com"/>
    <s v="Bangalore"/>
    <s v="India"/>
    <d v="2023-09-14T00:00:00"/>
    <s v="09-2023"/>
    <x v="2"/>
    <n v="234.30400000000003"/>
    <n v="184.21020000000001"/>
    <n v="-50.093800000000016"/>
    <n v="-21.379831330237646"/>
  </r>
  <r>
    <x v="2654"/>
    <n v="1018438"/>
    <s v="Emma"/>
    <s v="Martinez"/>
    <x v="90"/>
    <s v="emartinez@radon.com"/>
    <s v="Bangalore"/>
    <s v="India"/>
    <d v="2023-08-08T00:00:00"/>
    <s v="08-2023"/>
    <x v="8"/>
    <n v="152.18800000000002"/>
    <n v="208.41300000000001"/>
    <n v="56.224999999999994"/>
    <n v="36.944437143532994"/>
  </r>
  <r>
    <x v="2654"/>
    <n v="1002655"/>
    <s v="Emma"/>
    <s v="Martinez"/>
    <x v="90"/>
    <s v="emartinez@radon.com"/>
    <s v="Bangalore"/>
    <s v="India"/>
    <d v="2023-05-03T00:00:00"/>
    <s v="05-2023"/>
    <x v="4"/>
    <n v="159.59360000000004"/>
    <n v="232.9496"/>
    <n v="73.355999999999966"/>
    <n v="45.964249192950064"/>
  </r>
  <r>
    <x v="2655"/>
    <n v="1004675"/>
    <s v="Emma"/>
    <s v="Williams"/>
    <x v="3"/>
    <s v="ewilliams@ryzen.com"/>
    <s v="Sydney"/>
    <s v="Australia"/>
    <d v="2023-10-09T00:00:00"/>
    <s v="10-2023"/>
    <x v="1"/>
    <n v="221.75040000000004"/>
    <n v="46.503600000000006"/>
    <n v="-175.24680000000004"/>
    <n v="-79.028854062946451"/>
  </r>
  <r>
    <x v="2655"/>
    <n v="1003363"/>
    <s v="Emma"/>
    <s v="Williams"/>
    <x v="3"/>
    <s v="ewilliams@ryzen.com"/>
    <s v="Sydney"/>
    <s v="Australia"/>
    <d v="2023-02-26T00:00:00"/>
    <s v="02-2023"/>
    <x v="7"/>
    <n v="74.710400000000007"/>
    <n v="74.7136"/>
    <n v="3.1999999999925421E-3"/>
    <n v="4.283205551024411E-3"/>
  </r>
  <r>
    <x v="2655"/>
    <n v="1003437"/>
    <s v="Emma"/>
    <s v="Williams"/>
    <x v="3"/>
    <s v="ewilliams@ryzen.com"/>
    <s v="Sydney"/>
    <s v="Australia"/>
    <d v="2023-11-16T00:00:00"/>
    <s v="11-2023"/>
    <x v="7"/>
    <n v="146.27200000000002"/>
    <n v="81.000400000000013"/>
    <n v="-65.271600000000007"/>
    <n v="-44.623441260118135"/>
  </r>
  <r>
    <x v="2655"/>
    <n v="1007332"/>
    <s v="Emma"/>
    <s v="Williams"/>
    <x v="3"/>
    <s v="ewilliams@ryzen.com"/>
    <s v="Sydney"/>
    <s v="Australia"/>
    <d v="2023-09-09T00:00:00"/>
    <s v="09-2023"/>
    <x v="8"/>
    <n v="58.612000000000002"/>
    <n v="120.1176"/>
    <n v="61.505599999999994"/>
    <n v="104.93687299529107"/>
  </r>
  <r>
    <x v="2655"/>
    <n v="1016125"/>
    <s v="Emma"/>
    <s v="Williams"/>
    <x v="3"/>
    <s v="ewilliams@ryzen.com"/>
    <s v="Sydney"/>
    <s v="Australia"/>
    <d v="2023-10-04T00:00:00"/>
    <s v="10-2023"/>
    <x v="8"/>
    <n v="89.251999999999995"/>
    <n v="173.9016"/>
    <n v="84.649600000000007"/>
    <n v="94.843364854569103"/>
  </r>
  <r>
    <x v="2655"/>
    <n v="1019384"/>
    <s v="Emma"/>
    <s v="Williams"/>
    <x v="3"/>
    <s v="ewilliams@ryzen.com"/>
    <s v="Sydney"/>
    <s v="Australia"/>
    <d v="2023-10-28T00:00:00"/>
    <s v="10-2023"/>
    <x v="5"/>
    <n v="182.71200000000002"/>
    <n v="204.82740000000001"/>
    <n v="22.115399999999994"/>
    <n v="12.10396689872586"/>
  </r>
  <r>
    <x v="2655"/>
    <n v="1002656"/>
    <s v="Emma"/>
    <s v="Williams"/>
    <x v="3"/>
    <s v="ewilliams@ryzen.com"/>
    <s v="Sydney"/>
    <s v="Australia"/>
    <d v="2023-05-23T00:00:00"/>
    <s v="05-2023"/>
    <x v="2"/>
    <n v="223.79520000000002"/>
    <n v="435.01120000000003"/>
    <n v="211.21600000000001"/>
    <n v="94.379146648364213"/>
  </r>
  <r>
    <x v="2656"/>
    <n v="1009041"/>
    <s v="Liam"/>
    <s v="Brown"/>
    <x v="14"/>
    <s v="lbrown@radon.com"/>
    <s v="Sydney"/>
    <s v="Australia"/>
    <d v="2023-09-29T00:00:00"/>
    <s v="09-2023"/>
    <x v="9"/>
    <n v="166.30400000000003"/>
    <n v="59.162399999999998"/>
    <n v="-107.14160000000004"/>
    <n v="-64.425149124494922"/>
  </r>
  <r>
    <x v="2656"/>
    <n v="1009862"/>
    <s v="Liam"/>
    <s v="Brown"/>
    <x v="14"/>
    <s v="lbrown@radon.com"/>
    <s v="Sydney"/>
    <s v="Australia"/>
    <d v="2023-11-23T00:00:00"/>
    <s v="11-2023"/>
    <x v="6"/>
    <n v="12.940000000000012"/>
    <n v="91.881"/>
    <n v="78.940999999999988"/>
    <n v="610.05409582689265"/>
  </r>
  <r>
    <x v="2656"/>
    <n v="1011415"/>
    <s v="Liam"/>
    <s v="Brown"/>
    <x v="14"/>
    <s v="lbrown@radon.com"/>
    <s v="Sydney"/>
    <s v="Australia"/>
    <d v="2023-09-04T00:00:00"/>
    <s v="09-2023"/>
    <x v="5"/>
    <n v="42.824000000000012"/>
    <n v="105.327"/>
    <n v="62.502999999999986"/>
    <n v="145.95320381094706"/>
  </r>
  <r>
    <x v="2656"/>
    <n v="1015351"/>
    <s v="Liam"/>
    <s v="Brown"/>
    <x v="14"/>
    <s v="lbrown@radon.com"/>
    <s v="Sydney"/>
    <s v="Australia"/>
    <d v="2023-12-22T00:00:00"/>
    <s v="12-2023"/>
    <x v="3"/>
    <n v="118.496"/>
    <n v="150.59519999999998"/>
    <n v="32.099199999999982"/>
    <n v="27.088846880907358"/>
  </r>
  <r>
    <x v="2656"/>
    <n v="1002657"/>
    <s v="Liam"/>
    <s v="Brown"/>
    <x v="14"/>
    <s v="lbrown@radon.com"/>
    <s v="Sydney"/>
    <s v="Australia"/>
    <d v="2023-10-26T00:00:00"/>
    <s v="10-2023"/>
    <x v="3"/>
    <n v="71.968000000000004"/>
    <n v="177.83480000000003"/>
    <n v="105.86680000000003"/>
    <n v="147.1026011560694"/>
  </r>
  <r>
    <x v="2656"/>
    <n v="1017178"/>
    <s v="Liam"/>
    <s v="Brown"/>
    <x v="14"/>
    <s v="lbrown@radon.com"/>
    <s v="Sydney"/>
    <s v="Australia"/>
    <d v="2023-08-26T00:00:00"/>
    <s v="08-2023"/>
    <x v="5"/>
    <n v="107.768"/>
    <n v="208.8612"/>
    <n v="101.0932"/>
    <n v="93.806324697498326"/>
  </r>
  <r>
    <x v="2656"/>
    <n v="1003445"/>
    <s v="Liam"/>
    <s v="Brown"/>
    <x v="14"/>
    <s v="lbrown@radon.com"/>
    <s v="Sydney"/>
    <s v="Australia"/>
    <d v="2023-06-01T00:00:00"/>
    <s v="06-2023"/>
    <x v="2"/>
    <n v="187.31200000000001"/>
    <n v="404.38320000000004"/>
    <n v="217.07120000000003"/>
    <n v="115.88750320321178"/>
  </r>
  <r>
    <x v="2657"/>
    <n v="1016541"/>
    <s v="Michael"/>
    <s v="Johnson"/>
    <x v="66"/>
    <s v="mjohnson@radon.com"/>
    <s v="Mumbai"/>
    <s v="India"/>
    <d v="2023-08-30T00:00:00"/>
    <s v="08-2023"/>
    <x v="8"/>
    <n v="1.8079999999999998"/>
    <n v="322.70400000000001"/>
    <n v="320.89600000000002"/>
    <n v="17748.672566371682"/>
  </r>
  <r>
    <x v="2657"/>
    <n v="1007901"/>
    <s v="Michael"/>
    <s v="Johnson"/>
    <x v="66"/>
    <s v="mjohnson@radon.com"/>
    <s v="Mumbai"/>
    <s v="India"/>
    <d v="2023-08-01T00:00:00"/>
    <s v="08-2023"/>
    <x v="5"/>
    <n v="30.160000000000011"/>
    <n v="118.3248"/>
    <n v="88.164799999999985"/>
    <n v="292.32360742705555"/>
  </r>
  <r>
    <x v="2657"/>
    <n v="1014803"/>
    <s v="Michael"/>
    <s v="Johnson"/>
    <x v="66"/>
    <s v="mjohnson@radon.com"/>
    <s v="Mumbai"/>
    <s v="India"/>
    <d v="2023-10-15T00:00:00"/>
    <s v="10-2023"/>
    <x v="3"/>
    <n v="161.16400000000002"/>
    <n v="151.49160000000001"/>
    <n v="-9.6724000000000103"/>
    <n v="-6.0015884440694007"/>
  </r>
  <r>
    <x v="2657"/>
    <n v="1007892"/>
    <s v="Michael"/>
    <s v="Johnson"/>
    <x v="66"/>
    <s v="mjohnson@radon.com"/>
    <s v="Mumbai"/>
    <s v="India"/>
    <d v="2023-03-28T00:00:00"/>
    <s v="03-2023"/>
    <x v="4"/>
    <n v="91.200000000000017"/>
    <n v="204.3792"/>
    <n v="113.17919999999998"/>
    <n v="124.09999999999997"/>
  </r>
  <r>
    <x v="2657"/>
    <n v="1002658"/>
    <s v="Michael"/>
    <s v="Johnson"/>
    <x v="66"/>
    <s v="mjohnson@radon.com"/>
    <s v="Mumbai"/>
    <s v="India"/>
    <d v="2023-10-24T00:00:00"/>
    <s v="10-2023"/>
    <x v="9"/>
    <n v="227.84000000000003"/>
    <n v="257.38959999999997"/>
    <n v="29.549599999999941"/>
    <n v="12.969452247190983"/>
  </r>
  <r>
    <x v="2658"/>
    <n v="1002919"/>
    <s v="Sophia"/>
    <s v="Smith"/>
    <x v="20"/>
    <s v="ssmith@ryzen.com"/>
    <s v="Delhi"/>
    <s v="India"/>
    <d v="2023-07-31T00:00:00"/>
    <s v="07-2023"/>
    <x v="0"/>
    <n v="294.03200000000004"/>
    <n v="107.6764"/>
    <n v="-186.35560000000004"/>
    <n v="-63.379360069652293"/>
  </r>
  <r>
    <x v="2658"/>
    <n v="1010858"/>
    <s v="Sophia"/>
    <s v="Smith"/>
    <x v="20"/>
    <s v="ssmith@ryzen.com"/>
    <s v="Delhi"/>
    <s v="India"/>
    <d v="2023-10-02T00:00:00"/>
    <s v="10-2023"/>
    <x v="5"/>
    <n v="1.2000000000000455E-2"/>
    <n v="114.7392"/>
    <n v="114.7272"/>
    <n v="956059.99999996368"/>
  </r>
  <r>
    <x v="2658"/>
    <n v="1011093"/>
    <s v="Sophia"/>
    <s v="Smith"/>
    <x v="20"/>
    <s v="ssmith@ryzen.com"/>
    <s v="Delhi"/>
    <s v="India"/>
    <d v="2023-03-23T00:00:00"/>
    <s v="03-2023"/>
    <x v="9"/>
    <n v="135.10400000000001"/>
    <n v="167.17860000000002"/>
    <n v="32.074600000000004"/>
    <n v="23.740673851255327"/>
  </r>
  <r>
    <x v="2658"/>
    <n v="1002659"/>
    <s v="Sophia"/>
    <s v="Smith"/>
    <x v="20"/>
    <s v="ssmith@ryzen.com"/>
    <s v="Delhi"/>
    <s v="India"/>
    <d v="2023-06-06T00:00:00"/>
    <s v="06-2023"/>
    <x v="1"/>
    <n v="250.98240000000001"/>
    <n v="363.02240000000006"/>
    <n v="112.04000000000005"/>
    <n v="44.640580375357011"/>
  </r>
  <r>
    <x v="2658"/>
    <n v="1004586"/>
    <s v="Sophia"/>
    <s v="Smith"/>
    <x v="20"/>
    <s v="ssmith@ryzen.com"/>
    <s v="Delhi"/>
    <s v="India"/>
    <d v="2023-09-02T00:00:00"/>
    <s v="09-2023"/>
    <x v="0"/>
    <n v="234.63679999999999"/>
    <n v="369.30920000000009"/>
    <n v="134.6724000000001"/>
    <n v="57.396111777862679"/>
  </r>
  <r>
    <x v="2659"/>
    <n v="1018916"/>
    <s v="Sophia"/>
    <s v="Rodriguez"/>
    <x v="37"/>
    <s v="srodriguez@radon.com"/>
    <s v="London"/>
    <s v="England"/>
    <d v="2023-01-05T00:00:00"/>
    <s v="01-2023"/>
    <x v="0"/>
    <n v="44.52000000000001"/>
    <n v="116.9802"/>
    <n v="72.460199999999986"/>
    <n v="162.75876010781664"/>
  </r>
  <r>
    <x v="2659"/>
    <n v="1019734"/>
    <s v="Sophia"/>
    <s v="Rodriguez"/>
    <x v="37"/>
    <s v="srodriguez@radon.com"/>
    <s v="London"/>
    <s v="England"/>
    <d v="2023-01-18T00:00:00"/>
    <s v="01-2023"/>
    <x v="4"/>
    <n v="186.18800000000002"/>
    <n v="159.20064000000002"/>
    <n v="-26.987359999999995"/>
    <n v="-14.494682793735361"/>
  </r>
  <r>
    <x v="2659"/>
    <n v="1002660"/>
    <s v="Sophia"/>
    <s v="Rodriguez"/>
    <x v="37"/>
    <s v="srodriguez@radon.com"/>
    <s v="London"/>
    <s v="England"/>
    <d v="2023-10-05T00:00:00"/>
    <s v="10-2023"/>
    <x v="2"/>
    <n v="188.13120000000004"/>
    <n v="268.65280000000001"/>
    <n v="80.521599999999978"/>
    <n v="42.800768825160297"/>
  </r>
  <r>
    <x v="2659"/>
    <n v="1019396"/>
    <s v="Sophia"/>
    <s v="Rodriguez"/>
    <x v="37"/>
    <s v="srodriguez@radon.com"/>
    <s v="London"/>
    <s v="England"/>
    <d v="2023-07-06T00:00:00"/>
    <s v="07-2023"/>
    <x v="1"/>
    <n v="201.50799999999998"/>
    <n v="291.33"/>
    <n v="89.822000000000003"/>
    <n v="44.574905214681309"/>
  </r>
  <r>
    <x v="2659"/>
    <n v="1003917"/>
    <s v="Sophia"/>
    <s v="Rodriguez"/>
    <x v="37"/>
    <s v="srodriguez@radon.com"/>
    <s v="London"/>
    <s v="England"/>
    <d v="2023-10-30T00:00:00"/>
    <s v="10-2023"/>
    <x v="7"/>
    <n v="172.8896"/>
    <n v="298.56320000000005"/>
    <n v="125.67360000000005"/>
    <n v="72.690086621751718"/>
  </r>
  <r>
    <x v="2659"/>
    <n v="1005212"/>
    <s v="Sophia"/>
    <s v="Rodriguez"/>
    <x v="37"/>
    <s v="srodriguez@radon.com"/>
    <s v="London"/>
    <s v="England"/>
    <d v="2023-11-16T00:00:00"/>
    <s v="11-2023"/>
    <x v="9"/>
    <n v="240.00960000000001"/>
    <n v="365.91880000000003"/>
    <n v="125.90920000000003"/>
    <n v="52.460068263936122"/>
  </r>
  <r>
    <x v="2659"/>
    <n v="1005678"/>
    <s v="Sophia"/>
    <s v="Rodriguez"/>
    <x v="37"/>
    <s v="srodriguez@radon.com"/>
    <s v="London"/>
    <s v="England"/>
    <d v="2023-03-30T00:00:00"/>
    <s v="03-2023"/>
    <x v="0"/>
    <n v="24.344000000000023"/>
    <n v="401.5872"/>
    <n v="377.2432"/>
    <n v="1549.6352283930316"/>
  </r>
  <r>
    <x v="2660"/>
    <n v="1012083"/>
    <s v="Liam"/>
    <s v="Garcia"/>
    <x v="12"/>
    <s v="lgarcia@radon.com"/>
    <s v="Melbourne"/>
    <s v="Australia"/>
    <d v="2023-07-06T00:00:00"/>
    <s v="07-2023"/>
    <x v="7"/>
    <n v="59.25200000000001"/>
    <n v="177.48719999999992"/>
    <n v="118.23519999999991"/>
    <n v="199.54634442719214"/>
  </r>
  <r>
    <x v="2660"/>
    <n v="1008051"/>
    <s v="Liam"/>
    <s v="Garcia"/>
    <x v="12"/>
    <s v="lgarcia@radon.com"/>
    <s v="Melbourne"/>
    <s v="Australia"/>
    <d v="2023-12-31T00:00:00"/>
    <s v="12-2023"/>
    <x v="7"/>
    <n v="149.44400000000002"/>
    <n v="47.061"/>
    <n v="-102.38300000000001"/>
    <n v="-68.50927437702417"/>
  </r>
  <r>
    <x v="2660"/>
    <n v="1003455"/>
    <s v="Liam"/>
    <s v="Garcia"/>
    <x v="12"/>
    <s v="lgarcia@radon.com"/>
    <s v="Melbourne"/>
    <s v="Australia"/>
    <d v="2023-08-10T00:00:00"/>
    <s v="08-2023"/>
    <x v="4"/>
    <n v="70.707200000000014"/>
    <n v="48.136400000000009"/>
    <n v="-22.570800000000006"/>
    <n v="-31.921501629254166"/>
  </r>
  <r>
    <x v="2660"/>
    <n v="1010792"/>
    <s v="Liam"/>
    <s v="Garcia"/>
    <x v="12"/>
    <s v="lgarcia@radon.com"/>
    <s v="Melbourne"/>
    <s v="Australia"/>
    <d v="2023-02-07T00:00:00"/>
    <s v="02-2023"/>
    <x v="5"/>
    <n v="214.19200000000001"/>
    <n v="170.316"/>
    <n v="-43.876000000000005"/>
    <n v="-20.484425188615823"/>
  </r>
  <r>
    <x v="2660"/>
    <n v="1015720"/>
    <s v="Liam"/>
    <s v="Garcia"/>
    <x v="12"/>
    <s v="lgarcia@radon.com"/>
    <s v="Melbourne"/>
    <s v="Australia"/>
    <d v="2023-01-23T00:00:00"/>
    <s v="01-2023"/>
    <x v="0"/>
    <n v="81.307999999999993"/>
    <n v="186.89939999999999"/>
    <n v="105.59139999999999"/>
    <n v="129.8659418507404"/>
  </r>
  <r>
    <x v="2660"/>
    <n v="1002661"/>
    <s v="Liam"/>
    <s v="Garcia"/>
    <x v="12"/>
    <s v="lgarcia@radon.com"/>
    <s v="Melbourne"/>
    <s v="Australia"/>
    <d v="2023-06-20T00:00:00"/>
    <s v="06-2023"/>
    <x v="2"/>
    <n v="210.91200000000003"/>
    <n v="397.13440000000008"/>
    <n v="186.22240000000005"/>
    <n v="88.293885601577912"/>
  </r>
  <r>
    <x v="2660"/>
    <n v="1005762"/>
    <s v="Liam"/>
    <s v="Garcia"/>
    <x v="12"/>
    <s v="lgarcia@radon.com"/>
    <s v="Melbourne"/>
    <s v="Australia"/>
    <d v="2023-05-07T00:00:00"/>
    <s v="05-2023"/>
    <x v="8"/>
    <n v="82.27600000000001"/>
    <n v="571.90320000000008"/>
    <n v="489.62720000000007"/>
    <n v="595.10331080752587"/>
  </r>
  <r>
    <x v="2661"/>
    <n v="1017839"/>
    <s v="Liam"/>
    <s v="Rodriguez"/>
    <x v="13"/>
    <s v="lrodriguez@ryzen.com"/>
    <s v="Bangalore"/>
    <s v="India"/>
    <d v="2023-03-23T00:00:00"/>
    <s v="03-2023"/>
    <x v="9"/>
    <n v="146.39600000000002"/>
    <n v="131.77080000000001"/>
    <n v="-14.625200000000007"/>
    <n v="-9.9901636656739292"/>
  </r>
  <r>
    <x v="2661"/>
    <n v="1008670"/>
    <s v="Liam"/>
    <s v="Rodriguez"/>
    <x v="13"/>
    <s v="lrodriguez@ryzen.com"/>
    <s v="Bangalore"/>
    <s v="India"/>
    <d v="2023-09-19T00:00:00"/>
    <s v="09-2023"/>
    <x v="9"/>
    <n v="120.08800000000001"/>
    <n v="225.89280000000002"/>
    <n v="105.80480000000001"/>
    <n v="88.106055559256546"/>
  </r>
  <r>
    <x v="2661"/>
    <n v="1008263"/>
    <s v="Liam"/>
    <s v="Rodriguez"/>
    <x v="13"/>
    <s v="lrodriguez@ryzen.com"/>
    <s v="Bangalore"/>
    <s v="India"/>
    <d v="2023-12-03T00:00:00"/>
    <s v="12-2023"/>
    <x v="5"/>
    <n v="141.916"/>
    <n v="289.98539999999997"/>
    <n v="148.06939999999997"/>
    <n v="104.33594520702385"/>
  </r>
  <r>
    <x v="2661"/>
    <n v="1002662"/>
    <s v="Liam"/>
    <s v="Rodriguez"/>
    <x v="13"/>
    <s v="lrodriguez@ryzen.com"/>
    <s v="Bangalore"/>
    <s v="India"/>
    <d v="2023-09-20T00:00:00"/>
    <s v="09-2023"/>
    <x v="1"/>
    <n v="85.756800000000013"/>
    <n v="349.77280000000007"/>
    <n v="264.01600000000008"/>
    <n v="307.86596514795337"/>
  </r>
  <r>
    <x v="2662"/>
    <n v="1018199"/>
    <s v="Michael"/>
    <s v="Smith"/>
    <x v="11"/>
    <s v="msmith@ryzen.com"/>
    <s v="Mumbai"/>
    <s v="India"/>
    <d v="2023-02-20T00:00:00"/>
    <s v="02-2023"/>
    <x v="8"/>
    <n v="171.696"/>
    <n v="209.75760000000028"/>
    <n v="38.061600000000283"/>
    <n v="22.168017892088507"/>
  </r>
  <r>
    <x v="2662"/>
    <n v="1007273"/>
    <s v="Michael"/>
    <s v="Smith"/>
    <x v="11"/>
    <s v="msmith@ryzen.com"/>
    <s v="Mumbai"/>
    <s v="India"/>
    <d v="2023-12-17T00:00:00"/>
    <s v="12-2023"/>
    <x v="5"/>
    <n v="58.572000000000003"/>
    <n v="66.333600000000004"/>
    <n v="7.7616000000000014"/>
    <n v="13.251382913337434"/>
  </r>
  <r>
    <x v="2662"/>
    <n v="1012842"/>
    <s v="Michael"/>
    <s v="Smith"/>
    <x v="11"/>
    <s v="msmith@ryzen.com"/>
    <s v="Mumbai"/>
    <s v="India"/>
    <d v="2023-07-16T00:00:00"/>
    <s v="07-2023"/>
    <x v="9"/>
    <n v="133.83200000000002"/>
    <n v="112.94640000000001"/>
    <n v="-20.885600000000011"/>
    <n v="-15.605834180166184"/>
  </r>
  <r>
    <x v="2662"/>
    <n v="1006723"/>
    <s v="Michael"/>
    <s v="Smith"/>
    <x v="11"/>
    <s v="msmith@ryzen.com"/>
    <s v="Mumbai"/>
    <s v="India"/>
    <d v="2023-07-31T00:00:00"/>
    <s v="07-2023"/>
    <x v="4"/>
    <n v="7.7879999999999825"/>
    <n v="139.83840000000001"/>
    <n v="132.05040000000002"/>
    <n v="1695.5624036980012"/>
  </r>
  <r>
    <x v="2662"/>
    <n v="1006583"/>
    <s v="Michael"/>
    <s v="Smith"/>
    <x v="11"/>
    <s v="msmith@ryzen.com"/>
    <s v="Mumbai"/>
    <s v="India"/>
    <d v="2023-06-12T00:00:00"/>
    <s v="06-2023"/>
    <x v="3"/>
    <n v="28.116"/>
    <n v="219.16979999999998"/>
    <n v="191.05379999999997"/>
    <n v="679.51984635083215"/>
  </r>
  <r>
    <x v="2662"/>
    <n v="1012010"/>
    <s v="Michael"/>
    <s v="Smith"/>
    <x v="11"/>
    <s v="msmith@ryzen.com"/>
    <s v="Mumbai"/>
    <s v="India"/>
    <d v="2023-04-08T00:00:00"/>
    <s v="04-2023"/>
    <x v="7"/>
    <n v="269.84800000000001"/>
    <n v="250.09559999999999"/>
    <n v="-19.752400000000023"/>
    <n v="-7.3198244937891035"/>
  </r>
  <r>
    <x v="2662"/>
    <n v="1017790"/>
    <s v="Michael"/>
    <s v="Smith"/>
    <x v="11"/>
    <s v="msmith@ryzen.com"/>
    <s v="Mumbai"/>
    <s v="India"/>
    <d v="2023-04-13T00:00:00"/>
    <s v="04-2023"/>
    <x v="8"/>
    <n v="339.20800000000003"/>
    <n v="279.67680000000001"/>
    <n v="-59.531200000000013"/>
    <n v="-17.550057781656093"/>
  </r>
  <r>
    <x v="2662"/>
    <n v="1002663"/>
    <s v="Michael"/>
    <s v="Smith"/>
    <x v="11"/>
    <s v="msmith@ryzen.com"/>
    <s v="Mumbai"/>
    <s v="India"/>
    <d v="2023-03-26T00:00:00"/>
    <s v="03-2023"/>
    <x v="6"/>
    <n v="244.78400000000002"/>
    <n v="281.54360000000003"/>
    <n v="36.759600000000006"/>
    <n v="15.017157984181976"/>
  </r>
  <r>
    <x v="2662"/>
    <n v="1014095"/>
    <s v="Michael"/>
    <s v="Smith"/>
    <x v="11"/>
    <s v="msmith@ryzen.com"/>
    <s v="Mumbai"/>
    <s v="India"/>
    <d v="2023-02-17T00:00:00"/>
    <s v="02-2023"/>
    <x v="5"/>
    <n v="136.988"/>
    <n v="289.089"/>
    <n v="152.101"/>
    <n v="111.03235319882035"/>
  </r>
  <r>
    <x v="2663"/>
    <n v="1008007"/>
    <s v="Emma"/>
    <s v="Williams"/>
    <x v="3"/>
    <s v="ewilliams@ryzen.com"/>
    <s v="Birmingham"/>
    <s v="England"/>
    <d v="2023-05-27T00:00:00"/>
    <s v="05-2023"/>
    <x v="6"/>
    <n v="14.168000000000006"/>
    <n v="81.572400000000002"/>
    <n v="67.404399999999995"/>
    <n v="475.75098814229227"/>
  </r>
  <r>
    <x v="2663"/>
    <n v="1007446"/>
    <s v="Emma"/>
    <s v="Williams"/>
    <x v="3"/>
    <s v="ewilliams@ryzen.com"/>
    <s v="Birmingham"/>
    <s v="England"/>
    <d v="2023-02-09T00:00:00"/>
    <s v="02-2023"/>
    <x v="5"/>
    <n v="42.543999999999997"/>
    <n v="155.07719999999998"/>
    <n v="112.53319999999998"/>
    <n v="264.51015419330577"/>
  </r>
  <r>
    <x v="2663"/>
    <n v="1005202"/>
    <s v="Emma"/>
    <s v="Williams"/>
    <x v="3"/>
    <s v="ewilliams@ryzen.com"/>
    <s v="Birmingham"/>
    <s v="England"/>
    <d v="2023-07-16T00:00:00"/>
    <s v="07-2023"/>
    <x v="0"/>
    <n v="147.67360000000002"/>
    <n v="455.05200000000002"/>
    <n v="307.3784"/>
    <n v="208.1471569732166"/>
  </r>
  <r>
    <x v="2663"/>
    <n v="1002664"/>
    <s v="Emma"/>
    <s v="Williams"/>
    <x v="3"/>
    <s v="ewilliams@ryzen.com"/>
    <s v="Birmingham"/>
    <s v="England"/>
    <d v="2023-05-31T00:00:00"/>
    <s v="05-2023"/>
    <x v="5"/>
    <n v="279.6352"/>
    <n v="643.80160000000024"/>
    <n v="364.16640000000024"/>
    <n v="130.22909848259457"/>
  </r>
  <r>
    <x v="2664"/>
    <n v="1018564"/>
    <s v="Michael"/>
    <s v="Williams"/>
    <x v="89"/>
    <s v="mwilliams@radon.com"/>
    <s v="Delhi"/>
    <s v="India"/>
    <d v="2023-12-25T00:00:00"/>
    <s v="12-2023"/>
    <x v="8"/>
    <n v="50.108000000000004"/>
    <n v="104.87880000000001"/>
    <n v="54.770800000000008"/>
    <n v="109.30550011974137"/>
  </r>
  <r>
    <x v="2664"/>
    <n v="1018663"/>
    <s v="Michael"/>
    <s v="Williams"/>
    <x v="89"/>
    <s v="mwilliams@radon.com"/>
    <s v="Delhi"/>
    <s v="India"/>
    <d v="2023-05-25T00:00:00"/>
    <s v="05-2023"/>
    <x v="9"/>
    <n v="86.196000000000012"/>
    <n v="133.11540000000002"/>
    <n v="46.91940000000001"/>
    <n v="54.433384379785608"/>
  </r>
  <r>
    <x v="2664"/>
    <n v="1002665"/>
    <s v="Michael"/>
    <s v="Williams"/>
    <x v="89"/>
    <s v="mwilliams@radon.com"/>
    <s v="Delhi"/>
    <s v="India"/>
    <d v="2023-09-06T00:00:00"/>
    <s v="09-2023"/>
    <x v="8"/>
    <n v="222.51520000000005"/>
    <n v="470.43880000000007"/>
    <n v="247.92360000000002"/>
    <n v="111.4187255522319"/>
  </r>
  <r>
    <x v="2664"/>
    <n v="1005646"/>
    <s v="Michael"/>
    <s v="Williams"/>
    <x v="89"/>
    <s v="mwilliams@radon.com"/>
    <s v="Delhi"/>
    <s v="India"/>
    <d v="2023-04-01T00:00:00"/>
    <s v="04-2023"/>
    <x v="2"/>
    <n v="173.34800000000004"/>
    <n v="534.25440000000003"/>
    <n v="360.90639999999996"/>
    <n v="208.19761404804203"/>
  </r>
  <r>
    <x v="2664"/>
    <n v="1003241"/>
    <s v="Michael"/>
    <s v="Williams"/>
    <x v="89"/>
    <s v="mwilliams@radon.com"/>
    <s v="Delhi"/>
    <s v="India"/>
    <d v="2023-08-05T00:00:00"/>
    <s v="08-2023"/>
    <x v="4"/>
    <n v="110.85440000000001"/>
    <n v="541.75680000000011"/>
    <n v="430.90240000000011"/>
    <n v="388.71023612955378"/>
  </r>
  <r>
    <x v="2665"/>
    <n v="1011014"/>
    <s v="Michael"/>
    <s v="Johnson"/>
    <x v="66"/>
    <s v="mjohnson@ryzen.com"/>
    <s v="Brisbane"/>
    <s v="Australia"/>
    <d v="2023-05-20T00:00:00"/>
    <s v="05-2023"/>
    <x v="6"/>
    <n v="144.75200000000001"/>
    <n v="645.40799999999979"/>
    <n v="500.65599999999978"/>
    <n v="345.87155963302735"/>
  </r>
  <r>
    <x v="2665"/>
    <n v="1008846"/>
    <s v="Michael"/>
    <s v="Johnson"/>
    <x v="66"/>
    <s v="mjohnson@ryzen.com"/>
    <s v="Brisbane"/>
    <s v="Australia"/>
    <d v="2023-03-25T00:00:00"/>
    <s v="03-2023"/>
    <x v="8"/>
    <n v="77.456000000000003"/>
    <n v="65.885400000000004"/>
    <n v="-11.570599999999999"/>
    <n v="-14.938287543895887"/>
  </r>
  <r>
    <x v="2665"/>
    <n v="1009059"/>
    <s v="Michael"/>
    <s v="Johnson"/>
    <x v="66"/>
    <s v="mjohnson@ryzen.com"/>
    <s v="Brisbane"/>
    <s v="Australia"/>
    <d v="2023-09-30T00:00:00"/>
    <s v="09-2023"/>
    <x v="7"/>
    <n v="45.655999999999992"/>
    <n v="89.64"/>
    <n v="43.984000000000009"/>
    <n v="96.337830734186127"/>
  </r>
  <r>
    <x v="2665"/>
    <n v="1003486"/>
    <s v="Michael"/>
    <s v="Johnson"/>
    <x v="66"/>
    <s v="mjohnson@ryzen.com"/>
    <s v="Brisbane"/>
    <s v="Australia"/>
    <d v="2023-09-08T00:00:00"/>
    <s v="09-2023"/>
    <x v="8"/>
    <n v="189.87840000000006"/>
    <n v="178.65120000000002"/>
    <n v="-11.227200000000039"/>
    <n v="-5.9128368471611497"/>
  </r>
  <r>
    <x v="2665"/>
    <n v="1015526"/>
    <s v="Michael"/>
    <s v="Johnson"/>
    <x v="66"/>
    <s v="mjohnson@ryzen.com"/>
    <s v="Brisbane"/>
    <s v="Australia"/>
    <d v="2023-07-17T00:00:00"/>
    <s v="07-2023"/>
    <x v="4"/>
    <n v="150.17199999999997"/>
    <n v="215.13599999999997"/>
    <n v="64.963999999999999"/>
    <n v="43.259728844258596"/>
  </r>
  <r>
    <x v="2665"/>
    <n v="1008094"/>
    <s v="Michael"/>
    <s v="Johnson"/>
    <x v="66"/>
    <s v="mjohnson@ryzen.com"/>
    <s v="Brisbane"/>
    <s v="Australia"/>
    <d v="2023-09-28T00:00:00"/>
    <s v="09-2023"/>
    <x v="7"/>
    <n v="25.732000000000028"/>
    <n v="217.8252"/>
    <n v="192.09319999999997"/>
    <n v="746.51484532877259"/>
  </r>
  <r>
    <x v="2665"/>
    <n v="1004371"/>
    <s v="Michael"/>
    <s v="Johnson"/>
    <x v="66"/>
    <s v="mjohnson@ryzen.com"/>
    <s v="Brisbane"/>
    <s v="Australia"/>
    <d v="2023-11-08T00:00:00"/>
    <s v="11-2023"/>
    <x v="8"/>
    <n v="195.40160000000003"/>
    <n v="284.62720000000002"/>
    <n v="89.225599999999986"/>
    <n v="45.662676252395052"/>
  </r>
  <r>
    <x v="2665"/>
    <n v="1002666"/>
    <s v="Michael"/>
    <s v="Johnson"/>
    <x v="66"/>
    <s v="mjohnson@ryzen.com"/>
    <s v="Brisbane"/>
    <s v="Australia"/>
    <d v="2023-01-25T00:00:00"/>
    <s v="01-2023"/>
    <x v="0"/>
    <n v="209.80160000000001"/>
    <n v="317.63160000000005"/>
    <n v="107.83000000000004"/>
    <n v="51.396176196940367"/>
  </r>
  <r>
    <x v="2666"/>
    <n v="1011313"/>
    <s v="Ava"/>
    <s v="Johnson"/>
    <x v="8"/>
    <s v="ajohnson@ryzen.com"/>
    <s v="Chicago"/>
    <s v="USA"/>
    <d v="2023-07-26T00:00:00"/>
    <s v="07-2023"/>
    <x v="6"/>
    <n v="3.1040000000000063"/>
    <n v="40.338000000000001"/>
    <n v="37.233999999999995"/>
    <n v="1199.5489690721622"/>
  </r>
  <r>
    <x v="2666"/>
    <n v="1006457"/>
    <s v="Ava"/>
    <s v="Johnson"/>
    <x v="8"/>
    <s v="ajohnson@ryzen.com"/>
    <s v="Chicago"/>
    <s v="USA"/>
    <d v="2023-11-24T00:00:00"/>
    <s v="11-2023"/>
    <x v="3"/>
    <n v="54.835999999999999"/>
    <n v="108.4644"/>
    <n v="53.628399999999999"/>
    <n v="97.797797067619825"/>
  </r>
  <r>
    <x v="2666"/>
    <n v="1009817"/>
    <s v="Ava"/>
    <s v="Johnson"/>
    <x v="8"/>
    <s v="ajohnson@ryzen.com"/>
    <s v="Chicago"/>
    <s v="USA"/>
    <d v="2023-06-26T00:00:00"/>
    <s v="06-2023"/>
    <x v="4"/>
    <n v="14.371999999999986"/>
    <n v="123.34464000000003"/>
    <n v="108.97264000000004"/>
    <n v="758.22877817979509"/>
  </r>
  <r>
    <x v="2666"/>
    <n v="1016662"/>
    <s v="Ava"/>
    <s v="Johnson"/>
    <x v="8"/>
    <s v="ajohnson@ryzen.com"/>
    <s v="Chicago"/>
    <s v="USA"/>
    <d v="2023-03-13T00:00:00"/>
    <s v="03-2023"/>
    <x v="9"/>
    <n v="112.44399999999999"/>
    <n v="125.0478"/>
    <n v="12.603800000000007"/>
    <n v="11.208957347657508"/>
  </r>
  <r>
    <x v="2666"/>
    <n v="1019480"/>
    <s v="Ava"/>
    <s v="Johnson"/>
    <x v="8"/>
    <s v="ajohnson@ryzen.com"/>
    <s v="Chicago"/>
    <s v="USA"/>
    <d v="2023-01-25T00:00:00"/>
    <s v="01-2023"/>
    <x v="3"/>
    <n v="189.44000000000003"/>
    <n v="147.90600000000001"/>
    <n v="-41.53400000000002"/>
    <n v="-21.924619932432439"/>
  </r>
  <r>
    <x v="2666"/>
    <n v="1006646"/>
    <s v="Ava"/>
    <s v="Johnson"/>
    <x v="8"/>
    <s v="ajohnson@ryzen.com"/>
    <s v="Chicago"/>
    <s v="USA"/>
    <d v="2023-08-22T00:00:00"/>
    <s v="08-2023"/>
    <x v="2"/>
    <n v="57.467999999999989"/>
    <n v="163.59300000000002"/>
    <n v="106.12500000000003"/>
    <n v="184.66798914178332"/>
  </r>
  <r>
    <x v="2666"/>
    <n v="1017399"/>
    <s v="Ava"/>
    <s v="Johnson"/>
    <x v="8"/>
    <s v="ajohnson@ryzen.com"/>
    <s v="Chicago"/>
    <s v="USA"/>
    <d v="2023-07-30T00:00:00"/>
    <s v="07-2023"/>
    <x v="2"/>
    <n v="58.244"/>
    <n v="187.3476"/>
    <n v="129.1036"/>
    <n v="221.65991346748163"/>
  </r>
  <r>
    <x v="2666"/>
    <n v="1015515"/>
    <s v="Ava"/>
    <s v="Johnson"/>
    <x v="8"/>
    <s v="ajohnson@ryzen.com"/>
    <s v="Chicago"/>
    <s v="USA"/>
    <d v="2023-03-27T00:00:00"/>
    <s v="03-2023"/>
    <x v="9"/>
    <n v="166.30400000000003"/>
    <n v="207.0684"/>
    <n v="40.764399999999966"/>
    <n v="24.511978064267822"/>
  </r>
  <r>
    <x v="2666"/>
    <n v="1002667"/>
    <s v="Ava"/>
    <s v="Johnson"/>
    <x v="8"/>
    <s v="ajohnson@ryzen.com"/>
    <s v="Chicago"/>
    <s v="USA"/>
    <d v="2023-01-10T00:00:00"/>
    <s v="01-2023"/>
    <x v="0"/>
    <n v="109.44640000000003"/>
    <n v="238.99720000000005"/>
    <n v="129.55080000000004"/>
    <n v="118.3691743172914"/>
  </r>
  <r>
    <x v="2666"/>
    <n v="1007693"/>
    <s v="Ava"/>
    <s v="Johnson"/>
    <x v="8"/>
    <s v="ajohnson@ryzen.com"/>
    <s v="Chicago"/>
    <s v="USA"/>
    <d v="2023-07-15T00:00:00"/>
    <s v="07-2023"/>
    <x v="3"/>
    <n v="45.332000000000008"/>
    <n v="240.23519999999999"/>
    <n v="194.90319999999997"/>
    <n v="429.94617488749657"/>
  </r>
  <r>
    <x v="2667"/>
    <n v="1016264"/>
    <s v="Ava"/>
    <s v="Johnson"/>
    <x v="8"/>
    <s v="ajohnson@ryzen.com"/>
    <s v="Delhi"/>
    <s v="India"/>
    <d v="2023-04-03T00:00:00"/>
    <s v="04-2023"/>
    <x v="8"/>
    <n v="54.204000000000008"/>
    <n v="597.00240000000008"/>
    <n v="542.79840000000013"/>
    <n v="1001.3991587336729"/>
  </r>
  <r>
    <x v="2667"/>
    <n v="1019832"/>
    <s v="Ava"/>
    <s v="Johnson"/>
    <x v="8"/>
    <s v="ajohnson@ryzen.com"/>
    <s v="Delhi"/>
    <s v="India"/>
    <d v="2023-11-19T00:00:00"/>
    <s v="11-2023"/>
    <x v="4"/>
    <n v="104.39600000000002"/>
    <n v="43.027200000000001"/>
    <n v="-61.368800000000014"/>
    <n v="-58.78462776351585"/>
  </r>
  <r>
    <x v="2667"/>
    <n v="1011178"/>
    <s v="Ava"/>
    <s v="Johnson"/>
    <x v="8"/>
    <s v="ajohnson@ryzen.com"/>
    <s v="Delhi"/>
    <s v="India"/>
    <d v="2023-10-15T00:00:00"/>
    <s v="10-2023"/>
    <x v="2"/>
    <n v="35.104000000000013"/>
    <n v="51.094799999999999"/>
    <n v="15.990799999999986"/>
    <n v="45.552643573381893"/>
  </r>
  <r>
    <x v="2667"/>
    <n v="1002668"/>
    <s v="Ava"/>
    <s v="Johnson"/>
    <x v="8"/>
    <s v="ajohnson@ryzen.com"/>
    <s v="Delhi"/>
    <s v="India"/>
    <d v="2023-08-14T00:00:00"/>
    <s v="08-2023"/>
    <x v="5"/>
    <n v="172.96640000000002"/>
    <n v="185.65560000000002"/>
    <n v="12.6892"/>
    <n v="7.3362225264560044"/>
  </r>
  <r>
    <x v="2667"/>
    <n v="1010278"/>
    <s v="Ava"/>
    <s v="Johnson"/>
    <x v="8"/>
    <s v="ajohnson@ryzen.com"/>
    <s v="Delhi"/>
    <s v="India"/>
    <d v="2023-08-25T00:00:00"/>
    <s v="08-2023"/>
    <x v="0"/>
    <n v="4.3359999999999843"/>
    <n v="186.4512"/>
    <n v="182.11520000000002"/>
    <n v="4200.0738007380232"/>
  </r>
  <r>
    <x v="2667"/>
    <n v="1006926"/>
    <s v="Ava"/>
    <s v="Johnson"/>
    <x v="8"/>
    <s v="ajohnson@ryzen.com"/>
    <s v="Delhi"/>
    <s v="India"/>
    <d v="2023-04-01T00:00:00"/>
    <s v="04-2023"/>
    <x v="9"/>
    <n v="71.384"/>
    <n v="240.68340000000001"/>
    <n v="169.29939999999999"/>
    <n v="237.16715230303706"/>
  </r>
  <r>
    <x v="2667"/>
    <n v="1018556"/>
    <s v="Ava"/>
    <s v="Johnson"/>
    <x v="8"/>
    <s v="ajohnson@ryzen.com"/>
    <s v="Delhi"/>
    <s v="India"/>
    <d v="2023-09-10T00:00:00"/>
    <s v="09-2023"/>
    <x v="4"/>
    <n v="216.48400000000007"/>
    <n v="320.55264000000005"/>
    <n v="104.06863999999999"/>
    <n v="48.072208569686424"/>
  </r>
  <r>
    <x v="2668"/>
    <n v="1006789"/>
    <s v="Noah"/>
    <s v="Martinez"/>
    <x v="19"/>
    <s v="nmartinez@ideapad.com"/>
    <s v="Birmingham"/>
    <s v="England"/>
    <d v="2023-10-07T00:00:00"/>
    <s v="10-2023"/>
    <x v="1"/>
    <n v="1.7960000000000207"/>
    <n v="88.295400000000001"/>
    <n v="86.49939999999998"/>
    <n v="4816.2249443206565"/>
  </r>
  <r>
    <x v="2668"/>
    <n v="1002669"/>
    <s v="Noah"/>
    <s v="Martinez"/>
    <x v="19"/>
    <s v="nmartinez@ideapad.com"/>
    <s v="Birmingham"/>
    <s v="England"/>
    <d v="2023-07-02T00:00:00"/>
    <s v="07-2023"/>
    <x v="5"/>
    <n v="335.26720000000006"/>
    <n v="96.616000000000014"/>
    <n v="-238.65120000000005"/>
    <n v="-71.182388256292299"/>
  </r>
  <r>
    <x v="2668"/>
    <n v="1003791"/>
    <s v="Noah"/>
    <s v="Martinez"/>
    <x v="19"/>
    <s v="nmartinez@ideapad.com"/>
    <s v="Birmingham"/>
    <s v="England"/>
    <d v="2023-05-24T00:00:00"/>
    <s v="05-2023"/>
    <x v="7"/>
    <n v="250.22400000000005"/>
    <n v="155.63080000000002"/>
    <n v="-94.593200000000024"/>
    <n v="-37.803408146300917"/>
  </r>
  <r>
    <x v="2668"/>
    <n v="1006937"/>
    <s v="Noah"/>
    <s v="Martinez"/>
    <x v="19"/>
    <s v="nmartinez@ideapad.com"/>
    <s v="Birmingham"/>
    <s v="England"/>
    <d v="2023-12-21T00:00:00"/>
    <s v="12-2023"/>
    <x v="9"/>
    <n v="166.40400000000002"/>
    <n v="246.51"/>
    <n v="80.105999999999966"/>
    <n v="48.139467801254746"/>
  </r>
  <r>
    <x v="2668"/>
    <n v="1009731"/>
    <s v="Noah"/>
    <s v="Martinez"/>
    <x v="19"/>
    <s v="nmartinez@ideapad.com"/>
    <s v="Birmingham"/>
    <s v="England"/>
    <d v="2023-09-13T00:00:00"/>
    <s v="09-2023"/>
    <x v="0"/>
    <n v="166.49599999999998"/>
    <n v="260.4042"/>
    <n v="93.908200000000022"/>
    <n v="56.402676340572768"/>
  </r>
  <r>
    <x v="2669"/>
    <n v="1018367"/>
    <s v="Liam"/>
    <s v="Rodriguez"/>
    <x v="13"/>
    <s v="lrodriguez@ryzen.com"/>
    <s v="London"/>
    <s v="England"/>
    <d v="2023-03-31T00:00:00"/>
    <s v="03-2023"/>
    <x v="6"/>
    <n v="101.232"/>
    <n v="67.22999999999999"/>
    <n v="-34.00200000000001"/>
    <n v="-33.588193456614519"/>
  </r>
  <r>
    <x v="2669"/>
    <n v="1014841"/>
    <s v="Liam"/>
    <s v="Rodriguez"/>
    <x v="13"/>
    <s v="lrodriguez@ryzen.com"/>
    <s v="London"/>
    <s v="England"/>
    <d v="2023-04-07T00:00:00"/>
    <s v="04-2023"/>
    <x v="1"/>
    <n v="131.71600000000004"/>
    <n v="236.20140000000004"/>
    <n v="104.4854"/>
    <n v="79.326277749096519"/>
  </r>
  <r>
    <x v="2669"/>
    <n v="1006697"/>
    <s v="Liam"/>
    <s v="Rodriguez"/>
    <x v="13"/>
    <s v="lrodriguez@ryzen.com"/>
    <s v="London"/>
    <s v="England"/>
    <d v="2023-03-29T00:00:00"/>
    <s v="03-2023"/>
    <x v="8"/>
    <n v="6.3760000000000048"/>
    <n v="243.37260000000001"/>
    <n v="236.9966"/>
    <n v="3717.0106649937238"/>
  </r>
  <r>
    <x v="2669"/>
    <n v="1016694"/>
    <s v="Liam"/>
    <s v="Rodriguez"/>
    <x v="13"/>
    <s v="lrodriguez@ryzen.com"/>
    <s v="London"/>
    <s v="England"/>
    <d v="2023-03-21T00:00:00"/>
    <s v="03-2023"/>
    <x v="5"/>
    <n v="303.83200000000005"/>
    <n v="244.71720000000002"/>
    <n v="-59.114800000000031"/>
    <n v="-19.456410121382877"/>
  </r>
  <r>
    <x v="2669"/>
    <n v="1008329"/>
    <s v="Liam"/>
    <s v="Rodriguez"/>
    <x v="13"/>
    <s v="lrodriguez@ryzen.com"/>
    <s v="London"/>
    <s v="England"/>
    <d v="2023-10-17T00:00:00"/>
    <s v="10-2023"/>
    <x v="2"/>
    <n v="18.700000000000017"/>
    <n v="267.12720000000002"/>
    <n v="248.4272"/>
    <n v="1328.4877005347582"/>
  </r>
  <r>
    <x v="2669"/>
    <n v="1002670"/>
    <s v="Liam"/>
    <s v="Rodriguez"/>
    <x v="13"/>
    <s v="lrodriguez@ryzen.com"/>
    <s v="London"/>
    <s v="England"/>
    <d v="2023-04-08T00:00:00"/>
    <s v="04-2023"/>
    <x v="3"/>
    <n v="258.31040000000002"/>
    <n v="331.34400000000005"/>
    <n v="73.033600000000035"/>
    <n v="28.273580932087917"/>
  </r>
  <r>
    <x v="2670"/>
    <n v="1012934"/>
    <s v="John"/>
    <s v="Martinez"/>
    <x v="22"/>
    <s v="jmartinez@ryzen.com"/>
    <s v="Los Angeles"/>
    <s v="USA"/>
    <d v="2023-01-20T00:00:00"/>
    <s v="01-2023"/>
    <x v="0"/>
    <n v="109.584"/>
    <n v="68.574600000000004"/>
    <n v="-41.009399999999999"/>
    <n v="-37.422798948751641"/>
  </r>
  <r>
    <x v="2670"/>
    <n v="1012294"/>
    <s v="John"/>
    <s v="Martinez"/>
    <x v="22"/>
    <s v="jmartinez@ryzen.com"/>
    <s v="Los Angeles"/>
    <s v="USA"/>
    <d v="2023-05-25T00:00:00"/>
    <s v="05-2023"/>
    <x v="2"/>
    <n v="126.75200000000001"/>
    <n v="74.849400000000003"/>
    <n v="-51.902600000000007"/>
    <n v="-40.948150719515276"/>
  </r>
  <r>
    <x v="2670"/>
    <n v="1014482"/>
    <s v="John"/>
    <s v="Martinez"/>
    <x v="22"/>
    <s v="jmartinez@ryzen.com"/>
    <s v="Los Angeles"/>
    <s v="USA"/>
    <d v="2023-03-12T00:00:00"/>
    <s v="03-2023"/>
    <x v="5"/>
    <n v="108.76"/>
    <n v="85.606200000000001"/>
    <n v="-23.153800000000004"/>
    <n v="-21.288892975358589"/>
  </r>
  <r>
    <x v="2670"/>
    <n v="1013239"/>
    <s v="John"/>
    <s v="Martinez"/>
    <x v="22"/>
    <s v="jmartinez@ryzen.com"/>
    <s v="Los Angeles"/>
    <s v="USA"/>
    <d v="2023-01-24T00:00:00"/>
    <s v="01-2023"/>
    <x v="1"/>
    <n v="101.804"/>
    <n v="181.52100000000002"/>
    <n v="79.717000000000013"/>
    <n v="78.304388825586429"/>
  </r>
  <r>
    <x v="2670"/>
    <n v="1006149"/>
    <s v="John"/>
    <s v="Martinez"/>
    <x v="22"/>
    <s v="jmartinez@ryzen.com"/>
    <s v="Los Angeles"/>
    <s v="USA"/>
    <d v="2023-05-17T00:00:00"/>
    <s v="05-2023"/>
    <x v="3"/>
    <n v="84.372000000000014"/>
    <n v="339.73560000000003"/>
    <n v="255.36360000000002"/>
    <n v="302.66391693926892"/>
  </r>
  <r>
    <x v="2670"/>
    <n v="1002671"/>
    <s v="John"/>
    <s v="Martinez"/>
    <x v="22"/>
    <s v="jmartinez@ryzen.com"/>
    <s v="Los Angeles"/>
    <s v="USA"/>
    <d v="2023-07-16T00:00:00"/>
    <s v="07-2023"/>
    <x v="0"/>
    <n v="235.05280000000005"/>
    <n v="404.38320000000004"/>
    <n v="169.3304"/>
    <n v="72.039303509679513"/>
  </r>
  <r>
    <x v="2671"/>
    <n v="1011402"/>
    <s v="Ava"/>
    <s v="Johnson"/>
    <x v="8"/>
    <s v="ajohnson@ideapad.com"/>
    <s v="Delhi"/>
    <s v="India"/>
    <d v="2023-06-05T00:00:00"/>
    <s v="06-2023"/>
    <x v="3"/>
    <n v="9.8359999999999985"/>
    <n v="74.401200000000003"/>
    <n v="64.565200000000004"/>
    <n v="656.41724278161871"/>
  </r>
  <r>
    <x v="2671"/>
    <n v="1015769"/>
    <s v="Ava"/>
    <s v="Johnson"/>
    <x v="8"/>
    <s v="ajohnson@ideapad.com"/>
    <s v="Delhi"/>
    <s v="India"/>
    <d v="2023-08-11T00:00:00"/>
    <s v="08-2023"/>
    <x v="6"/>
    <n v="130.05600000000001"/>
    <n v="155.52540000000002"/>
    <n v="25.469400000000007"/>
    <n v="19.583410223288432"/>
  </r>
  <r>
    <x v="2671"/>
    <n v="1002672"/>
    <s v="Ava"/>
    <s v="Johnson"/>
    <x v="8"/>
    <s v="ajohnson@ideapad.com"/>
    <s v="Delhi"/>
    <s v="India"/>
    <d v="2023-10-25T00:00:00"/>
    <s v="10-2023"/>
    <x v="1"/>
    <n v="269.78879999999998"/>
    <n v="164.6996"/>
    <n v="-105.08919999999998"/>
    <n v="-38.95239535518153"/>
  </r>
  <r>
    <x v="2671"/>
    <n v="1018941"/>
    <s v="Ava"/>
    <s v="Johnson"/>
    <x v="8"/>
    <s v="ajohnson@ideapad.com"/>
    <s v="Delhi"/>
    <s v="India"/>
    <d v="2023-05-28T00:00:00"/>
    <s v="05-2023"/>
    <x v="3"/>
    <n v="139.32"/>
    <n v="241.57979999999998"/>
    <n v="102.25979999999998"/>
    <n v="73.399224806201545"/>
  </r>
  <r>
    <x v="2671"/>
    <n v="1004052"/>
    <s v="Ava"/>
    <s v="Johnson"/>
    <x v="8"/>
    <s v="ajohnson@ideapad.com"/>
    <s v="Delhi"/>
    <s v="India"/>
    <d v="2023-09-06T00:00:00"/>
    <s v="09-2023"/>
    <x v="3"/>
    <n v="26.713600000000003"/>
    <n v="241.94560000000001"/>
    <n v="215.232"/>
    <n v="805.70196454240522"/>
  </r>
  <r>
    <x v="2671"/>
    <n v="1018248"/>
    <s v="Ava"/>
    <s v="Johnson"/>
    <x v="8"/>
    <s v="ajohnson@ideapad.com"/>
    <s v="Delhi"/>
    <s v="India"/>
    <d v="2023-07-29T00:00:00"/>
    <s v="07-2023"/>
    <x v="2"/>
    <n v="253.06799999999998"/>
    <n v="282.81419999999997"/>
    <n v="29.746199999999988"/>
    <n v="11.754232064109248"/>
  </r>
  <r>
    <x v="2672"/>
    <n v="1009765"/>
    <s v="Michael"/>
    <s v="Martinez"/>
    <x v="73"/>
    <s v="mmartinez@radon.com"/>
    <s v="Los Angeles"/>
    <s v="USA"/>
    <d v="2023-09-08T00:00:00"/>
    <s v="09-2023"/>
    <x v="1"/>
    <n v="192.38000000000002"/>
    <n v="129.08159999999978"/>
    <n v="-63.298400000000242"/>
    <n v="-32.902796548497889"/>
  </r>
  <r>
    <x v="2672"/>
    <n v="1017748"/>
    <s v="Michael"/>
    <s v="Martinez"/>
    <x v="73"/>
    <s v="mmartinez@radon.com"/>
    <s v="Los Angeles"/>
    <s v="USA"/>
    <d v="2023-12-17T00:00:00"/>
    <s v="12-2023"/>
    <x v="3"/>
    <n v="144.00800000000001"/>
    <n v="168.97139999999999"/>
    <n v="24.963399999999979"/>
    <n v="17.334731403810881"/>
  </r>
  <r>
    <x v="2672"/>
    <n v="1017685"/>
    <s v="Michael"/>
    <s v="Martinez"/>
    <x v="73"/>
    <s v="mmartinez@radon.com"/>
    <s v="Los Angeles"/>
    <s v="USA"/>
    <d v="2023-08-15T00:00:00"/>
    <s v="08-2023"/>
    <x v="5"/>
    <n v="20.391999999999996"/>
    <n v="191.38140000000001"/>
    <n v="170.98940000000002"/>
    <n v="838.51216163201275"/>
  </r>
  <r>
    <x v="2672"/>
    <n v="1018814"/>
    <s v="Michael"/>
    <s v="Martinez"/>
    <x v="73"/>
    <s v="mmartinez@radon.com"/>
    <s v="Los Angeles"/>
    <s v="USA"/>
    <d v="2023-05-22T00:00:00"/>
    <s v="05-2023"/>
    <x v="2"/>
    <n v="18.551999999999992"/>
    <n v="194.5188"/>
    <n v="175.96680000000001"/>
    <n v="948.50582147477405"/>
  </r>
  <r>
    <x v="2672"/>
    <n v="1002673"/>
    <s v="Michael"/>
    <s v="Martinez"/>
    <x v="73"/>
    <s v="mmartinez@radon.com"/>
    <s v="Los Angeles"/>
    <s v="USA"/>
    <d v="2023-04-24T00:00:00"/>
    <s v="04-2023"/>
    <x v="3"/>
    <n v="87.788800000000023"/>
    <n v="206.25800000000004"/>
    <n v="118.46920000000001"/>
    <n v="134.94796602755704"/>
  </r>
  <r>
    <x v="2672"/>
    <n v="1010599"/>
    <s v="Michael"/>
    <s v="Martinez"/>
    <x v="73"/>
    <s v="mmartinez@radon.com"/>
    <s v="Los Angeles"/>
    <s v="USA"/>
    <d v="2023-02-24T00:00:00"/>
    <s v="02-2023"/>
    <x v="5"/>
    <n v="225.88800000000001"/>
    <n v="218.27340000000001"/>
    <n v="-7.6145999999999958"/>
    <n v="-3.3709626009349751"/>
  </r>
  <r>
    <x v="2672"/>
    <n v="1008507"/>
    <s v="Michael"/>
    <s v="Martinez"/>
    <x v="73"/>
    <s v="mmartinez@radon.com"/>
    <s v="Los Angeles"/>
    <s v="USA"/>
    <d v="2023-10-06T00:00:00"/>
    <s v="10-2023"/>
    <x v="7"/>
    <n v="13.816000000000003"/>
    <n v="271.60919999999999"/>
    <n v="257.79319999999996"/>
    <n v="1865.903300521134"/>
  </r>
  <r>
    <x v="2673"/>
    <n v="1008270"/>
    <s v="Emma"/>
    <s v="Martinez"/>
    <x v="90"/>
    <s v="emartinez@ryzen.com"/>
    <s v="Melbourne"/>
    <s v="Australia"/>
    <d v="2023-09-06T00:00:00"/>
    <s v="09-2023"/>
    <x v="5"/>
    <n v="55.331999999999994"/>
    <n v="41.682600000000001"/>
    <n v="-13.649399999999993"/>
    <n v="-24.668184775536751"/>
  </r>
  <r>
    <x v="2673"/>
    <n v="1018058"/>
    <s v="Emma"/>
    <s v="Martinez"/>
    <x v="90"/>
    <s v="emartinez@ryzen.com"/>
    <s v="Melbourne"/>
    <s v="Australia"/>
    <d v="2023-07-20T00:00:00"/>
    <s v="07-2023"/>
    <x v="0"/>
    <n v="30.004000000000005"/>
    <n v="98.603999999999999"/>
    <n v="68.599999999999994"/>
    <n v="228.63618184242097"/>
  </r>
  <r>
    <x v="2673"/>
    <n v="1010789"/>
    <s v="Emma"/>
    <s v="Martinez"/>
    <x v="90"/>
    <s v="emartinez@ryzen.com"/>
    <s v="Melbourne"/>
    <s v="Australia"/>
    <d v="2023-06-30T00:00:00"/>
    <s v="06-2023"/>
    <x v="6"/>
    <n v="215.572"/>
    <n v="199.44900000000001"/>
    <n v="-16.12299999999999"/>
    <n v="-7.479171692056477"/>
  </r>
  <r>
    <x v="2673"/>
    <n v="1007950"/>
    <s v="Emma"/>
    <s v="Martinez"/>
    <x v="90"/>
    <s v="emartinez@ryzen.com"/>
    <s v="Melbourne"/>
    <s v="Australia"/>
    <d v="2023-09-18T00:00:00"/>
    <s v="09-2023"/>
    <x v="5"/>
    <n v="63.836000000000006"/>
    <n v="203.03459999999998"/>
    <n v="139.19859999999997"/>
    <n v="218.05658249263732"/>
  </r>
  <r>
    <x v="2673"/>
    <n v="1002674"/>
    <s v="Emma"/>
    <s v="Martinez"/>
    <x v="90"/>
    <s v="emartinez@ryzen.com"/>
    <s v="Melbourne"/>
    <s v="Australia"/>
    <d v="2023-08-10T00:00:00"/>
    <s v="08-2023"/>
    <x v="2"/>
    <n v="26.854399999999998"/>
    <n v="205.4"/>
    <n v="178.54560000000001"/>
    <n v="664.86534795042905"/>
  </r>
  <r>
    <x v="2673"/>
    <n v="1018102"/>
    <s v="Emma"/>
    <s v="Martinez"/>
    <x v="90"/>
    <s v="emartinez@ryzen.com"/>
    <s v="Melbourne"/>
    <s v="Australia"/>
    <d v="2023-04-13T00:00:00"/>
    <s v="04-2023"/>
    <x v="3"/>
    <n v="108.672"/>
    <n v="213.3432"/>
    <n v="104.6712"/>
    <n v="96.318462897526501"/>
  </r>
  <r>
    <x v="2673"/>
    <n v="1003119"/>
    <s v="Emma"/>
    <s v="Martinez"/>
    <x v="90"/>
    <s v="emartinez@ryzen.com"/>
    <s v="Melbourne"/>
    <s v="Australia"/>
    <d v="2023-01-05T00:00:00"/>
    <s v="01-2023"/>
    <x v="7"/>
    <n v="93.568000000000012"/>
    <n v="432.03160000000008"/>
    <n v="338.46360000000004"/>
    <n v="361.73007865937075"/>
  </r>
  <r>
    <x v="2674"/>
    <n v="1015464"/>
    <s v="Noah"/>
    <s v="Martinez"/>
    <x v="19"/>
    <s v="nmartinez@ideapad.com"/>
    <s v="Bangalore"/>
    <s v="India"/>
    <d v="2023-05-29T00:00:00"/>
    <s v="05-2023"/>
    <x v="8"/>
    <n v="17.112000000000005"/>
    <n v="597.00240000000008"/>
    <n v="579.89040000000011"/>
    <n v="3388.7938288920054"/>
  </r>
  <r>
    <x v="2674"/>
    <n v="1002675"/>
    <s v="Noah"/>
    <s v="Martinez"/>
    <x v="19"/>
    <s v="nmartinez@ideapad.com"/>
    <s v="Bangalore"/>
    <s v="India"/>
    <d v="2023-12-03T00:00:00"/>
    <s v="12-2023"/>
    <x v="0"/>
    <n v="98.40000000000002"/>
    <n v="53.123199999999997"/>
    <n v="-45.276800000000023"/>
    <n v="-46.01300813008131"/>
  </r>
  <r>
    <x v="2674"/>
    <n v="1016731"/>
    <s v="Noah"/>
    <s v="Martinez"/>
    <x v="19"/>
    <s v="nmartinez@ideapad.com"/>
    <s v="Bangalore"/>
    <s v="India"/>
    <d v="2023-09-19T00:00:00"/>
    <s v="09-2023"/>
    <x v="9"/>
    <n v="64.216000000000008"/>
    <n v="54.232199999999999"/>
    <n v="-9.9838000000000093"/>
    <n v="-15.547215647190743"/>
  </r>
  <r>
    <x v="2674"/>
    <n v="1008250"/>
    <s v="Noah"/>
    <s v="Martinez"/>
    <x v="19"/>
    <s v="nmartinez@ideapad.com"/>
    <s v="Bangalore"/>
    <s v="India"/>
    <d v="2023-06-02T00:00:00"/>
    <s v="06-2023"/>
    <x v="1"/>
    <n v="26.72399999999999"/>
    <n v="111.6018"/>
    <n v="84.877800000000008"/>
    <n v="317.60889088459822"/>
  </r>
  <r>
    <x v="2674"/>
    <n v="1007417"/>
    <s v="Noah"/>
    <s v="Martinez"/>
    <x v="19"/>
    <s v="nmartinez@ideapad.com"/>
    <s v="Bangalore"/>
    <s v="India"/>
    <d v="2023-02-20T00:00:00"/>
    <s v="02-2023"/>
    <x v="8"/>
    <n v="40.78400000000002"/>
    <n v="153.28440000000001"/>
    <n v="112.50039999999998"/>
    <n v="275.84444880345217"/>
  </r>
  <r>
    <x v="2674"/>
    <n v="1010048"/>
    <s v="Noah"/>
    <s v="Martinez"/>
    <x v="19"/>
    <s v="nmartinez@ideapad.com"/>
    <s v="Bangalore"/>
    <s v="India"/>
    <d v="2023-11-30T00:00:00"/>
    <s v="11-2023"/>
    <x v="5"/>
    <n v="115.324"/>
    <n v="169.4196"/>
    <n v="54.095600000000005"/>
    <n v="46.907495404252373"/>
  </r>
  <r>
    <x v="2674"/>
    <n v="1017245"/>
    <s v="Noah"/>
    <s v="Martinez"/>
    <x v="19"/>
    <s v="nmartinez@ideapad.com"/>
    <s v="Bangalore"/>
    <s v="India"/>
    <d v="2023-01-31T00:00:00"/>
    <s v="01-2023"/>
    <x v="0"/>
    <n v="125.80799999999999"/>
    <n v="219.16979999999998"/>
    <n v="93.361799999999988"/>
    <n v="74.209748187714609"/>
  </r>
  <r>
    <x v="2674"/>
    <n v="1005224"/>
    <s v="Noah"/>
    <s v="Martinez"/>
    <x v="19"/>
    <s v="nmartinez@ideapad.com"/>
    <s v="Bangalore"/>
    <s v="India"/>
    <d v="2023-02-12T00:00:00"/>
    <s v="02-2023"/>
    <x v="6"/>
    <n v="275.5680000000001"/>
    <n v="287.36240000000004"/>
    <n v="11.794399999999939"/>
    <n v="4.2800325146606051"/>
  </r>
  <r>
    <x v="2674"/>
    <n v="1009671"/>
    <s v="Noah"/>
    <s v="Martinez"/>
    <x v="19"/>
    <s v="nmartinez@ideapad.com"/>
    <s v="Bangalore"/>
    <s v="India"/>
    <d v="2023-03-26T00:00:00"/>
    <s v="03-2023"/>
    <x v="4"/>
    <n v="196.44400000000002"/>
    <n v="298.32192000000003"/>
    <n v="101.87792000000002"/>
    <n v="51.861049459387921"/>
  </r>
  <r>
    <x v="2675"/>
    <n v="1010746"/>
    <s v="Michael"/>
    <s v="Jones"/>
    <x v="45"/>
    <s v="mjones@ryzen.com"/>
    <s v="Bangalore"/>
    <s v="India"/>
    <d v="2023-01-03T00:00:00"/>
    <s v="01-2023"/>
    <x v="3"/>
    <n v="63.424000000000007"/>
    <n v="55.576800000000006"/>
    <n v="-7.8472000000000008"/>
    <n v="-12.372603430877902"/>
  </r>
  <r>
    <x v="2675"/>
    <n v="1014986"/>
    <s v="Michael"/>
    <s v="Jones"/>
    <x v="45"/>
    <s v="mjones@ryzen.com"/>
    <s v="Bangalore"/>
    <s v="India"/>
    <d v="2023-11-20T00:00:00"/>
    <s v="11-2023"/>
    <x v="9"/>
    <n v="55.703999999999994"/>
    <n v="124.5996"/>
    <n v="68.895600000000002"/>
    <n v="123.68160275743216"/>
  </r>
  <r>
    <x v="2675"/>
    <n v="1002676"/>
    <s v="Michael"/>
    <s v="Jones"/>
    <x v="45"/>
    <s v="mjones@ryzen.com"/>
    <s v="Bangalore"/>
    <s v="India"/>
    <d v="2023-02-01T00:00:00"/>
    <s v="02-2023"/>
    <x v="3"/>
    <n v="22.825600000000001"/>
    <n v="390.78520000000009"/>
    <n v="367.95960000000008"/>
    <n v="1612.0478760689753"/>
  </r>
  <r>
    <x v="2676"/>
    <n v="1006767"/>
    <s v="Liam"/>
    <s v="Rodriguez"/>
    <x v="13"/>
    <s v="lrodriguez@radon.com"/>
    <s v="Melbourne"/>
    <s v="Australia"/>
    <d v="2023-06-12T00:00:00"/>
    <s v="06-2023"/>
    <x v="9"/>
    <n v="13.176000000000002"/>
    <n v="661.54320000000007"/>
    <n v="648.36720000000003"/>
    <n v="4920.8196721311469"/>
  </r>
  <r>
    <x v="2676"/>
    <n v="1005809"/>
    <s v="Liam"/>
    <s v="Rodriguez"/>
    <x v="13"/>
    <s v="lrodriguez@radon.com"/>
    <s v="Melbourne"/>
    <s v="Australia"/>
    <d v="2023-11-03T00:00:00"/>
    <s v="11-2023"/>
    <x v="3"/>
    <n v="28.107999999999997"/>
    <n v="129.08160000000001"/>
    <n v="100.9736"/>
    <n v="359.23438167069878"/>
  </r>
  <r>
    <x v="2676"/>
    <n v="1016632"/>
    <s v="Liam"/>
    <s v="Rodriguez"/>
    <x v="13"/>
    <s v="lrodriguez@radon.com"/>
    <s v="Melbourne"/>
    <s v="Australia"/>
    <d v="2023-05-04T00:00:00"/>
    <s v="05-2023"/>
    <x v="5"/>
    <n v="22.73599999999999"/>
    <n v="155.0772"/>
    <n v="132.34120000000001"/>
    <n v="582.0777621393388"/>
  </r>
  <r>
    <x v="2676"/>
    <n v="1015844"/>
    <s v="Liam"/>
    <s v="Rodriguez"/>
    <x v="13"/>
    <s v="lrodriguez@radon.com"/>
    <s v="Melbourne"/>
    <s v="Australia"/>
    <d v="2023-06-29T00:00:00"/>
    <s v="06-2023"/>
    <x v="7"/>
    <n v="47.663999999999987"/>
    <n v="173.9016"/>
    <n v="126.23760000000001"/>
    <n v="264.84894259818742"/>
  </r>
  <r>
    <x v="2676"/>
    <n v="1004720"/>
    <s v="Liam"/>
    <s v="Rodriguez"/>
    <x v="13"/>
    <s v="lrodriguez@radon.com"/>
    <s v="Melbourne"/>
    <s v="Australia"/>
    <d v="2023-02-06T00:00:00"/>
    <s v="02-2023"/>
    <x v="3"/>
    <n v="207.11360000000002"/>
    <n v="189.26960000000003"/>
    <n v="-17.843999999999994"/>
    <n v="-8.6155617014044434"/>
  </r>
  <r>
    <x v="2676"/>
    <n v="1004518"/>
    <s v="Liam"/>
    <s v="Rodriguez"/>
    <x v="13"/>
    <s v="lrodriguez@radon.com"/>
    <s v="Melbourne"/>
    <s v="Australia"/>
    <d v="2023-03-18T00:00:00"/>
    <s v="03-2023"/>
    <x v="4"/>
    <n v="199.35680000000002"/>
    <n v="221.66040000000001"/>
    <n v="22.303599999999989"/>
    <n v="11.187779900158905"/>
  </r>
  <r>
    <x v="2676"/>
    <n v="1017624"/>
    <s v="Liam"/>
    <s v="Rodriguez"/>
    <x v="13"/>
    <s v="lrodriguez@radon.com"/>
    <s v="Melbourne"/>
    <s v="Australia"/>
    <d v="2023-07-03T00:00:00"/>
    <s v="07-2023"/>
    <x v="1"/>
    <n v="328.74"/>
    <n v="286.84800000000001"/>
    <n v="-41.891999999999996"/>
    <n v="-12.743201314108413"/>
  </r>
  <r>
    <x v="2676"/>
    <n v="1004162"/>
    <s v="Liam"/>
    <s v="Rodriguez"/>
    <x v="13"/>
    <s v="lrodriguez@radon.com"/>
    <s v="Melbourne"/>
    <s v="Australia"/>
    <d v="2023-12-21T00:00:00"/>
    <s v="12-2023"/>
    <x v="6"/>
    <n v="245.92320000000007"/>
    <n v="299.43680000000001"/>
    <n v="53.51359999999994"/>
    <n v="21.760289391159489"/>
  </r>
  <r>
    <x v="2676"/>
    <n v="1002677"/>
    <s v="Liam"/>
    <s v="Rodriguez"/>
    <x v="13"/>
    <s v="lrodriguez@radon.com"/>
    <s v="Melbourne"/>
    <s v="Australia"/>
    <d v="2023-11-16T00:00:00"/>
    <s v="11-2023"/>
    <x v="8"/>
    <n v="43.894400000000012"/>
    <n v="441.10039999999998"/>
    <n v="397.20599999999996"/>
    <n v="904.91269956987651"/>
  </r>
  <r>
    <x v="2677"/>
    <n v="1012049"/>
    <s v="Liam"/>
    <s v="Martinez"/>
    <x v="30"/>
    <s v="lmartinez@ideapad.com"/>
    <s v="Brisbane"/>
    <s v="Australia"/>
    <d v="2023-02-10T00:00:00"/>
    <s v="02-2023"/>
    <x v="9"/>
    <n v="64.676000000000016"/>
    <n v="103.9824"/>
    <n v="39.306399999999982"/>
    <n v="60.774321231987095"/>
  </r>
  <r>
    <x v="2677"/>
    <n v="1006782"/>
    <s v="Liam"/>
    <s v="Martinez"/>
    <x v="30"/>
    <s v="lmartinez@ideapad.com"/>
    <s v="Brisbane"/>
    <s v="Australia"/>
    <d v="2023-08-05T00:00:00"/>
    <s v="08-2023"/>
    <x v="2"/>
    <n v="127.084"/>
    <n v="109.809"/>
    <n v="-17.275000000000006"/>
    <n v="-13.593371313461965"/>
  </r>
  <r>
    <x v="2677"/>
    <n v="1005467"/>
    <s v="Liam"/>
    <s v="Martinez"/>
    <x v="30"/>
    <s v="lmartinez@ideapad.com"/>
    <s v="Brisbane"/>
    <s v="Australia"/>
    <d v="2023-08-08T00:00:00"/>
    <s v="08-2023"/>
    <x v="0"/>
    <n v="97.740000000000009"/>
    <n v="127.28880000000001"/>
    <n v="29.5488"/>
    <n v="30.232044198895025"/>
  </r>
  <r>
    <x v="2677"/>
    <n v="1002678"/>
    <s v="Liam"/>
    <s v="Martinez"/>
    <x v="30"/>
    <s v="lmartinez@ideapad.com"/>
    <s v="Brisbane"/>
    <s v="Australia"/>
    <d v="2023-04-30T00:00:00"/>
    <s v="04-2023"/>
    <x v="3"/>
    <n v="63.891200000000005"/>
    <n v="139.33920000000003"/>
    <n v="75.448000000000036"/>
    <n v="118.08825002504261"/>
  </r>
  <r>
    <x v="2677"/>
    <n v="1009612"/>
    <s v="Liam"/>
    <s v="Martinez"/>
    <x v="30"/>
    <s v="lmartinez@ideapad.com"/>
    <s v="Brisbane"/>
    <s v="Australia"/>
    <d v="2023-08-18T00:00:00"/>
    <s v="08-2023"/>
    <x v="9"/>
    <n v="45.559999999999974"/>
    <n v="182.41739999999999"/>
    <n v="136.85740000000001"/>
    <n v="300.38937664618106"/>
  </r>
  <r>
    <x v="2677"/>
    <n v="1004004"/>
    <s v="Liam"/>
    <s v="Martinez"/>
    <x v="30"/>
    <s v="lmartinez@ideapad.com"/>
    <s v="Brisbane"/>
    <s v="Australia"/>
    <d v="2023-04-01T00:00:00"/>
    <s v="04-2023"/>
    <x v="7"/>
    <n v="208.79679999999999"/>
    <n v="278.39240000000001"/>
    <n v="69.595600000000019"/>
    <n v="33.331736884856483"/>
  </r>
  <r>
    <x v="2678"/>
    <n v="1005090"/>
    <s v="John"/>
    <s v="Jones"/>
    <x v="96"/>
    <s v="jjones@ideapad.com"/>
    <s v="New York"/>
    <s v="USA"/>
    <d v="2023-01-18T00:00:00"/>
    <s v="01-2023"/>
    <x v="9"/>
    <n v="237.68960000000004"/>
    <n v="122.80840000000002"/>
    <n v="-114.88120000000002"/>
    <n v="-48.332447023344734"/>
  </r>
  <r>
    <x v="2678"/>
    <n v="1018704"/>
    <s v="John"/>
    <s v="Jones"/>
    <x v="96"/>
    <s v="jjones@ideapad.com"/>
    <s v="New York"/>
    <s v="USA"/>
    <d v="2023-11-24T00:00:00"/>
    <s v="11-2023"/>
    <x v="8"/>
    <n v="11.328000000000003"/>
    <n v="124.15140000000001"/>
    <n v="112.82340000000001"/>
    <n v="995.96927966101669"/>
  </r>
  <r>
    <x v="2678"/>
    <n v="1009209"/>
    <s v="John"/>
    <s v="Jones"/>
    <x v="96"/>
    <s v="jjones@ideapad.com"/>
    <s v="New York"/>
    <s v="USA"/>
    <d v="2023-02-04T00:00:00"/>
    <s v="02-2023"/>
    <x v="1"/>
    <n v="24.939999999999998"/>
    <n v="131.77080000000001"/>
    <n v="106.83080000000001"/>
    <n v="428.35124298315969"/>
  </r>
  <r>
    <x v="2678"/>
    <n v="1019548"/>
    <s v="John"/>
    <s v="Jones"/>
    <x v="96"/>
    <s v="jjones@ideapad.com"/>
    <s v="New York"/>
    <s v="USA"/>
    <d v="2023-01-23T00:00:00"/>
    <s v="01-2023"/>
    <x v="9"/>
    <n v="120.82"/>
    <n v="137.59739999999999"/>
    <n v="16.7774"/>
    <n v="13.886277106439332"/>
  </r>
  <r>
    <x v="2678"/>
    <n v="1017268"/>
    <s v="John"/>
    <s v="Jones"/>
    <x v="96"/>
    <s v="jjones@ideapad.com"/>
    <s v="New York"/>
    <s v="USA"/>
    <d v="2023-08-25T00:00:00"/>
    <s v="08-2023"/>
    <x v="1"/>
    <n v="82.295999999999992"/>
    <n v="143.87219999999999"/>
    <n v="61.5762"/>
    <n v="74.822834645669303"/>
  </r>
  <r>
    <x v="2678"/>
    <n v="1019264"/>
    <s v="John"/>
    <s v="Jones"/>
    <x v="96"/>
    <s v="jjones@ideapad.com"/>
    <s v="New York"/>
    <s v="USA"/>
    <d v="2023-01-14T00:00:00"/>
    <s v="01-2023"/>
    <x v="9"/>
    <n v="111.18"/>
    <n v="162.2484"/>
    <n v="51.068399999999997"/>
    <n v="45.933081489476521"/>
  </r>
  <r>
    <x v="2678"/>
    <n v="1016802"/>
    <s v="John"/>
    <s v="Jones"/>
    <x v="96"/>
    <s v="jjones@ideapad.com"/>
    <s v="New York"/>
    <s v="USA"/>
    <d v="2023-09-04T00:00:00"/>
    <s v="09-2023"/>
    <x v="3"/>
    <n v="118.872"/>
    <n v="165.834"/>
    <n v="46.962000000000003"/>
    <n v="39.506359781950337"/>
  </r>
  <r>
    <x v="2678"/>
    <n v="1002679"/>
    <s v="John"/>
    <s v="Jones"/>
    <x v="96"/>
    <s v="jjones@ideapad.com"/>
    <s v="New York"/>
    <s v="USA"/>
    <d v="2023-08-13T00:00:00"/>
    <s v="08-2023"/>
    <x v="8"/>
    <n v="208.07680000000002"/>
    <n v="170.71600000000001"/>
    <n v="-37.360800000000012"/>
    <n v="-17.955293430118115"/>
  </r>
  <r>
    <x v="2678"/>
    <n v="1015541"/>
    <s v="John"/>
    <s v="Jones"/>
    <x v="96"/>
    <s v="jjones@ideapad.com"/>
    <s v="New York"/>
    <s v="USA"/>
    <d v="2023-07-10T00:00:00"/>
    <s v="07-2023"/>
    <x v="5"/>
    <n v="109.40400000000002"/>
    <n v="267.12720000000002"/>
    <n v="157.72319999999999"/>
    <n v="144.16584402764065"/>
  </r>
  <r>
    <x v="2678"/>
    <n v="1016299"/>
    <s v="John"/>
    <s v="Jones"/>
    <x v="96"/>
    <s v="jjones@ideapad.com"/>
    <s v="New York"/>
    <s v="USA"/>
    <d v="2023-04-14T00:00:00"/>
    <s v="04-2023"/>
    <x v="0"/>
    <n v="166.91600000000003"/>
    <n v="274.7466"/>
    <n v="107.83059999999998"/>
    <n v="64.601715833113644"/>
  </r>
  <r>
    <x v="2678"/>
    <n v="1009178"/>
    <s v="John"/>
    <s v="Jones"/>
    <x v="96"/>
    <s v="jjones@ideapad.com"/>
    <s v="New York"/>
    <s v="USA"/>
    <d v="2023-05-06T00:00:00"/>
    <s v="05-2023"/>
    <x v="7"/>
    <n v="43.5"/>
    <n v="285.95160000000004"/>
    <n v="242.45160000000004"/>
    <n v="557.36000000000013"/>
  </r>
  <r>
    <x v="2678"/>
    <n v="1005613"/>
    <s v="John"/>
    <s v="Jones"/>
    <x v="96"/>
    <s v="jjones@ideapad.com"/>
    <s v="New York"/>
    <s v="USA"/>
    <d v="2023-04-03T00:00:00"/>
    <s v="04-2023"/>
    <x v="2"/>
    <n v="171.25200000000001"/>
    <n v="327.18600000000004"/>
    <n v="155.93400000000003"/>
    <n v="91.055286945553931"/>
  </r>
  <r>
    <x v="2678"/>
    <n v="1005121"/>
    <s v="John"/>
    <s v="Jones"/>
    <x v="96"/>
    <s v="jjones@ideapad.com"/>
    <s v="New York"/>
    <s v="USA"/>
    <d v="2023-05-13T00:00:00"/>
    <s v="05-2023"/>
    <x v="9"/>
    <n v="183.38880000000003"/>
    <n v="737.38600000000008"/>
    <n v="553.99720000000002"/>
    <n v="302.08889528695317"/>
  </r>
  <r>
    <x v="2679"/>
    <n v="1013720"/>
    <s v="Olivia"/>
    <s v="Miller"/>
    <x v="27"/>
    <s v="omiller@ideapad.com"/>
    <s v="New York"/>
    <s v="USA"/>
    <d v="2023-07-02T00:00:00"/>
    <s v="07-2023"/>
    <x v="7"/>
    <n v="163.572"/>
    <n v="104.87880000000001"/>
    <n v="-58.69319999999999"/>
    <n v="-35.882180324260872"/>
  </r>
  <r>
    <x v="2679"/>
    <n v="1002680"/>
    <s v="Olivia"/>
    <s v="Miller"/>
    <x v="27"/>
    <s v="omiller@ideapad.com"/>
    <s v="New York"/>
    <s v="USA"/>
    <d v="2023-03-11T00:00:00"/>
    <s v="03-2023"/>
    <x v="9"/>
    <n v="261.80160000000001"/>
    <n v="96.215600000000009"/>
    <n v="-165.58600000000001"/>
    <n v="-63.248658526151104"/>
  </r>
  <r>
    <x v="2679"/>
    <n v="1013887"/>
    <s v="Olivia"/>
    <s v="Miller"/>
    <x v="27"/>
    <s v="omiller@ideapad.com"/>
    <s v="New York"/>
    <s v="USA"/>
    <d v="2023-03-27T00:00:00"/>
    <s v="03-2023"/>
    <x v="3"/>
    <n v="33.887999999999977"/>
    <n v="156.87"/>
    <n v="122.98200000000003"/>
    <n v="362.90722379603432"/>
  </r>
  <r>
    <x v="2679"/>
    <n v="1012500"/>
    <s v="Olivia"/>
    <s v="Miller"/>
    <x v="27"/>
    <s v="omiller@ideapad.com"/>
    <s v="New York"/>
    <s v="USA"/>
    <d v="2023-10-01T00:00:00"/>
    <s v="10-2023"/>
    <x v="1"/>
    <n v="115.61200000000001"/>
    <n v="186.4512"/>
    <n v="70.839199999999991"/>
    <n v="61.273224232778588"/>
  </r>
  <r>
    <x v="2679"/>
    <n v="1009576"/>
    <s v="Olivia"/>
    <s v="Miller"/>
    <x v="27"/>
    <s v="omiller@ideapad.com"/>
    <s v="New York"/>
    <s v="USA"/>
    <d v="2023-07-22T00:00:00"/>
    <s v="07-2023"/>
    <x v="0"/>
    <n v="267.476"/>
    <n v="218.27340000000001"/>
    <n v="-49.20259999999999"/>
    <n v="-18.395145732701248"/>
  </r>
  <r>
    <x v="2680"/>
    <n v="1013365"/>
    <s v="Liam"/>
    <s v="Garcia"/>
    <x v="12"/>
    <s v="lgarcia@radon.com"/>
    <s v="London"/>
    <s v="England"/>
    <d v="2023-02-03T00:00:00"/>
    <s v="02-2023"/>
    <x v="5"/>
    <n v="104.90400000000002"/>
    <n v="91.4328"/>
    <n v="-13.471200000000024"/>
    <n v="-12.841455044612237"/>
  </r>
  <r>
    <x v="2680"/>
    <n v="1011247"/>
    <s v="Liam"/>
    <s v="Garcia"/>
    <x v="12"/>
    <s v="lgarcia@radon.com"/>
    <s v="London"/>
    <s v="England"/>
    <d v="2023-03-04T00:00:00"/>
    <s v="03-2023"/>
    <x v="1"/>
    <n v="41.624000000000002"/>
    <n v="100.84499999999998"/>
    <n v="59.220999999999982"/>
    <n v="142.27609071689403"/>
  </r>
  <r>
    <x v="2680"/>
    <n v="1011393"/>
    <s v="Liam"/>
    <s v="Garcia"/>
    <x v="12"/>
    <s v="lgarcia@radon.com"/>
    <s v="London"/>
    <s v="England"/>
    <d v="2023-09-09T00:00:00"/>
    <s v="09-2023"/>
    <x v="1"/>
    <n v="38.628"/>
    <n v="48.8538"/>
    <n v="10.2258"/>
    <n v="26.472506989748368"/>
  </r>
  <r>
    <x v="2680"/>
    <n v="1002681"/>
    <s v="Liam"/>
    <s v="Garcia"/>
    <x v="12"/>
    <s v="lgarcia@radon.com"/>
    <s v="London"/>
    <s v="England"/>
    <d v="2023-02-24T00:00:00"/>
    <s v="02-2023"/>
    <x v="1"/>
    <n v="177.36960000000005"/>
    <n v="144.67440000000002"/>
    <n v="-32.695200000000028"/>
    <n v="-18.433373024464181"/>
  </r>
  <r>
    <x v="2680"/>
    <n v="1013553"/>
    <s v="Liam"/>
    <s v="Garcia"/>
    <x v="12"/>
    <s v="lgarcia@radon.com"/>
    <s v="London"/>
    <s v="England"/>
    <d v="2023-12-08T00:00:00"/>
    <s v="12-2023"/>
    <x v="1"/>
    <n v="27.639999999999986"/>
    <n v="158.21459999999999"/>
    <n v="130.5746"/>
    <n v="472.4117221418237"/>
  </r>
  <r>
    <x v="2680"/>
    <n v="1004487"/>
    <s v="Liam"/>
    <s v="Garcia"/>
    <x v="12"/>
    <s v="lgarcia@radon.com"/>
    <s v="London"/>
    <s v="England"/>
    <d v="2023-06-14T00:00:00"/>
    <s v="06-2023"/>
    <x v="6"/>
    <n v="142.13760000000002"/>
    <n v="238.43560000000002"/>
    <n v="96.298000000000002"/>
    <n v="67.749842406231693"/>
  </r>
  <r>
    <x v="2680"/>
    <n v="1017711"/>
    <s v="Liam"/>
    <s v="Garcia"/>
    <x v="12"/>
    <s v="lgarcia@radon.com"/>
    <s v="London"/>
    <s v="England"/>
    <d v="2023-04-18T00:00:00"/>
    <s v="04-2023"/>
    <x v="8"/>
    <n v="108.48799999999997"/>
    <n v="251.44019999999998"/>
    <n v="142.9522"/>
    <n v="131.76775311555201"/>
  </r>
  <r>
    <x v="2680"/>
    <n v="1006382"/>
    <s v="Liam"/>
    <s v="Garcia"/>
    <x v="12"/>
    <s v="lgarcia@radon.com"/>
    <s v="London"/>
    <s v="England"/>
    <d v="2023-05-04T00:00:00"/>
    <s v="05-2023"/>
    <x v="5"/>
    <n v="6.2880000000000109"/>
    <n v="275.64300000000003"/>
    <n v="269.35500000000002"/>
    <n v="4283.6354961831985"/>
  </r>
  <r>
    <x v="2680"/>
    <n v="1005077"/>
    <s v="Liam"/>
    <s v="Garcia"/>
    <x v="12"/>
    <s v="lgarcia@radon.com"/>
    <s v="London"/>
    <s v="England"/>
    <d v="2023-08-11T00:00:00"/>
    <s v="08-2023"/>
    <x v="0"/>
    <n v="164.16960000000003"/>
    <n v="371.10320000000002"/>
    <n v="206.93359999999998"/>
    <n v="126.04867161764415"/>
  </r>
  <r>
    <x v="2680"/>
    <n v="1003380"/>
    <s v="Liam"/>
    <s v="Garcia"/>
    <x v="12"/>
    <s v="lgarcia@radon.com"/>
    <s v="London"/>
    <s v="England"/>
    <d v="2023-06-30T00:00:00"/>
    <s v="06-2023"/>
    <x v="5"/>
    <n v="244.79360000000003"/>
    <n v="399.30800000000005"/>
    <n v="154.51440000000002"/>
    <n v="63.120277654317761"/>
  </r>
  <r>
    <x v="2681"/>
    <n v="1015397"/>
    <s v="John"/>
    <s v="Martinez"/>
    <x v="22"/>
    <s v="jmartinez@radon.com"/>
    <s v="Manchester"/>
    <s v="England"/>
    <d v="2023-01-18T00:00:00"/>
    <s v="01-2023"/>
    <x v="5"/>
    <n v="70.084000000000003"/>
    <n v="290.43359999999996"/>
    <n v="220.34959999999995"/>
    <n v="314.40785343302315"/>
  </r>
  <r>
    <x v="2681"/>
    <n v="1013889"/>
    <s v="John"/>
    <s v="Martinez"/>
    <x v="22"/>
    <s v="jmartinez@radon.com"/>
    <s v="Manchester"/>
    <s v="England"/>
    <d v="2023-09-06T00:00:00"/>
    <s v="09-2023"/>
    <x v="7"/>
    <n v="103.9"/>
    <n v="44.371800000000007"/>
    <n v="-59.528199999999998"/>
    <n v="-57.293743984600574"/>
  </r>
  <r>
    <x v="2681"/>
    <n v="1010540"/>
    <s v="John"/>
    <s v="Martinez"/>
    <x v="22"/>
    <s v="jmartinez@radon.com"/>
    <s v="Manchester"/>
    <s v="England"/>
    <d v="2023-06-27T00:00:00"/>
    <s v="06-2023"/>
    <x v="3"/>
    <n v="33.048000000000002"/>
    <n v="123.70320000000001"/>
    <n v="90.655200000000008"/>
    <n v="274.31372549019608"/>
  </r>
  <r>
    <x v="2681"/>
    <n v="1011665"/>
    <s v="John"/>
    <s v="Martinez"/>
    <x v="22"/>
    <s v="jmartinez@radon.com"/>
    <s v="Manchester"/>
    <s v="England"/>
    <d v="2023-01-08T00:00:00"/>
    <s v="01-2023"/>
    <x v="0"/>
    <n v="145.608"/>
    <n v="193.62240000000003"/>
    <n v="48.014400000000023"/>
    <n v="32.975111257623226"/>
  </r>
  <r>
    <x v="2681"/>
    <n v="1015374"/>
    <s v="John"/>
    <s v="Martinez"/>
    <x v="22"/>
    <s v="jmartinez@radon.com"/>
    <s v="Manchester"/>
    <s v="England"/>
    <d v="2023-10-15T00:00:00"/>
    <s v="10-2023"/>
    <x v="2"/>
    <n v="189.69200000000001"/>
    <n v="257.26680000000005"/>
    <n v="67.574800000000039"/>
    <n v="35.623431668177908"/>
  </r>
  <r>
    <x v="2681"/>
    <n v="1002682"/>
    <s v="John"/>
    <s v="Martinez"/>
    <x v="22"/>
    <s v="jmartinez@radon.com"/>
    <s v="Manchester"/>
    <s v="England"/>
    <d v="2023-01-22T00:00:00"/>
    <s v="01-2023"/>
    <x v="8"/>
    <n v="243.88480000000001"/>
    <n v="361.66"/>
    <n v="117.77520000000001"/>
    <n v="48.291324428582676"/>
  </r>
  <r>
    <x v="2682"/>
    <n v="1018797"/>
    <s v="Ava"/>
    <s v="Williams"/>
    <x v="25"/>
    <s v="awilliams@ideapad.com"/>
    <s v="Melbourne"/>
    <s v="Australia"/>
    <d v="2023-01-06T00:00:00"/>
    <s v="01-2023"/>
    <x v="5"/>
    <n v="137.608"/>
    <n v="55.576800000000006"/>
    <n v="-82.031199999999998"/>
    <n v="-59.612231846985644"/>
  </r>
  <r>
    <x v="2682"/>
    <n v="1002683"/>
    <s v="Ava"/>
    <s v="Williams"/>
    <x v="25"/>
    <s v="awilliams@ideapad.com"/>
    <s v="Melbourne"/>
    <s v="Australia"/>
    <d v="2023-08-06T00:00:00"/>
    <s v="08-2023"/>
    <x v="9"/>
    <n v="123.06880000000001"/>
    <n v="107.536"/>
    <n v="-15.532800000000009"/>
    <n v="-12.621233001378096"/>
  </r>
  <r>
    <x v="2682"/>
    <n v="1017627"/>
    <s v="Ava"/>
    <s v="Williams"/>
    <x v="25"/>
    <s v="awilliams@ideapad.com"/>
    <s v="Melbourne"/>
    <s v="Australia"/>
    <d v="2023-06-29T00:00:00"/>
    <s v="06-2023"/>
    <x v="8"/>
    <n v="92.419999999999987"/>
    <n v="235.30499999999998"/>
    <n v="142.88499999999999"/>
    <n v="154.60398182211642"/>
  </r>
  <r>
    <x v="2682"/>
    <n v="1016067"/>
    <s v="Ava"/>
    <s v="Williams"/>
    <x v="25"/>
    <s v="awilliams@ideapad.com"/>
    <s v="Melbourne"/>
    <s v="Australia"/>
    <d v="2023-05-08T00:00:00"/>
    <s v="05-2023"/>
    <x v="9"/>
    <n v="143.74"/>
    <n v="254.57760000000002"/>
    <n v="110.83760000000001"/>
    <n v="77.10978155002087"/>
  </r>
  <r>
    <x v="2682"/>
    <n v="1014057"/>
    <s v="Ava"/>
    <s v="Williams"/>
    <x v="25"/>
    <s v="awilliams@ideapad.com"/>
    <s v="Melbourne"/>
    <s v="Australia"/>
    <d v="2023-03-27T00:00:00"/>
    <s v="03-2023"/>
    <x v="5"/>
    <n v="303.42800000000005"/>
    <n v="287.2962"/>
    <n v="-16.131800000000055"/>
    <n v="-5.3165166036094407"/>
  </r>
  <r>
    <x v="2683"/>
    <n v="1006623"/>
    <s v="Noah"/>
    <s v="Miller"/>
    <x v="61"/>
    <s v="nmiller@ryzen.com"/>
    <s v="London"/>
    <s v="England"/>
    <d v="2023-02-25T00:00:00"/>
    <s v="02-2023"/>
    <x v="4"/>
    <n v="131.452"/>
    <n v="542.14272000000017"/>
    <n v="410.69072000000017"/>
    <n v="312.42637616772674"/>
  </r>
  <r>
    <x v="2683"/>
    <n v="1003164"/>
    <s v="Noah"/>
    <s v="Miller"/>
    <x v="61"/>
    <s v="nmiller@ryzen.com"/>
    <s v="London"/>
    <s v="England"/>
    <d v="2023-08-24T00:00:00"/>
    <s v="08-2023"/>
    <x v="2"/>
    <n v="349.01120000000009"/>
    <n v="72.233200000000011"/>
    <n v="-276.77800000000008"/>
    <n v="-79.303472209487836"/>
  </r>
  <r>
    <x v="2683"/>
    <n v="1002684"/>
    <s v="Noah"/>
    <s v="Miller"/>
    <x v="61"/>
    <s v="nmiller@ryzen.com"/>
    <s v="London"/>
    <s v="England"/>
    <d v="2023-08-30T00:00:00"/>
    <s v="08-2023"/>
    <x v="8"/>
    <n v="87.926400000000015"/>
    <n v="220.81280000000001"/>
    <n v="132.88639999999998"/>
    <n v="151.13367543763871"/>
  </r>
  <r>
    <x v="2683"/>
    <n v="1007371"/>
    <s v="Noah"/>
    <s v="Miller"/>
    <x v="61"/>
    <s v="nmiller@ryzen.com"/>
    <s v="London"/>
    <s v="England"/>
    <d v="2023-04-08T00:00:00"/>
    <s v="04-2023"/>
    <x v="9"/>
    <n v="14.596000000000004"/>
    <n v="221.41079999999999"/>
    <n v="206.81479999999999"/>
    <n v="1416.9279254590294"/>
  </r>
  <r>
    <x v="2683"/>
    <n v="1012045"/>
    <s v="Noah"/>
    <s v="Miller"/>
    <x v="61"/>
    <s v="nmiller@ryzen.com"/>
    <s v="London"/>
    <s v="England"/>
    <d v="2023-09-15T00:00:00"/>
    <s v="09-2023"/>
    <x v="3"/>
    <n v="185.29599999999999"/>
    <n v="266.67899999999997"/>
    <n v="81.382999999999981"/>
    <n v="43.920537950090662"/>
  </r>
  <r>
    <x v="2683"/>
    <n v="1004035"/>
    <s v="Noah"/>
    <s v="Miller"/>
    <x v="61"/>
    <s v="nmiller@ryzen.com"/>
    <s v="London"/>
    <s v="England"/>
    <d v="2023-04-18T00:00:00"/>
    <s v="04-2023"/>
    <x v="3"/>
    <n v="117.5744"/>
    <n v="310.90280000000001"/>
    <n v="193.32840000000002"/>
    <n v="164.43069239562357"/>
  </r>
  <r>
    <x v="2684"/>
    <n v="1007133"/>
    <s v="Olivia"/>
    <s v="Williams"/>
    <x v="53"/>
    <s v="owilliams@ideapad.com"/>
    <s v="Los Angeles"/>
    <s v="USA"/>
    <d v="2023-07-08T00:00:00"/>
    <s v="07-2023"/>
    <x v="6"/>
    <n v="11.091999999999999"/>
    <n v="387.24480000000017"/>
    <n v="376.15280000000018"/>
    <n v="3391.2080778939794"/>
  </r>
  <r>
    <x v="2684"/>
    <n v="1005144"/>
    <s v="Olivia"/>
    <s v="Williams"/>
    <x v="53"/>
    <s v="owilliams@ideapad.com"/>
    <s v="Los Angeles"/>
    <s v="USA"/>
    <d v="2023-10-19T00:00:00"/>
    <s v="10-2023"/>
    <x v="5"/>
    <n v="187.9744"/>
    <n v="270.25440000000003"/>
    <n v="82.28000000000003"/>
    <n v="43.771917878179174"/>
  </r>
  <r>
    <x v="2684"/>
    <n v="1007920"/>
    <s v="Olivia"/>
    <s v="Williams"/>
    <x v="53"/>
    <s v="owilliams@ideapad.com"/>
    <s v="Los Angeles"/>
    <s v="USA"/>
    <d v="2023-03-05T00:00:00"/>
    <s v="03-2023"/>
    <x v="5"/>
    <n v="43.372000000000014"/>
    <n v="272.05740000000009"/>
    <n v="228.68540000000007"/>
    <n v="527.26505579636637"/>
  </r>
  <r>
    <x v="2684"/>
    <n v="1004329"/>
    <s v="Olivia"/>
    <s v="Williams"/>
    <x v="53"/>
    <s v="owilliams@ideapad.com"/>
    <s v="Los Angeles"/>
    <s v="USA"/>
    <d v="2023-02-26T00:00:00"/>
    <s v="02-2023"/>
    <x v="8"/>
    <n v="191.69280000000003"/>
    <n v="366.76120000000003"/>
    <n v="175.0684"/>
    <n v="91.327582465277757"/>
  </r>
  <r>
    <x v="2684"/>
    <n v="1002685"/>
    <s v="Olivia"/>
    <s v="Williams"/>
    <x v="53"/>
    <s v="owilliams@ideapad.com"/>
    <s v="Los Angeles"/>
    <s v="USA"/>
    <d v="2023-05-26T00:00:00"/>
    <s v="05-2023"/>
    <x v="6"/>
    <n v="158.80960000000002"/>
    <n v="386.07400000000001"/>
    <n v="227.26439999999999"/>
    <n v="143.10495083420648"/>
  </r>
  <r>
    <x v="2684"/>
    <n v="1017246"/>
    <s v="Olivia"/>
    <s v="Williams"/>
    <x v="53"/>
    <s v="owilliams@ideapad.com"/>
    <s v="Los Angeles"/>
    <s v="USA"/>
    <d v="2023-11-14T00:00:00"/>
    <s v="11-2023"/>
    <x v="4"/>
    <n v="370.00799999999998"/>
    <n v="458.23967999999996"/>
    <n v="88.231679999999983"/>
    <n v="23.845884413309978"/>
  </r>
  <r>
    <x v="2684"/>
    <n v="1007751"/>
    <s v="Olivia"/>
    <s v="Williams"/>
    <x v="53"/>
    <s v="owilliams@ideapad.com"/>
    <s v="Los Angeles"/>
    <s v="USA"/>
    <d v="2023-06-24T00:00:00"/>
    <s v="06-2023"/>
    <x v="4"/>
    <n v="47.51600000000002"/>
    <n v="789.40569600000026"/>
    <n v="741.88969600000019"/>
    <n v="1561.3471167606699"/>
  </r>
  <r>
    <x v="2685"/>
    <n v="1002686"/>
    <s v="John"/>
    <s v="Johnson"/>
    <x v="92"/>
    <s v="jjohnson@ryzen.com"/>
    <s v="Chicago"/>
    <s v="USA"/>
    <d v="2023-09-20T00:00:00"/>
    <s v="09-2023"/>
    <x v="8"/>
    <n v="316.71040000000005"/>
    <n v="79.36760000000001"/>
    <n v="-237.34280000000004"/>
    <n v="-74.940008285171572"/>
  </r>
  <r>
    <x v="2685"/>
    <n v="1009616"/>
    <s v="John"/>
    <s v="Johnson"/>
    <x v="92"/>
    <s v="jjohnson@ryzen.com"/>
    <s v="Chicago"/>
    <s v="USA"/>
    <d v="2023-11-28T00:00:00"/>
    <s v="11-2023"/>
    <x v="3"/>
    <n v="70.27200000000002"/>
    <n v="126.39239999999999"/>
    <n v="56.120399999999975"/>
    <n v="79.861680327868783"/>
  </r>
  <r>
    <x v="2685"/>
    <n v="1014301"/>
    <s v="John"/>
    <s v="Johnson"/>
    <x v="92"/>
    <s v="jjohnson@ryzen.com"/>
    <s v="Chicago"/>
    <s v="USA"/>
    <d v="2023-07-18T00:00:00"/>
    <s v="07-2023"/>
    <x v="0"/>
    <n v="175.5"/>
    <n v="145.66499999999999"/>
    <n v="-29.835000000000008"/>
    <n v="-17.000000000000004"/>
  </r>
  <r>
    <x v="2685"/>
    <n v="1018996"/>
    <s v="John"/>
    <s v="Johnson"/>
    <x v="92"/>
    <s v="jjohnson@ryzen.com"/>
    <s v="Chicago"/>
    <s v="USA"/>
    <d v="2023-05-01T00:00:00"/>
    <s v="05-2023"/>
    <x v="3"/>
    <n v="120"/>
    <n v="211.5504"/>
    <n v="91.550399999999996"/>
    <n v="76.291999999999987"/>
  </r>
  <r>
    <x v="2685"/>
    <n v="1014007"/>
    <s v="John"/>
    <s v="Johnson"/>
    <x v="92"/>
    <s v="jjohnson@ryzen.com"/>
    <s v="Chicago"/>
    <s v="USA"/>
    <d v="2023-02-25T00:00:00"/>
    <s v="02-2023"/>
    <x v="2"/>
    <n v="227.32000000000002"/>
    <n v="211.99860000000001"/>
    <n v="-15.321400000000011"/>
    <n v="-6.7400140770719732"/>
  </r>
  <r>
    <x v="2685"/>
    <n v="1013577"/>
    <s v="John"/>
    <s v="Johnson"/>
    <x v="92"/>
    <s v="jjohnson@ryzen.com"/>
    <s v="Chicago"/>
    <s v="USA"/>
    <d v="2023-11-25T00:00:00"/>
    <s v="11-2023"/>
    <x v="6"/>
    <n v="199.85199999999998"/>
    <n v="256.37039999999996"/>
    <n v="56.518399999999986"/>
    <n v="28.280127294197705"/>
  </r>
  <r>
    <x v="2685"/>
    <n v="1006654"/>
    <s v="John"/>
    <s v="Johnson"/>
    <x v="92"/>
    <s v="jjohnson@ryzen.com"/>
    <s v="Chicago"/>
    <s v="USA"/>
    <d v="2023-08-15T00:00:00"/>
    <s v="08-2023"/>
    <x v="8"/>
    <n v="36.128"/>
    <n v="258.6114"/>
    <n v="222.48340000000002"/>
    <n v="615.81986271036317"/>
  </r>
  <r>
    <x v="2685"/>
    <n v="1010116"/>
    <s v="John"/>
    <s v="Johnson"/>
    <x v="92"/>
    <s v="jjohnson@ryzen.com"/>
    <s v="Chicago"/>
    <s v="USA"/>
    <d v="2023-10-12T00:00:00"/>
    <s v="10-2023"/>
    <x v="2"/>
    <n v="283.31600000000003"/>
    <n v="273.40199999999999"/>
    <n v="-9.9140000000000441"/>
    <n v="-3.4992728966948716"/>
  </r>
  <r>
    <x v="2685"/>
    <n v="1005161"/>
    <s v="John"/>
    <s v="Johnson"/>
    <x v="92"/>
    <s v="jjohnson@ryzen.com"/>
    <s v="Chicago"/>
    <s v="USA"/>
    <d v="2023-04-26T00:00:00"/>
    <s v="04-2023"/>
    <x v="1"/>
    <n v="227.19040000000007"/>
    <n v="663.9100000000002"/>
    <n v="436.71960000000013"/>
    <n v="192.22625603898754"/>
  </r>
  <r>
    <x v="2686"/>
    <n v="1018654"/>
    <s v="Michael"/>
    <s v="Davis"/>
    <x v="86"/>
    <s v="mdavis@ryzen.com"/>
    <s v="Delhi"/>
    <s v="India"/>
    <d v="2023-07-08T00:00:00"/>
    <s v="07-2023"/>
    <x v="8"/>
    <n v="101.012"/>
    <n v="71.712000000000003"/>
    <n v="-29.299999999999997"/>
    <n v="-29.006454678652037"/>
  </r>
  <r>
    <x v="2686"/>
    <n v="1018980"/>
    <s v="Michael"/>
    <s v="Davis"/>
    <x v="86"/>
    <s v="mdavis@ryzen.com"/>
    <s v="Delhi"/>
    <s v="India"/>
    <d v="2023-04-03T00:00:00"/>
    <s v="04-2023"/>
    <x v="7"/>
    <n v="64.695999999999998"/>
    <n v="127.28880000000001"/>
    <n v="62.592800000000011"/>
    <n v="96.749103499443564"/>
  </r>
  <r>
    <x v="2686"/>
    <n v="1008467"/>
    <s v="Michael"/>
    <s v="Davis"/>
    <x v="86"/>
    <s v="mdavis@ryzen.com"/>
    <s v="Delhi"/>
    <s v="India"/>
    <d v="2023-06-19T00:00:00"/>
    <s v="06-2023"/>
    <x v="5"/>
    <n v="86.27600000000001"/>
    <n v="159.5592"/>
    <n v="73.283199999999994"/>
    <n v="84.940423756316918"/>
  </r>
  <r>
    <x v="2686"/>
    <n v="1003566"/>
    <s v="Michael"/>
    <s v="Davis"/>
    <x v="86"/>
    <s v="mdavis@ryzen.com"/>
    <s v="Delhi"/>
    <s v="India"/>
    <d v="2023-01-05T00:00:00"/>
    <s v="01-2023"/>
    <x v="1"/>
    <n v="33.907200000000003"/>
    <n v="175.68720000000002"/>
    <n v="141.78000000000003"/>
    <n v="418.14127972819944"/>
  </r>
  <r>
    <x v="2686"/>
    <n v="1019220"/>
    <s v="Michael"/>
    <s v="Davis"/>
    <x v="86"/>
    <s v="mdavis@ryzen.com"/>
    <s v="Delhi"/>
    <s v="India"/>
    <d v="2023-06-28T00:00:00"/>
    <s v="06-2023"/>
    <x v="0"/>
    <n v="204.76"/>
    <n v="179.28"/>
    <n v="-25.47999999999999"/>
    <n v="-12.443836686852897"/>
  </r>
  <r>
    <x v="2686"/>
    <n v="1014539"/>
    <s v="Michael"/>
    <s v="Davis"/>
    <x v="86"/>
    <s v="mdavis@ryzen.com"/>
    <s v="Delhi"/>
    <s v="India"/>
    <d v="2023-07-04T00:00:00"/>
    <s v="07-2023"/>
    <x v="1"/>
    <n v="10.99199999999999"/>
    <n v="188.244"/>
    <n v="177.25200000000001"/>
    <n v="1612.55458515284"/>
  </r>
  <r>
    <x v="2686"/>
    <n v="1013971"/>
    <s v="Michael"/>
    <s v="Davis"/>
    <x v="86"/>
    <s v="mdavis@ryzen.com"/>
    <s v="Delhi"/>
    <s v="India"/>
    <d v="2023-08-10T00:00:00"/>
    <s v="08-2023"/>
    <x v="1"/>
    <n v="152.4"/>
    <n v="238.44240000000002"/>
    <n v="86.042400000000015"/>
    <n v="56.458267716535438"/>
  </r>
  <r>
    <x v="2686"/>
    <n v="1002687"/>
    <s v="Michael"/>
    <s v="Davis"/>
    <x v="86"/>
    <s v="mdavis@ryzen.com"/>
    <s v="Delhi"/>
    <s v="India"/>
    <d v="2023-06-26T00:00:00"/>
    <s v="06-2023"/>
    <x v="3"/>
    <n v="205.99360000000001"/>
    <n v="408.29360000000003"/>
    <n v="202.3"/>
    <n v="98.206934584375432"/>
  </r>
  <r>
    <x v="2687"/>
    <n v="1007257"/>
    <s v="Liam"/>
    <s v="Garcia"/>
    <x v="12"/>
    <s v="lgarcia@radon.com"/>
    <s v="Mumbai"/>
    <s v="India"/>
    <d v="2023-01-01T00:00:00"/>
    <s v="01-2023"/>
    <x v="9"/>
    <n v="33.415999999999997"/>
    <n v="193.17419999999998"/>
    <n v="159.75819999999999"/>
    <n v="478.08893943021309"/>
  </r>
  <r>
    <x v="2687"/>
    <n v="1006507"/>
    <s v="Liam"/>
    <s v="Garcia"/>
    <x v="12"/>
    <s v="lgarcia@radon.com"/>
    <s v="Mumbai"/>
    <s v="India"/>
    <d v="2023-08-30T00:00:00"/>
    <s v="08-2023"/>
    <x v="2"/>
    <n v="51.468000000000004"/>
    <n v="209.30939999999998"/>
    <n v="157.84139999999996"/>
    <n v="306.67871298671008"/>
  </r>
  <r>
    <x v="2687"/>
    <n v="1002688"/>
    <s v="Liam"/>
    <s v="Garcia"/>
    <x v="12"/>
    <s v="lgarcia@radon.com"/>
    <s v="Mumbai"/>
    <s v="India"/>
    <d v="2023-06-14T00:00:00"/>
    <s v="06-2023"/>
    <x v="4"/>
    <n v="773.6956160000002"/>
    <n v="222.90840000000003"/>
    <n v="-550.78721600000017"/>
    <n v="-71.189134927190807"/>
  </r>
  <r>
    <x v="2687"/>
    <n v="1004901"/>
    <s v="Liam"/>
    <s v="Garcia"/>
    <x v="12"/>
    <s v="lgarcia@radon.com"/>
    <s v="Mumbai"/>
    <s v="India"/>
    <d v="2023-03-10T00:00:00"/>
    <s v="03-2023"/>
    <x v="6"/>
    <n v="220.05760000000001"/>
    <n v="240.06840000000003"/>
    <n v="20.010800000000017"/>
    <n v="9.0934373545835356"/>
  </r>
  <r>
    <x v="2688"/>
    <n v="1007185"/>
    <s v="Michael"/>
    <s v="Davis"/>
    <x v="86"/>
    <s v="mdavis@ideapad.com"/>
    <s v="London"/>
    <s v="England"/>
    <d v="2023-12-24T00:00:00"/>
    <s v="12-2023"/>
    <x v="0"/>
    <n v="28.08"/>
    <n v="40.338000000000008"/>
    <n v="12.25800000000001"/>
    <n v="43.653846153846196"/>
  </r>
  <r>
    <x v="2688"/>
    <n v="1002689"/>
    <s v="Michael"/>
    <s v="Davis"/>
    <x v="86"/>
    <s v="mdavis@ideapad.com"/>
    <s v="London"/>
    <s v="England"/>
    <d v="2023-03-12T00:00:00"/>
    <s v="03-2023"/>
    <x v="3"/>
    <n v="235.66079999999999"/>
    <n v="148.49640000000002"/>
    <n v="-87.164399999999972"/>
    <n v="-36.987229102167177"/>
  </r>
  <r>
    <x v="2688"/>
    <n v="1004376"/>
    <s v="Michael"/>
    <s v="Davis"/>
    <x v="86"/>
    <s v="mdavis@ideapad.com"/>
    <s v="London"/>
    <s v="England"/>
    <d v="2023-06-26T00:00:00"/>
    <s v="06-2023"/>
    <x v="7"/>
    <n v="226.56320000000002"/>
    <n v="156.97760000000002"/>
    <n v="-69.585599999999999"/>
    <n v="-30.713549243654747"/>
  </r>
  <r>
    <x v="2688"/>
    <n v="1010270"/>
    <s v="Michael"/>
    <s v="Davis"/>
    <x v="86"/>
    <s v="mdavis@ideapad.com"/>
    <s v="London"/>
    <s v="England"/>
    <d v="2023-01-19T00:00:00"/>
    <s v="01-2023"/>
    <x v="4"/>
    <n v="176.24"/>
    <n v="164.9376"/>
    <n v="-11.302400000000006"/>
    <n v="-6.4130730821606932"/>
  </r>
  <r>
    <x v="2688"/>
    <n v="1015229"/>
    <s v="Michael"/>
    <s v="Davis"/>
    <x v="86"/>
    <s v="mdavis@ideapad.com"/>
    <s v="London"/>
    <s v="England"/>
    <d v="2023-04-10T00:00:00"/>
    <s v="04-2023"/>
    <x v="0"/>
    <n v="109.64000000000001"/>
    <n v="193.62240000000003"/>
    <n v="83.982400000000013"/>
    <n v="76.598321780372132"/>
  </r>
  <r>
    <x v="2688"/>
    <n v="1019773"/>
    <s v="Michael"/>
    <s v="Davis"/>
    <x v="86"/>
    <s v="mdavis@ideapad.com"/>
    <s v="London"/>
    <s v="England"/>
    <d v="2023-11-14T00:00:00"/>
    <s v="11-2023"/>
    <x v="5"/>
    <n v="140.20400000000001"/>
    <n v="269.3682"/>
    <n v="129.16419999999999"/>
    <n v="92.12590225671164"/>
  </r>
  <r>
    <x v="2688"/>
    <n v="1004130"/>
    <s v="Michael"/>
    <s v="Davis"/>
    <x v="86"/>
    <s v="mdavis@ideapad.com"/>
    <s v="London"/>
    <s v="England"/>
    <d v="2023-11-29T00:00:00"/>
    <s v="11-2023"/>
    <x v="2"/>
    <n v="140.92160000000001"/>
    <n v="308.10520000000002"/>
    <n v="167.18360000000001"/>
    <n v="118.63589400063582"/>
  </r>
  <r>
    <x v="2688"/>
    <n v="1004282"/>
    <s v="Michael"/>
    <s v="Davis"/>
    <x v="86"/>
    <s v="mdavis@ideapad.com"/>
    <s v="London"/>
    <s v="England"/>
    <d v="2023-02-05T00:00:00"/>
    <s v="02-2023"/>
    <x v="0"/>
    <n v="74.921600000000012"/>
    <n v="320.95960000000002"/>
    <n v="246.03800000000001"/>
    <n v="328.39394780677395"/>
  </r>
  <r>
    <x v="2688"/>
    <n v="1005876"/>
    <s v="Michael"/>
    <s v="Davis"/>
    <x v="86"/>
    <s v="mdavis@ideapad.com"/>
    <s v="London"/>
    <s v="England"/>
    <d v="2023-11-02T00:00:00"/>
    <s v="11-2023"/>
    <x v="6"/>
    <n v="187.55200000000002"/>
    <n v="470.60999999999996"/>
    <n v="283.05799999999994"/>
    <n v="150.92241085139048"/>
  </r>
  <r>
    <x v="2689"/>
    <n v="1002690"/>
    <s v="Michael"/>
    <s v="Rodriguez"/>
    <x v="21"/>
    <s v="mrodriguez@radon.com"/>
    <s v="New York"/>
    <s v="USA"/>
    <d v="2023-08-04T00:00:00"/>
    <s v="08-2023"/>
    <x v="1"/>
    <n v="236.44800000000006"/>
    <n v="57.090800000000009"/>
    <n v="-179.35720000000006"/>
    <n v="-75.854817972662076"/>
  </r>
  <r>
    <x v="2689"/>
    <n v="1016898"/>
    <s v="Michael"/>
    <s v="Rodriguez"/>
    <x v="21"/>
    <s v="mrodriguez@radon.com"/>
    <s v="New York"/>
    <s v="USA"/>
    <d v="2023-08-16T00:00:00"/>
    <s v="08-2023"/>
    <x v="6"/>
    <n v="92.48"/>
    <n v="86.502600000000001"/>
    <n v="-5.9774000000000029"/>
    <n v="-6.4634515570934292"/>
  </r>
  <r>
    <x v="2689"/>
    <n v="1008036"/>
    <s v="Michael"/>
    <s v="Rodriguez"/>
    <x v="21"/>
    <s v="mrodriguez@radon.com"/>
    <s v="New York"/>
    <s v="USA"/>
    <d v="2023-07-23T00:00:00"/>
    <s v="07-2023"/>
    <x v="7"/>
    <n v="93.256"/>
    <n v="100.3968"/>
    <n v="7.1407999999999987"/>
    <n v="7.6572016813931523"/>
  </r>
  <r>
    <x v="2689"/>
    <n v="1009669"/>
    <s v="Michael"/>
    <s v="Rodriguez"/>
    <x v="21"/>
    <s v="mrodriguez@radon.com"/>
    <s v="New York"/>
    <s v="USA"/>
    <d v="2023-08-13T00:00:00"/>
    <s v="08-2023"/>
    <x v="5"/>
    <n v="6.5840000000000032"/>
    <n v="186.4512"/>
    <n v="179.8672"/>
    <n v="2731.883353584446"/>
  </r>
  <r>
    <x v="2689"/>
    <n v="1006062"/>
    <s v="Michael"/>
    <s v="Rodriguez"/>
    <x v="21"/>
    <s v="mrodriguez@radon.com"/>
    <s v="New York"/>
    <s v="USA"/>
    <d v="2023-05-18T00:00:00"/>
    <s v="05-2023"/>
    <x v="0"/>
    <n v="0.38400000000001455"/>
    <n v="533.35800000000006"/>
    <n v="532.97400000000005"/>
    <n v="138795.31249999476"/>
  </r>
  <r>
    <x v="2690"/>
    <n v="1004908"/>
    <s v="Olivia"/>
    <s v="Smith"/>
    <x v="55"/>
    <s v="osmith@ryzen.com"/>
    <s v="Birmingham"/>
    <s v="England"/>
    <d v="2023-07-20T00:00:00"/>
    <s v="07-2023"/>
    <x v="7"/>
    <n v="123.35680000000001"/>
    <n v="171.57400000000004"/>
    <n v="48.217200000000034"/>
    <n v="39.087589820747645"/>
  </r>
  <r>
    <x v="2690"/>
    <n v="1006301"/>
    <s v="Olivia"/>
    <s v="Smith"/>
    <x v="55"/>
    <s v="osmith@ryzen.com"/>
    <s v="Birmingham"/>
    <s v="England"/>
    <d v="2023-11-28T00:00:00"/>
    <s v="11-2023"/>
    <x v="3"/>
    <n v="26.344000000000001"/>
    <n v="177.03899999999999"/>
    <n v="150.69499999999999"/>
    <n v="572.02778621317941"/>
  </r>
  <r>
    <x v="2690"/>
    <n v="1002691"/>
    <s v="Olivia"/>
    <s v="Smith"/>
    <x v="55"/>
    <s v="osmith@ryzen.com"/>
    <s v="Birmingham"/>
    <s v="England"/>
    <d v="2023-06-14T00:00:00"/>
    <s v="06-2023"/>
    <x v="5"/>
    <n v="127.23840000000001"/>
    <n v="192.06200000000001"/>
    <n v="64.823599999999999"/>
    <n v="50.946569589054867"/>
  </r>
  <r>
    <x v="2690"/>
    <n v="1008938"/>
    <s v="Olivia"/>
    <s v="Smith"/>
    <x v="55"/>
    <s v="osmith@ryzen.com"/>
    <s v="Birmingham"/>
    <s v="England"/>
    <d v="2023-08-03T00:00:00"/>
    <s v="08-2023"/>
    <x v="4"/>
    <n v="13.119999999999997"/>
    <n v="233.78112000000002"/>
    <n v="220.66112000000001"/>
    <n v="1681.8682926829272"/>
  </r>
  <r>
    <x v="2690"/>
    <n v="1019795"/>
    <s v="Olivia"/>
    <s v="Smith"/>
    <x v="55"/>
    <s v="osmith@ryzen.com"/>
    <s v="Birmingham"/>
    <s v="England"/>
    <d v="2023-07-14T00:00:00"/>
    <s v="07-2023"/>
    <x v="3"/>
    <n v="130.00799999999998"/>
    <n v="236.64959999999999"/>
    <n v="106.64160000000001"/>
    <n v="82.026952187557711"/>
  </r>
  <r>
    <x v="2691"/>
    <n v="1014453"/>
    <s v="James"/>
    <s v="Rodriguez"/>
    <x v="57"/>
    <s v="jrodriguez@ryzen.com"/>
    <s v="Manchester"/>
    <s v="England"/>
    <d v="2023-11-17T00:00:00"/>
    <s v="11-2023"/>
    <x v="7"/>
    <n v="34.724000000000018"/>
    <n v="112.05"/>
    <n v="77.325999999999979"/>
    <n v="222.68747840110569"/>
  </r>
  <r>
    <x v="2691"/>
    <n v="1014755"/>
    <s v="James"/>
    <s v="Rodriguez"/>
    <x v="57"/>
    <s v="jrodriguez@ryzen.com"/>
    <s v="Manchester"/>
    <s v="England"/>
    <d v="2023-07-23T00:00:00"/>
    <s v="07-2023"/>
    <x v="0"/>
    <n v="18.027999999999992"/>
    <n v="126.84060000000001"/>
    <n v="108.81260000000002"/>
    <n v="603.57554914577361"/>
  </r>
  <r>
    <x v="2691"/>
    <n v="1008837"/>
    <s v="James"/>
    <s v="Rodriguez"/>
    <x v="57"/>
    <s v="jrodriguez@ryzen.com"/>
    <s v="Manchester"/>
    <s v="England"/>
    <d v="2023-08-30T00:00:00"/>
    <s v="08-2023"/>
    <x v="6"/>
    <n v="125.63200000000003"/>
    <n v="155.9736"/>
    <n v="30.341599999999971"/>
    <n v="24.151171676006083"/>
  </r>
  <r>
    <x v="2691"/>
    <n v="1002692"/>
    <s v="James"/>
    <s v="Rodriguez"/>
    <x v="57"/>
    <s v="jrodriguez@ryzen.com"/>
    <s v="Manchester"/>
    <s v="England"/>
    <d v="2023-06-22T00:00:00"/>
    <s v="06-2023"/>
    <x v="4"/>
    <n v="180.31040000000002"/>
    <n v="207.43320000000003"/>
    <n v="27.122800000000012"/>
    <n v="15.042282641489349"/>
  </r>
  <r>
    <x v="2691"/>
    <n v="1004196"/>
    <s v="James"/>
    <s v="Rodriguez"/>
    <x v="57"/>
    <s v="jrodriguez@ryzen.com"/>
    <s v="Manchester"/>
    <s v="England"/>
    <d v="2023-06-10T00:00:00"/>
    <s v="06-2023"/>
    <x v="2"/>
    <n v="100.32000000000001"/>
    <n v="214.81200000000001"/>
    <n v="114.492"/>
    <n v="114.1267942583732"/>
  </r>
  <r>
    <x v="2691"/>
    <n v="1010910"/>
    <s v="James"/>
    <s v="Rodriguez"/>
    <x v="57"/>
    <s v="jrodriguez@ryzen.com"/>
    <s v="Manchester"/>
    <s v="England"/>
    <d v="2023-10-22T00:00:00"/>
    <s v="10-2023"/>
    <x v="5"/>
    <n v="305.99200000000002"/>
    <n v="246.51"/>
    <n v="-59.482000000000028"/>
    <n v="-19.439070302491576"/>
  </r>
  <r>
    <x v="2691"/>
    <n v="1003963"/>
    <s v="James"/>
    <s v="Rodriguez"/>
    <x v="57"/>
    <s v="jrodriguez@ryzen.com"/>
    <s v="Manchester"/>
    <s v="England"/>
    <d v="2023-02-16T00:00:00"/>
    <s v="02-2023"/>
    <x v="3"/>
    <n v="267.12640000000005"/>
    <n v="334.85400000000004"/>
    <n v="67.727599999999995"/>
    <n v="25.354139463564806"/>
  </r>
  <r>
    <x v="2691"/>
    <n v="1003622"/>
    <s v="James"/>
    <s v="Rodriguez"/>
    <x v="57"/>
    <s v="jrodriguez@ryzen.com"/>
    <s v="Manchester"/>
    <s v="England"/>
    <d v="2023-06-08T00:00:00"/>
    <s v="06-2023"/>
    <x v="9"/>
    <n v="342.96320000000009"/>
    <n v="358.67000000000007"/>
    <n v="15.706799999999987"/>
    <n v="4.5797333358214471"/>
  </r>
  <r>
    <x v="2691"/>
    <n v="1009795"/>
    <s v="James"/>
    <s v="Rodriguez"/>
    <x v="57"/>
    <s v="jrodriguez@ryzen.com"/>
    <s v="Manchester"/>
    <s v="England"/>
    <d v="2023-08-15T00:00:00"/>
    <s v="08-2023"/>
    <x v="4"/>
    <n v="494.33600000000007"/>
    <n v="462.54240000000004"/>
    <n v="-31.793600000000026"/>
    <n v="-6.4315769031589891"/>
  </r>
  <r>
    <x v="2691"/>
    <n v="1006002"/>
    <s v="James"/>
    <s v="Rodriguez"/>
    <x v="57"/>
    <s v="jrodriguez@ryzen.com"/>
    <s v="Manchester"/>
    <s v="England"/>
    <d v="2023-04-20T00:00:00"/>
    <s v="04-2023"/>
    <x v="4"/>
    <n v="102.22400000000002"/>
    <n v="496.24704000000003"/>
    <n v="394.02304000000004"/>
    <n v="385.45061825011737"/>
  </r>
  <r>
    <x v="2692"/>
    <n v="1007354"/>
    <s v="Liam"/>
    <s v="Miller"/>
    <x v="17"/>
    <s v="lmiller@radon.com"/>
    <s v="Birmingham"/>
    <s v="England"/>
    <d v="2023-08-31T00:00:00"/>
    <s v="08-2023"/>
    <x v="3"/>
    <n v="157.83760000000001"/>
    <n v="38.993400000000001"/>
    <n v="-118.8442"/>
    <n v="-75.295240170909835"/>
  </r>
  <r>
    <x v="2692"/>
    <n v="1007764"/>
    <s v="Liam"/>
    <s v="Miller"/>
    <x v="17"/>
    <s v="lmiller@radon.com"/>
    <s v="Birmingham"/>
    <s v="England"/>
    <d v="2023-01-09T00:00:00"/>
    <s v="01-2023"/>
    <x v="0"/>
    <n v="115.49200000000002"/>
    <n v="110.7054"/>
    <n v="-4.7866000000000213"/>
    <n v="-4.1445294912201893"/>
  </r>
  <r>
    <x v="2692"/>
    <n v="1011576"/>
    <s v="Liam"/>
    <s v="Miller"/>
    <x v="17"/>
    <s v="lmiller@radon.com"/>
    <s v="Birmingham"/>
    <s v="England"/>
    <d v="2023-11-15T00:00:00"/>
    <s v="11-2023"/>
    <x v="3"/>
    <n v="45.623999999999995"/>
    <n v="158.21459999999999"/>
    <n v="112.59059999999999"/>
    <n v="246.77932667017362"/>
  </r>
  <r>
    <x v="2692"/>
    <n v="1002693"/>
    <s v="Liam"/>
    <s v="Miller"/>
    <x v="17"/>
    <s v="lmiller@radon.com"/>
    <s v="Birmingham"/>
    <s v="England"/>
    <d v="2023-12-04T00:00:00"/>
    <s v="12-2023"/>
    <x v="4"/>
    <n v="145.39840000000001"/>
    <n v="432.47360000000003"/>
    <n v="287.0752"/>
    <n v="197.44041199903162"/>
  </r>
  <r>
    <x v="2693"/>
    <n v="1002694"/>
    <s v="Sophia"/>
    <s v="Williams"/>
    <x v="67"/>
    <s v="swilliams@ideapad.com"/>
    <s v="Manchester"/>
    <s v="England"/>
    <d v="2023-04-17T00:00:00"/>
    <s v="04-2023"/>
    <x v="2"/>
    <n v="192.30080000000001"/>
    <n v="46.103200000000001"/>
    <n v="-146.19760000000002"/>
    <n v="-76.025476753086835"/>
  </r>
  <r>
    <x v="2693"/>
    <n v="1014293"/>
    <s v="Sophia"/>
    <s v="Williams"/>
    <x v="67"/>
    <s v="swilliams@ideapad.com"/>
    <s v="Manchester"/>
    <s v="England"/>
    <d v="2023-08-25T00:00:00"/>
    <s v="08-2023"/>
    <x v="7"/>
    <n v="159.67199999999997"/>
    <n v="227.68559999999999"/>
    <n v="68.013600000000025"/>
    <n v="42.595821433939598"/>
  </r>
  <r>
    <x v="2693"/>
    <n v="1004173"/>
    <s v="Sophia"/>
    <s v="Williams"/>
    <x v="67"/>
    <s v="swilliams@ideapad.com"/>
    <s v="Manchester"/>
    <s v="England"/>
    <d v="2023-04-10T00:00:00"/>
    <s v="04-2023"/>
    <x v="3"/>
    <n v="113.28000000000003"/>
    <n v="421.46"/>
    <n v="308.17999999999995"/>
    <n v="272.05155367231623"/>
  </r>
  <r>
    <x v="2693"/>
    <n v="1009797"/>
    <s v="Sophia"/>
    <s v="Williams"/>
    <x v="67"/>
    <s v="swilliams@ideapad.com"/>
    <s v="Manchester"/>
    <s v="England"/>
    <d v="2023-11-05T00:00:00"/>
    <s v="11-2023"/>
    <x v="4"/>
    <n v="826.45600000000013"/>
    <n v="740.06784000000005"/>
    <n v="-86.388160000000084"/>
    <n v="-10.452844434549458"/>
  </r>
  <r>
    <x v="2694"/>
    <n v="1012165"/>
    <s v="Emma"/>
    <s v="Martinez"/>
    <x v="90"/>
    <s v="emartinez@ideapad.com"/>
    <s v="Sydney"/>
    <s v="Australia"/>
    <d v="2023-01-23T00:00:00"/>
    <s v="01-2023"/>
    <x v="7"/>
    <n v="74.52800000000002"/>
    <n v="98.603999999999999"/>
    <n v="24.075999999999979"/>
    <n v="32.304637183340454"/>
  </r>
  <r>
    <x v="2694"/>
    <n v="1006775"/>
    <s v="Emma"/>
    <s v="Martinez"/>
    <x v="90"/>
    <s v="emartinez@ideapad.com"/>
    <s v="Sydney"/>
    <s v="Australia"/>
    <d v="2023-11-14T00:00:00"/>
    <s v="11-2023"/>
    <x v="1"/>
    <n v="22.372"/>
    <n v="104.87880000000001"/>
    <n v="82.506800000000013"/>
    <n v="368.7949222242089"/>
  </r>
  <r>
    <x v="2694"/>
    <n v="1010728"/>
    <s v="Emma"/>
    <s v="Martinez"/>
    <x v="90"/>
    <s v="emartinez@ideapad.com"/>
    <s v="Sydney"/>
    <s v="Australia"/>
    <d v="2023-05-29T00:00:00"/>
    <s v="05-2023"/>
    <x v="7"/>
    <n v="7.3840000000000146"/>
    <n v="116.08380000000001"/>
    <n v="108.6998"/>
    <n v="1472.099133261102"/>
  </r>
  <r>
    <x v="2694"/>
    <n v="1002695"/>
    <s v="Emma"/>
    <s v="Martinez"/>
    <x v="90"/>
    <s v="emartinez@ideapad.com"/>
    <s v="Sydney"/>
    <s v="Australia"/>
    <d v="2023-12-27T00:00:00"/>
    <s v="12-2023"/>
    <x v="2"/>
    <n v="125.1936"/>
    <n v="389.90119999999996"/>
    <n v="264.70759999999996"/>
    <n v="211.43860389029467"/>
  </r>
  <r>
    <x v="2695"/>
    <n v="1002696"/>
    <s v="John"/>
    <s v="Jones"/>
    <x v="96"/>
    <s v="jjones@ryzen.com"/>
    <s v="Brisbane"/>
    <s v="Australia"/>
    <d v="2023-03-20T00:00:00"/>
    <s v="03-2023"/>
    <x v="6"/>
    <n v="182.976"/>
    <n v="69.653999999999996"/>
    <n v="-113.322"/>
    <n v="-61.932712486883524"/>
  </r>
  <r>
    <x v="2695"/>
    <n v="1007471"/>
    <s v="John"/>
    <s v="Jones"/>
    <x v="96"/>
    <s v="jjones@ryzen.com"/>
    <s v="Brisbane"/>
    <s v="Australia"/>
    <d v="2023-02-18T00:00:00"/>
    <s v="02-2023"/>
    <x v="9"/>
    <n v="84.052000000000021"/>
    <n v="235.75319999999999"/>
    <n v="151.70119999999997"/>
    <n v="180.48493789558836"/>
  </r>
  <r>
    <x v="2695"/>
    <n v="1003194"/>
    <s v="John"/>
    <s v="Jones"/>
    <x v="96"/>
    <s v="jjones@ryzen.com"/>
    <s v="Brisbane"/>
    <s v="Australia"/>
    <d v="2023-09-02T00:00:00"/>
    <s v="09-2023"/>
    <x v="1"/>
    <n v="255.81120000000001"/>
    <n v="428.44880000000006"/>
    <n v="172.63760000000005"/>
    <n v="67.486333671082448"/>
  </r>
  <r>
    <x v="2695"/>
    <n v="1004615"/>
    <s v="John"/>
    <s v="Jones"/>
    <x v="96"/>
    <s v="jjones@ryzen.com"/>
    <s v="Brisbane"/>
    <s v="Australia"/>
    <d v="2023-09-30T00:00:00"/>
    <s v="09-2023"/>
    <x v="0"/>
    <n v="64.94080000000001"/>
    <n v="461.59880000000004"/>
    <n v="396.65800000000002"/>
    <n v="610.79937419927069"/>
  </r>
  <r>
    <x v="2696"/>
    <n v="1006729"/>
    <s v="John"/>
    <s v="Garcia"/>
    <x v="18"/>
    <s v="jgarcia@radon.com"/>
    <s v="Delhi"/>
    <s v="India"/>
    <d v="2023-09-17T00:00:00"/>
    <s v="09-2023"/>
    <x v="0"/>
    <n v="114.12400000000001"/>
    <n v="403.38"/>
    <n v="289.25599999999997"/>
    <n v="253.45764256422837"/>
  </r>
  <r>
    <x v="2696"/>
    <n v="1015096"/>
    <s v="John"/>
    <s v="Garcia"/>
    <x v="18"/>
    <s v="jgarcia@radon.com"/>
    <s v="Delhi"/>
    <s v="India"/>
    <d v="2023-10-16T00:00:00"/>
    <s v="10-2023"/>
    <x v="3"/>
    <n v="142.90800000000002"/>
    <n v="60.507000000000005"/>
    <n v="-82.40100000000001"/>
    <n v="-57.660172978419688"/>
  </r>
  <r>
    <x v="2696"/>
    <n v="1007532"/>
    <s v="John"/>
    <s v="Garcia"/>
    <x v="18"/>
    <s v="jgarcia@radon.com"/>
    <s v="Delhi"/>
    <s v="India"/>
    <d v="2023-07-20T00:00:00"/>
    <s v="07-2023"/>
    <x v="1"/>
    <n v="52.500000000000014"/>
    <n v="80.676000000000002"/>
    <n v="28.175999999999988"/>
    <n v="53.66857142857139"/>
  </r>
  <r>
    <x v="2696"/>
    <n v="1013382"/>
    <s v="John"/>
    <s v="Garcia"/>
    <x v="18"/>
    <s v="jgarcia@radon.com"/>
    <s v="Delhi"/>
    <s v="India"/>
    <d v="2023-09-17T00:00:00"/>
    <s v="09-2023"/>
    <x v="9"/>
    <n v="31.603999999999985"/>
    <n v="123.255"/>
    <n v="91.65100000000001"/>
    <n v="289.99810150613865"/>
  </r>
  <r>
    <x v="2696"/>
    <n v="1009270"/>
    <s v="John"/>
    <s v="Garcia"/>
    <x v="18"/>
    <s v="jgarcia@radon.com"/>
    <s v="Delhi"/>
    <s v="India"/>
    <d v="2023-09-30T00:00:00"/>
    <s v="09-2023"/>
    <x v="5"/>
    <n v="112.14400000000003"/>
    <n v="133.56360000000001"/>
    <n v="21.419599999999974"/>
    <n v="19.100085604223114"/>
  </r>
  <r>
    <x v="2696"/>
    <n v="1006710"/>
    <s v="John"/>
    <s v="Garcia"/>
    <x v="18"/>
    <s v="jgarcia@radon.com"/>
    <s v="Delhi"/>
    <s v="India"/>
    <d v="2023-12-19T00:00:00"/>
    <s v="12-2023"/>
    <x v="1"/>
    <n v="170.02"/>
    <n v="163.1448"/>
    <n v="-6.8752000000000066"/>
    <n v="-4.0437595576990972"/>
  </r>
  <r>
    <x v="2696"/>
    <n v="1007064"/>
    <s v="John"/>
    <s v="Garcia"/>
    <x v="18"/>
    <s v="jgarcia@radon.com"/>
    <s v="Delhi"/>
    <s v="India"/>
    <d v="2023-01-10T00:00:00"/>
    <s v="01-2023"/>
    <x v="0"/>
    <n v="56.215999999999994"/>
    <n v="220.06620000000004"/>
    <n v="163.85020000000003"/>
    <n v="291.46541909776585"/>
  </r>
  <r>
    <x v="2696"/>
    <n v="1007812"/>
    <s v="John"/>
    <s v="Garcia"/>
    <x v="18"/>
    <s v="jgarcia@radon.com"/>
    <s v="Delhi"/>
    <s v="India"/>
    <d v="2023-07-25T00:00:00"/>
    <s v="07-2023"/>
    <x v="7"/>
    <n v="29.575999999999993"/>
    <n v="258.6114"/>
    <n v="229.03540000000001"/>
    <n v="774.39613199891824"/>
  </r>
  <r>
    <x v="2696"/>
    <n v="1002697"/>
    <s v="John"/>
    <s v="Garcia"/>
    <x v="18"/>
    <s v="jgarcia@radon.com"/>
    <s v="Delhi"/>
    <s v="India"/>
    <d v="2023-04-05T00:00:00"/>
    <s v="04-2023"/>
    <x v="2"/>
    <n v="285.56799999999998"/>
    <n v="262.09040000000005"/>
    <n v="-23.477599999999939"/>
    <n v="-8.2213693411026227"/>
  </r>
  <r>
    <x v="2696"/>
    <n v="1003282"/>
    <s v="John"/>
    <s v="Garcia"/>
    <x v="18"/>
    <s v="jgarcia@radon.com"/>
    <s v="Delhi"/>
    <s v="India"/>
    <d v="2023-02-20T00:00:00"/>
    <s v="02-2023"/>
    <x v="4"/>
    <n v="198.02240000000003"/>
    <n v="362.28920000000005"/>
    <n v="164.26680000000002"/>
    <n v="82.9536456481691"/>
  </r>
  <r>
    <x v="2697"/>
    <n v="1013477"/>
    <s v="James"/>
    <s v="Johnson"/>
    <x v="72"/>
    <s v="jjohnson@ryzen.com"/>
    <s v="Manchester"/>
    <s v="England"/>
    <d v="2023-08-07T00:00:00"/>
    <s v="08-2023"/>
    <x v="7"/>
    <n v="39.564000000000007"/>
    <n v="41.234400000000001"/>
    <n v="1.6703999999999937"/>
    <n v="4.2220200181983456"/>
  </r>
  <r>
    <x v="2697"/>
    <n v="1011279"/>
    <s v="James"/>
    <s v="Johnson"/>
    <x v="72"/>
    <s v="jjohnson@ryzen.com"/>
    <s v="Manchester"/>
    <s v="England"/>
    <d v="2023-09-05T00:00:00"/>
    <s v="09-2023"/>
    <x v="7"/>
    <n v="124.45200000000001"/>
    <n v="86.502600000000001"/>
    <n v="-37.949400000000011"/>
    <n v="-30.493202198437956"/>
  </r>
  <r>
    <x v="2697"/>
    <n v="1009719"/>
    <s v="James"/>
    <s v="Johnson"/>
    <x v="72"/>
    <s v="jjohnson@ryzen.com"/>
    <s v="Manchester"/>
    <s v="England"/>
    <d v="2023-04-11T00:00:00"/>
    <s v="04-2023"/>
    <x v="1"/>
    <n v="22.292000000000002"/>
    <n v="133.56360000000001"/>
    <n v="111.27160000000001"/>
    <n v="499.1548537591961"/>
  </r>
  <r>
    <x v="2697"/>
    <n v="1019576"/>
    <s v="James"/>
    <s v="Johnson"/>
    <x v="72"/>
    <s v="jjohnson@ryzen.com"/>
    <s v="Manchester"/>
    <s v="England"/>
    <d v="2023-03-25T00:00:00"/>
    <s v="03-2023"/>
    <x v="8"/>
    <n v="75.76400000000001"/>
    <n v="173.9016"/>
    <n v="98.137599999999992"/>
    <n v="129.53064780106644"/>
  </r>
  <r>
    <x v="2697"/>
    <n v="1002698"/>
    <s v="James"/>
    <s v="Johnson"/>
    <x v="72"/>
    <s v="jjohnson@ryzen.com"/>
    <s v="Manchester"/>
    <s v="England"/>
    <d v="2023-03-25T00:00:00"/>
    <s v="03-2023"/>
    <x v="9"/>
    <n v="124.77760000000001"/>
    <n v="190.50200000000004"/>
    <n v="65.724400000000031"/>
    <n v="52.673236221886"/>
  </r>
  <r>
    <x v="2697"/>
    <n v="1010165"/>
    <s v="James"/>
    <s v="Johnson"/>
    <x v="72"/>
    <s v="jjohnson@ryzen.com"/>
    <s v="Manchester"/>
    <s v="England"/>
    <d v="2023-01-10T00:00:00"/>
    <s v="01-2023"/>
    <x v="7"/>
    <n v="284.39600000000002"/>
    <n v="274.29840000000002"/>
    <n v="-10.0976"/>
    <n v="-3.5505422017187303"/>
  </r>
  <r>
    <x v="2697"/>
    <n v="1003649"/>
    <s v="James"/>
    <s v="Johnson"/>
    <x v="72"/>
    <s v="jjohnson@ryzen.com"/>
    <s v="Manchester"/>
    <s v="England"/>
    <d v="2023-10-21T00:00:00"/>
    <s v="10-2023"/>
    <x v="7"/>
    <n v="140.4"/>
    <n v="289.23960000000005"/>
    <n v="148.83960000000005"/>
    <n v="106.01111111111115"/>
  </r>
  <r>
    <x v="2698"/>
    <n v="1002699"/>
    <s v="John"/>
    <s v="Martinez"/>
    <x v="22"/>
    <s v="jmartinez@ryzen.com"/>
    <s v="Sydney"/>
    <s v="Australia"/>
    <d v="2023-01-03T00:00:00"/>
    <s v="01-2023"/>
    <x v="0"/>
    <n v="232.98240000000007"/>
    <n v="99.366800000000012"/>
    <n v="-133.61560000000006"/>
    <n v="-57.350083096405569"/>
  </r>
  <r>
    <x v="2698"/>
    <n v="1008934"/>
    <s v="John"/>
    <s v="Martinez"/>
    <x v="22"/>
    <s v="jmartinez@ryzen.com"/>
    <s v="Sydney"/>
    <s v="Australia"/>
    <d v="2023-06-04T00:00:00"/>
    <s v="06-2023"/>
    <x v="5"/>
    <n v="3.7119999999999891"/>
    <n v="103.9824"/>
    <n v="100.27040000000001"/>
    <n v="2701.2500000000082"/>
  </r>
  <r>
    <x v="2698"/>
    <n v="1015428"/>
    <s v="John"/>
    <s v="Martinez"/>
    <x v="22"/>
    <s v="jmartinez@ryzen.com"/>
    <s v="Sydney"/>
    <s v="Australia"/>
    <d v="2023-08-17T00:00:00"/>
    <s v="08-2023"/>
    <x v="8"/>
    <n v="14.931999999999988"/>
    <n v="130.87440000000001"/>
    <n v="115.94240000000002"/>
    <n v="776.46932761853816"/>
  </r>
  <r>
    <x v="2698"/>
    <n v="1014259"/>
    <s v="John"/>
    <s v="Martinez"/>
    <x v="22"/>
    <s v="jmartinez@ryzen.com"/>
    <s v="Sydney"/>
    <s v="Australia"/>
    <d v="2023-05-11T00:00:00"/>
    <s v="05-2023"/>
    <x v="3"/>
    <n v="239.15600000000001"/>
    <n v="222.75539999999998"/>
    <n v="-16.400600000000026"/>
    <n v="-6.85769957684525"/>
  </r>
  <r>
    <x v="2698"/>
    <n v="1008174"/>
    <s v="John"/>
    <s v="Martinez"/>
    <x v="22"/>
    <s v="jmartinez@ryzen.com"/>
    <s v="Sydney"/>
    <s v="Australia"/>
    <d v="2023-07-29T00:00:00"/>
    <s v="07-2023"/>
    <x v="7"/>
    <n v="144.87600000000003"/>
    <n v="227.23740000000001"/>
    <n v="82.361399999999975"/>
    <n v="56.849581711256491"/>
  </r>
  <r>
    <x v="2699"/>
    <n v="1011993"/>
    <s v="John"/>
    <s v="Smith"/>
    <x v="26"/>
    <s v="jsmith@ryzen.com"/>
    <s v="Mumbai"/>
    <s v="India"/>
    <d v="2023-05-29T00:00:00"/>
    <s v="05-2023"/>
    <x v="3"/>
    <n v="23.768000000000001"/>
    <n v="532.46159999999998"/>
    <n v="508.69359999999995"/>
    <n v="2140.2457085156511"/>
  </r>
  <r>
    <x v="2699"/>
    <n v="1007938"/>
    <s v="John"/>
    <s v="Smith"/>
    <x v="26"/>
    <s v="jsmith@ryzen.com"/>
    <s v="Mumbai"/>
    <s v="India"/>
    <d v="2023-05-16T00:00:00"/>
    <s v="05-2023"/>
    <x v="8"/>
    <n v="32.672000000000025"/>
    <n v="70.815600000000003"/>
    <n v="38.143599999999978"/>
    <n v="116.7470617042114"/>
  </r>
  <r>
    <x v="2699"/>
    <n v="1002700"/>
    <s v="John"/>
    <s v="Smith"/>
    <x v="26"/>
    <s v="jsmith@ryzen.com"/>
    <s v="Mumbai"/>
    <s v="India"/>
    <d v="2023-12-26T00:00:00"/>
    <s v="12-2023"/>
    <x v="6"/>
    <n v="184.40320000000003"/>
    <n v="81.619200000000006"/>
    <n v="-102.78400000000002"/>
    <n v="-55.738729045916777"/>
  </r>
  <r>
    <x v="2699"/>
    <n v="1013910"/>
    <s v="John"/>
    <s v="Smith"/>
    <x v="26"/>
    <s v="jsmith@ryzen.com"/>
    <s v="Mumbai"/>
    <s v="India"/>
    <d v="2023-09-11T00:00:00"/>
    <s v="09-2023"/>
    <x v="2"/>
    <n v="66.635999999999996"/>
    <n v="130.87440000000001"/>
    <n v="64.238400000000013"/>
    <n v="96.401944894651564"/>
  </r>
  <r>
    <x v="2700"/>
    <n v="1007516"/>
    <s v="Sophia"/>
    <s v="Williams"/>
    <x v="67"/>
    <s v="swilliams@ryzen.com"/>
    <s v="Brisbane"/>
    <s v="Australia"/>
    <d v="2023-07-16T00:00:00"/>
    <s v="07-2023"/>
    <x v="4"/>
    <n v="42.060000000000009"/>
    <n v="73.146240000000006"/>
    <n v="31.086239999999997"/>
    <n v="73.90927246790298"/>
  </r>
  <r>
    <x v="2700"/>
    <n v="1011278"/>
    <s v="Sophia"/>
    <s v="Williams"/>
    <x v="67"/>
    <s v="swilliams@ryzen.com"/>
    <s v="Brisbane"/>
    <s v="Australia"/>
    <d v="2023-08-14T00:00:00"/>
    <s v="08-2023"/>
    <x v="8"/>
    <n v="32.644000000000005"/>
    <n v="81.124200000000002"/>
    <n v="48.480199999999996"/>
    <n v="148.51182453130741"/>
  </r>
  <r>
    <x v="2700"/>
    <n v="1019169"/>
    <s v="Sophia"/>
    <s v="Williams"/>
    <x v="67"/>
    <s v="swilliams@ryzen.com"/>
    <s v="Brisbane"/>
    <s v="Australia"/>
    <d v="2023-12-24T00:00:00"/>
    <s v="12-2023"/>
    <x v="5"/>
    <n v="25.512"/>
    <n v="107.56800000000001"/>
    <n v="82.056000000000012"/>
    <n v="321.63687676387582"/>
  </r>
  <r>
    <x v="2700"/>
    <n v="1002971"/>
    <s v="Sophia"/>
    <s v="Williams"/>
    <x v="67"/>
    <s v="swilliams@ryzen.com"/>
    <s v="Brisbane"/>
    <s v="Australia"/>
    <d v="2023-11-07T00:00:00"/>
    <s v="11-2023"/>
    <x v="5"/>
    <n v="130.68480000000002"/>
    <n v="134.91400000000002"/>
    <n v="4.2291999999999916"/>
    <n v="3.2361835500379472"/>
  </r>
  <r>
    <x v="2700"/>
    <n v="1008275"/>
    <s v="Sophia"/>
    <s v="Williams"/>
    <x v="67"/>
    <s v="swilliams@ryzen.com"/>
    <s v="Brisbane"/>
    <s v="Australia"/>
    <d v="2023-12-30T00:00:00"/>
    <s v="12-2023"/>
    <x v="6"/>
    <n v="17.32"/>
    <n v="144.32040000000001"/>
    <n v="127.00040000000001"/>
    <n v="733.25866050808315"/>
  </r>
  <r>
    <x v="2700"/>
    <n v="1018308"/>
    <s v="Sophia"/>
    <s v="Williams"/>
    <x v="67"/>
    <s v="swilliams@ryzen.com"/>
    <s v="Brisbane"/>
    <s v="Australia"/>
    <d v="2023-03-12T00:00:00"/>
    <s v="03-2023"/>
    <x v="8"/>
    <n v="76.699999999999989"/>
    <n v="166.28219999999999"/>
    <n v="89.5822"/>
    <n v="116.7955671447197"/>
  </r>
  <r>
    <x v="2700"/>
    <n v="1012456"/>
    <s v="Sophia"/>
    <s v="Williams"/>
    <x v="67"/>
    <s v="swilliams@ryzen.com"/>
    <s v="Brisbane"/>
    <s v="Australia"/>
    <d v="2023-03-06T00:00:00"/>
    <s v="03-2023"/>
    <x v="2"/>
    <n v="146.57600000000002"/>
    <n v="173.90160000000003"/>
    <n v="27.325600000000009"/>
    <n v="18.642615434996181"/>
  </r>
  <r>
    <x v="2700"/>
    <n v="1010228"/>
    <s v="Sophia"/>
    <s v="Williams"/>
    <x v="67"/>
    <s v="swilliams@ryzen.com"/>
    <s v="Brisbane"/>
    <s v="Australia"/>
    <d v="2023-10-12T00:00:00"/>
    <s v="10-2023"/>
    <x v="2"/>
    <n v="6.3760000000000048"/>
    <n v="175.6944"/>
    <n v="169.3184"/>
    <n v="2655.5583437892074"/>
  </r>
  <r>
    <x v="2700"/>
    <n v="1002701"/>
    <s v="Sophia"/>
    <s v="Williams"/>
    <x v="67"/>
    <s v="swilliams@ryzen.com"/>
    <s v="Brisbane"/>
    <s v="Australia"/>
    <d v="2023-07-17T00:00:00"/>
    <s v="07-2023"/>
    <x v="2"/>
    <n v="54.598400000000005"/>
    <n v="223.9796"/>
    <n v="169.38120000000001"/>
    <n v="310.23106904231622"/>
  </r>
  <r>
    <x v="2700"/>
    <n v="1006815"/>
    <s v="Sophia"/>
    <s v="Williams"/>
    <x v="67"/>
    <s v="swilliams@ryzen.com"/>
    <s v="Brisbane"/>
    <s v="Australia"/>
    <d v="2023-04-29T00:00:00"/>
    <s v="04-2023"/>
    <x v="0"/>
    <n v="150.74800000000002"/>
    <n v="226.34100000000004"/>
    <n v="75.593000000000018"/>
    <n v="50.145275559211399"/>
  </r>
  <r>
    <x v="2700"/>
    <n v="1005843"/>
    <s v="Sophia"/>
    <s v="Williams"/>
    <x v="67"/>
    <s v="swilliams@ryzen.com"/>
    <s v="Brisbane"/>
    <s v="Australia"/>
    <d v="2023-11-28T00:00:00"/>
    <s v="11-2023"/>
    <x v="7"/>
    <n v="131.39600000000002"/>
    <n v="282.36600000000004"/>
    <n v="150.97000000000003"/>
    <n v="114.89695272306615"/>
  </r>
  <r>
    <x v="2700"/>
    <n v="1011229"/>
    <s v="Sophia"/>
    <s v="Williams"/>
    <x v="67"/>
    <s v="swilliams@ryzen.com"/>
    <s v="Brisbane"/>
    <s v="Australia"/>
    <d v="2023-07-11T00:00:00"/>
    <s v="07-2023"/>
    <x v="4"/>
    <n v="241.76800000000006"/>
    <n v="377.92224000000004"/>
    <n v="136.15423999999999"/>
    <n v="56.316071605836981"/>
  </r>
  <r>
    <x v="2701"/>
    <n v="1003535"/>
    <s v="Liam"/>
    <s v="Miller"/>
    <x v="17"/>
    <s v="lmiller@ryzen.com"/>
    <s v="New York"/>
    <s v="USA"/>
    <d v="2023-08-01T00:00:00"/>
    <s v="08-2023"/>
    <x v="5"/>
    <n v="237.81440000000003"/>
    <n v="40.643200000000007"/>
    <n v="-197.17120000000003"/>
    <n v="-82.909697646568077"/>
  </r>
  <r>
    <x v="2701"/>
    <n v="1010091"/>
    <s v="Liam"/>
    <s v="Miller"/>
    <x v="17"/>
    <s v="lmiller@ryzen.com"/>
    <s v="New York"/>
    <s v="USA"/>
    <d v="2023-06-08T00:00:00"/>
    <s v="06-2023"/>
    <x v="9"/>
    <n v="8.632000000000005"/>
    <n v="41.682600000000001"/>
    <n v="33.050599999999996"/>
    <n v="382.88461538461513"/>
  </r>
  <r>
    <x v="2701"/>
    <n v="1016335"/>
    <s v="Liam"/>
    <s v="Miller"/>
    <x v="17"/>
    <s v="lmiller@ryzen.com"/>
    <s v="New York"/>
    <s v="USA"/>
    <d v="2023-08-28T00:00:00"/>
    <s v="08-2023"/>
    <x v="9"/>
    <n v="56.911999999999999"/>
    <n v="48.8538"/>
    <n v="-8.0581999999999994"/>
    <n v="-14.159052572392463"/>
  </r>
  <r>
    <x v="2701"/>
    <n v="1016091"/>
    <s v="Liam"/>
    <s v="Miller"/>
    <x v="17"/>
    <s v="lmiller@ryzen.com"/>
    <s v="New York"/>
    <s v="USA"/>
    <d v="2023-11-24T00:00:00"/>
    <s v="11-2023"/>
    <x v="1"/>
    <n v="30.823999999999984"/>
    <n v="150.59519999999998"/>
    <n v="119.77119999999999"/>
    <n v="388.56475473656911"/>
  </r>
  <r>
    <x v="2701"/>
    <n v="1002702"/>
    <s v="Liam"/>
    <s v="Miller"/>
    <x v="17"/>
    <s v="lmiller@ryzen.com"/>
    <s v="New York"/>
    <s v="USA"/>
    <d v="2023-01-10T00:00:00"/>
    <s v="01-2023"/>
    <x v="2"/>
    <n v="191.34080000000003"/>
    <n v="160.57080000000002"/>
    <n v="-30.77000000000001"/>
    <n v="-16.081253971970437"/>
  </r>
  <r>
    <x v="2701"/>
    <n v="1018388"/>
    <s v="Liam"/>
    <s v="Miller"/>
    <x v="17"/>
    <s v="lmiller@ryzen.com"/>
    <s v="New York"/>
    <s v="USA"/>
    <d v="2023-11-02T00:00:00"/>
    <s v="11-2023"/>
    <x v="5"/>
    <n v="215.66800000000001"/>
    <n v="163.1448"/>
    <n v="-52.523200000000003"/>
    <n v="-24.35372887957416"/>
  </r>
  <r>
    <x v="2701"/>
    <n v="1015761"/>
    <s v="Liam"/>
    <s v="Miller"/>
    <x v="17"/>
    <s v="lmiller@ryzen.com"/>
    <s v="New York"/>
    <s v="USA"/>
    <d v="2023-12-02T00:00:00"/>
    <s v="12-2023"/>
    <x v="7"/>
    <n v="13.73599999999999"/>
    <n v="189.58860000000001"/>
    <n v="175.85260000000002"/>
    <n v="1280.2315084449633"/>
  </r>
  <r>
    <x v="2701"/>
    <n v="1015430"/>
    <s v="Liam"/>
    <s v="Miller"/>
    <x v="17"/>
    <s v="lmiller@ryzen.com"/>
    <s v="New York"/>
    <s v="USA"/>
    <d v="2023-07-22T00:00:00"/>
    <s v="07-2023"/>
    <x v="4"/>
    <n v="215.196"/>
    <n v="209.39903999999999"/>
    <n v="-5.7969600000000128"/>
    <n v="-2.6938047175598121"/>
  </r>
  <r>
    <x v="2701"/>
    <n v="1005547"/>
    <s v="Liam"/>
    <s v="Miller"/>
    <x v="17"/>
    <s v="lmiller@ryzen.com"/>
    <s v="New York"/>
    <s v="USA"/>
    <d v="2023-12-02T00:00:00"/>
    <s v="12-2023"/>
    <x v="6"/>
    <n v="12.659999999999997"/>
    <n v="316.42919999999998"/>
    <n v="303.76919999999996"/>
    <n v="2399.4407582938388"/>
  </r>
  <r>
    <x v="2702"/>
    <n v="1002703"/>
    <s v="Isabella"/>
    <s v="Miller"/>
    <x v="60"/>
    <s v="imiller@ryzen.com"/>
    <s v="Brisbane"/>
    <s v="Australia"/>
    <d v="2023-10-25T00:00:00"/>
    <s v="10-2023"/>
    <x v="4"/>
    <n v="207.74720000000002"/>
    <n v="354.29680000000008"/>
    <n v="146.54960000000005"/>
    <n v="70.54227445664732"/>
  </r>
  <r>
    <x v="2702"/>
    <n v="1005042"/>
    <s v="Isabella"/>
    <s v="Miller"/>
    <x v="60"/>
    <s v="imiller@ryzen.com"/>
    <s v="Brisbane"/>
    <s v="Australia"/>
    <d v="2023-04-28T00:00:00"/>
    <s v="04-2023"/>
    <x v="9"/>
    <n v="255.81440000000003"/>
    <n v="409.66640000000007"/>
    <n v="153.85200000000003"/>
    <n v="60.142040479347536"/>
  </r>
  <r>
    <x v="2703"/>
    <n v="1010136"/>
    <s v="Noah"/>
    <s v="Rodriguez"/>
    <x v="49"/>
    <s v="nrodriguez@ideapad.com"/>
    <s v="New York"/>
    <s v="USA"/>
    <d v="2023-01-19T00:00:00"/>
    <s v="01-2023"/>
    <x v="0"/>
    <n v="98.9"/>
    <n v="403.38"/>
    <n v="304.48"/>
    <n v="307.86653185035391"/>
  </r>
  <r>
    <x v="2703"/>
    <n v="1012391"/>
    <s v="Noah"/>
    <s v="Rodriguez"/>
    <x v="49"/>
    <s v="nrodriguez@ideapad.com"/>
    <s v="New York"/>
    <s v="USA"/>
    <d v="2023-12-18T00:00:00"/>
    <s v="12-2023"/>
    <x v="8"/>
    <n v="109.94800000000002"/>
    <n v="64.540800000000004"/>
    <n v="-45.407200000000017"/>
    <n v="-41.298795794375529"/>
  </r>
  <r>
    <x v="2703"/>
    <n v="1003232"/>
    <s v="Noah"/>
    <s v="Rodriguez"/>
    <x v="49"/>
    <s v="nrodriguez@ideapad.com"/>
    <s v="New York"/>
    <s v="USA"/>
    <d v="2023-08-09T00:00:00"/>
    <s v="08-2023"/>
    <x v="8"/>
    <n v="286.90880000000004"/>
    <n v="67.662400000000005"/>
    <n v="-219.24640000000005"/>
    <n v="-76.416756823074095"/>
  </r>
  <r>
    <x v="2703"/>
    <n v="1008690"/>
    <s v="Noah"/>
    <s v="Rodriguez"/>
    <x v="49"/>
    <s v="nrodriguez@ideapad.com"/>
    <s v="New York"/>
    <s v="USA"/>
    <d v="2023-07-08T00:00:00"/>
    <s v="07-2023"/>
    <x v="7"/>
    <n v="133.65200000000004"/>
    <n v="124.5996"/>
    <n v="-9.0524000000000484"/>
    <n v="-6.7731122616945845"/>
  </r>
  <r>
    <x v="2703"/>
    <n v="1004051"/>
    <s v="Noah"/>
    <s v="Rodriguez"/>
    <x v="49"/>
    <s v="nrodriguez@ideapad.com"/>
    <s v="New York"/>
    <s v="USA"/>
    <d v="2023-05-03T00:00:00"/>
    <s v="05-2023"/>
    <x v="0"/>
    <n v="28.419200000000004"/>
    <n v="177.10679999999999"/>
    <n v="148.68759999999997"/>
    <n v="523.19417858349266"/>
  </r>
  <r>
    <x v="2703"/>
    <n v="1014842"/>
    <s v="Noah"/>
    <s v="Rodriguez"/>
    <x v="49"/>
    <s v="nrodriguez@ideapad.com"/>
    <s v="New York"/>
    <s v="USA"/>
    <d v="2023-11-02T00:00:00"/>
    <s v="11-2023"/>
    <x v="3"/>
    <n v="24.699999999999989"/>
    <n v="183.762"/>
    <n v="159.06200000000001"/>
    <n v="643.97570850202464"/>
  </r>
  <r>
    <x v="2703"/>
    <n v="1009314"/>
    <s v="Noah"/>
    <s v="Rodriguez"/>
    <x v="49"/>
    <s v="nrodriguez@ideapad.com"/>
    <s v="New York"/>
    <s v="USA"/>
    <d v="2023-07-12T00:00:00"/>
    <s v="07-2023"/>
    <x v="0"/>
    <n v="89.22"/>
    <n v="186.00300000000001"/>
    <n v="96.783000000000015"/>
    <n v="108.47679892400808"/>
  </r>
  <r>
    <x v="2703"/>
    <n v="1008576"/>
    <s v="Noah"/>
    <s v="Rodriguez"/>
    <x v="49"/>
    <s v="nrodriguez@ideapad.com"/>
    <s v="New York"/>
    <s v="USA"/>
    <d v="2023-02-11T00:00:00"/>
    <s v="02-2023"/>
    <x v="2"/>
    <n v="31.30400000000003"/>
    <n v="248.30280000000002"/>
    <n v="216.99879999999999"/>
    <n v="693.19831331459159"/>
  </r>
  <r>
    <x v="2703"/>
    <n v="1002704"/>
    <s v="Noah"/>
    <s v="Rodriguez"/>
    <x v="49"/>
    <s v="nrodriguez@ideapad.com"/>
    <s v="New York"/>
    <s v="USA"/>
    <d v="2023-03-01T00:00:00"/>
    <s v="03-2023"/>
    <x v="5"/>
    <n v="299.48480000000006"/>
    <n v="254.39960000000002"/>
    <n v="-45.085200000000043"/>
    <n v="-15.054253170778628"/>
  </r>
  <r>
    <x v="2703"/>
    <n v="1011020"/>
    <s v="Noah"/>
    <s v="Rodriguez"/>
    <x v="49"/>
    <s v="nrodriguez@ideapad.com"/>
    <s v="New York"/>
    <s v="USA"/>
    <d v="2023-04-02T00:00:00"/>
    <s v="04-2023"/>
    <x v="8"/>
    <n v="290.70000000000005"/>
    <n v="283.26240000000001"/>
    <n v="-7.4376000000000317"/>
    <n v="-2.5585139318885552"/>
  </r>
  <r>
    <x v="2703"/>
    <n v="1004301"/>
    <s v="Noah"/>
    <s v="Rodriguez"/>
    <x v="49"/>
    <s v="nrodriguez@ideapad.com"/>
    <s v="New York"/>
    <s v="USA"/>
    <d v="2023-07-23T00:00:00"/>
    <s v="07-2023"/>
    <x v="9"/>
    <n v="339.79520000000002"/>
    <n v="317.52760000000006"/>
    <n v="-22.267599999999959"/>
    <n v="-6.553241481927925"/>
  </r>
  <r>
    <x v="2703"/>
    <n v="1018140"/>
    <s v="Noah"/>
    <s v="Rodriguez"/>
    <x v="49"/>
    <s v="nrodriguez@ideapad.com"/>
    <s v="New York"/>
    <s v="USA"/>
    <d v="2023-08-09T00:00:00"/>
    <s v="08-2023"/>
    <x v="4"/>
    <n v="251.04400000000001"/>
    <n v="349.23743999999999"/>
    <n v="98.193439999999981"/>
    <n v="39.114035786555334"/>
  </r>
  <r>
    <x v="2704"/>
    <n v="1008753"/>
    <s v="John"/>
    <s v="Johnson"/>
    <x v="92"/>
    <s v="jjohnson@radon.com"/>
    <s v="Mumbai"/>
    <s v="India"/>
    <d v="2023-08-08T00:00:00"/>
    <s v="08-2023"/>
    <x v="2"/>
    <n v="71.175999999999988"/>
    <n v="95.4666"/>
    <n v="24.290600000000012"/>
    <n v="34.127514892660471"/>
  </r>
  <r>
    <x v="2704"/>
    <n v="1014988"/>
    <s v="John"/>
    <s v="Johnson"/>
    <x v="92"/>
    <s v="jjohnson@radon.com"/>
    <s v="Mumbai"/>
    <s v="India"/>
    <d v="2023-01-21T00:00:00"/>
    <s v="01-2023"/>
    <x v="1"/>
    <n v="106.44800000000001"/>
    <n v="109.809"/>
    <n v="3.36099999999999"/>
    <n v="3.1574101908913175"/>
  </r>
  <r>
    <x v="2704"/>
    <n v="1017855"/>
    <s v="John"/>
    <s v="Johnson"/>
    <x v="92"/>
    <s v="jjohnson@radon.com"/>
    <s v="Mumbai"/>
    <s v="India"/>
    <d v="2023-05-20T00:00:00"/>
    <s v="05-2023"/>
    <x v="0"/>
    <n v="8.8480000000000132"/>
    <n v="117.42840000000001"/>
    <n v="108.5804"/>
    <n v="1227.1745027124755"/>
  </r>
  <r>
    <x v="2704"/>
    <n v="1006454"/>
    <s v="John"/>
    <s v="Johnson"/>
    <x v="92"/>
    <s v="jjohnson@radon.com"/>
    <s v="Mumbai"/>
    <s v="India"/>
    <d v="2023-07-26T00:00:00"/>
    <s v="07-2023"/>
    <x v="8"/>
    <n v="35.372000000000007"/>
    <n v="121.9104"/>
    <n v="86.538399999999996"/>
    <n v="244.65226733009155"/>
  </r>
  <r>
    <x v="2704"/>
    <n v="1002705"/>
    <s v="John"/>
    <s v="Johnson"/>
    <x v="92"/>
    <s v="jjohnson@radon.com"/>
    <s v="Mumbai"/>
    <s v="India"/>
    <d v="2023-03-24T00:00:00"/>
    <s v="03-2023"/>
    <x v="6"/>
    <n v="164.20480000000001"/>
    <n v="124.18120000000002"/>
    <n v="-40.023599999999988"/>
    <n v="-24.374196125813612"/>
  </r>
  <r>
    <x v="2704"/>
    <n v="1018781"/>
    <s v="John"/>
    <s v="Johnson"/>
    <x v="92"/>
    <s v="jjohnson@radon.com"/>
    <s v="Mumbai"/>
    <s v="India"/>
    <d v="2023-01-13T00:00:00"/>
    <s v="01-2023"/>
    <x v="9"/>
    <n v="22.635999999999996"/>
    <n v="145.66499999999999"/>
    <n v="123.029"/>
    <n v="543.5103375154622"/>
  </r>
  <r>
    <x v="2704"/>
    <n v="1005523"/>
    <s v="John"/>
    <s v="Johnson"/>
    <x v="92"/>
    <s v="jjohnson@radon.com"/>
    <s v="Mumbai"/>
    <s v="India"/>
    <d v="2023-10-05T00:00:00"/>
    <s v="10-2023"/>
    <x v="3"/>
    <n v="8.8080000000000069"/>
    <n v="299.39760000000001"/>
    <n v="290.58960000000002"/>
    <n v="3299.1553133514963"/>
  </r>
  <r>
    <x v="2704"/>
    <n v="1004235"/>
    <s v="John"/>
    <s v="Johnson"/>
    <x v="92"/>
    <s v="jjohnson@radon.com"/>
    <s v="Mumbai"/>
    <s v="India"/>
    <d v="2023-01-31T00:00:00"/>
    <s v="01-2023"/>
    <x v="7"/>
    <n v="117.9744"/>
    <n v="394.45640000000009"/>
    <n v="276.48200000000008"/>
    <n v="234.35762334879436"/>
  </r>
  <r>
    <x v="2704"/>
    <n v="1005667"/>
    <s v="John"/>
    <s v="Johnson"/>
    <x v="92"/>
    <s v="jjohnson@radon.com"/>
    <s v="Mumbai"/>
    <s v="India"/>
    <d v="2023-03-11T00:00:00"/>
    <s v="03-2023"/>
    <x v="1"/>
    <n v="0.42399999999999238"/>
    <n v="415.03320000000002"/>
    <n v="414.60920000000004"/>
    <n v="97785.188679247047"/>
  </r>
  <r>
    <x v="2704"/>
    <n v="1014487"/>
    <s v="John"/>
    <s v="Johnson"/>
    <x v="92"/>
    <s v="jjohnson@radon.com"/>
    <s v="Mumbai"/>
    <s v="India"/>
    <d v="2023-03-25T00:00:00"/>
    <s v="03-2023"/>
    <x v="4"/>
    <n v="406.50400000000008"/>
    <n v="447.48288000000002"/>
    <n v="40.978879999999947"/>
    <n v="10.08080609292896"/>
  </r>
  <r>
    <x v="2704"/>
    <n v="1006239"/>
    <s v="John"/>
    <s v="Johnson"/>
    <x v="92"/>
    <s v="jjohnson@radon.com"/>
    <s v="Mumbai"/>
    <s v="India"/>
    <d v="2023-05-10T00:00:00"/>
    <s v="05-2023"/>
    <x v="8"/>
    <n v="11.820000000000022"/>
    <n v="479.03616"/>
    <n v="467.21615999999995"/>
    <n v="3952.7593908629365"/>
  </r>
  <r>
    <x v="2705"/>
    <n v="1011214"/>
    <s v="Liam"/>
    <s v="Williams"/>
    <x v="40"/>
    <s v="lwilliams@ryzen.com"/>
    <s v="Melbourne"/>
    <s v="Australia"/>
    <d v="2023-06-27T00:00:00"/>
    <s v="06-2023"/>
    <x v="3"/>
    <n v="47.052000000000007"/>
    <n v="709.94880000000012"/>
    <n v="662.8968000000001"/>
    <n v="1408.8599846977813"/>
  </r>
  <r>
    <x v="2705"/>
    <n v="1004907"/>
    <s v="Liam"/>
    <s v="Williams"/>
    <x v="40"/>
    <s v="lwilliams@ryzen.com"/>
    <s v="Melbourne"/>
    <s v="Australia"/>
    <d v="2023-03-09T00:00:00"/>
    <s v="03-2023"/>
    <x v="0"/>
    <n v="394.09280000000007"/>
    <n v="132.41800000000003"/>
    <n v="-261.6748"/>
    <n v="-66.399284635497011"/>
  </r>
  <r>
    <x v="2705"/>
    <n v="1016518"/>
    <s v="Liam"/>
    <s v="Williams"/>
    <x v="40"/>
    <s v="lwilliams@ryzen.com"/>
    <s v="Melbourne"/>
    <s v="Australia"/>
    <d v="2023-07-06T00:00:00"/>
    <s v="07-2023"/>
    <x v="5"/>
    <n v="174.696"/>
    <n v="150.59519999999998"/>
    <n v="-24.100800000000021"/>
    <n v="-13.795851078444855"/>
  </r>
  <r>
    <x v="2705"/>
    <n v="1003877"/>
    <s v="Liam"/>
    <s v="Williams"/>
    <x v="40"/>
    <s v="lwilliams@ryzen.com"/>
    <s v="Melbourne"/>
    <s v="Australia"/>
    <d v="2023-03-06T00:00:00"/>
    <s v="03-2023"/>
    <x v="3"/>
    <n v="350.9824000000001"/>
    <n v="208.23400000000001"/>
    <n v="-142.74840000000009"/>
    <n v="-40.671099177622594"/>
  </r>
  <r>
    <x v="2705"/>
    <n v="1017996"/>
    <s v="Liam"/>
    <s v="Williams"/>
    <x v="40"/>
    <s v="lwilliams@ryzen.com"/>
    <s v="Melbourne"/>
    <s v="Australia"/>
    <d v="2023-11-04T00:00:00"/>
    <s v="11-2023"/>
    <x v="6"/>
    <n v="190.38400000000001"/>
    <n v="231.71940000000001"/>
    <n v="41.335399999999993"/>
    <n v="21.711593411211023"/>
  </r>
  <r>
    <x v="2705"/>
    <n v="1006159"/>
    <s v="Liam"/>
    <s v="Williams"/>
    <x v="40"/>
    <s v="lwilliams@ryzen.com"/>
    <s v="Melbourne"/>
    <s v="Australia"/>
    <d v="2023-04-14T00:00:00"/>
    <s v="04-2023"/>
    <x v="8"/>
    <n v="158.21600000000004"/>
    <n v="302.08680000000004"/>
    <n v="143.8708"/>
    <n v="90.933154674622017"/>
  </r>
  <r>
    <x v="2705"/>
    <n v="1002706"/>
    <s v="Liam"/>
    <s v="Williams"/>
    <x v="40"/>
    <s v="lwilliams@ryzen.com"/>
    <s v="Melbourne"/>
    <s v="Australia"/>
    <d v="2023-04-13T00:00:00"/>
    <s v="04-2023"/>
    <x v="1"/>
    <n v="192.93760000000003"/>
    <n v="408.12200000000001"/>
    <n v="215.18439999999998"/>
    <n v="111.53056739588341"/>
  </r>
  <r>
    <x v="2706"/>
    <n v="1018013"/>
    <s v="Ava"/>
    <s v="Jones"/>
    <x v="58"/>
    <s v="ajones@ideapad.com"/>
    <s v="Sydney"/>
    <s v="Australia"/>
    <d v="2023-08-03T00:00:00"/>
    <s v="08-2023"/>
    <x v="1"/>
    <n v="117.47199999999999"/>
    <n v="160.00739999999999"/>
    <n v="42.535399999999996"/>
    <n v="36.208968945791334"/>
  </r>
  <r>
    <x v="2706"/>
    <n v="1002707"/>
    <s v="Ava"/>
    <s v="Jones"/>
    <x v="58"/>
    <s v="ajones@ideapad.com"/>
    <s v="Sydney"/>
    <s v="Australia"/>
    <d v="2023-12-02T00:00:00"/>
    <s v="12-2023"/>
    <x v="5"/>
    <n v="250.02240000000003"/>
    <n v="200.5016"/>
    <n v="-49.520800000000037"/>
    <n v="-19.806545333538129"/>
  </r>
  <r>
    <x v="2706"/>
    <n v="1006419"/>
    <s v="Ava"/>
    <s v="Jones"/>
    <x v="58"/>
    <s v="ajones@ideapad.com"/>
    <s v="Sydney"/>
    <s v="Australia"/>
    <d v="2023-01-09T00:00:00"/>
    <s v="01-2023"/>
    <x v="1"/>
    <n v="150.91200000000001"/>
    <n v="285.5034"/>
    <n v="134.59139999999999"/>
    <n v="89.185353053435108"/>
  </r>
  <r>
    <x v="2707"/>
    <n v="1018043"/>
    <s v="Noah"/>
    <s v="Brown"/>
    <x v="52"/>
    <s v="nbrown@radon.com"/>
    <s v="Manchester"/>
    <s v="England"/>
    <d v="2023-05-18T00:00:00"/>
    <s v="05-2023"/>
    <x v="2"/>
    <n v="172.98400000000001"/>
    <n v="742.2192"/>
    <n v="569.23519999999996"/>
    <n v="329.06812190722837"/>
  </r>
  <r>
    <x v="2707"/>
    <n v="1011933"/>
    <s v="Noah"/>
    <s v="Brown"/>
    <x v="52"/>
    <s v="nbrown@radon.com"/>
    <s v="Manchester"/>
    <s v="England"/>
    <d v="2023-04-28T00:00:00"/>
    <s v="04-2023"/>
    <x v="8"/>
    <n v="66.676000000000016"/>
    <n v="41.682599999999994"/>
    <n v="-24.993400000000022"/>
    <n v="-37.484852120703124"/>
  </r>
  <r>
    <x v="2707"/>
    <n v="1018021"/>
    <s v="Noah"/>
    <s v="Brown"/>
    <x v="52"/>
    <s v="nbrown@radon.com"/>
    <s v="Manchester"/>
    <s v="England"/>
    <d v="2023-05-27T00:00:00"/>
    <s v="05-2023"/>
    <x v="8"/>
    <n v="107.92"/>
    <n v="69.022800000000004"/>
    <n v="-38.897199999999998"/>
    <n v="-36.042624166048917"/>
  </r>
  <r>
    <x v="2707"/>
    <n v="1003587"/>
    <s v="Noah"/>
    <s v="Brown"/>
    <x v="52"/>
    <s v="nbrown@radon.com"/>
    <s v="Manchester"/>
    <s v="England"/>
    <d v="2023-03-10T00:00:00"/>
    <s v="03-2023"/>
    <x v="0"/>
    <n v="223.37920000000005"/>
    <n v="122.73560000000001"/>
    <n v="-100.64360000000005"/>
    <n v="-45.055045411569218"/>
  </r>
  <r>
    <x v="2707"/>
    <n v="1010104"/>
    <s v="Noah"/>
    <s v="Brown"/>
    <x v="52"/>
    <s v="nbrown@radon.com"/>
    <s v="Manchester"/>
    <s v="England"/>
    <d v="2023-05-03T00:00:00"/>
    <s v="05-2023"/>
    <x v="9"/>
    <n v="154.57200000000003"/>
    <n v="125.49600000000001"/>
    <n v="-29.076000000000022"/>
    <n v="-18.810651346945122"/>
  </r>
  <r>
    <x v="2707"/>
    <n v="1002708"/>
    <s v="Noah"/>
    <s v="Brown"/>
    <x v="52"/>
    <s v="nbrown@radon.com"/>
    <s v="Manchester"/>
    <s v="England"/>
    <d v="2023-09-02T00:00:00"/>
    <s v="09-2023"/>
    <x v="9"/>
    <n v="49.865600000000001"/>
    <n v="136.61959999999999"/>
    <n v="86.753999999999991"/>
    <n v="173.97564653789382"/>
  </r>
  <r>
    <x v="2707"/>
    <n v="1007803"/>
    <s v="Noah"/>
    <s v="Brown"/>
    <x v="52"/>
    <s v="nbrown@radon.com"/>
    <s v="Manchester"/>
    <s v="England"/>
    <d v="2023-11-10T00:00:00"/>
    <s v="11-2023"/>
    <x v="5"/>
    <n v="39.475999999999999"/>
    <n v="213.3432"/>
    <n v="173.8672"/>
    <n v="440.43773431958658"/>
  </r>
  <r>
    <x v="2707"/>
    <n v="1012036"/>
    <s v="Noah"/>
    <s v="Brown"/>
    <x v="52"/>
    <s v="nbrown@radon.com"/>
    <s v="Manchester"/>
    <s v="England"/>
    <d v="2023-08-21T00:00:00"/>
    <s v="08-2023"/>
    <x v="6"/>
    <n v="85.608000000000033"/>
    <n v="213.79140000000001"/>
    <n v="128.18339999999998"/>
    <n v="149.73296888141289"/>
  </r>
  <r>
    <x v="2707"/>
    <n v="1013604"/>
    <s v="Noah"/>
    <s v="Brown"/>
    <x v="52"/>
    <s v="nbrown@radon.com"/>
    <s v="Manchester"/>
    <s v="England"/>
    <d v="2023-11-17T00:00:00"/>
    <s v="11-2023"/>
    <x v="2"/>
    <n v="139.07600000000002"/>
    <n v="223.65180000000001"/>
    <n v="84.575799999999987"/>
    <n v="60.81264919899909"/>
  </r>
  <r>
    <x v="2707"/>
    <n v="1011528"/>
    <s v="Noah"/>
    <s v="Brown"/>
    <x v="52"/>
    <s v="nbrown@radon.com"/>
    <s v="Manchester"/>
    <s v="England"/>
    <d v="2023-08-27T00:00:00"/>
    <s v="08-2023"/>
    <x v="8"/>
    <n v="86.744000000000028"/>
    <n v="224.99640000000002"/>
    <n v="138.25239999999999"/>
    <n v="159.37978419256658"/>
  </r>
  <r>
    <x v="2707"/>
    <n v="1014255"/>
    <s v="Noah"/>
    <s v="Brown"/>
    <x v="52"/>
    <s v="nbrown@radon.com"/>
    <s v="Manchester"/>
    <s v="England"/>
    <d v="2023-02-04T00:00:00"/>
    <s v="02-2023"/>
    <x v="3"/>
    <n v="218.50799999999998"/>
    <n v="254.1294"/>
    <n v="35.621400000000023"/>
    <n v="16.302103355483563"/>
  </r>
  <r>
    <x v="2707"/>
    <n v="1018604"/>
    <s v="Noah"/>
    <s v="Brown"/>
    <x v="52"/>
    <s v="nbrown@radon.com"/>
    <s v="Manchester"/>
    <s v="England"/>
    <d v="2023-08-24T00:00:00"/>
    <s v="08-2023"/>
    <x v="1"/>
    <n v="233.49600000000001"/>
    <n v="269.3682"/>
    <n v="35.872199999999992"/>
    <n v="15.363089731729875"/>
  </r>
  <r>
    <x v="2708"/>
    <n v="1014429"/>
    <s v="Noah"/>
    <s v="Miller"/>
    <x v="61"/>
    <s v="nmiller@radon.com"/>
    <s v="Mumbai"/>
    <s v="India"/>
    <d v="2023-05-26T00:00:00"/>
    <s v="05-2023"/>
    <x v="1"/>
    <n v="90.248000000000005"/>
    <n v="88.743600000000001"/>
    <n v="-1.504400000000004"/>
    <n v="-1.6669621487456827"/>
  </r>
  <r>
    <x v="2708"/>
    <n v="1018911"/>
    <s v="Noah"/>
    <s v="Miller"/>
    <x v="61"/>
    <s v="nmiller@radon.com"/>
    <s v="Mumbai"/>
    <s v="India"/>
    <d v="2023-12-13T00:00:00"/>
    <s v="12-2023"/>
    <x v="2"/>
    <n v="11.592000000000013"/>
    <n v="118.77300000000001"/>
    <n v="107.181"/>
    <n v="924.61180124223506"/>
  </r>
  <r>
    <x v="2708"/>
    <n v="1018185"/>
    <s v="Noah"/>
    <s v="Miller"/>
    <x v="61"/>
    <s v="nmiller@radon.com"/>
    <s v="Mumbai"/>
    <s v="India"/>
    <d v="2023-08-03T00:00:00"/>
    <s v="08-2023"/>
    <x v="7"/>
    <n v="148.18400000000003"/>
    <n v="164.04120000000003"/>
    <n v="15.857200000000006"/>
    <n v="10.701020353074558"/>
  </r>
  <r>
    <x v="2708"/>
    <n v="1010057"/>
    <s v="Noah"/>
    <s v="Miller"/>
    <x v="61"/>
    <s v="nmiller@radon.com"/>
    <s v="Mumbai"/>
    <s v="India"/>
    <d v="2023-06-04T00:00:00"/>
    <s v="06-2023"/>
    <x v="2"/>
    <n v="131.72400000000002"/>
    <n v="201.69000000000003"/>
    <n v="69.966000000000008"/>
    <n v="53.115605356654825"/>
  </r>
  <r>
    <x v="2708"/>
    <n v="1019403"/>
    <s v="Noah"/>
    <s v="Miller"/>
    <x v="61"/>
    <s v="nmiller@radon.com"/>
    <s v="Mumbai"/>
    <s v="India"/>
    <d v="2023-03-15T00:00:00"/>
    <s v="03-2023"/>
    <x v="5"/>
    <n v="114.83600000000001"/>
    <n v="259.50780000000003"/>
    <n v="144.67180000000002"/>
    <n v="125.98122539970045"/>
  </r>
  <r>
    <x v="2708"/>
    <n v="1012412"/>
    <s v="Noah"/>
    <s v="Miller"/>
    <x v="61"/>
    <s v="nmiller@radon.com"/>
    <s v="Mumbai"/>
    <s v="India"/>
    <d v="2023-02-14T00:00:00"/>
    <s v="02-2023"/>
    <x v="8"/>
    <n v="269.23199999999997"/>
    <n v="262.64519999999999"/>
    <n v="-6.5867999999999824"/>
    <n v="-2.4465145302192841"/>
  </r>
  <r>
    <x v="2708"/>
    <n v="1002709"/>
    <s v="Noah"/>
    <s v="Miller"/>
    <x v="61"/>
    <s v="nmiller@radon.com"/>
    <s v="Mumbai"/>
    <s v="India"/>
    <d v="2023-10-15T00:00:00"/>
    <s v="10-2023"/>
    <x v="3"/>
    <n v="275.14879999999999"/>
    <n v="368.35240000000005"/>
    <n v="93.203600000000051"/>
    <n v="33.873889328247138"/>
  </r>
  <r>
    <x v="2708"/>
    <n v="1005855"/>
    <s v="Noah"/>
    <s v="Miller"/>
    <x v="61"/>
    <s v="nmiller@radon.com"/>
    <s v="Mumbai"/>
    <s v="India"/>
    <d v="2023-10-24T00:00:00"/>
    <s v="10-2023"/>
    <x v="0"/>
    <n v="40.923999999999999"/>
    <n v="771.62112000000013"/>
    <n v="730.69712000000015"/>
    <n v="1785.4978008014862"/>
  </r>
  <r>
    <x v="2709"/>
    <n v="1017082"/>
    <s v="Ava"/>
    <s v="Jones"/>
    <x v="58"/>
    <s v="ajones@ideapad.com"/>
    <s v="Mumbai"/>
    <s v="India"/>
    <d v="2023-05-09T00:00:00"/>
    <s v="05-2023"/>
    <x v="6"/>
    <n v="101.04400000000003"/>
    <n v="66.333600000000004"/>
    <n v="-34.710400000000021"/>
    <n v="-34.351767546811303"/>
  </r>
  <r>
    <x v="2709"/>
    <n v="1002710"/>
    <s v="Ava"/>
    <s v="Jones"/>
    <x v="58"/>
    <s v="ajones@ideapad.com"/>
    <s v="Mumbai"/>
    <s v="India"/>
    <d v="2023-01-16T00:00:00"/>
    <s v="01-2023"/>
    <x v="8"/>
    <n v="200.71360000000001"/>
    <n v="143.58240000000001"/>
    <n v="-57.131200000000007"/>
    <n v="-28.464040304194636"/>
  </r>
  <r>
    <x v="2709"/>
    <n v="1015393"/>
    <s v="Ava"/>
    <s v="Jones"/>
    <x v="58"/>
    <s v="ajones@ideapad.com"/>
    <s v="Mumbai"/>
    <s v="India"/>
    <d v="2023-02-27T00:00:00"/>
    <s v="02-2023"/>
    <x v="9"/>
    <n v="106.99600000000001"/>
    <n v="201.69000000000003"/>
    <n v="94.694000000000017"/>
    <n v="88.502373920520398"/>
  </r>
  <r>
    <x v="2709"/>
    <n v="1011791"/>
    <s v="Ava"/>
    <s v="Jones"/>
    <x v="58"/>
    <s v="ajones@ideapad.com"/>
    <s v="Mumbai"/>
    <s v="India"/>
    <d v="2023-08-27T00:00:00"/>
    <s v="08-2023"/>
    <x v="0"/>
    <n v="271.22400000000005"/>
    <n v="233.51220000000001"/>
    <n v="-37.711800000000039"/>
    <n v="-13.904300504380155"/>
  </r>
  <r>
    <x v="2709"/>
    <n v="1019325"/>
    <s v="Ava"/>
    <s v="Jones"/>
    <x v="58"/>
    <s v="ajones@ideapad.com"/>
    <s v="Mumbai"/>
    <s v="India"/>
    <d v="2023-06-01T00:00:00"/>
    <s v="06-2023"/>
    <x v="9"/>
    <n v="216.06"/>
    <n v="235.30499999999998"/>
    <n v="19.244999999999976"/>
    <n v="8.9072479866703578"/>
  </r>
  <r>
    <x v="2709"/>
    <n v="1019575"/>
    <s v="Ava"/>
    <s v="Jones"/>
    <x v="58"/>
    <s v="ajones@ideapad.com"/>
    <s v="Mumbai"/>
    <s v="India"/>
    <d v="2023-02-13T00:00:00"/>
    <s v="02-2023"/>
    <x v="1"/>
    <n v="268.31600000000003"/>
    <n v="246.95820000000001"/>
    <n v="-21.357800000000026"/>
    <n v="-7.9599427540661098"/>
  </r>
  <r>
    <x v="2709"/>
    <n v="1005395"/>
    <s v="Ava"/>
    <s v="Jones"/>
    <x v="58"/>
    <s v="ajones@ideapad.com"/>
    <s v="Mumbai"/>
    <s v="India"/>
    <d v="2023-11-09T00:00:00"/>
    <s v="11-2023"/>
    <x v="5"/>
    <n v="100.9568"/>
    <n v="248.30280000000002"/>
    <n v="147.346"/>
    <n v="145.94955466100353"/>
  </r>
  <r>
    <x v="2709"/>
    <n v="1013973"/>
    <s v="Ava"/>
    <s v="Jones"/>
    <x v="58"/>
    <s v="ajones@ideapad.com"/>
    <s v="Mumbai"/>
    <s v="India"/>
    <d v="2023-09-16T00:00:00"/>
    <s v="09-2023"/>
    <x v="7"/>
    <n v="244.24"/>
    <n v="268.02359999999999"/>
    <n v="23.783599999999979"/>
    <n v="9.7377988863412952"/>
  </r>
  <r>
    <x v="2709"/>
    <n v="1017479"/>
    <s v="Ava"/>
    <s v="Jones"/>
    <x v="58"/>
    <s v="ajones@ideapad.com"/>
    <s v="Mumbai"/>
    <s v="India"/>
    <d v="2023-04-01T00:00:00"/>
    <s v="04-2023"/>
    <x v="4"/>
    <n v="352.86400000000009"/>
    <n v="285.41376000000002"/>
    <n v="-67.450240000000065"/>
    <n v="-19.115081164414633"/>
  </r>
  <r>
    <x v="2709"/>
    <n v="1005814"/>
    <s v="Ava"/>
    <s v="Jones"/>
    <x v="58"/>
    <s v="ajones@ideapad.com"/>
    <s v="Mumbai"/>
    <s v="India"/>
    <d v="2023-05-20T00:00:00"/>
    <s v="05-2023"/>
    <x v="5"/>
    <n v="58.632000000000005"/>
    <n v="430.27200000000005"/>
    <n v="371.64000000000004"/>
    <n v="633.85182153090466"/>
  </r>
  <r>
    <x v="2710"/>
    <n v="1018835"/>
    <s v="Sophia"/>
    <s v="Miller"/>
    <x v="79"/>
    <s v="smiller@ryzen.com"/>
    <s v="New York"/>
    <s v="USA"/>
    <d v="2023-07-24T00:00:00"/>
    <s v="07-2023"/>
    <x v="4"/>
    <n v="22.464000000000002"/>
    <n v="671.4864"/>
    <n v="649.02239999999995"/>
    <n v="2889.1666666666661"/>
  </r>
  <r>
    <x v="2710"/>
    <n v="1005035"/>
    <s v="Sophia"/>
    <s v="Miller"/>
    <x v="79"/>
    <s v="smiller@ryzen.com"/>
    <s v="New York"/>
    <s v="USA"/>
    <d v="2023-05-30T00:00:00"/>
    <s v="05-2023"/>
    <x v="5"/>
    <n v="104.85440000000001"/>
    <n v="223.48040000000003"/>
    <n v="118.62600000000002"/>
    <n v="113.13402203436385"/>
  </r>
  <r>
    <x v="2710"/>
    <n v="1002711"/>
    <s v="Sophia"/>
    <s v="Miller"/>
    <x v="79"/>
    <s v="smiller@ryzen.com"/>
    <s v="New York"/>
    <s v="USA"/>
    <d v="2023-06-08T00:00:00"/>
    <s v="06-2023"/>
    <x v="7"/>
    <n v="122"/>
    <n v="241.0044"/>
    <n v="119.0044"/>
    <n v="97.54459016393443"/>
  </r>
  <r>
    <x v="2710"/>
    <n v="1012701"/>
    <s v="Sophia"/>
    <s v="Miller"/>
    <x v="79"/>
    <s v="smiller@ryzen.com"/>
    <s v="New York"/>
    <s v="USA"/>
    <d v="2023-12-30T00:00:00"/>
    <s v="12-2023"/>
    <x v="2"/>
    <n v="208.95600000000002"/>
    <n v="276.98759999999999"/>
    <n v="68.031599999999969"/>
    <n v="32.557859070809144"/>
  </r>
  <r>
    <x v="2710"/>
    <n v="1008893"/>
    <s v="Sophia"/>
    <s v="Miller"/>
    <x v="79"/>
    <s v="smiller@ryzen.com"/>
    <s v="New York"/>
    <s v="USA"/>
    <d v="2023-09-18T00:00:00"/>
    <s v="09-2023"/>
    <x v="5"/>
    <n v="9.6000000000003638E-2"/>
    <n v="289.089"/>
    <n v="288.99299999999999"/>
    <n v="301034.37499998859"/>
  </r>
  <r>
    <x v="2710"/>
    <n v="1004413"/>
    <s v="Sophia"/>
    <s v="Miller"/>
    <x v="79"/>
    <s v="smiller@ryzen.com"/>
    <s v="New York"/>
    <s v="USA"/>
    <d v="2023-08-19T00:00:00"/>
    <s v="08-2023"/>
    <x v="5"/>
    <n v="260.60160000000002"/>
    <n v="297.73640000000006"/>
    <n v="37.134800000000041"/>
    <n v="14.249643900881667"/>
  </r>
  <r>
    <x v="2710"/>
    <n v="1006151"/>
    <s v="Sophia"/>
    <s v="Miller"/>
    <x v="79"/>
    <s v="smiller@ryzen.com"/>
    <s v="New York"/>
    <s v="USA"/>
    <d v="2023-11-03T00:00:00"/>
    <s v="11-2023"/>
    <x v="6"/>
    <n v="196.732"/>
    <n v="449.99280000000005"/>
    <n v="253.26080000000005"/>
    <n v="128.73391212410795"/>
  </r>
  <r>
    <x v="2711"/>
    <n v="1009010"/>
    <s v="John"/>
    <s v="Williams"/>
    <x v="2"/>
    <s v="jwilliams@radon.com"/>
    <s v="New York"/>
    <s v="USA"/>
    <d v="2023-02-17T00:00:00"/>
    <s v="02-2023"/>
    <x v="9"/>
    <n v="125.06800000000003"/>
    <n v="162.2484"/>
    <n v="37.180399999999977"/>
    <n v="29.728147887549149"/>
  </r>
  <r>
    <x v="2711"/>
    <n v="1002996"/>
    <s v="John"/>
    <s v="Williams"/>
    <x v="2"/>
    <s v="jwilliams@radon.com"/>
    <s v="New York"/>
    <s v="USA"/>
    <d v="2023-02-14T00:00:00"/>
    <s v="02-2023"/>
    <x v="7"/>
    <n v="164.06400000000002"/>
    <n v="178.12080000000003"/>
    <n v="14.05680000000001"/>
    <n v="8.5678759508484532"/>
  </r>
  <r>
    <x v="2711"/>
    <n v="1012257"/>
    <s v="John"/>
    <s v="Williams"/>
    <x v="2"/>
    <s v="jwilliams@radon.com"/>
    <s v="New York"/>
    <s v="USA"/>
    <d v="2023-08-17T00:00:00"/>
    <s v="08-2023"/>
    <x v="0"/>
    <n v="59.5"/>
    <n v="184.6584"/>
    <n v="125.1584"/>
    <n v="210.35025210084032"/>
  </r>
  <r>
    <x v="2711"/>
    <n v="1017761"/>
    <s v="John"/>
    <s v="Williams"/>
    <x v="2"/>
    <s v="jwilliams@radon.com"/>
    <s v="New York"/>
    <s v="USA"/>
    <d v="2023-07-18T00:00:00"/>
    <s v="07-2023"/>
    <x v="2"/>
    <n v="47.23599999999999"/>
    <n v="194.07060000000001"/>
    <n v="146.83460000000002"/>
    <n v="310.85316284190037"/>
  </r>
  <r>
    <x v="2711"/>
    <n v="1009654"/>
    <s v="John"/>
    <s v="Williams"/>
    <x v="2"/>
    <s v="jwilliams@radon.com"/>
    <s v="New York"/>
    <s v="USA"/>
    <d v="2023-02-09T00:00:00"/>
    <s v="02-2023"/>
    <x v="1"/>
    <n v="244.03600000000003"/>
    <n v="203.4828"/>
    <n v="-40.553200000000032"/>
    <n v="-16.617712140831692"/>
  </r>
  <r>
    <x v="2711"/>
    <n v="1007561"/>
    <s v="John"/>
    <s v="Williams"/>
    <x v="2"/>
    <s v="jwilliams@radon.com"/>
    <s v="New York"/>
    <s v="USA"/>
    <d v="2023-12-04T00:00:00"/>
    <s v="12-2023"/>
    <x v="7"/>
    <n v="34.584000000000003"/>
    <n v="227.68559999999999"/>
    <n v="193.10159999999999"/>
    <n v="558.35530881332397"/>
  </r>
  <r>
    <x v="2711"/>
    <n v="1017547"/>
    <s v="John"/>
    <s v="Williams"/>
    <x v="2"/>
    <s v="jwilliams@radon.com"/>
    <s v="New York"/>
    <s v="USA"/>
    <d v="2023-01-14T00:00:00"/>
    <s v="01-2023"/>
    <x v="8"/>
    <n v="233.28399999999999"/>
    <n v="239.33879999999999"/>
    <n v="6.0548000000000002"/>
    <n v="2.5954630407571888"/>
  </r>
  <r>
    <x v="2711"/>
    <n v="1002712"/>
    <s v="John"/>
    <s v="Williams"/>
    <x v="2"/>
    <s v="jwilliams@radon.com"/>
    <s v="New York"/>
    <s v="USA"/>
    <d v="2023-01-18T00:00:00"/>
    <s v="01-2023"/>
    <x v="8"/>
    <n v="80.598400000000012"/>
    <n v="380.09920000000005"/>
    <n v="299.50080000000003"/>
    <n v="371.5964584904911"/>
  </r>
  <r>
    <x v="2712"/>
    <n v="1010337"/>
    <s v="Noah"/>
    <s v="Martinez"/>
    <x v="19"/>
    <s v="nmartinez@ideapad.com"/>
    <s v="Birmingham"/>
    <s v="England"/>
    <d v="2023-10-09T00:00:00"/>
    <s v="10-2023"/>
    <x v="5"/>
    <n v="128.72800000000001"/>
    <n v="90.9846"/>
    <n v="-37.743400000000008"/>
    <n v="-29.320272201851971"/>
  </r>
  <r>
    <x v="2712"/>
    <n v="1017782"/>
    <s v="Noah"/>
    <s v="Martinez"/>
    <x v="19"/>
    <s v="nmartinez@ideapad.com"/>
    <s v="Birmingham"/>
    <s v="England"/>
    <d v="2023-09-09T00:00:00"/>
    <s v="09-2023"/>
    <x v="9"/>
    <n v="12.980000000000018"/>
    <n v="138.49379999999999"/>
    <n v="125.51379999999997"/>
    <n v="966.97842835130814"/>
  </r>
  <r>
    <x v="2712"/>
    <n v="1018578"/>
    <s v="Noah"/>
    <s v="Martinez"/>
    <x v="19"/>
    <s v="nmartinez@ideapad.com"/>
    <s v="Birmingham"/>
    <s v="England"/>
    <d v="2023-03-19T00:00:00"/>
    <s v="03-2023"/>
    <x v="7"/>
    <n v="21.744"/>
    <n v="152.38800000000001"/>
    <n v="130.64400000000001"/>
    <n v="600.82781456953649"/>
  </r>
  <r>
    <x v="2712"/>
    <n v="1018234"/>
    <s v="Noah"/>
    <s v="Martinez"/>
    <x v="19"/>
    <s v="nmartinez@ideapad.com"/>
    <s v="Birmingham"/>
    <s v="England"/>
    <d v="2023-10-18T00:00:00"/>
    <s v="10-2023"/>
    <x v="3"/>
    <n v="101.46000000000001"/>
    <n v="154.1808"/>
    <n v="52.720799999999997"/>
    <n v="51.962152572442335"/>
  </r>
  <r>
    <x v="2712"/>
    <n v="1013408"/>
    <s v="Noah"/>
    <s v="Martinez"/>
    <x v="19"/>
    <s v="nmartinez@ideapad.com"/>
    <s v="Birmingham"/>
    <s v="England"/>
    <d v="2023-03-31T00:00:00"/>
    <s v="03-2023"/>
    <x v="7"/>
    <n v="47.212000000000018"/>
    <n v="171.66060000000002"/>
    <n v="124.4486"/>
    <n v="263.59527238837575"/>
  </r>
  <r>
    <x v="2712"/>
    <n v="1007895"/>
    <s v="Noah"/>
    <s v="Martinez"/>
    <x v="19"/>
    <s v="nmartinez@ideapad.com"/>
    <s v="Birmingham"/>
    <s v="England"/>
    <d v="2023-06-21T00:00:00"/>
    <s v="06-2023"/>
    <x v="1"/>
    <n v="109.09200000000001"/>
    <n v="194.5188"/>
    <n v="85.426799999999986"/>
    <n v="78.307116928830695"/>
  </r>
  <r>
    <x v="2712"/>
    <n v="1009050"/>
    <s v="Noah"/>
    <s v="Martinez"/>
    <x v="19"/>
    <s v="nmartinez@ideapad.com"/>
    <s v="Birmingham"/>
    <s v="England"/>
    <d v="2023-04-13T00:00:00"/>
    <s v="04-2023"/>
    <x v="8"/>
    <n v="46.316000000000003"/>
    <n v="207.9648"/>
    <n v="161.64879999999999"/>
    <n v="349.01286812332671"/>
  </r>
  <r>
    <x v="2712"/>
    <n v="1019390"/>
    <s v="Noah"/>
    <s v="Martinez"/>
    <x v="19"/>
    <s v="nmartinez@ideapad.com"/>
    <s v="Birmingham"/>
    <s v="England"/>
    <d v="2023-06-27T00:00:00"/>
    <s v="06-2023"/>
    <x v="6"/>
    <n v="268.87599999999998"/>
    <n v="224.1"/>
    <n v="-44.775999999999982"/>
    <n v="-16.653029649355091"/>
  </r>
  <r>
    <x v="2712"/>
    <n v="1010003"/>
    <s v="Noah"/>
    <s v="Martinez"/>
    <x v="19"/>
    <s v="nmartinez@ideapad.com"/>
    <s v="Birmingham"/>
    <s v="England"/>
    <d v="2023-10-23T00:00:00"/>
    <s v="10-2023"/>
    <x v="2"/>
    <n v="298.66400000000004"/>
    <n v="246.95820000000001"/>
    <n v="-51.705800000000039"/>
    <n v="-17.312364396110691"/>
  </r>
  <r>
    <x v="2712"/>
    <n v="1002713"/>
    <s v="Noah"/>
    <s v="Martinez"/>
    <x v="19"/>
    <s v="nmartinez@ideapad.com"/>
    <s v="Birmingham"/>
    <s v="England"/>
    <d v="2023-04-26T00:00:00"/>
    <s v="04-2023"/>
    <x v="3"/>
    <n v="139.49120000000002"/>
    <n v="279.52600000000001"/>
    <n v="140.03479999999999"/>
    <n v="100.38970200270695"/>
  </r>
  <r>
    <x v="2712"/>
    <n v="1005565"/>
    <s v="Noah"/>
    <s v="Martinez"/>
    <x v="19"/>
    <s v="nmartinez@ideapad.com"/>
    <s v="Birmingham"/>
    <s v="England"/>
    <d v="2023-10-01T00:00:00"/>
    <s v="10-2023"/>
    <x v="9"/>
    <n v="159.21200000000002"/>
    <n v="818.95104000000003"/>
    <n v="659.73904000000005"/>
    <n v="414.37771022284755"/>
  </r>
  <r>
    <x v="2713"/>
    <n v="1009016"/>
    <s v="James"/>
    <s v="Jones"/>
    <x v="62"/>
    <s v="jjones@ryzen.com"/>
    <s v="Bangalore"/>
    <s v="India"/>
    <d v="2023-08-15T00:00:00"/>
    <s v="08-2023"/>
    <x v="0"/>
    <n v="16.892000000000003"/>
    <n v="97.259399999999999"/>
    <n v="80.367400000000004"/>
    <n v="475.7719630594363"/>
  </r>
  <r>
    <x v="2713"/>
    <n v="1009555"/>
    <s v="James"/>
    <s v="Jones"/>
    <x v="62"/>
    <s v="jjones@ryzen.com"/>
    <s v="Bangalore"/>
    <s v="India"/>
    <d v="2023-06-12T00:00:00"/>
    <s v="06-2023"/>
    <x v="5"/>
    <n v="165.08799999999999"/>
    <n v="163.1448"/>
    <n v="-1.9431999999999903"/>
    <n v="-1.1770691994572533"/>
  </r>
  <r>
    <x v="2713"/>
    <n v="1002714"/>
    <s v="James"/>
    <s v="Jones"/>
    <x v="62"/>
    <s v="jjones@ryzen.com"/>
    <s v="Bangalore"/>
    <s v="India"/>
    <d v="2023-03-22T00:00:00"/>
    <s v="03-2023"/>
    <x v="3"/>
    <n v="138.19520000000003"/>
    <n v="192.13479999999998"/>
    <n v="53.939599999999956"/>
    <n v="39.031456953642348"/>
  </r>
  <r>
    <x v="2713"/>
    <n v="1005993"/>
    <s v="James"/>
    <s v="Jones"/>
    <x v="62"/>
    <s v="jjones@ryzen.com"/>
    <s v="Bangalore"/>
    <s v="India"/>
    <d v="2023-11-30T00:00:00"/>
    <s v="11-2023"/>
    <x v="8"/>
    <n v="27.564000000000007"/>
    <n v="235.75319999999999"/>
    <n v="208.18919999999997"/>
    <n v="755.29386155855434"/>
  </r>
  <r>
    <x v="2713"/>
    <n v="1016949"/>
    <s v="James"/>
    <s v="Jones"/>
    <x v="62"/>
    <s v="jjones@ryzen.com"/>
    <s v="Bangalore"/>
    <s v="India"/>
    <d v="2023-08-08T00:00:00"/>
    <s v="08-2023"/>
    <x v="3"/>
    <n v="335.15200000000004"/>
    <n v="270.71280000000002"/>
    <n v="-64.439200000000028"/>
    <n v="-19.22685826132621"/>
  </r>
  <r>
    <x v="2714"/>
    <n v="1004661"/>
    <s v="Liam"/>
    <s v="Brown"/>
    <x v="14"/>
    <s v="lbrown@ideapad.com"/>
    <s v="Birmingham"/>
    <s v="England"/>
    <d v="2023-02-02T00:00:00"/>
    <s v="02-2023"/>
    <x v="9"/>
    <n v="240.44800000000001"/>
    <n v="92.835599999999999"/>
    <n v="-147.61240000000001"/>
    <n v="-61.390570934256061"/>
  </r>
  <r>
    <x v="2714"/>
    <n v="1012430"/>
    <s v="Liam"/>
    <s v="Brown"/>
    <x v="14"/>
    <s v="lbrown@ideapad.com"/>
    <s v="Birmingham"/>
    <s v="England"/>
    <d v="2023-08-04T00:00:00"/>
    <s v="08-2023"/>
    <x v="5"/>
    <n v="83.872"/>
    <n v="105.7752"/>
    <n v="21.903199999999998"/>
    <n v="26.115032430370082"/>
  </r>
  <r>
    <x v="2714"/>
    <n v="1019255"/>
    <s v="Liam"/>
    <s v="Brown"/>
    <x v="14"/>
    <s v="lbrown@ideapad.com"/>
    <s v="Birmingham"/>
    <s v="England"/>
    <d v="2023-12-22T00:00:00"/>
    <s v="12-2023"/>
    <x v="8"/>
    <n v="25.951999999999998"/>
    <n v="116.532"/>
    <n v="90.58"/>
    <n v="349.02897657213316"/>
  </r>
  <r>
    <x v="2714"/>
    <n v="1011843"/>
    <s v="Liam"/>
    <s v="Brown"/>
    <x v="14"/>
    <s v="lbrown@ideapad.com"/>
    <s v="Birmingham"/>
    <s v="England"/>
    <d v="2023-03-19T00:00:00"/>
    <s v="03-2023"/>
    <x v="3"/>
    <n v="221.5"/>
    <n v="193.17419999999998"/>
    <n v="-28.325800000000015"/>
    <n v="-12.788171557562084"/>
  </r>
  <r>
    <x v="2714"/>
    <n v="1010596"/>
    <s v="Liam"/>
    <s v="Brown"/>
    <x v="14"/>
    <s v="lbrown@ideapad.com"/>
    <s v="Birmingham"/>
    <s v="England"/>
    <d v="2023-10-06T00:00:00"/>
    <s v="10-2023"/>
    <x v="4"/>
    <n v="183.96400000000011"/>
    <n v="332.7436800000001"/>
    <n v="148.77967999999998"/>
    <n v="80.874344980539618"/>
  </r>
  <r>
    <x v="2714"/>
    <n v="1002715"/>
    <s v="Liam"/>
    <s v="Brown"/>
    <x v="14"/>
    <s v="lbrown@ideapad.com"/>
    <s v="Birmingham"/>
    <s v="England"/>
    <d v="2023-12-14T00:00:00"/>
    <s v="12-2023"/>
    <x v="3"/>
    <n v="270.57280000000003"/>
    <n v="365.37280000000004"/>
    <n v="94.800000000000011"/>
    <n v="35.036781228563996"/>
  </r>
  <r>
    <x v="2715"/>
    <n v="1011398"/>
    <s v="Olivia"/>
    <s v="Williams"/>
    <x v="53"/>
    <s v="owilliams@ryzen.com"/>
    <s v="Mumbai"/>
    <s v="India"/>
    <d v="2023-08-26T00:00:00"/>
    <s v="08-2023"/>
    <x v="8"/>
    <n v="13.307999999999993"/>
    <n v="83.813400000000001"/>
    <n v="70.505400000000009"/>
    <n v="529.79711451758385"/>
  </r>
  <r>
    <x v="2715"/>
    <n v="1018557"/>
    <s v="Olivia"/>
    <s v="Williams"/>
    <x v="53"/>
    <s v="owilliams@ryzen.com"/>
    <s v="Mumbai"/>
    <s v="India"/>
    <d v="2023-04-30T00:00:00"/>
    <s v="04-2023"/>
    <x v="9"/>
    <n v="32.312000000000012"/>
    <n v="97.259399999999999"/>
    <n v="64.947399999999988"/>
    <n v="201.00086655112639"/>
  </r>
  <r>
    <x v="2715"/>
    <n v="1014879"/>
    <s v="Olivia"/>
    <s v="Williams"/>
    <x v="53"/>
    <s v="owilliams@ryzen.com"/>
    <s v="Mumbai"/>
    <s v="India"/>
    <d v="2023-10-17T00:00:00"/>
    <s v="10-2023"/>
    <x v="4"/>
    <n v="147.46799999999999"/>
    <n v="141.98975999999999"/>
    <n v="-5.4782399999999996"/>
    <n v="-3.7148669541866708"/>
  </r>
  <r>
    <x v="2715"/>
    <n v="1002716"/>
    <s v="Olivia"/>
    <s v="Williams"/>
    <x v="53"/>
    <s v="owilliams@ryzen.com"/>
    <s v="Mumbai"/>
    <s v="India"/>
    <d v="2023-01-18T00:00:00"/>
    <s v="01-2023"/>
    <x v="3"/>
    <n v="225.75360000000001"/>
    <n v="410.67000000000007"/>
    <n v="184.91640000000007"/>
    <n v="81.910720360605566"/>
  </r>
  <r>
    <x v="2715"/>
    <n v="1005785"/>
    <s v="Olivia"/>
    <s v="Williams"/>
    <x v="53"/>
    <s v="owilliams@ryzen.com"/>
    <s v="Mumbai"/>
    <s v="India"/>
    <d v="2023-01-19T00:00:00"/>
    <s v="01-2023"/>
    <x v="6"/>
    <n v="83.468000000000004"/>
    <n v="902.13695999999993"/>
    <n v="818.66895999999997"/>
    <n v="980.8177505151674"/>
  </r>
  <r>
    <x v="2716"/>
    <n v="1009953"/>
    <s v="Ava"/>
    <s v="Martinez"/>
    <x v="6"/>
    <s v="amartinez@ryzen.com"/>
    <s v="Manchester"/>
    <s v="England"/>
    <d v="2023-02-01T00:00:00"/>
    <s v="02-2023"/>
    <x v="8"/>
    <n v="34.820000000000007"/>
    <n v="67.23"/>
    <n v="32.409999999999997"/>
    <n v="93.078690407811564"/>
  </r>
  <r>
    <x v="2716"/>
    <n v="1009368"/>
    <s v="Ava"/>
    <s v="Martinez"/>
    <x v="6"/>
    <s v="amartinez@ryzen.com"/>
    <s v="Manchester"/>
    <s v="England"/>
    <d v="2023-11-27T00:00:00"/>
    <s v="11-2023"/>
    <x v="0"/>
    <n v="52.092000000000006"/>
    <n v="79.331400000000002"/>
    <n v="27.239399999999996"/>
    <n v="52.290946786454718"/>
  </r>
  <r>
    <x v="2716"/>
    <n v="1014598"/>
    <s v="Ava"/>
    <s v="Martinez"/>
    <x v="6"/>
    <s v="amartinez@ryzen.com"/>
    <s v="Manchester"/>
    <s v="England"/>
    <d v="2023-04-25T00:00:00"/>
    <s v="04-2023"/>
    <x v="3"/>
    <n v="47.420000000000016"/>
    <n v="95.9148"/>
    <n v="48.494799999999984"/>
    <n v="102.26655419654148"/>
  </r>
  <r>
    <x v="2716"/>
    <n v="1009083"/>
    <s v="Ava"/>
    <s v="Martinez"/>
    <x v="6"/>
    <s v="amartinez@ryzen.com"/>
    <s v="Manchester"/>
    <s v="England"/>
    <d v="2023-11-20T00:00:00"/>
    <s v="11-2023"/>
    <x v="1"/>
    <n v="24.38000000000001"/>
    <n v="97.259399999999999"/>
    <n v="72.87939999999999"/>
    <n v="298.93109105824431"/>
  </r>
  <r>
    <x v="2716"/>
    <n v="1002717"/>
    <s v="Ava"/>
    <s v="Martinez"/>
    <x v="6"/>
    <s v="amartinez@ryzen.com"/>
    <s v="Manchester"/>
    <s v="England"/>
    <d v="2023-08-14T00:00:00"/>
    <s v="08-2023"/>
    <x v="6"/>
    <n v="157.09120000000001"/>
    <n v="112.33560000000001"/>
    <n v="-44.755600000000001"/>
    <n v="-28.490201869996532"/>
  </r>
  <r>
    <x v="2716"/>
    <n v="1011115"/>
    <s v="Ava"/>
    <s v="Martinez"/>
    <x v="6"/>
    <s v="amartinez@ryzen.com"/>
    <s v="Manchester"/>
    <s v="England"/>
    <d v="2023-03-26T00:00:00"/>
    <s v="03-2023"/>
    <x v="5"/>
    <n v="163.07599999999999"/>
    <n v="215.58420000000001"/>
    <n v="52.508200000000016"/>
    <n v="32.198606784566721"/>
  </r>
  <r>
    <x v="2716"/>
    <n v="1004040"/>
    <s v="Ava"/>
    <s v="Martinez"/>
    <x v="6"/>
    <s v="amartinez@ryzen.com"/>
    <s v="Manchester"/>
    <s v="England"/>
    <d v="2023-06-02T00:00:00"/>
    <s v="06-2023"/>
    <x v="8"/>
    <n v="352.19200000000001"/>
    <n v="278.66800000000001"/>
    <n v="-73.524000000000001"/>
    <n v="-20.876113029256768"/>
  </r>
  <r>
    <x v="2716"/>
    <n v="1009089"/>
    <s v="Ava"/>
    <s v="Martinez"/>
    <x v="6"/>
    <s v="amartinez@ryzen.com"/>
    <s v="Manchester"/>
    <s v="England"/>
    <d v="2023-10-05T00:00:00"/>
    <s v="10-2023"/>
    <x v="4"/>
    <n v="201.44800000000004"/>
    <n v="343.50048000000004"/>
    <n v="142.05248"/>
    <n v="70.515706286485837"/>
  </r>
  <r>
    <x v="2716"/>
    <n v="1019313"/>
    <s v="Ava"/>
    <s v="Martinez"/>
    <x v="6"/>
    <s v="amartinez@ryzen.com"/>
    <s v="Manchester"/>
    <s v="England"/>
    <d v="2023-06-11T00:00:00"/>
    <s v="06-2023"/>
    <x v="4"/>
    <n v="315.14800000000008"/>
    <n v="408.04128000000009"/>
    <n v="92.893280000000004"/>
    <n v="29.47608107936588"/>
  </r>
  <r>
    <x v="2717"/>
    <n v="1002718"/>
    <s v="Olivia"/>
    <s v="Williams"/>
    <x v="53"/>
    <s v="owilliams@ideapad.com"/>
    <s v="Delhi"/>
    <s v="India"/>
    <d v="2023-04-20T00:00:00"/>
    <s v="04-2023"/>
    <x v="9"/>
    <n v="195.90720000000002"/>
    <n v="108.60719999999999"/>
    <n v="-87.300000000000026"/>
    <n v="-44.561915029156673"/>
  </r>
  <r>
    <x v="2717"/>
    <n v="1017853"/>
    <s v="Olivia"/>
    <s v="Williams"/>
    <x v="53"/>
    <s v="owilliams@ideapad.com"/>
    <s v="Delhi"/>
    <s v="India"/>
    <d v="2023-11-13T00:00:00"/>
    <s v="11-2023"/>
    <x v="1"/>
    <n v="37.183999999999997"/>
    <n v="43.9236"/>
    <n v="6.7396000000000029"/>
    <n v="18.125000000000007"/>
  </r>
  <r>
    <x v="2717"/>
    <n v="1004687"/>
    <s v="Olivia"/>
    <s v="Williams"/>
    <x v="53"/>
    <s v="owilliams@ideapad.com"/>
    <s v="Delhi"/>
    <s v="India"/>
    <d v="2023-02-03T00:00:00"/>
    <s v="02-2023"/>
    <x v="6"/>
    <n v="216.03840000000002"/>
    <n v="70.106400000000022"/>
    <n v="-145.93200000000002"/>
    <n v="-67.549102381798789"/>
  </r>
  <r>
    <x v="2717"/>
    <n v="1017595"/>
    <s v="Olivia"/>
    <s v="Williams"/>
    <x v="53"/>
    <s v="owilliams@ideapad.com"/>
    <s v="Delhi"/>
    <s v="India"/>
    <d v="2023-12-19T00:00:00"/>
    <s v="12-2023"/>
    <x v="3"/>
    <n v="154.196"/>
    <n v="110.2572"/>
    <n v="-43.938800000000001"/>
    <n v="-28.495421411709771"/>
  </r>
  <r>
    <x v="2717"/>
    <n v="1007155"/>
    <s v="Olivia"/>
    <s v="Williams"/>
    <x v="53"/>
    <s v="owilliams@ideapad.com"/>
    <s v="Delhi"/>
    <s v="India"/>
    <d v="2023-07-05T00:00:00"/>
    <s v="07-2023"/>
    <x v="6"/>
    <n v="23.888000000000005"/>
    <n v="161.352"/>
    <n v="137.464"/>
    <n v="575.45210984594769"/>
  </r>
  <r>
    <x v="2717"/>
    <n v="1011309"/>
    <s v="Olivia"/>
    <s v="Williams"/>
    <x v="53"/>
    <s v="owilliams@ideapad.com"/>
    <s v="Delhi"/>
    <s v="India"/>
    <d v="2023-03-29T00:00:00"/>
    <s v="03-2023"/>
    <x v="7"/>
    <n v="186.35199999999998"/>
    <n v="245.16539999999998"/>
    <n v="58.813400000000001"/>
    <n v="31.560380355456346"/>
  </r>
  <r>
    <x v="2717"/>
    <n v="1004669"/>
    <s v="Olivia"/>
    <s v="Williams"/>
    <x v="53"/>
    <s v="owilliams@ideapad.com"/>
    <s v="Delhi"/>
    <s v="India"/>
    <d v="2023-07-11T00:00:00"/>
    <s v="07-2023"/>
    <x v="4"/>
    <n v="81.833600000000018"/>
    <n v="348.82640000000004"/>
    <n v="266.99279999999999"/>
    <n v="326.26305087396855"/>
  </r>
  <r>
    <x v="2718"/>
    <n v="1015218"/>
    <s v="Emma"/>
    <s v="Johnson"/>
    <x v="85"/>
    <s v="ejohnson@radon.com"/>
    <s v="Delhi"/>
    <s v="India"/>
    <d v="2023-07-01T00:00:00"/>
    <s v="07-2023"/>
    <x v="8"/>
    <n v="91.248000000000005"/>
    <n v="61.403399999999998"/>
    <n v="-29.844600000000007"/>
    <n v="-32.707127827459239"/>
  </r>
  <r>
    <x v="2718"/>
    <n v="1016443"/>
    <s v="Emma"/>
    <s v="Johnson"/>
    <x v="85"/>
    <s v="ejohnson@radon.com"/>
    <s v="Delhi"/>
    <s v="India"/>
    <d v="2023-02-05T00:00:00"/>
    <s v="02-2023"/>
    <x v="2"/>
    <n v="161.19999999999999"/>
    <n v="185.10659999999999"/>
    <n v="23.906599999999997"/>
    <n v="14.830397022332505"/>
  </r>
  <r>
    <x v="2718"/>
    <n v="1008440"/>
    <s v="Emma"/>
    <s v="Johnson"/>
    <x v="85"/>
    <s v="ejohnson@radon.com"/>
    <s v="Delhi"/>
    <s v="India"/>
    <d v="2023-07-15T00:00:00"/>
    <s v="07-2023"/>
    <x v="9"/>
    <n v="60.508000000000003"/>
    <n v="216.48059999999998"/>
    <n v="155.97259999999997"/>
    <n v="257.77186487737151"/>
  </r>
  <r>
    <x v="2718"/>
    <n v="1008139"/>
    <s v="Emma"/>
    <s v="Johnson"/>
    <x v="85"/>
    <s v="ejohnson@radon.com"/>
    <s v="Delhi"/>
    <s v="India"/>
    <d v="2023-11-23T00:00:00"/>
    <s v="11-2023"/>
    <x v="3"/>
    <n v="7.8840000000000003"/>
    <n v="268.02359999999999"/>
    <n v="260.13959999999997"/>
    <n v="3299.58904109589"/>
  </r>
  <r>
    <x v="2718"/>
    <n v="1015860"/>
    <s v="Emma"/>
    <s v="Johnson"/>
    <x v="85"/>
    <s v="ejohnson@radon.com"/>
    <s v="Delhi"/>
    <s v="India"/>
    <d v="2023-11-26T00:00:00"/>
    <s v="11-2023"/>
    <x v="9"/>
    <n v="257.01200000000006"/>
    <n v="271.161"/>
    <n v="14.148999999999944"/>
    <n v="5.5051904191243759"/>
  </r>
  <r>
    <x v="2718"/>
    <n v="1004870"/>
    <s v="Emma"/>
    <s v="Johnson"/>
    <x v="85"/>
    <s v="ejohnson@radon.com"/>
    <s v="Delhi"/>
    <s v="India"/>
    <d v="2023-06-28T00:00:00"/>
    <s v="06-2023"/>
    <x v="5"/>
    <n v="52.950400000000002"/>
    <n v="440.97040000000004"/>
    <n v="388.02000000000004"/>
    <n v="732.79899679700259"/>
  </r>
  <r>
    <x v="2718"/>
    <n v="1002719"/>
    <s v="Emma"/>
    <s v="Johnson"/>
    <x v="85"/>
    <s v="ejohnson@radon.com"/>
    <s v="Delhi"/>
    <s v="India"/>
    <d v="2023-07-17T00:00:00"/>
    <s v="07-2023"/>
    <x v="1"/>
    <n v="229.12640000000002"/>
    <n v="445.54120000000006"/>
    <n v="216.41480000000004"/>
    <n v="94.452145191475111"/>
  </r>
  <r>
    <x v="2718"/>
    <n v="1004389"/>
    <s v="Emma"/>
    <s v="Johnson"/>
    <x v="85"/>
    <s v="ejohnson@radon.com"/>
    <s v="Delhi"/>
    <s v="India"/>
    <d v="2023-06-03T00:00:00"/>
    <s v="06-2023"/>
    <x v="3"/>
    <n v="335.50080000000003"/>
    <n v="590.5848000000002"/>
    <n v="255.08400000000017"/>
    <n v="76.030817214146779"/>
  </r>
  <r>
    <x v="2719"/>
    <n v="1016869"/>
    <s v="Liam"/>
    <s v="Smith"/>
    <x v="29"/>
    <s v="lsmith@ryzen.com"/>
    <s v="Sydney"/>
    <s v="Australia"/>
    <d v="2023-06-03T00:00:00"/>
    <s v="06-2023"/>
    <x v="3"/>
    <n v="7.3359999999999985"/>
    <n v="90.9846"/>
    <n v="83.648600000000002"/>
    <n v="1140.2480916030538"/>
  </r>
  <r>
    <x v="2719"/>
    <n v="1006440"/>
    <s v="Liam"/>
    <s v="Smith"/>
    <x v="29"/>
    <s v="lsmith@ryzen.com"/>
    <s v="Sydney"/>
    <s v="Australia"/>
    <d v="2023-07-26T00:00:00"/>
    <s v="07-2023"/>
    <x v="1"/>
    <n v="120.98800000000001"/>
    <n v="153.73259999999999"/>
    <n v="32.744599999999977"/>
    <n v="27.064336959037238"/>
  </r>
  <r>
    <x v="2719"/>
    <n v="1011660"/>
    <s v="Liam"/>
    <s v="Smith"/>
    <x v="29"/>
    <s v="lsmith@ryzen.com"/>
    <s v="Sydney"/>
    <s v="Australia"/>
    <d v="2023-07-03T00:00:00"/>
    <s v="07-2023"/>
    <x v="7"/>
    <n v="232.86400000000003"/>
    <n v="224.99640000000002"/>
    <n v="-7.8676000000000101"/>
    <n v="-3.3786244331455308"/>
  </r>
  <r>
    <x v="2719"/>
    <n v="1007788"/>
    <s v="Liam"/>
    <s v="Smith"/>
    <x v="29"/>
    <s v="lsmith@ryzen.com"/>
    <s v="Sydney"/>
    <s v="Australia"/>
    <d v="2023-02-09T00:00:00"/>
    <s v="02-2023"/>
    <x v="4"/>
    <n v="44.948000000000008"/>
    <n v="405.88992000000007"/>
    <n v="360.9419200000001"/>
    <n v="803.02109103853354"/>
  </r>
  <r>
    <x v="2719"/>
    <n v="1002720"/>
    <s v="Liam"/>
    <s v="Smith"/>
    <x v="29"/>
    <s v="lsmith@ryzen.com"/>
    <s v="Sydney"/>
    <s v="Australia"/>
    <d v="2023-04-07T00:00:00"/>
    <s v="04-2023"/>
    <x v="6"/>
    <n v="150.05440000000002"/>
    <n v="622.15400000000011"/>
    <n v="472.09960000000012"/>
    <n v="314.61896485541246"/>
  </r>
  <r>
    <x v="2720"/>
    <n v="1011612"/>
    <s v="Michael"/>
    <s v="Davis"/>
    <x v="86"/>
    <s v="mdavis@ideapad.com"/>
    <s v="Manchester"/>
    <s v="England"/>
    <d v="2023-11-11T00:00:00"/>
    <s v="11-2023"/>
    <x v="2"/>
    <n v="214.27600000000001"/>
    <n v="112.94640000000003"/>
    <n v="-101.32959999999999"/>
    <n v="-47.289290447833629"/>
  </r>
  <r>
    <x v="2720"/>
    <n v="1008895"/>
    <s v="Michael"/>
    <s v="Davis"/>
    <x v="86"/>
    <s v="mdavis@ideapad.com"/>
    <s v="Manchester"/>
    <s v="England"/>
    <d v="2023-08-06T00:00:00"/>
    <s v="08-2023"/>
    <x v="5"/>
    <n v="54.612000000000009"/>
    <n v="106.2234"/>
    <n v="51.611399999999989"/>
    <n v="94.505603164139714"/>
  </r>
  <r>
    <x v="2720"/>
    <n v="1006327"/>
    <s v="Michael"/>
    <s v="Davis"/>
    <x v="86"/>
    <s v="mdavis@ideapad.com"/>
    <s v="Manchester"/>
    <s v="England"/>
    <d v="2023-12-17T00:00:00"/>
    <s v="12-2023"/>
    <x v="7"/>
    <n v="34.400000000000006"/>
    <n v="46.1646"/>
    <n v="11.764599999999994"/>
    <n v="34.199418604651136"/>
  </r>
  <r>
    <x v="2720"/>
    <n v="1014315"/>
    <s v="Michael"/>
    <s v="Davis"/>
    <x v="86"/>
    <s v="mdavis@ideapad.com"/>
    <s v="Manchester"/>
    <s v="England"/>
    <d v="2023-11-10T00:00:00"/>
    <s v="11-2023"/>
    <x v="8"/>
    <n v="140.5"/>
    <n v="125.9442"/>
    <n v="-14.555800000000005"/>
    <n v="-10.360000000000005"/>
  </r>
  <r>
    <x v="2720"/>
    <n v="1006795"/>
    <s v="Michael"/>
    <s v="Davis"/>
    <x v="86"/>
    <s v="mdavis@ideapad.com"/>
    <s v="Manchester"/>
    <s v="England"/>
    <d v="2023-02-15T00:00:00"/>
    <s v="02-2023"/>
    <x v="7"/>
    <n v="5.7360000000000042"/>
    <n v="158.6628"/>
    <n v="152.92680000000001"/>
    <n v="2666.087866108785"/>
  </r>
  <r>
    <x v="2720"/>
    <n v="1004588"/>
    <s v="Michael"/>
    <s v="Davis"/>
    <x v="86"/>
    <s v="mdavis@ideapad.com"/>
    <s v="Manchester"/>
    <s v="England"/>
    <d v="2023-02-12T00:00:00"/>
    <s v="02-2023"/>
    <x v="9"/>
    <n v="136.40640000000002"/>
    <n v="189.05120000000002"/>
    <n v="52.644800000000004"/>
    <n v="38.594083562061606"/>
  </r>
  <r>
    <x v="2720"/>
    <n v="1006487"/>
    <s v="Michael"/>
    <s v="Davis"/>
    <x v="86"/>
    <s v="mdavis@ideapad.com"/>
    <s v="Manchester"/>
    <s v="England"/>
    <d v="2023-08-07T00:00:00"/>
    <s v="08-2023"/>
    <x v="2"/>
    <n v="14.240000000000009"/>
    <n v="231.71940000000001"/>
    <n v="217.4794"/>
    <n v="1527.2429775280889"/>
  </r>
  <r>
    <x v="2720"/>
    <n v="1010820"/>
    <s v="Michael"/>
    <s v="Davis"/>
    <x v="86"/>
    <s v="mdavis@ideapad.com"/>
    <s v="Manchester"/>
    <s v="England"/>
    <d v="2023-03-02T00:00:00"/>
    <s v="03-2023"/>
    <x v="1"/>
    <n v="306.11600000000004"/>
    <n v="278.3322"/>
    <n v="-27.783800000000042"/>
    <n v="-9.0762325392988412"/>
  </r>
  <r>
    <x v="2720"/>
    <n v="1002721"/>
    <s v="Michael"/>
    <s v="Davis"/>
    <x v="86"/>
    <s v="mdavis@ideapad.com"/>
    <s v="Manchester"/>
    <s v="England"/>
    <d v="2023-11-29T00:00:00"/>
    <s v="11-2023"/>
    <x v="4"/>
    <n v="188.38720000000001"/>
    <n v="359.69960000000003"/>
    <n v="171.31240000000003"/>
    <n v="90.936326884204448"/>
  </r>
  <r>
    <x v="2721"/>
    <n v="1015913"/>
    <s v="Isabella"/>
    <s v="Williams"/>
    <x v="88"/>
    <s v="iwilliams@radon.com"/>
    <s v="Melbourne"/>
    <s v="Australia"/>
    <d v="2023-10-08T00:00:00"/>
    <s v="10-2023"/>
    <x v="3"/>
    <n v="79.644000000000005"/>
    <n v="60.507000000000005"/>
    <n v="-19.137"/>
    <n v="-24.028175380442971"/>
  </r>
  <r>
    <x v="2721"/>
    <n v="1008319"/>
    <s v="Isabella"/>
    <s v="Williams"/>
    <x v="88"/>
    <s v="iwilliams@radon.com"/>
    <s v="Melbourne"/>
    <s v="Australia"/>
    <d v="2023-12-07T00:00:00"/>
    <s v="12-2023"/>
    <x v="4"/>
    <n v="68.772000000000006"/>
    <n v="70.994879999999995"/>
    <n v="2.2228799999999893"/>
    <n v="3.2322456813819422"/>
  </r>
  <r>
    <x v="2721"/>
    <n v="1019116"/>
    <s v="Isabella"/>
    <s v="Williams"/>
    <x v="88"/>
    <s v="iwilliams@radon.com"/>
    <s v="Melbourne"/>
    <s v="Australia"/>
    <d v="2023-01-24T00:00:00"/>
    <s v="01-2023"/>
    <x v="4"/>
    <n v="139.45999999999998"/>
    <n v="204.3792"/>
    <n v="64.919200000000018"/>
    <n v="46.550408719346073"/>
  </r>
  <r>
    <x v="2721"/>
    <n v="1003104"/>
    <s v="Isabella"/>
    <s v="Williams"/>
    <x v="88"/>
    <s v="iwilliams@radon.com"/>
    <s v="Melbourne"/>
    <s v="Australia"/>
    <d v="2023-04-22T00:00:00"/>
    <s v="04-2023"/>
    <x v="5"/>
    <n v="20.012800000000006"/>
    <n v="447.53279999999995"/>
    <n v="427.51999999999992"/>
    <n v="2136.2328110009585"/>
  </r>
  <r>
    <x v="2721"/>
    <n v="1002722"/>
    <s v="Isabella"/>
    <s v="Williams"/>
    <x v="88"/>
    <s v="iwilliams@radon.com"/>
    <s v="Melbourne"/>
    <s v="Australia"/>
    <d v="2023-09-23T00:00:00"/>
    <s v="09-2023"/>
    <x v="9"/>
    <n v="177.50080000000003"/>
    <n v="548.04880000000014"/>
    <n v="370.54800000000012"/>
    <n v="208.7584957363573"/>
  </r>
  <r>
    <x v="2721"/>
    <n v="1005416"/>
    <s v="Isabella"/>
    <s v="Williams"/>
    <x v="88"/>
    <s v="iwilliams@radon.com"/>
    <s v="Melbourne"/>
    <s v="Australia"/>
    <d v="2023-09-22T00:00:00"/>
    <s v="09-2023"/>
    <x v="5"/>
    <n v="54.776000000000003"/>
    <n v="715.97260800000004"/>
    <n v="661.19660800000008"/>
    <n v="1207.0918066306413"/>
  </r>
  <r>
    <x v="2722"/>
    <n v="1003614"/>
    <s v="Michael"/>
    <s v="Rodriguez"/>
    <x v="21"/>
    <s v="mrodriguez@ryzen.com"/>
    <s v="Mumbai"/>
    <s v="India"/>
    <d v="2023-02-14T00:00:00"/>
    <s v="02-2023"/>
    <x v="4"/>
    <n v="212.06080000000003"/>
    <n v="94.728399999999993"/>
    <n v="-117.33240000000004"/>
    <n v="-55.329603585386842"/>
  </r>
  <r>
    <x v="2722"/>
    <n v="1002723"/>
    <s v="Michael"/>
    <s v="Rodriguez"/>
    <x v="21"/>
    <s v="mrodriguez@ryzen.com"/>
    <s v="Mumbai"/>
    <s v="India"/>
    <d v="2023-12-15T00:00:00"/>
    <s v="12-2023"/>
    <x v="6"/>
    <n v="52.262400000000007"/>
    <n v="170.79920000000001"/>
    <n v="118.5368"/>
    <n v="226.81086211119271"/>
  </r>
  <r>
    <x v="2722"/>
    <n v="1010427"/>
    <s v="Michael"/>
    <s v="Rodriguez"/>
    <x v="21"/>
    <s v="mrodriguez@ryzen.com"/>
    <s v="Mumbai"/>
    <s v="India"/>
    <d v="2023-06-09T00:00:00"/>
    <s v="06-2023"/>
    <x v="9"/>
    <n v="98.655999999999977"/>
    <n v="222.75539999999998"/>
    <n v="124.0994"/>
    <n v="125.79001783976649"/>
  </r>
  <r>
    <x v="2722"/>
    <n v="1003624"/>
    <s v="Michael"/>
    <s v="Rodriguez"/>
    <x v="21"/>
    <s v="mrodriguez@ryzen.com"/>
    <s v="Mumbai"/>
    <s v="India"/>
    <d v="2023-08-01T00:00:00"/>
    <s v="08-2023"/>
    <x v="7"/>
    <n v="252.13120000000004"/>
    <n v="345.25400000000002"/>
    <n v="93.122799999999984"/>
    <n v="36.934262796512279"/>
  </r>
  <r>
    <x v="2722"/>
    <n v="1006070"/>
    <s v="Michael"/>
    <s v="Rodriguez"/>
    <x v="21"/>
    <s v="mrodriguez@ryzen.com"/>
    <s v="Mumbai"/>
    <s v="India"/>
    <d v="2023-04-21T00:00:00"/>
    <s v="04-2023"/>
    <x v="9"/>
    <n v="53.728000000000009"/>
    <n v="813.21407999999997"/>
    <n v="759.4860799999999"/>
    <n v="1413.5759380583677"/>
  </r>
  <r>
    <x v="2723"/>
    <n v="1016138"/>
    <s v="Emma"/>
    <s v="Williams"/>
    <x v="3"/>
    <s v="ewilliams@ideapad.com"/>
    <s v="Chicago"/>
    <s v="USA"/>
    <d v="2023-09-18T00:00:00"/>
    <s v="09-2023"/>
    <x v="5"/>
    <n v="113.256"/>
    <n v="85.606200000000001"/>
    <n v="-27.649799999999999"/>
    <n v="-24.413541004450096"/>
  </r>
  <r>
    <x v="2723"/>
    <n v="1007403"/>
    <s v="Emma"/>
    <s v="Williams"/>
    <x v="3"/>
    <s v="ewilliams@ideapad.com"/>
    <s v="Chicago"/>
    <s v="USA"/>
    <d v="2023-06-10T00:00:00"/>
    <s v="06-2023"/>
    <x v="5"/>
    <n v="145.41200000000001"/>
    <n v="101.7414"/>
    <n v="-43.670600000000007"/>
    <n v="-30.032321954171596"/>
  </r>
  <r>
    <x v="2723"/>
    <n v="1006284"/>
    <s v="Emma"/>
    <s v="Williams"/>
    <x v="3"/>
    <s v="ewilliams@ideapad.com"/>
    <s v="Chicago"/>
    <s v="USA"/>
    <d v="2023-05-30T00:00:00"/>
    <s v="05-2023"/>
    <x v="7"/>
    <n v="28.060000000000002"/>
    <n v="115.1874"/>
    <n v="87.127399999999994"/>
    <n v="310.50392017106196"/>
  </r>
  <r>
    <x v="2723"/>
    <n v="1013496"/>
    <s v="Emma"/>
    <s v="Williams"/>
    <x v="3"/>
    <s v="ewilliams@ideapad.com"/>
    <s v="Chicago"/>
    <s v="USA"/>
    <d v="2023-04-29T00:00:00"/>
    <s v="04-2023"/>
    <x v="4"/>
    <n v="49.872"/>
    <n v="119.75904"/>
    <n v="69.887039999999999"/>
    <n v="140.13282001924927"/>
  </r>
  <r>
    <x v="2723"/>
    <n v="1015870"/>
    <s v="Emma"/>
    <s v="Williams"/>
    <x v="3"/>
    <s v="ewilliams@ideapad.com"/>
    <s v="Chicago"/>
    <s v="USA"/>
    <d v="2023-01-01T00:00:00"/>
    <s v="01-2023"/>
    <x v="6"/>
    <n v="92.335999999999984"/>
    <n v="156.87"/>
    <n v="64.53400000000002"/>
    <n v="69.890400277248347"/>
  </r>
  <r>
    <x v="2723"/>
    <n v="1007745"/>
    <s v="Emma"/>
    <s v="Williams"/>
    <x v="3"/>
    <s v="ewilliams@ideapad.com"/>
    <s v="Chicago"/>
    <s v="USA"/>
    <d v="2023-11-11T00:00:00"/>
    <s v="11-2023"/>
    <x v="8"/>
    <n v="50.200000000000017"/>
    <n v="192.726"/>
    <n v="142.52599999999998"/>
    <n v="283.91633466135448"/>
  </r>
  <r>
    <x v="2723"/>
    <n v="1004536"/>
    <s v="Emma"/>
    <s v="Williams"/>
    <x v="3"/>
    <s v="ewilliams@ideapad.com"/>
    <s v="Chicago"/>
    <s v="USA"/>
    <d v="2023-11-26T00:00:00"/>
    <s v="11-2023"/>
    <x v="7"/>
    <n v="229.87840000000006"/>
    <n v="303.32120000000003"/>
    <n v="73.442799999999977"/>
    <n v="31.948543229811914"/>
  </r>
  <r>
    <x v="2723"/>
    <n v="1002724"/>
    <s v="Emma"/>
    <s v="Williams"/>
    <x v="3"/>
    <s v="ewilliams@ideapad.com"/>
    <s v="Chicago"/>
    <s v="USA"/>
    <d v="2023-11-11T00:00:00"/>
    <s v="11-2023"/>
    <x v="0"/>
    <n v="147.30240000000001"/>
    <n v="357.90560000000005"/>
    <n v="210.60320000000004"/>
    <n v="142.97336635384085"/>
  </r>
  <r>
    <x v="2724"/>
    <n v="1007034"/>
    <s v="Liam"/>
    <s v="Davis"/>
    <x v="16"/>
    <s v="ldavis@ideapad.com"/>
    <s v="Chicago"/>
    <s v="USA"/>
    <d v="2023-06-26T00:00:00"/>
    <s v="06-2023"/>
    <x v="9"/>
    <n v="28.208000000000006"/>
    <n v="71.263800000000003"/>
    <n v="43.055799999999998"/>
    <n v="152.63684061259212"/>
  </r>
  <r>
    <x v="2724"/>
    <n v="1015135"/>
    <s v="Liam"/>
    <s v="Davis"/>
    <x v="16"/>
    <s v="ldavis@ideapad.com"/>
    <s v="Chicago"/>
    <s v="USA"/>
    <d v="2023-01-17T00:00:00"/>
    <s v="01-2023"/>
    <x v="3"/>
    <n v="21.816000000000003"/>
    <n v="93.6738"/>
    <n v="71.857799999999997"/>
    <n v="329.38118811881185"/>
  </r>
  <r>
    <x v="2724"/>
    <n v="1014501"/>
    <s v="Liam"/>
    <s v="Davis"/>
    <x v="16"/>
    <s v="ldavis@ideapad.com"/>
    <s v="Chicago"/>
    <s v="USA"/>
    <d v="2023-01-19T00:00:00"/>
    <s v="01-2023"/>
    <x v="3"/>
    <n v="150.27600000000001"/>
    <n v="144.32040000000001"/>
    <n v="-5.955600000000004"/>
    <n v="-3.963107881498046"/>
  </r>
  <r>
    <x v="2724"/>
    <n v="1003640"/>
    <s v="Liam"/>
    <s v="Davis"/>
    <x v="16"/>
    <s v="ldavis@ideapad.com"/>
    <s v="Chicago"/>
    <s v="USA"/>
    <d v="2023-11-08T00:00:00"/>
    <s v="11-2023"/>
    <x v="2"/>
    <n v="218.50560000000002"/>
    <n v="149.4272"/>
    <n v="-69.078400000000016"/>
    <n v="-31.614018130427784"/>
  </r>
  <r>
    <x v="2724"/>
    <n v="1019619"/>
    <s v="Liam"/>
    <s v="Davis"/>
    <x v="16"/>
    <s v="ldavis@ideapad.com"/>
    <s v="Chicago"/>
    <s v="USA"/>
    <d v="2023-10-09T00:00:00"/>
    <s v="10-2023"/>
    <x v="2"/>
    <n v="161.208"/>
    <n v="150.59519999999998"/>
    <n v="-10.612800000000021"/>
    <n v="-6.5832961143367701"/>
  </r>
  <r>
    <x v="2724"/>
    <n v="1002725"/>
    <s v="Liam"/>
    <s v="Davis"/>
    <x v="16"/>
    <s v="ldavis@ideapad.com"/>
    <s v="Chicago"/>
    <s v="USA"/>
    <d v="2023-06-24T00:00:00"/>
    <s v="06-2023"/>
    <x v="6"/>
    <n v="143.3536"/>
    <n v="196.02960000000004"/>
    <n v="52.676000000000045"/>
    <n v="36.745502031340713"/>
  </r>
  <r>
    <x v="2724"/>
    <n v="1018435"/>
    <s v="Liam"/>
    <s v="Davis"/>
    <x v="16"/>
    <s v="ldavis@ideapad.com"/>
    <s v="Chicago"/>
    <s v="USA"/>
    <d v="2023-09-10T00:00:00"/>
    <s v="09-2023"/>
    <x v="4"/>
    <n v="278.91200000000003"/>
    <n v="216.57024000000004"/>
    <n v="-62.341759999999994"/>
    <n v="-22.351766865534646"/>
  </r>
  <r>
    <x v="2724"/>
    <n v="1003393"/>
    <s v="Liam"/>
    <s v="Davis"/>
    <x v="16"/>
    <s v="ldavis@ideapad.com"/>
    <s v="Chicago"/>
    <s v="USA"/>
    <d v="2023-05-23T00:00:00"/>
    <s v="05-2023"/>
    <x v="5"/>
    <n v="138.28479999999999"/>
    <n v="228.49320000000003"/>
    <n v="90.20840000000004"/>
    <n v="65.233778405146509"/>
  </r>
  <r>
    <x v="2724"/>
    <n v="1014762"/>
    <s v="Liam"/>
    <s v="Davis"/>
    <x v="16"/>
    <s v="ldavis@ideapad.com"/>
    <s v="Chicago"/>
    <s v="USA"/>
    <d v="2023-10-02T00:00:00"/>
    <s v="10-2023"/>
    <x v="4"/>
    <n v="266.56000000000006"/>
    <n v="303.34176000000008"/>
    <n v="36.78176000000002"/>
    <n v="13.798679471788718"/>
  </r>
  <r>
    <x v="2724"/>
    <n v="1006210"/>
    <s v="Liam"/>
    <s v="Davis"/>
    <x v="16"/>
    <s v="ldavis@ideapad.com"/>
    <s v="Chicago"/>
    <s v="USA"/>
    <d v="2023-03-15T00:00:00"/>
    <s v="03-2023"/>
    <x v="7"/>
    <n v="40.380000000000024"/>
    <n v="318.22200000000004"/>
    <n v="277.84199999999998"/>
    <n v="688.06835066864744"/>
  </r>
  <r>
    <x v="2725"/>
    <n v="1002726"/>
    <s v="Sophia"/>
    <s v="Miller"/>
    <x v="79"/>
    <s v="smiller@ideapad.com"/>
    <s v="Sydney"/>
    <s v="Australia"/>
    <d v="2023-10-19T00:00:00"/>
    <s v="10-2023"/>
    <x v="8"/>
    <n v="267.69920000000002"/>
    <n v="73.522800000000004"/>
    <n v="-194.1764"/>
    <n v="-72.535293344171365"/>
  </r>
  <r>
    <x v="2725"/>
    <n v="1012880"/>
    <s v="Sophia"/>
    <s v="Miller"/>
    <x v="79"/>
    <s v="smiller@ideapad.com"/>
    <s v="Sydney"/>
    <s v="Australia"/>
    <d v="2023-10-14T00:00:00"/>
    <s v="10-2023"/>
    <x v="1"/>
    <n v="97.256"/>
    <n v="90.9846"/>
    <n v="-6.2713999999999999"/>
    <n v="-6.4483425187134982"/>
  </r>
  <r>
    <x v="2725"/>
    <n v="1005460"/>
    <s v="Sophia"/>
    <s v="Miller"/>
    <x v="79"/>
    <s v="smiller@ideapad.com"/>
    <s v="Sydney"/>
    <s v="Australia"/>
    <d v="2023-12-26T00:00:00"/>
    <s v="12-2023"/>
    <x v="2"/>
    <n v="33.783999999999999"/>
    <n v="220.87296000000001"/>
    <n v="187.08896000000001"/>
    <n v="553.7797774094247"/>
  </r>
  <r>
    <x v="2725"/>
    <n v="1008452"/>
    <s v="Sophia"/>
    <s v="Miller"/>
    <x v="79"/>
    <s v="smiller@ideapad.com"/>
    <s v="Sydney"/>
    <s v="Australia"/>
    <d v="2023-12-30T00:00:00"/>
    <s v="12-2023"/>
    <x v="6"/>
    <n v="68.168000000000006"/>
    <n v="243.82079999999999"/>
    <n v="175.65279999999998"/>
    <n v="257.67632906935802"/>
  </r>
  <r>
    <x v="2725"/>
    <n v="1019292"/>
    <s v="Sophia"/>
    <s v="Miller"/>
    <x v="79"/>
    <s v="smiller@ideapad.com"/>
    <s v="Sydney"/>
    <s v="Australia"/>
    <d v="2023-07-05T00:00:00"/>
    <s v="07-2023"/>
    <x v="4"/>
    <n v="123.34000000000003"/>
    <n v="248.84064000000004"/>
    <n v="125.50064"/>
    <n v="101.75177557969836"/>
  </r>
  <r>
    <x v="2726"/>
    <n v="1016732"/>
    <s v="Noah"/>
    <s v="Davis"/>
    <x v="0"/>
    <s v="ndavis@radon.com"/>
    <s v="Los Angeles"/>
    <s v="USA"/>
    <d v="2023-03-12T00:00:00"/>
    <s v="03-2023"/>
    <x v="3"/>
    <n v="62.036000000000001"/>
    <n v="50.198399999999999"/>
    <n v="-11.837600000000002"/>
    <n v="-19.081823457347351"/>
  </r>
  <r>
    <x v="2726"/>
    <n v="1009163"/>
    <s v="Noah"/>
    <s v="Davis"/>
    <x v="0"/>
    <s v="ndavis@radon.com"/>
    <s v="Los Angeles"/>
    <s v="USA"/>
    <d v="2023-11-19T00:00:00"/>
    <s v="11-2023"/>
    <x v="7"/>
    <n v="9.2000000000000171"/>
    <n v="103.086"/>
    <n v="93.885999999999981"/>
    <n v="1020.4999999999978"/>
  </r>
  <r>
    <x v="2726"/>
    <n v="1003220"/>
    <s v="Noah"/>
    <s v="Davis"/>
    <x v="0"/>
    <s v="ndavis@radon.com"/>
    <s v="Los Angeles"/>
    <s v="USA"/>
    <d v="2023-02-11T00:00:00"/>
    <s v="02-2023"/>
    <x v="8"/>
    <n v="47.84640000000001"/>
    <n v="216.43960000000004"/>
    <n v="168.59320000000002"/>
    <n v="352.36339620117707"/>
  </r>
  <r>
    <x v="2726"/>
    <n v="1006888"/>
    <s v="Noah"/>
    <s v="Davis"/>
    <x v="0"/>
    <s v="ndavis@radon.com"/>
    <s v="Los Angeles"/>
    <s v="USA"/>
    <d v="2023-12-06T00:00:00"/>
    <s v="12-2023"/>
    <x v="0"/>
    <n v="1.5919999999999987"/>
    <n v="255.47399999999999"/>
    <n v="253.88200000000001"/>
    <n v="15947.361809045238"/>
  </r>
  <r>
    <x v="2726"/>
    <n v="1009863"/>
    <s v="Noah"/>
    <s v="Davis"/>
    <x v="0"/>
    <s v="ndavis@radon.com"/>
    <s v="Los Angeles"/>
    <s v="USA"/>
    <d v="2023-07-24T00:00:00"/>
    <s v="07-2023"/>
    <x v="0"/>
    <n v="174.06799999999998"/>
    <n v="277.88400000000001"/>
    <n v="103.81600000000003"/>
    <n v="59.641059815704232"/>
  </r>
  <r>
    <x v="2726"/>
    <n v="1002727"/>
    <s v="Noah"/>
    <s v="Davis"/>
    <x v="0"/>
    <s v="ndavis@radon.com"/>
    <s v="Los Angeles"/>
    <s v="USA"/>
    <d v="2023-11-26T00:00:00"/>
    <s v="11-2023"/>
    <x v="9"/>
    <n v="109.43680000000002"/>
    <n v="287.80960000000005"/>
    <n v="178.37280000000004"/>
    <n v="162.9916079417527"/>
  </r>
  <r>
    <x v="2726"/>
    <n v="1012770"/>
    <s v="Noah"/>
    <s v="Davis"/>
    <x v="0"/>
    <s v="ndavis@radon.com"/>
    <s v="Los Angeles"/>
    <s v="USA"/>
    <d v="2023-05-23T00:00:00"/>
    <s v="05-2023"/>
    <x v="4"/>
    <n v="274.05200000000002"/>
    <n v="338.48063999999999"/>
    <n v="64.428639999999973"/>
    <n v="23.509640506181299"/>
  </r>
  <r>
    <x v="2726"/>
    <n v="1004386"/>
    <s v="Noah"/>
    <s v="Davis"/>
    <x v="0"/>
    <s v="ndavis@radon.com"/>
    <s v="Los Angeles"/>
    <s v="USA"/>
    <d v="2023-07-30T00:00:00"/>
    <s v="07-2023"/>
    <x v="6"/>
    <n v="31.993600000000004"/>
    <n v="449.62320000000005"/>
    <n v="417.62960000000004"/>
    <n v="1305.3535707141427"/>
  </r>
  <r>
    <x v="2727"/>
    <n v="1008805"/>
    <s v="Isabella"/>
    <s v="Williams"/>
    <x v="88"/>
    <s v="iwilliams@radon.com"/>
    <s v="Delhi"/>
    <s v="India"/>
    <d v="2023-02-04T00:00:00"/>
    <s v="02-2023"/>
    <x v="6"/>
    <n v="48.460000000000008"/>
    <n v="95.4666"/>
    <n v="47.006599999999992"/>
    <n v="97.000825423029269"/>
  </r>
  <r>
    <x v="2727"/>
    <n v="1008666"/>
    <s v="Isabella"/>
    <s v="Williams"/>
    <x v="88"/>
    <s v="iwilliams@radon.com"/>
    <s v="Delhi"/>
    <s v="India"/>
    <d v="2023-03-23T00:00:00"/>
    <s v="03-2023"/>
    <x v="3"/>
    <n v="57.004000000000005"/>
    <n v="168.07499999999999"/>
    <n v="111.07099999999998"/>
    <n v="194.84772998386072"/>
  </r>
  <r>
    <x v="2727"/>
    <n v="1016045"/>
    <s v="Isabella"/>
    <s v="Williams"/>
    <x v="88"/>
    <s v="iwilliams@radon.com"/>
    <s v="Delhi"/>
    <s v="India"/>
    <d v="2023-11-02T00:00:00"/>
    <s v="11-2023"/>
    <x v="7"/>
    <n v="114.82799999999999"/>
    <n v="168.07499999999999"/>
    <n v="53.247"/>
    <n v="46.371094158219258"/>
  </r>
  <r>
    <x v="2727"/>
    <n v="1002728"/>
    <s v="Isabella"/>
    <s v="Williams"/>
    <x v="88"/>
    <s v="iwilliams@radon.com"/>
    <s v="Delhi"/>
    <s v="India"/>
    <d v="2023-03-25T00:00:00"/>
    <s v="03-2023"/>
    <x v="8"/>
    <n v="158.39359999999999"/>
    <n v="176.04599999999999"/>
    <n v="17.6524"/>
    <n v="11.144642207765971"/>
  </r>
  <r>
    <x v="2727"/>
    <n v="1009977"/>
    <s v="Isabella"/>
    <s v="Williams"/>
    <x v="88"/>
    <s v="iwilliams@radon.com"/>
    <s v="Delhi"/>
    <s v="India"/>
    <d v="2023-08-18T00:00:00"/>
    <s v="08-2023"/>
    <x v="0"/>
    <n v="151.9"/>
    <n v="191.38140000000001"/>
    <n v="39.481400000000008"/>
    <n v="25.991705069124428"/>
  </r>
  <r>
    <x v="2727"/>
    <n v="1019400"/>
    <s v="Isabella"/>
    <s v="Williams"/>
    <x v="88"/>
    <s v="iwilliams@radon.com"/>
    <s v="Delhi"/>
    <s v="India"/>
    <d v="2023-12-04T00:00:00"/>
    <s v="12-2023"/>
    <x v="9"/>
    <n v="125.488"/>
    <n v="214.2396"/>
    <n v="88.751599999999996"/>
    <n v="70.725168940456456"/>
  </r>
  <r>
    <x v="2728"/>
    <n v="1010690"/>
    <s v="James"/>
    <s v="Miller"/>
    <x v="5"/>
    <s v="jmiller@ideapad.com"/>
    <s v="Bangalore"/>
    <s v="India"/>
    <d v="2023-03-25T00:00:00"/>
    <s v="03-2023"/>
    <x v="5"/>
    <n v="57.068000000000005"/>
    <n v="87.399000000000001"/>
    <n v="30.330999999999996"/>
    <n v="53.148875026284429"/>
  </r>
  <r>
    <x v="2728"/>
    <n v="1011049"/>
    <s v="James"/>
    <s v="Miller"/>
    <x v="5"/>
    <s v="jmiller@ideapad.com"/>
    <s v="Bangalore"/>
    <s v="India"/>
    <d v="2023-12-18T00:00:00"/>
    <s v="12-2023"/>
    <x v="7"/>
    <n v="166.40400000000002"/>
    <n v="106.22339999999998"/>
    <n v="-60.180600000000041"/>
    <n v="-36.165356602004778"/>
  </r>
  <r>
    <x v="2728"/>
    <n v="1010711"/>
    <s v="James"/>
    <s v="Miller"/>
    <x v="5"/>
    <s v="jmiller@ideapad.com"/>
    <s v="Bangalore"/>
    <s v="India"/>
    <d v="2023-06-04T00:00:00"/>
    <s v="06-2023"/>
    <x v="4"/>
    <n v="165.61200000000002"/>
    <n v="44.46144000000001"/>
    <n v="-121.15056000000001"/>
    <n v="-73.153249764509823"/>
  </r>
  <r>
    <x v="2728"/>
    <n v="1011372"/>
    <s v="James"/>
    <s v="Miller"/>
    <x v="5"/>
    <s v="jmiller@ideapad.com"/>
    <s v="Bangalore"/>
    <s v="India"/>
    <d v="2023-11-05T00:00:00"/>
    <s v="11-2023"/>
    <x v="0"/>
    <n v="26.800000000000011"/>
    <n v="122.35860000000001"/>
    <n v="95.558599999999998"/>
    <n v="356.5619402985073"/>
  </r>
  <r>
    <x v="2728"/>
    <n v="1002729"/>
    <s v="James"/>
    <s v="Miller"/>
    <x v="5"/>
    <s v="jmiller@ideapad.com"/>
    <s v="Bangalore"/>
    <s v="India"/>
    <d v="2023-03-02T00:00:00"/>
    <s v="03-2023"/>
    <x v="8"/>
    <n v="223.39840000000004"/>
    <n v="388.19040000000001"/>
    <n v="164.79199999999997"/>
    <n v="73.765971466223547"/>
  </r>
  <r>
    <x v="2729"/>
    <n v="1002730"/>
    <s v="Noah"/>
    <s v="Jones"/>
    <x v="75"/>
    <s v="njones@ideapad.com"/>
    <s v="Bangalore"/>
    <s v="India"/>
    <d v="2023-04-15T00:00:00"/>
    <s v="04-2023"/>
    <x v="0"/>
    <n v="165.32480000000001"/>
    <n v="289.92600000000004"/>
    <n v="124.60120000000003"/>
    <n v="75.367518968720987"/>
  </r>
  <r>
    <x v="2729"/>
    <n v="1003921"/>
    <s v="Noah"/>
    <s v="Jones"/>
    <x v="75"/>
    <s v="njones@ideapad.com"/>
    <s v="Bangalore"/>
    <s v="India"/>
    <d v="2023-11-08T00:00:00"/>
    <s v="11-2023"/>
    <x v="3"/>
    <n v="251.27360000000004"/>
    <n v="322.11920000000009"/>
    <n v="70.845600000000047"/>
    <n v="28.194605402238849"/>
  </r>
  <r>
    <x v="2730"/>
    <n v="1002731"/>
    <s v="Michael"/>
    <s v="Smith"/>
    <x v="11"/>
    <s v="msmith@radon.com"/>
    <s v="London"/>
    <s v="England"/>
    <d v="2023-03-02T00:00:00"/>
    <s v="03-2023"/>
    <x v="5"/>
    <n v="244.39040000000006"/>
    <n v="113.43800000000002"/>
    <n v="-130.95240000000004"/>
    <n v="-53.583283140417961"/>
  </r>
  <r>
    <x v="2730"/>
    <n v="1018107"/>
    <s v="Michael"/>
    <s v="Smith"/>
    <x v="11"/>
    <s v="msmith@radon.com"/>
    <s v="London"/>
    <s v="England"/>
    <d v="2023-11-11T00:00:00"/>
    <s v="11-2023"/>
    <x v="6"/>
    <n v="68.06"/>
    <n v="159.11100000000002"/>
    <n v="91.051000000000016"/>
    <n v="133.78048780487808"/>
  </r>
  <r>
    <x v="2730"/>
    <n v="1012469"/>
    <s v="Michael"/>
    <s v="Smith"/>
    <x v="11"/>
    <s v="msmith@radon.com"/>
    <s v="London"/>
    <s v="England"/>
    <d v="2023-12-30T00:00:00"/>
    <s v="12-2023"/>
    <x v="1"/>
    <n v="67.212000000000018"/>
    <n v="164.9376"/>
    <n v="97.725599999999986"/>
    <n v="145.39903588644879"/>
  </r>
  <r>
    <x v="2730"/>
    <n v="1003261"/>
    <s v="Michael"/>
    <s v="Smith"/>
    <x v="11"/>
    <s v="msmith@radon.com"/>
    <s v="London"/>
    <s v="England"/>
    <d v="2023-02-10T00:00:00"/>
    <s v="02-2023"/>
    <x v="9"/>
    <n v="265.56160000000006"/>
    <n v="352.75240000000002"/>
    <n v="87.190799999999967"/>
    <n v="32.832608328915001"/>
  </r>
  <r>
    <x v="2730"/>
    <n v="1004367"/>
    <s v="Michael"/>
    <s v="Smith"/>
    <x v="11"/>
    <s v="msmith@radon.com"/>
    <s v="London"/>
    <s v="England"/>
    <d v="2023-03-16T00:00:00"/>
    <s v="03-2023"/>
    <x v="2"/>
    <n v="103.01120000000002"/>
    <n v="359.15359999999998"/>
    <n v="256.14239999999995"/>
    <n v="248.65490354446885"/>
  </r>
  <r>
    <x v="2731"/>
    <n v="1002732"/>
    <s v="Emma"/>
    <s v="Miller"/>
    <x v="83"/>
    <s v="emiller@ideapad.com"/>
    <s v="Los Angeles"/>
    <s v="USA"/>
    <d v="2023-12-29T00:00:00"/>
    <s v="12-2023"/>
    <x v="4"/>
    <n v="215.24480000000005"/>
    <n v="49.940799999999996"/>
    <n v="-165.30400000000006"/>
    <n v="-76.798138677450055"/>
  </r>
  <r>
    <x v="2731"/>
    <n v="1018823"/>
    <s v="Emma"/>
    <s v="Miller"/>
    <x v="83"/>
    <s v="emiller@ideapad.com"/>
    <s v="Los Angeles"/>
    <s v="USA"/>
    <d v="2023-01-19T00:00:00"/>
    <s v="01-2023"/>
    <x v="9"/>
    <n v="32.992000000000004"/>
    <n v="117.8766"/>
    <n v="84.884599999999992"/>
    <n v="257.28843355965074"/>
  </r>
  <r>
    <x v="2731"/>
    <n v="1014012"/>
    <s v="Emma"/>
    <s v="Miller"/>
    <x v="83"/>
    <s v="emiller@ideapad.com"/>
    <s v="Los Angeles"/>
    <s v="USA"/>
    <d v="2023-02-21T00:00:00"/>
    <s v="02-2023"/>
    <x v="9"/>
    <n v="186.58800000000002"/>
    <n v="171.66060000000002"/>
    <n v="-14.927400000000006"/>
    <n v="-8.0001929384526349"/>
  </r>
  <r>
    <x v="2731"/>
    <n v="1006183"/>
    <s v="Emma"/>
    <s v="Miller"/>
    <x v="83"/>
    <s v="emiller@ideapad.com"/>
    <s v="Los Angeles"/>
    <s v="USA"/>
    <d v="2023-10-02T00:00:00"/>
    <s v="10-2023"/>
    <x v="7"/>
    <n v="41.256"/>
    <n v="227.68559999999999"/>
    <n v="186.42959999999999"/>
    <n v="451.88481675392671"/>
  </r>
  <r>
    <x v="2731"/>
    <n v="1018439"/>
    <s v="Emma"/>
    <s v="Miller"/>
    <x v="83"/>
    <s v="emiller@ideapad.com"/>
    <s v="Los Angeles"/>
    <s v="USA"/>
    <d v="2023-09-05T00:00:00"/>
    <s v="09-2023"/>
    <x v="3"/>
    <n v="214.76400000000001"/>
    <n v="284.60700000000003"/>
    <n v="69.843000000000018"/>
    <n v="32.520813544169421"/>
  </r>
  <r>
    <x v="2731"/>
    <n v="1013542"/>
    <s v="Emma"/>
    <s v="Miller"/>
    <x v="83"/>
    <s v="emiller@ideapad.com"/>
    <s v="Los Angeles"/>
    <s v="USA"/>
    <d v="2023-08-08T00:00:00"/>
    <s v="08-2023"/>
    <x v="6"/>
    <n v="215.26000000000002"/>
    <n v="285.95160000000004"/>
    <n v="70.691600000000022"/>
    <n v="32.840100343770331"/>
  </r>
  <r>
    <x v="2732"/>
    <n v="1013550"/>
    <s v="Isabella"/>
    <s v="Williams"/>
    <x v="88"/>
    <s v="iwilliams@ideapad.com"/>
    <s v="London"/>
    <s v="England"/>
    <d v="2023-09-28T00:00:00"/>
    <s v="09-2023"/>
    <x v="1"/>
    <n v="105.43200000000002"/>
    <n v="41.234400000000001"/>
    <n v="-64.197600000000023"/>
    <n v="-60.890052356020952"/>
  </r>
  <r>
    <x v="2732"/>
    <n v="1019481"/>
    <s v="Isabella"/>
    <s v="Williams"/>
    <x v="88"/>
    <s v="iwilliams@ideapad.com"/>
    <s v="London"/>
    <s v="England"/>
    <d v="2023-02-09T00:00:00"/>
    <s v="02-2023"/>
    <x v="0"/>
    <n v="43.712000000000003"/>
    <n v="94.122"/>
    <n v="50.41"/>
    <n v="115.32302342606147"/>
  </r>
  <r>
    <x v="2732"/>
    <n v="1004919"/>
    <s v="Isabella"/>
    <s v="Williams"/>
    <x v="88"/>
    <s v="iwilliams@ideapad.com"/>
    <s v="London"/>
    <s v="England"/>
    <d v="2023-01-21T00:00:00"/>
    <s v="01-2023"/>
    <x v="0"/>
    <n v="219.45920000000001"/>
    <n v="100.72920000000002"/>
    <n v="-118.72999999999999"/>
    <n v="-54.10117233636138"/>
  </r>
  <r>
    <x v="2732"/>
    <n v="1008464"/>
    <s v="Isabella"/>
    <s v="Williams"/>
    <x v="88"/>
    <s v="iwilliams@ideapad.com"/>
    <s v="London"/>
    <s v="England"/>
    <d v="2023-01-15T00:00:00"/>
    <s v="01-2023"/>
    <x v="4"/>
    <n v="118.636"/>
    <n v="124.77888"/>
    <n v="6.1428800000000052"/>
    <n v="5.1779223844364317"/>
  </r>
  <r>
    <x v="2732"/>
    <n v="1015232"/>
    <s v="Isabella"/>
    <s v="Williams"/>
    <x v="88"/>
    <s v="iwilliams@ideapad.com"/>
    <s v="London"/>
    <s v="England"/>
    <d v="2023-11-30T00:00:00"/>
    <s v="11-2023"/>
    <x v="9"/>
    <n v="118.96799999999999"/>
    <n v="129.52979999999999"/>
    <n v="10.561800000000005"/>
    <n v="8.8778495057494506"/>
  </r>
  <r>
    <x v="2732"/>
    <n v="1006342"/>
    <s v="Isabella"/>
    <s v="Williams"/>
    <x v="88"/>
    <s v="iwilliams@ideapad.com"/>
    <s v="London"/>
    <s v="England"/>
    <d v="2023-08-11T00:00:00"/>
    <s v="08-2023"/>
    <x v="6"/>
    <n v="42.44400000000001"/>
    <n v="169.86780000000002"/>
    <n v="127.4238"/>
    <n v="300.21628498727728"/>
  </r>
  <r>
    <x v="2732"/>
    <n v="1019189"/>
    <s v="Isabella"/>
    <s v="Williams"/>
    <x v="88"/>
    <s v="iwilliams@ideapad.com"/>
    <s v="London"/>
    <s v="England"/>
    <d v="2023-02-19T00:00:00"/>
    <s v="02-2023"/>
    <x v="0"/>
    <n v="98.843999999999994"/>
    <n v="230.37479999999999"/>
    <n v="131.5308"/>
    <n v="133.06907854801506"/>
  </r>
  <r>
    <x v="2732"/>
    <n v="1002733"/>
    <s v="Isabella"/>
    <s v="Williams"/>
    <x v="88"/>
    <s v="iwilliams@ideapad.com"/>
    <s v="London"/>
    <s v="England"/>
    <d v="2023-12-12T00:00:00"/>
    <s v="12-2023"/>
    <x v="3"/>
    <n v="173.25760000000002"/>
    <n v="243.94240000000005"/>
    <n v="70.684800000000024"/>
    <n v="40.797517684649911"/>
  </r>
  <r>
    <x v="2732"/>
    <n v="1012004"/>
    <s v="Isabella"/>
    <s v="Williams"/>
    <x v="88"/>
    <s v="iwilliams@ideapad.com"/>
    <s v="London"/>
    <s v="England"/>
    <d v="2023-07-05T00:00:00"/>
    <s v="07-2023"/>
    <x v="9"/>
    <n v="237.20800000000003"/>
    <n v="250.99200000000002"/>
    <n v="13.783999999999992"/>
    <n v="5.8109338639506216"/>
  </r>
  <r>
    <x v="2732"/>
    <n v="1018565"/>
    <s v="Isabella"/>
    <s v="Williams"/>
    <x v="88"/>
    <s v="iwilliams@ideapad.com"/>
    <s v="London"/>
    <s v="England"/>
    <d v="2023-05-05T00:00:00"/>
    <s v="05-2023"/>
    <x v="7"/>
    <n v="106.38400000000001"/>
    <n v="259.95600000000002"/>
    <n v="153.572"/>
    <n v="144.35629417957585"/>
  </r>
  <r>
    <x v="2732"/>
    <n v="1017407"/>
    <s v="Isabella"/>
    <s v="Williams"/>
    <x v="88"/>
    <s v="iwilliams@ideapad.com"/>
    <s v="London"/>
    <s v="England"/>
    <d v="2023-10-16T00:00:00"/>
    <s v="10-2023"/>
    <x v="7"/>
    <n v="296.01200000000006"/>
    <n v="289.53719999999998"/>
    <n v="-6.4748000000000729"/>
    <n v="-2.1873437563342266"/>
  </r>
  <r>
    <x v="2733"/>
    <n v="1013476"/>
    <s v="Michael"/>
    <s v="Davis"/>
    <x v="86"/>
    <s v="mdavis@ryzen.com"/>
    <s v="London"/>
    <s v="England"/>
    <d v="2023-10-07T00:00:00"/>
    <s v="10-2023"/>
    <x v="2"/>
    <n v="46.556000000000004"/>
    <n v="758.35440000000006"/>
    <n v="711.79840000000002"/>
    <n v="1528.9079817853767"/>
  </r>
  <r>
    <x v="2733"/>
    <n v="1006308"/>
    <s v="Michael"/>
    <s v="Davis"/>
    <x v="86"/>
    <s v="mdavis@ryzen.com"/>
    <s v="London"/>
    <s v="England"/>
    <d v="2023-11-13T00:00:00"/>
    <s v="11-2023"/>
    <x v="3"/>
    <n v="33.443999999999988"/>
    <n v="41.234400000000001"/>
    <n v="7.7904000000000124"/>
    <n v="23.293864370290681"/>
  </r>
  <r>
    <x v="2733"/>
    <n v="1007680"/>
    <s v="Michael"/>
    <s v="Davis"/>
    <x v="86"/>
    <s v="mdavis@ryzen.com"/>
    <s v="London"/>
    <s v="England"/>
    <d v="2023-04-08T00:00:00"/>
    <s v="04-2023"/>
    <x v="5"/>
    <n v="7.392000000000003"/>
    <n v="54.680399999999992"/>
    <n v="47.288399999999989"/>
    <n v="639.72402597402561"/>
  </r>
  <r>
    <x v="2733"/>
    <n v="1002734"/>
    <s v="Michael"/>
    <s v="Davis"/>
    <x v="86"/>
    <s v="mdavis@ryzen.com"/>
    <s v="London"/>
    <s v="England"/>
    <d v="2023-06-03T00:00:00"/>
    <s v="06-2023"/>
    <x v="5"/>
    <n v="396.18560000000014"/>
    <n v="55.213600000000014"/>
    <n v="-340.97200000000009"/>
    <n v="-86.063703476350469"/>
  </r>
  <r>
    <x v="2733"/>
    <n v="1018445"/>
    <s v="Michael"/>
    <s v="Davis"/>
    <x v="86"/>
    <s v="mdavis@ryzen.com"/>
    <s v="London"/>
    <s v="England"/>
    <d v="2023-03-14T00:00:00"/>
    <s v="03-2023"/>
    <x v="6"/>
    <n v="79.280000000000015"/>
    <n v="69.471000000000004"/>
    <n v="-9.8090000000000117"/>
    <n v="-12.372603430877914"/>
  </r>
  <r>
    <x v="2733"/>
    <n v="1008060"/>
    <s v="Michael"/>
    <s v="Davis"/>
    <x v="86"/>
    <s v="mdavis@ryzen.com"/>
    <s v="London"/>
    <s v="England"/>
    <d v="2023-08-08T00:00:00"/>
    <s v="08-2023"/>
    <x v="1"/>
    <n v="98.388000000000019"/>
    <n v="93.2256"/>
    <n v="-5.1624000000000194"/>
    <n v="-5.246981339187724"/>
  </r>
  <r>
    <x v="2733"/>
    <n v="1011120"/>
    <s v="Michael"/>
    <s v="Davis"/>
    <x v="86"/>
    <s v="mdavis@ryzen.com"/>
    <s v="London"/>
    <s v="England"/>
    <d v="2023-03-29T00:00:00"/>
    <s v="03-2023"/>
    <x v="2"/>
    <n v="275.79599999999999"/>
    <n v="220.51439999999999"/>
    <n v="-55.281599999999997"/>
    <n v="-20.044380629160681"/>
  </r>
  <r>
    <x v="2733"/>
    <n v="1003374"/>
    <s v="Michael"/>
    <s v="Davis"/>
    <x v="86"/>
    <s v="mdavis@ryzen.com"/>
    <s v="London"/>
    <s v="England"/>
    <d v="2023-05-27T00:00:00"/>
    <s v="05-2023"/>
    <x v="4"/>
    <n v="105.46880000000002"/>
    <n v="262.4076"/>
    <n v="156.93879999999999"/>
    <n v="148.80116204981942"/>
  </r>
  <r>
    <x v="2733"/>
    <n v="1007348"/>
    <s v="Michael"/>
    <s v="Davis"/>
    <x v="86"/>
    <s v="mdavis@ryzen.com"/>
    <s v="London"/>
    <s v="England"/>
    <d v="2023-06-06T00:00:00"/>
    <s v="06-2023"/>
    <x v="4"/>
    <n v="69.77200000000002"/>
    <n v="321.98688000000004"/>
    <n v="252.21488000000002"/>
    <n v="361.48437768732435"/>
  </r>
  <r>
    <x v="2734"/>
    <n v="1010734"/>
    <s v="Sophia"/>
    <s v="Smith"/>
    <x v="20"/>
    <s v="ssmith@radon.com"/>
    <s v="Melbourne"/>
    <s v="Australia"/>
    <d v="2023-12-09T00:00:00"/>
    <s v="12-2023"/>
    <x v="3"/>
    <n v="84.823999999999998"/>
    <n v="69.471000000000004"/>
    <n v="-15.352999999999994"/>
    <n v="-18.099830236725449"/>
  </r>
  <r>
    <x v="2734"/>
    <n v="1016402"/>
    <s v="Sophia"/>
    <s v="Smith"/>
    <x v="20"/>
    <s v="ssmith@radon.com"/>
    <s v="Melbourne"/>
    <s v="Australia"/>
    <d v="2023-04-01T00:00:00"/>
    <s v="04-2023"/>
    <x v="3"/>
    <n v="111.82399999999998"/>
    <n v="217.8252"/>
    <n v="106.00120000000001"/>
    <n v="94.792888825296913"/>
  </r>
  <r>
    <x v="2734"/>
    <n v="1018164"/>
    <s v="Sophia"/>
    <s v="Smith"/>
    <x v="20"/>
    <s v="ssmith@radon.com"/>
    <s v="Melbourne"/>
    <s v="Australia"/>
    <d v="2023-10-15T00:00:00"/>
    <s v="10-2023"/>
    <x v="5"/>
    <n v="167.39599999999999"/>
    <n v="219.16979999999998"/>
    <n v="51.773799999999994"/>
    <n v="30.92893498052522"/>
  </r>
  <r>
    <x v="2734"/>
    <n v="1010061"/>
    <s v="Sophia"/>
    <s v="Smith"/>
    <x v="20"/>
    <s v="ssmith@radon.com"/>
    <s v="Melbourne"/>
    <s v="Australia"/>
    <d v="2023-02-26T00:00:00"/>
    <s v="02-2023"/>
    <x v="2"/>
    <n v="177.392"/>
    <n v="233.06399999999999"/>
    <n v="55.671999999999997"/>
    <n v="31.38360241724542"/>
  </r>
  <r>
    <x v="2734"/>
    <n v="1018661"/>
    <s v="Sophia"/>
    <s v="Smith"/>
    <x v="20"/>
    <s v="ssmith@radon.com"/>
    <s v="Melbourne"/>
    <s v="Australia"/>
    <d v="2023-02-28T00:00:00"/>
    <s v="02-2023"/>
    <x v="5"/>
    <n v="288.84800000000001"/>
    <n v="275.19479999999999"/>
    <n v="-13.653200000000027"/>
    <n v="-4.7267767130116969"/>
  </r>
  <r>
    <x v="2734"/>
    <n v="1002735"/>
    <s v="Sophia"/>
    <s v="Smith"/>
    <x v="20"/>
    <s v="ssmith@radon.com"/>
    <s v="Melbourne"/>
    <s v="Australia"/>
    <d v="2023-10-11T00:00:00"/>
    <s v="10-2023"/>
    <x v="4"/>
    <n v="289.50080000000003"/>
    <n v="457.51680000000005"/>
    <n v="168.01600000000002"/>
    <n v="58.036454476118891"/>
  </r>
  <r>
    <x v="2735"/>
    <n v="1017639"/>
    <s v="Michael"/>
    <s v="Johnson"/>
    <x v="66"/>
    <s v="mjohnson@ideapad.com"/>
    <s v="Sydney"/>
    <s v="Australia"/>
    <d v="2023-07-16T00:00:00"/>
    <s v="07-2023"/>
    <x v="2"/>
    <n v="193.72400000000002"/>
    <n v="290.43359999999996"/>
    <n v="96.709599999999938"/>
    <n v="49.921331378662394"/>
  </r>
  <r>
    <x v="2735"/>
    <n v="1015773"/>
    <s v="Michael"/>
    <s v="Johnson"/>
    <x v="66"/>
    <s v="mjohnson@ideapad.com"/>
    <s v="Sydney"/>
    <s v="Australia"/>
    <d v="2023-06-15T00:00:00"/>
    <s v="06-2023"/>
    <x v="1"/>
    <n v="3.7280000000000015"/>
    <n v="38.545200000000001"/>
    <n v="34.8172"/>
    <n v="933.93776824034285"/>
  </r>
  <r>
    <x v="2735"/>
    <n v="1012709"/>
    <s v="Michael"/>
    <s v="Johnson"/>
    <x v="66"/>
    <s v="mjohnson@ideapad.com"/>
    <s v="Sydney"/>
    <s v="Australia"/>
    <d v="2023-01-28T00:00:00"/>
    <s v="01-2023"/>
    <x v="6"/>
    <n v="15.47199999999998"/>
    <n v="131.32259999999999"/>
    <n v="115.85060000000001"/>
    <n v="748.77585315408589"/>
  </r>
  <r>
    <x v="2735"/>
    <n v="1004285"/>
    <s v="Michael"/>
    <s v="Johnson"/>
    <x v="66"/>
    <s v="mjohnson@ideapad.com"/>
    <s v="Sydney"/>
    <s v="Australia"/>
    <d v="2023-03-02T00:00:00"/>
    <s v="03-2023"/>
    <x v="0"/>
    <n v="506.94592000000011"/>
    <n v="146.6764"/>
    <n v="-360.26952000000011"/>
    <n v="-71.066657366529355"/>
  </r>
  <r>
    <x v="2735"/>
    <n v="1018116"/>
    <s v="Michael"/>
    <s v="Johnson"/>
    <x v="66"/>
    <s v="mjohnson@ideapad.com"/>
    <s v="Sydney"/>
    <s v="Australia"/>
    <d v="2023-09-15T00:00:00"/>
    <s v="09-2023"/>
    <x v="3"/>
    <n v="266.50799999999998"/>
    <n v="237.99420000000001"/>
    <n v="-28.513799999999975"/>
    <n v="-10.699040929352957"/>
  </r>
  <r>
    <x v="2735"/>
    <n v="1002736"/>
    <s v="Michael"/>
    <s v="Johnson"/>
    <x v="66"/>
    <s v="mjohnson@ideapad.com"/>
    <s v="Sydney"/>
    <s v="Australia"/>
    <d v="2023-01-24T00:00:00"/>
    <s v="01-2023"/>
    <x v="3"/>
    <n v="195.46560000000002"/>
    <n v="431.60000000000008"/>
    <n v="236.13440000000006"/>
    <n v="120.80611626802875"/>
  </r>
  <r>
    <x v="2735"/>
    <n v="1006915"/>
    <s v="Michael"/>
    <s v="Johnson"/>
    <x v="66"/>
    <s v="mjohnson@ideapad.com"/>
    <s v="Sydney"/>
    <s v="Australia"/>
    <d v="2023-03-05T00:00:00"/>
    <s v="03-2023"/>
    <x v="4"/>
    <n v="99.356000000000023"/>
    <n v="523.21075200000007"/>
    <n v="423.85475200000008"/>
    <n v="426.60206932646236"/>
  </r>
  <r>
    <x v="2736"/>
    <n v="1015029"/>
    <s v="Sophia"/>
    <s v="Williams"/>
    <x v="67"/>
    <s v="swilliams@ideapad.com"/>
    <s v="Melbourne"/>
    <s v="Australia"/>
    <d v="2023-10-10T00:00:00"/>
    <s v="10-2023"/>
    <x v="6"/>
    <n v="2.0439999999999969"/>
    <n v="61.403399999999998"/>
    <n v="59.359400000000001"/>
    <n v="2904.0802348336642"/>
  </r>
  <r>
    <x v="2736"/>
    <n v="1015451"/>
    <s v="Sophia"/>
    <s v="Williams"/>
    <x v="67"/>
    <s v="swilliams@ideapad.com"/>
    <s v="Melbourne"/>
    <s v="Australia"/>
    <d v="2023-01-21T00:00:00"/>
    <s v="01-2023"/>
    <x v="8"/>
    <n v="78.751999999999995"/>
    <n v="67.22999999999999"/>
    <n v="-11.522000000000006"/>
    <n v="-14.630739536773676"/>
  </r>
  <r>
    <x v="2736"/>
    <n v="1018643"/>
    <s v="Sophia"/>
    <s v="Williams"/>
    <x v="67"/>
    <s v="swilliams@ideapad.com"/>
    <s v="Melbourne"/>
    <s v="Australia"/>
    <d v="2023-09-04T00:00:00"/>
    <s v="09-2023"/>
    <x v="4"/>
    <n v="73.996000000000024"/>
    <n v="83.185919999999996"/>
    <n v="9.1899199999999723"/>
    <n v="12.419482134169373"/>
  </r>
  <r>
    <x v="2736"/>
    <n v="1002737"/>
    <s v="Sophia"/>
    <s v="Williams"/>
    <x v="67"/>
    <s v="swilliams@ideapad.com"/>
    <s v="Melbourne"/>
    <s v="Australia"/>
    <d v="2023-05-30T00:00:00"/>
    <s v="05-2023"/>
    <x v="8"/>
    <n v="147.07520000000002"/>
    <n v="108.8828"/>
    <n v="-38.192400000000021"/>
    <n v="-25.967940210178202"/>
  </r>
  <r>
    <x v="2736"/>
    <n v="1017492"/>
    <s v="Sophia"/>
    <s v="Williams"/>
    <x v="67"/>
    <s v="swilliams@ideapad.com"/>
    <s v="Melbourne"/>
    <s v="Australia"/>
    <d v="2023-06-29T00:00:00"/>
    <s v="06-2023"/>
    <x v="9"/>
    <n v="65.195999999999998"/>
    <n v="171.66060000000002"/>
    <n v="106.46460000000002"/>
    <n v="163.29928216455002"/>
  </r>
  <r>
    <x v="2736"/>
    <n v="1003922"/>
    <s v="Sophia"/>
    <s v="Williams"/>
    <x v="67"/>
    <s v="swilliams@ideapad.com"/>
    <s v="Melbourne"/>
    <s v="Australia"/>
    <d v="2023-12-01T00:00:00"/>
    <s v="12-2023"/>
    <x v="3"/>
    <n v="347.91680000000008"/>
    <n v="332.85199999999998"/>
    <n v="-15.064800000000105"/>
    <n v="-4.3300007358081301"/>
  </r>
  <r>
    <x v="2737"/>
    <n v="1009429"/>
    <s v="Noah"/>
    <s v="Johnson"/>
    <x v="41"/>
    <s v="njohnson@ideapad.com"/>
    <s v="Manchester"/>
    <s v="England"/>
    <d v="2023-07-24T00:00:00"/>
    <s v="07-2023"/>
    <x v="8"/>
    <n v="17.783999999999992"/>
    <n v="107.1198"/>
    <n v="89.335800000000006"/>
    <n v="502.3380566801622"/>
  </r>
  <r>
    <x v="2737"/>
    <n v="1003581"/>
    <s v="Noah"/>
    <s v="Johnson"/>
    <x v="41"/>
    <s v="njohnson@ideapad.com"/>
    <s v="Manchester"/>
    <s v="England"/>
    <d v="2023-05-27T00:00:00"/>
    <s v="05-2023"/>
    <x v="6"/>
    <n v="124.03840000000001"/>
    <n v="109.6836"/>
    <n v="-14.354800000000012"/>
    <n v="-11.572867757081687"/>
  </r>
  <r>
    <x v="2737"/>
    <n v="1016902"/>
    <s v="Noah"/>
    <s v="Johnson"/>
    <x v="41"/>
    <s v="njohnson@ideapad.com"/>
    <s v="Manchester"/>
    <s v="England"/>
    <d v="2023-06-07T00:00:00"/>
    <s v="06-2023"/>
    <x v="0"/>
    <n v="112.04800000000002"/>
    <n v="133.11540000000002"/>
    <n v="21.067400000000006"/>
    <n v="18.80212051977724"/>
  </r>
  <r>
    <x v="2737"/>
    <n v="1008971"/>
    <s v="Noah"/>
    <s v="Johnson"/>
    <x v="41"/>
    <s v="njohnson@ideapad.com"/>
    <s v="Manchester"/>
    <s v="England"/>
    <d v="2023-04-24T00:00:00"/>
    <s v="04-2023"/>
    <x v="1"/>
    <n v="137.608"/>
    <n v="159.5592"/>
    <n v="21.9512"/>
    <n v="15.951979536073482"/>
  </r>
  <r>
    <x v="2737"/>
    <n v="1002738"/>
    <s v="Noah"/>
    <s v="Johnson"/>
    <x v="41"/>
    <s v="njohnson@ideapad.com"/>
    <s v="Manchester"/>
    <s v="England"/>
    <d v="2023-06-07T00:00:00"/>
    <s v="06-2023"/>
    <x v="7"/>
    <n v="114.24960000000002"/>
    <n v="160.05600000000001"/>
    <n v="45.806399999999996"/>
    <n v="40.093269473153512"/>
  </r>
  <r>
    <x v="2737"/>
    <n v="1004436"/>
    <s v="Noah"/>
    <s v="Johnson"/>
    <x v="41"/>
    <s v="njohnson@ideapad.com"/>
    <s v="Manchester"/>
    <s v="England"/>
    <d v="2023-11-24T00:00:00"/>
    <s v="11-2023"/>
    <x v="0"/>
    <n v="263.05280000000005"/>
    <n v="264.31080000000003"/>
    <n v="1.2579999999999814"/>
    <n v="0.47823098632669225"/>
  </r>
  <r>
    <x v="2737"/>
    <n v="1004749"/>
    <s v="Noah"/>
    <s v="Johnson"/>
    <x v="41"/>
    <s v="njohnson@ideapad.com"/>
    <s v="Manchester"/>
    <s v="England"/>
    <d v="2023-12-30T00:00:00"/>
    <s v="12-2023"/>
    <x v="8"/>
    <n v="968.05068800000049"/>
    <n v="291.05960000000005"/>
    <n v="-676.99108800000045"/>
    <n v="-69.933433898866255"/>
  </r>
  <r>
    <x v="2738"/>
    <n v="1012581"/>
    <s v="Michael"/>
    <s v="Johnson"/>
    <x v="66"/>
    <s v="mjohnson@ryzen.com"/>
    <s v="Chicago"/>
    <s v="USA"/>
    <d v="2023-07-22T00:00:00"/>
    <s v="07-2023"/>
    <x v="8"/>
    <n v="2.3920000000000012"/>
    <n v="306.56880000000001"/>
    <n v="304.17680000000001"/>
    <n v="12716.421404682267"/>
  </r>
  <r>
    <x v="2738"/>
    <n v="1017255"/>
    <s v="Michael"/>
    <s v="Johnson"/>
    <x v="66"/>
    <s v="mjohnson@ryzen.com"/>
    <s v="Chicago"/>
    <s v="USA"/>
    <d v="2023-09-26T00:00:00"/>
    <s v="09-2023"/>
    <x v="8"/>
    <n v="108.988"/>
    <n v="79.331400000000002"/>
    <n v="-29.656599999999997"/>
    <n v="-27.210885602084634"/>
  </r>
  <r>
    <x v="2738"/>
    <n v="1012979"/>
    <s v="Michael"/>
    <s v="Johnson"/>
    <x v="66"/>
    <s v="mjohnson@ryzen.com"/>
    <s v="Chicago"/>
    <s v="USA"/>
    <d v="2023-09-04T00:00:00"/>
    <s v="09-2023"/>
    <x v="0"/>
    <n v="30.087999999999994"/>
    <n v="177.03899999999999"/>
    <n v="146.95099999999999"/>
    <n v="488.40401488965711"/>
  </r>
  <r>
    <x v="2738"/>
    <n v="1012893"/>
    <s v="Michael"/>
    <s v="Johnson"/>
    <x v="66"/>
    <s v="mjohnson@ryzen.com"/>
    <s v="Chicago"/>
    <s v="USA"/>
    <d v="2023-08-21T00:00:00"/>
    <s v="08-2023"/>
    <x v="9"/>
    <n v="164.23200000000003"/>
    <n v="203.4828"/>
    <n v="39.25079999999997"/>
    <n v="23.899605436212166"/>
  </r>
  <r>
    <x v="2738"/>
    <n v="1002739"/>
    <s v="Michael"/>
    <s v="Johnson"/>
    <x v="66"/>
    <s v="mjohnson@ryzen.com"/>
    <s v="Chicago"/>
    <s v="USA"/>
    <d v="2023-01-22T00:00:00"/>
    <s v="01-2023"/>
    <x v="5"/>
    <n v="59.45600000000001"/>
    <n v="253.5676"/>
    <n v="194.11159999999998"/>
    <n v="326.47941334768558"/>
  </r>
  <r>
    <x v="2738"/>
    <n v="1004876"/>
    <s v="Michael"/>
    <s v="Johnson"/>
    <x v="66"/>
    <s v="mjohnson@ryzen.com"/>
    <s v="Chicago"/>
    <s v="USA"/>
    <d v="2023-01-20T00:00:00"/>
    <s v="01-2023"/>
    <x v="8"/>
    <n v="138.76800000000003"/>
    <n v="291.74600000000004"/>
    <n v="152.97800000000001"/>
    <n v="110.24011299435026"/>
  </r>
  <r>
    <x v="2739"/>
    <n v="1011124"/>
    <s v="Liam"/>
    <s v="Jones"/>
    <x v="51"/>
    <s v="ljones@ideapad.com"/>
    <s v="Sydney"/>
    <s v="Australia"/>
    <d v="2023-01-23T00:00:00"/>
    <s v="01-2023"/>
    <x v="1"/>
    <n v="15.647999999999996"/>
    <n v="124.15140000000001"/>
    <n v="108.50340000000001"/>
    <n v="693.40107361963214"/>
  </r>
  <r>
    <x v="2739"/>
    <n v="1004200"/>
    <s v="Liam"/>
    <s v="Jones"/>
    <x v="51"/>
    <s v="ljones@ideapad.com"/>
    <s v="Sydney"/>
    <s v="Australia"/>
    <d v="2023-11-21T00:00:00"/>
    <s v="11-2023"/>
    <x v="4"/>
    <n v="189.60320000000002"/>
    <n v="254.85720000000003"/>
    <n v="65.254000000000019"/>
    <n v="34.416085804459001"/>
  </r>
  <r>
    <x v="2739"/>
    <n v="1002740"/>
    <s v="Liam"/>
    <s v="Jones"/>
    <x v="51"/>
    <s v="ljones@ideapad.com"/>
    <s v="Sydney"/>
    <s v="Australia"/>
    <d v="2023-04-16T00:00:00"/>
    <s v="04-2023"/>
    <x v="9"/>
    <n v="203.90400000000002"/>
    <n v="465.99176"/>
    <n v="262.08776"/>
    <n v="128.53487915881982"/>
  </r>
  <r>
    <x v="2740"/>
    <n v="1011975"/>
    <s v="Emma"/>
    <s v="Garcia"/>
    <x v="39"/>
    <s v="egarcia@ideapad.com"/>
    <s v="New York"/>
    <s v="USA"/>
    <d v="2023-06-25T00:00:00"/>
    <s v="06-2023"/>
    <x v="7"/>
    <n v="140.31200000000001"/>
    <n v="118.3248"/>
    <n v="-21.987200000000016"/>
    <n v="-15.670220651120371"/>
  </r>
  <r>
    <x v="2740"/>
    <n v="1006411"/>
    <s v="Emma"/>
    <s v="Garcia"/>
    <x v="39"/>
    <s v="egarcia@ideapad.com"/>
    <s v="New York"/>
    <s v="USA"/>
    <d v="2023-01-03T00:00:00"/>
    <s v="01-2023"/>
    <x v="6"/>
    <n v="2.0880000000000081"/>
    <n v="129.08160000000001"/>
    <n v="126.9936"/>
    <n v="6082.0689655172182"/>
  </r>
  <r>
    <x v="2740"/>
    <n v="1006826"/>
    <s v="Emma"/>
    <s v="Garcia"/>
    <x v="39"/>
    <s v="egarcia@ideapad.com"/>
    <s v="New York"/>
    <s v="USA"/>
    <d v="2023-01-15T00:00:00"/>
    <s v="01-2023"/>
    <x v="5"/>
    <n v="0.28000000000000114"/>
    <n v="164.9376"/>
    <n v="164.6576"/>
    <n v="58806.285714285477"/>
  </r>
  <r>
    <x v="2740"/>
    <n v="1002741"/>
    <s v="Emma"/>
    <s v="Garcia"/>
    <x v="39"/>
    <s v="egarcia@ideapad.com"/>
    <s v="New York"/>
    <s v="USA"/>
    <d v="2023-10-21T00:00:00"/>
    <s v="10-2023"/>
    <x v="9"/>
    <n v="248.85120000000003"/>
    <n v="176.44120000000004"/>
    <n v="-72.41"/>
    <n v="-29.097709796054826"/>
  </r>
  <r>
    <x v="2740"/>
    <n v="1006082"/>
    <s v="Emma"/>
    <s v="Garcia"/>
    <x v="39"/>
    <s v="egarcia@ideapad.com"/>
    <s v="New York"/>
    <s v="USA"/>
    <d v="2023-07-28T00:00:00"/>
    <s v="07-2023"/>
    <x v="9"/>
    <n v="19.168000000000006"/>
    <n v="254.57760000000002"/>
    <n v="235.40960000000001"/>
    <n v="1228.1385642737894"/>
  </r>
  <r>
    <x v="2740"/>
    <n v="1003890"/>
    <s v="Emma"/>
    <s v="Garcia"/>
    <x v="39"/>
    <s v="egarcia@ideapad.com"/>
    <s v="New York"/>
    <s v="USA"/>
    <d v="2023-02-07T00:00:00"/>
    <s v="02-2023"/>
    <x v="3"/>
    <n v="157.91680000000002"/>
    <n v="265.12720000000002"/>
    <n v="107.21039999999999"/>
    <n v="67.89043344343348"/>
  </r>
  <r>
    <x v="2740"/>
    <n v="1019848"/>
    <s v="Emma"/>
    <s v="Garcia"/>
    <x v="39"/>
    <s v="egarcia@ideapad.com"/>
    <s v="New York"/>
    <s v="USA"/>
    <d v="2023-05-06T00:00:00"/>
    <s v="05-2023"/>
    <x v="2"/>
    <n v="173.03200000000004"/>
    <n v="276.09120000000001"/>
    <n v="103.05919999999998"/>
    <n v="59.560774885570268"/>
  </r>
  <r>
    <x v="2740"/>
    <n v="1006172"/>
    <s v="Emma"/>
    <s v="Garcia"/>
    <x v="39"/>
    <s v="egarcia@ideapad.com"/>
    <s v="New York"/>
    <s v="USA"/>
    <d v="2023-10-16T00:00:00"/>
    <s v="10-2023"/>
    <x v="8"/>
    <n v="31.560000000000002"/>
    <n v="318.22200000000004"/>
    <n v="286.66200000000003"/>
    <n v="908.30798479087457"/>
  </r>
  <r>
    <x v="2740"/>
    <n v="1003291"/>
    <s v="Emma"/>
    <s v="Garcia"/>
    <x v="39"/>
    <s v="egarcia@ideapad.com"/>
    <s v="New York"/>
    <s v="USA"/>
    <d v="2023-05-06T00:00:00"/>
    <s v="05-2023"/>
    <x v="0"/>
    <n v="215.48160000000004"/>
    <n v="442.03120000000007"/>
    <n v="226.54960000000003"/>
    <n v="105.13640143752411"/>
  </r>
  <r>
    <x v="2740"/>
    <n v="1005552"/>
    <s v="Emma"/>
    <s v="Garcia"/>
    <x v="39"/>
    <s v="egarcia@ideapad.com"/>
    <s v="New York"/>
    <s v="USA"/>
    <d v="2023-04-06T00:00:00"/>
    <s v="04-2023"/>
    <x v="6"/>
    <n v="169.61200000000002"/>
    <n v="467.56224000000003"/>
    <n v="297.95024000000001"/>
    <n v="175.66577836473834"/>
  </r>
  <r>
    <x v="2740"/>
    <n v="1005092"/>
    <s v="Emma"/>
    <s v="Garcia"/>
    <x v="39"/>
    <s v="egarcia@ideapad.com"/>
    <s v="New York"/>
    <s v="USA"/>
    <d v="2023-07-15T00:00:00"/>
    <s v="07-2023"/>
    <x v="7"/>
    <n v="230.13760000000008"/>
    <n v="622.18000000000018"/>
    <n v="392.0424000000001"/>
    <n v="170.35130287271613"/>
  </r>
  <r>
    <x v="2741"/>
    <n v="1012402"/>
    <s v="Ava"/>
    <s v="Jones"/>
    <x v="58"/>
    <s v="ajones@ryzen.com"/>
    <s v="Delhi"/>
    <s v="India"/>
    <d v="2023-04-28T00:00:00"/>
    <s v="04-2023"/>
    <x v="5"/>
    <n v="97.996000000000009"/>
    <n v="564.7320000000002"/>
    <n v="466.73600000000022"/>
    <n v="476.28066451691922"/>
  </r>
  <r>
    <x v="2741"/>
    <n v="1013041"/>
    <s v="Ava"/>
    <s v="Jones"/>
    <x v="58"/>
    <s v="ajones@ryzen.com"/>
    <s v="Delhi"/>
    <s v="India"/>
    <d v="2023-04-28T00:00:00"/>
    <s v="04-2023"/>
    <x v="0"/>
    <n v="7.544000000000004"/>
    <n v="50.646599999999999"/>
    <n v="43.102599999999995"/>
    <n v="571.34941675503671"/>
  </r>
  <r>
    <x v="2741"/>
    <n v="1015201"/>
    <s v="Ava"/>
    <s v="Jones"/>
    <x v="58"/>
    <s v="ajones@ryzen.com"/>
    <s v="Delhi"/>
    <s v="India"/>
    <d v="2023-03-07T00:00:00"/>
    <s v="03-2023"/>
    <x v="9"/>
    <n v="193.94800000000001"/>
    <n v="159.11100000000002"/>
    <n v="-34.836999999999989"/>
    <n v="-17.962031059871713"/>
  </r>
  <r>
    <x v="2741"/>
    <n v="1015812"/>
    <s v="Ava"/>
    <s v="Jones"/>
    <x v="58"/>
    <s v="ajones@ryzen.com"/>
    <s v="Delhi"/>
    <s v="India"/>
    <d v="2023-08-29T00:00:00"/>
    <s v="08-2023"/>
    <x v="2"/>
    <n v="275.68"/>
    <n v="280.125"/>
    <n v="4.4449999999999932"/>
    <n v="1.6123766686012744"/>
  </r>
  <r>
    <x v="2741"/>
    <n v="1002742"/>
    <s v="Ava"/>
    <s v="Jones"/>
    <x v="58"/>
    <s v="ajones@ryzen.com"/>
    <s v="Delhi"/>
    <s v="India"/>
    <d v="2023-09-06T00:00:00"/>
    <s v="09-2023"/>
    <x v="7"/>
    <n v="101.35360000000001"/>
    <n v="691.67280000000028"/>
    <n v="590.31920000000025"/>
    <n v="582.43535503425642"/>
  </r>
  <r>
    <x v="2742"/>
    <n v="1016128"/>
    <s v="Liam"/>
    <s v="Brown"/>
    <x v="14"/>
    <s v="lbrown@radon.com"/>
    <s v="London"/>
    <s v="England"/>
    <d v="2023-05-28T00:00:00"/>
    <s v="05-2023"/>
    <x v="7"/>
    <n v="181.74400000000003"/>
    <n v="82.020599999999988"/>
    <n v="-99.723400000000041"/>
    <n v="-54.870257064882487"/>
  </r>
  <r>
    <x v="2742"/>
    <n v="1018862"/>
    <s v="Liam"/>
    <s v="Brown"/>
    <x v="14"/>
    <s v="lbrown@radon.com"/>
    <s v="London"/>
    <s v="England"/>
    <d v="2023-09-07T00:00:00"/>
    <s v="09-2023"/>
    <x v="1"/>
    <n v="166.49200000000002"/>
    <n v="37.200599999999994"/>
    <n v="-129.29140000000001"/>
    <n v="-77.656223722461135"/>
  </r>
  <r>
    <x v="2742"/>
    <n v="1008799"/>
    <s v="Liam"/>
    <s v="Brown"/>
    <x v="14"/>
    <s v="lbrown@radon.com"/>
    <s v="London"/>
    <s v="England"/>
    <d v="2023-06-23T00:00:00"/>
    <s v="06-2023"/>
    <x v="0"/>
    <n v="87.415999999999997"/>
    <n v="40.338000000000001"/>
    <n v="-47.077999999999996"/>
    <n v="-53.855129495744478"/>
  </r>
  <r>
    <x v="2742"/>
    <n v="1008336"/>
    <s v="Liam"/>
    <s v="Brown"/>
    <x v="14"/>
    <s v="lbrown@radon.com"/>
    <s v="London"/>
    <s v="England"/>
    <d v="2023-06-30T00:00:00"/>
    <s v="06-2023"/>
    <x v="2"/>
    <n v="96.264000000000024"/>
    <n v="143.87219999999999"/>
    <n v="47.608199999999968"/>
    <n v="49.45587135377707"/>
  </r>
  <r>
    <x v="2742"/>
    <n v="1011667"/>
    <s v="Liam"/>
    <s v="Brown"/>
    <x v="14"/>
    <s v="lbrown@radon.com"/>
    <s v="London"/>
    <s v="England"/>
    <d v="2023-06-03T00:00:00"/>
    <s v="06-2023"/>
    <x v="1"/>
    <n v="233.95200000000003"/>
    <n v="191.38140000000001"/>
    <n v="-42.570600000000013"/>
    <n v="-18.196296676241282"/>
  </r>
  <r>
    <x v="2742"/>
    <n v="1002743"/>
    <s v="Liam"/>
    <s v="Brown"/>
    <x v="14"/>
    <s v="lbrown@radon.com"/>
    <s v="London"/>
    <s v="England"/>
    <d v="2023-04-10T00:00:00"/>
    <s v="04-2023"/>
    <x v="1"/>
    <n v="126.92800000000003"/>
    <n v="411.99080000000009"/>
    <n v="285.06280000000004"/>
    <n v="224.58622211017268"/>
  </r>
  <r>
    <x v="2743"/>
    <n v="1009802"/>
    <s v="Liam"/>
    <s v="Williams"/>
    <x v="40"/>
    <s v="lwilliams@ryzen.com"/>
    <s v="Birmingham"/>
    <s v="England"/>
    <d v="2023-06-14T00:00:00"/>
    <s v="06-2023"/>
    <x v="7"/>
    <n v="55.88000000000001"/>
    <n v="177.48719999999992"/>
    <n v="121.60719999999991"/>
    <n v="217.62204724409426"/>
  </r>
  <r>
    <x v="2743"/>
    <n v="1015365"/>
    <s v="Liam"/>
    <s v="Williams"/>
    <x v="40"/>
    <s v="lwilliams@ryzen.com"/>
    <s v="Birmingham"/>
    <s v="England"/>
    <d v="2023-07-16T00:00:00"/>
    <s v="07-2023"/>
    <x v="4"/>
    <n v="27.116"/>
    <n v="62.38944"/>
    <n v="35.273440000000001"/>
    <n v="130.0834931405812"/>
  </r>
  <r>
    <x v="2743"/>
    <n v="1018929"/>
    <s v="Liam"/>
    <s v="Williams"/>
    <x v="40"/>
    <s v="lwilliams@ryzen.com"/>
    <s v="Birmingham"/>
    <s v="England"/>
    <d v="2023-12-17T00:00:00"/>
    <s v="12-2023"/>
    <x v="2"/>
    <n v="65.296000000000006"/>
    <n v="70.815600000000003"/>
    <n v="5.519599999999997"/>
    <n v="8.45319774565057"/>
  </r>
  <r>
    <x v="2743"/>
    <n v="1004794"/>
    <s v="Liam"/>
    <s v="Williams"/>
    <x v="40"/>
    <s v="lwilliams@ryzen.com"/>
    <s v="Birmingham"/>
    <s v="England"/>
    <d v="2023-11-10T00:00:00"/>
    <s v="11-2023"/>
    <x v="2"/>
    <n v="245.78240000000002"/>
    <n v="225.18600000000001"/>
    <n v="-20.596400000000017"/>
    <n v="-8.3799328186233097"/>
  </r>
  <r>
    <x v="2743"/>
    <n v="1017626"/>
    <s v="Liam"/>
    <s v="Williams"/>
    <x v="40"/>
    <s v="lwilliams@ryzen.com"/>
    <s v="Birmingham"/>
    <s v="England"/>
    <d v="2023-12-07T00:00:00"/>
    <s v="12-2023"/>
    <x v="0"/>
    <n v="215.11199999999999"/>
    <n v="231.71940000000001"/>
    <n v="16.607400000000013"/>
    <n v="7.7203503291308779"/>
  </r>
  <r>
    <x v="2743"/>
    <n v="1002744"/>
    <s v="Liam"/>
    <s v="Williams"/>
    <x v="40"/>
    <s v="lwilliams@ryzen.com"/>
    <s v="Birmingham"/>
    <s v="England"/>
    <d v="2023-03-20T00:00:00"/>
    <s v="03-2023"/>
    <x v="9"/>
    <n v="126.4"/>
    <n v="261.51840000000004"/>
    <n v="135.11840000000004"/>
    <n v="106.89746835443042"/>
  </r>
  <r>
    <x v="2743"/>
    <n v="1019363"/>
    <s v="Liam"/>
    <s v="Williams"/>
    <x v="40"/>
    <s v="lwilliams@ryzen.com"/>
    <s v="Birmingham"/>
    <s v="England"/>
    <d v="2023-10-21T00:00:00"/>
    <s v="10-2023"/>
    <x v="9"/>
    <n v="350.04"/>
    <n v="276.5394"/>
    <n v="-73.50060000000002"/>
    <n v="-20.997771683236206"/>
  </r>
  <r>
    <x v="2743"/>
    <n v="1006118"/>
    <s v="Liam"/>
    <s v="Williams"/>
    <x v="40"/>
    <s v="lwilliams@ryzen.com"/>
    <s v="Birmingham"/>
    <s v="England"/>
    <d v="2023-09-09T00:00:00"/>
    <s v="09-2023"/>
    <x v="6"/>
    <n v="12.295999999999999"/>
    <n v="1810.1256192000003"/>
    <n v="1797.8296192000003"/>
    <n v="14621.255849056606"/>
  </r>
  <r>
    <x v="2744"/>
    <n v="1009521"/>
    <s v="James"/>
    <s v="Johnson"/>
    <x v="72"/>
    <s v="jjohnson@ideapad.com"/>
    <s v="Birmingham"/>
    <s v="England"/>
    <d v="2023-10-03T00:00:00"/>
    <s v="10-2023"/>
    <x v="8"/>
    <n v="138.64800000000002"/>
    <n v="290.43359999999996"/>
    <n v="151.78559999999993"/>
    <n v="109.47550631815814"/>
  </r>
  <r>
    <x v="2744"/>
    <n v="1007491"/>
    <s v="James"/>
    <s v="Johnson"/>
    <x v="72"/>
    <s v="jjohnson@ideapad.com"/>
    <s v="Birmingham"/>
    <s v="England"/>
    <d v="2023-05-09T00:00:00"/>
    <s v="05-2023"/>
    <x v="0"/>
    <n v="20.256"/>
    <n v="162.69659999999999"/>
    <n v="142.44059999999999"/>
    <n v="703.20201421800948"/>
  </r>
  <r>
    <x v="2744"/>
    <n v="1014834"/>
    <s v="James"/>
    <s v="Johnson"/>
    <x v="72"/>
    <s v="jjohnson@ideapad.com"/>
    <s v="Birmingham"/>
    <s v="England"/>
    <d v="2023-07-15T00:00:00"/>
    <s v="07-2023"/>
    <x v="8"/>
    <n v="169.364"/>
    <n v="167.6268"/>
    <n v="-1.7372000000000014"/>
    <n v="-1.0257197515410603"/>
  </r>
  <r>
    <x v="2744"/>
    <n v="1008124"/>
    <s v="James"/>
    <s v="Johnson"/>
    <x v="72"/>
    <s v="jjohnson@ideapad.com"/>
    <s v="Birmingham"/>
    <s v="England"/>
    <d v="2023-03-25T00:00:00"/>
    <s v="03-2023"/>
    <x v="6"/>
    <n v="14.800000000000011"/>
    <n v="174.34979999999999"/>
    <n v="159.54979999999998"/>
    <n v="1078.0391891891884"/>
  </r>
  <r>
    <x v="2744"/>
    <n v="1019263"/>
    <s v="James"/>
    <s v="Johnson"/>
    <x v="72"/>
    <s v="jjohnson@ideapad.com"/>
    <s v="Birmingham"/>
    <s v="England"/>
    <d v="2023-02-27T00:00:00"/>
    <s v="02-2023"/>
    <x v="8"/>
    <n v="122.23600000000002"/>
    <n v="200.34540000000001"/>
    <n v="78.109399999999994"/>
    <n v="63.900487581399901"/>
  </r>
  <r>
    <x v="2744"/>
    <n v="1005910"/>
    <s v="James"/>
    <s v="Johnson"/>
    <x v="72"/>
    <s v="jjohnson@ideapad.com"/>
    <s v="Birmingham"/>
    <s v="England"/>
    <d v="2023-11-30T00:00:00"/>
    <s v="11-2023"/>
    <x v="0"/>
    <n v="62.34"/>
    <n v="229.47839999999999"/>
    <n v="167.13839999999999"/>
    <n v="268.10779595765155"/>
  </r>
  <r>
    <x v="2744"/>
    <n v="1004639"/>
    <s v="James"/>
    <s v="Johnson"/>
    <x v="72"/>
    <s v="jjohnson@ideapad.com"/>
    <s v="Birmingham"/>
    <s v="England"/>
    <d v="2023-10-17T00:00:00"/>
    <s v="10-2023"/>
    <x v="9"/>
    <n v="30.230400000000003"/>
    <n v="247.84760000000003"/>
    <n v="217.61720000000003"/>
    <n v="719.86212554250028"/>
  </r>
  <r>
    <x v="2744"/>
    <n v="1002745"/>
    <s v="James"/>
    <s v="Johnson"/>
    <x v="72"/>
    <s v="jjohnson@ideapad.com"/>
    <s v="Birmingham"/>
    <s v="England"/>
    <d v="2023-08-21T00:00:00"/>
    <s v="08-2023"/>
    <x v="6"/>
    <n v="32.691200000000002"/>
    <n v="400.6028"/>
    <n v="367.91160000000002"/>
    <n v="1125.4147905246673"/>
  </r>
  <r>
    <x v="2745"/>
    <n v="1007326"/>
    <s v="Emma"/>
    <s v="Smith"/>
    <x v="1"/>
    <s v="esmith@ideapad.com"/>
    <s v="Sydney"/>
    <s v="Australia"/>
    <d v="2023-11-17T00:00:00"/>
    <s v="11-2023"/>
    <x v="1"/>
    <n v="41.196000000000012"/>
    <n v="116.08380000000001"/>
    <n v="74.887799999999999"/>
    <n v="181.78415380133987"/>
  </r>
  <r>
    <x v="2745"/>
    <n v="1019482"/>
    <s v="Emma"/>
    <s v="Smith"/>
    <x v="1"/>
    <s v="esmith@ideapad.com"/>
    <s v="Sydney"/>
    <s v="Australia"/>
    <d v="2023-11-06T00:00:00"/>
    <s v="11-2023"/>
    <x v="7"/>
    <n v="3.5600000000000023"/>
    <n v="118.3248"/>
    <n v="114.76479999999999"/>
    <n v="3223.7303370786494"/>
  </r>
  <r>
    <x v="2745"/>
    <n v="1009157"/>
    <s v="Emma"/>
    <s v="Smith"/>
    <x v="1"/>
    <s v="esmith@ideapad.com"/>
    <s v="Sydney"/>
    <s v="Australia"/>
    <d v="2023-01-26T00:00:00"/>
    <s v="01-2023"/>
    <x v="9"/>
    <n v="84.628000000000014"/>
    <n v="138.49379999999999"/>
    <n v="53.865799999999979"/>
    <n v="63.650092168076725"/>
  </r>
  <r>
    <x v="2745"/>
    <n v="1010884"/>
    <s v="Emma"/>
    <s v="Smith"/>
    <x v="1"/>
    <s v="esmith@ideapad.com"/>
    <s v="Sydney"/>
    <s v="Australia"/>
    <d v="2023-07-11T00:00:00"/>
    <s v="07-2023"/>
    <x v="0"/>
    <n v="69.527999999999992"/>
    <n v="186.4512"/>
    <n v="116.92320000000001"/>
    <n v="168.16706938211948"/>
  </r>
  <r>
    <x v="2745"/>
    <n v="1015664"/>
    <s v="Emma"/>
    <s v="Smith"/>
    <x v="1"/>
    <s v="esmith@ideapad.com"/>
    <s v="Sydney"/>
    <s v="Australia"/>
    <d v="2023-11-09T00:00:00"/>
    <s v="11-2023"/>
    <x v="0"/>
    <n v="284.59200000000004"/>
    <n v="247.40640000000002"/>
    <n v="-37.185600000000022"/>
    <n v="-13.06628436498567"/>
  </r>
  <r>
    <x v="2745"/>
    <n v="1006133"/>
    <s v="Emma"/>
    <s v="Smith"/>
    <x v="1"/>
    <s v="esmith@ideapad.com"/>
    <s v="Sydney"/>
    <s v="Australia"/>
    <d v="2023-01-04T00:00:00"/>
    <s v="01-2023"/>
    <x v="0"/>
    <n v="179.97200000000001"/>
    <n v="271.60919999999999"/>
    <n v="91.637199999999979"/>
    <n v="50.91747605183027"/>
  </r>
  <r>
    <x v="2745"/>
    <n v="1002746"/>
    <s v="Emma"/>
    <s v="Smith"/>
    <x v="1"/>
    <s v="esmith@ideapad.com"/>
    <s v="Sydney"/>
    <s v="Australia"/>
    <d v="2023-10-10T00:00:00"/>
    <s v="10-2023"/>
    <x v="9"/>
    <n v="240.48320000000004"/>
    <n v="311.83360000000005"/>
    <n v="71.350400000000008"/>
    <n v="29.669598541602905"/>
  </r>
  <r>
    <x v="2745"/>
    <n v="1006037"/>
    <s v="Emma"/>
    <s v="Smith"/>
    <x v="1"/>
    <s v="esmith@ideapad.com"/>
    <s v="Sydney"/>
    <s v="Australia"/>
    <d v="2023-12-24T00:00:00"/>
    <s v="12-2023"/>
    <x v="9"/>
    <n v="31.796000000000006"/>
    <n v="324.49680000000001"/>
    <n v="292.70080000000002"/>
    <n v="920.55856082526088"/>
  </r>
  <r>
    <x v="2746"/>
    <n v="1015292"/>
    <s v="Michael"/>
    <s v="Williams"/>
    <x v="89"/>
    <s v="mwilliams@ideapad.com"/>
    <s v="Delhi"/>
    <s v="India"/>
    <d v="2023-11-20T00:00:00"/>
    <s v="11-2023"/>
    <x v="9"/>
    <n v="110.21200000000002"/>
    <n v="69.919200000000004"/>
    <n v="-40.292800000000014"/>
    <n v="-36.559358327586835"/>
  </r>
  <r>
    <x v="2746"/>
    <n v="1015389"/>
    <s v="Michael"/>
    <s v="Williams"/>
    <x v="89"/>
    <s v="mwilliams@ideapad.com"/>
    <s v="Delhi"/>
    <s v="India"/>
    <d v="2023-03-03T00:00:00"/>
    <s v="03-2023"/>
    <x v="5"/>
    <n v="112.828"/>
    <n v="105.7752"/>
    <n v="-7.0528000000000048"/>
    <n v="-6.2509306200588544"/>
  </r>
  <r>
    <x v="2746"/>
    <n v="1014237"/>
    <s v="Michael"/>
    <s v="Williams"/>
    <x v="89"/>
    <s v="mwilliams@ideapad.com"/>
    <s v="Delhi"/>
    <s v="India"/>
    <d v="2023-07-30T00:00:00"/>
    <s v="07-2023"/>
    <x v="4"/>
    <n v="45.927999999999997"/>
    <n v="120.47616000000001"/>
    <n v="74.54816000000001"/>
    <n v="162.31527608430588"/>
  </r>
  <r>
    <x v="2746"/>
    <n v="1008217"/>
    <s v="Michael"/>
    <s v="Williams"/>
    <x v="89"/>
    <s v="mwilliams@ideapad.com"/>
    <s v="Delhi"/>
    <s v="India"/>
    <d v="2023-09-18T00:00:00"/>
    <s v="09-2023"/>
    <x v="5"/>
    <n v="12.635999999999996"/>
    <n v="290.43360000000001"/>
    <n v="277.79759999999999"/>
    <n v="2198.461538461539"/>
  </r>
  <r>
    <x v="2746"/>
    <n v="1002747"/>
    <s v="Michael"/>
    <s v="Williams"/>
    <x v="89"/>
    <s v="mwilliams@ideapad.com"/>
    <s v="Delhi"/>
    <s v="India"/>
    <d v="2023-01-12T00:00:00"/>
    <s v="01-2023"/>
    <x v="6"/>
    <n v="271.44639999999998"/>
    <n v="388.2684000000001"/>
    <n v="116.82200000000012"/>
    <n v="43.036857368526576"/>
  </r>
  <r>
    <x v="2747"/>
    <n v="1017915"/>
    <s v="James"/>
    <s v="Rodriguez"/>
    <x v="57"/>
    <s v="jrodriguez@ideapad.com"/>
    <s v="Chicago"/>
    <s v="USA"/>
    <d v="2023-10-06T00:00:00"/>
    <s v="10-2023"/>
    <x v="7"/>
    <n v="279.14000000000004"/>
    <n v="278.3322"/>
    <n v="-0.80780000000004293"/>
    <n v="-0.28938883714266772"/>
  </r>
  <r>
    <x v="2747"/>
    <n v="1010239"/>
    <s v="James"/>
    <s v="Rodriguez"/>
    <x v="57"/>
    <s v="jrodriguez@ideapad.com"/>
    <s v="Chicago"/>
    <s v="USA"/>
    <d v="2023-08-15T00:00:00"/>
    <s v="08-2023"/>
    <x v="8"/>
    <n v="180.548"/>
    <n v="283.26240000000001"/>
    <n v="102.71440000000001"/>
    <n v="56.890356027206067"/>
  </r>
  <r>
    <x v="2747"/>
    <n v="1002748"/>
    <s v="James"/>
    <s v="Rodriguez"/>
    <x v="57"/>
    <s v="jrodriguez@ideapad.com"/>
    <s v="Chicago"/>
    <s v="USA"/>
    <d v="2023-11-29T00:00:00"/>
    <s v="11-2023"/>
    <x v="8"/>
    <n v="85.747200000000021"/>
    <n v="306.80520000000001"/>
    <n v="221.05799999999999"/>
    <n v="257.80200403045222"/>
  </r>
  <r>
    <x v="2747"/>
    <n v="1006131"/>
    <s v="James"/>
    <s v="Rodriguez"/>
    <x v="57"/>
    <s v="jrodriguez@ideapad.com"/>
    <s v="Chicago"/>
    <s v="USA"/>
    <d v="2023-03-03T00:00:00"/>
    <s v="03-2023"/>
    <x v="1"/>
    <n v="47.640000000000015"/>
    <n v="441.02879999999999"/>
    <n v="393.38879999999995"/>
    <n v="825.75314861460924"/>
  </r>
  <r>
    <x v="2748"/>
    <n v="1008285"/>
    <s v="James"/>
    <s v="Jones"/>
    <x v="62"/>
    <s v="jjones@radon.com"/>
    <s v="Bangalore"/>
    <s v="India"/>
    <d v="2023-10-22T00:00:00"/>
    <s v="10-2023"/>
    <x v="1"/>
    <n v="80.488000000000028"/>
    <n v="72.160200000000003"/>
    <n v="-8.3278000000000247"/>
    <n v="-10.34663552330785"/>
  </r>
  <r>
    <x v="2748"/>
    <n v="1009633"/>
    <s v="James"/>
    <s v="Jones"/>
    <x v="62"/>
    <s v="jjones@radon.com"/>
    <s v="Bangalore"/>
    <s v="India"/>
    <d v="2023-06-21T00:00:00"/>
    <s v="06-2023"/>
    <x v="8"/>
    <n v="35.027999999999992"/>
    <n v="87.847200000000001"/>
    <n v="52.819200000000009"/>
    <n v="150.79136690647488"/>
  </r>
  <r>
    <x v="2748"/>
    <n v="1009631"/>
    <s v="James"/>
    <s v="Jones"/>
    <x v="62"/>
    <s v="jjones@radon.com"/>
    <s v="Bangalore"/>
    <s v="India"/>
    <d v="2023-07-09T00:00:00"/>
    <s v="07-2023"/>
    <x v="2"/>
    <n v="246.80400000000003"/>
    <n v="227.23740000000001"/>
    <n v="-19.566600000000022"/>
    <n v="-7.9279914426022353"/>
  </r>
  <r>
    <x v="2748"/>
    <n v="1002749"/>
    <s v="James"/>
    <s v="Jones"/>
    <x v="62"/>
    <s v="jjones@radon.com"/>
    <s v="Bangalore"/>
    <s v="India"/>
    <d v="2023-10-01T00:00:00"/>
    <s v="10-2023"/>
    <x v="1"/>
    <n v="105.056"/>
    <n v="340.69880000000006"/>
    <n v="235.64280000000008"/>
    <n v="224.30208650624439"/>
  </r>
  <r>
    <x v="2748"/>
    <n v="1005407"/>
    <s v="James"/>
    <s v="Jones"/>
    <x v="62"/>
    <s v="jjones@radon.com"/>
    <s v="Bangalore"/>
    <s v="India"/>
    <d v="2023-06-27T00:00:00"/>
    <s v="06-2023"/>
    <x v="5"/>
    <n v="138.55680000000004"/>
    <n v="556.6644"/>
    <n v="418.10759999999993"/>
    <n v="301.75898981500711"/>
  </r>
  <r>
    <x v="2749"/>
    <n v="1003834"/>
    <s v="Michael"/>
    <s v="Rodriguez"/>
    <x v="21"/>
    <s v="mrodriguez@ideapad.com"/>
    <s v="Los Angeles"/>
    <s v="USA"/>
    <d v="2023-03-14T00:00:00"/>
    <s v="03-2023"/>
    <x v="9"/>
    <n v="208.07360000000006"/>
    <n v="72.462000000000018"/>
    <n v="-135.61160000000004"/>
    <n v="-65.174822755025147"/>
  </r>
  <r>
    <x v="2749"/>
    <n v="1017556"/>
    <s v="Michael"/>
    <s v="Rodriguez"/>
    <x v="21"/>
    <s v="mrodriguez@ideapad.com"/>
    <s v="Los Angeles"/>
    <s v="USA"/>
    <d v="2023-01-16T00:00:00"/>
    <s v="01-2023"/>
    <x v="3"/>
    <n v="2.936000000000007"/>
    <n v="71.263799999999989"/>
    <n v="68.327799999999982"/>
    <n v="2327.241144414163"/>
  </r>
  <r>
    <x v="2749"/>
    <n v="1006781"/>
    <s v="Michael"/>
    <s v="Rodriguez"/>
    <x v="21"/>
    <s v="mrodriguez@ideapad.com"/>
    <s v="Los Angeles"/>
    <s v="USA"/>
    <d v="2023-12-06T00:00:00"/>
    <s v="12-2023"/>
    <x v="2"/>
    <n v="30.888000000000005"/>
    <n v="75.745800000000003"/>
    <n v="44.857799999999997"/>
    <n v="145.22727272727269"/>
  </r>
  <r>
    <x v="2749"/>
    <n v="1004449"/>
    <s v="Michael"/>
    <s v="Rodriguez"/>
    <x v="21"/>
    <s v="mrodriguez@ideapad.com"/>
    <s v="Los Angeles"/>
    <s v="USA"/>
    <d v="2023-10-22T00:00:00"/>
    <s v="10-2023"/>
    <x v="7"/>
    <n v="271.40160000000003"/>
    <n v="99.252400000000009"/>
    <n v="-172.14920000000001"/>
    <n v="-63.429692382064061"/>
  </r>
  <r>
    <x v="2749"/>
    <n v="1015241"/>
    <s v="Michael"/>
    <s v="Rodriguez"/>
    <x v="21"/>
    <s v="mrodriguez@ideapad.com"/>
    <s v="Los Angeles"/>
    <s v="USA"/>
    <d v="2023-07-31T00:00:00"/>
    <s v="07-2023"/>
    <x v="8"/>
    <n v="140.084"/>
    <n v="157.31820000000002"/>
    <n v="17.234200000000016"/>
    <n v="12.302761200422614"/>
  </r>
  <r>
    <x v="2749"/>
    <n v="1006738"/>
    <s v="Michael"/>
    <s v="Rodriguez"/>
    <x v="21"/>
    <s v="mrodriguez@ideapad.com"/>
    <s v="Los Angeles"/>
    <s v="USA"/>
    <d v="2023-02-15T00:00:00"/>
    <s v="02-2023"/>
    <x v="2"/>
    <n v="27.975999999999999"/>
    <n v="231.27120000000002"/>
    <n v="203.29520000000002"/>
    <n v="726.67715184443819"/>
  </r>
  <r>
    <x v="2749"/>
    <n v="1002750"/>
    <s v="Michael"/>
    <s v="Rodriguez"/>
    <x v="21"/>
    <s v="mrodriguez@ideapad.com"/>
    <s v="Los Angeles"/>
    <s v="USA"/>
    <d v="2023-04-04T00:00:00"/>
    <s v="04-2023"/>
    <x v="4"/>
    <n v="59.209600000000002"/>
    <n v="243.98400000000001"/>
    <n v="184.77440000000001"/>
    <n v="312.06831324650057"/>
  </r>
  <r>
    <x v="2749"/>
    <n v="1005114"/>
    <s v="Michael"/>
    <s v="Rodriguez"/>
    <x v="21"/>
    <s v="mrodriguez@ideapad.com"/>
    <s v="Los Angeles"/>
    <s v="USA"/>
    <d v="2023-08-13T00:00:00"/>
    <s v="08-2023"/>
    <x v="3"/>
    <n v="178.42560000000003"/>
    <n v="273.07800000000003"/>
    <n v="94.6524"/>
    <n v="53.048665662326478"/>
  </r>
  <r>
    <x v="2749"/>
    <n v="1018197"/>
    <s v="Michael"/>
    <s v="Rodriguez"/>
    <x v="21"/>
    <s v="mrodriguez@ideapad.com"/>
    <s v="Los Angeles"/>
    <s v="USA"/>
    <d v="2023-08-31T00:00:00"/>
    <s v="08-2023"/>
    <x v="8"/>
    <n v="192.69199999999998"/>
    <n v="287.74439999999998"/>
    <n v="95.052400000000006"/>
    <n v="49.328669586697949"/>
  </r>
  <r>
    <x v="2749"/>
    <n v="1003844"/>
    <s v="Michael"/>
    <s v="Rodriguez"/>
    <x v="21"/>
    <s v="mrodriguez@ideapad.com"/>
    <s v="Los Angeles"/>
    <s v="USA"/>
    <d v="2023-03-31T00:00:00"/>
    <s v="03-2023"/>
    <x v="9"/>
    <n v="208.24320000000003"/>
    <n v="345.12400000000002"/>
    <n v="136.88079999999999"/>
    <n v="65.731221955866971"/>
  </r>
  <r>
    <x v="2750"/>
    <n v="1017262"/>
    <s v="Noah"/>
    <s v="Johnson"/>
    <x v="41"/>
    <s v="njohnson@radon.com"/>
    <s v="Manchester"/>
    <s v="England"/>
    <d v="2023-09-12T00:00:00"/>
    <s v="09-2023"/>
    <x v="8"/>
    <n v="31.30400000000003"/>
    <n v="156.87"/>
    <n v="125.56599999999997"/>
    <n v="401.11806797853262"/>
  </r>
  <r>
    <x v="2750"/>
    <n v="1002751"/>
    <s v="Noah"/>
    <s v="Johnson"/>
    <x v="41"/>
    <s v="njohnson@radon.com"/>
    <s v="Manchester"/>
    <s v="England"/>
    <d v="2023-11-10T00:00:00"/>
    <s v="11-2023"/>
    <x v="5"/>
    <n v="89.030400000000014"/>
    <n v="193.65320000000006"/>
    <n v="104.62280000000004"/>
    <n v="117.51356839910865"/>
  </r>
  <r>
    <x v="2750"/>
    <n v="1009355"/>
    <s v="Noah"/>
    <s v="Johnson"/>
    <x v="41"/>
    <s v="njohnson@radon.com"/>
    <s v="Manchester"/>
    <s v="England"/>
    <d v="2023-05-30T00:00:00"/>
    <s v="05-2023"/>
    <x v="8"/>
    <n v="222.46"/>
    <n v="207.9648"/>
    <n v="-14.495200000000011"/>
    <n v="-6.5158680212173028"/>
  </r>
  <r>
    <x v="2750"/>
    <n v="1016678"/>
    <s v="Noah"/>
    <s v="Johnson"/>
    <x v="41"/>
    <s v="njohnson@radon.com"/>
    <s v="Manchester"/>
    <s v="England"/>
    <d v="2023-02-14T00:00:00"/>
    <s v="02-2023"/>
    <x v="0"/>
    <n v="277.18800000000005"/>
    <n v="260.85239999999999"/>
    <n v="-16.335600000000056"/>
    <n v="-5.8933287155288303"/>
  </r>
  <r>
    <x v="2750"/>
    <n v="1006113"/>
    <s v="Noah"/>
    <s v="Johnson"/>
    <x v="41"/>
    <s v="njohnson@radon.com"/>
    <s v="Manchester"/>
    <s v="England"/>
    <d v="2023-10-17T00:00:00"/>
    <s v="10-2023"/>
    <x v="7"/>
    <n v="59.552000000000007"/>
    <n v="393.51959999999997"/>
    <n v="333.96759999999995"/>
    <n v="560.79997313272418"/>
  </r>
  <r>
    <x v="2751"/>
    <n v="1010574"/>
    <s v="Liam"/>
    <s v="Rodriguez"/>
    <x v="13"/>
    <s v="lrodriguez@radon.com"/>
    <s v="Sydney"/>
    <s v="Australia"/>
    <d v="2023-11-01T00:00:00"/>
    <s v="11-2023"/>
    <x v="4"/>
    <n v="8.5040000000000049"/>
    <n v="107.56800000000001"/>
    <n v="99.064000000000007"/>
    <n v="1164.9106302916271"/>
  </r>
  <r>
    <x v="2751"/>
    <n v="1005289"/>
    <s v="Liam"/>
    <s v="Rodriguez"/>
    <x v="13"/>
    <s v="lrodriguez@radon.com"/>
    <s v="Sydney"/>
    <s v="Australia"/>
    <d v="2023-06-07T00:00:00"/>
    <s v="06-2023"/>
    <x v="8"/>
    <n v="94.336000000000013"/>
    <n v="163.9248"/>
    <n v="69.588799999999992"/>
    <n v="73.766960651288997"/>
  </r>
  <r>
    <x v="2751"/>
    <n v="1006142"/>
    <s v="Liam"/>
    <s v="Rodriguez"/>
    <x v="13"/>
    <s v="lrodriguez@radon.com"/>
    <s v="Sydney"/>
    <s v="Australia"/>
    <d v="2023-10-12T00:00:00"/>
    <s v="10-2023"/>
    <x v="6"/>
    <n v="38.424000000000007"/>
    <n v="171.2124"/>
    <n v="132.7884"/>
    <n v="345.5871330418488"/>
  </r>
  <r>
    <x v="2751"/>
    <n v="1015491"/>
    <s v="Liam"/>
    <s v="Rodriguez"/>
    <x v="13"/>
    <s v="lrodriguez@radon.com"/>
    <s v="Sydney"/>
    <s v="Australia"/>
    <d v="2023-04-08T00:00:00"/>
    <s v="04-2023"/>
    <x v="4"/>
    <n v="112.15600000000002"/>
    <n v="183.58272000000002"/>
    <n v="71.426720000000003"/>
    <n v="63.685152822853873"/>
  </r>
  <r>
    <x v="2751"/>
    <n v="1014120"/>
    <s v="Liam"/>
    <s v="Rodriguez"/>
    <x v="13"/>
    <s v="lrodriguez@radon.com"/>
    <s v="Sydney"/>
    <s v="Australia"/>
    <d v="2023-12-28T00:00:00"/>
    <s v="12-2023"/>
    <x v="4"/>
    <n v="216.16800000000003"/>
    <n v="185.01696000000001"/>
    <n v="-31.151040000000023"/>
    <n v="-14.410569557011222"/>
  </r>
  <r>
    <x v="2751"/>
    <n v="1019791"/>
    <s v="Liam"/>
    <s v="Rodriguez"/>
    <x v="13"/>
    <s v="lrodriguez@radon.com"/>
    <s v="Sydney"/>
    <s v="Australia"/>
    <d v="2023-06-13T00:00:00"/>
    <s v="06-2023"/>
    <x v="3"/>
    <n v="65.263999999999982"/>
    <n v="193.17419999999998"/>
    <n v="127.9102"/>
    <n v="195.98890659475367"/>
  </r>
  <r>
    <x v="2751"/>
    <n v="1002752"/>
    <s v="Liam"/>
    <s v="Rodriguez"/>
    <x v="13"/>
    <s v="lrodriguez@radon.com"/>
    <s v="Sydney"/>
    <s v="Australia"/>
    <d v="2023-09-16T00:00:00"/>
    <s v="09-2023"/>
    <x v="0"/>
    <n v="222.56"/>
    <n v="212.15480000000005"/>
    <n v="-10.405199999999951"/>
    <n v="-4.6752336448597909"/>
  </r>
  <r>
    <x v="2751"/>
    <n v="1011707"/>
    <s v="Liam"/>
    <s v="Rodriguez"/>
    <x v="13"/>
    <s v="lrodriguez@radon.com"/>
    <s v="Sydney"/>
    <s v="Australia"/>
    <d v="2023-11-21T00:00:00"/>
    <s v="11-2023"/>
    <x v="8"/>
    <n v="266.26800000000003"/>
    <n v="265.7826"/>
    <n v="-0.48540000000002692"/>
    <n v="-0.18229753481455785"/>
  </r>
  <r>
    <x v="2751"/>
    <n v="1005899"/>
    <s v="Liam"/>
    <s v="Rodriguez"/>
    <x v="13"/>
    <s v="lrodriguez@radon.com"/>
    <s v="Sydney"/>
    <s v="Australia"/>
    <d v="2023-12-17T00:00:00"/>
    <s v="12-2023"/>
    <x v="2"/>
    <n v="49.068000000000012"/>
    <n v="315.53280000000001"/>
    <n v="266.46479999999997"/>
    <n v="543.05209097578847"/>
  </r>
  <r>
    <x v="2751"/>
    <n v="1019721"/>
    <s v="Liam"/>
    <s v="Rodriguez"/>
    <x v="13"/>
    <s v="lrodriguez@radon.com"/>
    <s v="Sydney"/>
    <s v="Australia"/>
    <d v="2023-08-23T00:00:00"/>
    <s v="08-2023"/>
    <x v="4"/>
    <n v="345.53600000000006"/>
    <n v="361.42848000000004"/>
    <n v="15.892479999999978"/>
    <n v="4.5993702537506875"/>
  </r>
  <r>
    <x v="2751"/>
    <n v="1004353"/>
    <s v="Liam"/>
    <s v="Rodriguez"/>
    <x v="13"/>
    <s v="lrodriguez@radon.com"/>
    <s v="Sydney"/>
    <s v="Australia"/>
    <d v="2023-09-08T00:00:00"/>
    <s v="09-2023"/>
    <x v="5"/>
    <n v="36.172800000000002"/>
    <n v="472.70600000000019"/>
    <n v="436.53320000000019"/>
    <n v="1206.7995842179764"/>
  </r>
  <r>
    <x v="2752"/>
    <n v="1010243"/>
    <s v="Emma"/>
    <s v="Miller"/>
    <x v="83"/>
    <s v="emiller@radon.com"/>
    <s v="Sydney"/>
    <s v="Australia"/>
    <d v="2023-04-04T00:00:00"/>
    <s v="04-2023"/>
    <x v="3"/>
    <n v="17.996000000000002"/>
    <n v="403.38"/>
    <n v="385.38400000000001"/>
    <n v="2141.4981106912646"/>
  </r>
  <r>
    <x v="2752"/>
    <n v="1002753"/>
    <s v="Emma"/>
    <s v="Miller"/>
    <x v="83"/>
    <s v="emiller@radon.com"/>
    <s v="Sydney"/>
    <s v="Australia"/>
    <d v="2023-08-27T00:00:00"/>
    <s v="08-2023"/>
    <x v="8"/>
    <n v="66.176000000000002"/>
    <n v="101.66000000000003"/>
    <n v="35.484000000000023"/>
    <n v="53.620647969052257"/>
  </r>
  <r>
    <x v="2752"/>
    <n v="1012831"/>
    <s v="Emma"/>
    <s v="Miller"/>
    <x v="83"/>
    <s v="emiller@radon.com"/>
    <s v="Sydney"/>
    <s v="Australia"/>
    <d v="2023-04-29T00:00:00"/>
    <s v="04-2023"/>
    <x v="0"/>
    <n v="21.532000000000011"/>
    <n v="122.35860000000001"/>
    <n v="100.8266"/>
    <n v="468.26397919375785"/>
  </r>
  <r>
    <x v="2752"/>
    <n v="1014395"/>
    <s v="Emma"/>
    <s v="Miller"/>
    <x v="83"/>
    <s v="emiller@radon.com"/>
    <s v="Sydney"/>
    <s v="Australia"/>
    <d v="2023-02-21T00:00:00"/>
    <s v="02-2023"/>
    <x v="8"/>
    <n v="71.75200000000001"/>
    <n v="164.0412"/>
    <n v="92.289199999999994"/>
    <n v="128.62247742223212"/>
  </r>
  <r>
    <x v="2752"/>
    <n v="1005645"/>
    <s v="Emma"/>
    <s v="Miller"/>
    <x v="83"/>
    <s v="emiller@radon.com"/>
    <s v="Sydney"/>
    <s v="Australia"/>
    <d v="2023-04-15T00:00:00"/>
    <s v="04-2023"/>
    <x v="9"/>
    <n v="38.204000000000008"/>
    <n v="305.67239999999998"/>
    <n v="267.46839999999997"/>
    <n v="700.10574808920512"/>
  </r>
  <r>
    <x v="2752"/>
    <n v="1005504"/>
    <s v="Emma"/>
    <s v="Miller"/>
    <x v="83"/>
    <s v="emiller@radon.com"/>
    <s v="Sydney"/>
    <s v="Australia"/>
    <d v="2023-04-13T00:00:00"/>
    <s v="04-2023"/>
    <x v="3"/>
    <n v="38.228000000000009"/>
    <n v="543.21839999999997"/>
    <n v="504.99039999999997"/>
    <n v="1320.9961284922042"/>
  </r>
  <r>
    <x v="2752"/>
    <n v="1006241"/>
    <s v="Emma"/>
    <s v="Miller"/>
    <x v="83"/>
    <s v="emiller@radon.com"/>
    <s v="Sydney"/>
    <s v="Australia"/>
    <d v="2023-01-11T00:00:00"/>
    <s v="01-2023"/>
    <x v="1"/>
    <n v="80.348000000000013"/>
    <n v="593.77535999999998"/>
    <n v="513.42735999999991"/>
    <n v="639.00453029322421"/>
  </r>
  <r>
    <x v="2753"/>
    <n v="1019209"/>
    <s v="Ava"/>
    <s v="Johnson"/>
    <x v="8"/>
    <s v="ajohnson@ryzen.com"/>
    <s v="Brisbane"/>
    <s v="Australia"/>
    <d v="2023-09-27T00:00:00"/>
    <s v="09-2023"/>
    <x v="7"/>
    <n v="32.540000000000006"/>
    <n v="371.1096"/>
    <n v="338.56959999999998"/>
    <n v="1040.472034419176"/>
  </r>
  <r>
    <x v="2753"/>
    <n v="1003683"/>
    <s v="Ava"/>
    <s v="Johnson"/>
    <x v="8"/>
    <s v="ajohnson@ryzen.com"/>
    <s v="Brisbane"/>
    <s v="Australia"/>
    <d v="2023-02-14T00:00:00"/>
    <s v="02-2023"/>
    <x v="3"/>
    <n v="160.04160000000002"/>
    <n v="406.72840000000002"/>
    <n v="246.68680000000001"/>
    <n v="154.13917381480812"/>
  </r>
  <r>
    <x v="2753"/>
    <n v="1002754"/>
    <s v="Ava"/>
    <s v="Johnson"/>
    <x v="8"/>
    <s v="ajohnson@ryzen.com"/>
    <s v="Brisbane"/>
    <s v="Australia"/>
    <d v="2023-12-29T00:00:00"/>
    <s v="12-2023"/>
    <x v="8"/>
    <n v="135.88480000000001"/>
    <n v="472.71640000000008"/>
    <n v="336.83160000000009"/>
    <n v="247.88026328183878"/>
  </r>
  <r>
    <x v="2754"/>
    <n v="1006276"/>
    <s v="John"/>
    <s v="Johnson"/>
    <x v="92"/>
    <s v="jjohnson@radon.com"/>
    <s v="Bangalore"/>
    <s v="India"/>
    <d v="2023-07-31T00:00:00"/>
    <s v="07-2023"/>
    <x v="0"/>
    <n v="2.1280000000000143"/>
    <n v="661.54320000000007"/>
    <n v="659.41520000000003"/>
    <n v="30987.556390977239"/>
  </r>
  <r>
    <x v="2754"/>
    <n v="1011401"/>
    <s v="John"/>
    <s v="Johnson"/>
    <x v="92"/>
    <s v="jjohnson@radon.com"/>
    <s v="Bangalore"/>
    <s v="India"/>
    <d v="2023-11-01T00:00:00"/>
    <s v="11-2023"/>
    <x v="8"/>
    <n v="101.26"/>
    <n v="135.35640000000001"/>
    <n v="34.096400000000003"/>
    <n v="33.672131147540988"/>
  </r>
  <r>
    <x v="2754"/>
    <n v="1012273"/>
    <s v="John"/>
    <s v="Johnson"/>
    <x v="92"/>
    <s v="jjohnson@radon.com"/>
    <s v="Bangalore"/>
    <s v="India"/>
    <d v="2023-11-09T00:00:00"/>
    <s v="11-2023"/>
    <x v="7"/>
    <n v="200.05200000000002"/>
    <n v="149.25060000000002"/>
    <n v="-50.801400000000001"/>
    <n v="-25.394097534640991"/>
  </r>
  <r>
    <x v="2754"/>
    <n v="1008667"/>
    <s v="John"/>
    <s v="Johnson"/>
    <x v="92"/>
    <s v="jjohnson@radon.com"/>
    <s v="Bangalore"/>
    <s v="India"/>
    <d v="2023-01-14T00:00:00"/>
    <s v="01-2023"/>
    <x v="9"/>
    <n v="59.260000000000012"/>
    <n v="190.0368"/>
    <n v="130.77679999999998"/>
    <n v="220.68309146135667"/>
  </r>
  <r>
    <x v="2754"/>
    <n v="1002755"/>
    <s v="John"/>
    <s v="Johnson"/>
    <x v="92"/>
    <s v="jjohnson@radon.com"/>
    <s v="Bangalore"/>
    <s v="India"/>
    <d v="2023-06-20T00:00:00"/>
    <s v="06-2023"/>
    <x v="2"/>
    <n v="237.58400000000003"/>
    <n v="371.3476"/>
    <n v="133.76359999999997"/>
    <n v="56.301602801535431"/>
  </r>
  <r>
    <x v="2754"/>
    <n v="1004972"/>
    <s v="John"/>
    <s v="Johnson"/>
    <x v="92"/>
    <s v="jjohnson@radon.com"/>
    <s v="Bangalore"/>
    <s v="India"/>
    <d v="2023-09-10T00:00:00"/>
    <s v="09-2023"/>
    <x v="5"/>
    <n v="120.44800000000004"/>
    <n v="415.69840000000005"/>
    <n v="295.25040000000001"/>
    <n v="245.12685972369815"/>
  </r>
  <r>
    <x v="2754"/>
    <n v="1007438"/>
    <s v="John"/>
    <s v="Johnson"/>
    <x v="92"/>
    <s v="jjohnson@radon.com"/>
    <s v="Bangalore"/>
    <s v="India"/>
    <d v="2023-11-18T00:00:00"/>
    <s v="11-2023"/>
    <x v="4"/>
    <n v="55.016000000000005"/>
    <n v="674.66649600000017"/>
    <n v="619.6504960000002"/>
    <n v="1126.3096117493096"/>
  </r>
  <r>
    <x v="2755"/>
    <n v="1018179"/>
    <s v="Noah"/>
    <s v="Williams"/>
    <x v="35"/>
    <s v="nwilliams@ideapad.com"/>
    <s v="London"/>
    <s v="England"/>
    <d v="2023-11-18T00:00:00"/>
    <s v="11-2023"/>
    <x v="1"/>
    <n v="82.951999999999998"/>
    <n v="41.234400000000001"/>
    <n v="-41.717599999999997"/>
    <n v="-50.29125277268782"/>
  </r>
  <r>
    <x v="2755"/>
    <n v="1007619"/>
    <s v="Noah"/>
    <s v="Williams"/>
    <x v="35"/>
    <s v="nwilliams@ideapad.com"/>
    <s v="London"/>
    <s v="England"/>
    <d v="2023-03-14T00:00:00"/>
    <s v="03-2023"/>
    <x v="9"/>
    <n v="21.64"/>
    <n v="70.815600000000003"/>
    <n v="49.175600000000003"/>
    <n v="227.24399260628468"/>
  </r>
  <r>
    <x v="2755"/>
    <n v="1015265"/>
    <s v="Noah"/>
    <s v="Williams"/>
    <x v="35"/>
    <s v="nwilliams@ideapad.com"/>
    <s v="London"/>
    <s v="England"/>
    <d v="2023-08-07T00:00:00"/>
    <s v="08-2023"/>
    <x v="3"/>
    <n v="112.21600000000001"/>
    <n v="87.847200000000001"/>
    <n v="-24.368800000000007"/>
    <n v="-21.715976331360949"/>
  </r>
  <r>
    <x v="2755"/>
    <n v="1019670"/>
    <s v="Noah"/>
    <s v="Williams"/>
    <x v="35"/>
    <s v="nwilliams@ideapad.com"/>
    <s v="London"/>
    <s v="England"/>
    <d v="2023-08-08T00:00:00"/>
    <s v="08-2023"/>
    <x v="5"/>
    <n v="98.844000000000008"/>
    <n v="104.4306"/>
    <n v="5.58659999999999"/>
    <n v="5.6519363846060351"/>
  </r>
  <r>
    <x v="2755"/>
    <n v="1015667"/>
    <s v="Noah"/>
    <s v="Williams"/>
    <x v="35"/>
    <s v="nwilliams@ideapad.com"/>
    <s v="London"/>
    <s v="England"/>
    <d v="2023-01-28T00:00:00"/>
    <s v="01-2023"/>
    <x v="6"/>
    <n v="52.168000000000006"/>
    <n v="112.49820000000001"/>
    <n v="60.330200000000005"/>
    <n v="115.64598987885293"/>
  </r>
  <r>
    <x v="2755"/>
    <n v="1017051"/>
    <s v="Noah"/>
    <s v="Williams"/>
    <x v="35"/>
    <s v="nwilliams@ideapad.com"/>
    <s v="London"/>
    <s v="England"/>
    <d v="2023-05-28T00:00:00"/>
    <s v="05-2023"/>
    <x v="3"/>
    <n v="118.20800000000001"/>
    <n v="133.56360000000001"/>
    <n v="15.355599999999995"/>
    <n v="12.99032214401732"/>
  </r>
  <r>
    <x v="2755"/>
    <n v="1007151"/>
    <s v="Noah"/>
    <s v="Williams"/>
    <x v="35"/>
    <s v="nwilliams@ideapad.com"/>
    <s v="London"/>
    <s v="England"/>
    <d v="2023-03-03T00:00:00"/>
    <s v="03-2023"/>
    <x v="5"/>
    <n v="85.500000000000014"/>
    <n v="258.6114"/>
    <n v="173.1114"/>
    <n v="202.4694736842105"/>
  </r>
  <r>
    <x v="2755"/>
    <n v="1004591"/>
    <s v="Noah"/>
    <s v="Williams"/>
    <x v="35"/>
    <s v="nwilliams@ideapad.com"/>
    <s v="London"/>
    <s v="England"/>
    <d v="2023-03-13T00:00:00"/>
    <s v="03-2023"/>
    <x v="4"/>
    <n v="177.50720000000001"/>
    <n v="390.72800000000001"/>
    <n v="213.2208"/>
    <n v="120.11952191235058"/>
  </r>
  <r>
    <x v="2755"/>
    <n v="1002756"/>
    <s v="Noah"/>
    <s v="Williams"/>
    <x v="35"/>
    <s v="nwilliams@ideapad.com"/>
    <s v="London"/>
    <s v="England"/>
    <d v="2023-02-03T00:00:00"/>
    <s v="02-2023"/>
    <x v="5"/>
    <n v="48.841600000000007"/>
    <n v="446.15480000000002"/>
    <n v="397.31319999999999"/>
    <n v="813.4729410993906"/>
  </r>
  <r>
    <x v="2756"/>
    <n v="1002873"/>
    <s v="Emma"/>
    <s v="Williams"/>
    <x v="3"/>
    <s v="ewilliams@ryzen.com"/>
    <s v="Birmingham"/>
    <s v="England"/>
    <d v="2023-11-16T00:00:00"/>
    <s v="11-2023"/>
    <x v="9"/>
    <n v="284.17600000000004"/>
    <n v="111.21760000000002"/>
    <n v="-172.95840000000004"/>
    <n v="-60.863127076178145"/>
  </r>
  <r>
    <x v="2756"/>
    <n v="1017070"/>
    <s v="Emma"/>
    <s v="Williams"/>
    <x v="3"/>
    <s v="ewilliams@ryzen.com"/>
    <s v="Birmingham"/>
    <s v="England"/>
    <d v="2023-03-29T00:00:00"/>
    <s v="03-2023"/>
    <x v="5"/>
    <n v="161.16400000000002"/>
    <n v="151.49160000000001"/>
    <n v="-9.6724000000000103"/>
    <n v="-6.0015884440694007"/>
  </r>
  <r>
    <x v="2756"/>
    <n v="1011690"/>
    <s v="Emma"/>
    <s v="Williams"/>
    <x v="3"/>
    <s v="ewilliams@ryzen.com"/>
    <s v="Birmingham"/>
    <s v="England"/>
    <d v="2023-06-04T00:00:00"/>
    <s v="06-2023"/>
    <x v="5"/>
    <n v="34.108000000000004"/>
    <n v="152.38800000000001"/>
    <n v="118.28"/>
    <n v="346.78081388530546"/>
  </r>
  <r>
    <x v="2756"/>
    <n v="1018056"/>
    <s v="Emma"/>
    <s v="Williams"/>
    <x v="3"/>
    <s v="ewilliams@ryzen.com"/>
    <s v="Birmingham"/>
    <s v="England"/>
    <d v="2023-09-05T00:00:00"/>
    <s v="09-2023"/>
    <x v="4"/>
    <n v="104.83200000000001"/>
    <n v="154.1808"/>
    <n v="49.348799999999997"/>
    <n v="47.074175824175818"/>
  </r>
  <r>
    <x v="2756"/>
    <n v="1002757"/>
    <s v="Emma"/>
    <s v="Williams"/>
    <x v="3"/>
    <s v="ewilliams@ryzen.com"/>
    <s v="Birmingham"/>
    <s v="England"/>
    <d v="2023-05-27T00:00:00"/>
    <s v="05-2023"/>
    <x v="5"/>
    <n v="251.25760000000002"/>
    <n v="193.88200000000003"/>
    <n v="-57.375599999999991"/>
    <n v="-22.835368959983693"/>
  </r>
  <r>
    <x v="2756"/>
    <n v="1002925"/>
    <s v="Emma"/>
    <s v="Williams"/>
    <x v="3"/>
    <s v="ewilliams@ryzen.com"/>
    <s v="Birmingham"/>
    <s v="England"/>
    <d v="2023-08-16T00:00:00"/>
    <s v="08-2023"/>
    <x v="3"/>
    <n v="17.6416"/>
    <n v="211.88960000000003"/>
    <n v="194.24800000000002"/>
    <n v="1101.07926718665"/>
  </r>
  <r>
    <x v="2756"/>
    <n v="1007109"/>
    <s v="Emma"/>
    <s v="Williams"/>
    <x v="3"/>
    <s v="ewilliams@ryzen.com"/>
    <s v="Birmingham"/>
    <s v="England"/>
    <d v="2023-05-26T00:00:00"/>
    <s v="05-2023"/>
    <x v="2"/>
    <n v="70.532000000000011"/>
    <n v="223.20359999999999"/>
    <n v="152.67159999999998"/>
    <n v="216.45721091135934"/>
  </r>
  <r>
    <x v="2756"/>
    <n v="1010902"/>
    <s v="Emma"/>
    <s v="Williams"/>
    <x v="3"/>
    <s v="ewilliams@ryzen.com"/>
    <s v="Birmingham"/>
    <s v="England"/>
    <d v="2023-04-10T00:00:00"/>
    <s v="04-2023"/>
    <x v="9"/>
    <n v="105.63200000000001"/>
    <n v="229.47839999999999"/>
    <n v="123.84639999999999"/>
    <n v="117.24325961829747"/>
  </r>
  <r>
    <x v="2756"/>
    <n v="1005641"/>
    <s v="Emma"/>
    <s v="Williams"/>
    <x v="3"/>
    <s v="ewilliams@ryzen.com"/>
    <s v="Birmingham"/>
    <s v="England"/>
    <d v="2023-08-16T00:00:00"/>
    <s v="08-2023"/>
    <x v="6"/>
    <n v="15.427999999999997"/>
    <n v="409.65480000000002"/>
    <n v="394.22680000000003"/>
    <n v="2555.2683432719737"/>
  </r>
  <r>
    <x v="2757"/>
    <n v="1018889"/>
    <s v="Isabella"/>
    <s v="Miller"/>
    <x v="60"/>
    <s v="imiller@ryzen.com"/>
    <s v="Bangalore"/>
    <s v="India"/>
    <d v="2023-10-06T00:00:00"/>
    <s v="10-2023"/>
    <x v="3"/>
    <n v="41.984000000000009"/>
    <n v="290.43359999999996"/>
    <n v="248.44959999999995"/>
    <n v="591.77210365853637"/>
  </r>
  <r>
    <x v="2757"/>
    <n v="1002758"/>
    <s v="Isabella"/>
    <s v="Miller"/>
    <x v="60"/>
    <s v="imiller@ryzen.com"/>
    <s v="Bangalore"/>
    <s v="India"/>
    <d v="2023-03-30T00:00:00"/>
    <s v="03-2023"/>
    <x v="6"/>
    <n v="137.17440000000002"/>
    <n v="46.961200000000005"/>
    <n v="-90.213200000000015"/>
    <n v="-65.765332306902749"/>
  </r>
  <r>
    <x v="2757"/>
    <n v="1006910"/>
    <s v="Isabella"/>
    <s v="Miller"/>
    <x v="60"/>
    <s v="imiller@ryzen.com"/>
    <s v="Bangalore"/>
    <s v="India"/>
    <d v="2023-02-24T00:00:00"/>
    <s v="02-2023"/>
    <x v="8"/>
    <n v="106.80800000000001"/>
    <n v="113.8428"/>
    <n v="7.03479999999999"/>
    <n v="6.5863980226200187"/>
  </r>
  <r>
    <x v="2757"/>
    <n v="1014267"/>
    <s v="Isabella"/>
    <s v="Miller"/>
    <x v="60"/>
    <s v="imiller@ryzen.com"/>
    <s v="Bangalore"/>
    <s v="India"/>
    <d v="2023-08-30T00:00:00"/>
    <s v="08-2023"/>
    <x v="3"/>
    <n v="175.32"/>
    <n v="229.47839999999999"/>
    <n v="54.1584"/>
    <n v="30.891170431211499"/>
  </r>
  <r>
    <x v="2757"/>
    <n v="1004423"/>
    <s v="Isabella"/>
    <s v="Miller"/>
    <x v="60"/>
    <s v="imiller@ryzen.com"/>
    <s v="Bangalore"/>
    <s v="India"/>
    <d v="2023-01-30T00:00:00"/>
    <s v="01-2023"/>
    <x v="4"/>
    <n v="290.89600000000013"/>
    <n v="334.50040000000007"/>
    <n v="43.604399999999941"/>
    <n v="14.989687035916591"/>
  </r>
  <r>
    <x v="2757"/>
    <n v="1012032"/>
    <s v="Isabella"/>
    <s v="Miller"/>
    <x v="60"/>
    <s v="imiller@ryzen.com"/>
    <s v="Bangalore"/>
    <s v="India"/>
    <d v="2023-06-06T00:00:00"/>
    <s v="06-2023"/>
    <x v="4"/>
    <n v="312.27200000000005"/>
    <n v="434.57472000000001"/>
    <n v="122.30271999999997"/>
    <n v="39.16544550904338"/>
  </r>
  <r>
    <x v="2757"/>
    <n v="1017734"/>
    <s v="Isabella"/>
    <s v="Miller"/>
    <x v="60"/>
    <s v="imiller@ryzen.com"/>
    <s v="Bangalore"/>
    <s v="India"/>
    <d v="2023-05-14T00:00:00"/>
    <s v="05-2023"/>
    <x v="4"/>
    <n v="482.76"/>
    <n v="451.06847999999997"/>
    <n v="-31.691520000000025"/>
    <n v="-6.5646532438478804"/>
  </r>
  <r>
    <x v="2758"/>
    <n v="1010038"/>
    <s v="Isabella"/>
    <s v="Johnson"/>
    <x v="93"/>
    <s v="ijohnson@ryzen.com"/>
    <s v="Sydney"/>
    <s v="Australia"/>
    <d v="2023-11-04T00:00:00"/>
    <s v="11-2023"/>
    <x v="3"/>
    <n v="113.84000000000002"/>
    <n v="40.786200000000001"/>
    <n v="-73.053800000000024"/>
    <n v="-64.172347153900219"/>
  </r>
  <r>
    <x v="2758"/>
    <n v="1006809"/>
    <s v="Isabella"/>
    <s v="Johnson"/>
    <x v="93"/>
    <s v="ijohnson@ryzen.com"/>
    <s v="Sydney"/>
    <s v="Australia"/>
    <d v="2023-09-03T00:00:00"/>
    <s v="09-2023"/>
    <x v="8"/>
    <n v="179.464"/>
    <n v="79.779600000000002"/>
    <n v="-99.684399999999997"/>
    <n v="-55.545624749253328"/>
  </r>
  <r>
    <x v="2758"/>
    <n v="1012017"/>
    <s v="Isabella"/>
    <s v="Johnson"/>
    <x v="93"/>
    <s v="ijohnson@ryzen.com"/>
    <s v="Sydney"/>
    <s v="Australia"/>
    <d v="2023-07-31T00:00:00"/>
    <s v="07-2023"/>
    <x v="8"/>
    <n v="4.4159999999999968"/>
    <n v="93.2256"/>
    <n v="88.809600000000003"/>
    <n v="2011.0869565217406"/>
  </r>
  <r>
    <x v="2758"/>
    <n v="1003127"/>
    <s v="Isabella"/>
    <s v="Johnson"/>
    <x v="93"/>
    <s v="ijohnson@ryzen.com"/>
    <s v="Sydney"/>
    <s v="Australia"/>
    <d v="2023-12-14T00:00:00"/>
    <s v="12-2023"/>
    <x v="8"/>
    <n v="240.8"/>
    <n v="185.06800000000001"/>
    <n v="-55.731999999999999"/>
    <n v="-23.144518272425248"/>
  </r>
  <r>
    <x v="2758"/>
    <n v="1007291"/>
    <s v="Isabella"/>
    <s v="Johnson"/>
    <x v="93"/>
    <s v="ijohnson@ryzen.com"/>
    <s v="Sydney"/>
    <s v="Australia"/>
    <d v="2023-05-02T00:00:00"/>
    <s v="05-2023"/>
    <x v="5"/>
    <n v="39.77200000000002"/>
    <n v="283.26240000000001"/>
    <n v="243.49039999999999"/>
    <n v="612.21562908578869"/>
  </r>
  <r>
    <x v="2758"/>
    <n v="1005124"/>
    <s v="Isabella"/>
    <s v="Johnson"/>
    <x v="93"/>
    <s v="ijohnson@ryzen.com"/>
    <s v="Sydney"/>
    <s v="Australia"/>
    <d v="2023-05-14T00:00:00"/>
    <s v="05-2023"/>
    <x v="8"/>
    <n v="184.66880000000003"/>
    <n v="347.81760000000003"/>
    <n v="163.14879999999999"/>
    <n v="88.346705020014198"/>
  </r>
  <r>
    <x v="2758"/>
    <n v="1006184"/>
    <s v="Isabella"/>
    <s v="Johnson"/>
    <x v="93"/>
    <s v="ijohnson@ryzen.com"/>
    <s v="Sydney"/>
    <s v="Australia"/>
    <d v="2023-04-29T00:00:00"/>
    <s v="04-2023"/>
    <x v="4"/>
    <n v="21.563999999999993"/>
    <n v="507.36240000000004"/>
    <n v="485.79840000000002"/>
    <n v="2252.8213689482477"/>
  </r>
  <r>
    <x v="2758"/>
    <n v="1002759"/>
    <s v="Isabella"/>
    <s v="Johnson"/>
    <x v="93"/>
    <s v="ijohnson@ryzen.com"/>
    <s v="Sydney"/>
    <s v="Australia"/>
    <d v="2023-06-29T00:00:00"/>
    <s v="06-2023"/>
    <x v="5"/>
    <n v="91.382400000000018"/>
    <n v="622.28920000000016"/>
    <n v="530.9068000000002"/>
    <n v="580.97270371537638"/>
  </r>
  <r>
    <x v="2759"/>
    <n v="1010009"/>
    <s v="Ava"/>
    <s v="Johnson"/>
    <x v="8"/>
    <s v="ajohnson@ideapad.com"/>
    <s v="Los Angeles"/>
    <s v="USA"/>
    <d v="2023-12-02T00:00:00"/>
    <s v="12-2023"/>
    <x v="0"/>
    <n v="131.452"/>
    <n v="371.10960000000046"/>
    <n v="239.65760000000046"/>
    <n v="182.31567416243226"/>
  </r>
  <r>
    <x v="2759"/>
    <n v="1009090"/>
    <s v="Ava"/>
    <s v="Johnson"/>
    <x v="8"/>
    <s v="ajohnson@ideapad.com"/>
    <s v="Los Angeles"/>
    <s v="USA"/>
    <d v="2023-08-13T00:00:00"/>
    <s v="08-2023"/>
    <x v="6"/>
    <n v="79.924000000000007"/>
    <n v="205.2756"/>
    <n v="125.35159999999999"/>
    <n v="156.83849657174312"/>
  </r>
  <r>
    <x v="2759"/>
    <n v="1005801"/>
    <s v="Ava"/>
    <s v="Johnson"/>
    <x v="8"/>
    <s v="ajohnson@ideapad.com"/>
    <s v="Los Angeles"/>
    <s v="USA"/>
    <d v="2023-04-17T00:00:00"/>
    <s v="04-2023"/>
    <x v="2"/>
    <n v="95.912000000000006"/>
    <n v="348.69959999999998"/>
    <n v="252.78759999999997"/>
    <n v="263.56201518058214"/>
  </r>
  <r>
    <x v="2759"/>
    <n v="1010589"/>
    <s v="Ava"/>
    <s v="Johnson"/>
    <x v="8"/>
    <s v="ajohnson@ideapad.com"/>
    <s v="Los Angeles"/>
    <s v="USA"/>
    <d v="2023-07-08T00:00:00"/>
    <s v="07-2023"/>
    <x v="4"/>
    <n v="390.38000000000011"/>
    <n v="395.8502400000001"/>
    <n v="5.4702399999999898"/>
    <n v="1.4012603104667218"/>
  </r>
  <r>
    <x v="2759"/>
    <n v="1002760"/>
    <s v="Ava"/>
    <s v="Johnson"/>
    <x v="8"/>
    <s v="ajohnson@ideapad.com"/>
    <s v="Los Angeles"/>
    <s v="USA"/>
    <d v="2023-12-26T00:00:00"/>
    <s v="12-2023"/>
    <x v="5"/>
    <n v="35.132800000000003"/>
    <n v="420.88280000000003"/>
    <n v="385.75"/>
    <n v="1097.9768193824573"/>
  </r>
  <r>
    <x v="2760"/>
    <n v="1018533"/>
    <s v="James"/>
    <s v="Smith"/>
    <x v="47"/>
    <s v="jsmith@ideapad.com"/>
    <s v="Los Angeles"/>
    <s v="USA"/>
    <d v="2023-02-10T00:00:00"/>
    <s v="02-2023"/>
    <x v="8"/>
    <n v="58.999999999999986"/>
    <n v="137.59739999999999"/>
    <n v="78.597400000000007"/>
    <n v="133.21593220338988"/>
  </r>
  <r>
    <x v="2760"/>
    <n v="1005261"/>
    <s v="James"/>
    <s v="Smith"/>
    <x v="47"/>
    <s v="jsmith@ideapad.com"/>
    <s v="Los Angeles"/>
    <s v="USA"/>
    <d v="2023-04-27T00:00:00"/>
    <s v="04-2023"/>
    <x v="7"/>
    <n v="160.87360000000001"/>
    <n v="157.85120000000001"/>
    <n v="-3.0224000000000046"/>
    <n v="-1.8787420683070464"/>
  </r>
  <r>
    <x v="2760"/>
    <n v="1007554"/>
    <s v="James"/>
    <s v="Smith"/>
    <x v="47"/>
    <s v="jsmith@ideapad.com"/>
    <s v="Los Angeles"/>
    <s v="USA"/>
    <d v="2023-01-30T00:00:00"/>
    <s v="01-2023"/>
    <x v="1"/>
    <n v="32.244"/>
    <n v="186.00300000000001"/>
    <n v="153.75900000000001"/>
    <n v="476.86081131373282"/>
  </r>
  <r>
    <x v="2760"/>
    <n v="1017692"/>
    <s v="James"/>
    <s v="Smith"/>
    <x v="47"/>
    <s v="jsmith@ideapad.com"/>
    <s v="Los Angeles"/>
    <s v="USA"/>
    <d v="2023-09-03T00:00:00"/>
    <s v="09-2023"/>
    <x v="3"/>
    <n v="148.72800000000001"/>
    <n v="210.20580000000001"/>
    <n v="61.477800000000002"/>
    <n v="41.335726964660317"/>
  </r>
  <r>
    <x v="2760"/>
    <n v="1002761"/>
    <s v="James"/>
    <s v="Smith"/>
    <x v="47"/>
    <s v="jsmith@ideapad.com"/>
    <s v="Los Angeles"/>
    <s v="USA"/>
    <d v="2023-01-06T00:00:00"/>
    <s v="01-2023"/>
    <x v="3"/>
    <n v="118.19200000000001"/>
    <n v="217.77600000000001"/>
    <n v="99.584000000000003"/>
    <n v="84.256125626099902"/>
  </r>
  <r>
    <x v="2760"/>
    <n v="1012341"/>
    <s v="James"/>
    <s v="Smith"/>
    <x v="47"/>
    <s v="jsmith@ideapad.com"/>
    <s v="Los Angeles"/>
    <s v="USA"/>
    <d v="2023-11-05T00:00:00"/>
    <s v="11-2023"/>
    <x v="9"/>
    <n v="312.07600000000002"/>
    <n v="259.95600000000002"/>
    <n v="-52.120000000000005"/>
    <n v="-16.701059998205565"/>
  </r>
  <r>
    <x v="2760"/>
    <n v="1006066"/>
    <s v="James"/>
    <s v="Smith"/>
    <x v="47"/>
    <s v="jsmith@ideapad.com"/>
    <s v="Los Angeles"/>
    <s v="USA"/>
    <d v="2023-02-22T00:00:00"/>
    <s v="02-2023"/>
    <x v="2"/>
    <n v="193.05200000000002"/>
    <n v="322.70400000000001"/>
    <n v="129.65199999999999"/>
    <n v="67.159107390754812"/>
  </r>
  <r>
    <x v="2760"/>
    <n v="1005721"/>
    <s v="James"/>
    <s v="Smith"/>
    <x v="47"/>
    <s v="jsmith@ideapad.com"/>
    <s v="Los Angeles"/>
    <s v="USA"/>
    <d v="2023-09-09T00:00:00"/>
    <s v="09-2023"/>
    <x v="5"/>
    <n v="139.67200000000003"/>
    <n v="504.67320000000007"/>
    <n v="365.00120000000004"/>
    <n v="261.32739561257802"/>
  </r>
  <r>
    <x v="2761"/>
    <n v="1002762"/>
    <s v="Ava"/>
    <s v="Rodriguez"/>
    <x v="38"/>
    <s v="arodriguez@ideapad.com"/>
    <s v="Chicago"/>
    <s v="USA"/>
    <d v="2023-11-07T00:00:00"/>
    <s v="11-2023"/>
    <x v="1"/>
    <n v="127.65120000000002"/>
    <n v="165.04280000000003"/>
    <n v="37.391600000000011"/>
    <n v="29.292008222406064"/>
  </r>
  <r>
    <x v="2761"/>
    <n v="1015827"/>
    <s v="Ava"/>
    <s v="Rodriguez"/>
    <x v="38"/>
    <s v="arodriguez@ideapad.com"/>
    <s v="Chicago"/>
    <s v="USA"/>
    <d v="2023-10-19T00:00:00"/>
    <s v="10-2023"/>
    <x v="9"/>
    <n v="27.475999999999999"/>
    <n v="173.0052"/>
    <n v="145.5292"/>
    <n v="529.65933905954296"/>
  </r>
  <r>
    <x v="2761"/>
    <n v="1013757"/>
    <s v="Ava"/>
    <s v="Rodriguez"/>
    <x v="38"/>
    <s v="arodriguez@ideapad.com"/>
    <s v="Chicago"/>
    <s v="USA"/>
    <d v="2023-10-29T00:00:00"/>
    <s v="10-2023"/>
    <x v="5"/>
    <n v="130.57599999999999"/>
    <n v="179.28"/>
    <n v="48.704000000000008"/>
    <n v="37.299350569783122"/>
  </r>
  <r>
    <x v="2761"/>
    <n v="1010280"/>
    <s v="Ava"/>
    <s v="Rodriguez"/>
    <x v="38"/>
    <s v="arodriguez@ideapad.com"/>
    <s v="Chicago"/>
    <s v="USA"/>
    <d v="2023-06-14T00:00:00"/>
    <s v="06-2023"/>
    <x v="0"/>
    <n v="318.84400000000005"/>
    <n v="282.36600000000004"/>
    <n v="-36.478000000000009"/>
    <n v="-11.440704545169424"/>
  </r>
  <r>
    <x v="2762"/>
    <n v="1018482"/>
    <s v="Liam"/>
    <s v="Davis"/>
    <x v="16"/>
    <s v="ldavis@ryzen.com"/>
    <s v="Mumbai"/>
    <s v="India"/>
    <d v="2023-06-02T00:00:00"/>
    <s v="06-2023"/>
    <x v="6"/>
    <n v="9.6000000000003638E-2"/>
    <n v="108.9126"/>
    <n v="108.81659999999999"/>
    <n v="113350.62499999569"/>
  </r>
  <r>
    <x v="2762"/>
    <n v="1007600"/>
    <s v="Liam"/>
    <s v="Davis"/>
    <x v="16"/>
    <s v="ldavis@ryzen.com"/>
    <s v="Mumbai"/>
    <s v="India"/>
    <d v="2023-08-31T00:00:00"/>
    <s v="08-2023"/>
    <x v="9"/>
    <n v="23.180000000000007"/>
    <n v="64.09259999999999"/>
    <n v="40.912599999999983"/>
    <n v="176.49956859361507"/>
  </r>
  <r>
    <x v="2762"/>
    <n v="1016668"/>
    <s v="Liam"/>
    <s v="Davis"/>
    <x v="16"/>
    <s v="ldavis@ryzen.com"/>
    <s v="Mumbai"/>
    <s v="India"/>
    <d v="2023-11-24T00:00:00"/>
    <s v="11-2023"/>
    <x v="6"/>
    <n v="112.16800000000001"/>
    <n v="119.22120000000001"/>
    <n v="7.0532000000000039"/>
    <n v="6.2880678981527742"/>
  </r>
  <r>
    <x v="2762"/>
    <n v="1007770"/>
    <s v="Liam"/>
    <s v="Davis"/>
    <x v="16"/>
    <s v="ldavis@ryzen.com"/>
    <s v="Mumbai"/>
    <s v="India"/>
    <d v="2023-05-19T00:00:00"/>
    <s v="05-2023"/>
    <x v="3"/>
    <n v="31.688000000000002"/>
    <n v="128.63340000000002"/>
    <n v="96.945400000000021"/>
    <n v="305.93726331734416"/>
  </r>
  <r>
    <x v="2762"/>
    <n v="1008439"/>
    <s v="Liam"/>
    <s v="Davis"/>
    <x v="16"/>
    <s v="ldavis@ryzen.com"/>
    <s v="Mumbai"/>
    <s v="India"/>
    <d v="2023-01-26T00:00:00"/>
    <s v="01-2023"/>
    <x v="6"/>
    <n v="0.80400000000000027"/>
    <n v="188.69219999999999"/>
    <n v="187.88819999999998"/>
    <n v="23369.1791044776"/>
  </r>
  <r>
    <x v="2762"/>
    <n v="1013074"/>
    <s v="Liam"/>
    <s v="Davis"/>
    <x v="16"/>
    <s v="ldavis@ryzen.com"/>
    <s v="Mumbai"/>
    <s v="India"/>
    <d v="2023-03-09T00:00:00"/>
    <s v="03-2023"/>
    <x v="3"/>
    <n v="113.16"/>
    <n v="247.8546"/>
    <n v="134.69460000000001"/>
    <n v="119.0302226935313"/>
  </r>
  <r>
    <x v="2762"/>
    <n v="1002763"/>
    <s v="Liam"/>
    <s v="Davis"/>
    <x v="16"/>
    <s v="ldavis@ryzen.com"/>
    <s v="Mumbai"/>
    <s v="India"/>
    <d v="2023-11-05T00:00:00"/>
    <s v="11-2023"/>
    <x v="9"/>
    <n v="266.13760000000002"/>
    <n v="382.33520000000004"/>
    <n v="116.19760000000002"/>
    <n v="43.660722874182383"/>
  </r>
  <r>
    <x v="2763"/>
    <n v="1016058"/>
    <s v="Noah"/>
    <s v="Garcia"/>
    <x v="36"/>
    <s v="ngarcia@ideapad.com"/>
    <s v="Delhi"/>
    <s v="India"/>
    <d v="2023-08-01T00:00:00"/>
    <s v="08-2023"/>
    <x v="0"/>
    <n v="129.74400000000003"/>
    <n v="354.97439999999983"/>
    <n v="225.2303999999998"/>
    <n v="173.59600443951146"/>
  </r>
  <r>
    <x v="2763"/>
    <n v="1015756"/>
    <s v="Noah"/>
    <s v="Garcia"/>
    <x v="36"/>
    <s v="ngarcia@ideapad.com"/>
    <s v="Delhi"/>
    <s v="India"/>
    <d v="2023-06-17T00:00:00"/>
    <s v="06-2023"/>
    <x v="8"/>
    <n v="120.75200000000001"/>
    <n v="116.08380000000001"/>
    <n v="-4.6681999999999988"/>
    <n v="-3.8659401086524436"/>
  </r>
  <r>
    <x v="2763"/>
    <n v="1016508"/>
    <s v="Noah"/>
    <s v="Garcia"/>
    <x v="36"/>
    <s v="ngarcia@ideapad.com"/>
    <s v="Delhi"/>
    <s v="India"/>
    <d v="2023-01-22T00:00:00"/>
    <s v="01-2023"/>
    <x v="5"/>
    <n v="41.896000000000015"/>
    <n v="132.21899999999999"/>
    <n v="90.322999999999979"/>
    <n v="215.58860034370809"/>
  </r>
  <r>
    <x v="2763"/>
    <n v="1012154"/>
    <s v="Noah"/>
    <s v="Garcia"/>
    <x v="36"/>
    <s v="ngarcia@ideapad.com"/>
    <s v="Delhi"/>
    <s v="India"/>
    <d v="2023-02-11T00:00:00"/>
    <s v="02-2023"/>
    <x v="1"/>
    <n v="49.395999999999987"/>
    <n v="195.86340000000001"/>
    <n v="146.46740000000003"/>
    <n v="296.51672200178166"/>
  </r>
  <r>
    <x v="2763"/>
    <n v="1014606"/>
    <s v="Noah"/>
    <s v="Garcia"/>
    <x v="36"/>
    <s v="ngarcia@ideapad.com"/>
    <s v="Delhi"/>
    <s v="India"/>
    <d v="2023-04-27T00:00:00"/>
    <s v="04-2023"/>
    <x v="7"/>
    <n v="154.18400000000003"/>
    <n v="224.99640000000002"/>
    <n v="70.812399999999997"/>
    <n v="45.927203860322727"/>
  </r>
  <r>
    <x v="2763"/>
    <n v="1002764"/>
    <s v="Noah"/>
    <s v="Garcia"/>
    <x v="36"/>
    <s v="ngarcia@ideapad.com"/>
    <s v="Delhi"/>
    <s v="India"/>
    <d v="2023-07-04T00:00:00"/>
    <s v="07-2023"/>
    <x v="9"/>
    <n v="28.371200000000002"/>
    <n v="270.4572"/>
    <n v="242.08600000000001"/>
    <n v="853.28079178885639"/>
  </r>
  <r>
    <x v="2764"/>
    <n v="1018433"/>
    <s v="John"/>
    <s v="Martinez"/>
    <x v="22"/>
    <s v="jmartinez@radon.com"/>
    <s v="Los Angeles"/>
    <s v="USA"/>
    <d v="2023-02-16T00:00:00"/>
    <s v="02-2023"/>
    <x v="9"/>
    <n v="41.688000000000002"/>
    <n v="135.35640000000001"/>
    <n v="93.668400000000005"/>
    <n v="224.68911917098447"/>
  </r>
  <r>
    <x v="2764"/>
    <n v="1002765"/>
    <s v="John"/>
    <s v="Martinez"/>
    <x v="22"/>
    <s v="jmartinez@radon.com"/>
    <s v="Los Angeles"/>
    <s v="USA"/>
    <d v="2023-09-26T00:00:00"/>
    <s v="09-2023"/>
    <x v="1"/>
    <n v="239.9392"/>
    <n v="185.15639999999999"/>
    <n v="-54.782800000000009"/>
    <n v="-22.831950760859421"/>
  </r>
  <r>
    <x v="2764"/>
    <n v="1016263"/>
    <s v="John"/>
    <s v="Martinez"/>
    <x v="22"/>
    <s v="jmartinez@radon.com"/>
    <s v="Los Angeles"/>
    <s v="USA"/>
    <d v="2023-04-11T00:00:00"/>
    <s v="04-2023"/>
    <x v="1"/>
    <n v="142.40799999999999"/>
    <n v="270.26459999999997"/>
    <n v="127.85659999999999"/>
    <n v="89.781894275602497"/>
  </r>
  <r>
    <x v="2765"/>
    <n v="1007632"/>
    <s v="John"/>
    <s v="Martinez"/>
    <x v="22"/>
    <s v="jmartinez@ryzen.com"/>
    <s v="New York"/>
    <s v="USA"/>
    <d v="2023-05-29T00:00:00"/>
    <s v="05-2023"/>
    <x v="2"/>
    <n v="20.244"/>
    <n v="44.3718"/>
    <n v="24.127800000000001"/>
    <n v="119.18494368701838"/>
  </r>
  <r>
    <x v="2765"/>
    <n v="1007370"/>
    <s v="John"/>
    <s v="Martinez"/>
    <x v="22"/>
    <s v="jmartinez@ryzen.com"/>
    <s v="New York"/>
    <s v="USA"/>
    <d v="2023-04-22T00:00:00"/>
    <s v="04-2023"/>
    <x v="8"/>
    <n v="50.692000000000007"/>
    <n v="50.646600000000007"/>
    <n v="-4.5400000000000773E-2"/>
    <n v="-8.9560482916438033E-2"/>
  </r>
  <r>
    <x v="2765"/>
    <n v="1016361"/>
    <s v="John"/>
    <s v="Martinez"/>
    <x v="22"/>
    <s v="jmartinez@ryzen.com"/>
    <s v="New York"/>
    <s v="USA"/>
    <d v="2023-01-25T00:00:00"/>
    <s v="01-2023"/>
    <x v="8"/>
    <n v="170.50800000000001"/>
    <n v="144.32040000000001"/>
    <n v="-26.187600000000003"/>
    <n v="-15.358575550707299"/>
  </r>
  <r>
    <x v="2765"/>
    <n v="1003000"/>
    <s v="John"/>
    <s v="Martinez"/>
    <x v="22"/>
    <s v="jmartinez@ryzen.com"/>
    <s v="New York"/>
    <s v="USA"/>
    <d v="2023-09-28T00:00:00"/>
    <s v="09-2023"/>
    <x v="3"/>
    <n v="253.79520000000002"/>
    <n v="214.61439999999999"/>
    <n v="-39.180800000000033"/>
    <n v="-15.437959425552583"/>
  </r>
  <r>
    <x v="2765"/>
    <n v="1002766"/>
    <s v="John"/>
    <s v="Martinez"/>
    <x v="22"/>
    <s v="jmartinez@ryzen.com"/>
    <s v="New York"/>
    <s v="USA"/>
    <d v="2023-09-28T00:00:00"/>
    <s v="09-2023"/>
    <x v="2"/>
    <n v="42.864000000000004"/>
    <n v="232.77800000000002"/>
    <n v="189.91400000000002"/>
    <n v="443.06177678238151"/>
  </r>
  <r>
    <x v="2765"/>
    <n v="1012890"/>
    <s v="John"/>
    <s v="Martinez"/>
    <x v="22"/>
    <s v="jmartinez@ryzen.com"/>
    <s v="New York"/>
    <s v="USA"/>
    <d v="2023-09-12T00:00:00"/>
    <s v="09-2023"/>
    <x v="6"/>
    <n v="231.72000000000003"/>
    <n v="248.30280000000002"/>
    <n v="16.582799999999992"/>
    <n v="7.1563956499223158"/>
  </r>
  <r>
    <x v="2765"/>
    <n v="1007249"/>
    <s v="John"/>
    <s v="Martinez"/>
    <x v="22"/>
    <s v="jmartinez@ryzen.com"/>
    <s v="New York"/>
    <s v="USA"/>
    <d v="2023-08-04T00:00:00"/>
    <s v="08-2023"/>
    <x v="2"/>
    <n v="131.86800000000002"/>
    <n v="252.78479999999999"/>
    <n v="120.91679999999997"/>
    <n v="91.695331695331646"/>
  </r>
  <r>
    <x v="2765"/>
    <n v="1004840"/>
    <s v="John"/>
    <s v="Martinez"/>
    <x v="22"/>
    <s v="jmartinez@ryzen.com"/>
    <s v="New York"/>
    <s v="USA"/>
    <d v="2023-07-24T00:00:00"/>
    <s v="07-2023"/>
    <x v="7"/>
    <n v="254.608"/>
    <n v="458.10440000000006"/>
    <n v="203.49640000000005"/>
    <n v="79.925375479167997"/>
  </r>
  <r>
    <x v="2766"/>
    <n v="1016275"/>
    <s v="John"/>
    <s v="Miller"/>
    <x v="82"/>
    <s v="jmiller@ideapad.com"/>
    <s v="Birmingham"/>
    <s v="England"/>
    <d v="2023-05-15T00:00:00"/>
    <s v="05-2023"/>
    <x v="8"/>
    <n v="44.84"/>
    <n v="139.83840000000001"/>
    <n v="94.998400000000004"/>
    <n v="211.86083853702053"/>
  </r>
  <r>
    <x v="2766"/>
    <n v="1015783"/>
    <s v="John"/>
    <s v="Miller"/>
    <x v="82"/>
    <s v="jmiller@ideapad.com"/>
    <s v="Birmingham"/>
    <s v="England"/>
    <d v="2023-12-25T00:00:00"/>
    <s v="12-2023"/>
    <x v="3"/>
    <n v="120.26000000000002"/>
    <n v="160.4556"/>
    <n v="40.195599999999985"/>
    <n v="33.423914851155814"/>
  </r>
  <r>
    <x v="2766"/>
    <n v="1014575"/>
    <s v="John"/>
    <s v="Miller"/>
    <x v="82"/>
    <s v="jmiller@ideapad.com"/>
    <s v="Birmingham"/>
    <s v="England"/>
    <d v="2023-07-29T00:00:00"/>
    <s v="07-2023"/>
    <x v="7"/>
    <n v="187.18799999999999"/>
    <n v="228.13380000000001"/>
    <n v="40.94580000000002"/>
    <n v="21.874158599910263"/>
  </r>
  <r>
    <x v="2766"/>
    <n v="1004372"/>
    <s v="John"/>
    <s v="Miller"/>
    <x v="82"/>
    <s v="jmiller@ideapad.com"/>
    <s v="Birmingham"/>
    <s v="England"/>
    <d v="2023-09-10T00:00:00"/>
    <s v="09-2023"/>
    <x v="5"/>
    <n v="283.50848000000008"/>
    <n v="309.38440000000003"/>
    <n v="25.875919999999951"/>
    <n v="9.1270356357594462"/>
  </r>
  <r>
    <x v="2766"/>
    <n v="1011363"/>
    <s v="John"/>
    <s v="Miller"/>
    <x v="82"/>
    <s v="jmiller@ideapad.com"/>
    <s v="Birmingham"/>
    <s v="England"/>
    <d v="2023-05-26T00:00:00"/>
    <s v="05-2023"/>
    <x v="4"/>
    <n v="428.78000000000003"/>
    <n v="382.94208000000003"/>
    <n v="-45.837919999999997"/>
    <n v="-10.690312048136571"/>
  </r>
  <r>
    <x v="2766"/>
    <n v="1002767"/>
    <s v="John"/>
    <s v="Miller"/>
    <x v="82"/>
    <s v="jmiller@ideapad.com"/>
    <s v="Birmingham"/>
    <s v="England"/>
    <d v="2023-08-02T00:00:00"/>
    <s v="08-2023"/>
    <x v="4"/>
    <n v="161.28640000000004"/>
    <n v="390.41080000000005"/>
    <n v="229.12440000000001"/>
    <n v="142.06058291337641"/>
  </r>
  <r>
    <x v="2767"/>
    <n v="1018150"/>
    <s v="John"/>
    <s v="Miller"/>
    <x v="82"/>
    <s v="jmiller@ryzen.com"/>
    <s v="Sydney"/>
    <s v="Australia"/>
    <d v="2023-02-18T00:00:00"/>
    <s v="02-2023"/>
    <x v="2"/>
    <n v="27.348000000000013"/>
    <n v="91.4328"/>
    <n v="64.084799999999987"/>
    <n v="234.33084686265892"/>
  </r>
  <r>
    <x v="2767"/>
    <n v="1006271"/>
    <s v="John"/>
    <s v="Miller"/>
    <x v="82"/>
    <s v="jmiller@ryzen.com"/>
    <s v="Sydney"/>
    <s v="Australia"/>
    <d v="2023-07-07T00:00:00"/>
    <s v="07-2023"/>
    <x v="1"/>
    <n v="36.936000000000007"/>
    <n v="91.4328"/>
    <n v="54.496799999999993"/>
    <n v="147.54385964912277"/>
  </r>
  <r>
    <x v="2767"/>
    <n v="1016038"/>
    <s v="John"/>
    <s v="Miller"/>
    <x v="82"/>
    <s v="jmiller@ryzen.com"/>
    <s v="Sydney"/>
    <s v="Australia"/>
    <d v="2023-04-12T00:00:00"/>
    <s v="04-2023"/>
    <x v="8"/>
    <n v="91.424000000000007"/>
    <n v="186.89939999999999"/>
    <n v="95.475399999999979"/>
    <n v="104.43144032201607"/>
  </r>
  <r>
    <x v="2767"/>
    <n v="1015409"/>
    <s v="John"/>
    <s v="Miller"/>
    <x v="82"/>
    <s v="jmiller@ryzen.com"/>
    <s v="Sydney"/>
    <s v="Australia"/>
    <d v="2023-11-16T00:00:00"/>
    <s v="11-2023"/>
    <x v="2"/>
    <n v="255.14400000000001"/>
    <n v="206.172"/>
    <n v="-48.972000000000008"/>
    <n v="-19.193866992757034"/>
  </r>
  <r>
    <x v="2767"/>
    <n v="1015431"/>
    <s v="John"/>
    <s v="Miller"/>
    <x v="82"/>
    <s v="jmiller@ryzen.com"/>
    <s v="Sydney"/>
    <s v="Australia"/>
    <d v="2023-02-27T00:00:00"/>
    <s v="02-2023"/>
    <x v="6"/>
    <n v="87.892000000000024"/>
    <n v="247.40640000000002"/>
    <n v="159.51439999999999"/>
    <n v="181.48910025940921"/>
  </r>
  <r>
    <x v="2767"/>
    <n v="1002768"/>
    <s v="John"/>
    <s v="Miller"/>
    <x v="82"/>
    <s v="jmiller@ryzen.com"/>
    <s v="Sydney"/>
    <s v="Australia"/>
    <d v="2023-11-05T00:00:00"/>
    <s v="11-2023"/>
    <x v="7"/>
    <n v="117.23200000000003"/>
    <n v="291.60560000000004"/>
    <n v="174.37360000000001"/>
    <n v="148.74232291524496"/>
  </r>
  <r>
    <x v="2767"/>
    <n v="1004190"/>
    <s v="John"/>
    <s v="Miller"/>
    <x v="82"/>
    <s v="jmiller@ryzen.com"/>
    <s v="Sydney"/>
    <s v="Australia"/>
    <d v="2023-02-12T00:00:00"/>
    <s v="02-2023"/>
    <x v="5"/>
    <n v="197.66400000000002"/>
    <n v="324.06920000000002"/>
    <n v="126.40520000000001"/>
    <n v="63.949530516431921"/>
  </r>
  <r>
    <x v="2767"/>
    <n v="1003021"/>
    <s v="John"/>
    <s v="Miller"/>
    <x v="82"/>
    <s v="jmiller@ryzen.com"/>
    <s v="Sydney"/>
    <s v="Australia"/>
    <d v="2023-07-15T00:00:00"/>
    <s v="07-2023"/>
    <x v="2"/>
    <n v="197.16800000000001"/>
    <n v="362.50759999999997"/>
    <n v="165.33959999999996"/>
    <n v="83.857218209851467"/>
  </r>
  <r>
    <x v="2768"/>
    <n v="1015589"/>
    <s v="James"/>
    <s v="Johnson"/>
    <x v="72"/>
    <s v="jjohnson@ryzen.com"/>
    <s v="Chicago"/>
    <s v="USA"/>
    <d v="2023-11-21T00:00:00"/>
    <s v="11-2023"/>
    <x v="2"/>
    <n v="13.996"/>
    <n v="451.78559999999999"/>
    <n v="437.78960000000001"/>
    <n v="3127.9622749356959"/>
  </r>
  <r>
    <x v="2768"/>
    <n v="1002769"/>
    <s v="James"/>
    <s v="Johnson"/>
    <x v="72"/>
    <s v="jjohnson@ryzen.com"/>
    <s v="Chicago"/>
    <s v="USA"/>
    <d v="2023-07-28T00:00:00"/>
    <s v="07-2023"/>
    <x v="4"/>
    <n v="61.148800000000008"/>
    <n v="80.256800000000013"/>
    <n v="19.108000000000004"/>
    <n v="31.248364644931709"/>
  </r>
  <r>
    <x v="2768"/>
    <n v="1009427"/>
    <s v="James"/>
    <s v="Johnson"/>
    <x v="72"/>
    <s v="jjohnson@ryzen.com"/>
    <s v="Chicago"/>
    <s v="USA"/>
    <d v="2023-04-14T00:00:00"/>
    <s v="04-2023"/>
    <x v="0"/>
    <n v="214.32400000000001"/>
    <n v="167.6268"/>
    <n v="-46.697200000000009"/>
    <n v="-21.788133853418191"/>
  </r>
  <r>
    <x v="2768"/>
    <n v="1017969"/>
    <s v="James"/>
    <s v="Johnson"/>
    <x v="72"/>
    <s v="jjohnson@ryzen.com"/>
    <s v="Chicago"/>
    <s v="USA"/>
    <d v="2023-01-26T00:00:00"/>
    <s v="01-2023"/>
    <x v="3"/>
    <n v="325.65200000000004"/>
    <n v="258.16320000000002"/>
    <n v="-67.488800000000026"/>
    <n v="-20.724208664463912"/>
  </r>
  <r>
    <x v="2769"/>
    <n v="1008730"/>
    <s v="James"/>
    <s v="Brown"/>
    <x v="34"/>
    <s v="jbrown@ideapad.com"/>
    <s v="Birmingham"/>
    <s v="England"/>
    <d v="2023-02-07T00:00:00"/>
    <s v="02-2023"/>
    <x v="2"/>
    <n v="45.988000000000028"/>
    <n v="354.97439999999983"/>
    <n v="308.98639999999978"/>
    <n v="671.88483952335298"/>
  </r>
  <r>
    <x v="2769"/>
    <n v="1009441"/>
    <s v="James"/>
    <s v="Brown"/>
    <x v="34"/>
    <s v="jbrown@ideapad.com"/>
    <s v="Birmingham"/>
    <s v="England"/>
    <d v="2023-03-02T00:00:00"/>
    <s v="03-2023"/>
    <x v="3"/>
    <n v="50.707999999999998"/>
    <n v="48.405600000000007"/>
    <n v="-2.3023999999999916"/>
    <n v="-4.540506428965827"/>
  </r>
  <r>
    <x v="2769"/>
    <n v="1006393"/>
    <s v="James"/>
    <s v="Brown"/>
    <x v="34"/>
    <s v="jbrown@ideapad.com"/>
    <s v="Birmingham"/>
    <s v="England"/>
    <d v="2023-09-29T00:00:00"/>
    <s v="09-2023"/>
    <x v="0"/>
    <n v="72.27600000000001"/>
    <n v="179.72820000000002"/>
    <n v="107.4522"/>
    <n v="148.66926780674081"/>
  </r>
  <r>
    <x v="2769"/>
    <n v="1002770"/>
    <s v="James"/>
    <s v="Brown"/>
    <x v="34"/>
    <s v="jbrown@ideapad.com"/>
    <s v="Birmingham"/>
    <s v="England"/>
    <d v="2023-03-15T00:00:00"/>
    <s v="03-2023"/>
    <x v="4"/>
    <n v="50.227200000000011"/>
    <n v="445.64000000000004"/>
    <n v="395.41280000000006"/>
    <n v="787.24834352701316"/>
  </r>
  <r>
    <x v="2770"/>
    <n v="1012000"/>
    <s v="Liam"/>
    <s v="Johnson"/>
    <x v="28"/>
    <s v="ljohnson@ideapad.com"/>
    <s v="Los Angeles"/>
    <s v="USA"/>
    <d v="2023-12-30T00:00:00"/>
    <s v="12-2023"/>
    <x v="8"/>
    <n v="31.352000000000004"/>
    <n v="139.83840000000001"/>
    <n v="108.4864"/>
    <n v="346.02704771625412"/>
  </r>
  <r>
    <x v="2770"/>
    <n v="1012872"/>
    <s v="Liam"/>
    <s v="Johnson"/>
    <x v="28"/>
    <s v="ljohnson@ideapad.com"/>
    <s v="Los Angeles"/>
    <s v="USA"/>
    <d v="2023-03-24T00:00:00"/>
    <s v="03-2023"/>
    <x v="3"/>
    <n v="142.75600000000003"/>
    <n v="217.37700000000001"/>
    <n v="74.620999999999981"/>
    <n v="52.271708369525605"/>
  </r>
  <r>
    <x v="2770"/>
    <n v="1002771"/>
    <s v="Liam"/>
    <s v="Johnson"/>
    <x v="28"/>
    <s v="ljohnson@ideapad.com"/>
    <s v="Los Angeles"/>
    <s v="USA"/>
    <d v="2023-06-01T00:00:00"/>
    <s v="06-2023"/>
    <x v="4"/>
    <n v="137.83360000000002"/>
    <n v="400.47280000000006"/>
    <n v="262.63920000000007"/>
    <n v="190.54802312353451"/>
  </r>
  <r>
    <x v="2771"/>
    <n v="1008854"/>
    <s v="Emma"/>
    <s v="Rodriguez"/>
    <x v="23"/>
    <s v="erodriguez@radon.com"/>
    <s v="London"/>
    <s v="England"/>
    <d v="2023-09-17T00:00:00"/>
    <s v="09-2023"/>
    <x v="5"/>
    <n v="49.28"/>
    <n v="322.70400000000035"/>
    <n v="273.42400000000032"/>
    <n v="554.83766233766301"/>
  </r>
  <r>
    <x v="2771"/>
    <n v="1002772"/>
    <s v="Emma"/>
    <s v="Rodriguez"/>
    <x v="23"/>
    <s v="erodriguez@radon.com"/>
    <s v="London"/>
    <s v="England"/>
    <d v="2023-09-28T00:00:00"/>
    <s v="09-2023"/>
    <x v="6"/>
    <n v="98.81280000000001"/>
    <n v="113.96840000000002"/>
    <n v="15.155600000000007"/>
    <n v="15.337689044334343"/>
  </r>
  <r>
    <x v="2771"/>
    <n v="1008537"/>
    <s v="Emma"/>
    <s v="Rodriguez"/>
    <x v="23"/>
    <s v="erodriguez@radon.com"/>
    <s v="London"/>
    <s v="England"/>
    <d v="2023-09-18T00:00:00"/>
    <s v="09-2023"/>
    <x v="7"/>
    <n v="81.244000000000014"/>
    <n v="133.11540000000002"/>
    <n v="51.871400000000008"/>
    <n v="63.846437890798093"/>
  </r>
  <r>
    <x v="2772"/>
    <n v="1014017"/>
    <s v="Sophia"/>
    <s v="Martinez"/>
    <x v="80"/>
    <s v="smartinez@ideapad.com"/>
    <s v="Birmingham"/>
    <s v="England"/>
    <d v="2023-04-06T00:00:00"/>
    <s v="04-2023"/>
    <x v="7"/>
    <n v="17.528000000000006"/>
    <n v="47.9574"/>
    <n v="30.429399999999994"/>
    <n v="173.60451848471007"/>
  </r>
  <r>
    <x v="2772"/>
    <n v="1011911"/>
    <s v="Sophia"/>
    <s v="Martinez"/>
    <x v="80"/>
    <s v="smartinez@ideapad.com"/>
    <s v="Birmingham"/>
    <s v="England"/>
    <d v="2023-05-11T00:00:00"/>
    <s v="05-2023"/>
    <x v="8"/>
    <n v="2.8640000000000043"/>
    <n v="113.3946"/>
    <n v="110.53059999999999"/>
    <n v="3859.3086592178706"/>
  </r>
  <r>
    <x v="2772"/>
    <n v="1013515"/>
    <s v="Sophia"/>
    <s v="Martinez"/>
    <x v="80"/>
    <s v="smartinez@ideapad.com"/>
    <s v="Birmingham"/>
    <s v="England"/>
    <d v="2023-02-10T00:00:00"/>
    <s v="02-2023"/>
    <x v="7"/>
    <n v="160.18"/>
    <n v="114.29099999999998"/>
    <n v="-45.889000000000024"/>
    <n v="-28.64839555500064"/>
  </r>
  <r>
    <x v="2772"/>
    <n v="1003003"/>
    <s v="Sophia"/>
    <s v="Martinez"/>
    <x v="80"/>
    <s v="smartinez@ideapad.com"/>
    <s v="Birmingham"/>
    <s v="England"/>
    <d v="2023-05-01T00:00:00"/>
    <s v="05-2023"/>
    <x v="8"/>
    <n v="422.3968000000001"/>
    <n v="119.5688"/>
    <n v="-302.82800000000009"/>
    <n v="-71.69277797559073"/>
  </r>
  <r>
    <x v="2772"/>
    <n v="1017611"/>
    <s v="Sophia"/>
    <s v="Martinez"/>
    <x v="80"/>
    <s v="smartinez@ideapad.com"/>
    <s v="Birmingham"/>
    <s v="England"/>
    <d v="2023-08-30T00:00:00"/>
    <s v="08-2023"/>
    <x v="3"/>
    <n v="141.26400000000001"/>
    <n v="167.6268"/>
    <n v="26.362799999999993"/>
    <n v="18.662079510703357"/>
  </r>
  <r>
    <x v="2772"/>
    <n v="1014979"/>
    <s v="Sophia"/>
    <s v="Martinez"/>
    <x v="80"/>
    <s v="smartinez@ideapad.com"/>
    <s v="Birmingham"/>
    <s v="England"/>
    <d v="2023-04-19T00:00:00"/>
    <s v="04-2023"/>
    <x v="2"/>
    <n v="195.46"/>
    <n v="185.5548"/>
    <n v="-9.9052000000000078"/>
    <n v="-5.0676353218049766"/>
  </r>
  <r>
    <x v="2772"/>
    <n v="1007627"/>
    <s v="Sophia"/>
    <s v="Martinez"/>
    <x v="80"/>
    <s v="smartinez@ideapad.com"/>
    <s v="Birmingham"/>
    <s v="England"/>
    <d v="2023-10-31T00:00:00"/>
    <s v="10-2023"/>
    <x v="7"/>
    <n v="1.7280000000000086"/>
    <n v="190.9332"/>
    <n v="189.20519999999999"/>
    <n v="10949.374999999945"/>
  </r>
  <r>
    <x v="2772"/>
    <n v="1013994"/>
    <s v="Sophia"/>
    <s v="Martinez"/>
    <x v="80"/>
    <s v="smartinez@ideapad.com"/>
    <s v="Birmingham"/>
    <s v="England"/>
    <d v="2023-07-21T00:00:00"/>
    <s v="07-2023"/>
    <x v="6"/>
    <n v="79.899999999999977"/>
    <n v="215.58420000000001"/>
    <n v="135.68420000000003"/>
    <n v="169.81752190237808"/>
  </r>
  <r>
    <x v="2772"/>
    <n v="1002773"/>
    <s v="Sophia"/>
    <s v="Martinez"/>
    <x v="80"/>
    <s v="smartinez@ideapad.com"/>
    <s v="Birmingham"/>
    <s v="England"/>
    <d v="2023-08-09T00:00:00"/>
    <s v="08-2023"/>
    <x v="5"/>
    <n v="218.02880000000005"/>
    <n v="220.27199999999999"/>
    <n v="2.2431999999999448"/>
    <n v="1.0288549035723464"/>
  </r>
  <r>
    <x v="2772"/>
    <n v="1004151"/>
    <s v="Sophia"/>
    <s v="Martinez"/>
    <x v="80"/>
    <s v="smartinez@ideapad.com"/>
    <s v="Birmingham"/>
    <s v="England"/>
    <d v="2023-10-22T00:00:00"/>
    <s v="10-2023"/>
    <x v="1"/>
    <n v="198.64320000000004"/>
    <n v="251.01439999999999"/>
    <n v="52.371199999999959"/>
    <n v="26.364456472710845"/>
  </r>
  <r>
    <x v="2772"/>
    <n v="1003174"/>
    <s v="Sophia"/>
    <s v="Martinez"/>
    <x v="80"/>
    <s v="smartinez@ideapad.com"/>
    <s v="Birmingham"/>
    <s v="England"/>
    <d v="2023-07-08T00:00:00"/>
    <s v="07-2023"/>
    <x v="8"/>
    <n v="275.40479999999997"/>
    <n v="258.22160000000008"/>
    <n v="-17.183199999999886"/>
    <n v="-6.2392521844208559"/>
  </r>
  <r>
    <x v="2772"/>
    <n v="1004773"/>
    <s v="Sophia"/>
    <s v="Martinez"/>
    <x v="80"/>
    <s v="smartinez@ideapad.com"/>
    <s v="Birmingham"/>
    <s v="England"/>
    <d v="2023-07-25T00:00:00"/>
    <s v="07-2023"/>
    <x v="2"/>
    <n v="129.68"/>
    <n v="322.1764"/>
    <n v="192.49639999999999"/>
    <n v="148.4395434916718"/>
  </r>
  <r>
    <x v="2773"/>
    <n v="1011799"/>
    <s v="Emma"/>
    <s v="Williams"/>
    <x v="3"/>
    <s v="ewilliams@ideapad.com"/>
    <s v="Melbourne"/>
    <s v="Australia"/>
    <d v="2023-05-13T00:00:00"/>
    <s v="05-2023"/>
    <x v="7"/>
    <n v="155.15200000000002"/>
    <n v="46.612799999999993"/>
    <n v="-108.53920000000002"/>
    <n v="-69.956687635351145"/>
  </r>
  <r>
    <x v="2773"/>
    <n v="1014959"/>
    <s v="Emma"/>
    <s v="Williams"/>
    <x v="3"/>
    <s v="ewilliams@ideapad.com"/>
    <s v="Melbourne"/>
    <s v="Australia"/>
    <d v="2023-03-30T00:00:00"/>
    <s v="03-2023"/>
    <x v="9"/>
    <n v="133.19200000000001"/>
    <n v="103.086"/>
    <n v="-30.106000000000009"/>
    <n v="-22.603459667247289"/>
  </r>
  <r>
    <x v="2773"/>
    <n v="1015528"/>
    <s v="Emma"/>
    <s v="Williams"/>
    <x v="3"/>
    <s v="ewilliams@ideapad.com"/>
    <s v="Melbourne"/>
    <s v="Australia"/>
    <d v="2023-03-12T00:00:00"/>
    <s v="03-2023"/>
    <x v="5"/>
    <n v="114.03200000000001"/>
    <n v="138.49379999999999"/>
    <n v="24.461799999999982"/>
    <n v="21.451697769047268"/>
  </r>
  <r>
    <x v="2773"/>
    <n v="1013527"/>
    <s v="Emma"/>
    <s v="Williams"/>
    <x v="3"/>
    <s v="ewilliams@ideapad.com"/>
    <s v="Melbourne"/>
    <s v="Australia"/>
    <d v="2023-11-02T00:00:00"/>
    <s v="11-2023"/>
    <x v="2"/>
    <n v="16.079999999999984"/>
    <n v="153.28440000000001"/>
    <n v="137.20440000000002"/>
    <n v="853.26119402985171"/>
  </r>
  <r>
    <x v="2773"/>
    <n v="1004570"/>
    <s v="Emma"/>
    <s v="Williams"/>
    <x v="3"/>
    <s v="ewilliams@ideapad.com"/>
    <s v="Melbourne"/>
    <s v="Australia"/>
    <d v="2023-10-15T00:00:00"/>
    <s v="10-2023"/>
    <x v="8"/>
    <n v="27.788800000000005"/>
    <n v="178.25080000000003"/>
    <n v="150.46200000000002"/>
    <n v="541.44835329341311"/>
  </r>
  <r>
    <x v="2773"/>
    <n v="1013235"/>
    <s v="Emma"/>
    <s v="Williams"/>
    <x v="3"/>
    <s v="ewilliams@ideapad.com"/>
    <s v="Melbourne"/>
    <s v="Australia"/>
    <d v="2023-11-18T00:00:00"/>
    <s v="11-2023"/>
    <x v="2"/>
    <n v="170.60000000000002"/>
    <n v="188.244"/>
    <n v="17.643999999999977"/>
    <n v="10.342321219226246"/>
  </r>
  <r>
    <x v="2773"/>
    <n v="1015864"/>
    <s v="Emma"/>
    <s v="Williams"/>
    <x v="3"/>
    <s v="ewilliams@ideapad.com"/>
    <s v="Melbourne"/>
    <s v="Australia"/>
    <d v="2023-08-14T00:00:00"/>
    <s v="08-2023"/>
    <x v="3"/>
    <n v="83.02000000000001"/>
    <n v="232.16760000000002"/>
    <n v="149.14760000000001"/>
    <n v="179.65261382799324"/>
  </r>
  <r>
    <x v="2773"/>
    <n v="1002774"/>
    <s v="Emma"/>
    <s v="Williams"/>
    <x v="3"/>
    <s v="ewilliams@ideapad.com"/>
    <s v="Melbourne"/>
    <s v="Australia"/>
    <d v="2023-02-08T00:00:00"/>
    <s v="02-2023"/>
    <x v="8"/>
    <n v="156.55360000000002"/>
    <n v="335.36880000000002"/>
    <n v="178.8152"/>
    <n v="114.21979437074586"/>
  </r>
  <r>
    <x v="2773"/>
    <n v="1004595"/>
    <s v="Emma"/>
    <s v="Williams"/>
    <x v="3"/>
    <s v="ewilliams@ideapad.com"/>
    <s v="Melbourne"/>
    <s v="Australia"/>
    <d v="2023-01-05T00:00:00"/>
    <s v="01-2023"/>
    <x v="7"/>
    <n v="159.21600000000001"/>
    <n v="352.46120000000002"/>
    <n v="193.24520000000001"/>
    <n v="121.37297759019194"/>
  </r>
  <r>
    <x v="2774"/>
    <n v="1019192"/>
    <s v="Sophia"/>
    <s v="Rodriguez"/>
    <x v="37"/>
    <s v="srodriguez@ideapad.com"/>
    <s v="Melbourne"/>
    <s v="Australia"/>
    <d v="2023-03-28T00:00:00"/>
    <s v="03-2023"/>
    <x v="9"/>
    <n v="187.74"/>
    <n v="435.65040000000039"/>
    <n v="247.91040000000038"/>
    <n v="132.04985618408455"/>
  </r>
  <r>
    <x v="2774"/>
    <n v="1006479"/>
    <s v="Sophia"/>
    <s v="Rodriguez"/>
    <x v="37"/>
    <s v="srodriguez@ideapad.com"/>
    <s v="Melbourne"/>
    <s v="Australia"/>
    <d v="2023-11-14T00:00:00"/>
    <s v="11-2023"/>
    <x v="8"/>
    <n v="1.2000000000000028"/>
    <n v="65.885400000000004"/>
    <n v="64.685400000000001"/>
    <n v="5390.4499999999871"/>
  </r>
  <r>
    <x v="2774"/>
    <n v="1013931"/>
    <s v="Sophia"/>
    <s v="Rodriguez"/>
    <x v="37"/>
    <s v="srodriguez@ideapad.com"/>
    <s v="Melbourne"/>
    <s v="Australia"/>
    <d v="2023-04-21T00:00:00"/>
    <s v="04-2023"/>
    <x v="3"/>
    <n v="106.864"/>
    <n v="78.435000000000002"/>
    <n v="-28.429000000000002"/>
    <n v="-26.602972001796676"/>
  </r>
  <r>
    <x v="2774"/>
    <n v="1010379"/>
    <s v="Sophia"/>
    <s v="Rodriguez"/>
    <x v="37"/>
    <s v="srodriguez@ideapad.com"/>
    <s v="Melbourne"/>
    <s v="Australia"/>
    <d v="2023-03-12T00:00:00"/>
    <s v="03-2023"/>
    <x v="1"/>
    <n v="159.87200000000001"/>
    <n v="120.56580000000001"/>
    <n v="-39.306200000000004"/>
    <n v="-24.586043835068054"/>
  </r>
  <r>
    <x v="2774"/>
    <n v="1004348"/>
    <s v="Sophia"/>
    <s v="Rodriguez"/>
    <x v="37"/>
    <s v="srodriguez@ideapad.com"/>
    <s v="Melbourne"/>
    <s v="Australia"/>
    <d v="2023-06-26T00:00:00"/>
    <s v="06-2023"/>
    <x v="8"/>
    <n v="160.27840000000003"/>
    <n v="123.79640000000002"/>
    <n v="-36.482000000000014"/>
    <n v="-22.761644738155614"/>
  </r>
  <r>
    <x v="2774"/>
    <n v="1008249"/>
    <s v="Sophia"/>
    <s v="Rodriguez"/>
    <x v="37"/>
    <s v="srodriguez@ideapad.com"/>
    <s v="Melbourne"/>
    <s v="Australia"/>
    <d v="2023-01-26T00:00:00"/>
    <s v="01-2023"/>
    <x v="6"/>
    <n v="130.392"/>
    <n v="159.11100000000002"/>
    <n v="28.719000000000023"/>
    <n v="22.025124240750984"/>
  </r>
  <r>
    <x v="2774"/>
    <n v="1009619"/>
    <s v="Sophia"/>
    <s v="Rodriguez"/>
    <x v="37"/>
    <s v="srodriguez@ideapad.com"/>
    <s v="Melbourne"/>
    <s v="Australia"/>
    <d v="2023-01-25T00:00:00"/>
    <s v="01-2023"/>
    <x v="8"/>
    <n v="206.84"/>
    <n v="274.29840000000002"/>
    <n v="67.458400000000012"/>
    <n v="32.613807774124929"/>
  </r>
  <r>
    <x v="2774"/>
    <n v="1002775"/>
    <s v="Sophia"/>
    <s v="Rodriguez"/>
    <x v="37"/>
    <s v="srodriguez@ideapad.com"/>
    <s v="Melbourne"/>
    <s v="Australia"/>
    <d v="2023-03-07T00:00:00"/>
    <s v="03-2023"/>
    <x v="3"/>
    <n v="76.419200000000018"/>
    <n v="344.56760000000003"/>
    <n v="268.14840000000004"/>
    <n v="350.89139902014148"/>
  </r>
  <r>
    <x v="2774"/>
    <n v="1011662"/>
    <s v="Sophia"/>
    <s v="Rodriguez"/>
    <x v="37"/>
    <s v="srodriguez@ideapad.com"/>
    <s v="Melbourne"/>
    <s v="Australia"/>
    <d v="2023-03-14T00:00:00"/>
    <s v="03-2023"/>
    <x v="4"/>
    <n v="268.50000000000006"/>
    <n v="359.99424000000005"/>
    <n v="91.494239999999991"/>
    <n v="34.076067039106135"/>
  </r>
  <r>
    <x v="2775"/>
    <n v="1012913"/>
    <s v="Liam"/>
    <s v="Rodriguez"/>
    <x v="13"/>
    <s v="lrodriguez@radon.com"/>
    <s v="Chicago"/>
    <s v="USA"/>
    <d v="2023-10-07T00:00:00"/>
    <s v="10-2023"/>
    <x v="5"/>
    <n v="20.176000000000002"/>
    <n v="371.1096"/>
    <n v="350.93360000000001"/>
    <n v="1739.3616177636793"/>
  </r>
  <r>
    <x v="2775"/>
    <n v="1013926"/>
    <s v="Liam"/>
    <s v="Rodriguez"/>
    <x v="13"/>
    <s v="lrodriguez@radon.com"/>
    <s v="Chicago"/>
    <s v="USA"/>
    <d v="2023-02-12T00:00:00"/>
    <s v="02-2023"/>
    <x v="3"/>
    <n v="5.936000000000007"/>
    <n v="40.786200000000001"/>
    <n v="34.850199999999994"/>
    <n v="587.09905660377274"/>
  </r>
  <r>
    <x v="2775"/>
    <n v="1002776"/>
    <s v="Liam"/>
    <s v="Rodriguez"/>
    <x v="13"/>
    <s v="lrodriguez@radon.com"/>
    <s v="Chicago"/>
    <s v="USA"/>
    <d v="2023-08-23T00:00:00"/>
    <s v="08-2023"/>
    <x v="2"/>
    <n v="251.15200000000002"/>
    <n v="214.02680000000004"/>
    <n v="-37.125199999999978"/>
    <n v="-14.781964706631831"/>
  </r>
  <r>
    <x v="2775"/>
    <n v="1003956"/>
    <s v="Liam"/>
    <s v="Rodriguez"/>
    <x v="13"/>
    <s v="lrodriguez@radon.com"/>
    <s v="Chicago"/>
    <s v="USA"/>
    <d v="2023-01-16T00:00:00"/>
    <s v="01-2023"/>
    <x v="6"/>
    <n v="263.45920000000001"/>
    <n v="232.46080000000001"/>
    <n v="-30.998400000000004"/>
    <n v="-11.765920491673853"/>
  </r>
  <r>
    <x v="2775"/>
    <n v="1013842"/>
    <s v="Liam"/>
    <s v="Rodriguez"/>
    <x v="13"/>
    <s v="lrodriguez@radon.com"/>
    <s v="Chicago"/>
    <s v="USA"/>
    <d v="2023-12-02T00:00:00"/>
    <s v="12-2023"/>
    <x v="5"/>
    <n v="159.09199999999998"/>
    <n v="273.85019999999997"/>
    <n v="114.75819999999999"/>
    <n v="72.133231086415407"/>
  </r>
  <r>
    <x v="2775"/>
    <n v="1004458"/>
    <s v="Liam"/>
    <s v="Rodriguez"/>
    <x v="13"/>
    <s v="lrodriguez@radon.com"/>
    <s v="Chicago"/>
    <s v="USA"/>
    <d v="2023-10-23T00:00:00"/>
    <s v="10-2023"/>
    <x v="3"/>
    <n v="327.11360000000008"/>
    <n v="314.03840000000002"/>
    <n v="-13.075200000000052"/>
    <n v="-3.9971434999951239"/>
  </r>
  <r>
    <x v="2776"/>
    <n v="1011451"/>
    <s v="Sophia"/>
    <s v="Miller"/>
    <x v="79"/>
    <s v="smiller@ryzen.com"/>
    <s v="Birmingham"/>
    <s v="England"/>
    <d v="2023-01-17T00:00:00"/>
    <s v="01-2023"/>
    <x v="3"/>
    <n v="2.4199999999999875"/>
    <n v="76.642200000000003"/>
    <n v="74.222200000000015"/>
    <n v="3067.0330578512562"/>
  </r>
  <r>
    <x v="2776"/>
    <n v="1004152"/>
    <s v="Sophia"/>
    <s v="Miller"/>
    <x v="79"/>
    <s v="smiller@ryzen.com"/>
    <s v="Birmingham"/>
    <s v="England"/>
    <d v="2023-05-27T00:00:00"/>
    <s v="05-2023"/>
    <x v="0"/>
    <n v="221.78560000000004"/>
    <n v="92.346800000000002"/>
    <n v="-129.43880000000004"/>
    <n v="-58.36212991285278"/>
  </r>
  <r>
    <x v="2776"/>
    <n v="1002777"/>
    <s v="Sophia"/>
    <s v="Miller"/>
    <x v="79"/>
    <s v="smiller@ryzen.com"/>
    <s v="Birmingham"/>
    <s v="England"/>
    <d v="2023-04-15T00:00:00"/>
    <s v="04-2023"/>
    <x v="2"/>
    <n v="123.38560000000001"/>
    <n v="244.32720000000003"/>
    <n v="120.94160000000002"/>
    <n v="98.019217801753214"/>
  </r>
  <r>
    <x v="2776"/>
    <n v="1005471"/>
    <s v="Sophia"/>
    <s v="Miller"/>
    <x v="79"/>
    <s v="smiller@ryzen.com"/>
    <s v="Birmingham"/>
    <s v="England"/>
    <d v="2023-09-10T00:00:00"/>
    <s v="09-2023"/>
    <x v="9"/>
    <n v="135.49200000000002"/>
    <n v="479.03616"/>
    <n v="343.54415999999998"/>
    <n v="253.55309538570538"/>
  </r>
  <r>
    <x v="2777"/>
    <n v="1004895"/>
    <s v="Ava"/>
    <s v="Williams"/>
    <x v="25"/>
    <s v="awilliams@ideapad.com"/>
    <s v="Mumbai"/>
    <s v="India"/>
    <d v="2023-09-08T00:00:00"/>
    <s v="09-2023"/>
    <x v="4"/>
    <n v="156.11840000000004"/>
    <n v="199.18080000000006"/>
    <n v="43.062400000000025"/>
    <n v="27.583167647119115"/>
  </r>
  <r>
    <x v="2777"/>
    <n v="1002778"/>
    <s v="Ava"/>
    <s v="Williams"/>
    <x v="25"/>
    <s v="awilliams@ideapad.com"/>
    <s v="Mumbai"/>
    <s v="India"/>
    <d v="2023-01-03T00:00:00"/>
    <s v="01-2023"/>
    <x v="7"/>
    <n v="84.073599999999999"/>
    <n v="224.27080000000004"/>
    <n v="140.19720000000004"/>
    <n v="166.75531914893622"/>
  </r>
  <r>
    <x v="2777"/>
    <n v="1017449"/>
    <s v="Ava"/>
    <s v="Williams"/>
    <x v="25"/>
    <s v="awilliams@ideapad.com"/>
    <s v="Mumbai"/>
    <s v="India"/>
    <d v="2023-04-19T00:00:00"/>
    <s v="04-2023"/>
    <x v="1"/>
    <n v="264.88799999999998"/>
    <n v="236.64959999999999"/>
    <n v="-28.238399999999984"/>
    <n v="-10.660505572166343"/>
  </r>
  <r>
    <x v="2778"/>
    <n v="1012783"/>
    <s v="James"/>
    <s v="Smith"/>
    <x v="47"/>
    <s v="jsmith@ryzen.com"/>
    <s v="Brisbane"/>
    <s v="Australia"/>
    <d v="2023-11-12T00:00:00"/>
    <s v="11-2023"/>
    <x v="9"/>
    <n v="54.423999999999999"/>
    <n v="758.35440000000006"/>
    <n v="703.93040000000008"/>
    <n v="1293.4190798177276"/>
  </r>
  <r>
    <x v="2778"/>
    <n v="1009763"/>
    <s v="James"/>
    <s v="Smith"/>
    <x v="47"/>
    <s v="jsmith@ryzen.com"/>
    <s v="Brisbane"/>
    <s v="Australia"/>
    <d v="2023-01-24T00:00:00"/>
    <s v="01-2023"/>
    <x v="5"/>
    <n v="8.3119999999999976"/>
    <n v="36.752400000000002"/>
    <n v="28.440400000000004"/>
    <n v="342.16073147256992"/>
  </r>
  <r>
    <x v="2778"/>
    <n v="1014912"/>
    <s v="James"/>
    <s v="Smith"/>
    <x v="47"/>
    <s v="jsmith@ryzen.com"/>
    <s v="Brisbane"/>
    <s v="Australia"/>
    <d v="2023-09-07T00:00:00"/>
    <s v="09-2023"/>
    <x v="0"/>
    <n v="107.17600000000002"/>
    <n v="117.8766"/>
    <n v="10.70059999999998"/>
    <n v="9.9841382399044356"/>
  </r>
  <r>
    <x v="2778"/>
    <n v="1016022"/>
    <s v="James"/>
    <s v="Smith"/>
    <x v="47"/>
    <s v="jsmith@ryzen.com"/>
    <s v="Brisbane"/>
    <s v="Australia"/>
    <d v="2023-08-15T00:00:00"/>
    <s v="08-2023"/>
    <x v="7"/>
    <n v="153.72800000000001"/>
    <n v="177.03899999999999"/>
    <n v="23.310999999999979"/>
    <n v="15.163795795170676"/>
  </r>
  <r>
    <x v="2778"/>
    <n v="1002779"/>
    <s v="James"/>
    <s v="Smith"/>
    <x v="47"/>
    <s v="jsmith@ryzen.com"/>
    <s v="Brisbane"/>
    <s v="Australia"/>
    <d v="2023-04-25T00:00:00"/>
    <s v="04-2023"/>
    <x v="0"/>
    <n v="226.67840000000001"/>
    <n v="334.01680000000005"/>
    <n v="107.33840000000004"/>
    <n v="47.352725270691884"/>
  </r>
  <r>
    <x v="2779"/>
    <n v="1012852"/>
    <s v="Michael"/>
    <s v="Rodriguez"/>
    <x v="21"/>
    <s v="mrodriguez@ideapad.com"/>
    <s v="Manchester"/>
    <s v="England"/>
    <d v="2023-05-24T00:00:00"/>
    <s v="05-2023"/>
    <x v="8"/>
    <n v="29.035999999999987"/>
    <n v="118.3248"/>
    <n v="89.288800000000009"/>
    <n v="307.51067640170839"/>
  </r>
  <r>
    <x v="2779"/>
    <n v="1012478"/>
    <s v="Michael"/>
    <s v="Rodriguez"/>
    <x v="21"/>
    <s v="mrodriguez@ideapad.com"/>
    <s v="Manchester"/>
    <s v="England"/>
    <d v="2023-11-04T00:00:00"/>
    <s v="11-2023"/>
    <x v="2"/>
    <n v="168.28400000000002"/>
    <n v="166.7304"/>
    <n v="-1.5536000000000172"/>
    <n v="-0.9232012550212837"/>
  </r>
  <r>
    <x v="2779"/>
    <n v="1002780"/>
    <s v="Michael"/>
    <s v="Rodriguez"/>
    <x v="21"/>
    <s v="mrodriguez@ideapad.com"/>
    <s v="Manchester"/>
    <s v="England"/>
    <d v="2023-06-21T00:00:00"/>
    <s v="06-2023"/>
    <x v="6"/>
    <n v="88.358400000000017"/>
    <n v="243.23520000000002"/>
    <n v="154.8768"/>
    <n v="175.28248587570619"/>
  </r>
  <r>
    <x v="2779"/>
    <n v="1002918"/>
    <s v="Michael"/>
    <s v="Rodriguez"/>
    <x v="21"/>
    <s v="mrodriguez@ideapad.com"/>
    <s v="Manchester"/>
    <s v="England"/>
    <d v="2023-07-07T00:00:00"/>
    <s v="07-2023"/>
    <x v="5"/>
    <n v="103.67040000000003"/>
    <n v="337.12120000000004"/>
    <n v="233.45080000000002"/>
    <n v="225.18558817174426"/>
  </r>
  <r>
    <x v="2779"/>
    <n v="1005148"/>
    <s v="Michael"/>
    <s v="Rodriguez"/>
    <x v="21"/>
    <s v="mrodriguez@ideapad.com"/>
    <s v="Manchester"/>
    <s v="England"/>
    <d v="2023-12-05T00:00:00"/>
    <s v="12-2023"/>
    <x v="5"/>
    <n v="244.19520000000003"/>
    <n v="661.6948000000001"/>
    <n v="417.4996000000001"/>
    <n v="170.96961774842424"/>
  </r>
  <r>
    <x v="2780"/>
    <n v="1019106"/>
    <s v="Olivia"/>
    <s v="Williams"/>
    <x v="53"/>
    <s v="owilliams@radon.com"/>
    <s v="Birmingham"/>
    <s v="England"/>
    <d v="2023-11-29T00:00:00"/>
    <s v="11-2023"/>
    <x v="8"/>
    <n v="68.028000000000006"/>
    <n v="80.676000000000002"/>
    <n v="12.647999999999996"/>
    <n v="18.59234432880578"/>
  </r>
  <r>
    <x v="2780"/>
    <n v="1007642"/>
    <s v="Olivia"/>
    <s v="Williams"/>
    <x v="53"/>
    <s v="owilliams@radon.com"/>
    <s v="Birmingham"/>
    <s v="England"/>
    <d v="2023-08-03T00:00:00"/>
    <s v="08-2023"/>
    <x v="2"/>
    <n v="21.379999999999995"/>
    <n v="224.99640000000002"/>
    <n v="203.61640000000003"/>
    <n v="952.36856875584692"/>
  </r>
  <r>
    <x v="2780"/>
    <n v="1006616"/>
    <s v="Olivia"/>
    <s v="Williams"/>
    <x v="53"/>
    <s v="owilliams@radon.com"/>
    <s v="Birmingham"/>
    <s v="England"/>
    <d v="2023-04-12T00:00:00"/>
    <s v="04-2023"/>
    <x v="0"/>
    <n v="50.420000000000016"/>
    <n v="233.06399999999999"/>
    <n v="182.64399999999998"/>
    <n v="362.2451408171359"/>
  </r>
  <r>
    <x v="2780"/>
    <n v="1002781"/>
    <s v="Olivia"/>
    <s v="Williams"/>
    <x v="53"/>
    <s v="owilliams@radon.com"/>
    <s v="Birmingham"/>
    <s v="England"/>
    <d v="2023-06-03T00:00:00"/>
    <s v="06-2023"/>
    <x v="8"/>
    <n v="148.31040000000002"/>
    <n v="356.31959999999998"/>
    <n v="208.00919999999996"/>
    <n v="140.25260534662434"/>
  </r>
  <r>
    <x v="2780"/>
    <n v="1005925"/>
    <s v="Olivia"/>
    <s v="Williams"/>
    <x v="53"/>
    <s v="owilliams@radon.com"/>
    <s v="Birmingham"/>
    <s v="England"/>
    <d v="2023-12-10T00:00:00"/>
    <s v="12-2023"/>
    <x v="6"/>
    <n v="75.728000000000009"/>
    <n v="441.02879999999999"/>
    <n v="365.30079999999998"/>
    <n v="482.38537925205992"/>
  </r>
  <r>
    <x v="2781"/>
    <n v="1009847"/>
    <s v="Olivia"/>
    <s v="Williams"/>
    <x v="53"/>
    <s v="owilliams@ideapad.com"/>
    <s v="London"/>
    <s v="England"/>
    <d v="2023-12-27T00:00:00"/>
    <s v="12-2023"/>
    <x v="5"/>
    <n v="40.204000000000001"/>
    <n v="51.094799999999999"/>
    <n v="10.890799999999999"/>
    <n v="27.088846880907369"/>
  </r>
  <r>
    <x v="2781"/>
    <n v="1012928"/>
    <s v="Olivia"/>
    <s v="Williams"/>
    <x v="53"/>
    <s v="owilliams@ideapad.com"/>
    <s v="London"/>
    <s v="England"/>
    <d v="2023-04-29T00:00:00"/>
    <s v="04-2023"/>
    <x v="4"/>
    <n v="112.20400000000001"/>
    <n v="73.863360000000014"/>
    <n v="-38.340639999999993"/>
    <n v="-34.170475205875007"/>
  </r>
  <r>
    <x v="2781"/>
    <n v="1015991"/>
    <s v="Olivia"/>
    <s v="Williams"/>
    <x v="53"/>
    <s v="owilliams@ideapad.com"/>
    <s v="London"/>
    <s v="England"/>
    <d v="2023-04-24T00:00:00"/>
    <s v="04-2023"/>
    <x v="3"/>
    <n v="43.212000000000003"/>
    <n v="78.883200000000002"/>
    <n v="35.671199999999999"/>
    <n v="82.54929186337128"/>
  </r>
  <r>
    <x v="2781"/>
    <n v="1015443"/>
    <s v="Olivia"/>
    <s v="Williams"/>
    <x v="53"/>
    <s v="owilliams@ideapad.com"/>
    <s v="London"/>
    <s v="England"/>
    <d v="2023-08-02T00:00:00"/>
    <s v="08-2023"/>
    <x v="4"/>
    <n v="244.25200000000004"/>
    <n v="203.66208000000003"/>
    <n v="-40.589920000000006"/>
    <n v="-16.618050210438401"/>
  </r>
  <r>
    <x v="2781"/>
    <n v="1017080"/>
    <s v="Olivia"/>
    <s v="Williams"/>
    <x v="53"/>
    <s v="owilliams@ideapad.com"/>
    <s v="London"/>
    <s v="England"/>
    <d v="2023-01-19T00:00:00"/>
    <s v="01-2023"/>
    <x v="9"/>
    <n v="151.684"/>
    <n v="241.57979999999998"/>
    <n v="89.89579999999998"/>
    <n v="59.265182880198296"/>
  </r>
  <r>
    <x v="2781"/>
    <n v="1004357"/>
    <s v="Olivia"/>
    <s v="Williams"/>
    <x v="53"/>
    <s v="owilliams@ideapad.com"/>
    <s v="London"/>
    <s v="England"/>
    <d v="2023-06-22T00:00:00"/>
    <s v="06-2023"/>
    <x v="6"/>
    <n v="103.91680000000002"/>
    <n v="334.42239999999998"/>
    <n v="230.50559999999996"/>
    <n v="221.81745396317046"/>
  </r>
  <r>
    <x v="2781"/>
    <n v="1002782"/>
    <s v="Olivia"/>
    <s v="Williams"/>
    <x v="53"/>
    <s v="owilliams@ideapad.com"/>
    <s v="London"/>
    <s v="England"/>
    <d v="2023-06-06T00:00:00"/>
    <s v="06-2023"/>
    <x v="4"/>
    <n v="233.90720000000002"/>
    <n v="446.23800000000006"/>
    <n v="212.33080000000004"/>
    <n v="90.775658038743572"/>
  </r>
  <r>
    <x v="2782"/>
    <n v="1006503"/>
    <s v="Isabella"/>
    <s v="Rodriguez"/>
    <x v="56"/>
    <s v="irodriguez@ideapad.com"/>
    <s v="New York"/>
    <s v="USA"/>
    <d v="2023-06-17T00:00:00"/>
    <s v="06-2023"/>
    <x v="9"/>
    <n v="108.93200000000002"/>
    <n v="629.27280000000007"/>
    <n v="520.34080000000006"/>
    <n v="477.67487974149009"/>
  </r>
  <r>
    <x v="2782"/>
    <n v="1008330"/>
    <s v="Isabella"/>
    <s v="Rodriguez"/>
    <x v="56"/>
    <s v="irodriguez@ideapad.com"/>
    <s v="New York"/>
    <s v="USA"/>
    <d v="2023-05-07T00:00:00"/>
    <s v="05-2023"/>
    <x v="7"/>
    <n v="56.911999999999999"/>
    <n v="693.81359999999995"/>
    <n v="636.90159999999992"/>
    <n v="1119.0989597975822"/>
  </r>
  <r>
    <x v="2782"/>
    <n v="1013867"/>
    <s v="Isabella"/>
    <s v="Rodriguez"/>
    <x v="56"/>
    <s v="irodriguez@ideapad.com"/>
    <s v="New York"/>
    <s v="USA"/>
    <d v="2023-07-10T00:00:00"/>
    <s v="07-2023"/>
    <x v="8"/>
    <n v="46.268000000000001"/>
    <n v="38.097000000000001"/>
    <n v="-8.1709999999999994"/>
    <n v="-17.660153886055156"/>
  </r>
  <r>
    <x v="2782"/>
    <n v="1009009"/>
    <s v="Isabella"/>
    <s v="Rodriguez"/>
    <x v="56"/>
    <s v="irodriguez@ideapad.com"/>
    <s v="New York"/>
    <s v="USA"/>
    <d v="2023-06-07T00:00:00"/>
    <s v="06-2023"/>
    <x v="3"/>
    <n v="72.288000000000011"/>
    <n v="190.48500000000001"/>
    <n v="118.197"/>
    <n v="163.50846613545815"/>
  </r>
  <r>
    <x v="2782"/>
    <n v="1013355"/>
    <s v="Isabella"/>
    <s v="Rodriguez"/>
    <x v="56"/>
    <s v="irodriguez@ideapad.com"/>
    <s v="New York"/>
    <s v="USA"/>
    <d v="2023-02-11T00:00:00"/>
    <s v="02-2023"/>
    <x v="6"/>
    <n v="229.10400000000001"/>
    <n v="198.55260000000001"/>
    <n v="-30.551400000000001"/>
    <n v="-13.335166561910746"/>
  </r>
  <r>
    <x v="2782"/>
    <n v="1008716"/>
    <s v="Isabella"/>
    <s v="Rodriguez"/>
    <x v="56"/>
    <s v="irodriguez@ideapad.com"/>
    <s v="New York"/>
    <s v="USA"/>
    <d v="2023-07-12T00:00:00"/>
    <s v="07-2023"/>
    <x v="8"/>
    <n v="48.276000000000003"/>
    <n v="281.9178"/>
    <n v="233.64179999999999"/>
    <n v="483.9709172259507"/>
  </r>
  <r>
    <x v="2782"/>
    <n v="1002783"/>
    <s v="Isabella"/>
    <s v="Rodriguez"/>
    <x v="56"/>
    <s v="irodriguez@ideapad.com"/>
    <s v="New York"/>
    <s v="USA"/>
    <d v="2023-08-11T00:00:00"/>
    <s v="08-2023"/>
    <x v="7"/>
    <n v="172.01600000000002"/>
    <n v="414.32560000000001"/>
    <n v="242.30959999999999"/>
    <n v="140.86457073760579"/>
  </r>
  <r>
    <x v="2783"/>
    <n v="1017367"/>
    <s v="Noah"/>
    <s v="Miller"/>
    <x v="61"/>
    <s v="nmiller@ryzen.com"/>
    <s v="Delhi"/>
    <s v="India"/>
    <d v="2023-10-12T00:00:00"/>
    <s v="10-2023"/>
    <x v="8"/>
    <n v="24.708000000000002"/>
    <n v="69.919200000000004"/>
    <n v="45.211200000000005"/>
    <n v="182.98203011170472"/>
  </r>
  <r>
    <x v="2783"/>
    <n v="1017014"/>
    <s v="Noah"/>
    <s v="Miller"/>
    <x v="61"/>
    <s v="nmiller@ryzen.com"/>
    <s v="Delhi"/>
    <s v="India"/>
    <d v="2023-10-17T00:00:00"/>
    <s v="10-2023"/>
    <x v="0"/>
    <n v="13.816000000000003"/>
    <n v="88.743600000000001"/>
    <n v="74.927599999999998"/>
    <n v="542.32484076433116"/>
  </r>
  <r>
    <x v="2783"/>
    <n v="1014701"/>
    <s v="Noah"/>
    <s v="Miller"/>
    <x v="61"/>
    <s v="nmiller@ryzen.com"/>
    <s v="Delhi"/>
    <s v="India"/>
    <d v="2023-03-05T00:00:00"/>
    <s v="03-2023"/>
    <x v="8"/>
    <n v="54.948000000000008"/>
    <n v="48.405600000000007"/>
    <n v="-6.5424000000000007"/>
    <n v="-11.906529810002183"/>
  </r>
  <r>
    <x v="2783"/>
    <n v="1009095"/>
    <s v="Noah"/>
    <s v="Miller"/>
    <x v="61"/>
    <s v="nmiller@ryzen.com"/>
    <s v="Delhi"/>
    <s v="India"/>
    <d v="2023-11-20T00:00:00"/>
    <s v="11-2023"/>
    <x v="4"/>
    <n v="24.515999999999991"/>
    <n v="91.074240000000003"/>
    <n v="66.558240000000012"/>
    <n v="271.4889867841411"/>
  </r>
  <r>
    <x v="2783"/>
    <n v="1016066"/>
    <s v="Noah"/>
    <s v="Miller"/>
    <x v="61"/>
    <s v="nmiller@ryzen.com"/>
    <s v="Delhi"/>
    <s v="India"/>
    <d v="2023-02-04T00:00:00"/>
    <s v="02-2023"/>
    <x v="5"/>
    <n v="7.0879999999999939"/>
    <n v="153.28440000000001"/>
    <n v="146.19640000000001"/>
    <n v="2062.5902934537266"/>
  </r>
  <r>
    <x v="2783"/>
    <n v="1011274"/>
    <s v="Noah"/>
    <s v="Miller"/>
    <x v="61"/>
    <s v="nmiller@ryzen.com"/>
    <s v="Delhi"/>
    <s v="India"/>
    <d v="2023-07-16T00:00:00"/>
    <s v="07-2023"/>
    <x v="3"/>
    <n v="24.647999999999996"/>
    <n v="158.6628"/>
    <n v="134.01480000000001"/>
    <n v="543.71470301850059"/>
  </r>
  <r>
    <x v="2783"/>
    <n v="1007865"/>
    <s v="Noah"/>
    <s v="Miller"/>
    <x v="61"/>
    <s v="nmiller@ryzen.com"/>
    <s v="Delhi"/>
    <s v="India"/>
    <d v="2023-07-10T00:00:00"/>
    <s v="07-2023"/>
    <x v="0"/>
    <n v="79.836000000000013"/>
    <n v="210.20580000000001"/>
    <n v="130.3698"/>
    <n v="163.29700886817974"/>
  </r>
  <r>
    <x v="2783"/>
    <n v="1017965"/>
    <s v="Noah"/>
    <s v="Miller"/>
    <x v="61"/>
    <s v="nmiller@ryzen.com"/>
    <s v="Delhi"/>
    <s v="India"/>
    <d v="2023-05-19T00:00:00"/>
    <s v="05-2023"/>
    <x v="5"/>
    <n v="129.96400000000003"/>
    <n v="237.54600000000002"/>
    <n v="107.58199999999999"/>
    <n v="82.778307839093884"/>
  </r>
  <r>
    <x v="2783"/>
    <n v="1008638"/>
    <s v="Noah"/>
    <s v="Miller"/>
    <x v="61"/>
    <s v="nmiller@ryzen.com"/>
    <s v="Delhi"/>
    <s v="India"/>
    <d v="2023-04-11T00:00:00"/>
    <s v="04-2023"/>
    <x v="6"/>
    <n v="41.884000000000015"/>
    <n v="268.91999999999996"/>
    <n v="227.03599999999994"/>
    <n v="542.05902015089259"/>
  </r>
  <r>
    <x v="2783"/>
    <n v="1002784"/>
    <s v="Noah"/>
    <s v="Miller"/>
    <x v="61"/>
    <s v="nmiller@ryzen.com"/>
    <s v="Delhi"/>
    <s v="India"/>
    <d v="2023-11-23T00:00:00"/>
    <s v="11-2023"/>
    <x v="6"/>
    <n v="118.2368"/>
    <n v="270.84200000000004"/>
    <n v="152.60520000000002"/>
    <n v="129.06743078297114"/>
  </r>
  <r>
    <x v="2783"/>
    <n v="1004485"/>
    <s v="Noah"/>
    <s v="Miller"/>
    <x v="61"/>
    <s v="nmiller@ryzen.com"/>
    <s v="Delhi"/>
    <s v="India"/>
    <d v="2023-12-06T00:00:00"/>
    <s v="12-2023"/>
    <x v="8"/>
    <n v="153.53600000000003"/>
    <n v="433.01960000000008"/>
    <n v="279.48360000000002"/>
    <n v="182.03131513130469"/>
  </r>
  <r>
    <x v="2784"/>
    <n v="1009667"/>
    <s v="Sophia"/>
    <s v="Brown"/>
    <x v="4"/>
    <s v="sbrown@ryzen.com"/>
    <s v="Birmingham"/>
    <s v="England"/>
    <d v="2023-02-09T00:00:00"/>
    <s v="02-2023"/>
    <x v="5"/>
    <n v="65.036000000000001"/>
    <n v="709.94880000000012"/>
    <n v="644.91280000000006"/>
    <n v="991.62433113967654"/>
  </r>
  <r>
    <x v="2784"/>
    <n v="1014911"/>
    <s v="Sophia"/>
    <s v="Brown"/>
    <x v="4"/>
    <s v="sbrown@ryzen.com"/>
    <s v="Birmingham"/>
    <s v="England"/>
    <d v="2023-04-02T00:00:00"/>
    <s v="04-2023"/>
    <x v="5"/>
    <n v="160.88400000000001"/>
    <n v="77.986799999999974"/>
    <n v="-82.897200000000041"/>
    <n v="-51.526068471693911"/>
  </r>
  <r>
    <x v="2784"/>
    <n v="1015139"/>
    <s v="Sophia"/>
    <s v="Brown"/>
    <x v="4"/>
    <s v="sbrown@ryzen.com"/>
    <s v="Birmingham"/>
    <s v="England"/>
    <d v="2023-12-01T00:00:00"/>
    <s v="12-2023"/>
    <x v="4"/>
    <n v="132.80400000000003"/>
    <n v="101.83104000000002"/>
    <n v="-30.972960000000015"/>
    <n v="-23.322309568988892"/>
  </r>
  <r>
    <x v="2784"/>
    <n v="1002785"/>
    <s v="Sophia"/>
    <s v="Brown"/>
    <x v="4"/>
    <s v="sbrown@ryzen.com"/>
    <s v="Birmingham"/>
    <s v="England"/>
    <d v="2023-12-26T00:00:00"/>
    <s v="12-2023"/>
    <x v="9"/>
    <n v="224.84480000000005"/>
    <n v="143.9256"/>
    <n v="-80.919200000000046"/>
    <n v="-35.98891324148925"/>
  </r>
  <r>
    <x v="2784"/>
    <n v="1009638"/>
    <s v="Sophia"/>
    <s v="Brown"/>
    <x v="4"/>
    <s v="sbrown@ryzen.com"/>
    <s v="Birmingham"/>
    <s v="England"/>
    <d v="2023-09-10T00:00:00"/>
    <s v="09-2023"/>
    <x v="1"/>
    <n v="243.20800000000003"/>
    <n v="186.00300000000001"/>
    <n v="-57.205000000000013"/>
    <n v="-23.52101904542614"/>
  </r>
  <r>
    <x v="2785"/>
    <n v="1008903"/>
    <s v="Sophia"/>
    <s v="Rodriguez"/>
    <x v="37"/>
    <s v="srodriguez@radon.com"/>
    <s v="Chicago"/>
    <s v="USA"/>
    <d v="2023-06-26T00:00:00"/>
    <s v="06-2023"/>
    <x v="8"/>
    <n v="39.228000000000009"/>
    <n v="63.644400000000005"/>
    <n v="24.416399999999996"/>
    <n v="62.242275925359415"/>
  </r>
  <r>
    <x v="2785"/>
    <n v="1006679"/>
    <s v="Sophia"/>
    <s v="Rodriguez"/>
    <x v="37"/>
    <s v="srodriguez@radon.com"/>
    <s v="Chicago"/>
    <s v="USA"/>
    <d v="2023-11-25T00:00:00"/>
    <s v="11-2023"/>
    <x v="7"/>
    <n v="110.79600000000002"/>
    <n v="201.69"/>
    <n v="90.893999999999977"/>
    <n v="82.037257662731463"/>
  </r>
  <r>
    <x v="2785"/>
    <n v="1002786"/>
    <s v="Sophia"/>
    <s v="Rodriguez"/>
    <x v="37"/>
    <s v="srodriguez@radon.com"/>
    <s v="Chicago"/>
    <s v="USA"/>
    <d v="2023-04-29T00:00:00"/>
    <s v="04-2023"/>
    <x v="3"/>
    <n v="252.72000000000003"/>
    <n v="258.54920000000004"/>
    <n v="5.8292000000000144"/>
    <n v="2.3065843621399229"/>
  </r>
  <r>
    <x v="2785"/>
    <n v="1006497"/>
    <s v="Sophia"/>
    <s v="Rodriguez"/>
    <x v="37"/>
    <s v="srodriguez@radon.com"/>
    <s v="Chicago"/>
    <s v="USA"/>
    <d v="2023-11-12T00:00:00"/>
    <s v="11-2023"/>
    <x v="9"/>
    <n v="75.684000000000026"/>
    <n v="284.60700000000003"/>
    <n v="208.923"/>
    <n v="276.04645631837627"/>
  </r>
  <r>
    <x v="2786"/>
    <n v="1018956"/>
    <s v="Sophia"/>
    <s v="Jones"/>
    <x v="76"/>
    <s v="sjones@ideapad.com"/>
    <s v="Los Angeles"/>
    <s v="USA"/>
    <d v="2023-12-08T00:00:00"/>
    <s v="12-2023"/>
    <x v="9"/>
    <n v="60.311999999999998"/>
    <n v="145.21680000000001"/>
    <n v="84.904800000000009"/>
    <n v="140.77596498209311"/>
  </r>
  <r>
    <x v="2786"/>
    <n v="1017883"/>
    <s v="Sophia"/>
    <s v="Jones"/>
    <x v="76"/>
    <s v="sjones@ideapad.com"/>
    <s v="Los Angeles"/>
    <s v="USA"/>
    <d v="2023-03-12T00:00:00"/>
    <s v="03-2023"/>
    <x v="5"/>
    <n v="144.548"/>
    <n v="169.4196"/>
    <n v="24.871600000000001"/>
    <n v="17.206464288679193"/>
  </r>
  <r>
    <x v="2786"/>
    <n v="1016064"/>
    <s v="Sophia"/>
    <s v="Jones"/>
    <x v="76"/>
    <s v="sjones@ideapad.com"/>
    <s v="Los Angeles"/>
    <s v="USA"/>
    <d v="2023-03-12T00:00:00"/>
    <s v="03-2023"/>
    <x v="2"/>
    <n v="163.62400000000002"/>
    <n v="181.52100000000002"/>
    <n v="17.896999999999991"/>
    <n v="10.937881973304643"/>
  </r>
  <r>
    <x v="2786"/>
    <n v="1002787"/>
    <s v="Sophia"/>
    <s v="Jones"/>
    <x v="76"/>
    <s v="sjones@ideapad.com"/>
    <s v="Los Angeles"/>
    <s v="USA"/>
    <d v="2023-09-08T00:00:00"/>
    <s v="09-2023"/>
    <x v="5"/>
    <n v="69.129600000000011"/>
    <n v="189.94040000000001"/>
    <n v="120.8108"/>
    <n v="174.75987131416929"/>
  </r>
  <r>
    <x v="2786"/>
    <n v="1003345"/>
    <s v="Sophia"/>
    <s v="Jones"/>
    <x v="76"/>
    <s v="sjones@ideapad.com"/>
    <s v="Los Angeles"/>
    <s v="USA"/>
    <d v="2023-05-25T00:00:00"/>
    <s v="05-2023"/>
    <x v="6"/>
    <n v="188.02560000000005"/>
    <n v="191.45880000000002"/>
    <n v="3.4331999999999709"/>
    <n v="1.8259215766363568"/>
  </r>
  <r>
    <x v="2786"/>
    <n v="1010075"/>
    <s v="Sophia"/>
    <s v="Jones"/>
    <x v="76"/>
    <s v="sjones@ideapad.com"/>
    <s v="Los Angeles"/>
    <s v="USA"/>
    <d v="2023-08-18T00:00:00"/>
    <s v="08-2023"/>
    <x v="6"/>
    <n v="332.33200000000005"/>
    <n v="282.36600000000004"/>
    <n v="-49.966000000000008"/>
    <n v="-15.034965034965033"/>
  </r>
  <r>
    <x v="2786"/>
    <n v="1004955"/>
    <s v="Sophia"/>
    <s v="Jones"/>
    <x v="76"/>
    <s v="sjones@ideapad.com"/>
    <s v="Los Angeles"/>
    <s v="USA"/>
    <d v="2023-09-07T00:00:00"/>
    <s v="09-2023"/>
    <x v="4"/>
    <n v="321.13920000000007"/>
    <n v="292.12040000000002"/>
    <n v="-29.018800000000056"/>
    <n v="-9.0362061062617229"/>
  </r>
  <r>
    <x v="2787"/>
    <n v="1012661"/>
    <s v="Sophia"/>
    <s v="Jones"/>
    <x v="76"/>
    <s v="sjones@ryzen.com"/>
    <s v="Manchester"/>
    <s v="England"/>
    <d v="2023-06-10T00:00:00"/>
    <s v="06-2023"/>
    <x v="0"/>
    <n v="14.596000000000004"/>
    <n v="56.921399999999998"/>
    <n v="42.325399999999995"/>
    <n v="289.97944642367759"/>
  </r>
  <r>
    <x v="2787"/>
    <n v="1008884"/>
    <s v="Sophia"/>
    <s v="Jones"/>
    <x v="76"/>
    <s v="sjones@ryzen.com"/>
    <s v="Manchester"/>
    <s v="England"/>
    <d v="2023-01-19T00:00:00"/>
    <s v="01-2023"/>
    <x v="9"/>
    <n v="40.260000000000005"/>
    <n v="133.56360000000001"/>
    <n v="93.303600000000003"/>
    <n v="231.75260804768999"/>
  </r>
  <r>
    <x v="2787"/>
    <n v="1002788"/>
    <s v="Sophia"/>
    <s v="Jones"/>
    <x v="76"/>
    <s v="sjones@ryzen.com"/>
    <s v="Manchester"/>
    <s v="England"/>
    <d v="2023-06-12T00:00:00"/>
    <s v="06-2023"/>
    <x v="2"/>
    <n v="22.278400000000001"/>
    <n v="416.74360000000007"/>
    <n v="394.4652000000001"/>
    <n v="1770.6172795173802"/>
  </r>
  <r>
    <x v="2787"/>
    <n v="1012486"/>
    <s v="Sophia"/>
    <s v="Jones"/>
    <x v="76"/>
    <s v="sjones@ryzen.com"/>
    <s v="Manchester"/>
    <s v="England"/>
    <d v="2023-11-04T00:00:00"/>
    <s v="11-2023"/>
    <x v="4"/>
    <n v="607.86880000000019"/>
    <n v="553.04294400000015"/>
    <n v="-54.825856000000044"/>
    <n v="-9.0193568085744857"/>
  </r>
  <r>
    <x v="2788"/>
    <n v="1019317"/>
    <s v="Noah"/>
    <s v="Smith"/>
    <x v="98"/>
    <s v="nsmith@radon.com"/>
    <s v="Birmingham"/>
    <s v="England"/>
    <d v="2023-05-29T00:00:00"/>
    <s v="05-2023"/>
    <x v="7"/>
    <n v="115.488"/>
    <n v="96.811200000000042"/>
    <n v="-18.676799999999957"/>
    <n v="-16.17206982543637"/>
  </r>
  <r>
    <x v="2788"/>
    <n v="1018745"/>
    <s v="Noah"/>
    <s v="Smith"/>
    <x v="98"/>
    <s v="nsmith@radon.com"/>
    <s v="Birmingham"/>
    <s v="England"/>
    <d v="2023-10-10T00:00:00"/>
    <s v="10-2023"/>
    <x v="5"/>
    <n v="138.376"/>
    <n v="157.7664"/>
    <n v="19.3904"/>
    <n v="14.012834595594612"/>
  </r>
  <r>
    <x v="2788"/>
    <n v="1002789"/>
    <s v="Noah"/>
    <s v="Smith"/>
    <x v="98"/>
    <s v="nsmith@radon.com"/>
    <s v="Birmingham"/>
    <s v="England"/>
    <d v="2023-03-31T00:00:00"/>
    <s v="03-2023"/>
    <x v="6"/>
    <n v="274.17920000000004"/>
    <n v="182.93600000000001"/>
    <n v="-91.24320000000003"/>
    <n v="-33.278673218099705"/>
  </r>
  <r>
    <x v="2788"/>
    <n v="1019304"/>
    <s v="Noah"/>
    <s v="Smith"/>
    <x v="98"/>
    <s v="nsmith@radon.com"/>
    <s v="Birmingham"/>
    <s v="England"/>
    <d v="2023-07-18T00:00:00"/>
    <s v="07-2023"/>
    <x v="6"/>
    <n v="243.756"/>
    <n v="277.88400000000001"/>
    <n v="34.128000000000014"/>
    <n v="14.000886132033679"/>
  </r>
  <r>
    <x v="2788"/>
    <n v="1003329"/>
    <s v="Noah"/>
    <s v="Smith"/>
    <x v="98"/>
    <s v="nsmith@radon.com"/>
    <s v="Birmingham"/>
    <s v="England"/>
    <d v="2023-11-24T00:00:00"/>
    <s v="11-2023"/>
    <x v="8"/>
    <n v="140.55040000000002"/>
    <n v="316.31600000000003"/>
    <n v="175.76560000000001"/>
    <n v="125.05521151131549"/>
  </r>
  <r>
    <x v="2789"/>
    <n v="1019355"/>
    <s v="Isabella"/>
    <s v="Brown"/>
    <x v="78"/>
    <s v="ibrown@ideapad.com"/>
    <s v="Melbourne"/>
    <s v="Australia"/>
    <d v="2023-03-29T00:00:00"/>
    <s v="03-2023"/>
    <x v="5"/>
    <n v="106.27200000000001"/>
    <n v="451.7856000000001"/>
    <n v="345.51360000000011"/>
    <n v="325.12195121951225"/>
  </r>
  <r>
    <x v="2789"/>
    <n v="1018943"/>
    <s v="Isabella"/>
    <s v="Brown"/>
    <x v="78"/>
    <s v="ibrown@ideapad.com"/>
    <s v="Melbourne"/>
    <s v="Australia"/>
    <d v="2023-10-25T00:00:00"/>
    <s v="10-2023"/>
    <x v="0"/>
    <n v="109.93600000000002"/>
    <n v="176.14260000000002"/>
    <n v="66.206599999999995"/>
    <n v="60.222856934943948"/>
  </r>
  <r>
    <x v="2789"/>
    <n v="1014998"/>
    <s v="Isabella"/>
    <s v="Brown"/>
    <x v="78"/>
    <s v="ibrown@ideapad.com"/>
    <s v="Melbourne"/>
    <s v="Australia"/>
    <d v="2023-08-23T00:00:00"/>
    <s v="08-2023"/>
    <x v="3"/>
    <n v="102.77599999999998"/>
    <n v="207.51660000000001"/>
    <n v="104.74060000000003"/>
    <n v="101.91153576710521"/>
  </r>
  <r>
    <x v="2789"/>
    <n v="1004937"/>
    <s v="Isabella"/>
    <s v="Brown"/>
    <x v="78"/>
    <s v="ibrown@ideapad.com"/>
    <s v="Melbourne"/>
    <s v="Australia"/>
    <d v="2023-03-03T00:00:00"/>
    <s v="03-2023"/>
    <x v="4"/>
    <n v="156.05120000000002"/>
    <n v="313.5652"/>
    <n v="157.51399999999998"/>
    <n v="100.93738465324198"/>
  </r>
  <r>
    <x v="2789"/>
    <n v="1002790"/>
    <s v="Isabella"/>
    <s v="Brown"/>
    <x v="78"/>
    <s v="ibrown@ideapad.com"/>
    <s v="Melbourne"/>
    <s v="Australia"/>
    <d v="2023-04-15T00:00:00"/>
    <s v="04-2023"/>
    <x v="4"/>
    <n v="382.86400000000009"/>
    <n v="389.05360000000002"/>
    <n v="6.1895999999999276"/>
    <n v="1.6166576121024505"/>
  </r>
  <r>
    <x v="2790"/>
    <n v="1009370"/>
    <s v="Olivia"/>
    <s v="Smith"/>
    <x v="55"/>
    <s v="osmith@radon.com"/>
    <s v="Manchester"/>
    <s v="England"/>
    <d v="2023-07-29T00:00:00"/>
    <s v="07-2023"/>
    <x v="2"/>
    <n v="54.835999999999999"/>
    <n v="98.155799999999999"/>
    <n v="43.319800000000001"/>
    <n v="78.998832883507191"/>
  </r>
  <r>
    <x v="2790"/>
    <n v="1016877"/>
    <s v="Olivia"/>
    <s v="Smith"/>
    <x v="55"/>
    <s v="osmith@radon.com"/>
    <s v="Manchester"/>
    <s v="England"/>
    <d v="2023-12-07T00:00:00"/>
    <s v="12-2023"/>
    <x v="2"/>
    <n v="25.960000000000008"/>
    <n v="151.04340000000002"/>
    <n v="125.08340000000001"/>
    <n v="481.8312788906008"/>
  </r>
  <r>
    <x v="2790"/>
    <n v="1005160"/>
    <s v="Olivia"/>
    <s v="Smith"/>
    <x v="55"/>
    <s v="osmith@radon.com"/>
    <s v="Manchester"/>
    <s v="England"/>
    <d v="2023-08-03T00:00:00"/>
    <s v="08-2023"/>
    <x v="6"/>
    <n v="75.574400000000011"/>
    <n v="228.59200000000004"/>
    <n v="153.01760000000002"/>
    <n v="202.47279502053607"/>
  </r>
  <r>
    <x v="2790"/>
    <n v="1002791"/>
    <s v="Olivia"/>
    <s v="Smith"/>
    <x v="55"/>
    <s v="osmith@radon.com"/>
    <s v="Manchester"/>
    <s v="England"/>
    <d v="2023-06-14T00:00:00"/>
    <s v="06-2023"/>
    <x v="1"/>
    <n v="221.35360000000003"/>
    <n v="239.41320000000002"/>
    <n v="18.059599999999989"/>
    <n v="8.1587107686525027"/>
  </r>
  <r>
    <x v="2790"/>
    <n v="1016977"/>
    <s v="Olivia"/>
    <s v="Smith"/>
    <x v="55"/>
    <s v="osmith@radon.com"/>
    <s v="Manchester"/>
    <s v="England"/>
    <d v="2023-05-15T00:00:00"/>
    <s v="05-2023"/>
    <x v="7"/>
    <n v="235.72000000000003"/>
    <n v="246.95820000000001"/>
    <n v="11.238199999999978"/>
    <n v="4.7676056338028072"/>
  </r>
  <r>
    <x v="2790"/>
    <n v="1008490"/>
    <s v="Olivia"/>
    <s v="Smith"/>
    <x v="55"/>
    <s v="osmith@radon.com"/>
    <s v="Manchester"/>
    <s v="England"/>
    <d v="2023-07-01T00:00:00"/>
    <s v="07-2023"/>
    <x v="4"/>
    <n v="105.42800000000001"/>
    <n v="267.48576000000003"/>
    <n v="162.05776000000003"/>
    <n v="153.71415563227987"/>
  </r>
  <r>
    <x v="2791"/>
    <n v="1019609"/>
    <s v="Michael"/>
    <s v="Brown"/>
    <x v="7"/>
    <s v="mbrown@radon.com"/>
    <s v="Manchester"/>
    <s v="England"/>
    <d v="2023-07-10T00:00:00"/>
    <s v="07-2023"/>
    <x v="9"/>
    <n v="61.032000000000011"/>
    <n v="61.851600000000005"/>
    <n v="0.81959999999999411"/>
    <n v="1.3429020841525658"/>
  </r>
  <r>
    <x v="2791"/>
    <n v="1012454"/>
    <s v="Michael"/>
    <s v="Brown"/>
    <x v="7"/>
    <s v="mbrown@radon.com"/>
    <s v="Manchester"/>
    <s v="England"/>
    <d v="2023-02-13T00:00:00"/>
    <s v="02-2023"/>
    <x v="6"/>
    <n v="88.616"/>
    <n v="83.813400000000001"/>
    <n v="-4.8025999999999982"/>
    <n v="-5.4195630585898691"/>
  </r>
  <r>
    <x v="2791"/>
    <n v="1015213"/>
    <s v="Michael"/>
    <s v="Brown"/>
    <x v="7"/>
    <s v="mbrown@radon.com"/>
    <s v="Manchester"/>
    <s v="England"/>
    <d v="2023-08-26T00:00:00"/>
    <s v="08-2023"/>
    <x v="2"/>
    <n v="112.44399999999999"/>
    <n v="125.0478"/>
    <n v="12.603800000000007"/>
    <n v="11.208957347657508"/>
  </r>
  <r>
    <x v="2791"/>
    <n v="1006531"/>
    <s v="Michael"/>
    <s v="Brown"/>
    <x v="7"/>
    <s v="mbrown@radon.com"/>
    <s v="Manchester"/>
    <s v="England"/>
    <d v="2023-06-03T00:00:00"/>
    <s v="06-2023"/>
    <x v="9"/>
    <n v="175.42000000000002"/>
    <n v="160.00739999999999"/>
    <n v="-15.412600000000026"/>
    <n v="-8.7861133280127834"/>
  </r>
  <r>
    <x v="2791"/>
    <n v="1011312"/>
    <s v="Michael"/>
    <s v="Brown"/>
    <x v="7"/>
    <s v="mbrown@radon.com"/>
    <s v="Manchester"/>
    <s v="England"/>
    <d v="2023-01-19T00:00:00"/>
    <s v="01-2023"/>
    <x v="4"/>
    <n v="147.25312000000005"/>
    <n v="170.73192960000003"/>
    <n v="23.478809599999977"/>
    <n v="15.94452436729352"/>
  </r>
  <r>
    <x v="2791"/>
    <n v="1007299"/>
    <s v="Michael"/>
    <s v="Brown"/>
    <x v="7"/>
    <s v="mbrown@radon.com"/>
    <s v="Manchester"/>
    <s v="England"/>
    <d v="2023-10-30T00:00:00"/>
    <s v="10-2023"/>
    <x v="5"/>
    <n v="65.280000000000015"/>
    <n v="173.9016"/>
    <n v="108.62159999999999"/>
    <n v="166.39338235294113"/>
  </r>
  <r>
    <x v="2791"/>
    <n v="1002792"/>
    <s v="Michael"/>
    <s v="Brown"/>
    <x v="7"/>
    <s v="mbrown@radon.com"/>
    <s v="Manchester"/>
    <s v="England"/>
    <d v="2023-12-24T00:00:00"/>
    <s v="12-2023"/>
    <x v="4"/>
    <n v="337.26080000000007"/>
    <n v="176.21760000000003"/>
    <n v="-161.04320000000004"/>
    <n v="-47.75034631952483"/>
  </r>
  <r>
    <x v="2791"/>
    <n v="1011507"/>
    <s v="Michael"/>
    <s v="Brown"/>
    <x v="7"/>
    <s v="mbrown@radon.com"/>
    <s v="Manchester"/>
    <s v="England"/>
    <d v="2023-03-21T00:00:00"/>
    <s v="03-2023"/>
    <x v="2"/>
    <n v="223.77599999999998"/>
    <n v="261.30059999999997"/>
    <n v="37.524599999999992"/>
    <n v="16.76882239382239"/>
  </r>
  <r>
    <x v="2791"/>
    <n v="1019361"/>
    <s v="Michael"/>
    <s v="Brown"/>
    <x v="7"/>
    <s v="mbrown@radon.com"/>
    <s v="Manchester"/>
    <s v="England"/>
    <d v="2023-04-12T00:00:00"/>
    <s v="04-2023"/>
    <x v="1"/>
    <n v="319.64800000000002"/>
    <n v="277.43580000000003"/>
    <n v="-42.212199999999996"/>
    <n v="-13.205838922815094"/>
  </r>
  <r>
    <x v="2791"/>
    <n v="1016162"/>
    <s v="Michael"/>
    <s v="Brown"/>
    <x v="7"/>
    <s v="mbrown@radon.com"/>
    <s v="Manchester"/>
    <s v="England"/>
    <d v="2023-02-23T00:00:00"/>
    <s v="02-2023"/>
    <x v="4"/>
    <n v="275.596"/>
    <n v="352.82303999999999"/>
    <n v="77.227039999999988"/>
    <n v="28.021829054122698"/>
  </r>
  <r>
    <x v="2791"/>
    <n v="1012407"/>
    <s v="Michael"/>
    <s v="Brown"/>
    <x v="7"/>
    <s v="mbrown@radon.com"/>
    <s v="Manchester"/>
    <s v="England"/>
    <d v="2023-08-25T00:00:00"/>
    <s v="08-2023"/>
    <x v="4"/>
    <n v="268.03999999999996"/>
    <n v="392.26463999999993"/>
    <n v="124.22463999999997"/>
    <n v="46.345560364124751"/>
  </r>
  <r>
    <x v="2791"/>
    <n v="1003678"/>
    <s v="Michael"/>
    <s v="Brown"/>
    <x v="7"/>
    <s v="mbrown@radon.com"/>
    <s v="Manchester"/>
    <s v="England"/>
    <d v="2023-09-07T00:00:00"/>
    <s v="09-2023"/>
    <x v="7"/>
    <n v="157.55840000000001"/>
    <n v="413.13479999999998"/>
    <n v="255.57639999999998"/>
    <n v="162.21058350427521"/>
  </r>
  <r>
    <x v="2792"/>
    <n v="1014256"/>
    <s v="Noah"/>
    <s v="Smith"/>
    <x v="98"/>
    <s v="nsmith@radon.com"/>
    <s v="Brisbane"/>
    <s v="Australia"/>
    <d v="2023-08-26T00:00:00"/>
    <s v="08-2023"/>
    <x v="7"/>
    <n v="106.63200000000001"/>
    <n v="54.232199999999999"/>
    <n v="-52.399800000000006"/>
    <n v="-49.140783254557732"/>
  </r>
  <r>
    <x v="2792"/>
    <n v="1019283"/>
    <s v="Noah"/>
    <s v="Smith"/>
    <x v="98"/>
    <s v="nsmith@radon.com"/>
    <s v="Brisbane"/>
    <s v="Australia"/>
    <d v="2023-02-21T00:00:00"/>
    <s v="02-2023"/>
    <x v="1"/>
    <n v="131.56"/>
    <n v="90.5364"/>
    <n v="-41.023600000000002"/>
    <n v="-31.182426269382791"/>
  </r>
  <r>
    <x v="2792"/>
    <n v="1003658"/>
    <s v="Noah"/>
    <s v="Smith"/>
    <x v="98"/>
    <s v="nsmith@radon.com"/>
    <s v="Brisbane"/>
    <s v="Australia"/>
    <d v="2023-12-04T00:00:00"/>
    <s v="12-2023"/>
    <x v="2"/>
    <n v="62.480000000000011"/>
    <n v="218.76920000000004"/>
    <n v="156.28920000000002"/>
    <n v="250.14276568501921"/>
  </r>
  <r>
    <x v="2792"/>
    <n v="1002793"/>
    <s v="Noah"/>
    <s v="Smith"/>
    <x v="98"/>
    <s v="nsmith@radon.com"/>
    <s v="Brisbane"/>
    <s v="Australia"/>
    <d v="2023-02-25T00:00:00"/>
    <s v="02-2023"/>
    <x v="7"/>
    <n v="105.10720000000002"/>
    <n v="375.4556"/>
    <n v="270.34839999999997"/>
    <n v="257.21206539609074"/>
  </r>
  <r>
    <x v="2793"/>
    <n v="1016248"/>
    <s v="Michael"/>
    <s v="Rodriguez"/>
    <x v="21"/>
    <s v="mrodriguez@ryzen.com"/>
    <s v="New York"/>
    <s v="USA"/>
    <d v="2023-04-08T00:00:00"/>
    <s v="04-2023"/>
    <x v="0"/>
    <n v="210.13200000000001"/>
    <n v="387.24479999999983"/>
    <n v="177.11279999999982"/>
    <n v="84.286448518074266"/>
  </r>
  <r>
    <x v="2793"/>
    <n v="1016542"/>
    <s v="Michael"/>
    <s v="Rodriguez"/>
    <x v="21"/>
    <s v="mrodriguez@ryzen.com"/>
    <s v="New York"/>
    <s v="USA"/>
    <d v="2023-06-08T00:00:00"/>
    <s v="06-2023"/>
    <x v="6"/>
    <n v="89.984000000000009"/>
    <n v="101.7414"/>
    <n v="11.75739999999999"/>
    <n v="13.066100640113785"/>
  </r>
  <r>
    <x v="2793"/>
    <n v="1005655"/>
    <s v="Michael"/>
    <s v="Rodriguez"/>
    <x v="21"/>
    <s v="mrodriguez@ryzen.com"/>
    <s v="New York"/>
    <s v="USA"/>
    <d v="2023-08-16T00:00:00"/>
    <s v="08-2023"/>
    <x v="9"/>
    <n v="119.50560000000002"/>
    <n v="191.8296"/>
    <n v="72.323999999999984"/>
    <n v="60.519339679479437"/>
  </r>
  <r>
    <x v="2793"/>
    <n v="1007666"/>
    <s v="Michael"/>
    <s v="Rodriguez"/>
    <x v="21"/>
    <s v="mrodriguez@ryzen.com"/>
    <s v="New York"/>
    <s v="USA"/>
    <d v="2023-02-27T00:00:00"/>
    <s v="02-2023"/>
    <x v="2"/>
    <n v="107.76"/>
    <n v="256.37039999999996"/>
    <n v="148.61039999999997"/>
    <n v="137.90868596881955"/>
  </r>
  <r>
    <x v="2793"/>
    <n v="1016770"/>
    <s v="Michael"/>
    <s v="Rodriguez"/>
    <x v="21"/>
    <s v="mrodriguez@ryzen.com"/>
    <s v="New York"/>
    <s v="USA"/>
    <d v="2023-01-06T00:00:00"/>
    <s v="01-2023"/>
    <x v="2"/>
    <n v="321.65200000000004"/>
    <n v="259.50780000000003"/>
    <n v="-62.144200000000012"/>
    <n v="-19.320321341076692"/>
  </r>
  <r>
    <x v="2793"/>
    <n v="1016457"/>
    <s v="Michael"/>
    <s v="Rodriguez"/>
    <x v="21"/>
    <s v="mrodriguez@ryzen.com"/>
    <s v="New York"/>
    <s v="USA"/>
    <d v="2023-11-02T00:00:00"/>
    <s v="11-2023"/>
    <x v="6"/>
    <n v="285.43200000000002"/>
    <n v="276.09120000000001"/>
    <n v="-9.3408000000000015"/>
    <n v="-3.272513243084167"/>
  </r>
  <r>
    <x v="2793"/>
    <n v="1002794"/>
    <s v="Michael"/>
    <s v="Rodriguez"/>
    <x v="21"/>
    <s v="mrodriguez@ryzen.com"/>
    <s v="New York"/>
    <s v="USA"/>
    <d v="2023-04-28T00:00:00"/>
    <s v="04-2023"/>
    <x v="6"/>
    <n v="220.24960000000002"/>
    <n v="286.81640000000004"/>
    <n v="66.566800000000029"/>
    <n v="30.223346603126643"/>
  </r>
  <r>
    <x v="2793"/>
    <n v="1005669"/>
    <s v="Michael"/>
    <s v="Rodriguez"/>
    <x v="21"/>
    <s v="mrodriguez@ryzen.com"/>
    <s v="New York"/>
    <s v="USA"/>
    <d v="2023-09-19T00:00:00"/>
    <s v="09-2023"/>
    <x v="4"/>
    <n v="146.328"/>
    <n v="564.73200000000008"/>
    <n v="418.40400000000011"/>
    <n v="285.93570608495986"/>
  </r>
  <r>
    <x v="2794"/>
    <n v="1019588"/>
    <s v="Emma"/>
    <s v="Rodriguez"/>
    <x v="23"/>
    <s v="erodriguez@radon.com"/>
    <s v="Los Angeles"/>
    <s v="USA"/>
    <d v="2023-10-14T00:00:00"/>
    <s v="10-2023"/>
    <x v="5"/>
    <n v="137.84400000000002"/>
    <n v="112.94640000000003"/>
    <n v="-24.897599999999997"/>
    <n v="-18.062157221206576"/>
  </r>
  <r>
    <x v="2794"/>
    <n v="1010132"/>
    <s v="Emma"/>
    <s v="Rodriguez"/>
    <x v="23"/>
    <s v="erodriguez@radon.com"/>
    <s v="Los Angeles"/>
    <s v="USA"/>
    <d v="2023-07-18T00:00:00"/>
    <s v="07-2023"/>
    <x v="0"/>
    <n v="68.288000000000011"/>
    <n v="209.75759999999988"/>
    <n v="141.46959999999987"/>
    <n v="207.16611996251149"/>
  </r>
  <r>
    <x v="2794"/>
    <n v="1012887"/>
    <s v="Emma"/>
    <s v="Rodriguez"/>
    <x v="23"/>
    <s v="erodriguez@radon.com"/>
    <s v="Los Angeles"/>
    <s v="USA"/>
    <d v="2023-03-16T00:00:00"/>
    <s v="03-2023"/>
    <x v="3"/>
    <n v="49.287999999999997"/>
    <n v="92.7774"/>
    <n v="43.489400000000003"/>
    <n v="88.23527024833632"/>
  </r>
  <r>
    <x v="2794"/>
    <n v="1002795"/>
    <s v="Emma"/>
    <s v="Rodriguez"/>
    <x v="23"/>
    <s v="erodriguez@radon.com"/>
    <s v="Los Angeles"/>
    <s v="USA"/>
    <d v="2023-06-06T00:00:00"/>
    <s v="06-2023"/>
    <x v="3"/>
    <n v="120.63360000000003"/>
    <n v="103.31880000000001"/>
    <n v="-17.31480000000002"/>
    <n v="-14.353215024669758"/>
  </r>
  <r>
    <x v="2794"/>
    <n v="1010727"/>
    <s v="Emma"/>
    <s v="Rodriguez"/>
    <x v="23"/>
    <s v="erodriguez@radon.com"/>
    <s v="Los Angeles"/>
    <s v="USA"/>
    <d v="2023-04-29T00:00:00"/>
    <s v="04-2023"/>
    <x v="9"/>
    <n v="0.24399999999999977"/>
    <n v="108.01620000000001"/>
    <n v="107.77220000000001"/>
    <n v="44168.934426229556"/>
  </r>
  <r>
    <x v="2794"/>
    <n v="1004633"/>
    <s v="Emma"/>
    <s v="Rodriguez"/>
    <x v="23"/>
    <s v="erodriguez@radon.com"/>
    <s v="Los Angeles"/>
    <s v="USA"/>
    <d v="2023-11-09T00:00:00"/>
    <s v="11-2023"/>
    <x v="5"/>
    <n v="139.7568"/>
    <n v="158.86520000000002"/>
    <n v="19.108400000000017"/>
    <n v="13.672608416907098"/>
  </r>
  <r>
    <x v="2794"/>
    <n v="1010301"/>
    <s v="Emma"/>
    <s v="Rodriguez"/>
    <x v="23"/>
    <s v="erodriguez@radon.com"/>
    <s v="Los Angeles"/>
    <s v="USA"/>
    <d v="2023-10-01T00:00:00"/>
    <s v="10-2023"/>
    <x v="4"/>
    <n v="61.668000000000006"/>
    <n v="177.12864000000002"/>
    <n v="115.46064000000001"/>
    <n v="187.22942206654992"/>
  </r>
  <r>
    <x v="2794"/>
    <n v="1004047"/>
    <s v="Emma"/>
    <s v="Rodriguez"/>
    <x v="23"/>
    <s v="erodriguez@radon.com"/>
    <s v="Los Angeles"/>
    <s v="USA"/>
    <d v="2023-04-28T00:00:00"/>
    <s v="04-2023"/>
    <x v="1"/>
    <n v="159.50720000000001"/>
    <n v="182.65"/>
    <n v="23.142799999999994"/>
    <n v="14.508937527584957"/>
  </r>
  <r>
    <x v="2794"/>
    <n v="1009823"/>
    <s v="Emma"/>
    <s v="Rodriguez"/>
    <x v="23"/>
    <s v="erodriguez@radon.com"/>
    <s v="Los Angeles"/>
    <s v="USA"/>
    <d v="2023-06-05T00:00:00"/>
    <s v="06-2023"/>
    <x v="6"/>
    <n v="228.91600000000003"/>
    <n v="190.9332"/>
    <n v="-37.982800000000026"/>
    <n v="-16.592461863740422"/>
  </r>
  <r>
    <x v="2794"/>
    <n v="1010600"/>
    <s v="Emma"/>
    <s v="Rodriguez"/>
    <x v="23"/>
    <s v="erodriguez@radon.com"/>
    <s v="Los Angeles"/>
    <s v="USA"/>
    <d v="2023-12-17T00:00:00"/>
    <s v="12-2023"/>
    <x v="6"/>
    <n v="86.799999999999983"/>
    <n v="235.30499999999998"/>
    <n v="148.505"/>
    <n v="171.08870967741939"/>
  </r>
  <r>
    <x v="2794"/>
    <n v="1017660"/>
    <s v="Emma"/>
    <s v="Rodriguez"/>
    <x v="23"/>
    <s v="erodriguez@radon.com"/>
    <s v="Los Angeles"/>
    <s v="USA"/>
    <d v="2023-06-20T00:00:00"/>
    <s v="06-2023"/>
    <x v="4"/>
    <n v="228.80400000000003"/>
    <n v="271.07136000000003"/>
    <n v="42.267359999999996"/>
    <n v="18.473173545917028"/>
  </r>
  <r>
    <x v="2794"/>
    <n v="1003765"/>
    <s v="Emma"/>
    <s v="Rodriguez"/>
    <x v="23"/>
    <s v="erodriguez@radon.com"/>
    <s v="Los Angeles"/>
    <s v="USA"/>
    <d v="2023-09-29T00:00:00"/>
    <s v="09-2023"/>
    <x v="6"/>
    <n v="281.85600000000005"/>
    <n v="607.77912000000015"/>
    <n v="325.9231200000001"/>
    <n v="115.63462193460492"/>
  </r>
  <r>
    <x v="2795"/>
    <n v="1002796"/>
    <s v="Olivia"/>
    <s v="Miller"/>
    <x v="27"/>
    <s v="omiller@ryzen.com"/>
    <s v="Bangalore"/>
    <s v="India"/>
    <d v="2023-08-13T00:00:00"/>
    <s v="08-2023"/>
    <x v="4"/>
    <n v="45.244800000000005"/>
    <n v="48.96840000000001"/>
    <n v="3.7236000000000047"/>
    <n v="8.2298960322512293"/>
  </r>
  <r>
    <x v="2795"/>
    <n v="1013075"/>
    <s v="Olivia"/>
    <s v="Miller"/>
    <x v="27"/>
    <s v="omiller@ryzen.com"/>
    <s v="Bangalore"/>
    <s v="India"/>
    <d v="2023-06-06T00:00:00"/>
    <s v="06-2023"/>
    <x v="2"/>
    <n v="29.771999999999991"/>
    <n v="91.881"/>
    <n v="62.109000000000009"/>
    <n v="208.61547762998799"/>
  </r>
  <r>
    <x v="2795"/>
    <n v="1015171"/>
    <s v="Olivia"/>
    <s v="Miller"/>
    <x v="27"/>
    <s v="omiller@ryzen.com"/>
    <s v="Bangalore"/>
    <s v="India"/>
    <d v="2023-03-05T00:00:00"/>
    <s v="03-2023"/>
    <x v="7"/>
    <n v="154.804"/>
    <n v="132.21899999999999"/>
    <n v="-22.585000000000008"/>
    <n v="-14.58941629415261"/>
  </r>
  <r>
    <x v="2795"/>
    <n v="1007251"/>
    <s v="Olivia"/>
    <s v="Miller"/>
    <x v="27"/>
    <s v="omiller@ryzen.com"/>
    <s v="Bangalore"/>
    <s v="India"/>
    <d v="2023-11-06T00:00:00"/>
    <s v="11-2023"/>
    <x v="7"/>
    <n v="94.360000000000014"/>
    <n v="216.48059999999998"/>
    <n v="122.12059999999997"/>
    <n v="129.41988130563794"/>
  </r>
  <r>
    <x v="2795"/>
    <n v="1008484"/>
    <s v="Olivia"/>
    <s v="Miller"/>
    <x v="27"/>
    <s v="omiller@ryzen.com"/>
    <s v="Bangalore"/>
    <s v="India"/>
    <d v="2023-11-15T00:00:00"/>
    <s v="11-2023"/>
    <x v="4"/>
    <n v="95.472000000000008"/>
    <n v="294.01920000000001"/>
    <n v="198.5472"/>
    <n v="207.96380090497735"/>
  </r>
  <r>
    <x v="2795"/>
    <n v="1019168"/>
    <s v="Olivia"/>
    <s v="Miller"/>
    <x v="27"/>
    <s v="omiller@ryzen.com"/>
    <s v="Bangalore"/>
    <s v="India"/>
    <d v="2023-09-17T00:00:00"/>
    <s v="09-2023"/>
    <x v="4"/>
    <n v="323.39200000000005"/>
    <n v="372.90240000000006"/>
    <n v="49.510400000000004"/>
    <n v="15.309716999802097"/>
  </r>
  <r>
    <x v="2795"/>
    <n v="1004604"/>
    <s v="Olivia"/>
    <s v="Miller"/>
    <x v="27"/>
    <s v="omiller@ryzen.com"/>
    <s v="Bangalore"/>
    <s v="India"/>
    <d v="2023-11-21T00:00:00"/>
    <s v="11-2023"/>
    <x v="5"/>
    <n v="399.02400000000006"/>
    <n v="411.38760000000002"/>
    <n v="12.363599999999963"/>
    <n v="3.0984602429928931"/>
  </r>
  <r>
    <x v="2795"/>
    <n v="1018180"/>
    <s v="Olivia"/>
    <s v="Miller"/>
    <x v="27"/>
    <s v="omiller@ryzen.com"/>
    <s v="Bangalore"/>
    <s v="India"/>
    <d v="2023-12-24T00:00:00"/>
    <s v="12-2023"/>
    <x v="4"/>
    <n v="677.95839999999998"/>
    <n v="689.58259199999998"/>
    <n v="11.624191999999994"/>
    <n v="1.7145877977173811"/>
  </r>
  <r>
    <x v="2796"/>
    <n v="1008834"/>
    <s v="Emma"/>
    <s v="Davis"/>
    <x v="46"/>
    <s v="edavis@ideapad.com"/>
    <s v="New York"/>
    <s v="USA"/>
    <d v="2023-08-08T00:00:00"/>
    <s v="08-2023"/>
    <x v="9"/>
    <n v="64.584000000000003"/>
    <n v="83.813400000000001"/>
    <n v="19.229399999999998"/>
    <n v="29.774247491638796"/>
  </r>
  <r>
    <x v="2796"/>
    <n v="1010077"/>
    <s v="Emma"/>
    <s v="Davis"/>
    <x v="46"/>
    <s v="edavis@ideapad.com"/>
    <s v="New York"/>
    <s v="USA"/>
    <d v="2023-02-05T00:00:00"/>
    <s v="02-2023"/>
    <x v="9"/>
    <n v="3.9240000000000066"/>
    <n v="114.29100000000001"/>
    <n v="110.367"/>
    <n v="2812.6146788990782"/>
  </r>
  <r>
    <x v="2796"/>
    <n v="1012269"/>
    <s v="Emma"/>
    <s v="Davis"/>
    <x v="46"/>
    <s v="edavis@ideapad.com"/>
    <s v="New York"/>
    <s v="USA"/>
    <d v="2023-01-20T00:00:00"/>
    <s v="01-2023"/>
    <x v="0"/>
    <n v="256.99599999999998"/>
    <n v="214.2396"/>
    <n v="-42.756399999999985"/>
    <n v="-16.636990458995466"/>
  </r>
  <r>
    <x v="2796"/>
    <n v="1008441"/>
    <s v="Emma"/>
    <s v="Davis"/>
    <x v="46"/>
    <s v="edavis@ideapad.com"/>
    <s v="New York"/>
    <s v="USA"/>
    <d v="2023-11-28T00:00:00"/>
    <s v="11-2023"/>
    <x v="6"/>
    <n v="35.564000000000007"/>
    <n v="266.23080000000004"/>
    <n v="230.66680000000002"/>
    <n v="648.59633337082437"/>
  </r>
  <r>
    <x v="2796"/>
    <n v="1008587"/>
    <s v="Emma"/>
    <s v="Davis"/>
    <x v="46"/>
    <s v="edavis@ideapad.com"/>
    <s v="New York"/>
    <s v="USA"/>
    <d v="2023-09-25T00:00:00"/>
    <s v="09-2023"/>
    <x v="4"/>
    <n v="77.048000000000002"/>
    <n v="329.15807999999998"/>
    <n v="252.11007999999998"/>
    <n v="327.2117121794206"/>
  </r>
  <r>
    <x v="2796"/>
    <n v="1002797"/>
    <s v="Emma"/>
    <s v="Davis"/>
    <x v="46"/>
    <s v="edavis@ideapad.com"/>
    <s v="New York"/>
    <s v="USA"/>
    <d v="2023-09-03T00:00:00"/>
    <s v="09-2023"/>
    <x v="9"/>
    <n v="177.11360000000002"/>
    <n v="399.95280000000002"/>
    <n v="222.83920000000001"/>
    <n v="125.81710269567101"/>
  </r>
  <r>
    <x v="2796"/>
    <n v="1015156"/>
    <s v="Emma"/>
    <s v="Davis"/>
    <x v="46"/>
    <s v="edavis@ideapad.com"/>
    <s v="New York"/>
    <s v="USA"/>
    <d v="2023-08-08T00:00:00"/>
    <s v="08-2023"/>
    <x v="4"/>
    <n v="453.80399999999997"/>
    <n v="441.02879999999999"/>
    <n v="-12.775199999999984"/>
    <n v="-2.8151360499246336"/>
  </r>
  <r>
    <x v="2797"/>
    <n v="1012755"/>
    <s v="Sophia"/>
    <s v="Davis"/>
    <x v="84"/>
    <s v="sdavis@ryzen.com"/>
    <s v="Sydney"/>
    <s v="Australia"/>
    <d v="2023-09-13T00:00:00"/>
    <s v="09-2023"/>
    <x v="7"/>
    <n v="70.180000000000007"/>
    <n v="81.572400000000002"/>
    <n v="11.392399999999995"/>
    <n v="16.233114847534903"/>
  </r>
  <r>
    <x v="2797"/>
    <n v="1009115"/>
    <s v="Sophia"/>
    <s v="Davis"/>
    <x v="84"/>
    <s v="sdavis@ryzen.com"/>
    <s v="Sydney"/>
    <s v="Australia"/>
    <d v="2023-06-06T00:00:00"/>
    <s v="06-2023"/>
    <x v="6"/>
    <n v="88.556000000000026"/>
    <n v="199.44900000000001"/>
    <n v="110.89299999999999"/>
    <n v="125.22358733456791"/>
  </r>
  <r>
    <x v="2797"/>
    <n v="1012202"/>
    <s v="Sophia"/>
    <s v="Davis"/>
    <x v="84"/>
    <s v="sdavis@ryzen.com"/>
    <s v="Sydney"/>
    <s v="Australia"/>
    <d v="2023-09-28T00:00:00"/>
    <s v="09-2023"/>
    <x v="8"/>
    <n v="245.49200000000002"/>
    <n v="219.61799999999999"/>
    <n v="-25.874000000000024"/>
    <n v="-10.539650986590203"/>
  </r>
  <r>
    <x v="2797"/>
    <n v="1016606"/>
    <s v="Sophia"/>
    <s v="Davis"/>
    <x v="84"/>
    <s v="sdavis@ryzen.com"/>
    <s v="Sydney"/>
    <s v="Australia"/>
    <d v="2023-11-10T00:00:00"/>
    <s v="11-2023"/>
    <x v="5"/>
    <n v="198"/>
    <n v="248.30280000000002"/>
    <n v="50.302800000000019"/>
    <n v="25.405454545454553"/>
  </r>
  <r>
    <x v="2797"/>
    <n v="1010476"/>
    <s v="Sophia"/>
    <s v="Davis"/>
    <x v="84"/>
    <s v="sdavis@ryzen.com"/>
    <s v="Sydney"/>
    <s v="Australia"/>
    <d v="2023-02-01T00:00:00"/>
    <s v="02-2023"/>
    <x v="6"/>
    <n v="269.35200000000003"/>
    <n v="248.75100000000003"/>
    <n v="-20.600999999999999"/>
    <n v="-7.6483560545308737"/>
  </r>
  <r>
    <x v="2797"/>
    <n v="1015089"/>
    <s v="Sophia"/>
    <s v="Davis"/>
    <x v="84"/>
    <s v="sdavis@ryzen.com"/>
    <s v="Sydney"/>
    <s v="Australia"/>
    <d v="2023-03-12T00:00:00"/>
    <s v="03-2023"/>
    <x v="2"/>
    <n v="162.39600000000002"/>
    <n v="252.33660000000003"/>
    <n v="89.940600000000018"/>
    <n v="55.383506982930619"/>
  </r>
  <r>
    <x v="2797"/>
    <n v="1019204"/>
    <s v="Sophia"/>
    <s v="Davis"/>
    <x v="84"/>
    <s v="sdavis@ryzen.com"/>
    <s v="Sydney"/>
    <s v="Australia"/>
    <d v="2023-10-30T00:00:00"/>
    <s v="10-2023"/>
    <x v="3"/>
    <n v="134.464"/>
    <n v="283.26240000000001"/>
    <n v="148.79840000000002"/>
    <n v="110.66039980961449"/>
  </r>
  <r>
    <x v="2797"/>
    <n v="1002798"/>
    <s v="Sophia"/>
    <s v="Davis"/>
    <x v="84"/>
    <s v="sdavis@ryzen.com"/>
    <s v="Sydney"/>
    <s v="Australia"/>
    <d v="2023-08-06T00:00:00"/>
    <s v="08-2023"/>
    <x v="9"/>
    <n v="108.336"/>
    <n v="345.30080000000009"/>
    <n v="236.96480000000008"/>
    <n v="218.73135430512488"/>
  </r>
  <r>
    <x v="2798"/>
    <n v="1011958"/>
    <s v="Isabella"/>
    <s v="Smith"/>
    <x v="68"/>
    <s v="ismith@ryzen.com"/>
    <s v="Chicago"/>
    <s v="USA"/>
    <d v="2023-09-12T00:00:00"/>
    <s v="09-2023"/>
    <x v="1"/>
    <n v="140.76000000000002"/>
    <n v="51.094799999999999"/>
    <n v="-89.665200000000027"/>
    <n v="-63.700767263427117"/>
  </r>
  <r>
    <x v="2798"/>
    <n v="1003481"/>
    <s v="Isabella"/>
    <s v="Smith"/>
    <x v="68"/>
    <s v="ismith@ryzen.com"/>
    <s v="Chicago"/>
    <s v="USA"/>
    <d v="2023-04-21T00:00:00"/>
    <s v="04-2023"/>
    <x v="9"/>
    <n v="282.07168000000007"/>
    <n v="281.54880000000003"/>
    <n v="-0.52288000000004331"/>
    <n v="-0.18537132121879205"/>
  </r>
  <r>
    <x v="2798"/>
    <n v="1002799"/>
    <s v="Isabella"/>
    <s v="Smith"/>
    <x v="68"/>
    <s v="ismith@ryzen.com"/>
    <s v="Chicago"/>
    <s v="USA"/>
    <d v="2023-12-01T00:00:00"/>
    <s v="12-2023"/>
    <x v="2"/>
    <n v="238.88640000000001"/>
    <n v="360.15720000000005"/>
    <n v="121.27080000000004"/>
    <n v="50.765049831216857"/>
  </r>
  <r>
    <x v="2798"/>
    <n v="1005883"/>
    <s v="Isabella"/>
    <s v="Smith"/>
    <x v="68"/>
    <s v="ismith@ryzen.com"/>
    <s v="Chicago"/>
    <s v="USA"/>
    <d v="2023-05-17T00:00:00"/>
    <s v="05-2023"/>
    <x v="2"/>
    <n v="108.08400000000002"/>
    <n v="813.21407999999997"/>
    <n v="705.13007999999991"/>
    <n v="652.3908071499942"/>
  </r>
  <r>
    <x v="2799"/>
    <n v="1019442"/>
    <s v="Isabella"/>
    <s v="Smith"/>
    <x v="68"/>
    <s v="ismith@radon.com"/>
    <s v="Melbourne"/>
    <s v="Australia"/>
    <d v="2023-10-18T00:00:00"/>
    <s v="10-2023"/>
    <x v="7"/>
    <n v="156.67600000000002"/>
    <n v="322.70400000000035"/>
    <n v="166.02800000000033"/>
    <n v="105.96900610176436"/>
  </r>
  <r>
    <x v="2799"/>
    <n v="1009135"/>
    <s v="Isabella"/>
    <s v="Smith"/>
    <x v="68"/>
    <s v="ismith@radon.com"/>
    <s v="Melbourne"/>
    <s v="Australia"/>
    <d v="2023-01-04T00:00:00"/>
    <s v="01-2023"/>
    <x v="6"/>
    <n v="4.4399999999999977"/>
    <n v="39.441600000000001"/>
    <n v="35.001600000000003"/>
    <n v="788.32432432432483"/>
  </r>
  <r>
    <x v="2799"/>
    <n v="1007744"/>
    <s v="Isabella"/>
    <s v="Smith"/>
    <x v="68"/>
    <s v="ismith@radon.com"/>
    <s v="Melbourne"/>
    <s v="Australia"/>
    <d v="2023-01-03T00:00:00"/>
    <s v="01-2023"/>
    <x v="2"/>
    <n v="96.932000000000031"/>
    <n v="89.64"/>
    <n v="-7.29200000000003"/>
    <n v="-7.5227994883011062"/>
  </r>
  <r>
    <x v="2799"/>
    <n v="1013449"/>
    <s v="Isabella"/>
    <s v="Smith"/>
    <x v="68"/>
    <s v="ismith@radon.com"/>
    <s v="Melbourne"/>
    <s v="Australia"/>
    <d v="2023-06-06T00:00:00"/>
    <s v="06-2023"/>
    <x v="7"/>
    <n v="26.340000000000018"/>
    <n v="90.088200000000001"/>
    <n v="63.748199999999983"/>
    <n v="242.02050113895191"/>
  </r>
  <r>
    <x v="2799"/>
    <n v="1013914"/>
    <s v="Isabella"/>
    <s v="Smith"/>
    <x v="68"/>
    <s v="ismith@radon.com"/>
    <s v="Melbourne"/>
    <s v="Australia"/>
    <d v="2023-08-21T00:00:00"/>
    <s v="08-2023"/>
    <x v="6"/>
    <n v="92.475999999999999"/>
    <n v="119.6694"/>
    <n v="27.193399999999997"/>
    <n v="29.405899909165615"/>
  </r>
  <r>
    <x v="2799"/>
    <n v="1002800"/>
    <s v="Isabella"/>
    <s v="Smith"/>
    <x v="68"/>
    <s v="ismith@radon.com"/>
    <s v="Melbourne"/>
    <s v="Australia"/>
    <d v="2023-05-20T00:00:00"/>
    <s v="05-2023"/>
    <x v="4"/>
    <n v="178.41600000000003"/>
    <n v="288.09039999999999"/>
    <n v="109.67439999999996"/>
    <n v="61.471168505066778"/>
  </r>
  <r>
    <x v="2799"/>
    <n v="1003302"/>
    <s v="Isabella"/>
    <s v="Smith"/>
    <x v="68"/>
    <s v="ismith@radon.com"/>
    <s v="Melbourne"/>
    <s v="Australia"/>
    <d v="2023-05-05T00:00:00"/>
    <s v="05-2023"/>
    <x v="3"/>
    <n v="41.638400000000004"/>
    <n v="331.50000000000006"/>
    <n v="289.86160000000007"/>
    <n v="696.14010144482017"/>
  </r>
  <r>
    <x v="2800"/>
    <n v="1016636"/>
    <s v="Michael"/>
    <s v="Johnson"/>
    <x v="66"/>
    <s v="mjohnson@ryzen.com"/>
    <s v="London"/>
    <s v="England"/>
    <d v="2023-06-08T00:00:00"/>
    <s v="06-2023"/>
    <x v="1"/>
    <n v="34.412000000000006"/>
    <n v="100.3968"/>
    <n v="65.984799999999993"/>
    <n v="191.74938974776234"/>
  </r>
  <r>
    <x v="2800"/>
    <n v="1002801"/>
    <s v="Michael"/>
    <s v="Johnson"/>
    <x v="66"/>
    <s v="mjohnson@ryzen.com"/>
    <s v="London"/>
    <s v="England"/>
    <d v="2023-09-05T00:00:00"/>
    <s v="09-2023"/>
    <x v="1"/>
    <n v="69.808000000000007"/>
    <n v="137.64920000000001"/>
    <n v="67.841200000000001"/>
    <n v="97.182557873023143"/>
  </r>
  <r>
    <x v="2800"/>
    <n v="1013222"/>
    <s v="Michael"/>
    <s v="Johnson"/>
    <x v="66"/>
    <s v="mjohnson@ryzen.com"/>
    <s v="London"/>
    <s v="England"/>
    <d v="2023-06-07T00:00:00"/>
    <s v="06-2023"/>
    <x v="0"/>
    <n v="52.603999999999985"/>
    <n v="210.654"/>
    <n v="158.05000000000001"/>
    <n v="300.45243707702849"/>
  </r>
  <r>
    <x v="2800"/>
    <n v="1019851"/>
    <s v="Michael"/>
    <s v="Johnson"/>
    <x v="66"/>
    <s v="mjohnson@ryzen.com"/>
    <s v="London"/>
    <s v="England"/>
    <d v="2023-09-07T00:00:00"/>
    <s v="09-2023"/>
    <x v="4"/>
    <n v="237.65680000000006"/>
    <n v="231.77318400000004"/>
    <n v="-5.8836160000000177"/>
    <n v="-2.4756775316338584"/>
  </r>
  <r>
    <x v="2800"/>
    <n v="1011121"/>
    <s v="Michael"/>
    <s v="Johnson"/>
    <x v="66"/>
    <s v="mjohnson@ryzen.com"/>
    <s v="London"/>
    <s v="England"/>
    <d v="2023-08-14T00:00:00"/>
    <s v="08-2023"/>
    <x v="6"/>
    <n v="144.952"/>
    <n v="252.78479999999999"/>
    <n v="107.83279999999999"/>
    <n v="74.392074617804511"/>
  </r>
  <r>
    <x v="2800"/>
    <n v="1009679"/>
    <s v="Michael"/>
    <s v="Johnson"/>
    <x v="66"/>
    <s v="mjohnson@ryzen.com"/>
    <s v="London"/>
    <s v="England"/>
    <d v="2023-09-01T00:00:00"/>
    <s v="09-2023"/>
    <x v="7"/>
    <n v="310.73200000000003"/>
    <n v="264.43799999999999"/>
    <n v="-46.29400000000004"/>
    <n v="-14.898369012525276"/>
  </r>
  <r>
    <x v="2801"/>
    <n v="1012785"/>
    <s v="Ava"/>
    <s v="Jones"/>
    <x v="58"/>
    <s v="ajones@ideapad.com"/>
    <s v="Sydney"/>
    <s v="Australia"/>
    <d v="2023-12-16T00:00:00"/>
    <s v="12-2023"/>
    <x v="7"/>
    <n v="173.08400000000003"/>
    <n v="403.38"/>
    <n v="230.29599999999996"/>
    <n v="133.05447066164402"/>
  </r>
  <r>
    <x v="2801"/>
    <n v="1019534"/>
    <s v="Ava"/>
    <s v="Jones"/>
    <x v="58"/>
    <s v="ajones@ideapad.com"/>
    <s v="Sydney"/>
    <s v="Australia"/>
    <d v="2023-02-14T00:00:00"/>
    <s v="02-2023"/>
    <x v="7"/>
    <n v="34.224000000000011"/>
    <n v="99.500400000000013"/>
    <n v="65.276399999999995"/>
    <n v="190.73281907433372"/>
  </r>
  <r>
    <x v="2801"/>
    <n v="1019806"/>
    <s v="Ava"/>
    <s v="Jones"/>
    <x v="58"/>
    <s v="ajones@ideapad.com"/>
    <s v="Sydney"/>
    <s v="Australia"/>
    <d v="2023-09-09T00:00:00"/>
    <s v="09-2023"/>
    <x v="0"/>
    <n v="67.812000000000012"/>
    <n v="95.4666"/>
    <n v="27.654599999999988"/>
    <n v="40.781277649973433"/>
  </r>
  <r>
    <x v="2801"/>
    <n v="1010934"/>
    <s v="Ava"/>
    <s v="Jones"/>
    <x v="58"/>
    <s v="ajones@ideapad.com"/>
    <s v="Sydney"/>
    <s v="Australia"/>
    <d v="2023-02-06T00:00:00"/>
    <s v="02-2023"/>
    <x v="6"/>
    <n v="59.524000000000001"/>
    <n v="207.0684"/>
    <n v="147.5444"/>
    <n v="247.87379880384384"/>
  </r>
  <r>
    <x v="2801"/>
    <n v="1002802"/>
    <s v="Ava"/>
    <s v="Jones"/>
    <x v="58"/>
    <s v="ajones@ideapad.com"/>
    <s v="Sydney"/>
    <s v="Australia"/>
    <d v="2023-11-30T00:00:00"/>
    <s v="11-2023"/>
    <x v="5"/>
    <n v="30.732799999999997"/>
    <n v="485.96600000000001"/>
    <n v="455.23320000000001"/>
    <n v="1481.2617138692212"/>
  </r>
  <r>
    <x v="2802"/>
    <n v="1007822"/>
    <s v="Isabella"/>
    <s v="Jones"/>
    <x v="43"/>
    <s v="ijones@ryzen.com"/>
    <s v="Mumbai"/>
    <s v="India"/>
    <d v="2023-07-30T00:00:00"/>
    <s v="07-2023"/>
    <x v="8"/>
    <n v="96.240000000000023"/>
    <n v="64.989000000000004"/>
    <n v="-31.251000000000019"/>
    <n v="-32.471945137157121"/>
  </r>
  <r>
    <x v="2802"/>
    <n v="1009014"/>
    <s v="Isabella"/>
    <s v="Jones"/>
    <x v="43"/>
    <s v="ijones@ryzen.com"/>
    <s v="Mumbai"/>
    <s v="India"/>
    <d v="2023-08-17T00:00:00"/>
    <s v="08-2023"/>
    <x v="3"/>
    <n v="77.532000000000011"/>
    <n v="115.1874"/>
    <n v="37.655399999999986"/>
    <n v="48.567559201361995"/>
  </r>
  <r>
    <x v="2802"/>
    <n v="1019642"/>
    <s v="Isabella"/>
    <s v="Jones"/>
    <x v="43"/>
    <s v="ijones@ryzen.com"/>
    <s v="Mumbai"/>
    <s v="India"/>
    <d v="2023-11-17T00:00:00"/>
    <s v="11-2023"/>
    <x v="5"/>
    <n v="184.06400000000002"/>
    <n v="165.834"/>
    <n v="-18.230000000000018"/>
    <n v="-9.9041637691237909"/>
  </r>
  <r>
    <x v="2802"/>
    <n v="1017879"/>
    <s v="Isabella"/>
    <s v="Jones"/>
    <x v="43"/>
    <s v="ijones@ryzen.com"/>
    <s v="Mumbai"/>
    <s v="India"/>
    <d v="2023-02-24T00:00:00"/>
    <s v="02-2023"/>
    <x v="7"/>
    <n v="219.79599999999999"/>
    <n v="239.33879999999999"/>
    <n v="19.5428"/>
    <n v="8.8913356021037693"/>
  </r>
  <r>
    <x v="2802"/>
    <n v="1002803"/>
    <s v="Isabella"/>
    <s v="Jones"/>
    <x v="43"/>
    <s v="ijones@ryzen.com"/>
    <s v="Mumbai"/>
    <s v="India"/>
    <d v="2023-11-06T00:00:00"/>
    <s v="11-2023"/>
    <x v="6"/>
    <n v="150.11840000000004"/>
    <n v="461.78600000000006"/>
    <n v="311.66759999999999"/>
    <n v="207.61452293656203"/>
  </r>
  <r>
    <x v="2803"/>
    <n v="1013607"/>
    <s v="Liam"/>
    <s v="Miller"/>
    <x v="17"/>
    <s v="lmiller@ideapad.com"/>
    <s v="Brisbane"/>
    <s v="Australia"/>
    <d v="2023-06-15T00:00:00"/>
    <s v="06-2023"/>
    <x v="3"/>
    <n v="171.92000000000002"/>
    <n v="161.35200000000003"/>
    <n v="-10.567999999999984"/>
    <n v="-6.1470451372731407"/>
  </r>
  <r>
    <x v="2803"/>
    <n v="1011322"/>
    <s v="Liam"/>
    <s v="Miller"/>
    <x v="17"/>
    <s v="lmiller@ideapad.com"/>
    <s v="Brisbane"/>
    <s v="Australia"/>
    <d v="2023-01-11T00:00:00"/>
    <s v="01-2023"/>
    <x v="8"/>
    <n v="97.031999999999996"/>
    <n v="175.6944"/>
    <n v="78.662400000000005"/>
    <n v="81.068513480089052"/>
  </r>
  <r>
    <x v="2803"/>
    <n v="1016129"/>
    <s v="Liam"/>
    <s v="Miller"/>
    <x v="17"/>
    <s v="lmiller@ideapad.com"/>
    <s v="Brisbane"/>
    <s v="Australia"/>
    <d v="2023-12-19T00:00:00"/>
    <s v="12-2023"/>
    <x v="2"/>
    <n v="296.15200000000004"/>
    <n v="252.33660000000003"/>
    <n v="-43.815400000000011"/>
    <n v="-14.79490261757476"/>
  </r>
  <r>
    <x v="2803"/>
    <n v="1003740"/>
    <s v="Liam"/>
    <s v="Miller"/>
    <x v="17"/>
    <s v="lmiller@ideapad.com"/>
    <s v="Brisbane"/>
    <s v="Australia"/>
    <d v="2023-09-05T00:00:00"/>
    <s v="09-2023"/>
    <x v="3"/>
    <n v="148.69760000000002"/>
    <n v="312.65000000000003"/>
    <n v="163.95240000000001"/>
    <n v="110.25894163725573"/>
  </r>
  <r>
    <x v="2803"/>
    <n v="1005015"/>
    <s v="Liam"/>
    <s v="Miller"/>
    <x v="17"/>
    <s v="lmiller@ideapad.com"/>
    <s v="Brisbane"/>
    <s v="Australia"/>
    <d v="2023-01-08T00:00:00"/>
    <s v="01-2023"/>
    <x v="1"/>
    <n v="36.48960000000001"/>
    <n v="371.80520000000001"/>
    <n v="335.31560000000002"/>
    <n v="918.93471016399178"/>
  </r>
  <r>
    <x v="2803"/>
    <n v="1002804"/>
    <s v="Liam"/>
    <s v="Miller"/>
    <x v="17"/>
    <s v="lmiller@ideapad.com"/>
    <s v="Brisbane"/>
    <s v="Australia"/>
    <d v="2023-05-23T00:00:00"/>
    <s v="05-2023"/>
    <x v="9"/>
    <n v="33.97760000000001"/>
    <n v="400.77440000000001"/>
    <n v="366.79680000000002"/>
    <n v="1079.5253343379165"/>
  </r>
  <r>
    <x v="2804"/>
    <n v="1019567"/>
    <s v="Isabella"/>
    <s v="Garcia"/>
    <x v="97"/>
    <s v="igarcia@radon.com"/>
    <s v="Mumbai"/>
    <s v="India"/>
    <d v="2023-01-04T00:00:00"/>
    <s v="01-2023"/>
    <x v="6"/>
    <n v="152.04400000000004"/>
    <n v="51.991199999999985"/>
    <n v="-100.05280000000005"/>
    <n v="-65.805161663728938"/>
  </r>
  <r>
    <x v="2804"/>
    <n v="1017713"/>
    <s v="Isabella"/>
    <s v="Garcia"/>
    <x v="97"/>
    <s v="igarcia@radon.com"/>
    <s v="Mumbai"/>
    <s v="India"/>
    <d v="2023-03-31T00:00:00"/>
    <s v="03-2023"/>
    <x v="3"/>
    <n v="16.424000000000007"/>
    <n v="54.680400000000006"/>
    <n v="38.256399999999999"/>
    <n v="232.92985874330236"/>
  </r>
  <r>
    <x v="2804"/>
    <n v="1018036"/>
    <s v="Isabella"/>
    <s v="Garcia"/>
    <x v="97"/>
    <s v="igarcia@radon.com"/>
    <s v="Mumbai"/>
    <s v="India"/>
    <d v="2023-07-29T00:00:00"/>
    <s v="07-2023"/>
    <x v="8"/>
    <n v="68.040000000000006"/>
    <n v="56.473200000000006"/>
    <n v="-11.566800000000001"/>
    <n v="-17"/>
  </r>
  <r>
    <x v="2804"/>
    <n v="1015840"/>
    <s v="Isabella"/>
    <s v="Garcia"/>
    <x v="97"/>
    <s v="igarcia@radon.com"/>
    <s v="Mumbai"/>
    <s v="India"/>
    <d v="2023-01-14T00:00:00"/>
    <s v="01-2023"/>
    <x v="5"/>
    <n v="17.891999999999996"/>
    <n v="82.020600000000002"/>
    <n v="64.128600000000006"/>
    <n v="358.42052313883312"/>
  </r>
  <r>
    <x v="2804"/>
    <n v="1010876"/>
    <s v="Isabella"/>
    <s v="Garcia"/>
    <x v="97"/>
    <s v="igarcia@radon.com"/>
    <s v="Mumbai"/>
    <s v="India"/>
    <d v="2023-12-11T00:00:00"/>
    <s v="12-2023"/>
    <x v="9"/>
    <n v="41.75200000000001"/>
    <n v="111.15360000000001"/>
    <n v="69.401600000000002"/>
    <n v="166.22341444721206"/>
  </r>
  <r>
    <x v="2804"/>
    <n v="1015685"/>
    <s v="Isabella"/>
    <s v="Garcia"/>
    <x v="97"/>
    <s v="igarcia@radon.com"/>
    <s v="Mumbai"/>
    <s v="India"/>
    <d v="2023-04-21T00:00:00"/>
    <s v="04-2023"/>
    <x v="8"/>
    <n v="44.532000000000011"/>
    <n v="146.11320000000001"/>
    <n v="101.5812"/>
    <n v="228.10832659660463"/>
  </r>
  <r>
    <x v="2804"/>
    <n v="1013766"/>
    <s v="Isabella"/>
    <s v="Garcia"/>
    <x v="97"/>
    <s v="igarcia@radon.com"/>
    <s v="Mumbai"/>
    <s v="India"/>
    <d v="2023-05-19T00:00:00"/>
    <s v="05-2023"/>
    <x v="6"/>
    <n v="5.3199999999999932"/>
    <n v="154.1808"/>
    <n v="148.86080000000001"/>
    <n v="2798.1353383458686"/>
  </r>
  <r>
    <x v="2804"/>
    <n v="1003767"/>
    <s v="Isabella"/>
    <s v="Garcia"/>
    <x v="97"/>
    <s v="igarcia@radon.com"/>
    <s v="Mumbai"/>
    <s v="India"/>
    <d v="2023-11-05T00:00:00"/>
    <s v="11-2023"/>
    <x v="0"/>
    <n v="232.13440000000003"/>
    <n v="186.44600000000003"/>
    <n v="-45.688400000000001"/>
    <n v="-19.681873948884782"/>
  </r>
  <r>
    <x v="2804"/>
    <n v="1017977"/>
    <s v="Isabella"/>
    <s v="Garcia"/>
    <x v="97"/>
    <s v="igarcia@radon.com"/>
    <s v="Mumbai"/>
    <s v="India"/>
    <d v="2023-12-14T00:00:00"/>
    <s v="12-2023"/>
    <x v="8"/>
    <n v="83.49199999999999"/>
    <n v="211.10219999999998"/>
    <n v="127.61019999999999"/>
    <n v="152.84123029751356"/>
  </r>
  <r>
    <x v="2804"/>
    <n v="1013643"/>
    <s v="Isabella"/>
    <s v="Garcia"/>
    <x v="97"/>
    <s v="igarcia@radon.com"/>
    <s v="Mumbai"/>
    <s v="India"/>
    <d v="2023-07-16T00:00:00"/>
    <s v="07-2023"/>
    <x v="7"/>
    <n v="227.72000000000003"/>
    <n v="249.6474"/>
    <n v="21.927399999999977"/>
    <n v="9.6291059195503141"/>
  </r>
  <r>
    <x v="2804"/>
    <n v="1002805"/>
    <s v="Isabella"/>
    <s v="Garcia"/>
    <x v="97"/>
    <s v="igarcia@radon.com"/>
    <s v="Mumbai"/>
    <s v="India"/>
    <d v="2023-11-15T00:00:00"/>
    <s v="11-2023"/>
    <x v="3"/>
    <n v="281.54880000000003"/>
    <n v="282.52120000000002"/>
    <n v="0.97239999999999327"/>
    <n v="0.34537529550827184"/>
  </r>
  <r>
    <x v="2804"/>
    <n v="1005749"/>
    <s v="Isabella"/>
    <s v="Garcia"/>
    <x v="97"/>
    <s v="igarcia@radon.com"/>
    <s v="Mumbai"/>
    <s v="India"/>
    <d v="2023-08-25T00:00:00"/>
    <s v="08-2023"/>
    <x v="2"/>
    <n v="2.1080000000000041"/>
    <n v="421.30799999999999"/>
    <n v="419.2"/>
    <n v="19886.148007590094"/>
  </r>
  <r>
    <x v="2804"/>
    <n v="1009751"/>
    <s v="Isabella"/>
    <s v="Garcia"/>
    <x v="97"/>
    <s v="igarcia@radon.com"/>
    <s v="Mumbai"/>
    <s v="India"/>
    <d v="2023-06-21T00:00:00"/>
    <s v="06-2023"/>
    <x v="4"/>
    <n v="631.16319999999996"/>
    <n v="611.55993599999988"/>
    <n v="-19.603264000000081"/>
    <n v="-3.1058946402451983"/>
  </r>
  <r>
    <x v="2805"/>
    <n v="1013186"/>
    <s v="Olivia"/>
    <s v="Davis"/>
    <x v="77"/>
    <s v="odavis@radon.com"/>
    <s v="Los Angeles"/>
    <s v="USA"/>
    <d v="2023-12-21T00:00:00"/>
    <s v="12-2023"/>
    <x v="5"/>
    <n v="16.140000000000008"/>
    <n v="42.579000000000001"/>
    <n v="26.438999999999993"/>
    <n v="163.81040892193298"/>
  </r>
  <r>
    <x v="2805"/>
    <n v="1011878"/>
    <s v="Olivia"/>
    <s v="Davis"/>
    <x v="77"/>
    <s v="odavis@radon.com"/>
    <s v="Los Angeles"/>
    <s v="USA"/>
    <d v="2023-03-24T00:00:00"/>
    <s v="03-2023"/>
    <x v="4"/>
    <n v="105.88800000000001"/>
    <n v="68.843520000000012"/>
    <n v="-37.044479999999993"/>
    <n v="-34.984587488667259"/>
  </r>
  <r>
    <x v="2805"/>
    <n v="1008171"/>
    <s v="Olivia"/>
    <s v="Davis"/>
    <x v="77"/>
    <s v="odavis@radon.com"/>
    <s v="Los Angeles"/>
    <s v="USA"/>
    <d v="2023-03-09T00:00:00"/>
    <s v="03-2023"/>
    <x v="7"/>
    <n v="44.227999999999994"/>
    <n v="93.6738"/>
    <n v="49.445800000000006"/>
    <n v="111.79750384371894"/>
  </r>
  <r>
    <x v="2805"/>
    <n v="1007584"/>
    <s v="Olivia"/>
    <s v="Davis"/>
    <x v="77"/>
    <s v="odavis@radon.com"/>
    <s v="Los Angeles"/>
    <s v="USA"/>
    <d v="2023-08-16T00:00:00"/>
    <s v="08-2023"/>
    <x v="8"/>
    <n v="108.74800000000002"/>
    <n v="99.948599999999999"/>
    <n v="-8.7994000000000199"/>
    <n v="-8.0915511089859304"/>
  </r>
  <r>
    <x v="2805"/>
    <n v="1006759"/>
    <s v="Olivia"/>
    <s v="Davis"/>
    <x v="77"/>
    <s v="odavis@radon.com"/>
    <s v="Los Angeles"/>
    <s v="USA"/>
    <d v="2023-05-21T00:00:00"/>
    <s v="05-2023"/>
    <x v="0"/>
    <n v="120.77200000000002"/>
    <n v="102.6378"/>
    <n v="-18.134200000000021"/>
    <n v="-15.015235319444919"/>
  </r>
  <r>
    <x v="2805"/>
    <n v="1009319"/>
    <s v="Olivia"/>
    <s v="Davis"/>
    <x v="77"/>
    <s v="odavis@radon.com"/>
    <s v="Los Angeles"/>
    <s v="USA"/>
    <d v="2023-11-06T00:00:00"/>
    <s v="11-2023"/>
    <x v="3"/>
    <n v="146.35599999999999"/>
    <n v="178.3836"/>
    <n v="32.027600000000007"/>
    <n v="21.883352920276593"/>
  </r>
  <r>
    <x v="2805"/>
    <n v="1007042"/>
    <s v="Olivia"/>
    <s v="Davis"/>
    <x v="77"/>
    <s v="odavis@radon.com"/>
    <s v="Los Angeles"/>
    <s v="USA"/>
    <d v="2023-02-21T00:00:00"/>
    <s v="02-2023"/>
    <x v="1"/>
    <n v="67.588000000000022"/>
    <n v="245.61359999999999"/>
    <n v="178.02559999999997"/>
    <n v="263.39823637332057"/>
  </r>
  <r>
    <x v="2805"/>
    <n v="1015486"/>
    <s v="Olivia"/>
    <s v="Davis"/>
    <x v="77"/>
    <s v="odavis@radon.com"/>
    <s v="Los Angeles"/>
    <s v="USA"/>
    <d v="2023-09-03T00:00:00"/>
    <s v="09-2023"/>
    <x v="2"/>
    <n v="288.49600000000004"/>
    <n v="282.36600000000004"/>
    <n v="-6.1299999999999955"/>
    <n v="-2.1248128223614868"/>
  </r>
  <r>
    <x v="2805"/>
    <n v="1002806"/>
    <s v="Olivia"/>
    <s v="Davis"/>
    <x v="77"/>
    <s v="odavis@radon.com"/>
    <s v="Los Angeles"/>
    <s v="USA"/>
    <d v="2023-06-15T00:00:00"/>
    <s v="06-2023"/>
    <x v="4"/>
    <n v="265.60000000000008"/>
    <n v="406.9312000000001"/>
    <n v="141.33120000000002"/>
    <n v="53.212048192771078"/>
  </r>
  <r>
    <x v="2806"/>
    <n v="1008284"/>
    <s v="Emma"/>
    <s v="Brown"/>
    <x v="63"/>
    <s v="ebrown@ideapad.com"/>
    <s v="Bangalore"/>
    <s v="India"/>
    <d v="2023-01-16T00:00:00"/>
    <s v="01-2023"/>
    <x v="9"/>
    <n v="125.312"/>
    <n v="42.579000000000008"/>
    <n v="-82.73299999999999"/>
    <n v="-66.021610061287021"/>
  </r>
  <r>
    <x v="2806"/>
    <n v="1011821"/>
    <s v="Emma"/>
    <s v="Brown"/>
    <x v="63"/>
    <s v="ebrown@ideapad.com"/>
    <s v="Bangalore"/>
    <s v="India"/>
    <d v="2023-06-16T00:00:00"/>
    <s v="06-2023"/>
    <x v="3"/>
    <n v="198.57600000000002"/>
    <n v="156.42179999999999"/>
    <n v="-42.154200000000031"/>
    <n v="-21.228245105148673"/>
  </r>
  <r>
    <x v="2806"/>
    <n v="1002807"/>
    <s v="Emma"/>
    <s v="Brown"/>
    <x v="63"/>
    <s v="ebrown@ideapad.com"/>
    <s v="Bangalore"/>
    <s v="India"/>
    <d v="2023-03-06T00:00:00"/>
    <s v="03-2023"/>
    <x v="3"/>
    <n v="67.004800000000003"/>
    <n v="286.90480000000002"/>
    <n v="219.90000000000003"/>
    <n v="328.18544343091844"/>
  </r>
  <r>
    <x v="2806"/>
    <n v="1007946"/>
    <s v="Emma"/>
    <s v="Brown"/>
    <x v="63"/>
    <s v="ebrown@ideapad.com"/>
    <s v="Bangalore"/>
    <s v="India"/>
    <d v="2023-04-10T00:00:00"/>
    <s v="04-2023"/>
    <x v="9"/>
    <n v="59.208000000000013"/>
    <n v="289.53719999999998"/>
    <n v="230.32919999999996"/>
    <n v="389.01702472638817"/>
  </r>
  <r>
    <x v="2806"/>
    <n v="1004139"/>
    <s v="Emma"/>
    <s v="Brown"/>
    <x v="63"/>
    <s v="ebrown@ideapad.com"/>
    <s v="Bangalore"/>
    <s v="India"/>
    <d v="2023-08-30T00:00:00"/>
    <s v="08-2023"/>
    <x v="0"/>
    <n v="224.31360000000006"/>
    <n v="315.95720000000006"/>
    <n v="91.643599999999992"/>
    <n v="40.85512425461495"/>
  </r>
  <r>
    <x v="2807"/>
    <n v="1016727"/>
    <s v="Michael"/>
    <s v="Brown"/>
    <x v="7"/>
    <s v="mbrown@radon.com"/>
    <s v="Sydney"/>
    <s v="Australia"/>
    <d v="2023-09-11T00:00:00"/>
    <s v="09-2023"/>
    <x v="1"/>
    <n v="16.248000000000005"/>
    <n v="67.678200000000004"/>
    <n v="51.430199999999999"/>
    <n v="316.53249630723769"/>
  </r>
  <r>
    <x v="2807"/>
    <n v="1008342"/>
    <s v="Michael"/>
    <s v="Brown"/>
    <x v="7"/>
    <s v="mbrown@radon.com"/>
    <s v="Sydney"/>
    <s v="Australia"/>
    <d v="2023-09-27T00:00:00"/>
    <s v="09-2023"/>
    <x v="9"/>
    <n v="89.27600000000001"/>
    <n v="73.056600000000003"/>
    <n v="-16.219400000000007"/>
    <n v="-18.16770464626552"/>
  </r>
  <r>
    <x v="2807"/>
    <n v="1016441"/>
    <s v="Michael"/>
    <s v="Brown"/>
    <x v="7"/>
    <s v="mbrown@radon.com"/>
    <s v="Sydney"/>
    <s v="Australia"/>
    <d v="2023-01-06T00:00:00"/>
    <s v="01-2023"/>
    <x v="3"/>
    <n v="34.49199999999999"/>
    <n v="118.77300000000001"/>
    <n v="84.28100000000002"/>
    <n v="244.34941435695245"/>
  </r>
  <r>
    <x v="2807"/>
    <n v="1004551"/>
    <s v="Michael"/>
    <s v="Brown"/>
    <x v="7"/>
    <s v="mbrown@radon.com"/>
    <s v="Sydney"/>
    <s v="Australia"/>
    <d v="2023-08-11T00:00:00"/>
    <s v="08-2023"/>
    <x v="3"/>
    <n v="252.52799999999999"/>
    <n v="140.27000000000001"/>
    <n v="-112.25799999999998"/>
    <n v="-44.453684343914333"/>
  </r>
  <r>
    <x v="2807"/>
    <n v="1002808"/>
    <s v="Michael"/>
    <s v="Brown"/>
    <x v="7"/>
    <s v="mbrown@radon.com"/>
    <s v="Sydney"/>
    <s v="Australia"/>
    <d v="2023-03-01T00:00:00"/>
    <s v="03-2023"/>
    <x v="9"/>
    <n v="98.496000000000009"/>
    <n v="221.45760000000001"/>
    <n v="122.9616"/>
    <n v="124.83918128654969"/>
  </r>
  <r>
    <x v="2807"/>
    <n v="1015190"/>
    <s v="Michael"/>
    <s v="Brown"/>
    <x v="7"/>
    <s v="mbrown@radon.com"/>
    <s v="Sydney"/>
    <s v="Australia"/>
    <d v="2023-06-03T00:00:00"/>
    <s v="06-2023"/>
    <x v="3"/>
    <n v="239.23599999999999"/>
    <n v="255.47399999999999"/>
    <n v="16.238"/>
    <n v="6.787440017388688"/>
  </r>
  <r>
    <x v="2808"/>
    <n v="1016251"/>
    <s v="John"/>
    <s v="Garcia"/>
    <x v="18"/>
    <s v="jgarcia@ideapad.com"/>
    <s v="London"/>
    <s v="England"/>
    <d v="2023-12-14T00:00:00"/>
    <s v="12-2023"/>
    <x v="4"/>
    <n v="89.6"/>
    <n v="90.357120000000023"/>
    <n v="0.75712000000002888"/>
    <n v="0.84500000000003239"/>
  </r>
  <r>
    <x v="2808"/>
    <n v="1002809"/>
    <s v="John"/>
    <s v="Garcia"/>
    <x v="18"/>
    <s v="jgarcia@ideapad.com"/>
    <s v="London"/>
    <s v="England"/>
    <d v="2023-11-08T00:00:00"/>
    <s v="11-2023"/>
    <x v="8"/>
    <n v="156.04160000000002"/>
    <n v="243.92160000000001"/>
    <n v="87.88"/>
    <n v="56.318315115969064"/>
  </r>
  <r>
    <x v="2809"/>
    <n v="1011439"/>
    <s v="Ava"/>
    <s v="Johnson"/>
    <x v="8"/>
    <s v="ajohnson@ideapad.com"/>
    <s v="Los Angeles"/>
    <s v="USA"/>
    <d v="2023-09-30T00:00:00"/>
    <s v="09-2023"/>
    <x v="1"/>
    <n v="177.75600000000003"/>
    <n v="532.46159999999975"/>
    <n v="354.70559999999972"/>
    <n v="199.54634442719214"/>
  </r>
  <r>
    <x v="2809"/>
    <n v="1016244"/>
    <s v="Ava"/>
    <s v="Johnson"/>
    <x v="8"/>
    <s v="ajohnson@ideapad.com"/>
    <s v="Los Angeles"/>
    <s v="USA"/>
    <d v="2023-11-19T00:00:00"/>
    <s v="11-2023"/>
    <x v="2"/>
    <n v="15.632000000000005"/>
    <n v="70.815600000000003"/>
    <n v="55.183599999999998"/>
    <n v="353.01688843398142"/>
  </r>
  <r>
    <x v="2809"/>
    <n v="1005619"/>
    <s v="Ava"/>
    <s v="Johnson"/>
    <x v="8"/>
    <s v="ajohnson@ideapad.com"/>
    <s v="Los Angeles"/>
    <s v="USA"/>
    <d v="2023-03-10T00:00:00"/>
    <s v="03-2023"/>
    <x v="6"/>
    <n v="51.088000000000022"/>
    <n v="123.70320000000001"/>
    <n v="72.615199999999987"/>
    <n v="142.13748825555894"/>
  </r>
  <r>
    <x v="2809"/>
    <n v="1017362"/>
    <s v="Ava"/>
    <s v="Johnson"/>
    <x v="8"/>
    <s v="ajohnson@ideapad.com"/>
    <s v="Los Angeles"/>
    <s v="USA"/>
    <d v="2023-08-03T00:00:00"/>
    <s v="08-2023"/>
    <x v="8"/>
    <n v="244.928"/>
    <n v="196.75979999999998"/>
    <n v="-48.168200000000013"/>
    <n v="-19.666269270969433"/>
  </r>
  <r>
    <x v="2809"/>
    <n v="1006409"/>
    <s v="Ava"/>
    <s v="Johnson"/>
    <x v="8"/>
    <s v="ajohnson@ideapad.com"/>
    <s v="Los Angeles"/>
    <s v="USA"/>
    <d v="2023-07-24T00:00:00"/>
    <s v="07-2023"/>
    <x v="2"/>
    <n v="15.176000000000002"/>
    <n v="204.82740000000001"/>
    <n v="189.65140000000002"/>
    <n v="1249.6797575118608"/>
  </r>
  <r>
    <x v="2809"/>
    <n v="1014068"/>
    <s v="Ava"/>
    <s v="Johnson"/>
    <x v="8"/>
    <s v="ajohnson@ideapad.com"/>
    <s v="Los Angeles"/>
    <s v="USA"/>
    <d v="2023-03-10T00:00:00"/>
    <s v="03-2023"/>
    <x v="9"/>
    <n v="107.53999999999999"/>
    <n v="247.8546"/>
    <n v="140.31460000000001"/>
    <n v="130.47665984749864"/>
  </r>
  <r>
    <x v="2809"/>
    <n v="1004635"/>
    <s v="Ava"/>
    <s v="Johnson"/>
    <x v="8"/>
    <s v="ajohnson@ideapad.com"/>
    <s v="Los Angeles"/>
    <s v="USA"/>
    <d v="2023-07-03T00:00:00"/>
    <s v="07-2023"/>
    <x v="1"/>
    <n v="430.39679999999998"/>
    <n v="288.99520000000001"/>
    <n v="-141.40159999999997"/>
    <n v="-32.853775864504563"/>
  </r>
  <r>
    <x v="2809"/>
    <n v="1002810"/>
    <s v="Ava"/>
    <s v="Johnson"/>
    <x v="8"/>
    <s v="ajohnson@ideapad.com"/>
    <s v="Los Angeles"/>
    <s v="USA"/>
    <d v="2023-02-28T00:00:00"/>
    <s v="02-2023"/>
    <x v="5"/>
    <n v="286.76416"/>
    <n v="370.20880000000005"/>
    <n v="83.444640000000049"/>
    <n v="29.098699084292839"/>
  </r>
  <r>
    <x v="2809"/>
    <n v="1008311"/>
    <s v="Ava"/>
    <s v="Johnson"/>
    <x v="8"/>
    <s v="ajohnson@ideapad.com"/>
    <s v="Los Angeles"/>
    <s v="USA"/>
    <d v="2023-12-21T00:00:00"/>
    <s v="12-2023"/>
    <x v="4"/>
    <n v="10.903999999999996"/>
    <n v="395.13312000000002"/>
    <n v="384.22912000000002"/>
    <n v="3523.7446808510654"/>
  </r>
  <r>
    <x v="2810"/>
    <n v="1014994"/>
    <s v="Noah"/>
    <s v="Davis"/>
    <x v="0"/>
    <s v="ndavis@ryzen.com"/>
    <s v="Los Angeles"/>
    <s v="USA"/>
    <d v="2023-04-18T00:00:00"/>
    <s v="04-2023"/>
    <x v="1"/>
    <n v="77.608000000000004"/>
    <n v="90.5364"/>
    <n v="12.928399999999996"/>
    <n v="16.658591897742493"/>
  </r>
  <r>
    <x v="2810"/>
    <n v="1002811"/>
    <s v="Noah"/>
    <s v="Davis"/>
    <x v="0"/>
    <s v="ndavis@ryzen.com"/>
    <s v="Los Angeles"/>
    <s v="USA"/>
    <d v="2023-06-27T00:00:00"/>
    <s v="06-2023"/>
    <x v="3"/>
    <n v="108.57920000000001"/>
    <n v="157.93440000000001"/>
    <n v="49.355199999999996"/>
    <n v="45.455483186466644"/>
  </r>
  <r>
    <x v="2810"/>
    <n v="1017972"/>
    <s v="Noah"/>
    <s v="Davis"/>
    <x v="0"/>
    <s v="ndavis@ryzen.com"/>
    <s v="Los Angeles"/>
    <s v="USA"/>
    <d v="2023-05-11T00:00:00"/>
    <s v="05-2023"/>
    <x v="9"/>
    <n v="39.199999999999989"/>
    <n v="163.1448"/>
    <n v="123.94480000000001"/>
    <n v="316.18571428571443"/>
  </r>
  <r>
    <x v="2810"/>
    <n v="1004046"/>
    <s v="Noah"/>
    <s v="Davis"/>
    <x v="0"/>
    <s v="ndavis@ryzen.com"/>
    <s v="Los Angeles"/>
    <s v="USA"/>
    <d v="2023-03-23T00:00:00"/>
    <s v="03-2023"/>
    <x v="4"/>
    <n v="272.51519999999999"/>
    <n v="164.92840000000004"/>
    <n v="-107.58679999999995"/>
    <n v="-39.479192353307255"/>
  </r>
  <r>
    <x v="2810"/>
    <n v="1008335"/>
    <s v="Noah"/>
    <s v="Davis"/>
    <x v="0"/>
    <s v="ndavis@ryzen.com"/>
    <s v="Los Angeles"/>
    <s v="USA"/>
    <d v="2023-04-29T00:00:00"/>
    <s v="04-2023"/>
    <x v="5"/>
    <n v="98.75200000000001"/>
    <n v="226.34100000000004"/>
    <n v="127.58900000000003"/>
    <n v="129.20143389500973"/>
  </r>
  <r>
    <x v="2810"/>
    <n v="1008558"/>
    <s v="Noah"/>
    <s v="Davis"/>
    <x v="0"/>
    <s v="ndavis@ryzen.com"/>
    <s v="Los Angeles"/>
    <s v="USA"/>
    <d v="2023-08-19T00:00:00"/>
    <s v="08-2023"/>
    <x v="1"/>
    <n v="82.004000000000019"/>
    <n v="236.64959999999999"/>
    <n v="154.64559999999997"/>
    <n v="188.58299595141693"/>
  </r>
  <r>
    <x v="2810"/>
    <n v="1009454"/>
    <s v="Noah"/>
    <s v="Davis"/>
    <x v="0"/>
    <s v="ndavis@ryzen.com"/>
    <s v="Los Angeles"/>
    <s v="USA"/>
    <d v="2023-06-14T00:00:00"/>
    <s v="06-2023"/>
    <x v="9"/>
    <n v="291.16000000000003"/>
    <n v="250.99200000000002"/>
    <n v="-40.168000000000006"/>
    <n v="-13.795851078444842"/>
  </r>
  <r>
    <x v="2810"/>
    <n v="1011370"/>
    <s v="Noah"/>
    <s v="Davis"/>
    <x v="0"/>
    <s v="ndavis@ryzen.com"/>
    <s v="Los Angeles"/>
    <s v="USA"/>
    <d v="2023-02-08T00:00:00"/>
    <s v="02-2023"/>
    <x v="4"/>
    <n v="255.15200000000004"/>
    <n v="297.60480000000001"/>
    <n v="42.452799999999968"/>
    <n v="16.638239167241473"/>
  </r>
  <r>
    <x v="2810"/>
    <n v="1017218"/>
    <s v="Noah"/>
    <s v="Davis"/>
    <x v="0"/>
    <s v="ndavis@ryzen.com"/>
    <s v="Los Angeles"/>
    <s v="USA"/>
    <d v="2023-06-24T00:00:00"/>
    <s v="06-2023"/>
    <x v="4"/>
    <n v="324.10400000000004"/>
    <n v="349.23743999999999"/>
    <n v="25.13343999999995"/>
    <n v="7.7547453903685071"/>
  </r>
  <r>
    <x v="2810"/>
    <n v="1019882"/>
    <s v="Noah"/>
    <s v="Davis"/>
    <x v="0"/>
    <s v="ndavis@ryzen.com"/>
    <s v="Los Angeles"/>
    <s v="USA"/>
    <d v="2023-10-28T00:00:00"/>
    <s v="10-2023"/>
    <x v="4"/>
    <n v="260.37200000000001"/>
    <n v="360.71136000000001"/>
    <n v="100.33936"/>
    <n v="38.536924093220463"/>
  </r>
  <r>
    <x v="2811"/>
    <n v="1018526"/>
    <s v="Liam"/>
    <s v="Garcia"/>
    <x v="12"/>
    <s v="lgarcia@radon.com"/>
    <s v="Manchester"/>
    <s v="England"/>
    <d v="2023-01-17T00:00:00"/>
    <s v="01-2023"/>
    <x v="3"/>
    <n v="5.392000000000003"/>
    <n v="38.993400000000001"/>
    <n v="33.601399999999998"/>
    <n v="623.17136498516288"/>
  </r>
  <r>
    <x v="2811"/>
    <n v="1012733"/>
    <s v="Liam"/>
    <s v="Garcia"/>
    <x v="12"/>
    <s v="lgarcia@radon.com"/>
    <s v="Manchester"/>
    <s v="England"/>
    <d v="2023-04-26T00:00:00"/>
    <s v="04-2023"/>
    <x v="9"/>
    <n v="95.64"/>
    <n v="135.35640000000001"/>
    <n v="39.716400000000007"/>
    <n v="41.526976160602267"/>
  </r>
  <r>
    <x v="2811"/>
    <n v="1013266"/>
    <s v="Liam"/>
    <s v="Garcia"/>
    <x v="12"/>
    <s v="lgarcia@radon.com"/>
    <s v="Manchester"/>
    <s v="England"/>
    <d v="2023-02-21T00:00:00"/>
    <s v="02-2023"/>
    <x v="1"/>
    <n v="218.46800000000002"/>
    <n v="174.798"/>
    <n v="-43.670000000000016"/>
    <n v="-19.989197502609084"/>
  </r>
  <r>
    <x v="2811"/>
    <n v="1011592"/>
    <s v="Liam"/>
    <s v="Garcia"/>
    <x v="12"/>
    <s v="lgarcia@radon.com"/>
    <s v="Manchester"/>
    <s v="England"/>
    <d v="2023-07-10T00:00:00"/>
    <s v="07-2023"/>
    <x v="8"/>
    <n v="152.428"/>
    <n v="180.62459999999999"/>
    <n v="28.196599999999989"/>
    <n v="18.498307397590988"/>
  </r>
  <r>
    <x v="2811"/>
    <n v="1017511"/>
    <s v="Liam"/>
    <s v="Garcia"/>
    <x v="12"/>
    <s v="lgarcia@radon.com"/>
    <s v="Manchester"/>
    <s v="England"/>
    <d v="2023-01-22T00:00:00"/>
    <s v="01-2023"/>
    <x v="5"/>
    <n v="169.13600000000002"/>
    <n v="206.62020000000001"/>
    <n v="37.484199999999987"/>
    <n v="22.162165358055045"/>
  </r>
  <r>
    <x v="2811"/>
    <n v="1004249"/>
    <s v="Liam"/>
    <s v="Garcia"/>
    <x v="12"/>
    <s v="lgarcia@radon.com"/>
    <s v="Manchester"/>
    <s v="England"/>
    <d v="2023-01-16T00:00:00"/>
    <s v="01-2023"/>
    <x v="7"/>
    <n v="174.64320000000001"/>
    <n v="213.59520000000001"/>
    <n v="38.951999999999998"/>
    <n v="22.303759894459102"/>
  </r>
  <r>
    <x v="2811"/>
    <n v="1005588"/>
    <s v="Liam"/>
    <s v="Garcia"/>
    <x v="12"/>
    <s v="lgarcia@radon.com"/>
    <s v="Manchester"/>
    <s v="England"/>
    <d v="2023-04-23T00:00:00"/>
    <s v="04-2023"/>
    <x v="9"/>
    <n v="64.51600000000002"/>
    <n v="252.78479999999999"/>
    <n v="188.26879999999997"/>
    <n v="291.81722363444715"/>
  </r>
  <r>
    <x v="2811"/>
    <n v="1017465"/>
    <s v="Liam"/>
    <s v="Garcia"/>
    <x v="12"/>
    <s v="lgarcia@radon.com"/>
    <s v="Manchester"/>
    <s v="England"/>
    <d v="2023-09-26T00:00:00"/>
    <s v="09-2023"/>
    <x v="6"/>
    <n v="144.524"/>
    <n v="272.9538"/>
    <n v="128.4298"/>
    <n v="88.863994907420221"/>
  </r>
  <r>
    <x v="2811"/>
    <n v="1005430"/>
    <s v="Liam"/>
    <s v="Garcia"/>
    <x v="12"/>
    <s v="lgarcia@radon.com"/>
    <s v="Manchester"/>
    <s v="England"/>
    <d v="2023-01-05T00:00:00"/>
    <s v="01-2023"/>
    <x v="1"/>
    <n v="58.260000000000012"/>
    <n v="314.63640000000004"/>
    <n v="256.37640000000005"/>
    <n v="440.05561277033979"/>
  </r>
  <r>
    <x v="2811"/>
    <n v="1004107"/>
    <s v="Liam"/>
    <s v="Garcia"/>
    <x v="12"/>
    <s v="lgarcia@radon.com"/>
    <s v="Manchester"/>
    <s v="England"/>
    <d v="2023-04-15T00:00:00"/>
    <s v="04-2023"/>
    <x v="6"/>
    <n v="204.83840000000001"/>
    <n v="351.40560000000005"/>
    <n v="146.56720000000004"/>
    <n v="71.552599512591414"/>
  </r>
  <r>
    <x v="2811"/>
    <n v="1006136"/>
    <s v="Liam"/>
    <s v="Garcia"/>
    <x v="12"/>
    <s v="lgarcia@radon.com"/>
    <s v="Manchester"/>
    <s v="England"/>
    <d v="2023-11-15T00:00:00"/>
    <s v="11-2023"/>
    <x v="4"/>
    <n v="59.960000000000022"/>
    <n v="368.42040000000003"/>
    <n v="308.46039999999999"/>
    <n v="514.44362908605717"/>
  </r>
  <r>
    <x v="2811"/>
    <n v="1002812"/>
    <s v="Liam"/>
    <s v="Garcia"/>
    <x v="12"/>
    <s v="lgarcia@radon.com"/>
    <s v="Manchester"/>
    <s v="England"/>
    <d v="2023-04-25T00:00:00"/>
    <s v="04-2023"/>
    <x v="6"/>
    <n v="425.64480000000015"/>
    <n v="396.68720000000008"/>
    <n v="-28.95760000000007"/>
    <n v="-6.8032312388169816"/>
  </r>
  <r>
    <x v="2812"/>
    <n v="1008128"/>
    <s v="Liam"/>
    <s v="Williams"/>
    <x v="40"/>
    <s v="lwilliams@ideapad.com"/>
    <s v="London"/>
    <s v="England"/>
    <d v="2023-07-25T00:00:00"/>
    <s v="07-2023"/>
    <x v="4"/>
    <n v="79.780000000000015"/>
    <n v="70.277760000000001"/>
    <n v="-9.5022400000000147"/>
    <n v="-11.910554023564819"/>
  </r>
  <r>
    <x v="2812"/>
    <n v="1013772"/>
    <s v="Liam"/>
    <s v="Williams"/>
    <x v="40"/>
    <s v="lwilliams@ideapad.com"/>
    <s v="London"/>
    <s v="England"/>
    <d v="2023-12-05T00:00:00"/>
    <s v="12-2023"/>
    <x v="8"/>
    <n v="160.67600000000002"/>
    <n v="115.63560000000001"/>
    <n v="-45.040400000000005"/>
    <n v="-28.03181557917797"/>
  </r>
  <r>
    <x v="2812"/>
    <n v="1016367"/>
    <s v="Liam"/>
    <s v="Williams"/>
    <x v="40"/>
    <s v="lwilliams@ideapad.com"/>
    <s v="London"/>
    <s v="England"/>
    <d v="2023-09-20T00:00:00"/>
    <s v="09-2023"/>
    <x v="0"/>
    <n v="141.43600000000001"/>
    <n v="118.3248"/>
    <n v="-23.111200000000011"/>
    <n v="-16.340394241918613"/>
  </r>
  <r>
    <x v="2812"/>
    <n v="1012534"/>
    <s v="Liam"/>
    <s v="Williams"/>
    <x v="40"/>
    <s v="lwilliams@ideapad.com"/>
    <s v="London"/>
    <s v="England"/>
    <d v="2023-10-31T00:00:00"/>
    <s v="10-2023"/>
    <x v="0"/>
    <n v="141.16399999999999"/>
    <n v="158.21459999999999"/>
    <n v="17.050600000000003"/>
    <n v="12.07857527414922"/>
  </r>
  <r>
    <x v="2812"/>
    <n v="1006072"/>
    <s v="Liam"/>
    <s v="Williams"/>
    <x v="40"/>
    <s v="lwilliams@ideapad.com"/>
    <s v="London"/>
    <s v="England"/>
    <d v="2023-11-04T00:00:00"/>
    <s v="11-2023"/>
    <x v="5"/>
    <n v="118.78400000000002"/>
    <n v="219.61799999999999"/>
    <n v="100.83399999999997"/>
    <n v="84.8885371767241"/>
  </r>
  <r>
    <x v="2812"/>
    <n v="1012870"/>
    <s v="Liam"/>
    <s v="Williams"/>
    <x v="40"/>
    <s v="lwilliams@ideapad.com"/>
    <s v="London"/>
    <s v="England"/>
    <d v="2023-04-27T00:00:00"/>
    <s v="04-2023"/>
    <x v="8"/>
    <n v="212.38"/>
    <n v="241.57979999999998"/>
    <n v="29.199799999999982"/>
    <n v="13.748846407382983"/>
  </r>
  <r>
    <x v="2812"/>
    <n v="1002813"/>
    <s v="Liam"/>
    <s v="Williams"/>
    <x v="40"/>
    <s v="lwilliams@ideapad.com"/>
    <s v="London"/>
    <s v="England"/>
    <d v="2023-02-22T00:00:00"/>
    <s v="02-2023"/>
    <x v="7"/>
    <n v="253.53280000000007"/>
    <n v="340.06960000000009"/>
    <n v="86.536800000000028"/>
    <n v="34.132388393138882"/>
  </r>
  <r>
    <x v="2812"/>
    <n v="1005524"/>
    <s v="Liam"/>
    <s v="Williams"/>
    <x v="40"/>
    <s v="lwilliams@ideapad.com"/>
    <s v="London"/>
    <s v="England"/>
    <d v="2023-07-26T00:00:00"/>
    <s v="07-2023"/>
    <x v="8"/>
    <n v="51.408000000000015"/>
    <n v="527.08320000000003"/>
    <n v="475.67520000000002"/>
    <n v="925.29411764705856"/>
  </r>
  <r>
    <x v="2813"/>
    <n v="1016103"/>
    <s v="Olivia"/>
    <s v="Garcia"/>
    <x v="50"/>
    <s v="ogarcia@ryzen.com"/>
    <s v="Sydney"/>
    <s v="Australia"/>
    <d v="2023-02-27T00:00:00"/>
    <s v="02-2023"/>
    <x v="1"/>
    <n v="110.55600000000001"/>
    <n v="83.365200000000002"/>
    <n v="-27.19080000000001"/>
    <n v="-24.5945945945946"/>
  </r>
  <r>
    <x v="2813"/>
    <n v="1002814"/>
    <s v="Olivia"/>
    <s v="Garcia"/>
    <x v="50"/>
    <s v="ogarcia@ryzen.com"/>
    <s v="Sydney"/>
    <s v="Australia"/>
    <d v="2023-06-17T00:00:00"/>
    <s v="06-2023"/>
    <x v="5"/>
    <n v="160.93440000000001"/>
    <n v="90.500800000000027"/>
    <n v="-70.433599999999984"/>
    <n v="-43.765410005567475"/>
  </r>
  <r>
    <x v="2813"/>
    <n v="1016266"/>
    <s v="Olivia"/>
    <s v="Garcia"/>
    <x v="50"/>
    <s v="ogarcia@ryzen.com"/>
    <s v="Sydney"/>
    <s v="Australia"/>
    <d v="2023-02-20T00:00:00"/>
    <s v="02-2023"/>
    <x v="8"/>
    <n v="175.90799999999999"/>
    <n v="148.80240000000001"/>
    <n v="-27.105599999999981"/>
    <n v="-15.408963776519535"/>
  </r>
  <r>
    <x v="2813"/>
    <n v="1014500"/>
    <s v="Olivia"/>
    <s v="Garcia"/>
    <x v="50"/>
    <s v="ogarcia@ryzen.com"/>
    <s v="Sydney"/>
    <s v="Australia"/>
    <d v="2023-12-15T00:00:00"/>
    <s v="12-2023"/>
    <x v="3"/>
    <n v="53.711999999999989"/>
    <n v="153.73259999999999"/>
    <n v="100.0206"/>
    <n v="186.21648793565689"/>
  </r>
  <r>
    <x v="2813"/>
    <n v="1013439"/>
    <s v="Olivia"/>
    <s v="Garcia"/>
    <x v="50"/>
    <s v="ogarcia@ryzen.com"/>
    <s v="Sydney"/>
    <s v="Australia"/>
    <d v="2023-10-19T00:00:00"/>
    <s v="10-2023"/>
    <x v="8"/>
    <n v="162.98400000000001"/>
    <n v="171.66060000000002"/>
    <n v="8.6766000000000076"/>
    <n v="5.3235900456486576"/>
  </r>
  <r>
    <x v="2813"/>
    <n v="1006967"/>
    <s v="Olivia"/>
    <s v="Garcia"/>
    <x v="50"/>
    <s v="ogarcia@ryzen.com"/>
    <s v="Sydney"/>
    <s v="Australia"/>
    <d v="2023-12-08T00:00:00"/>
    <s v="12-2023"/>
    <x v="0"/>
    <n v="64.432000000000016"/>
    <n v="212.89499999999998"/>
    <n v="148.46299999999997"/>
    <n v="230.4181152222497"/>
  </r>
  <r>
    <x v="2813"/>
    <n v="1004602"/>
    <s v="Olivia"/>
    <s v="Garcia"/>
    <x v="50"/>
    <s v="ogarcia@ryzen.com"/>
    <s v="Sydney"/>
    <s v="Australia"/>
    <d v="2023-08-13T00:00:00"/>
    <s v="08-2023"/>
    <x v="0"/>
    <n v="239.21280000000002"/>
    <n v="401.08640000000003"/>
    <n v="161.87360000000001"/>
    <n v="67.66928859994114"/>
  </r>
  <r>
    <x v="2814"/>
    <n v="1012333"/>
    <s v="Ava"/>
    <s v="Smith"/>
    <x v="64"/>
    <s v="asmith@ideapad.com"/>
    <s v="Melbourne"/>
    <s v="Australia"/>
    <d v="2023-10-10T00:00:00"/>
    <s v="10-2023"/>
    <x v="8"/>
    <n v="39.77200000000002"/>
    <n v="100.3968"/>
    <n v="60.624799999999979"/>
    <n v="152.43085587850734"/>
  </r>
  <r>
    <x v="2814"/>
    <n v="1017448"/>
    <s v="Ava"/>
    <s v="Smith"/>
    <x v="64"/>
    <s v="asmith@ideapad.com"/>
    <s v="Melbourne"/>
    <s v="Australia"/>
    <d v="2023-06-11T00:00:00"/>
    <s v="06-2023"/>
    <x v="7"/>
    <n v="145.63200000000001"/>
    <n v="216.03240000000002"/>
    <n v="70.400400000000019"/>
    <n v="48.341298615688871"/>
  </r>
  <r>
    <x v="2814"/>
    <n v="1006663"/>
    <s v="Ava"/>
    <s v="Smith"/>
    <x v="64"/>
    <s v="asmith@ideapad.com"/>
    <s v="Melbourne"/>
    <s v="Australia"/>
    <d v="2023-04-29T00:00:00"/>
    <s v="04-2023"/>
    <x v="8"/>
    <n v="65.800000000000011"/>
    <n v="223.65180000000001"/>
    <n v="157.8518"/>
    <n v="239.89635258358658"/>
  </r>
  <r>
    <x v="2814"/>
    <n v="1003889"/>
    <s v="Ava"/>
    <s v="Smith"/>
    <x v="64"/>
    <s v="asmith@ideapad.com"/>
    <s v="Melbourne"/>
    <s v="Australia"/>
    <d v="2023-09-08T00:00:00"/>
    <s v="09-2023"/>
    <x v="5"/>
    <n v="75.961600000000004"/>
    <n v="269.64080000000001"/>
    <n v="193.67920000000001"/>
    <n v="254.96987951807228"/>
  </r>
  <r>
    <x v="2814"/>
    <n v="1002815"/>
    <s v="Ava"/>
    <s v="Smith"/>
    <x v="64"/>
    <s v="asmith@ideapad.com"/>
    <s v="Melbourne"/>
    <s v="Australia"/>
    <d v="2023-11-03T00:00:00"/>
    <s v="11-2023"/>
    <x v="5"/>
    <n v="246.52480000000003"/>
    <n v="274.39880000000005"/>
    <n v="27.874000000000024"/>
    <n v="11.306773192798461"/>
  </r>
  <r>
    <x v="2814"/>
    <n v="1016134"/>
    <s v="Ava"/>
    <s v="Smith"/>
    <x v="64"/>
    <s v="asmith@ideapad.com"/>
    <s v="Melbourne"/>
    <s v="Australia"/>
    <d v="2023-02-09T00:00:00"/>
    <s v="02-2023"/>
    <x v="4"/>
    <n v="287.39600000000007"/>
    <n v="304.77600000000001"/>
    <n v="17.379999999999939"/>
    <n v="6.0474049743211227"/>
  </r>
  <r>
    <x v="2814"/>
    <n v="1016147"/>
    <s v="Ava"/>
    <s v="Smith"/>
    <x v="64"/>
    <s v="asmith@ideapad.com"/>
    <s v="Melbourne"/>
    <s v="Australia"/>
    <d v="2023-12-13T00:00:00"/>
    <s v="12-2023"/>
    <x v="4"/>
    <n v="380.94400000000007"/>
    <n v="409.47552000000002"/>
    <n v="28.531519999999944"/>
    <n v="7.4896887731529933"/>
  </r>
  <r>
    <x v="2814"/>
    <n v="1005707"/>
    <s v="Ava"/>
    <s v="Smith"/>
    <x v="64"/>
    <s v="asmith@ideapad.com"/>
    <s v="Melbourne"/>
    <s v="Australia"/>
    <d v="2023-11-14T00:00:00"/>
    <s v="11-2023"/>
    <x v="8"/>
    <n v="194.39600000000002"/>
    <n v="467.92079999999999"/>
    <n v="273.52479999999997"/>
    <n v="140.70495277680607"/>
  </r>
  <r>
    <x v="2815"/>
    <n v="1016371"/>
    <s v="Sophia"/>
    <s v="Williams"/>
    <x v="67"/>
    <s v="swilliams@radon.com"/>
    <s v="Sydney"/>
    <s v="Australia"/>
    <d v="2023-07-21T00:00:00"/>
    <s v="07-2023"/>
    <x v="5"/>
    <n v="116.10000000000001"/>
    <n v="88.743600000000001"/>
    <n v="-27.356400000000008"/>
    <n v="-23.562790697674423"/>
  </r>
  <r>
    <x v="2815"/>
    <n v="1004346"/>
    <s v="Sophia"/>
    <s v="Williams"/>
    <x v="67"/>
    <s v="swilliams@radon.com"/>
    <s v="Sydney"/>
    <s v="Australia"/>
    <d v="2023-09-16T00:00:00"/>
    <s v="09-2023"/>
    <x v="3"/>
    <n v="223.58080000000001"/>
    <n v="92.445599999999999"/>
    <n v="-131.1352"/>
    <n v="-58.652263521733531"/>
  </r>
  <r>
    <x v="2815"/>
    <n v="1014384"/>
    <s v="Sophia"/>
    <s v="Williams"/>
    <x v="67"/>
    <s v="swilliams@radon.com"/>
    <s v="Sydney"/>
    <s v="Australia"/>
    <d v="2023-09-28T00:00:00"/>
    <s v="09-2023"/>
    <x v="7"/>
    <n v="57.936000000000007"/>
    <n v="67.678200000000004"/>
    <n v="9.7421999999999969"/>
    <n v="16.81545153272576"/>
  </r>
  <r>
    <x v="2815"/>
    <n v="1009269"/>
    <s v="Sophia"/>
    <s v="Williams"/>
    <x v="67"/>
    <s v="swilliams@radon.com"/>
    <s v="Sydney"/>
    <s v="Australia"/>
    <d v="2023-03-29T00:00:00"/>
    <s v="03-2023"/>
    <x v="2"/>
    <n v="37.068000000000012"/>
    <n v="87.399000000000001"/>
    <n v="50.330999999999989"/>
    <n v="135.78018776303003"/>
  </r>
  <r>
    <x v="2815"/>
    <n v="1008233"/>
    <s v="Sophia"/>
    <s v="Williams"/>
    <x v="67"/>
    <s v="swilliams@radon.com"/>
    <s v="Sydney"/>
    <s v="Australia"/>
    <d v="2023-07-31T00:00:00"/>
    <s v="07-2023"/>
    <x v="8"/>
    <n v="139.15200000000002"/>
    <n v="150.14699999999999"/>
    <n v="10.994999999999976"/>
    <n v="7.9014315281131244"/>
  </r>
  <r>
    <x v="2815"/>
    <n v="1003011"/>
    <s v="Sophia"/>
    <s v="Williams"/>
    <x v="67"/>
    <s v="swilliams@radon.com"/>
    <s v="Sydney"/>
    <s v="Australia"/>
    <d v="2023-02-22T00:00:00"/>
    <s v="02-2023"/>
    <x v="4"/>
    <n v="19.536000000000001"/>
    <n v="237.17720000000003"/>
    <n v="217.64120000000003"/>
    <n v="1114.0520065520066"/>
  </r>
  <r>
    <x v="2815"/>
    <n v="1014374"/>
    <s v="Sophia"/>
    <s v="Williams"/>
    <x v="67"/>
    <s v="swilliams@radon.com"/>
    <s v="Sydney"/>
    <s v="Australia"/>
    <d v="2023-06-07T00:00:00"/>
    <s v="06-2023"/>
    <x v="3"/>
    <n v="125.24800000000002"/>
    <n v="242.02800000000002"/>
    <n v="116.78"/>
    <n v="93.239013796627475"/>
  </r>
  <r>
    <x v="2815"/>
    <n v="1005614"/>
    <s v="Sophia"/>
    <s v="Williams"/>
    <x v="67"/>
    <s v="swilliams@radon.com"/>
    <s v="Sydney"/>
    <s v="Australia"/>
    <d v="2023-02-23T00:00:00"/>
    <s v="02-2023"/>
    <x v="4"/>
    <n v="93.972000000000008"/>
    <n v="302.98320000000001"/>
    <n v="209.0112"/>
    <n v="222.41859277231515"/>
  </r>
  <r>
    <x v="2815"/>
    <n v="1002816"/>
    <s v="Sophia"/>
    <s v="Williams"/>
    <x v="67"/>
    <s v="swilliams@radon.com"/>
    <s v="Sydney"/>
    <s v="Australia"/>
    <d v="2023-05-29T00:00:00"/>
    <s v="05-2023"/>
    <x v="3"/>
    <n v="191.89760000000001"/>
    <n v="343.62640000000005"/>
    <n v="151.72880000000004"/>
    <n v="79.067586045891161"/>
  </r>
  <r>
    <x v="2815"/>
    <n v="1005569"/>
    <s v="Sophia"/>
    <s v="Williams"/>
    <x v="67"/>
    <s v="swilliams@radon.com"/>
    <s v="Sydney"/>
    <s v="Australia"/>
    <d v="2023-03-27T00:00:00"/>
    <s v="03-2023"/>
    <x v="9"/>
    <n v="37.127999999999986"/>
    <n v="460.39103999999998"/>
    <n v="423.26303999999999"/>
    <n v="1140.0103425985783"/>
  </r>
  <r>
    <x v="2816"/>
    <n v="1013238"/>
    <s v="Noah"/>
    <s v="Garcia"/>
    <x v="36"/>
    <s v="ngarcia@radon.com"/>
    <s v="Los Angeles"/>
    <s v="USA"/>
    <d v="2023-09-21T00:00:00"/>
    <s v="09-2023"/>
    <x v="3"/>
    <n v="126.48000000000002"/>
    <n v="104.87880000000001"/>
    <n v="-21.601200000000006"/>
    <n v="-17.078747628083494"/>
  </r>
  <r>
    <x v="2816"/>
    <n v="1012747"/>
    <s v="Noah"/>
    <s v="Garcia"/>
    <x v="36"/>
    <s v="ngarcia@radon.com"/>
    <s v="Los Angeles"/>
    <s v="USA"/>
    <d v="2023-01-21T00:00:00"/>
    <s v="01-2023"/>
    <x v="3"/>
    <n v="47.632000000000005"/>
    <n v="65.885400000000004"/>
    <n v="18.253399999999999"/>
    <n v="38.321716493113868"/>
  </r>
  <r>
    <x v="2816"/>
    <n v="1012218"/>
    <s v="Noah"/>
    <s v="Garcia"/>
    <x v="36"/>
    <s v="ngarcia@radon.com"/>
    <s v="Los Angeles"/>
    <s v="USA"/>
    <d v="2023-12-30T00:00:00"/>
    <s v="12-2023"/>
    <x v="9"/>
    <n v="71.024000000000029"/>
    <n v="95.9148"/>
    <n v="24.89079999999997"/>
    <n v="35.045618382518526"/>
  </r>
  <r>
    <x v="2816"/>
    <n v="1018680"/>
    <s v="Noah"/>
    <s v="Garcia"/>
    <x v="36"/>
    <s v="ngarcia@radon.com"/>
    <s v="Los Angeles"/>
    <s v="USA"/>
    <d v="2023-12-29T00:00:00"/>
    <s v="12-2023"/>
    <x v="1"/>
    <n v="61.104000000000013"/>
    <n v="122.8068"/>
    <n v="61.702799999999982"/>
    <n v="100.97996857816176"/>
  </r>
  <r>
    <x v="2816"/>
    <n v="1002817"/>
    <s v="Noah"/>
    <s v="Garcia"/>
    <x v="36"/>
    <s v="ngarcia@radon.com"/>
    <s v="Los Angeles"/>
    <s v="USA"/>
    <d v="2023-04-17T00:00:00"/>
    <s v="04-2023"/>
    <x v="2"/>
    <n v="238.93440000000007"/>
    <n v="139.56800000000001"/>
    <n v="-99.366400000000056"/>
    <n v="-41.587314342346701"/>
  </r>
  <r>
    <x v="2816"/>
    <n v="1018361"/>
    <s v="Noah"/>
    <s v="Garcia"/>
    <x v="36"/>
    <s v="ngarcia@radon.com"/>
    <s v="Los Angeles"/>
    <s v="USA"/>
    <d v="2023-04-18T00:00:00"/>
    <s v="04-2023"/>
    <x v="4"/>
    <n v="168.93600000000004"/>
    <n v="212.98464000000004"/>
    <n v="44.048640000000006"/>
    <n v="26.074158261116636"/>
  </r>
  <r>
    <x v="2816"/>
    <n v="1006253"/>
    <s v="Noah"/>
    <s v="Garcia"/>
    <x v="36"/>
    <s v="ngarcia@radon.com"/>
    <s v="Los Angeles"/>
    <s v="USA"/>
    <d v="2023-10-22T00:00:00"/>
    <s v="10-2023"/>
    <x v="6"/>
    <n v="62.952000000000005"/>
    <n v="414.13679999999999"/>
    <n v="351.1848"/>
    <n v="557.86122760198248"/>
  </r>
  <r>
    <x v="2816"/>
    <n v="1005159"/>
    <s v="Noah"/>
    <s v="Garcia"/>
    <x v="36"/>
    <s v="ngarcia@radon.com"/>
    <s v="Los Angeles"/>
    <s v="USA"/>
    <d v="2023-08-13T00:00:00"/>
    <s v="08-2023"/>
    <x v="8"/>
    <n v="63.891200000000005"/>
    <n v="573.21680000000015"/>
    <n v="509.32560000000012"/>
    <n v="797.17644996494062"/>
  </r>
  <r>
    <x v="2817"/>
    <n v="1019867"/>
    <s v="Sophia"/>
    <s v="Johnson"/>
    <x v="33"/>
    <s v="sjohnson@ideapad.com"/>
    <s v="Melbourne"/>
    <s v="Australia"/>
    <d v="2023-01-13T00:00:00"/>
    <s v="01-2023"/>
    <x v="9"/>
    <n v="103.69200000000001"/>
    <n v="86.054400000000001"/>
    <n v="-17.637600000000006"/>
    <n v="-17.009605369748876"/>
  </r>
  <r>
    <x v="2817"/>
    <n v="1007319"/>
    <s v="Sophia"/>
    <s v="Johnson"/>
    <x v="33"/>
    <s v="sjohnson@ideapad.com"/>
    <s v="Melbourne"/>
    <s v="Australia"/>
    <d v="2023-03-16T00:00:00"/>
    <s v="03-2023"/>
    <x v="9"/>
    <n v="19.584000000000017"/>
    <n v="111.6018"/>
    <n v="92.01779999999998"/>
    <n v="469.86213235294071"/>
  </r>
  <r>
    <x v="2817"/>
    <n v="1002818"/>
    <s v="Sophia"/>
    <s v="Johnson"/>
    <x v="33"/>
    <s v="sjohnson@ideapad.com"/>
    <s v="Melbourne"/>
    <s v="Australia"/>
    <d v="2023-10-03T00:00:00"/>
    <s v="10-2023"/>
    <x v="5"/>
    <n v="188.80320000000003"/>
    <n v="365.83040000000005"/>
    <n v="177.02720000000002"/>
    <n v="93.762817579363059"/>
  </r>
  <r>
    <x v="2817"/>
    <n v="1007531"/>
    <s v="Sophia"/>
    <s v="Johnson"/>
    <x v="33"/>
    <s v="sjohnson@ideapad.com"/>
    <s v="Melbourne"/>
    <s v="Australia"/>
    <d v="2023-06-18T00:00:00"/>
    <s v="06-2023"/>
    <x v="4"/>
    <n v="22.75200000000001"/>
    <n v="441.02879999999999"/>
    <n v="418.27679999999998"/>
    <n v="1838.4177215189866"/>
  </r>
  <r>
    <x v="2817"/>
    <n v="1006207"/>
    <s v="Sophia"/>
    <s v="Johnson"/>
    <x v="33"/>
    <s v="sjohnson@ideapad.com"/>
    <s v="Melbourne"/>
    <s v="Australia"/>
    <d v="2023-07-11T00:00:00"/>
    <s v="07-2023"/>
    <x v="3"/>
    <n v="91.536000000000001"/>
    <n v="475.09200000000004"/>
    <n v="383.55600000000004"/>
    <n v="419.02202412165713"/>
  </r>
  <r>
    <x v="2818"/>
    <n v="1008984"/>
    <s v="Ava"/>
    <s v="Jones"/>
    <x v="58"/>
    <s v="ajones@ryzen.com"/>
    <s v="Chicago"/>
    <s v="USA"/>
    <d v="2023-08-18T00:00:00"/>
    <s v="08-2023"/>
    <x v="1"/>
    <n v="71.88000000000001"/>
    <n v="37.648799999999994"/>
    <n v="-34.231200000000015"/>
    <n v="-47.622704507512537"/>
  </r>
  <r>
    <x v="2818"/>
    <n v="1002819"/>
    <s v="Ava"/>
    <s v="Jones"/>
    <x v="58"/>
    <s v="ajones@ryzen.com"/>
    <s v="Chicago"/>
    <s v="USA"/>
    <d v="2023-10-20T00:00:00"/>
    <s v="10-2023"/>
    <x v="1"/>
    <n v="209.66080000000002"/>
    <n v="111.30080000000002"/>
    <n v="-98.36"/>
    <n v="-46.913872311848465"/>
  </r>
  <r>
    <x v="2818"/>
    <n v="1014488"/>
    <s v="Ava"/>
    <s v="Jones"/>
    <x v="58"/>
    <s v="ajones@ryzen.com"/>
    <s v="Chicago"/>
    <s v="USA"/>
    <d v="2023-07-31T00:00:00"/>
    <s v="07-2023"/>
    <x v="8"/>
    <n v="103.01600000000001"/>
    <n v="179.72820000000002"/>
    <n v="76.71220000000001"/>
    <n v="74.466296497631447"/>
  </r>
  <r>
    <x v="2818"/>
    <n v="1006319"/>
    <s v="Ava"/>
    <s v="Jones"/>
    <x v="58"/>
    <s v="ajones@ryzen.com"/>
    <s v="Chicago"/>
    <s v="USA"/>
    <d v="2023-02-13T00:00:00"/>
    <s v="02-2023"/>
    <x v="5"/>
    <n v="27.207999999999998"/>
    <n v="181.0728"/>
    <n v="153.8648"/>
    <n v="565.51308438694502"/>
  </r>
  <r>
    <x v="2818"/>
    <n v="1006598"/>
    <s v="Ava"/>
    <s v="Jones"/>
    <x v="58"/>
    <s v="ajones@ryzen.com"/>
    <s v="Chicago"/>
    <s v="USA"/>
    <d v="2023-01-08T00:00:00"/>
    <s v="01-2023"/>
    <x v="4"/>
    <n v="54.448000000000008"/>
    <n v="345.65184000000005"/>
    <n v="291.20384000000001"/>
    <n v="534.82926829268285"/>
  </r>
  <r>
    <x v="2819"/>
    <n v="1018944"/>
    <s v="Liam"/>
    <s v="Brown"/>
    <x v="14"/>
    <s v="lbrown@radon.com"/>
    <s v="Brisbane"/>
    <s v="Australia"/>
    <d v="2023-05-07T00:00:00"/>
    <s v="05-2023"/>
    <x v="4"/>
    <n v="50.772000000000006"/>
    <n v="66.692160000000015"/>
    <n v="15.92016000000001"/>
    <n v="31.356180571968817"/>
  </r>
  <r>
    <x v="2819"/>
    <n v="1011512"/>
    <s v="Liam"/>
    <s v="Brown"/>
    <x v="14"/>
    <s v="lbrown@radon.com"/>
    <s v="Brisbane"/>
    <s v="Australia"/>
    <d v="2023-10-15T00:00:00"/>
    <s v="10-2023"/>
    <x v="5"/>
    <n v="48.527999999999992"/>
    <n v="99.052199999999999"/>
    <n v="50.524200000000008"/>
    <n v="104.11350148367956"/>
  </r>
  <r>
    <x v="2819"/>
    <n v="1002896"/>
    <s v="Liam"/>
    <s v="Brown"/>
    <x v="14"/>
    <s v="lbrown@radon.com"/>
    <s v="Brisbane"/>
    <s v="Australia"/>
    <d v="2023-05-22T00:00:00"/>
    <s v="05-2023"/>
    <x v="3"/>
    <n v="187.40160000000003"/>
    <n v="119.26720000000002"/>
    <n v="-68.134400000000014"/>
    <n v="-36.357427044379556"/>
  </r>
  <r>
    <x v="2819"/>
    <n v="1018091"/>
    <s v="Liam"/>
    <s v="Brown"/>
    <x v="14"/>
    <s v="lbrown@radon.com"/>
    <s v="Brisbane"/>
    <s v="Australia"/>
    <d v="2023-08-31T00:00:00"/>
    <s v="08-2023"/>
    <x v="1"/>
    <n v="81.671999999999997"/>
    <n v="190.9332"/>
    <n v="109.2612"/>
    <n v="133.78048780487805"/>
  </r>
  <r>
    <x v="2819"/>
    <n v="1002851"/>
    <s v="Liam"/>
    <s v="Brown"/>
    <x v="14"/>
    <s v="lbrown@radon.com"/>
    <s v="Brisbane"/>
    <s v="Australia"/>
    <d v="2023-12-01T00:00:00"/>
    <s v="12-2023"/>
    <x v="2"/>
    <n v="219.27359999999999"/>
    <n v="233.30840000000003"/>
    <n v="14.034800000000047"/>
    <n v="6.4005881236957149"/>
  </r>
  <r>
    <x v="2819"/>
    <n v="1008035"/>
    <s v="Liam"/>
    <s v="Brown"/>
    <x v="14"/>
    <s v="lbrown@radon.com"/>
    <s v="Brisbane"/>
    <s v="Australia"/>
    <d v="2023-05-28T00:00:00"/>
    <s v="05-2023"/>
    <x v="1"/>
    <n v="127.276"/>
    <n v="254.57760000000002"/>
    <n v="127.30160000000002"/>
    <n v="100.02011376850311"/>
  </r>
  <r>
    <x v="2819"/>
    <n v="1003134"/>
    <s v="Liam"/>
    <s v="Brown"/>
    <x v="14"/>
    <s v="lbrown@radon.com"/>
    <s v="Brisbane"/>
    <s v="Australia"/>
    <d v="2023-05-21T00:00:00"/>
    <s v="05-2023"/>
    <x v="2"/>
    <n v="202.41280000000003"/>
    <n v="310.32560000000001"/>
    <n v="107.91279999999998"/>
    <n v="53.313229202896238"/>
  </r>
  <r>
    <x v="2819"/>
    <n v="1002820"/>
    <s v="Liam"/>
    <s v="Brown"/>
    <x v="14"/>
    <s v="lbrown@radon.com"/>
    <s v="Brisbane"/>
    <s v="Australia"/>
    <d v="2023-02-15T00:00:00"/>
    <s v="02-2023"/>
    <x v="1"/>
    <n v="150.14400000000001"/>
    <n v="383.82240000000002"/>
    <n v="233.67840000000001"/>
    <n v="155.63618925831202"/>
  </r>
  <r>
    <x v="2820"/>
    <n v="1015394"/>
    <s v="Noah"/>
    <s v="Rodriguez"/>
    <x v="49"/>
    <s v="nrodriguez@radon.com"/>
    <s v="Birmingham"/>
    <s v="England"/>
    <d v="2023-09-03T00:00:00"/>
    <s v="09-2023"/>
    <x v="9"/>
    <n v="28.180000000000007"/>
    <n v="158.6628"/>
    <n v="130.4828"/>
    <n v="463.03335699077348"/>
  </r>
  <r>
    <x v="2820"/>
    <n v="1015099"/>
    <s v="Noah"/>
    <s v="Rodriguez"/>
    <x v="49"/>
    <s v="nrodriguez@radon.com"/>
    <s v="Birmingham"/>
    <s v="England"/>
    <d v="2023-02-08T00:00:00"/>
    <s v="02-2023"/>
    <x v="5"/>
    <n v="53.847999999999985"/>
    <n v="196.75979999999998"/>
    <n v="142.9118"/>
    <n v="265.39852919328484"/>
  </r>
  <r>
    <x v="2820"/>
    <n v="1002821"/>
    <s v="Noah"/>
    <s v="Rodriguez"/>
    <x v="49"/>
    <s v="nrodriguez@radon.com"/>
    <s v="Birmingham"/>
    <s v="England"/>
    <d v="2023-08-14T00:00:00"/>
    <s v="08-2023"/>
    <x v="3"/>
    <n v="119.17120000000003"/>
    <n v="226.74600000000004"/>
    <n v="107.57480000000001"/>
    <n v="90.269125426277469"/>
  </r>
  <r>
    <x v="2820"/>
    <n v="1017456"/>
    <s v="Noah"/>
    <s v="Rodriguez"/>
    <x v="49"/>
    <s v="nrodriguez@radon.com"/>
    <s v="Birmingham"/>
    <s v="England"/>
    <d v="2023-12-06T00:00:00"/>
    <s v="12-2023"/>
    <x v="7"/>
    <n v="278.88400000000001"/>
    <n v="249.19919999999999"/>
    <n v="-29.684800000000024"/>
    <n v="-10.644138781715704"/>
  </r>
  <r>
    <x v="2820"/>
    <n v="1005081"/>
    <s v="Noah"/>
    <s v="Rodriguez"/>
    <x v="49"/>
    <s v="nrodriguez@radon.com"/>
    <s v="Birmingham"/>
    <s v="England"/>
    <d v="2023-09-03T00:00:00"/>
    <s v="09-2023"/>
    <x v="9"/>
    <n v="197.80480000000003"/>
    <n v="264.44080000000002"/>
    <n v="66.635999999999996"/>
    <n v="33.687756818843624"/>
  </r>
  <r>
    <x v="2820"/>
    <n v="1009462"/>
    <s v="Noah"/>
    <s v="Rodriguez"/>
    <x v="49"/>
    <s v="nrodriguez@radon.com"/>
    <s v="Birmingham"/>
    <s v="England"/>
    <d v="2023-07-25T00:00:00"/>
    <s v="07-2023"/>
    <x v="4"/>
    <n v="328.40000000000003"/>
    <n v="380.79072000000002"/>
    <n v="52.390719999999988"/>
    <n v="15.953325213154685"/>
  </r>
  <r>
    <x v="2821"/>
    <n v="1010175"/>
    <s v="Olivia"/>
    <s v="Martinez"/>
    <x v="71"/>
    <s v="omartinez@ryzen.com"/>
    <s v="London"/>
    <s v="England"/>
    <d v="2023-03-14T00:00:00"/>
    <s v="03-2023"/>
    <x v="2"/>
    <n v="157.83200000000002"/>
    <n v="758.35440000000006"/>
    <n v="600.52240000000006"/>
    <n v="380.48203152719344"/>
  </r>
  <r>
    <x v="2821"/>
    <n v="1009915"/>
    <s v="Olivia"/>
    <s v="Martinez"/>
    <x v="71"/>
    <s v="omartinez@ryzen.com"/>
    <s v="London"/>
    <s v="England"/>
    <d v="2023-05-02T00:00:00"/>
    <s v="05-2023"/>
    <x v="4"/>
    <n v="31.192000000000007"/>
    <n v="76.731840000000005"/>
    <n v="45.539839999999998"/>
    <n v="145.99846114388299"/>
  </r>
  <r>
    <x v="2821"/>
    <n v="1016289"/>
    <s v="Olivia"/>
    <s v="Martinez"/>
    <x v="71"/>
    <s v="omartinez@ryzen.com"/>
    <s v="London"/>
    <s v="England"/>
    <d v="2023-04-26T00:00:00"/>
    <s v="04-2023"/>
    <x v="6"/>
    <n v="1.1359999999999957"/>
    <n v="114.7392"/>
    <n v="113.6032"/>
    <n v="10000.281690140884"/>
  </r>
  <r>
    <x v="2821"/>
    <n v="1018383"/>
    <s v="Olivia"/>
    <s v="Martinez"/>
    <x v="71"/>
    <s v="omartinez@ryzen.com"/>
    <s v="London"/>
    <s v="England"/>
    <d v="2023-09-13T00:00:00"/>
    <s v="09-2023"/>
    <x v="8"/>
    <n v="102.86800000000001"/>
    <n v="125.49600000000001"/>
    <n v="22.628"/>
    <n v="21.997122525955593"/>
  </r>
  <r>
    <x v="2821"/>
    <n v="1009116"/>
    <s v="Olivia"/>
    <s v="Martinez"/>
    <x v="71"/>
    <s v="omartinez@ryzen.com"/>
    <s v="London"/>
    <s v="England"/>
    <d v="2023-08-29T00:00:00"/>
    <s v="08-2023"/>
    <x v="0"/>
    <n v="25.951999999999998"/>
    <n v="175.24620000000002"/>
    <n v="149.29420000000002"/>
    <n v="575.27049938347727"/>
  </r>
  <r>
    <x v="2821"/>
    <n v="1016304"/>
    <s v="Olivia"/>
    <s v="Martinez"/>
    <x v="71"/>
    <s v="omartinez@ryzen.com"/>
    <s v="London"/>
    <s v="England"/>
    <d v="2023-08-16T00:00:00"/>
    <s v="08-2023"/>
    <x v="8"/>
    <n v="157.828"/>
    <n v="185.10659999999999"/>
    <n v="27.278599999999983"/>
    <n v="17.283751932483451"/>
  </r>
  <r>
    <x v="2821"/>
    <n v="1003284"/>
    <s v="Olivia"/>
    <s v="Martinez"/>
    <x v="71"/>
    <s v="omartinez@ryzen.com"/>
    <s v="London"/>
    <s v="England"/>
    <d v="2023-08-30T00:00:00"/>
    <s v="08-2023"/>
    <x v="1"/>
    <n v="224.13120000000001"/>
    <n v="280.24360000000001"/>
    <n v="56.112400000000008"/>
    <n v="25.035514912693994"/>
  </r>
  <r>
    <x v="2821"/>
    <n v="1011543"/>
    <s v="Olivia"/>
    <s v="Martinez"/>
    <x v="71"/>
    <s v="omartinez@ryzen.com"/>
    <s v="London"/>
    <s v="England"/>
    <d v="2023-03-17T00:00:00"/>
    <s v="03-2023"/>
    <x v="8"/>
    <n v="323.74799999999999"/>
    <n v="285.5034"/>
    <n v="-38.244599999999991"/>
    <n v="-11.813076837540306"/>
  </r>
  <r>
    <x v="2821"/>
    <n v="1003615"/>
    <s v="Olivia"/>
    <s v="Martinez"/>
    <x v="71"/>
    <s v="omartinez@ryzen.com"/>
    <s v="London"/>
    <s v="England"/>
    <d v="2023-09-01T00:00:00"/>
    <s v="09-2023"/>
    <x v="2"/>
    <n v="144.88000000000002"/>
    <n v="340.3972"/>
    <n v="195.51719999999997"/>
    <n v="134.95113197128654"/>
  </r>
  <r>
    <x v="2821"/>
    <n v="1003635"/>
    <s v="Olivia"/>
    <s v="Martinez"/>
    <x v="71"/>
    <s v="omartinez@ryzen.com"/>
    <s v="London"/>
    <s v="England"/>
    <d v="2023-11-01T00:00:00"/>
    <s v="11-2023"/>
    <x v="7"/>
    <n v="191.15840000000003"/>
    <n v="370.64560000000006"/>
    <n v="179.48720000000003"/>
    <n v="93.894487503557258"/>
  </r>
  <r>
    <x v="2821"/>
    <n v="1004770"/>
    <s v="Olivia"/>
    <s v="Martinez"/>
    <x v="71"/>
    <s v="omartinez@ryzen.com"/>
    <s v="London"/>
    <s v="England"/>
    <d v="2023-10-03T00:00:00"/>
    <s v="10-2023"/>
    <x v="7"/>
    <n v="268.88960000000003"/>
    <n v="413.738"/>
    <n v="144.84839999999997"/>
    <n v="53.869097205693329"/>
  </r>
  <r>
    <x v="2821"/>
    <n v="1002822"/>
    <s v="Olivia"/>
    <s v="Martinez"/>
    <x v="71"/>
    <s v="omartinez@ryzen.com"/>
    <s v="London"/>
    <s v="England"/>
    <d v="2023-08-21T00:00:00"/>
    <s v="08-2023"/>
    <x v="4"/>
    <n v="130.55680000000004"/>
    <n v="415.26680000000005"/>
    <n v="284.71000000000004"/>
    <n v="218.07366602122596"/>
  </r>
  <r>
    <x v="2822"/>
    <n v="1009512"/>
    <s v="Michael"/>
    <s v="Martinez"/>
    <x v="73"/>
    <s v="mmartinez@ryzen.com"/>
    <s v="Manchester"/>
    <s v="England"/>
    <d v="2023-03-25T00:00:00"/>
    <s v="03-2023"/>
    <x v="4"/>
    <n v="125.69200000000004"/>
    <n v="127.64736000000002"/>
    <n v="1.9553599999999847"/>
    <n v="1.5556757788880631"/>
  </r>
  <r>
    <x v="2822"/>
    <n v="1002823"/>
    <s v="Michael"/>
    <s v="Martinez"/>
    <x v="73"/>
    <s v="mmartinez@ryzen.com"/>
    <s v="Manchester"/>
    <s v="England"/>
    <d v="2023-01-04T00:00:00"/>
    <s v="01-2023"/>
    <x v="7"/>
    <n v="62.560000000000016"/>
    <n v="158.78199999999998"/>
    <n v="96.221999999999966"/>
    <n v="153.80754475703316"/>
  </r>
  <r>
    <x v="2822"/>
    <n v="1004590"/>
    <s v="Michael"/>
    <s v="Martinez"/>
    <x v="73"/>
    <s v="mmartinez@ryzen.com"/>
    <s v="Manchester"/>
    <s v="England"/>
    <d v="2023-04-18T00:00:00"/>
    <s v="04-2023"/>
    <x v="8"/>
    <n v="15.084800000000001"/>
    <n v="198.25"/>
    <n v="183.1652"/>
    <n v="1214.2368476877384"/>
  </r>
  <r>
    <x v="2822"/>
    <n v="1011016"/>
    <s v="Michael"/>
    <s v="Martinez"/>
    <x v="73"/>
    <s v="mmartinez@ryzen.com"/>
    <s v="Manchester"/>
    <s v="England"/>
    <d v="2023-08-31T00:00:00"/>
    <s v="08-2023"/>
    <x v="2"/>
    <n v="199.976"/>
    <n v="288.19260000000003"/>
    <n v="88.216600000000028"/>
    <n v="44.113593631235766"/>
  </r>
  <r>
    <x v="2823"/>
    <n v="1017169"/>
    <s v="Noah"/>
    <s v="Davis"/>
    <x v="0"/>
    <s v="ndavis@radon.com"/>
    <s v="Chicago"/>
    <s v="USA"/>
    <d v="2023-07-23T00:00:00"/>
    <s v="07-2023"/>
    <x v="4"/>
    <n v="115.52000000000001"/>
    <n v="322.70399999999989"/>
    <n v="207.18399999999988"/>
    <n v="179.34903047091402"/>
  </r>
  <r>
    <x v="2823"/>
    <n v="1011622"/>
    <s v="Noah"/>
    <s v="Davis"/>
    <x v="0"/>
    <s v="ndavis@radon.com"/>
    <s v="Chicago"/>
    <s v="USA"/>
    <d v="2023-04-30T00:00:00"/>
    <s v="04-2023"/>
    <x v="5"/>
    <n v="109.14400000000002"/>
    <n v="59.610600000000005"/>
    <n v="-49.533400000000015"/>
    <n v="-45.383530015392516"/>
  </r>
  <r>
    <x v="2823"/>
    <n v="1016059"/>
    <s v="Noah"/>
    <s v="Davis"/>
    <x v="0"/>
    <s v="ndavis@radon.com"/>
    <s v="Chicago"/>
    <s v="USA"/>
    <d v="2023-01-17T00:00:00"/>
    <s v="01-2023"/>
    <x v="6"/>
    <n v="43.088000000000022"/>
    <n v="110.7054"/>
    <n v="67.617399999999975"/>
    <n v="156.92861121425906"/>
  </r>
  <r>
    <x v="2823"/>
    <n v="1002824"/>
    <s v="Noah"/>
    <s v="Davis"/>
    <x v="0"/>
    <s v="ndavis@radon.com"/>
    <s v="Chicago"/>
    <s v="USA"/>
    <d v="2023-12-02T00:00:00"/>
    <s v="12-2023"/>
    <x v="4"/>
    <n v="290.90240000000006"/>
    <n v="119.78200000000002"/>
    <n v="-171.12040000000002"/>
    <n v="-58.823990451780382"/>
  </r>
  <r>
    <x v="2823"/>
    <n v="1003060"/>
    <s v="Noah"/>
    <s v="Davis"/>
    <x v="0"/>
    <s v="ndavis@radon.com"/>
    <s v="Chicago"/>
    <s v="USA"/>
    <d v="2023-07-18T00:00:00"/>
    <s v="07-2023"/>
    <x v="5"/>
    <n v="67.788800000000009"/>
    <n v="132.55840000000003"/>
    <n v="64.769600000000025"/>
    <n v="95.546166918429037"/>
  </r>
  <r>
    <x v="2823"/>
    <n v="1019555"/>
    <s v="Noah"/>
    <s v="Davis"/>
    <x v="0"/>
    <s v="ndavis@radon.com"/>
    <s v="Chicago"/>
    <s v="USA"/>
    <d v="2023-05-31T00:00:00"/>
    <s v="05-2023"/>
    <x v="6"/>
    <n v="157.13200000000003"/>
    <n v="164.9376"/>
    <n v="7.8055999999999699"/>
    <n v="4.9675432120764507"/>
  </r>
  <r>
    <x v="2823"/>
    <n v="1016864"/>
    <s v="Noah"/>
    <s v="Davis"/>
    <x v="0"/>
    <s v="ndavis@radon.com"/>
    <s v="Chicago"/>
    <s v="USA"/>
    <d v="2023-10-06T00:00:00"/>
    <s v="10-2023"/>
    <x v="7"/>
    <n v="255.17200000000003"/>
    <n v="274.29840000000002"/>
    <n v="19.12639999999999"/>
    <n v="7.4954932359349717"/>
  </r>
  <r>
    <x v="2823"/>
    <n v="1007187"/>
    <s v="Noah"/>
    <s v="Davis"/>
    <x v="0"/>
    <s v="ndavis@radon.com"/>
    <s v="Chicago"/>
    <s v="USA"/>
    <d v="2023-12-17T00:00:00"/>
    <s v="12-2023"/>
    <x v="3"/>
    <n v="86.888000000000005"/>
    <n v="283.7106"/>
    <n v="196.82259999999999"/>
    <n v="226.5244912991437"/>
  </r>
  <r>
    <x v="2823"/>
    <n v="1005141"/>
    <s v="Noah"/>
    <s v="Davis"/>
    <x v="0"/>
    <s v="ndavis@radon.com"/>
    <s v="Chicago"/>
    <s v="USA"/>
    <d v="2023-03-09T00:00:00"/>
    <s v="03-2023"/>
    <x v="3"/>
    <n v="126.20480000000001"/>
    <n v="345.18640000000005"/>
    <n v="218.98160000000004"/>
    <n v="173.51289332893839"/>
  </r>
  <r>
    <x v="2823"/>
    <n v="1005611"/>
    <s v="Noah"/>
    <s v="Davis"/>
    <x v="0"/>
    <s v="ndavis@radon.com"/>
    <s v="Chicago"/>
    <s v="USA"/>
    <d v="2023-12-01T00:00:00"/>
    <s v="12-2023"/>
    <x v="9"/>
    <n v="77.812000000000012"/>
    <n v="421.30799999999999"/>
    <n v="343.49599999999998"/>
    <n v="441.44347915488601"/>
  </r>
  <r>
    <x v="2824"/>
    <n v="1006298"/>
    <s v="Noah"/>
    <s v="Garcia"/>
    <x v="36"/>
    <s v="ngarcia@radon.com"/>
    <s v="Bangalore"/>
    <s v="India"/>
    <d v="2023-07-30T00:00:00"/>
    <s v="07-2023"/>
    <x v="0"/>
    <n v="97.460000000000022"/>
    <n v="532.46159999999975"/>
    <n v="435.00159999999971"/>
    <n v="446.33860045146685"/>
  </r>
  <r>
    <x v="2824"/>
    <n v="1011523"/>
    <s v="Noah"/>
    <s v="Garcia"/>
    <x v="36"/>
    <s v="ngarcia@radon.com"/>
    <s v="Bangalore"/>
    <s v="India"/>
    <d v="2023-04-15T00:00:00"/>
    <s v="04-2023"/>
    <x v="7"/>
    <n v="108.35599999999999"/>
    <n v="128.18519999999998"/>
    <n v="19.829199999999986"/>
    <n v="18.300047989959012"/>
  </r>
  <r>
    <x v="2824"/>
    <n v="1011339"/>
    <s v="Noah"/>
    <s v="Garcia"/>
    <x v="36"/>
    <s v="ngarcia@radon.com"/>
    <s v="Bangalore"/>
    <s v="India"/>
    <d v="2023-04-16T00:00:00"/>
    <s v="04-2023"/>
    <x v="9"/>
    <n v="166.87600000000003"/>
    <n v="195.41520000000003"/>
    <n v="28.539199999999994"/>
    <n v="17.102039837963513"/>
  </r>
  <r>
    <x v="2824"/>
    <n v="1011715"/>
    <s v="Noah"/>
    <s v="Garcia"/>
    <x v="36"/>
    <s v="ngarcia@radon.com"/>
    <s v="Bangalore"/>
    <s v="India"/>
    <d v="2023-04-15T00:00:00"/>
    <s v="04-2023"/>
    <x v="8"/>
    <n v="272.04000000000002"/>
    <n v="239.78700000000001"/>
    <n v="-32.253000000000014"/>
    <n v="-11.85597706219674"/>
  </r>
  <r>
    <x v="2824"/>
    <n v="1014651"/>
    <s v="Noah"/>
    <s v="Garcia"/>
    <x v="36"/>
    <s v="ngarcia@radon.com"/>
    <s v="Bangalore"/>
    <s v="India"/>
    <d v="2023-01-11T00:00:00"/>
    <s v="01-2023"/>
    <x v="6"/>
    <n v="237.52800000000002"/>
    <n v="255.9222"/>
    <n v="18.394199999999984"/>
    <n v="7.7440133373749536"/>
  </r>
  <r>
    <x v="2824"/>
    <n v="1004291"/>
    <s v="Noah"/>
    <s v="Garcia"/>
    <x v="36"/>
    <s v="ngarcia@radon.com"/>
    <s v="Bangalore"/>
    <s v="India"/>
    <d v="2023-03-09T00:00:00"/>
    <s v="03-2023"/>
    <x v="3"/>
    <n v="175.59680000000003"/>
    <n v="259.69840000000005"/>
    <n v="84.101600000000019"/>
    <n v="47.894722455078906"/>
  </r>
  <r>
    <x v="2824"/>
    <n v="1008186"/>
    <s v="Noah"/>
    <s v="Garcia"/>
    <x v="36"/>
    <s v="ngarcia@radon.com"/>
    <s v="Bangalore"/>
    <s v="India"/>
    <d v="2023-06-22T00:00:00"/>
    <s v="06-2023"/>
    <x v="1"/>
    <n v="27.060000000000009"/>
    <n v="285.5034"/>
    <n v="258.4434"/>
    <n v="955.07538802660724"/>
  </r>
  <r>
    <x v="2824"/>
    <n v="1011150"/>
    <s v="Noah"/>
    <s v="Garcia"/>
    <x v="36"/>
    <s v="ngarcia@radon.com"/>
    <s v="Bangalore"/>
    <s v="India"/>
    <d v="2023-03-28T00:00:00"/>
    <s v="03-2023"/>
    <x v="0"/>
    <n v="255.09600000000003"/>
    <n v="287.2962"/>
    <n v="32.200199999999967"/>
    <n v="12.622777307366622"/>
  </r>
  <r>
    <x v="2824"/>
    <n v="1010557"/>
    <s v="Noah"/>
    <s v="Garcia"/>
    <x v="36"/>
    <s v="ngarcia@radon.com"/>
    <s v="Bangalore"/>
    <s v="India"/>
    <d v="2023-03-25T00:00:00"/>
    <s v="03-2023"/>
    <x v="4"/>
    <n v="221.66800000000003"/>
    <n v="324.85536000000002"/>
    <n v="103.18735999999998"/>
    <n v="46.550408719346038"/>
  </r>
  <r>
    <x v="2824"/>
    <n v="1002825"/>
    <s v="Noah"/>
    <s v="Garcia"/>
    <x v="36"/>
    <s v="ngarcia@radon.com"/>
    <s v="Bangalore"/>
    <s v="India"/>
    <d v="2023-03-13T00:00:00"/>
    <s v="03-2023"/>
    <x v="2"/>
    <n v="228.52160000000001"/>
    <n v="402.07440000000003"/>
    <n v="173.55280000000002"/>
    <n v="75.94590620755325"/>
  </r>
  <r>
    <x v="2825"/>
    <n v="1006689"/>
    <s v="James"/>
    <s v="Smith"/>
    <x v="47"/>
    <s v="jsmith@ryzen.com"/>
    <s v="Sydney"/>
    <s v="Australia"/>
    <d v="2023-10-07T00:00:00"/>
    <s v="10-2023"/>
    <x v="2"/>
    <n v="10.368000000000023"/>
    <n v="159.11100000000002"/>
    <n v="148.74299999999999"/>
    <n v="1434.6354166666633"/>
  </r>
  <r>
    <x v="2825"/>
    <n v="1012930"/>
    <s v="James"/>
    <s v="Smith"/>
    <x v="47"/>
    <s v="jsmith@ryzen.com"/>
    <s v="Sydney"/>
    <s v="Australia"/>
    <d v="2023-07-13T00:00:00"/>
    <s v="07-2023"/>
    <x v="3"/>
    <n v="100.70400000000001"/>
    <n v="203.93100000000001"/>
    <n v="103.227"/>
    <n v="102.50536224976167"/>
  </r>
  <r>
    <x v="2825"/>
    <n v="1002826"/>
    <s v="James"/>
    <s v="Smith"/>
    <x v="47"/>
    <s v="jsmith@ryzen.com"/>
    <s v="Sydney"/>
    <s v="Australia"/>
    <d v="2023-10-11T00:00:00"/>
    <s v="10-2023"/>
    <x v="7"/>
    <n v="274.55680000000001"/>
    <n v="304.52760000000001"/>
    <n v="29.970799999999997"/>
    <n v="10.916065455308335"/>
  </r>
  <r>
    <x v="2826"/>
    <n v="1003176"/>
    <s v="Liam"/>
    <s v="Martinez"/>
    <x v="30"/>
    <s v="lmartinez@ideapad.com"/>
    <s v="Delhi"/>
    <s v="India"/>
    <d v="2023-01-11T00:00:00"/>
    <s v="01-2023"/>
    <x v="2"/>
    <n v="383.41440000000006"/>
    <n v="43.914000000000016"/>
    <n v="-339.50040000000001"/>
    <n v="-88.546596058989948"/>
  </r>
  <r>
    <x v="2826"/>
    <n v="1006594"/>
    <s v="Liam"/>
    <s v="Martinez"/>
    <x v="30"/>
    <s v="lmartinez@ideapad.com"/>
    <s v="Delhi"/>
    <s v="India"/>
    <d v="2023-04-25T00:00:00"/>
    <s v="04-2023"/>
    <x v="3"/>
    <n v="36.848000000000013"/>
    <n v="95.0184"/>
    <n v="58.170399999999987"/>
    <n v="157.86582718193651"/>
  </r>
  <r>
    <x v="2826"/>
    <n v="1016102"/>
    <s v="Liam"/>
    <s v="Martinez"/>
    <x v="30"/>
    <s v="lmartinez@ideapad.com"/>
    <s v="Delhi"/>
    <s v="India"/>
    <d v="2023-05-10T00:00:00"/>
    <s v="05-2023"/>
    <x v="7"/>
    <n v="12.036000000000016"/>
    <n v="96.363"/>
    <n v="84.326999999999984"/>
    <n v="700.62313060817451"/>
  </r>
  <r>
    <x v="2826"/>
    <n v="1008764"/>
    <s v="Liam"/>
    <s v="Martinez"/>
    <x v="30"/>
    <s v="lmartinez@ideapad.com"/>
    <s v="Delhi"/>
    <s v="India"/>
    <d v="2023-10-20T00:00:00"/>
    <s v="10-2023"/>
    <x v="9"/>
    <n v="48.004000000000005"/>
    <n v="110.7054"/>
    <n v="62.701399999999992"/>
    <n v="130.61703191400713"/>
  </r>
  <r>
    <x v="2826"/>
    <n v="1007761"/>
    <s v="Liam"/>
    <s v="Martinez"/>
    <x v="30"/>
    <s v="lmartinez@ideapad.com"/>
    <s v="Delhi"/>
    <s v="India"/>
    <d v="2023-02-06T00:00:00"/>
    <s v="02-2023"/>
    <x v="3"/>
    <n v="98.072000000000003"/>
    <n v="224.1"/>
    <n v="126.02799999999999"/>
    <n v="128.50558773146258"/>
  </r>
  <r>
    <x v="2826"/>
    <n v="1012373"/>
    <s v="Liam"/>
    <s v="Martinez"/>
    <x v="30"/>
    <s v="lmartinez@ideapad.com"/>
    <s v="Delhi"/>
    <s v="India"/>
    <d v="2023-08-29T00:00:00"/>
    <s v="08-2023"/>
    <x v="7"/>
    <n v="140.036"/>
    <n v="238.44240000000002"/>
    <n v="98.406400000000019"/>
    <n v="70.272215715958765"/>
  </r>
  <r>
    <x v="2826"/>
    <n v="1003143"/>
    <s v="Liam"/>
    <s v="Martinez"/>
    <x v="30"/>
    <s v="lmartinez@ideapad.com"/>
    <s v="Delhi"/>
    <s v="India"/>
    <d v="2023-11-03T00:00:00"/>
    <s v="11-2023"/>
    <x v="6"/>
    <n v="148.49280000000002"/>
    <n v="250.23960000000002"/>
    <n v="101.74680000000001"/>
    <n v="68.519685802948018"/>
  </r>
  <r>
    <x v="2826"/>
    <n v="1018786"/>
    <s v="Liam"/>
    <s v="Martinez"/>
    <x v="30"/>
    <s v="lmartinez@ideapad.com"/>
    <s v="Delhi"/>
    <s v="India"/>
    <d v="2023-09-16T00:00:00"/>
    <s v="09-2023"/>
    <x v="3"/>
    <n v="212.59199999999998"/>
    <n v="271.60919999999999"/>
    <n v="59.017200000000003"/>
    <n v="27.76078121472116"/>
  </r>
  <r>
    <x v="2826"/>
    <n v="1002827"/>
    <s v="Liam"/>
    <s v="Martinez"/>
    <x v="30"/>
    <s v="lmartinez@ideapad.com"/>
    <s v="Delhi"/>
    <s v="India"/>
    <d v="2023-02-07T00:00:00"/>
    <s v="02-2023"/>
    <x v="8"/>
    <n v="119.31200000000001"/>
    <n v="338.6968"/>
    <n v="219.38479999999998"/>
    <n v="183.87488266058733"/>
  </r>
  <r>
    <x v="2826"/>
    <n v="1004331"/>
    <s v="Liam"/>
    <s v="Martinez"/>
    <x v="30"/>
    <s v="lmartinez@ideapad.com"/>
    <s v="Delhi"/>
    <s v="India"/>
    <d v="2023-11-30T00:00:00"/>
    <s v="11-2023"/>
    <x v="3"/>
    <n v="63.238400000000006"/>
    <n v="394.18080000000003"/>
    <n v="330.94240000000002"/>
    <n v="523.3250683129238"/>
  </r>
  <r>
    <x v="2827"/>
    <n v="1017090"/>
    <s v="Michael"/>
    <s v="Johnson"/>
    <x v="66"/>
    <s v="mjohnson@ideapad.com"/>
    <s v="Mumbai"/>
    <s v="India"/>
    <d v="2023-11-09T00:00:00"/>
    <s v="11-2023"/>
    <x v="8"/>
    <n v="36.792000000000009"/>
    <n v="84.709800000000001"/>
    <n v="47.917799999999993"/>
    <n v="130.23972602739721"/>
  </r>
  <r>
    <x v="2827"/>
    <n v="1006297"/>
    <s v="Michael"/>
    <s v="Johnson"/>
    <x v="66"/>
    <s v="mjohnson@ideapad.com"/>
    <s v="Mumbai"/>
    <s v="India"/>
    <d v="2023-03-12T00:00:00"/>
    <s v="03-2023"/>
    <x v="5"/>
    <n v="46.240000000000023"/>
    <n v="51.991199999999999"/>
    <n v="5.7511999999999759"/>
    <n v="12.437716262975721"/>
  </r>
  <r>
    <x v="2827"/>
    <n v="1012756"/>
    <s v="Michael"/>
    <s v="Johnson"/>
    <x v="66"/>
    <s v="mjohnson@ideapad.com"/>
    <s v="Mumbai"/>
    <s v="India"/>
    <d v="2023-04-10T00:00:00"/>
    <s v="04-2023"/>
    <x v="2"/>
    <n v="34.736000000000004"/>
    <n v="100.84500000000001"/>
    <n v="66.109000000000009"/>
    <n v="190.31840165822203"/>
  </r>
  <r>
    <x v="2827"/>
    <n v="1009570"/>
    <s v="Michael"/>
    <s v="Johnson"/>
    <x v="66"/>
    <s v="mjohnson@ideapad.com"/>
    <s v="Mumbai"/>
    <s v="India"/>
    <d v="2023-12-01T00:00:00"/>
    <s v="12-2023"/>
    <x v="4"/>
    <n v="15.455999999999989"/>
    <n v="124.77888"/>
    <n v="109.32288000000001"/>
    <n v="707.31677018633604"/>
  </r>
  <r>
    <x v="2827"/>
    <n v="1002828"/>
    <s v="Michael"/>
    <s v="Johnson"/>
    <x v="66"/>
    <s v="mjohnson@ideapad.com"/>
    <s v="Mumbai"/>
    <s v="India"/>
    <d v="2023-09-05T00:00:00"/>
    <s v="09-2023"/>
    <x v="2"/>
    <n v="28.899200000000004"/>
    <n v="133.51000000000002"/>
    <n v="104.61080000000001"/>
    <n v="361.98510685416898"/>
  </r>
  <r>
    <x v="2827"/>
    <n v="1008412"/>
    <s v="Michael"/>
    <s v="Johnson"/>
    <x v="66"/>
    <s v="mjohnson@ideapad.com"/>
    <s v="Mumbai"/>
    <s v="India"/>
    <d v="2023-01-09T00:00:00"/>
    <s v="01-2023"/>
    <x v="9"/>
    <n v="130.62000000000003"/>
    <n v="250.99200000000002"/>
    <n v="120.37199999999999"/>
    <n v="92.154340836012821"/>
  </r>
  <r>
    <x v="2827"/>
    <n v="1005806"/>
    <s v="Michael"/>
    <s v="Johnson"/>
    <x v="66"/>
    <s v="mjohnson@ideapad.com"/>
    <s v="Mumbai"/>
    <s v="India"/>
    <d v="2023-02-21T00:00:00"/>
    <s v="02-2023"/>
    <x v="1"/>
    <n v="24.207999999999998"/>
    <n v="263.54160000000002"/>
    <n v="239.33360000000002"/>
    <n v="988.65499008592224"/>
  </r>
  <r>
    <x v="2827"/>
    <n v="1013728"/>
    <s v="Michael"/>
    <s v="Johnson"/>
    <x v="66"/>
    <s v="mjohnson@ideapad.com"/>
    <s v="Mumbai"/>
    <s v="India"/>
    <d v="2023-02-04T00:00:00"/>
    <s v="02-2023"/>
    <x v="1"/>
    <n v="356.74000000000007"/>
    <n v="277.43580000000003"/>
    <n v="-79.304200000000037"/>
    <n v="-22.230251723944615"/>
  </r>
  <r>
    <x v="2827"/>
    <n v="1005705"/>
    <s v="Michael"/>
    <s v="Johnson"/>
    <x v="66"/>
    <s v="mjohnson@ideapad.com"/>
    <s v="Mumbai"/>
    <s v="India"/>
    <d v="2023-06-12T00:00:00"/>
    <s v="06-2023"/>
    <x v="6"/>
    <n v="72.463999999999999"/>
    <n v="712.81727999999998"/>
    <n v="640.35328000000004"/>
    <n v="883.68469860896448"/>
  </r>
  <r>
    <x v="2828"/>
    <n v="1004950"/>
    <s v="James"/>
    <s v="Johnson"/>
    <x v="72"/>
    <s v="jjohnson@radon.com"/>
    <s v="Delhi"/>
    <s v="India"/>
    <d v="2023-11-01T00:00:00"/>
    <s v="11-2023"/>
    <x v="5"/>
    <n v="27.180800000000001"/>
    <n v="488.40480000000002"/>
    <n v="461.22400000000005"/>
    <n v="1696.8742641864847"/>
  </r>
  <r>
    <x v="2828"/>
    <n v="1010415"/>
    <s v="James"/>
    <s v="Johnson"/>
    <x v="72"/>
    <s v="jjohnson@radon.com"/>
    <s v="Delhi"/>
    <s v="India"/>
    <d v="2023-07-16T00:00:00"/>
    <s v="07-2023"/>
    <x v="9"/>
    <n v="100.74799999999999"/>
    <n v="48.853800000000007"/>
    <n v="-51.894199999999984"/>
    <n v="-51.508913328304274"/>
  </r>
  <r>
    <x v="2828"/>
    <n v="1013850"/>
    <s v="James"/>
    <s v="Johnson"/>
    <x v="72"/>
    <s v="jjohnson@radon.com"/>
    <s v="Delhi"/>
    <s v="India"/>
    <d v="2023-07-11T00:00:00"/>
    <s v="07-2023"/>
    <x v="1"/>
    <n v="31.619999999999997"/>
    <n v="54.232199999999999"/>
    <n v="22.612200000000001"/>
    <n v="71.512333965844405"/>
  </r>
  <r>
    <x v="2828"/>
    <n v="1002829"/>
    <s v="James"/>
    <s v="Johnson"/>
    <x v="72"/>
    <s v="jjohnson@radon.com"/>
    <s v="Delhi"/>
    <s v="India"/>
    <d v="2023-07-21T00:00:00"/>
    <s v="07-2023"/>
    <x v="4"/>
    <n v="382.94720000000007"/>
    <n v="80.714399999999998"/>
    <n v="-302.23280000000005"/>
    <n v="-78.922838448746973"/>
  </r>
  <r>
    <x v="2828"/>
    <n v="1010385"/>
    <s v="James"/>
    <s v="Johnson"/>
    <x v="72"/>
    <s v="jjohnson@radon.com"/>
    <s v="Delhi"/>
    <s v="India"/>
    <d v="2023-07-03T00:00:00"/>
    <s v="07-2023"/>
    <x v="9"/>
    <n v="29.336000000000013"/>
    <n v="105.327"/>
    <n v="75.990999999999985"/>
    <n v="259.03667848377404"/>
  </r>
  <r>
    <x v="2828"/>
    <n v="1002992"/>
    <s v="James"/>
    <s v="Johnson"/>
    <x v="72"/>
    <s v="jjohnson@radon.com"/>
    <s v="Delhi"/>
    <s v="India"/>
    <d v="2023-09-02T00:00:00"/>
    <s v="09-2023"/>
    <x v="8"/>
    <n v="406.40000000000003"/>
    <n v="119.11120000000001"/>
    <n v="-287.28880000000004"/>
    <n v="-70.691141732283469"/>
  </r>
  <r>
    <x v="2828"/>
    <n v="1017552"/>
    <s v="James"/>
    <s v="Johnson"/>
    <x v="72"/>
    <s v="jjohnson@radon.com"/>
    <s v="Delhi"/>
    <s v="India"/>
    <d v="2023-11-05T00:00:00"/>
    <s v="11-2023"/>
    <x v="6"/>
    <n v="69.203999999999994"/>
    <n v="135.80459999999999"/>
    <n v="66.6006"/>
    <n v="96.238078723773199"/>
  </r>
  <r>
    <x v="2828"/>
    <n v="1013546"/>
    <s v="James"/>
    <s v="Johnson"/>
    <x v="72"/>
    <s v="jjohnson@radon.com"/>
    <s v="Delhi"/>
    <s v="India"/>
    <d v="2023-01-28T00:00:00"/>
    <s v="01-2023"/>
    <x v="6"/>
    <n v="19.228000000000009"/>
    <n v="139.83840000000001"/>
    <n v="120.6104"/>
    <n v="627.26440607447444"/>
  </r>
  <r>
    <x v="2828"/>
    <n v="1007589"/>
    <s v="James"/>
    <s v="Johnson"/>
    <x v="72"/>
    <s v="jjohnson@radon.com"/>
    <s v="Delhi"/>
    <s v="India"/>
    <d v="2023-03-07T00:00:00"/>
    <s v="03-2023"/>
    <x v="7"/>
    <n v="41.756000000000014"/>
    <n v="146.11320000000001"/>
    <n v="104.35719999999999"/>
    <n v="249.92144841459898"/>
  </r>
  <r>
    <x v="2828"/>
    <n v="1012939"/>
    <s v="James"/>
    <s v="Johnson"/>
    <x v="72"/>
    <s v="jjohnson@radon.com"/>
    <s v="Delhi"/>
    <s v="India"/>
    <d v="2023-12-10T00:00:00"/>
    <s v="12-2023"/>
    <x v="2"/>
    <n v="165.25200000000001"/>
    <n v="274.29840000000002"/>
    <n v="109.04640000000001"/>
    <n v="65.987945682956934"/>
  </r>
  <r>
    <x v="2829"/>
    <n v="1016773"/>
    <s v="James"/>
    <s v="Rodriguez"/>
    <x v="57"/>
    <s v="jrodriguez@ryzen.com"/>
    <s v="Melbourne"/>
    <s v="Australia"/>
    <d v="2023-07-23T00:00:00"/>
    <s v="07-2023"/>
    <x v="3"/>
    <n v="35.804000000000002"/>
    <n v="532.46159999999998"/>
    <n v="496.6576"/>
    <n v="1387.1567422634344"/>
  </r>
  <r>
    <x v="2829"/>
    <n v="1002830"/>
    <s v="James"/>
    <s v="Rodriguez"/>
    <x v="57"/>
    <s v="jrodriguez@ryzen.com"/>
    <s v="Melbourne"/>
    <s v="Australia"/>
    <d v="2023-01-10T00:00:00"/>
    <s v="01-2023"/>
    <x v="3"/>
    <n v="259.00480000000005"/>
    <n v="742.2192"/>
    <n v="483.21439999999996"/>
    <n v="186.56580881898708"/>
  </r>
  <r>
    <x v="2829"/>
    <n v="1019087"/>
    <s v="James"/>
    <s v="Rodriguez"/>
    <x v="57"/>
    <s v="jrodriguez@ryzen.com"/>
    <s v="Melbourne"/>
    <s v="Australia"/>
    <d v="2023-09-27T00:00:00"/>
    <s v="09-2023"/>
    <x v="6"/>
    <n v="23.128"/>
    <n v="73.953000000000003"/>
    <n v="50.825000000000003"/>
    <n v="219.75527499135251"/>
  </r>
  <r>
    <x v="2829"/>
    <n v="1010025"/>
    <s v="James"/>
    <s v="Rodriguez"/>
    <x v="57"/>
    <s v="jrodriguez@ryzen.com"/>
    <s v="Melbourne"/>
    <s v="Australia"/>
    <d v="2023-07-03T00:00:00"/>
    <s v="07-2023"/>
    <x v="3"/>
    <n v="77.604000000000013"/>
    <n v="81.124200000000002"/>
    <n v="3.5201999999999884"/>
    <n v="4.5361063862687327"/>
  </r>
  <r>
    <x v="2829"/>
    <n v="1014049"/>
    <s v="James"/>
    <s v="Rodriguez"/>
    <x v="57"/>
    <s v="jrodriguez@ryzen.com"/>
    <s v="Melbourne"/>
    <s v="Australia"/>
    <d v="2023-03-08T00:00:00"/>
    <s v="03-2023"/>
    <x v="2"/>
    <n v="96.932000000000031"/>
    <n v="85.606200000000001"/>
    <n v="-11.325800000000029"/>
    <n v="-11.684273511327556"/>
  </r>
  <r>
    <x v="2829"/>
    <n v="1019818"/>
    <s v="James"/>
    <s v="Rodriguez"/>
    <x v="57"/>
    <s v="jrodriguez@ryzen.com"/>
    <s v="Melbourne"/>
    <s v="Australia"/>
    <d v="2023-12-10T00:00:00"/>
    <s v="12-2023"/>
    <x v="3"/>
    <n v="43.548000000000002"/>
    <n v="142.97580000000002"/>
    <n v="99.427800000000019"/>
    <n v="228.31771837971897"/>
  </r>
  <r>
    <x v="2829"/>
    <n v="1008493"/>
    <s v="James"/>
    <s v="Rodriguez"/>
    <x v="57"/>
    <s v="jrodriguez@ryzen.com"/>
    <s v="Melbourne"/>
    <s v="Australia"/>
    <d v="2023-02-05T00:00:00"/>
    <s v="02-2023"/>
    <x v="2"/>
    <n v="18.415999999999997"/>
    <n v="213.79140000000001"/>
    <n v="195.37540000000001"/>
    <n v="1060.9003040834059"/>
  </r>
  <r>
    <x v="2829"/>
    <n v="1006490"/>
    <s v="James"/>
    <s v="Rodriguez"/>
    <x v="57"/>
    <s v="jrodriguez@ryzen.com"/>
    <s v="Melbourne"/>
    <s v="Australia"/>
    <d v="2023-12-11T00:00:00"/>
    <s v="12-2023"/>
    <x v="8"/>
    <n v="163.47200000000001"/>
    <n v="270.26459999999997"/>
    <n v="106.79259999999996"/>
    <n v="65.327762552608377"/>
  </r>
  <r>
    <x v="2829"/>
    <n v="1010399"/>
    <s v="James"/>
    <s v="Rodriguez"/>
    <x v="57"/>
    <s v="jrodriguez@ryzen.com"/>
    <s v="Melbourne"/>
    <s v="Australia"/>
    <d v="2023-11-07T00:00:00"/>
    <s v="11-2023"/>
    <x v="4"/>
    <n v="393.00400000000002"/>
    <n v="360.71136000000001"/>
    <n v="-32.292640000000006"/>
    <n v="-8.2168731107062527"/>
  </r>
  <r>
    <x v="2829"/>
    <n v="1013197"/>
    <s v="James"/>
    <s v="Rodriguez"/>
    <x v="57"/>
    <s v="jrodriguez@ryzen.com"/>
    <s v="Melbourne"/>
    <s v="Australia"/>
    <d v="2023-08-13T00:00:00"/>
    <s v="08-2023"/>
    <x v="4"/>
    <n v="498.78800000000007"/>
    <n v="413.06112000000002"/>
    <n v="-85.726880000000051"/>
    <n v="-17.187037378605748"/>
  </r>
  <r>
    <x v="2830"/>
    <n v="1003435"/>
    <s v="Ava"/>
    <s v="Jones"/>
    <x v="58"/>
    <s v="ajones@ideapad.com"/>
    <s v="Brisbane"/>
    <s v="Australia"/>
    <d v="2023-12-28T00:00:00"/>
    <s v="12-2023"/>
    <x v="0"/>
    <n v="366.02240000000012"/>
    <n v="73.278400000000019"/>
    <n v="-292.74400000000009"/>
    <n v="-79.979804514696369"/>
  </r>
  <r>
    <x v="2830"/>
    <n v="1007330"/>
    <s v="Ava"/>
    <s v="Jones"/>
    <x v="58"/>
    <s v="ajones@ideapad.com"/>
    <s v="Brisbane"/>
    <s v="Australia"/>
    <d v="2023-05-10T00:00:00"/>
    <s v="05-2023"/>
    <x v="1"/>
    <n v="47.75200000000001"/>
    <n v="239.78700000000001"/>
    <n v="192.035"/>
    <n v="402.15069525883723"/>
  </r>
  <r>
    <x v="2830"/>
    <n v="1007548"/>
    <s v="Ava"/>
    <s v="Jones"/>
    <x v="58"/>
    <s v="ajones@ideapad.com"/>
    <s v="Brisbane"/>
    <s v="Australia"/>
    <d v="2023-12-09T00:00:00"/>
    <s v="12-2023"/>
    <x v="5"/>
    <n v="147.87200000000001"/>
    <n v="268.02359999999999"/>
    <n v="120.15159999999997"/>
    <n v="81.253787059078093"/>
  </r>
  <r>
    <x v="2830"/>
    <n v="1002831"/>
    <s v="Ava"/>
    <s v="Jones"/>
    <x v="58"/>
    <s v="ajones@ideapad.com"/>
    <s v="Brisbane"/>
    <s v="Australia"/>
    <d v="2023-03-25T00:00:00"/>
    <s v="03-2023"/>
    <x v="0"/>
    <n v="134.01600000000002"/>
    <n v="567.1640000000001"/>
    <n v="433.14800000000008"/>
    <n v="323.2061843361987"/>
  </r>
  <r>
    <x v="2831"/>
    <n v="1015866"/>
    <s v="Noah"/>
    <s v="Davis"/>
    <x v="0"/>
    <s v="ndavis@ryzen.com"/>
    <s v="Los Angeles"/>
    <s v="USA"/>
    <d v="2023-09-03T00:00:00"/>
    <s v="09-2023"/>
    <x v="1"/>
    <n v="45.804000000000009"/>
    <n v="51.542999999999999"/>
    <n v="5.7389999999999901"/>
    <n v="12.529473408435921"/>
  </r>
  <r>
    <x v="2831"/>
    <n v="1014581"/>
    <s v="Noah"/>
    <s v="Davis"/>
    <x v="0"/>
    <s v="ndavis@ryzen.com"/>
    <s v="Los Angeles"/>
    <s v="USA"/>
    <d v="2023-07-17T00:00:00"/>
    <s v="07-2023"/>
    <x v="3"/>
    <n v="23.355999999999995"/>
    <n v="62.299799999999998"/>
    <n v="38.943800000000003"/>
    <n v="166.74002397670839"/>
  </r>
  <r>
    <x v="2831"/>
    <n v="1015347"/>
    <s v="Noah"/>
    <s v="Davis"/>
    <x v="0"/>
    <s v="ndavis@ryzen.com"/>
    <s v="Los Angeles"/>
    <s v="USA"/>
    <d v="2023-03-27T00:00:00"/>
    <s v="03-2023"/>
    <x v="1"/>
    <n v="52.179999999999978"/>
    <n v="150.59519999999998"/>
    <n v="98.415199999999999"/>
    <n v="188.60712916826378"/>
  </r>
  <r>
    <x v="2831"/>
    <n v="1002832"/>
    <s v="Noah"/>
    <s v="Davis"/>
    <x v="0"/>
    <s v="ndavis@ryzen.com"/>
    <s v="Los Angeles"/>
    <s v="USA"/>
    <d v="2023-03-26T00:00:00"/>
    <s v="03-2023"/>
    <x v="9"/>
    <n v="101.56480000000002"/>
    <n v="221.34320000000002"/>
    <n v="119.7784"/>
    <n v="117.93298465610131"/>
  </r>
  <r>
    <x v="2831"/>
    <n v="1005236"/>
    <s v="Noah"/>
    <s v="Davis"/>
    <x v="0"/>
    <s v="ndavis@ryzen.com"/>
    <s v="Los Angeles"/>
    <s v="USA"/>
    <d v="2023-08-02T00:00:00"/>
    <s v="08-2023"/>
    <x v="5"/>
    <n v="195.93280000000001"/>
    <n v="377.31720000000007"/>
    <n v="181.38440000000006"/>
    <n v="92.574801156314848"/>
  </r>
  <r>
    <x v="2831"/>
    <n v="1003957"/>
    <s v="Noah"/>
    <s v="Davis"/>
    <x v="0"/>
    <s v="ndavis@ryzen.com"/>
    <s v="Los Angeles"/>
    <s v="USA"/>
    <d v="2023-03-10T00:00:00"/>
    <s v="03-2023"/>
    <x v="6"/>
    <n v="211.75040000000001"/>
    <n v="408.46520000000004"/>
    <n v="196.71480000000003"/>
    <n v="92.899375868947601"/>
  </r>
  <r>
    <x v="2831"/>
    <n v="1005627"/>
    <s v="Noah"/>
    <s v="Davis"/>
    <x v="0"/>
    <s v="ndavis@ryzen.com"/>
    <s v="Los Angeles"/>
    <s v="USA"/>
    <d v="2023-02-21T00:00:00"/>
    <s v="02-2023"/>
    <x v="6"/>
    <n v="103.072"/>
    <n v="551.28600000000006"/>
    <n v="448.21400000000006"/>
    <n v="434.85524681775854"/>
  </r>
  <r>
    <x v="2832"/>
    <n v="1008028"/>
    <s v="Noah"/>
    <s v="Miller"/>
    <x v="61"/>
    <s v="nmiller@ideapad.com"/>
    <s v="Los Angeles"/>
    <s v="USA"/>
    <d v="2023-09-02T00:00:00"/>
    <s v="09-2023"/>
    <x v="5"/>
    <n v="205.68000000000004"/>
    <n v="97.259399999999999"/>
    <n v="-108.42060000000004"/>
    <n v="-52.71324387397901"/>
  </r>
  <r>
    <x v="2832"/>
    <n v="1006527"/>
    <s v="Noah"/>
    <s v="Miller"/>
    <x v="61"/>
    <s v="nmiller@ideapad.com"/>
    <s v="Los Angeles"/>
    <s v="USA"/>
    <d v="2023-09-18T00:00:00"/>
    <s v="09-2023"/>
    <x v="7"/>
    <n v="10.800000000000011"/>
    <n v="145.21680000000001"/>
    <n v="134.41679999999999"/>
    <n v="1244.5999999999988"/>
  </r>
  <r>
    <x v="2832"/>
    <n v="1013981"/>
    <s v="Noah"/>
    <s v="Miller"/>
    <x v="61"/>
    <s v="nmiller@ideapad.com"/>
    <s v="Los Angeles"/>
    <s v="USA"/>
    <d v="2023-12-21T00:00:00"/>
    <s v="12-2023"/>
    <x v="8"/>
    <n v="19.391999999999996"/>
    <n v="154.62899999999999"/>
    <n v="135.23699999999999"/>
    <n v="697.38551980198031"/>
  </r>
  <r>
    <x v="2832"/>
    <n v="1002833"/>
    <s v="Noah"/>
    <s v="Miller"/>
    <x v="61"/>
    <s v="nmiller@ideapad.com"/>
    <s v="Los Angeles"/>
    <s v="USA"/>
    <d v="2023-11-29T00:00:00"/>
    <s v="11-2023"/>
    <x v="9"/>
    <n v="235.28320000000005"/>
    <n v="192.08799999999999"/>
    <n v="-43.195200000000057"/>
    <n v="-18.358811848869809"/>
  </r>
  <r>
    <x v="2832"/>
    <n v="1016408"/>
    <s v="Noah"/>
    <s v="Miller"/>
    <x v="61"/>
    <s v="nmiller@ideapad.com"/>
    <s v="Los Angeles"/>
    <s v="USA"/>
    <d v="2023-10-20T00:00:00"/>
    <s v="10-2023"/>
    <x v="8"/>
    <n v="233.32400000000001"/>
    <n v="192.726"/>
    <n v="-40.598000000000013"/>
    <n v="-17.399838850696888"/>
  </r>
  <r>
    <x v="2832"/>
    <n v="1019718"/>
    <s v="Noah"/>
    <s v="Miller"/>
    <x v="61"/>
    <s v="nmiller@ideapad.com"/>
    <s v="Los Angeles"/>
    <s v="USA"/>
    <d v="2023-10-11T00:00:00"/>
    <s v="10-2023"/>
    <x v="7"/>
    <n v="180.57599999999999"/>
    <n v="225.44459999999998"/>
    <n v="44.868599999999986"/>
    <n v="24.847488038277504"/>
  </r>
  <r>
    <x v="2832"/>
    <n v="1003574"/>
    <s v="Noah"/>
    <s v="Miller"/>
    <x v="61"/>
    <s v="nmiller@ideapad.com"/>
    <s v="Los Angeles"/>
    <s v="USA"/>
    <d v="2023-12-14T00:00:00"/>
    <s v="12-2023"/>
    <x v="2"/>
    <n v="130.17280000000002"/>
    <n v="287.07640000000004"/>
    <n v="156.90360000000001"/>
    <n v="120.53485828068536"/>
  </r>
  <r>
    <x v="2832"/>
    <n v="1005314"/>
    <s v="Noah"/>
    <s v="Miller"/>
    <x v="61"/>
    <s v="nmiller@ideapad.com"/>
    <s v="Los Angeles"/>
    <s v="USA"/>
    <d v="2023-08-20T00:00:00"/>
    <s v="08-2023"/>
    <x v="0"/>
    <n v="230.49600000000001"/>
    <n v="366.262"/>
    <n v="135.76599999999999"/>
    <n v="58.901672914063575"/>
  </r>
  <r>
    <x v="2833"/>
    <n v="1018777"/>
    <s v="Liam"/>
    <s v="Garcia"/>
    <x v="12"/>
    <s v="lgarcia@ryzen.com"/>
    <s v="Bangalore"/>
    <s v="India"/>
    <d v="2023-04-11T00:00:00"/>
    <s v="04-2023"/>
    <x v="4"/>
    <n v="21.792000000000002"/>
    <n v="161.35199999999995"/>
    <n v="139.55999999999995"/>
    <n v="640.41850220264291"/>
  </r>
  <r>
    <x v="2833"/>
    <n v="1012061"/>
    <s v="Liam"/>
    <s v="Garcia"/>
    <x v="12"/>
    <s v="lgarcia@ryzen.com"/>
    <s v="Bangalore"/>
    <s v="India"/>
    <d v="2023-12-16T00:00:00"/>
    <s v="12-2023"/>
    <x v="5"/>
    <n v="85.14800000000001"/>
    <n v="209.75759999999988"/>
    <n v="124.60959999999987"/>
    <n v="146.34471743317502"/>
  </r>
  <r>
    <x v="2833"/>
    <n v="1016080"/>
    <s v="Liam"/>
    <s v="Garcia"/>
    <x v="12"/>
    <s v="lgarcia@ryzen.com"/>
    <s v="Bangalore"/>
    <s v="India"/>
    <d v="2023-02-27T00:00:00"/>
    <s v="02-2023"/>
    <x v="8"/>
    <n v="76.347999999999999"/>
    <n v="47.509199999999993"/>
    <n v="-28.838800000000006"/>
    <n v="-37.772829674647674"/>
  </r>
  <r>
    <x v="2833"/>
    <n v="1002834"/>
    <s v="Liam"/>
    <s v="Garcia"/>
    <x v="12"/>
    <s v="lgarcia@ryzen.com"/>
    <s v="Bangalore"/>
    <s v="India"/>
    <d v="2023-12-25T00:00:00"/>
    <s v="12-2023"/>
    <x v="2"/>
    <n v="166.43520000000001"/>
    <n v="87.261200000000002"/>
    <n v="-79.174000000000007"/>
    <n v="-47.570465862990524"/>
  </r>
  <r>
    <x v="2833"/>
    <n v="1017712"/>
    <s v="Liam"/>
    <s v="Garcia"/>
    <x v="12"/>
    <s v="lgarcia@ryzen.com"/>
    <s v="Bangalore"/>
    <s v="India"/>
    <d v="2023-03-19T00:00:00"/>
    <s v="03-2023"/>
    <x v="6"/>
    <n v="200.69600000000003"/>
    <n v="204.82740000000001"/>
    <n v="4.1313999999999851"/>
    <n v="2.0585362936979235"/>
  </r>
  <r>
    <x v="2833"/>
    <n v="1013612"/>
    <s v="Liam"/>
    <s v="Garcia"/>
    <x v="12"/>
    <s v="lgarcia@ryzen.com"/>
    <s v="Bangalore"/>
    <s v="India"/>
    <d v="2023-01-16T00:00:00"/>
    <s v="01-2023"/>
    <x v="9"/>
    <n v="213.38000000000002"/>
    <n v="209.75760000000002"/>
    <n v="-3.622399999999999"/>
    <n v="-1.6976286437341825"/>
  </r>
  <r>
    <x v="2833"/>
    <n v="1012366"/>
    <s v="Liam"/>
    <s v="Garcia"/>
    <x v="12"/>
    <s v="lgarcia@ryzen.com"/>
    <s v="Bangalore"/>
    <s v="India"/>
    <d v="2023-06-01T00:00:00"/>
    <s v="06-2023"/>
    <x v="2"/>
    <n v="250.27600000000001"/>
    <n v="236.64959999999999"/>
    <n v="-13.626400000000018"/>
    <n v="-5.444549217663706"/>
  </r>
  <r>
    <x v="2834"/>
    <n v="1008267"/>
    <s v="John"/>
    <s v="Martinez"/>
    <x v="22"/>
    <s v="jmartinez@ryzen.com"/>
    <s v="Chicago"/>
    <s v="USA"/>
    <d v="2023-09-27T00:00:00"/>
    <s v="09-2023"/>
    <x v="1"/>
    <n v="64.736000000000004"/>
    <n v="258.16320000000042"/>
    <n v="193.42720000000043"/>
    <n v="298.79387048937286"/>
  </r>
  <r>
    <x v="2834"/>
    <n v="1006272"/>
    <s v="John"/>
    <s v="Martinez"/>
    <x v="22"/>
    <s v="jmartinez@ryzen.com"/>
    <s v="Chicago"/>
    <s v="USA"/>
    <d v="2023-01-05T00:00:00"/>
    <s v="01-2023"/>
    <x v="4"/>
    <n v="63.555999999999997"/>
    <n v="419.51519999999977"/>
    <n v="355.95919999999978"/>
    <n v="560.07174775001545"/>
  </r>
  <r>
    <x v="2834"/>
    <n v="1002835"/>
    <s v="John"/>
    <s v="Martinez"/>
    <x v="22"/>
    <s v="jmartinez@ryzen.com"/>
    <s v="Chicago"/>
    <s v="USA"/>
    <d v="2023-02-22T00:00:00"/>
    <s v="02-2023"/>
    <x v="5"/>
    <n v="113.94240000000001"/>
    <n v="63.902799999999999"/>
    <n v="-50.039600000000007"/>
    <n v="-43.916575392479011"/>
  </r>
  <r>
    <x v="2834"/>
    <n v="1008529"/>
    <s v="John"/>
    <s v="Martinez"/>
    <x v="22"/>
    <s v="jmartinez@ryzen.com"/>
    <s v="Chicago"/>
    <s v="USA"/>
    <d v="2023-07-25T00:00:00"/>
    <s v="07-2023"/>
    <x v="5"/>
    <n v="36.792000000000009"/>
    <n v="69.471000000000004"/>
    <n v="32.678999999999995"/>
    <n v="88.820939334637927"/>
  </r>
  <r>
    <x v="2834"/>
    <n v="1011967"/>
    <s v="John"/>
    <s v="Martinez"/>
    <x v="22"/>
    <s v="jmartinez@ryzen.com"/>
    <s v="Chicago"/>
    <s v="USA"/>
    <d v="2023-05-04T00:00:00"/>
    <s v="05-2023"/>
    <x v="6"/>
    <n v="28.08"/>
    <n v="102.6378"/>
    <n v="74.5578"/>
    <n v="265.51923076923083"/>
  </r>
  <r>
    <x v="2834"/>
    <n v="1019082"/>
    <s v="John"/>
    <s v="Martinez"/>
    <x v="22"/>
    <s v="jmartinez@ryzen.com"/>
    <s v="Chicago"/>
    <s v="USA"/>
    <d v="2023-03-19T00:00:00"/>
    <s v="03-2023"/>
    <x v="6"/>
    <n v="56.256000000000014"/>
    <n v="136.25280000000001"/>
    <n v="79.996799999999993"/>
    <n v="142.20136518771326"/>
  </r>
  <r>
    <x v="2834"/>
    <n v="1019613"/>
    <s v="John"/>
    <s v="Martinez"/>
    <x v="22"/>
    <s v="jmartinez@ryzen.com"/>
    <s v="Chicago"/>
    <s v="USA"/>
    <d v="2023-05-03T00:00:00"/>
    <s v="05-2023"/>
    <x v="9"/>
    <n v="19.039999999999992"/>
    <n v="147.45780000000002"/>
    <n v="128.41780000000003"/>
    <n v="674.46323529411802"/>
  </r>
  <r>
    <x v="2834"/>
    <n v="1008029"/>
    <s v="John"/>
    <s v="Martinez"/>
    <x v="22"/>
    <s v="jmartinez@ryzen.com"/>
    <s v="Chicago"/>
    <s v="USA"/>
    <d v="2023-09-14T00:00:00"/>
    <s v="09-2023"/>
    <x v="9"/>
    <n v="25.792000000000016"/>
    <n v="225.89280000000002"/>
    <n v="200.10079999999999"/>
    <n v="775.82506203473895"/>
  </r>
  <r>
    <x v="2834"/>
    <n v="1004994"/>
    <s v="John"/>
    <s v="Martinez"/>
    <x v="22"/>
    <s v="jmartinez@ryzen.com"/>
    <s v="Chicago"/>
    <s v="USA"/>
    <d v="2023-10-03T00:00:00"/>
    <s v="10-2023"/>
    <x v="8"/>
    <n v="86.681600000000017"/>
    <n v="701.90120000000013"/>
    <n v="615.21960000000013"/>
    <n v="709.74647445363269"/>
  </r>
  <r>
    <x v="2835"/>
    <n v="1009940"/>
    <s v="James"/>
    <s v="Jones"/>
    <x v="62"/>
    <s v="jjones@ideapad.com"/>
    <s v="Sydney"/>
    <s v="Australia"/>
    <d v="2023-05-02T00:00:00"/>
    <s v="05-2023"/>
    <x v="1"/>
    <n v="26.100000000000009"/>
    <n v="62.299799999999998"/>
    <n v="36.199799999999989"/>
    <n v="138.69655172413783"/>
  </r>
  <r>
    <x v="2835"/>
    <n v="1010264"/>
    <s v="James"/>
    <s v="Jones"/>
    <x v="62"/>
    <s v="jjones@ideapad.com"/>
    <s v="Sydney"/>
    <s v="Australia"/>
    <d v="2023-06-20T00:00:00"/>
    <s v="06-2023"/>
    <x v="8"/>
    <n v="21.868000000000009"/>
    <n v="67.678200000000004"/>
    <n v="45.810199999999995"/>
    <n v="209.4850923724162"/>
  </r>
  <r>
    <x v="2835"/>
    <n v="1015083"/>
    <s v="James"/>
    <s v="Jones"/>
    <x v="62"/>
    <s v="jjones@ideapad.com"/>
    <s v="Sydney"/>
    <s v="Australia"/>
    <d v="2023-02-25T00:00:00"/>
    <s v="02-2023"/>
    <x v="0"/>
    <n v="17.448000000000008"/>
    <n v="80.676000000000002"/>
    <n v="63.227999999999994"/>
    <n v="362.37964236588704"/>
  </r>
  <r>
    <x v="2835"/>
    <n v="1016723"/>
    <s v="James"/>
    <s v="Jones"/>
    <x v="62"/>
    <s v="jjones@ideapad.com"/>
    <s v="Sydney"/>
    <s v="Australia"/>
    <d v="2023-03-09T00:00:00"/>
    <s v="03-2023"/>
    <x v="9"/>
    <n v="16.096000000000004"/>
    <n v="84.261600000000001"/>
    <n v="68.165599999999998"/>
    <n v="423.49403578528813"/>
  </r>
  <r>
    <x v="2835"/>
    <n v="1002836"/>
    <s v="James"/>
    <s v="Jones"/>
    <x v="62"/>
    <s v="jjones@ideapad.com"/>
    <s v="Sydney"/>
    <s v="Australia"/>
    <d v="2023-03-04T00:00:00"/>
    <s v="03-2023"/>
    <x v="8"/>
    <n v="143.24800000000002"/>
    <n v="385.87120000000004"/>
    <n v="242.62320000000003"/>
    <n v="169.37283592092035"/>
  </r>
  <r>
    <x v="2836"/>
    <n v="1007044"/>
    <s v="John"/>
    <s v="Miller"/>
    <x v="82"/>
    <s v="jmiller@ryzen.com"/>
    <s v="New York"/>
    <s v="USA"/>
    <d v="2023-12-30T00:00:00"/>
    <s v="12-2023"/>
    <x v="3"/>
    <n v="23.667999999999999"/>
    <n v="65.885400000000004"/>
    <n v="42.217400000000005"/>
    <n v="178.37333107993919"/>
  </r>
  <r>
    <x v="2836"/>
    <n v="1002837"/>
    <s v="John"/>
    <s v="Miller"/>
    <x v="82"/>
    <s v="jmiller@ryzen.com"/>
    <s v="New York"/>
    <s v="USA"/>
    <d v="2023-12-13T00:00:00"/>
    <s v="12-2023"/>
    <x v="6"/>
    <n v="240.25280000000004"/>
    <n v="185.3124"/>
    <n v="-54.940400000000039"/>
    <n v="-22.867745974240481"/>
  </r>
  <r>
    <x v="2836"/>
    <n v="1003655"/>
    <s v="John"/>
    <s v="Miller"/>
    <x v="82"/>
    <s v="jmiller@ryzen.com"/>
    <s v="New York"/>
    <s v="USA"/>
    <d v="2023-12-08T00:00:00"/>
    <s v="12-2023"/>
    <x v="0"/>
    <n v="168.92160000000001"/>
    <n v="254.91440000000003"/>
    <n v="85.992800000000017"/>
    <n v="50.906929605213314"/>
  </r>
  <r>
    <x v="2836"/>
    <n v="1009365"/>
    <s v="John"/>
    <s v="Miller"/>
    <x v="82"/>
    <s v="jmiller@ryzen.com"/>
    <s v="New York"/>
    <s v="USA"/>
    <d v="2023-03-24T00:00:00"/>
    <s v="03-2023"/>
    <x v="4"/>
    <n v="337.24400000000003"/>
    <n v="452.50272000000007"/>
    <n v="115.25872000000004"/>
    <n v="34.176655477932897"/>
  </r>
  <r>
    <x v="2837"/>
    <n v="1006559"/>
    <s v="Olivia"/>
    <s v="Garcia"/>
    <x v="50"/>
    <s v="ogarcia@radon.com"/>
    <s v="Los Angeles"/>
    <s v="USA"/>
    <d v="2023-05-19T00:00:00"/>
    <s v="05-2023"/>
    <x v="0"/>
    <n v="112.87200000000001"/>
    <n v="68.574599999999975"/>
    <n v="-44.297400000000039"/>
    <n v="-39.245694237720635"/>
  </r>
  <r>
    <x v="2837"/>
    <n v="1007409"/>
    <s v="Olivia"/>
    <s v="Garcia"/>
    <x v="50"/>
    <s v="ogarcia@radon.com"/>
    <s v="Los Angeles"/>
    <s v="USA"/>
    <d v="2023-10-18T00:00:00"/>
    <s v="10-2023"/>
    <x v="5"/>
    <n v="7.6599999999999966"/>
    <n v="67.678200000000004"/>
    <n v="60.018200000000007"/>
    <n v="783.52741514360355"/>
  </r>
  <r>
    <x v="2837"/>
    <n v="1015908"/>
    <s v="Olivia"/>
    <s v="Garcia"/>
    <x v="50"/>
    <s v="ogarcia@radon.com"/>
    <s v="Los Angeles"/>
    <s v="USA"/>
    <d v="2023-02-08T00:00:00"/>
    <s v="02-2023"/>
    <x v="9"/>
    <n v="36.459999999999994"/>
    <n v="81.572400000000002"/>
    <n v="45.112400000000008"/>
    <n v="123.73121228743832"/>
  </r>
  <r>
    <x v="2837"/>
    <n v="1012043"/>
    <s v="Olivia"/>
    <s v="Garcia"/>
    <x v="50"/>
    <s v="ogarcia@radon.com"/>
    <s v="Los Angeles"/>
    <s v="USA"/>
    <d v="2023-10-15T00:00:00"/>
    <s v="10-2023"/>
    <x v="3"/>
    <n v="3.7879999999999967"/>
    <n v="94.5702"/>
    <n v="90.782200000000003"/>
    <n v="2396.573389651533"/>
  </r>
  <r>
    <x v="2837"/>
    <n v="1006891"/>
    <s v="Olivia"/>
    <s v="Garcia"/>
    <x v="50"/>
    <s v="ogarcia@radon.com"/>
    <s v="Los Angeles"/>
    <s v="USA"/>
    <d v="2023-12-18T00:00:00"/>
    <s v="12-2023"/>
    <x v="4"/>
    <n v="22.160000000000025"/>
    <n v="100.97049600000001"/>
    <n v="78.810495999999986"/>
    <n v="355.64303249097429"/>
  </r>
  <r>
    <x v="2837"/>
    <n v="1007304"/>
    <s v="Olivia"/>
    <s v="Garcia"/>
    <x v="50"/>
    <s v="ogarcia@radon.com"/>
    <s v="Los Angeles"/>
    <s v="USA"/>
    <d v="2023-07-18T00:00:00"/>
    <s v="07-2023"/>
    <x v="9"/>
    <n v="145.60000000000002"/>
    <n v="129.52979999999999"/>
    <n v="-16.070200000000028"/>
    <n v="-11.037225274725293"/>
  </r>
  <r>
    <x v="2837"/>
    <n v="1019624"/>
    <s v="Olivia"/>
    <s v="Garcia"/>
    <x v="50"/>
    <s v="ogarcia@radon.com"/>
    <s v="Los Angeles"/>
    <s v="USA"/>
    <d v="2023-07-30T00:00:00"/>
    <s v="07-2023"/>
    <x v="0"/>
    <n v="212.46400000000003"/>
    <n v="194.07060000000001"/>
    <n v="-18.393400000000014"/>
    <n v="-8.6571842759243971"/>
  </r>
  <r>
    <x v="2837"/>
    <n v="1017633"/>
    <s v="Olivia"/>
    <s v="Garcia"/>
    <x v="50"/>
    <s v="ogarcia@radon.com"/>
    <s v="Los Angeles"/>
    <s v="USA"/>
    <d v="2023-07-12T00:00:00"/>
    <s v="07-2023"/>
    <x v="5"/>
    <n v="213.8"/>
    <n v="224.1"/>
    <n v="10.299999999999983"/>
    <n v="4.8175865294667828"/>
  </r>
  <r>
    <x v="2837"/>
    <n v="1018436"/>
    <s v="Olivia"/>
    <s v="Garcia"/>
    <x v="50"/>
    <s v="ogarcia@radon.com"/>
    <s v="Los Angeles"/>
    <s v="USA"/>
    <d v="2023-11-23T00:00:00"/>
    <s v="11-2023"/>
    <x v="2"/>
    <n v="202.99200000000002"/>
    <n v="249.6474"/>
    <n v="46.655399999999986"/>
    <n v="22.983861432962865"/>
  </r>
  <r>
    <x v="2837"/>
    <n v="1016178"/>
    <s v="Olivia"/>
    <s v="Garcia"/>
    <x v="50"/>
    <s v="ogarcia@radon.com"/>
    <s v="Los Angeles"/>
    <s v="USA"/>
    <d v="2023-08-30T00:00:00"/>
    <s v="08-2023"/>
    <x v="6"/>
    <n v="221.07599999999999"/>
    <n v="259.05959999999999"/>
    <n v="37.983599999999996"/>
    <n v="17.181240840254027"/>
  </r>
  <r>
    <x v="2837"/>
    <n v="1002838"/>
    <s v="Olivia"/>
    <s v="Garcia"/>
    <x v="50"/>
    <s v="ogarcia@radon.com"/>
    <s v="Los Angeles"/>
    <s v="USA"/>
    <d v="2023-10-02T00:00:00"/>
    <s v="10-2023"/>
    <x v="2"/>
    <n v="179.44960000000003"/>
    <n v="270.85760000000005"/>
    <n v="91.408000000000015"/>
    <n v="50.93797924319697"/>
  </r>
  <r>
    <x v="2837"/>
    <n v="1018022"/>
    <s v="Olivia"/>
    <s v="Garcia"/>
    <x v="50"/>
    <s v="ogarcia@radon.com"/>
    <s v="Los Angeles"/>
    <s v="USA"/>
    <d v="2023-08-02T00:00:00"/>
    <s v="08-2023"/>
    <x v="1"/>
    <n v="312"/>
    <n v="272.9538"/>
    <n v="-39.046199999999999"/>
    <n v="-12.514807692307691"/>
  </r>
  <r>
    <x v="2838"/>
    <n v="1014369"/>
    <s v="Michael"/>
    <s v="Smith"/>
    <x v="11"/>
    <s v="msmith@radon.com"/>
    <s v="Brisbane"/>
    <s v="Australia"/>
    <d v="2023-07-09T00:00:00"/>
    <s v="07-2023"/>
    <x v="9"/>
    <n v="16.704000000000004"/>
    <n v="709.94880000000001"/>
    <n v="693.24480000000005"/>
    <n v="4150.1724137931024"/>
  </r>
  <r>
    <x v="2838"/>
    <n v="1016867"/>
    <s v="Michael"/>
    <s v="Smith"/>
    <x v="11"/>
    <s v="msmith@radon.com"/>
    <s v="Brisbane"/>
    <s v="Australia"/>
    <d v="2023-04-03T00:00:00"/>
    <s v="04-2023"/>
    <x v="6"/>
    <n v="159.16800000000001"/>
    <n v="134.90820000000002"/>
    <n v="-24.259799999999984"/>
    <n v="-15.24163148371531"/>
  </r>
  <r>
    <x v="2838"/>
    <n v="1007003"/>
    <s v="Michael"/>
    <s v="Smith"/>
    <x v="11"/>
    <s v="msmith@radon.com"/>
    <s v="Brisbane"/>
    <s v="Australia"/>
    <d v="2023-10-17T00:00:00"/>
    <s v="10-2023"/>
    <x v="0"/>
    <n v="143.79200000000003"/>
    <n v="142.52759999999998"/>
    <n v="-1.2644000000000517"/>
    <n v="-0.87932569266722171"/>
  </r>
  <r>
    <x v="2838"/>
    <n v="1002839"/>
    <s v="Michael"/>
    <s v="Smith"/>
    <x v="11"/>
    <s v="msmith@radon.com"/>
    <s v="Brisbane"/>
    <s v="Australia"/>
    <d v="2023-06-19T00:00:00"/>
    <s v="06-2023"/>
    <x v="2"/>
    <n v="49.388800000000003"/>
    <n v="185.49960000000004"/>
    <n v="136.11080000000004"/>
    <n v="275.59041726059354"/>
  </r>
  <r>
    <x v="2838"/>
    <n v="1003399"/>
    <s v="Michael"/>
    <s v="Smith"/>
    <x v="11"/>
    <s v="msmith@radon.com"/>
    <s v="Brisbane"/>
    <s v="Australia"/>
    <d v="2023-04-04T00:00:00"/>
    <s v="04-2023"/>
    <x v="9"/>
    <n v="194.65600000000003"/>
    <n v="287.57560000000001"/>
    <n v="92.919599999999974"/>
    <n v="47.735286865033679"/>
  </r>
  <r>
    <x v="2839"/>
    <n v="1012340"/>
    <s v="Ava"/>
    <s v="Martinez"/>
    <x v="6"/>
    <s v="amartinez@radon.com"/>
    <s v="Chicago"/>
    <s v="USA"/>
    <d v="2023-11-10T00:00:00"/>
    <s v="11-2023"/>
    <x v="2"/>
    <n v="56.468000000000004"/>
    <n v="85.606200000000001"/>
    <n v="29.138199999999998"/>
    <n v="51.60126089112417"/>
  </r>
  <r>
    <x v="2839"/>
    <n v="1017372"/>
    <s v="Ava"/>
    <s v="Martinez"/>
    <x v="6"/>
    <s v="amartinez@radon.com"/>
    <s v="Chicago"/>
    <s v="USA"/>
    <d v="2023-04-29T00:00:00"/>
    <s v="04-2023"/>
    <x v="0"/>
    <n v="37.168000000000006"/>
    <n v="112.94640000000001"/>
    <n v="75.778400000000005"/>
    <n v="203.88075764098147"/>
  </r>
  <r>
    <x v="2839"/>
    <n v="1002840"/>
    <s v="Ava"/>
    <s v="Martinez"/>
    <x v="6"/>
    <s v="amartinez@radon.com"/>
    <s v="Chicago"/>
    <s v="USA"/>
    <d v="2023-11-08T00:00:00"/>
    <s v="11-2023"/>
    <x v="0"/>
    <n v="274.24"/>
    <n v="125.42920000000002"/>
    <n v="-148.81079999999997"/>
    <n v="-54.262981330221692"/>
  </r>
  <r>
    <x v="2839"/>
    <n v="1018064"/>
    <s v="Ava"/>
    <s v="Martinez"/>
    <x v="6"/>
    <s v="amartinez@radon.com"/>
    <s v="Chicago"/>
    <s v="USA"/>
    <d v="2023-06-11T00:00:00"/>
    <s v="06-2023"/>
    <x v="0"/>
    <n v="18.512"/>
    <n v="136.70099999999999"/>
    <n v="118.18899999999999"/>
    <n v="638.44533275713047"/>
  </r>
  <r>
    <x v="2839"/>
    <n v="1011953"/>
    <s v="Ava"/>
    <s v="Martinez"/>
    <x v="6"/>
    <s v="amartinez@radon.com"/>
    <s v="Chicago"/>
    <s v="USA"/>
    <d v="2023-03-17T00:00:00"/>
    <s v="03-2023"/>
    <x v="1"/>
    <n v="52.575999999999993"/>
    <n v="142.52759999999998"/>
    <n v="89.951599999999985"/>
    <n v="171.08870967741933"/>
  </r>
  <r>
    <x v="2839"/>
    <n v="1017873"/>
    <s v="Ava"/>
    <s v="Martinez"/>
    <x v="6"/>
    <s v="amartinez@radon.com"/>
    <s v="Chicago"/>
    <s v="USA"/>
    <d v="2023-09-03T00:00:00"/>
    <s v="09-2023"/>
    <x v="8"/>
    <n v="145.28800000000001"/>
    <n v="188.69220000000001"/>
    <n v="43.404200000000003"/>
    <n v="29.874593910026981"/>
  </r>
  <r>
    <x v="2839"/>
    <n v="1010169"/>
    <s v="Ava"/>
    <s v="Martinez"/>
    <x v="6"/>
    <s v="amartinez@radon.com"/>
    <s v="Chicago"/>
    <s v="USA"/>
    <d v="2023-01-27T00:00:00"/>
    <s v="01-2023"/>
    <x v="3"/>
    <n v="360.3"/>
    <n v="285.05519999999996"/>
    <n v="-75.244800000000055"/>
    <n v="-20.883930058284779"/>
  </r>
  <r>
    <x v="2839"/>
    <n v="1013341"/>
    <s v="Ava"/>
    <s v="Martinez"/>
    <x v="6"/>
    <s v="amartinez@radon.com"/>
    <s v="Chicago"/>
    <s v="USA"/>
    <d v="2023-08-15T00:00:00"/>
    <s v="08-2023"/>
    <x v="4"/>
    <n v="415.84000000000003"/>
    <n v="449.63424000000003"/>
    <n v="33.794240000000002"/>
    <n v="8.1267410542516352"/>
  </r>
  <r>
    <x v="2840"/>
    <n v="1015855"/>
    <s v="Sophia"/>
    <s v="Williams"/>
    <x v="67"/>
    <s v="swilliams@ryzen.com"/>
    <s v="Sydney"/>
    <s v="Australia"/>
    <d v="2023-08-31T00:00:00"/>
    <s v="08-2023"/>
    <x v="0"/>
    <n v="24.332000000000001"/>
    <n v="290.43359999999996"/>
    <n v="266.10159999999996"/>
    <n v="1093.6281440078906"/>
  </r>
  <r>
    <x v="2840"/>
    <n v="1006939"/>
    <s v="Sophia"/>
    <s v="Williams"/>
    <x v="67"/>
    <s v="swilliams@ryzen.com"/>
    <s v="Sydney"/>
    <s v="Australia"/>
    <d v="2023-02-19T00:00:00"/>
    <s v="02-2023"/>
    <x v="3"/>
    <n v="84.112000000000023"/>
    <n v="564.7320000000002"/>
    <n v="480.62000000000018"/>
    <n v="571.40479360852203"/>
  </r>
  <r>
    <x v="2840"/>
    <n v="1014614"/>
    <s v="Sophia"/>
    <s v="Williams"/>
    <x v="67"/>
    <s v="swilliams@ryzen.com"/>
    <s v="Sydney"/>
    <s v="Australia"/>
    <d v="2023-04-10T00:00:00"/>
    <s v="04-2023"/>
    <x v="6"/>
    <n v="34.472000000000001"/>
    <n v="91.4328"/>
    <n v="56.960799999999999"/>
    <n v="165.23787421675561"/>
  </r>
  <r>
    <x v="2840"/>
    <n v="1009371"/>
    <s v="Sophia"/>
    <s v="Williams"/>
    <x v="67"/>
    <s v="swilliams@ryzen.com"/>
    <s v="Sydney"/>
    <s v="Australia"/>
    <d v="2023-01-20T00:00:00"/>
    <s v="01-2023"/>
    <x v="9"/>
    <n v="100.17600000000002"/>
    <n v="37.200599999999994"/>
    <n v="-62.975400000000022"/>
    <n v="-62.864758025874465"/>
  </r>
  <r>
    <x v="2840"/>
    <n v="1011620"/>
    <s v="Sophia"/>
    <s v="Williams"/>
    <x v="67"/>
    <s v="swilliams@ryzen.com"/>
    <s v="Sydney"/>
    <s v="Australia"/>
    <d v="2023-02-19T00:00:00"/>
    <s v="02-2023"/>
    <x v="9"/>
    <n v="1.7399999999999807"/>
    <n v="113.3946"/>
    <n v="111.65460000000002"/>
    <n v="6416.93103448283"/>
  </r>
  <r>
    <x v="2840"/>
    <n v="1018265"/>
    <s v="Sophia"/>
    <s v="Williams"/>
    <x v="67"/>
    <s v="swilliams@ryzen.com"/>
    <s v="Sydney"/>
    <s v="Australia"/>
    <d v="2023-08-25T00:00:00"/>
    <s v="08-2023"/>
    <x v="1"/>
    <n v="102.84"/>
    <n v="183.31380000000001"/>
    <n v="80.473800000000011"/>
    <n v="78.251458576429414"/>
  </r>
  <r>
    <x v="2840"/>
    <n v="1002841"/>
    <s v="Sophia"/>
    <s v="Williams"/>
    <x v="67"/>
    <s v="swilliams@ryzen.com"/>
    <s v="Sydney"/>
    <s v="Australia"/>
    <d v="2023-06-28T00:00:00"/>
    <s v="06-2023"/>
    <x v="6"/>
    <n v="246.44480000000004"/>
    <n v="220.40200000000004"/>
    <n v="-26.0428"/>
    <n v="-10.567396836938736"/>
  </r>
  <r>
    <x v="2840"/>
    <n v="1013088"/>
    <s v="Sophia"/>
    <s v="Williams"/>
    <x v="67"/>
    <s v="swilliams@ryzen.com"/>
    <s v="Sydney"/>
    <s v="Australia"/>
    <d v="2023-03-23T00:00:00"/>
    <s v="03-2023"/>
    <x v="3"/>
    <n v="215.86400000000003"/>
    <n v="262.197"/>
    <n v="46.33299999999997"/>
    <n v="21.46397731905272"/>
  </r>
  <r>
    <x v="2840"/>
    <n v="1007097"/>
    <s v="Sophia"/>
    <s v="Williams"/>
    <x v="67"/>
    <s v="swilliams@ryzen.com"/>
    <s v="Sydney"/>
    <s v="Australia"/>
    <d v="2023-10-14T00:00:00"/>
    <s v="10-2023"/>
    <x v="4"/>
    <n v="118.00800000000001"/>
    <n v="274.65696000000003"/>
    <n v="156.64896000000002"/>
    <n v="132.74435631482612"/>
  </r>
  <r>
    <x v="2840"/>
    <n v="1013168"/>
    <s v="Sophia"/>
    <s v="Williams"/>
    <x v="67"/>
    <s v="swilliams@ryzen.com"/>
    <s v="Sydney"/>
    <s v="Australia"/>
    <d v="2023-02-07T00:00:00"/>
    <s v="02-2023"/>
    <x v="1"/>
    <n v="133.648"/>
    <n v="276.98759999999999"/>
    <n v="143.33959999999999"/>
    <n v="107.25158625643481"/>
  </r>
  <r>
    <x v="2841"/>
    <n v="1003467"/>
    <s v="Michael"/>
    <s v="Brown"/>
    <x v="7"/>
    <s v="mbrown@ryzen.com"/>
    <s v="Delhi"/>
    <s v="India"/>
    <d v="2023-08-27T00:00:00"/>
    <s v="08-2023"/>
    <x v="3"/>
    <n v="394.6880000000001"/>
    <n v="70.501599999999996"/>
    <n v="-324.18640000000011"/>
    <n v="-82.137384465704571"/>
  </r>
  <r>
    <x v="2841"/>
    <n v="1002842"/>
    <s v="Michael"/>
    <s v="Brown"/>
    <x v="7"/>
    <s v="mbrown@ryzen.com"/>
    <s v="Delhi"/>
    <s v="India"/>
    <d v="2023-07-28T00:00:00"/>
    <s v="07-2023"/>
    <x v="7"/>
    <n v="70.134400000000014"/>
    <n v="91.504400000000004"/>
    <n v="21.36999999999999"/>
    <n v="30.470068896290531"/>
  </r>
  <r>
    <x v="2841"/>
    <n v="1016637"/>
    <s v="Michael"/>
    <s v="Brown"/>
    <x v="7"/>
    <s v="mbrown@ryzen.com"/>
    <s v="Delhi"/>
    <s v="India"/>
    <d v="2023-08-17T00:00:00"/>
    <s v="08-2023"/>
    <x v="1"/>
    <n v="22.567999999999998"/>
    <n v="124.15140000000001"/>
    <n v="101.58340000000001"/>
    <n v="450.12141084721736"/>
  </r>
  <r>
    <x v="2841"/>
    <n v="1010358"/>
    <s v="Michael"/>
    <s v="Brown"/>
    <x v="7"/>
    <s v="mbrown@ryzen.com"/>
    <s v="Delhi"/>
    <s v="India"/>
    <d v="2023-12-28T00:00:00"/>
    <s v="12-2023"/>
    <x v="1"/>
    <n v="274.58400000000006"/>
    <n v="222.30720000000002"/>
    <n v="-52.276800000000037"/>
    <n v="-19.038545581679934"/>
  </r>
  <r>
    <x v="2841"/>
    <n v="1011806"/>
    <s v="Michael"/>
    <s v="Brown"/>
    <x v="7"/>
    <s v="mbrown@ryzen.com"/>
    <s v="Delhi"/>
    <s v="India"/>
    <d v="2023-02-06T00:00:00"/>
    <s v="02-2023"/>
    <x v="3"/>
    <n v="279.22400000000005"/>
    <n v="230.82300000000001"/>
    <n v="-48.401000000000039"/>
    <n v="-17.334111680944343"/>
  </r>
  <r>
    <x v="2841"/>
    <n v="1005175"/>
    <s v="Michael"/>
    <s v="Brown"/>
    <x v="7"/>
    <s v="mbrown@ryzen.com"/>
    <s v="Delhi"/>
    <s v="India"/>
    <d v="2023-12-17T00:00:00"/>
    <s v="12-2023"/>
    <x v="7"/>
    <n v="137.19040000000001"/>
    <n v="296.61320000000006"/>
    <n v="159.42280000000005"/>
    <n v="116.20550709087519"/>
  </r>
  <r>
    <x v="2841"/>
    <n v="1003157"/>
    <s v="Michael"/>
    <s v="Brown"/>
    <x v="7"/>
    <s v="mbrown@ryzen.com"/>
    <s v="Delhi"/>
    <s v="India"/>
    <d v="2023-08-25T00:00:00"/>
    <s v="08-2023"/>
    <x v="6"/>
    <n v="159.06560000000002"/>
    <n v="329.29520000000002"/>
    <n v="170.2296"/>
    <n v="107.01848796974329"/>
  </r>
  <r>
    <x v="2842"/>
    <n v="1018087"/>
    <s v="John"/>
    <s v="Miller"/>
    <x v="82"/>
    <s v="jmiller@ryzen.com"/>
    <s v="Bangalore"/>
    <s v="India"/>
    <d v="2023-09-17T00:00:00"/>
    <s v="09-2023"/>
    <x v="7"/>
    <n v="182.22"/>
    <n v="96.811200000000269"/>
    <n v="-85.408799999999729"/>
    <n v="-46.871254527494088"/>
  </r>
  <r>
    <x v="2842"/>
    <n v="1018611"/>
    <s v="John"/>
    <s v="Miller"/>
    <x v="82"/>
    <s v="jmiller@ryzen.com"/>
    <s v="Bangalore"/>
    <s v="India"/>
    <d v="2023-10-01T00:00:00"/>
    <s v="10-2023"/>
    <x v="7"/>
    <n v="80.768000000000001"/>
    <n v="65.437200000000004"/>
    <n v="-15.330799999999996"/>
    <n v="-18.981279714738506"/>
  </r>
  <r>
    <x v="2842"/>
    <n v="1013672"/>
    <s v="John"/>
    <s v="Miller"/>
    <x v="82"/>
    <s v="jmiller@ryzen.com"/>
    <s v="Bangalore"/>
    <s v="India"/>
    <d v="2023-10-21T00:00:00"/>
    <s v="10-2023"/>
    <x v="9"/>
    <n v="115.4"/>
    <n v="156.42179999999999"/>
    <n v="41.021799999999985"/>
    <n v="35.547487001733089"/>
  </r>
  <r>
    <x v="2842"/>
    <n v="1016002"/>
    <s v="John"/>
    <s v="Miller"/>
    <x v="82"/>
    <s v="jmiller@ryzen.com"/>
    <s v="Bangalore"/>
    <s v="India"/>
    <d v="2023-06-22T00:00:00"/>
    <s v="06-2023"/>
    <x v="2"/>
    <n v="94.99199999999999"/>
    <n v="160.00739999999999"/>
    <n v="65.0154"/>
    <n v="68.443026781202633"/>
  </r>
  <r>
    <x v="2842"/>
    <n v="1014866"/>
    <s v="John"/>
    <s v="Miller"/>
    <x v="82"/>
    <s v="jmiller@ryzen.com"/>
    <s v="Bangalore"/>
    <s v="India"/>
    <d v="2023-11-09T00:00:00"/>
    <s v="11-2023"/>
    <x v="3"/>
    <n v="230.33600000000001"/>
    <n v="173.45340000000002"/>
    <n v="-56.882599999999996"/>
    <n v="-24.695488330091688"/>
  </r>
  <r>
    <x v="2842"/>
    <n v="1012323"/>
    <s v="John"/>
    <s v="Miller"/>
    <x v="82"/>
    <s v="jmiller@ryzen.com"/>
    <s v="Bangalore"/>
    <s v="India"/>
    <d v="2023-03-18T00:00:00"/>
    <s v="03-2023"/>
    <x v="9"/>
    <n v="168.83999999999997"/>
    <n v="224.1"/>
    <n v="55.260000000000019"/>
    <n v="32.729211087420055"/>
  </r>
  <r>
    <x v="2842"/>
    <n v="1003613"/>
    <s v="John"/>
    <s v="Miller"/>
    <x v="82"/>
    <s v="jmiller@ryzen.com"/>
    <s v="Bangalore"/>
    <s v="India"/>
    <d v="2023-11-09T00:00:00"/>
    <s v="11-2023"/>
    <x v="1"/>
    <n v="285.47200000000004"/>
    <n v="260.06760000000003"/>
    <n v="-25.40440000000001"/>
    <n v="-8.8990864252886457"/>
  </r>
  <r>
    <x v="2842"/>
    <n v="1007280"/>
    <s v="John"/>
    <s v="Miller"/>
    <x v="82"/>
    <s v="jmiller@ryzen.com"/>
    <s v="Bangalore"/>
    <s v="India"/>
    <d v="2023-01-10T00:00:00"/>
    <s v="01-2023"/>
    <x v="7"/>
    <n v="140.08799999999999"/>
    <n v="286.84800000000001"/>
    <n v="146.76000000000002"/>
    <n v="104.76272057563818"/>
  </r>
  <r>
    <x v="2842"/>
    <n v="1004836"/>
    <s v="John"/>
    <s v="Miller"/>
    <x v="82"/>
    <s v="jmiller@ryzen.com"/>
    <s v="Bangalore"/>
    <s v="India"/>
    <d v="2023-02-20T00:00:00"/>
    <s v="02-2023"/>
    <x v="9"/>
    <n v="188.01920000000001"/>
    <n v="376.50600000000009"/>
    <n v="188.48680000000007"/>
    <n v="100.24869800531013"/>
  </r>
  <r>
    <x v="2842"/>
    <n v="1002843"/>
    <s v="John"/>
    <s v="Miller"/>
    <x v="82"/>
    <s v="jmiller@ryzen.com"/>
    <s v="Bangalore"/>
    <s v="India"/>
    <d v="2023-11-30T00:00:00"/>
    <s v="11-2023"/>
    <x v="7"/>
    <n v="135.55199999999999"/>
    <n v="578.95240000000013"/>
    <n v="443.4004000000001"/>
    <n v="327.10723559962236"/>
  </r>
  <r>
    <x v="2843"/>
    <n v="1009274"/>
    <s v="Ava"/>
    <s v="Rodriguez"/>
    <x v="38"/>
    <s v="arodriguez@ideapad.com"/>
    <s v="Chicago"/>
    <s v="USA"/>
    <d v="2023-09-19T00:00:00"/>
    <s v="09-2023"/>
    <x v="2"/>
    <n v="103.69200000000001"/>
    <n v="177.48720000000003"/>
    <n v="73.795200000000023"/>
    <n v="71.167688924892971"/>
  </r>
  <r>
    <x v="2843"/>
    <n v="1013649"/>
    <s v="Ava"/>
    <s v="Rodriguez"/>
    <x v="38"/>
    <s v="arodriguez@ideapad.com"/>
    <s v="Chicago"/>
    <s v="USA"/>
    <d v="2023-08-25T00:00:00"/>
    <s v="08-2023"/>
    <x v="8"/>
    <n v="86.820000000000007"/>
    <n v="86.054400000000001"/>
    <n v="-0.76560000000000628"/>
    <n v="-0.88182446440912954"/>
  </r>
  <r>
    <x v="2843"/>
    <n v="1011433"/>
    <s v="Ava"/>
    <s v="Rodriguez"/>
    <x v="38"/>
    <s v="arodriguez@ideapad.com"/>
    <s v="Chicago"/>
    <s v="USA"/>
    <d v="2023-11-15T00:00:00"/>
    <s v="11-2023"/>
    <x v="5"/>
    <n v="90.847999999999999"/>
    <n v="152.83619999999999"/>
    <n v="61.988199999999992"/>
    <n v="68.232872490313483"/>
  </r>
  <r>
    <x v="2843"/>
    <n v="1008352"/>
    <s v="Ava"/>
    <s v="Rodriguez"/>
    <x v="38"/>
    <s v="arodriguez@ideapad.com"/>
    <s v="Chicago"/>
    <s v="USA"/>
    <d v="2023-06-15T00:00:00"/>
    <s v="06-2023"/>
    <x v="9"/>
    <n v="24.939999999999998"/>
    <n v="184.6584"/>
    <n v="159.7184"/>
    <n v="640.41058540497204"/>
  </r>
  <r>
    <x v="2843"/>
    <n v="1007316"/>
    <s v="Ava"/>
    <s v="Rodriguez"/>
    <x v="38"/>
    <s v="arodriguez@ideapad.com"/>
    <s v="Chicago"/>
    <s v="USA"/>
    <d v="2023-07-03T00:00:00"/>
    <s v="07-2023"/>
    <x v="8"/>
    <n v="83.872"/>
    <n v="230.37479999999999"/>
    <n v="146.50279999999998"/>
    <n v="174.67426554750094"/>
  </r>
  <r>
    <x v="2843"/>
    <n v="1017548"/>
    <s v="Ava"/>
    <s v="Rodriguez"/>
    <x v="38"/>
    <s v="arodriguez@ideapad.com"/>
    <s v="Chicago"/>
    <s v="USA"/>
    <d v="2023-05-26T00:00:00"/>
    <s v="05-2023"/>
    <x v="8"/>
    <n v="327.61600000000004"/>
    <n v="286.84800000000001"/>
    <n v="-40.768000000000029"/>
    <n v="-12.443836686852908"/>
  </r>
  <r>
    <x v="2843"/>
    <n v="1002844"/>
    <s v="Ava"/>
    <s v="Rodriguez"/>
    <x v="38"/>
    <s v="arodriguez@ideapad.com"/>
    <s v="Chicago"/>
    <s v="USA"/>
    <d v="2023-06-30T00:00:00"/>
    <s v="06-2023"/>
    <x v="8"/>
    <n v="206.38080000000002"/>
    <n v="426.64440000000002"/>
    <n v="220.2636"/>
    <n v="106.72678853846868"/>
  </r>
  <r>
    <x v="2844"/>
    <n v="1002845"/>
    <s v="Ava"/>
    <s v="Martinez"/>
    <x v="6"/>
    <s v="amartinez@radon.com"/>
    <s v="London"/>
    <s v="England"/>
    <d v="2023-02-04T00:00:00"/>
    <s v="02-2023"/>
    <x v="9"/>
    <n v="212.04160000000002"/>
    <n v="81.572400000000016"/>
    <n v="-130.4692"/>
    <n v="-61.530001660051603"/>
  </r>
  <r>
    <x v="2844"/>
    <n v="1006403"/>
    <s v="Ava"/>
    <s v="Martinez"/>
    <x v="6"/>
    <s v="amartinez@radon.com"/>
    <s v="London"/>
    <s v="England"/>
    <d v="2023-10-16T00:00:00"/>
    <s v="10-2023"/>
    <x v="6"/>
    <n v="58.304000000000002"/>
    <n v="83.365200000000002"/>
    <n v="25.061199999999999"/>
    <n v="42.983671789242592"/>
  </r>
  <r>
    <x v="2844"/>
    <n v="1018355"/>
    <s v="Ava"/>
    <s v="Martinez"/>
    <x v="6"/>
    <s v="amartinez@radon.com"/>
    <s v="London"/>
    <s v="England"/>
    <d v="2023-04-16T00:00:00"/>
    <s v="04-2023"/>
    <x v="0"/>
    <n v="0.84799999999998477"/>
    <n v="120.1176"/>
    <n v="119.26960000000001"/>
    <n v="14064.81132075497"/>
  </r>
  <r>
    <x v="2844"/>
    <n v="1016696"/>
    <s v="Ava"/>
    <s v="Martinez"/>
    <x v="6"/>
    <s v="amartinez@radon.com"/>
    <s v="London"/>
    <s v="England"/>
    <d v="2023-01-10T00:00:00"/>
    <s v="01-2023"/>
    <x v="5"/>
    <n v="21.819999999999993"/>
    <n v="139.39019999999999"/>
    <n v="117.5702"/>
    <n v="538.81851512373987"/>
  </r>
  <r>
    <x v="2845"/>
    <n v="1015904"/>
    <s v="Isabella"/>
    <s v="Martinez"/>
    <x v="24"/>
    <s v="imartinez@ideapad.com"/>
    <s v="Los Angeles"/>
    <s v="USA"/>
    <d v="2023-03-06T00:00:00"/>
    <s v="03-2023"/>
    <x v="4"/>
    <n v="61.588000000000015"/>
    <n v="68.843520000000012"/>
    <n v="7.2555199999999971"/>
    <n v="11.780736507111769"/>
  </r>
  <r>
    <x v="2845"/>
    <n v="1002846"/>
    <s v="Isabella"/>
    <s v="Martinez"/>
    <x v="24"/>
    <s v="imartinez@ideapad.com"/>
    <s v="Los Angeles"/>
    <s v="USA"/>
    <d v="2023-10-15T00:00:00"/>
    <s v="10-2023"/>
    <x v="9"/>
    <n v="131.70880000000002"/>
    <n v="248.67960000000005"/>
    <n v="116.97080000000003"/>
    <n v="88.810163026312594"/>
  </r>
  <r>
    <x v="2845"/>
    <n v="1009311"/>
    <s v="Isabella"/>
    <s v="Martinez"/>
    <x v="24"/>
    <s v="imartinez@ideapad.com"/>
    <s v="Los Angeles"/>
    <s v="USA"/>
    <d v="2023-01-21T00:00:00"/>
    <s v="01-2023"/>
    <x v="4"/>
    <n v="261.70400000000006"/>
    <n v="319.83552000000003"/>
    <n v="58.131519999999966"/>
    <n v="22.212698315654308"/>
  </r>
  <r>
    <x v="2845"/>
    <n v="1004735"/>
    <s v="Isabella"/>
    <s v="Martinez"/>
    <x v="24"/>
    <s v="imartinez@ideapad.com"/>
    <s v="Los Angeles"/>
    <s v="USA"/>
    <d v="2023-08-12T00:00:00"/>
    <s v="08-2023"/>
    <x v="1"/>
    <n v="62.48960000000001"/>
    <n v="416.4316"/>
    <n v="353.94200000000001"/>
    <n v="566.40144920114699"/>
  </r>
  <r>
    <x v="2845"/>
    <n v="1009225"/>
    <s v="Isabella"/>
    <s v="Martinez"/>
    <x v="24"/>
    <s v="imartinez@ideapad.com"/>
    <s v="Los Angeles"/>
    <s v="USA"/>
    <d v="2023-06-16T00:00:00"/>
    <s v="06-2023"/>
    <x v="4"/>
    <n v="84.012"/>
    <n v="431.70624000000004"/>
    <n v="347.69424000000004"/>
    <n v="413.86259105842032"/>
  </r>
  <r>
    <x v="2846"/>
    <n v="1012836"/>
    <s v="James"/>
    <s v="Garcia"/>
    <x v="31"/>
    <s v="jgarcia@ideapad.com"/>
    <s v="Bangalore"/>
    <s v="India"/>
    <d v="2023-06-18T00:00:00"/>
    <s v="06-2023"/>
    <x v="4"/>
    <n v="112.232"/>
    <n v="209.75759999999988"/>
    <n v="97.525599999999883"/>
    <n v="86.896428826003174"/>
  </r>
  <r>
    <x v="2846"/>
    <n v="1015458"/>
    <s v="James"/>
    <s v="Garcia"/>
    <x v="31"/>
    <s v="jgarcia@ideapad.com"/>
    <s v="Bangalore"/>
    <s v="India"/>
    <d v="2023-10-05T00:00:00"/>
    <s v="10-2023"/>
    <x v="1"/>
    <n v="72.984000000000009"/>
    <n v="112.94640000000001"/>
    <n v="39.962400000000002"/>
    <n v="54.755014797763891"/>
  </r>
  <r>
    <x v="2846"/>
    <n v="1009262"/>
    <s v="James"/>
    <s v="Garcia"/>
    <x v="31"/>
    <s v="jgarcia@ideapad.com"/>
    <s v="Bangalore"/>
    <s v="India"/>
    <d v="2023-04-24T00:00:00"/>
    <s v="04-2023"/>
    <x v="9"/>
    <n v="8.2079999999999984"/>
    <n v="148.35419999999999"/>
    <n v="140.14619999999999"/>
    <n v="1707.4342105263161"/>
  </r>
  <r>
    <x v="2846"/>
    <n v="1013008"/>
    <s v="James"/>
    <s v="Garcia"/>
    <x v="31"/>
    <s v="jgarcia@ideapad.com"/>
    <s v="Bangalore"/>
    <s v="India"/>
    <d v="2023-07-22T00:00:00"/>
    <s v="07-2023"/>
    <x v="0"/>
    <n v="24.512"/>
    <n v="176.14260000000002"/>
    <n v="151.63060000000002"/>
    <n v="618.59742167101831"/>
  </r>
  <r>
    <x v="2846"/>
    <n v="1017976"/>
    <s v="James"/>
    <s v="Garcia"/>
    <x v="31"/>
    <s v="jgarcia@ideapad.com"/>
    <s v="Bangalore"/>
    <s v="India"/>
    <d v="2023-03-16T00:00:00"/>
    <s v="03-2023"/>
    <x v="9"/>
    <n v="333.08000000000004"/>
    <n v="267.12720000000002"/>
    <n v="-65.952800000000025"/>
    <n v="-19.800888675393306"/>
  </r>
  <r>
    <x v="2846"/>
    <n v="1004610"/>
    <s v="James"/>
    <s v="Garcia"/>
    <x v="31"/>
    <s v="jgarcia@ideapad.com"/>
    <s v="Bangalore"/>
    <s v="India"/>
    <d v="2023-11-18T00:00:00"/>
    <s v="11-2023"/>
    <x v="9"/>
    <n v="155.21920000000003"/>
    <n v="275.9744"/>
    <n v="120.75519999999997"/>
    <n v="77.796561250154582"/>
  </r>
  <r>
    <x v="2846"/>
    <n v="1007261"/>
    <s v="James"/>
    <s v="Garcia"/>
    <x v="31"/>
    <s v="jgarcia@ideapad.com"/>
    <s v="Bangalore"/>
    <s v="India"/>
    <d v="2023-02-06T00:00:00"/>
    <s v="02-2023"/>
    <x v="8"/>
    <n v="3.1359999999999957"/>
    <n v="288.19260000000003"/>
    <n v="285.0566"/>
    <n v="9089.8150510204196"/>
  </r>
  <r>
    <x v="2846"/>
    <n v="1003882"/>
    <s v="James"/>
    <s v="Garcia"/>
    <x v="31"/>
    <s v="jgarcia@ideapad.com"/>
    <s v="Bangalore"/>
    <s v="India"/>
    <d v="2023-07-09T00:00:00"/>
    <s v="07-2023"/>
    <x v="0"/>
    <n v="399.0304000000001"/>
    <n v="291.07000000000005"/>
    <n v="-107.96040000000005"/>
    <n v="-27.055682975532697"/>
  </r>
  <r>
    <x v="2846"/>
    <n v="1019024"/>
    <s v="James"/>
    <s v="Garcia"/>
    <x v="31"/>
    <s v="jgarcia@ideapad.com"/>
    <s v="Bangalore"/>
    <s v="India"/>
    <d v="2023-10-18T00:00:00"/>
    <s v="10-2023"/>
    <x v="4"/>
    <n v="335.88800000000003"/>
    <n v="319.83552000000003"/>
    <n v="-16.052480000000003"/>
    <n v="-4.7791168484733015"/>
  </r>
  <r>
    <x v="2846"/>
    <n v="1002847"/>
    <s v="James"/>
    <s v="Garcia"/>
    <x v="31"/>
    <s v="jgarcia@ideapad.com"/>
    <s v="Bangalore"/>
    <s v="India"/>
    <d v="2023-08-14T00:00:00"/>
    <s v="08-2023"/>
    <x v="6"/>
    <n v="150.35520000000002"/>
    <n v="634.2908000000001"/>
    <n v="483.93560000000008"/>
    <n v="321.86156514706511"/>
  </r>
  <r>
    <x v="2846"/>
    <n v="1005068"/>
    <s v="James"/>
    <s v="Garcia"/>
    <x v="31"/>
    <s v="jgarcia@ideapad.com"/>
    <s v="Bangalore"/>
    <s v="India"/>
    <d v="2023-11-27T00:00:00"/>
    <s v="11-2023"/>
    <x v="8"/>
    <n v="211.52000000000004"/>
    <n v="695.38040000000024"/>
    <n v="483.8604000000002"/>
    <n v="228.75397125567329"/>
  </r>
  <r>
    <x v="2847"/>
    <n v="1009477"/>
    <s v="Michael"/>
    <s v="Jones"/>
    <x v="45"/>
    <s v="mjones@ideapad.com"/>
    <s v="New York"/>
    <s v="USA"/>
    <d v="2023-06-23T00:00:00"/>
    <s v="06-2023"/>
    <x v="7"/>
    <n v="50.048000000000002"/>
    <n v="104.87880000000001"/>
    <n v="54.830800000000011"/>
    <n v="109.55642583120206"/>
  </r>
  <r>
    <x v="2847"/>
    <n v="1019312"/>
    <s v="Michael"/>
    <s v="Jones"/>
    <x v="45"/>
    <s v="mjones@ideapad.com"/>
    <s v="New York"/>
    <s v="USA"/>
    <d v="2023-05-03T00:00:00"/>
    <s v="05-2023"/>
    <x v="0"/>
    <n v="127.73600000000002"/>
    <n v="88.295400000000015"/>
    <n v="-39.440600000000003"/>
    <n v="-30.87665184442913"/>
  </r>
  <r>
    <x v="2847"/>
    <n v="1011746"/>
    <s v="Michael"/>
    <s v="Jones"/>
    <x v="45"/>
    <s v="mjones@ideapad.com"/>
    <s v="New York"/>
    <s v="USA"/>
    <d v="2023-03-12T00:00:00"/>
    <s v="03-2023"/>
    <x v="5"/>
    <n v="22.180000000000007"/>
    <n v="97.707599999999999"/>
    <n v="75.527599999999993"/>
    <n v="340.52119026149671"/>
  </r>
  <r>
    <x v="2847"/>
    <n v="1002848"/>
    <s v="Michael"/>
    <s v="Jones"/>
    <x v="45"/>
    <s v="mjones@ideapad.com"/>
    <s v="New York"/>
    <s v="USA"/>
    <d v="2023-12-22T00:00:00"/>
    <s v="12-2023"/>
    <x v="2"/>
    <n v="138.01280000000003"/>
    <n v="168.46440000000004"/>
    <n v="30.451600000000013"/>
    <n v="22.064330265018903"/>
  </r>
  <r>
    <x v="2847"/>
    <n v="1017825"/>
    <s v="Michael"/>
    <s v="Jones"/>
    <x v="45"/>
    <s v="mjones@ideapad.com"/>
    <s v="New York"/>
    <s v="USA"/>
    <d v="2023-11-13T00:00:00"/>
    <s v="11-2023"/>
    <x v="3"/>
    <n v="215.68"/>
    <n v="174.34979999999999"/>
    <n v="-41.330200000000019"/>
    <n v="-19.162741097922854"/>
  </r>
  <r>
    <x v="2847"/>
    <n v="1018037"/>
    <s v="Michael"/>
    <s v="Jones"/>
    <x v="45"/>
    <s v="mjones@ideapad.com"/>
    <s v="New York"/>
    <s v="USA"/>
    <d v="2023-04-09T00:00:00"/>
    <s v="04-2023"/>
    <x v="3"/>
    <n v="41.427999999999997"/>
    <n v="186.4512"/>
    <n v="145.0232"/>
    <n v="350.06082842521971"/>
  </r>
  <r>
    <x v="2847"/>
    <n v="1011552"/>
    <s v="Michael"/>
    <s v="Jones"/>
    <x v="45"/>
    <s v="mjones@ideapad.com"/>
    <s v="New York"/>
    <s v="USA"/>
    <d v="2023-09-10T00:00:00"/>
    <s v="09-2023"/>
    <x v="4"/>
    <n v="137.55600000000001"/>
    <n v="206.53056000000001"/>
    <n v="68.974559999999997"/>
    <n v="50.142894530227679"/>
  </r>
  <r>
    <x v="2847"/>
    <n v="1015693"/>
    <s v="Michael"/>
    <s v="Jones"/>
    <x v="45"/>
    <s v="mjones@ideapad.com"/>
    <s v="New York"/>
    <s v="USA"/>
    <d v="2023-10-08T00:00:00"/>
    <s v="10-2023"/>
    <x v="2"/>
    <n v="276.39200000000005"/>
    <n v="231.27120000000002"/>
    <n v="-45.120800000000031"/>
    <n v="-16.324929809835314"/>
  </r>
  <r>
    <x v="2848"/>
    <n v="1017074"/>
    <s v="Isabella"/>
    <s v="Garcia"/>
    <x v="97"/>
    <s v="igarcia@ryzen.com"/>
    <s v="London"/>
    <s v="England"/>
    <d v="2023-10-11T00:00:00"/>
    <s v="10-2023"/>
    <x v="2"/>
    <n v="71.128000000000014"/>
    <n v="85.158000000000015"/>
    <n v="14.030000000000001"/>
    <n v="19.725002811832187"/>
  </r>
  <r>
    <x v="2848"/>
    <n v="1004637"/>
    <s v="Isabella"/>
    <s v="Garcia"/>
    <x v="97"/>
    <s v="igarcia@ryzen.com"/>
    <s v="London"/>
    <s v="England"/>
    <d v="2023-11-10T00:00:00"/>
    <s v="11-2023"/>
    <x v="3"/>
    <n v="254.66880000000003"/>
    <n v="154.95480000000003"/>
    <n v="-99.713999999999999"/>
    <n v="-39.15438404704463"/>
  </r>
  <r>
    <x v="2848"/>
    <n v="1018882"/>
    <s v="Isabella"/>
    <s v="Garcia"/>
    <x v="97"/>
    <s v="igarcia@ryzen.com"/>
    <s v="London"/>
    <s v="England"/>
    <d v="2023-12-07T00:00:00"/>
    <s v="12-2023"/>
    <x v="6"/>
    <n v="32.268000000000001"/>
    <n v="155.52540000000002"/>
    <n v="123.25740000000002"/>
    <n v="381.98029007065827"/>
  </r>
  <r>
    <x v="2848"/>
    <n v="1018075"/>
    <s v="Isabella"/>
    <s v="Garcia"/>
    <x v="97"/>
    <s v="igarcia@ryzen.com"/>
    <s v="London"/>
    <s v="England"/>
    <d v="2023-09-21T00:00:00"/>
    <s v="09-2023"/>
    <x v="5"/>
    <n v="281.452"/>
    <n v="254.1294"/>
    <n v="-27.322599999999994"/>
    <n v="-9.7077299148700291"/>
  </r>
  <r>
    <x v="2848"/>
    <n v="1002849"/>
    <s v="Isabella"/>
    <s v="Garcia"/>
    <x v="97"/>
    <s v="igarcia@ryzen.com"/>
    <s v="London"/>
    <s v="England"/>
    <d v="2023-04-19T00:00:00"/>
    <s v="04-2023"/>
    <x v="4"/>
    <n v="205.54880000000003"/>
    <n v="477.80200000000002"/>
    <n v="272.25319999999999"/>
    <n v="132.45185571504186"/>
  </r>
  <r>
    <x v="2848"/>
    <n v="1004565"/>
    <s v="Isabella"/>
    <s v="Garcia"/>
    <x v="97"/>
    <s v="igarcia@ryzen.com"/>
    <s v="London"/>
    <s v="England"/>
    <d v="2023-07-06T00:00:00"/>
    <s v="07-2023"/>
    <x v="8"/>
    <n v="353.67360000000008"/>
    <n v="699.39480000000003"/>
    <n v="345.72119999999995"/>
    <n v="97.751486116012018"/>
  </r>
  <r>
    <x v="2849"/>
    <n v="1014380"/>
    <e v="#N/A"/>
    <e v="#N/A"/>
    <x v="100"/>
    <e v="#N/A"/>
    <e v="#N/A"/>
    <e v="#N/A"/>
    <d v="2023-12-23T00:00:00"/>
    <s v="12-2023"/>
    <x v="8"/>
    <n v="140.09200000000001"/>
    <n v="112.94640000000003"/>
    <n v="-27.145599999999988"/>
    <n v="-19.376980841161512"/>
  </r>
  <r>
    <x v="2849"/>
    <n v="1015561"/>
    <e v="#N/A"/>
    <e v="#N/A"/>
    <x v="100"/>
    <e v="#N/A"/>
    <e v="#N/A"/>
    <e v="#N/A"/>
    <d v="2023-12-13T00:00:00"/>
    <s v="12-2023"/>
    <x v="3"/>
    <n v="40.524000000000001"/>
    <n v="56.024999999999999"/>
    <n v="15.500999999999998"/>
    <n v="38.251406573882136"/>
  </r>
  <r>
    <x v="2849"/>
    <n v="1009697"/>
    <e v="#N/A"/>
    <e v="#N/A"/>
    <x v="100"/>
    <e v="#N/A"/>
    <e v="#N/A"/>
    <e v="#N/A"/>
    <d v="2023-03-15T00:00:00"/>
    <s v="03-2023"/>
    <x v="6"/>
    <n v="74.824000000000012"/>
    <n v="116.08380000000001"/>
    <n v="41.259799999999998"/>
    <n v="55.1424676574361"/>
  </r>
  <r>
    <x v="2849"/>
    <n v="1013883"/>
    <e v="#N/A"/>
    <e v="#N/A"/>
    <x v="100"/>
    <e v="#N/A"/>
    <e v="#N/A"/>
    <e v="#N/A"/>
    <d v="2023-05-16T00:00:00"/>
    <s v="05-2023"/>
    <x v="9"/>
    <n v="156.99600000000001"/>
    <n v="121.9104"/>
    <n v="-35.085600000000014"/>
    <n v="-22.348085301536351"/>
  </r>
  <r>
    <x v="2849"/>
    <n v="1010455"/>
    <e v="#N/A"/>
    <e v="#N/A"/>
    <x v="100"/>
    <e v="#N/A"/>
    <e v="#N/A"/>
    <e v="#N/A"/>
    <d v="2023-11-24T00:00:00"/>
    <s v="11-2023"/>
    <x v="3"/>
    <n v="190.78800000000001"/>
    <n v="189.1404"/>
    <n v="-1.6476000000000113"/>
    <n v="-0.86357632555507224"/>
  </r>
  <r>
    <x v="2849"/>
    <n v="1004020"/>
    <e v="#N/A"/>
    <e v="#N/A"/>
    <x v="100"/>
    <e v="#N/A"/>
    <e v="#N/A"/>
    <e v="#N/A"/>
    <d v="2023-03-23T00:00:00"/>
    <s v="03-2023"/>
    <x v="3"/>
    <n v="255.63840000000002"/>
    <n v="260.24440000000004"/>
    <n v="4.606000000000023"/>
    <n v="1.8017637412845733"/>
  </r>
  <r>
    <x v="2849"/>
    <n v="1017545"/>
    <e v="#N/A"/>
    <e v="#N/A"/>
    <x v="100"/>
    <e v="#N/A"/>
    <e v="#N/A"/>
    <e v="#N/A"/>
    <d v="2023-12-31T00:00:00"/>
    <s v="12-2023"/>
    <x v="9"/>
    <n v="256.29599999999999"/>
    <n v="274.29840000000002"/>
    <n v="18.002400000000023"/>
    <n v="7.0240659237756438"/>
  </r>
  <r>
    <x v="2849"/>
    <n v="1005991"/>
    <e v="#N/A"/>
    <e v="#N/A"/>
    <x v="100"/>
    <e v="#N/A"/>
    <e v="#N/A"/>
    <e v="#N/A"/>
    <d v="2023-10-10T00:00:00"/>
    <s v="10-2023"/>
    <x v="8"/>
    <n v="147.09200000000001"/>
    <n v="448.2"/>
    <n v="301.10799999999995"/>
    <n v="204.70725804258555"/>
  </r>
  <r>
    <x v="2849"/>
    <n v="1005254"/>
    <e v="#N/A"/>
    <e v="#N/A"/>
    <x v="100"/>
    <e v="#N/A"/>
    <e v="#N/A"/>
    <e v="#N/A"/>
    <d v="2023-06-29T00:00:00"/>
    <s v="06-2023"/>
    <x v="5"/>
    <n v="188.84800000000004"/>
    <n v="587.39200000000005"/>
    <n v="398.54399999999998"/>
    <n v="211.039566211979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456C1-1323-47FC-ABB0-ADF573DE598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1:L32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 sortType="descending">
      <items count="11">
        <item x="4"/>
        <item x="9"/>
        <item x="6"/>
        <item x="3"/>
        <item x="8"/>
        <item x="1"/>
        <item x="7"/>
        <item x="5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numFmtId="164" showAll="0"/>
    <pivotField dataField="1" numFmtId="164" showAll="0"/>
    <pivotField numFmtId="164" showAll="0"/>
    <pivotField dataField="1" showAll="0"/>
  </pivotFields>
  <rowFields count="1">
    <field x="10"/>
  </rowFields>
  <rowItems count="11">
    <i>
      <x/>
    </i>
    <i>
      <x v="7"/>
    </i>
    <i>
      <x v="4"/>
    </i>
    <i>
      <x v="3"/>
    </i>
    <i>
      <x v="1"/>
    </i>
    <i>
      <x v="2"/>
    </i>
    <i>
      <x v="6"/>
    </i>
    <i>
      <x v="8"/>
    </i>
    <i>
      <x v="5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beverage profit %" fld="14" subtotal="average" baseField="10" baseItem="0"/>
    <dataField name="Sum of Selling Price" fld="1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07107E-C69D-4BC0-B112-78AE170DE49B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customer_id" tableColumnId="1"/>
      <queryTableField id="2" name="first_name" tableColumnId="2"/>
      <queryTableField id="3" name="last_name" tableColumnId="3"/>
      <queryTableField id="4" name="email" tableColumnId="4"/>
      <queryTableField id="5" name="city" tableColumnId="5"/>
      <queryTableField id="6" name="country" tableColumnId="6"/>
      <queryTableField id="7" name="user" tableColumnId="7"/>
      <queryTableField id="8" name="code" tableColumnId="8"/>
      <queryTableField id="9" dataBound="0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30B21E-C5E1-42B6-BEE7-4A2CF0CA29C3}" name="Table2" displayName="Table2" ref="A1:O19930" totalsRowShown="0" headerRowBorderDxfId="19" tableBorderDxfId="18" totalsRowBorderDxfId="17">
  <autoFilter ref="A1:O19930" xr:uid="{6030B21E-C5E1-42B6-BEE7-4A2CF0CA29C3}"/>
  <tableColumns count="15">
    <tableColumn id="1" xr3:uid="{425E8787-A41E-4F58-9271-8536A7404C4D}" name="customer_id" dataDxfId="16"/>
    <tableColumn id="2" xr3:uid="{3BF8360C-66F1-4CCD-A26B-9B9EA5809594}" name="order_id" dataDxfId="15"/>
    <tableColumn id="3" xr3:uid="{DA8D46FE-9F25-421B-B64D-A3FE2AB5E60E}" name="First name" dataDxfId="14">
      <calculatedColumnFormula>VLOOKUP(TRIM(A2), Sheet2!$A$2:$B$2850, 2, 0)</calculatedColumnFormula>
    </tableColumn>
    <tableColumn id="4" xr3:uid="{3EC31ADF-9E91-425A-B154-A5B3DB9EFABB}" name="Last name" dataDxfId="13">
      <calculatedColumnFormula>VLOOKUP(TRIM(A2), Sheet2!$A$2:$E$2850, 3, FALSE)</calculatedColumnFormula>
    </tableColumn>
    <tableColumn id="5" xr3:uid="{063DDEA7-CB8E-479B-9359-B22269D7AE70}" name="Full name" dataDxfId="12">
      <calculatedColumnFormula>CONCATENATE(C2," " &amp;D2)</calculatedColumnFormula>
    </tableColumn>
    <tableColumn id="6" xr3:uid="{7E98EAEB-60EA-487F-A78D-7909D25B63AA}" name="email" dataDxfId="11">
      <calculatedColumnFormula>VLOOKUP(TRIM(A2), Sheet2!$A$2:$E$2850, 4, FALSE)</calculatedColumnFormula>
    </tableColumn>
    <tableColumn id="7" xr3:uid="{EFBA75C9-9C1F-4530-A30A-8C60F2201E1F}" name="city" dataDxfId="10">
      <calculatedColumnFormula>VLOOKUP(TRIM(A2), Sheet2!$A$2:$E$2850, 5, FALSE)</calculatedColumnFormula>
    </tableColumn>
    <tableColumn id="8" xr3:uid="{36D89DEE-4CEF-4C13-9074-0797B250AEF1}" name="country" dataDxfId="9">
      <calculatedColumnFormula>VLOOKUP(TRIM(A2), Sheet2!$A$2:$F$2850, 6, FALSE)</calculatedColumnFormula>
    </tableColumn>
    <tableColumn id="9" xr3:uid="{EC22859A-1162-47E8-88B3-2EB317E83F0A}" name="date" dataDxfId="8"/>
    <tableColumn id="10" xr3:uid="{D43DA904-7F8C-4470-9412-06C9F215D8C2}" name="month year" dataDxfId="7">
      <calculatedColumnFormula>TEXT(I2,"mm-yyyy")</calculatedColumnFormula>
    </tableColumn>
    <tableColumn id="11" xr3:uid="{3379A6CF-5D38-4D98-80DC-EC96255782B8}" name="beverage" dataDxfId="6"/>
    <tableColumn id="12" xr3:uid="{289B7C2F-E1E4-4FA2-B9D5-1A4BF179CCEE}" name="Cost Price" dataDxfId="5"/>
    <tableColumn id="13" xr3:uid="{D3EE7AFA-A1D2-4173-8439-168DAF90CB71}" name="Selling Price" dataDxfId="4"/>
    <tableColumn id="14" xr3:uid="{FB302F52-EE50-47D0-B57E-505749D714F2}" name="Profit" dataDxfId="3">
      <calculatedColumnFormula>M2-L2</calculatedColumnFormula>
    </tableColumn>
    <tableColumn id="15" xr3:uid="{15EDFB9F-4E21-47A1-9137-5FA734AA6E6B}" name="beverage profit %" dataDxfId="2">
      <calculatedColumnFormula>(N2/L2)*10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FF7E0E-7EC3-4B14-B671-86488AD058E0}" name="Customers" displayName="Customers" ref="A1:I2850" tableType="queryTable" totalsRowShown="0">
  <tableColumns count="9">
    <tableColumn id="1" xr3:uid="{A5116AE4-9A47-4E46-8AF1-EA887A7E6263}" uniqueName="1" name="customer_id" queryTableFieldId="1" dataDxfId="1"/>
    <tableColumn id="2" xr3:uid="{92AECAF0-3D7D-4F76-BD39-62BCDC2A2EE7}" uniqueName="2" name="first_name" queryTableFieldId="2"/>
    <tableColumn id="3" xr3:uid="{2D00FD72-8E7E-4C40-BA62-D644874166EF}" uniqueName="3" name="last_name" queryTableFieldId="3"/>
    <tableColumn id="4" xr3:uid="{6858290E-8A41-491C-AEBA-1F10CC22DF9F}" uniqueName="4" name="email" queryTableFieldId="4"/>
    <tableColumn id="5" xr3:uid="{C29FC7D2-FE44-454D-90EA-96CEDC1E7D30}" uniqueName="5" name="city" queryTableFieldId="5"/>
    <tableColumn id="6" xr3:uid="{CD4E9944-17C4-4378-9C10-05FF7A57EA1A}" uniqueName="6" name="country" queryTableFieldId="6"/>
    <tableColumn id="7" xr3:uid="{017D946C-A542-4575-B7F8-7468E068CB27}" uniqueName="7" name="user" queryTableFieldId="7"/>
    <tableColumn id="8" xr3:uid="{7096B4EE-E5F6-4482-AC54-42A0BC1399C7}" uniqueName="8" name="code" queryTableFieldId="8"/>
    <tableColumn id="9" xr3:uid="{2206032C-3D1B-4013-8F3A-D1ADB03064F7}" uniqueName="9" name="Column1" queryTableFieldId="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B6353-B4EC-4D4E-B957-47CD673EE6F8}">
  <dimension ref="C1:P32"/>
  <sheetViews>
    <sheetView showGridLines="0" tabSelected="1" topLeftCell="B1" workbookViewId="0">
      <selection activeCell="O1" sqref="O1"/>
    </sheetView>
  </sheetViews>
  <sheetFormatPr defaultRowHeight="14.4" x14ac:dyDescent="0.3"/>
  <cols>
    <col min="3" max="3" width="17.33203125" customWidth="1"/>
    <col min="4" max="4" width="17.77734375" customWidth="1"/>
    <col min="11" max="11" width="17.6640625" customWidth="1"/>
    <col min="12" max="12" width="18.21875" customWidth="1"/>
    <col min="13" max="13" width="10.44140625" customWidth="1"/>
    <col min="14" max="14" width="11.44140625" customWidth="1"/>
    <col min="15" max="15" width="18" customWidth="1"/>
    <col min="16" max="16" width="17.88671875" customWidth="1"/>
  </cols>
  <sheetData>
    <row r="1" spans="3:16" ht="28.8" x14ac:dyDescent="0.55000000000000004">
      <c r="I1" s="17" t="s">
        <v>3211</v>
      </c>
      <c r="J1" s="17"/>
      <c r="K1" s="17"/>
    </row>
    <row r="3" spans="3:16" x14ac:dyDescent="0.3">
      <c r="C3" s="15" t="s">
        <v>3207</v>
      </c>
      <c r="D3" s="15"/>
      <c r="O3" s="15" t="s">
        <v>3210</v>
      </c>
    </row>
    <row r="4" spans="3:16" x14ac:dyDescent="0.3">
      <c r="C4" s="12" t="s">
        <v>3185</v>
      </c>
      <c r="D4" s="12" t="s">
        <v>3187</v>
      </c>
      <c r="N4" s="12" t="s">
        <v>3185</v>
      </c>
      <c r="O4" s="12" t="s">
        <v>3206</v>
      </c>
      <c r="P4" s="12" t="s">
        <v>3187</v>
      </c>
    </row>
    <row r="5" spans="3:16" x14ac:dyDescent="0.3">
      <c r="C5" s="13">
        <v>585</v>
      </c>
      <c r="D5" s="14">
        <v>5429.5954384000015</v>
      </c>
      <c r="N5" s="10" t="s">
        <v>3190</v>
      </c>
      <c r="O5">
        <v>292</v>
      </c>
      <c r="P5" s="8">
        <v>64909.985736000031</v>
      </c>
    </row>
    <row r="6" spans="3:16" x14ac:dyDescent="0.3">
      <c r="C6" s="11" t="s">
        <v>3189</v>
      </c>
      <c r="D6" s="8">
        <v>5429.5954384000015</v>
      </c>
      <c r="N6" s="10" t="s">
        <v>3192</v>
      </c>
      <c r="O6">
        <v>290</v>
      </c>
      <c r="P6" s="8">
        <v>70229.32138400001</v>
      </c>
    </row>
    <row r="7" spans="3:16" x14ac:dyDescent="0.3">
      <c r="C7" s="13">
        <v>28</v>
      </c>
      <c r="D7" s="14">
        <v>4395.1674176000015</v>
      </c>
      <c r="N7" s="10" t="s">
        <v>3193</v>
      </c>
      <c r="O7">
        <v>285</v>
      </c>
      <c r="P7" s="8">
        <v>72736.622022400028</v>
      </c>
    </row>
    <row r="8" spans="3:16" x14ac:dyDescent="0.3">
      <c r="C8" s="11" t="s">
        <v>3198</v>
      </c>
      <c r="D8" s="8">
        <v>4395.1674176000015</v>
      </c>
      <c r="N8" s="10" t="s">
        <v>3200</v>
      </c>
      <c r="O8">
        <v>283</v>
      </c>
      <c r="P8" s="8">
        <v>70321.408860800031</v>
      </c>
    </row>
    <row r="9" spans="3:16" x14ac:dyDescent="0.3">
      <c r="C9" s="13">
        <v>694</v>
      </c>
      <c r="D9" s="14">
        <v>4207.624976000001</v>
      </c>
      <c r="N9" s="10" t="s">
        <v>3202</v>
      </c>
      <c r="O9">
        <v>282</v>
      </c>
      <c r="P9" s="8">
        <v>69758.75909440004</v>
      </c>
    </row>
    <row r="10" spans="3:16" x14ac:dyDescent="0.3">
      <c r="C10" s="11" t="s">
        <v>3201</v>
      </c>
      <c r="D10" s="8">
        <v>4207.624976000001</v>
      </c>
      <c r="N10" s="10" t="s">
        <v>3194</v>
      </c>
      <c r="O10">
        <v>267</v>
      </c>
      <c r="P10" s="8">
        <v>60702.118704000059</v>
      </c>
    </row>
    <row r="11" spans="3:16" x14ac:dyDescent="0.3">
      <c r="C11" s="13">
        <v>2154</v>
      </c>
      <c r="D11" s="14">
        <v>4173.7975999999999</v>
      </c>
      <c r="N11" s="10" t="s">
        <v>3191</v>
      </c>
      <c r="O11">
        <v>266</v>
      </c>
      <c r="P11" s="8">
        <v>69251.834921600035</v>
      </c>
    </row>
    <row r="12" spans="3:16" x14ac:dyDescent="0.3">
      <c r="C12" s="11" t="s">
        <v>3199</v>
      </c>
      <c r="D12" s="8">
        <v>4173.7975999999999</v>
      </c>
      <c r="N12" s="10" t="s">
        <v>3196</v>
      </c>
      <c r="O12">
        <v>265</v>
      </c>
      <c r="P12" s="8">
        <v>72446.471655999994</v>
      </c>
    </row>
    <row r="13" spans="3:16" x14ac:dyDescent="0.3">
      <c r="C13" s="13">
        <v>2413</v>
      </c>
      <c r="D13" s="14">
        <v>4146.0421999999999</v>
      </c>
      <c r="N13" s="10" t="s">
        <v>3195</v>
      </c>
      <c r="O13">
        <v>263</v>
      </c>
      <c r="P13" s="8">
        <v>60654.547379200005</v>
      </c>
    </row>
    <row r="14" spans="3:16" x14ac:dyDescent="0.3">
      <c r="C14" s="11" t="s">
        <v>3194</v>
      </c>
      <c r="D14" s="8">
        <v>4146.0421999999999</v>
      </c>
      <c r="N14" s="10" t="s">
        <v>3197</v>
      </c>
      <c r="O14">
        <v>261</v>
      </c>
      <c r="P14" s="8">
        <v>59412.804260800003</v>
      </c>
    </row>
    <row r="20" spans="4:12" x14ac:dyDescent="0.3">
      <c r="D20" s="16" t="s">
        <v>3208</v>
      </c>
      <c r="K20" s="15" t="s">
        <v>3209</v>
      </c>
    </row>
    <row r="21" spans="4:12" x14ac:dyDescent="0.3">
      <c r="J21" s="9" t="s">
        <v>3185</v>
      </c>
      <c r="K21" s="9" t="s">
        <v>3205</v>
      </c>
      <c r="L21" t="s">
        <v>3187</v>
      </c>
    </row>
    <row r="22" spans="4:12" x14ac:dyDescent="0.3">
      <c r="J22" s="10" t="s">
        <v>10</v>
      </c>
      <c r="K22">
        <v>514.96690490507183</v>
      </c>
      <c r="L22" s="8">
        <v>568016.61486720026</v>
      </c>
    </row>
    <row r="23" spans="4:12" x14ac:dyDescent="0.3">
      <c r="J23" s="10" t="s">
        <v>11</v>
      </c>
      <c r="K23">
        <v>1169.4683897294358</v>
      </c>
      <c r="L23" s="8">
        <v>539833.74864480039</v>
      </c>
    </row>
    <row r="24" spans="4:12" x14ac:dyDescent="0.3">
      <c r="J24" s="10" t="s">
        <v>14</v>
      </c>
      <c r="K24">
        <v>927.49721473266663</v>
      </c>
      <c r="L24" s="8">
        <v>505540.77394176013</v>
      </c>
    </row>
    <row r="25" spans="4:12" x14ac:dyDescent="0.3">
      <c r="J25" s="10" t="s">
        <v>9</v>
      </c>
      <c r="K25">
        <v>737.80921445245485</v>
      </c>
      <c r="L25" s="8">
        <v>501078.3268640007</v>
      </c>
    </row>
    <row r="26" spans="4:12" x14ac:dyDescent="0.3">
      <c r="J26" s="10" t="s">
        <v>15</v>
      </c>
      <c r="K26">
        <v>467.9283400465564</v>
      </c>
      <c r="L26" s="8">
        <v>493513.48805120023</v>
      </c>
    </row>
    <row r="27" spans="4:12" x14ac:dyDescent="0.3">
      <c r="J27" s="10" t="s">
        <v>12</v>
      </c>
      <c r="K27">
        <v>754.0887975966881</v>
      </c>
      <c r="L27" s="8">
        <v>458869.27382720035</v>
      </c>
    </row>
    <row r="28" spans="4:12" x14ac:dyDescent="0.3">
      <c r="J28" s="10" t="s">
        <v>13</v>
      </c>
      <c r="K28">
        <v>516.54649708475176</v>
      </c>
      <c r="L28" s="8">
        <v>453034.87729440111</v>
      </c>
    </row>
    <row r="29" spans="4:12" x14ac:dyDescent="0.3">
      <c r="J29" s="10" t="s">
        <v>8</v>
      </c>
      <c r="K29">
        <v>598.16484036391967</v>
      </c>
      <c r="L29" s="8">
        <v>438319.45112159953</v>
      </c>
    </row>
    <row r="30" spans="4:12" x14ac:dyDescent="0.3">
      <c r="J30" s="10" t="s">
        <v>7</v>
      </c>
      <c r="K30">
        <v>850.00099480466349</v>
      </c>
      <c r="L30" s="8">
        <v>429498.6594176002</v>
      </c>
    </row>
    <row r="31" spans="4:12" x14ac:dyDescent="0.3">
      <c r="J31" s="10" t="s">
        <v>6</v>
      </c>
      <c r="K31">
        <v>592.71506286122064</v>
      </c>
      <c r="L31" s="8">
        <v>399126.04671359988</v>
      </c>
    </row>
    <row r="32" spans="4:12" x14ac:dyDescent="0.3">
      <c r="J32" s="10" t="s">
        <v>3186</v>
      </c>
      <c r="K32">
        <v>721.70497656544978</v>
      </c>
      <c r="L32" s="8">
        <v>4786831.260743333</v>
      </c>
    </row>
  </sheetData>
  <conditionalFormatting sqref="D8 D6 D10 D12 D1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930"/>
  <sheetViews>
    <sheetView zoomScaleNormal="100" workbookViewId="0">
      <selection activeCell="P4" sqref="P4"/>
    </sheetView>
  </sheetViews>
  <sheetFormatPr defaultRowHeight="14.4" x14ac:dyDescent="0.3"/>
  <cols>
    <col min="1" max="1" width="17.5546875" customWidth="1"/>
    <col min="2" max="2" width="10" customWidth="1"/>
    <col min="3" max="3" width="14.6640625" style="7" bestFit="1" customWidth="1"/>
    <col min="4" max="5" width="14.6640625" style="7" customWidth="1"/>
    <col min="6" max="6" width="18.88671875" style="7" customWidth="1"/>
    <col min="7" max="8" width="14.6640625" style="7" customWidth="1"/>
    <col min="9" max="10" width="19.88671875" style="1" customWidth="1"/>
    <col min="11" max="11" width="13.6640625" style="7" customWidth="1"/>
    <col min="12" max="12" width="11.109375" style="8" customWidth="1"/>
    <col min="13" max="13" width="12.88671875" style="8" customWidth="1"/>
    <col min="15" max="15" width="17.6640625" customWidth="1"/>
  </cols>
  <sheetData>
    <row r="1" spans="1:15" x14ac:dyDescent="0.3">
      <c r="A1" s="25" t="s">
        <v>2</v>
      </c>
      <c r="B1" s="37" t="s">
        <v>1</v>
      </c>
      <c r="C1" s="36" t="s">
        <v>3182</v>
      </c>
      <c r="D1" s="26" t="s">
        <v>3183</v>
      </c>
      <c r="E1" s="26" t="s">
        <v>3188</v>
      </c>
      <c r="F1" s="26" t="s">
        <v>18</v>
      </c>
      <c r="G1" s="26" t="s">
        <v>19</v>
      </c>
      <c r="H1" s="26" t="s">
        <v>20</v>
      </c>
      <c r="I1" s="27" t="s">
        <v>0</v>
      </c>
      <c r="J1" s="27" t="s">
        <v>3203</v>
      </c>
      <c r="K1" s="26" t="s">
        <v>3</v>
      </c>
      <c r="L1" s="38" t="s">
        <v>4</v>
      </c>
      <c r="M1" s="38" t="s">
        <v>5</v>
      </c>
      <c r="N1" s="37" t="s">
        <v>3184</v>
      </c>
      <c r="O1" s="28" t="s">
        <v>3204</v>
      </c>
    </row>
    <row r="2" spans="1:15" x14ac:dyDescent="0.3">
      <c r="A2" s="23">
        <v>1</v>
      </c>
      <c r="B2" s="18">
        <v>1015349</v>
      </c>
      <c r="C2" s="19" t="str">
        <f>VLOOKUP(TRIM(A2), Sheet2!$A$2:$B$2850, 2, 0)</f>
        <v>Noah</v>
      </c>
      <c r="D2" s="19" t="str">
        <f>VLOOKUP(TRIM(A2), Sheet2!$A$2:$E$2850, 3, FALSE)</f>
        <v>Davis</v>
      </c>
      <c r="E2" s="19" t="str">
        <f>CONCATENATE(C2," " &amp;D2)</f>
        <v>Noah Davis</v>
      </c>
      <c r="F2" s="19" t="str">
        <f>VLOOKUP(TRIM(A2), Sheet2!$A$2:$E$2850, 4, FALSE)</f>
        <v>ndavis@ideapad.com</v>
      </c>
      <c r="G2" s="19" t="str">
        <f>VLOOKUP(TRIM(A2), Sheet2!$A$2:$E$2850, 5, FALSE)</f>
        <v>Sydney</v>
      </c>
      <c r="H2" s="19" t="str">
        <f>VLOOKUP(TRIM(A2), Sheet2!$A$2:$F$2850, 6, FALSE)</f>
        <v>Australia</v>
      </c>
      <c r="I2" s="20">
        <v>45206</v>
      </c>
      <c r="J2" s="21" t="str">
        <f>TEXT(I2,"mm-yyyy")</f>
        <v>10-2023</v>
      </c>
      <c r="K2" s="19" t="s">
        <v>6</v>
      </c>
      <c r="L2" s="22">
        <v>113.64400000000001</v>
      </c>
      <c r="M2" s="22">
        <v>500.19120000000026</v>
      </c>
      <c r="N2" s="22">
        <f>M2-L2</f>
        <v>386.54720000000026</v>
      </c>
      <c r="O2" s="24">
        <f>(N2/L2)*100</f>
        <v>340.13867868079285</v>
      </c>
    </row>
    <row r="3" spans="1:15" x14ac:dyDescent="0.3">
      <c r="A3" s="23">
        <v>1</v>
      </c>
      <c r="B3" s="18">
        <v>1014776</v>
      </c>
      <c r="C3" s="19" t="str">
        <f>VLOOKUP(TRIM(A3), Sheet2!$A$2:$B$2850, 2, 0)</f>
        <v>Noah</v>
      </c>
      <c r="D3" s="19" t="str">
        <f>VLOOKUP(TRIM(A3), Sheet2!$A$2:$E$2850, 3, FALSE)</f>
        <v>Davis</v>
      </c>
      <c r="E3" s="19" t="str">
        <f t="shared" ref="E3:E66" si="0">CONCATENATE(C3," " &amp;D3)</f>
        <v>Noah Davis</v>
      </c>
      <c r="F3" s="19" t="str">
        <f>VLOOKUP(TRIM(A3), Sheet2!$A$2:$E$2850, 4, FALSE)</f>
        <v>ndavis@ideapad.com</v>
      </c>
      <c r="G3" s="19" t="str">
        <f>VLOOKUP(TRIM(A3), Sheet2!$A$2:$E$2850, 5, FALSE)</f>
        <v>Sydney</v>
      </c>
      <c r="H3" s="19" t="str">
        <f>VLOOKUP(TRIM(A3), Sheet2!$A$2:$F$2850, 6, FALSE)</f>
        <v>Australia</v>
      </c>
      <c r="I3" s="20">
        <v>44940</v>
      </c>
      <c r="J3" s="21" t="str">
        <f t="shared" ref="J3:J66" si="1">TEXT(I3,"mm-yyyy")</f>
        <v>01-2023</v>
      </c>
      <c r="K3" s="19" t="s">
        <v>7</v>
      </c>
      <c r="L3" s="22">
        <v>85.903999999999996</v>
      </c>
      <c r="M3" s="22">
        <v>55.576800000000006</v>
      </c>
      <c r="N3" s="22">
        <f t="shared" ref="N3:N66" si="2">M3-L3</f>
        <v>-30.327199999999991</v>
      </c>
      <c r="O3" s="24">
        <f t="shared" ref="O3:O66" si="3">(N3/L3)*100</f>
        <v>-35.303594710374362</v>
      </c>
    </row>
    <row r="4" spans="1:15" x14ac:dyDescent="0.3">
      <c r="A4" s="23">
        <v>1</v>
      </c>
      <c r="B4" s="18">
        <v>1000001</v>
      </c>
      <c r="C4" s="19" t="str">
        <f>VLOOKUP(TRIM(A4), Sheet2!$A$2:$B$2850, 2, 0)</f>
        <v>Noah</v>
      </c>
      <c r="D4" s="19" t="str">
        <f>VLOOKUP(TRIM(A4), Sheet2!$A$2:$E$2850, 3, FALSE)</f>
        <v>Davis</v>
      </c>
      <c r="E4" s="19" t="str">
        <f t="shared" si="0"/>
        <v>Noah Davis</v>
      </c>
      <c r="F4" s="19" t="str">
        <f>VLOOKUP(TRIM(A4), Sheet2!$A$2:$E$2850, 4, FALSE)</f>
        <v>ndavis@ideapad.com</v>
      </c>
      <c r="G4" s="19" t="str">
        <f>VLOOKUP(TRIM(A4), Sheet2!$A$2:$E$2850, 5, FALSE)</f>
        <v>Sydney</v>
      </c>
      <c r="H4" s="19" t="str">
        <f>VLOOKUP(TRIM(A4), Sheet2!$A$2:$F$2850, 6, FALSE)</f>
        <v>Australia</v>
      </c>
      <c r="I4" s="20">
        <v>45238</v>
      </c>
      <c r="J4" s="21" t="str">
        <f t="shared" si="1"/>
        <v>11-2023</v>
      </c>
      <c r="K4" s="19" t="s">
        <v>8</v>
      </c>
      <c r="L4" s="22">
        <v>84.522960000000012</v>
      </c>
      <c r="M4" s="22">
        <v>106.976376</v>
      </c>
      <c r="N4" s="22">
        <f t="shared" si="2"/>
        <v>22.45341599999999</v>
      </c>
      <c r="O4" s="24">
        <f t="shared" si="3"/>
        <v>26.564871840740061</v>
      </c>
    </row>
    <row r="5" spans="1:15" x14ac:dyDescent="0.3">
      <c r="A5" s="23">
        <v>1</v>
      </c>
      <c r="B5" s="18">
        <v>1017621</v>
      </c>
      <c r="C5" s="19" t="str">
        <f>VLOOKUP(TRIM(A5), Sheet2!$A$2:$B$2850, 2, 0)</f>
        <v>Noah</v>
      </c>
      <c r="D5" s="19" t="str">
        <f>VLOOKUP(TRIM(A5), Sheet2!$A$2:$E$2850, 3, FALSE)</f>
        <v>Davis</v>
      </c>
      <c r="E5" s="19" t="str">
        <f t="shared" si="0"/>
        <v>Noah Davis</v>
      </c>
      <c r="F5" s="19" t="str">
        <f>VLOOKUP(TRIM(A5), Sheet2!$A$2:$E$2850, 4, FALSE)</f>
        <v>ndavis@ideapad.com</v>
      </c>
      <c r="G5" s="19" t="str">
        <f>VLOOKUP(TRIM(A5), Sheet2!$A$2:$E$2850, 5, FALSE)</f>
        <v>Sydney</v>
      </c>
      <c r="H5" s="19" t="str">
        <f>VLOOKUP(TRIM(A5), Sheet2!$A$2:$F$2850, 6, FALSE)</f>
        <v>Australia</v>
      </c>
      <c r="I5" s="20">
        <v>45195</v>
      </c>
      <c r="J5" s="21" t="str">
        <f t="shared" si="1"/>
        <v>09-2023</v>
      </c>
      <c r="K5" s="19" t="s">
        <v>9</v>
      </c>
      <c r="L5" s="22">
        <v>91.643999999999977</v>
      </c>
      <c r="M5" s="22">
        <v>182.41739999999999</v>
      </c>
      <c r="N5" s="22">
        <f t="shared" si="2"/>
        <v>90.773400000000009</v>
      </c>
      <c r="O5" s="24">
        <f t="shared" si="3"/>
        <v>99.050019641220416</v>
      </c>
    </row>
    <row r="6" spans="1:15" x14ac:dyDescent="0.3">
      <c r="A6" s="23">
        <v>1</v>
      </c>
      <c r="B6" s="18">
        <v>1003453</v>
      </c>
      <c r="C6" s="19" t="str">
        <f>VLOOKUP(TRIM(A6), Sheet2!$A$2:$B$2850, 2, 0)</f>
        <v>Noah</v>
      </c>
      <c r="D6" s="19" t="str">
        <f>VLOOKUP(TRIM(A6), Sheet2!$A$2:$E$2850, 3, FALSE)</f>
        <v>Davis</v>
      </c>
      <c r="E6" s="19" t="str">
        <f t="shared" si="0"/>
        <v>Noah Davis</v>
      </c>
      <c r="F6" s="19" t="str">
        <f>VLOOKUP(TRIM(A6), Sheet2!$A$2:$E$2850, 4, FALSE)</f>
        <v>ndavis@ideapad.com</v>
      </c>
      <c r="G6" s="19" t="str">
        <f>VLOOKUP(TRIM(A6), Sheet2!$A$2:$E$2850, 5, FALSE)</f>
        <v>Sydney</v>
      </c>
      <c r="H6" s="19" t="str">
        <f>VLOOKUP(TRIM(A6), Sheet2!$A$2:$F$2850, 6, FALSE)</f>
        <v>Australia</v>
      </c>
      <c r="I6" s="20">
        <v>45190</v>
      </c>
      <c r="J6" s="21" t="str">
        <f t="shared" si="1"/>
        <v>09-2023</v>
      </c>
      <c r="K6" s="19" t="s">
        <v>7</v>
      </c>
      <c r="L6" s="22">
        <v>179.03360000000004</v>
      </c>
      <c r="M6" s="22">
        <v>210.1996</v>
      </c>
      <c r="N6" s="22">
        <f t="shared" si="2"/>
        <v>31.165999999999968</v>
      </c>
      <c r="O6" s="24">
        <f t="shared" si="3"/>
        <v>17.40790555515834</v>
      </c>
    </row>
    <row r="7" spans="1:15" x14ac:dyDescent="0.3">
      <c r="A7" s="23">
        <v>1</v>
      </c>
      <c r="B7" s="18">
        <v>1017224</v>
      </c>
      <c r="C7" s="19" t="str">
        <f>VLOOKUP(TRIM(A7), Sheet2!$A$2:$B$2850, 2, 0)</f>
        <v>Noah</v>
      </c>
      <c r="D7" s="19" t="str">
        <f>VLOOKUP(TRIM(A7), Sheet2!$A$2:$E$2850, 3, FALSE)</f>
        <v>Davis</v>
      </c>
      <c r="E7" s="19" t="str">
        <f t="shared" si="0"/>
        <v>Noah Davis</v>
      </c>
      <c r="F7" s="19" t="str">
        <f>VLOOKUP(TRIM(A7), Sheet2!$A$2:$E$2850, 4, FALSE)</f>
        <v>ndavis@ideapad.com</v>
      </c>
      <c r="G7" s="19" t="str">
        <f>VLOOKUP(TRIM(A7), Sheet2!$A$2:$E$2850, 5, FALSE)</f>
        <v>Sydney</v>
      </c>
      <c r="H7" s="19" t="str">
        <f>VLOOKUP(TRIM(A7), Sheet2!$A$2:$F$2850, 6, FALSE)</f>
        <v>Australia</v>
      </c>
      <c r="I7" s="20">
        <v>44978</v>
      </c>
      <c r="J7" s="21" t="str">
        <f t="shared" si="1"/>
        <v>02-2023</v>
      </c>
      <c r="K7" s="19" t="s">
        <v>7</v>
      </c>
      <c r="L7" s="22">
        <v>301.86</v>
      </c>
      <c r="M7" s="22">
        <v>250.5438</v>
      </c>
      <c r="N7" s="22">
        <f t="shared" si="2"/>
        <v>-51.316200000000009</v>
      </c>
      <c r="O7" s="24">
        <f t="shared" si="3"/>
        <v>-17</v>
      </c>
    </row>
    <row r="8" spans="1:15" x14ac:dyDescent="0.3">
      <c r="A8" s="23">
        <v>1</v>
      </c>
      <c r="B8" s="18">
        <v>1005245</v>
      </c>
      <c r="C8" s="19" t="str">
        <f>VLOOKUP(TRIM(A8), Sheet2!$A$2:$B$2850, 2, 0)</f>
        <v>Noah</v>
      </c>
      <c r="D8" s="19" t="str">
        <f>VLOOKUP(TRIM(A8), Sheet2!$A$2:$E$2850, 3, FALSE)</f>
        <v>Davis</v>
      </c>
      <c r="E8" s="19" t="str">
        <f t="shared" si="0"/>
        <v>Noah Davis</v>
      </c>
      <c r="F8" s="19" t="str">
        <f>VLOOKUP(TRIM(A8), Sheet2!$A$2:$E$2850, 4, FALSE)</f>
        <v>ndavis@ideapad.com</v>
      </c>
      <c r="G8" s="19" t="str">
        <f>VLOOKUP(TRIM(A8), Sheet2!$A$2:$E$2850, 5, FALSE)</f>
        <v>Sydney</v>
      </c>
      <c r="H8" s="19" t="str">
        <f>VLOOKUP(TRIM(A8), Sheet2!$A$2:$F$2850, 6, FALSE)</f>
        <v>Australia</v>
      </c>
      <c r="I8" s="20">
        <v>44945</v>
      </c>
      <c r="J8" s="21" t="str">
        <f t="shared" si="1"/>
        <v>01-2023</v>
      </c>
      <c r="K8" s="19" t="s">
        <v>9</v>
      </c>
      <c r="L8" s="22">
        <v>182.53120000000004</v>
      </c>
      <c r="M8" s="22">
        <v>373.64080000000001</v>
      </c>
      <c r="N8" s="22">
        <f t="shared" si="2"/>
        <v>191.10959999999997</v>
      </c>
      <c r="O8" s="24">
        <f t="shared" si="3"/>
        <v>104.69968969688466</v>
      </c>
    </row>
    <row r="9" spans="1:15" x14ac:dyDescent="0.3">
      <c r="A9" s="23">
        <v>1</v>
      </c>
      <c r="B9" s="18">
        <v>1004623</v>
      </c>
      <c r="C9" s="19" t="str">
        <f>VLOOKUP(TRIM(A9), Sheet2!$A$2:$B$2850, 2, 0)</f>
        <v>Noah</v>
      </c>
      <c r="D9" s="19" t="str">
        <f>VLOOKUP(TRIM(A9), Sheet2!$A$2:$E$2850, 3, FALSE)</f>
        <v>Davis</v>
      </c>
      <c r="E9" s="19" t="str">
        <f t="shared" si="0"/>
        <v>Noah Davis</v>
      </c>
      <c r="F9" s="19" t="str">
        <f>VLOOKUP(TRIM(A9), Sheet2!$A$2:$E$2850, 4, FALSE)</f>
        <v>ndavis@ideapad.com</v>
      </c>
      <c r="G9" s="19" t="str">
        <f>VLOOKUP(TRIM(A9), Sheet2!$A$2:$E$2850, 5, FALSE)</f>
        <v>Sydney</v>
      </c>
      <c r="H9" s="19" t="str">
        <f>VLOOKUP(TRIM(A9), Sheet2!$A$2:$F$2850, 6, FALSE)</f>
        <v>Australia</v>
      </c>
      <c r="I9" s="20">
        <v>45086</v>
      </c>
      <c r="J9" s="21" t="str">
        <f t="shared" si="1"/>
        <v>06-2023</v>
      </c>
      <c r="K9" s="19" t="s">
        <v>10</v>
      </c>
      <c r="L9" s="22">
        <v>263.42400000000004</v>
      </c>
      <c r="M9" s="22">
        <v>388.55440000000004</v>
      </c>
      <c r="N9" s="22">
        <f t="shared" si="2"/>
        <v>125.13040000000001</v>
      </c>
      <c r="O9" s="24">
        <f t="shared" si="3"/>
        <v>47.501518464528665</v>
      </c>
    </row>
    <row r="10" spans="1:15" x14ac:dyDescent="0.3">
      <c r="A10" s="23">
        <v>1</v>
      </c>
      <c r="B10" s="18">
        <v>1006167</v>
      </c>
      <c r="C10" s="19" t="str">
        <f>VLOOKUP(TRIM(A10), Sheet2!$A$2:$B$2850, 2, 0)</f>
        <v>Noah</v>
      </c>
      <c r="D10" s="19" t="str">
        <f>VLOOKUP(TRIM(A10), Sheet2!$A$2:$E$2850, 3, FALSE)</f>
        <v>Davis</v>
      </c>
      <c r="E10" s="19" t="str">
        <f t="shared" si="0"/>
        <v>Noah Davis</v>
      </c>
      <c r="F10" s="19" t="str">
        <f>VLOOKUP(TRIM(A10), Sheet2!$A$2:$E$2850, 4, FALSE)</f>
        <v>ndavis@ideapad.com</v>
      </c>
      <c r="G10" s="19" t="str">
        <f>VLOOKUP(TRIM(A10), Sheet2!$A$2:$E$2850, 5, FALSE)</f>
        <v>Sydney</v>
      </c>
      <c r="H10" s="19" t="str">
        <f>VLOOKUP(TRIM(A10), Sheet2!$A$2:$F$2850, 6, FALSE)</f>
        <v>Australia</v>
      </c>
      <c r="I10" s="20">
        <v>45206</v>
      </c>
      <c r="J10" s="21" t="str">
        <f t="shared" si="1"/>
        <v>10-2023</v>
      </c>
      <c r="K10" s="19" t="s">
        <v>9</v>
      </c>
      <c r="L10" s="22">
        <v>51.804000000000002</v>
      </c>
      <c r="M10" s="22">
        <v>562.93920000000003</v>
      </c>
      <c r="N10" s="22">
        <f t="shared" si="2"/>
        <v>511.13520000000005</v>
      </c>
      <c r="O10" s="24">
        <f t="shared" si="3"/>
        <v>986.67129951355116</v>
      </c>
    </row>
    <row r="11" spans="1:15" x14ac:dyDescent="0.3">
      <c r="A11" s="23">
        <v>2</v>
      </c>
      <c r="B11" s="18">
        <v>1018836</v>
      </c>
      <c r="C11" s="19" t="str">
        <f>VLOOKUP(TRIM(A11), Sheet2!$A$2:$B$2850, 2, 0)</f>
        <v>Emma</v>
      </c>
      <c r="D11" s="19" t="str">
        <f>VLOOKUP(TRIM(A11), Sheet2!$A$2:$E$2850, 3, FALSE)</f>
        <v>Smith</v>
      </c>
      <c r="E11" s="19" t="str">
        <f t="shared" si="0"/>
        <v>Emma Smith</v>
      </c>
      <c r="F11" s="19" t="str">
        <f>VLOOKUP(TRIM(A11), Sheet2!$A$2:$E$2850, 4, FALSE)</f>
        <v>esmith@ryzen.com</v>
      </c>
      <c r="G11" s="19" t="str">
        <f>VLOOKUP(TRIM(A11), Sheet2!$A$2:$E$2850, 5, FALSE)</f>
        <v>Mumbai</v>
      </c>
      <c r="H11" s="19" t="str">
        <f>VLOOKUP(TRIM(A11), Sheet2!$A$2:$F$2850, 6, FALSE)</f>
        <v>India</v>
      </c>
      <c r="I11" s="20">
        <v>45244</v>
      </c>
      <c r="J11" s="21" t="str">
        <f t="shared" si="1"/>
        <v>11-2023</v>
      </c>
      <c r="K11" s="19" t="s">
        <v>11</v>
      </c>
      <c r="L11" s="22">
        <v>71.88000000000001</v>
      </c>
      <c r="M11" s="22">
        <v>371.1096</v>
      </c>
      <c r="N11" s="22">
        <f t="shared" si="2"/>
        <v>299.2296</v>
      </c>
      <c r="O11" s="24">
        <f t="shared" si="3"/>
        <v>416.29048414023362</v>
      </c>
    </row>
    <row r="12" spans="1:15" x14ac:dyDescent="0.3">
      <c r="A12" s="23">
        <v>2</v>
      </c>
      <c r="B12" s="18">
        <v>1019731</v>
      </c>
      <c r="C12" s="19" t="str">
        <f>VLOOKUP(TRIM(A12), Sheet2!$A$2:$B$2850, 2, 0)</f>
        <v>Emma</v>
      </c>
      <c r="D12" s="19" t="str">
        <f>VLOOKUP(TRIM(A12), Sheet2!$A$2:$E$2850, 3, FALSE)</f>
        <v>Smith</v>
      </c>
      <c r="E12" s="19" t="str">
        <f t="shared" si="0"/>
        <v>Emma Smith</v>
      </c>
      <c r="F12" s="19" t="str">
        <f>VLOOKUP(TRIM(A12), Sheet2!$A$2:$E$2850, 4, FALSE)</f>
        <v>esmith@ryzen.com</v>
      </c>
      <c r="G12" s="19" t="str">
        <f>VLOOKUP(TRIM(A12), Sheet2!$A$2:$E$2850, 5, FALSE)</f>
        <v>Mumbai</v>
      </c>
      <c r="H12" s="19" t="str">
        <f>VLOOKUP(TRIM(A12), Sheet2!$A$2:$F$2850, 6, FALSE)</f>
        <v>India</v>
      </c>
      <c r="I12" s="20">
        <v>45248</v>
      </c>
      <c r="J12" s="21" t="str">
        <f t="shared" si="1"/>
        <v>11-2023</v>
      </c>
      <c r="K12" s="19" t="s">
        <v>9</v>
      </c>
      <c r="L12" s="22">
        <v>110.62400000000002</v>
      </c>
      <c r="M12" s="22">
        <v>758.35439999999994</v>
      </c>
      <c r="N12" s="22">
        <f t="shared" si="2"/>
        <v>647.73039999999992</v>
      </c>
      <c r="O12" s="24">
        <f t="shared" si="3"/>
        <v>585.52429852473222</v>
      </c>
    </row>
    <row r="13" spans="1:15" x14ac:dyDescent="0.3">
      <c r="A13" s="23">
        <v>2</v>
      </c>
      <c r="B13" s="18">
        <v>1013941</v>
      </c>
      <c r="C13" s="19" t="str">
        <f>VLOOKUP(TRIM(A13), Sheet2!$A$2:$B$2850, 2, 0)</f>
        <v>Emma</v>
      </c>
      <c r="D13" s="19" t="str">
        <f>VLOOKUP(TRIM(A13), Sheet2!$A$2:$E$2850, 3, FALSE)</f>
        <v>Smith</v>
      </c>
      <c r="E13" s="19" t="str">
        <f t="shared" si="0"/>
        <v>Emma Smith</v>
      </c>
      <c r="F13" s="19" t="str">
        <f>VLOOKUP(TRIM(A13), Sheet2!$A$2:$E$2850, 4, FALSE)</f>
        <v>esmith@ryzen.com</v>
      </c>
      <c r="G13" s="19" t="str">
        <f>VLOOKUP(TRIM(A13), Sheet2!$A$2:$E$2850, 5, FALSE)</f>
        <v>Mumbai</v>
      </c>
      <c r="H13" s="19" t="str">
        <f>VLOOKUP(TRIM(A13), Sheet2!$A$2:$F$2850, 6, FALSE)</f>
        <v>India</v>
      </c>
      <c r="I13" s="20">
        <v>45012</v>
      </c>
      <c r="J13" s="21" t="str">
        <f t="shared" si="1"/>
        <v>03-2023</v>
      </c>
      <c r="K13" s="19" t="s">
        <v>12</v>
      </c>
      <c r="L13" s="22">
        <v>19.14800000000001</v>
      </c>
      <c r="M13" s="22">
        <v>79.331400000000002</v>
      </c>
      <c r="N13" s="22">
        <f t="shared" si="2"/>
        <v>60.183399999999992</v>
      </c>
      <c r="O13" s="24">
        <f t="shared" si="3"/>
        <v>314.30645498224339</v>
      </c>
    </row>
    <row r="14" spans="1:15" x14ac:dyDescent="0.3">
      <c r="A14" s="23">
        <v>2</v>
      </c>
      <c r="B14" s="18">
        <v>1010478</v>
      </c>
      <c r="C14" s="19" t="str">
        <f>VLOOKUP(TRIM(A14), Sheet2!$A$2:$B$2850, 2, 0)</f>
        <v>Emma</v>
      </c>
      <c r="D14" s="19" t="str">
        <f>VLOOKUP(TRIM(A14), Sheet2!$A$2:$E$2850, 3, FALSE)</f>
        <v>Smith</v>
      </c>
      <c r="E14" s="19" t="str">
        <f t="shared" si="0"/>
        <v>Emma Smith</v>
      </c>
      <c r="F14" s="19" t="str">
        <f>VLOOKUP(TRIM(A14), Sheet2!$A$2:$E$2850, 4, FALSE)</f>
        <v>esmith@ryzen.com</v>
      </c>
      <c r="G14" s="19" t="str">
        <f>VLOOKUP(TRIM(A14), Sheet2!$A$2:$E$2850, 5, FALSE)</f>
        <v>Mumbai</v>
      </c>
      <c r="H14" s="19" t="str">
        <f>VLOOKUP(TRIM(A14), Sheet2!$A$2:$F$2850, 6, FALSE)</f>
        <v>India</v>
      </c>
      <c r="I14" s="20">
        <v>45204</v>
      </c>
      <c r="J14" s="21" t="str">
        <f t="shared" si="1"/>
        <v>10-2023</v>
      </c>
      <c r="K14" s="19" t="s">
        <v>9</v>
      </c>
      <c r="L14" s="22">
        <v>73.692000000000007</v>
      </c>
      <c r="M14" s="22">
        <v>81.572400000000002</v>
      </c>
      <c r="N14" s="22">
        <f t="shared" si="2"/>
        <v>7.8803999999999945</v>
      </c>
      <c r="O14" s="24">
        <f t="shared" si="3"/>
        <v>10.693698094772831</v>
      </c>
    </row>
    <row r="15" spans="1:15" x14ac:dyDescent="0.3">
      <c r="A15" s="23">
        <v>2</v>
      </c>
      <c r="B15" s="18">
        <v>1016270</v>
      </c>
      <c r="C15" s="19" t="str">
        <f>VLOOKUP(TRIM(A15), Sheet2!$A$2:$B$2850, 2, 0)</f>
        <v>Emma</v>
      </c>
      <c r="D15" s="19" t="str">
        <f>VLOOKUP(TRIM(A15), Sheet2!$A$2:$E$2850, 3, FALSE)</f>
        <v>Smith</v>
      </c>
      <c r="E15" s="19" t="str">
        <f t="shared" si="0"/>
        <v>Emma Smith</v>
      </c>
      <c r="F15" s="19" t="str">
        <f>VLOOKUP(TRIM(A15), Sheet2!$A$2:$E$2850, 4, FALSE)</f>
        <v>esmith@ryzen.com</v>
      </c>
      <c r="G15" s="19" t="str">
        <f>VLOOKUP(TRIM(A15), Sheet2!$A$2:$E$2850, 5, FALSE)</f>
        <v>Mumbai</v>
      </c>
      <c r="H15" s="19" t="str">
        <f>VLOOKUP(TRIM(A15), Sheet2!$A$2:$F$2850, 6, FALSE)</f>
        <v>India</v>
      </c>
      <c r="I15" s="20">
        <v>45017</v>
      </c>
      <c r="J15" s="21" t="str">
        <f t="shared" si="1"/>
        <v>04-2023</v>
      </c>
      <c r="K15" s="19" t="s">
        <v>11</v>
      </c>
      <c r="L15" s="22">
        <v>100.90400000000001</v>
      </c>
      <c r="M15" s="22">
        <v>96.811200000000014</v>
      </c>
      <c r="N15" s="22">
        <f t="shared" si="2"/>
        <v>-4.0927999999999969</v>
      </c>
      <c r="O15" s="24">
        <f t="shared" si="3"/>
        <v>-4.0561325616427464</v>
      </c>
    </row>
    <row r="16" spans="1:15" x14ac:dyDescent="0.3">
      <c r="A16" s="23">
        <v>2</v>
      </c>
      <c r="B16" s="18">
        <v>1000002</v>
      </c>
      <c r="C16" s="19" t="str">
        <f>VLOOKUP(TRIM(A16), Sheet2!$A$2:$B$2850, 2, 0)</f>
        <v>Emma</v>
      </c>
      <c r="D16" s="19" t="str">
        <f>VLOOKUP(TRIM(A16), Sheet2!$A$2:$E$2850, 3, FALSE)</f>
        <v>Smith</v>
      </c>
      <c r="E16" s="19" t="str">
        <f t="shared" si="0"/>
        <v>Emma Smith</v>
      </c>
      <c r="F16" s="19" t="str">
        <f>VLOOKUP(TRIM(A16), Sheet2!$A$2:$E$2850, 4, FALSE)</f>
        <v>esmith@ryzen.com</v>
      </c>
      <c r="G16" s="19" t="str">
        <f>VLOOKUP(TRIM(A16), Sheet2!$A$2:$E$2850, 5, FALSE)</f>
        <v>Mumbai</v>
      </c>
      <c r="H16" s="19" t="str">
        <f>VLOOKUP(TRIM(A16), Sheet2!$A$2:$F$2850, 6, FALSE)</f>
        <v>India</v>
      </c>
      <c r="I16" s="20">
        <v>45230</v>
      </c>
      <c r="J16" s="21" t="str">
        <f t="shared" si="1"/>
        <v>10-2023</v>
      </c>
      <c r="K16" s="19" t="s">
        <v>10</v>
      </c>
      <c r="L16" s="22">
        <v>113.8496</v>
      </c>
      <c r="M16" s="22">
        <v>133.63</v>
      </c>
      <c r="N16" s="22">
        <f t="shared" si="2"/>
        <v>19.7804</v>
      </c>
      <c r="O16" s="24">
        <f t="shared" si="3"/>
        <v>17.37414975546686</v>
      </c>
    </row>
    <row r="17" spans="1:18" x14ac:dyDescent="0.3">
      <c r="A17" s="23">
        <v>2</v>
      </c>
      <c r="B17" s="18">
        <v>1004441</v>
      </c>
      <c r="C17" s="19" t="str">
        <f>VLOOKUP(TRIM(A17), Sheet2!$A$2:$B$2850, 2, 0)</f>
        <v>Emma</v>
      </c>
      <c r="D17" s="19" t="str">
        <f>VLOOKUP(TRIM(A17), Sheet2!$A$2:$E$2850, 3, FALSE)</f>
        <v>Smith</v>
      </c>
      <c r="E17" s="19" t="str">
        <f t="shared" si="0"/>
        <v>Emma Smith</v>
      </c>
      <c r="F17" s="19" t="str">
        <f>VLOOKUP(TRIM(A17), Sheet2!$A$2:$E$2850, 4, FALSE)</f>
        <v>esmith@ryzen.com</v>
      </c>
      <c r="G17" s="19" t="str">
        <f>VLOOKUP(TRIM(A17), Sheet2!$A$2:$E$2850, 5, FALSE)</f>
        <v>Mumbai</v>
      </c>
      <c r="H17" s="19" t="str">
        <f>VLOOKUP(TRIM(A17), Sheet2!$A$2:$F$2850, 6, FALSE)</f>
        <v>India</v>
      </c>
      <c r="I17" s="20">
        <v>45203</v>
      </c>
      <c r="J17" s="21" t="str">
        <f t="shared" si="1"/>
        <v>10-2023</v>
      </c>
      <c r="K17" s="19" t="s">
        <v>9</v>
      </c>
      <c r="L17" s="22">
        <v>175.15520000000004</v>
      </c>
      <c r="M17" s="22">
        <v>208.45240000000001</v>
      </c>
      <c r="N17" s="22">
        <f t="shared" si="2"/>
        <v>33.297199999999975</v>
      </c>
      <c r="O17" s="24">
        <f t="shared" si="3"/>
        <v>19.010112174802671</v>
      </c>
    </row>
    <row r="18" spans="1:18" x14ac:dyDescent="0.3">
      <c r="A18" s="23">
        <v>2</v>
      </c>
      <c r="B18" s="18">
        <v>1002977</v>
      </c>
      <c r="C18" s="19" t="str">
        <f>VLOOKUP(TRIM(A18), Sheet2!$A$2:$B$2850, 2, 0)</f>
        <v>Emma</v>
      </c>
      <c r="D18" s="19" t="str">
        <f>VLOOKUP(TRIM(A18), Sheet2!$A$2:$E$2850, 3, FALSE)</f>
        <v>Smith</v>
      </c>
      <c r="E18" s="19" t="str">
        <f t="shared" si="0"/>
        <v>Emma Smith</v>
      </c>
      <c r="F18" s="19" t="str">
        <f>VLOOKUP(TRIM(A18), Sheet2!$A$2:$E$2850, 4, FALSE)</f>
        <v>esmith@ryzen.com</v>
      </c>
      <c r="G18" s="19" t="str">
        <f>VLOOKUP(TRIM(A18), Sheet2!$A$2:$E$2850, 5, FALSE)</f>
        <v>Mumbai</v>
      </c>
      <c r="H18" s="19" t="str">
        <f>VLOOKUP(TRIM(A18), Sheet2!$A$2:$F$2850, 6, FALSE)</f>
        <v>India</v>
      </c>
      <c r="I18" s="20">
        <v>45000</v>
      </c>
      <c r="J18" s="21" t="str">
        <f t="shared" si="1"/>
        <v>03-2023</v>
      </c>
      <c r="K18" s="19" t="s">
        <v>11</v>
      </c>
      <c r="L18" s="22">
        <v>181.20960000000002</v>
      </c>
      <c r="M18" s="22">
        <v>216.9076</v>
      </c>
      <c r="N18" s="22">
        <f t="shared" si="2"/>
        <v>35.697999999999979</v>
      </c>
      <c r="O18" s="24">
        <f t="shared" si="3"/>
        <v>19.699839302112014</v>
      </c>
      <c r="R18">
        <f>1+1</f>
        <v>2</v>
      </c>
    </row>
    <row r="19" spans="1:18" x14ac:dyDescent="0.3">
      <c r="A19" s="23">
        <v>2</v>
      </c>
      <c r="B19" s="18">
        <v>1019536</v>
      </c>
      <c r="C19" s="19" t="str">
        <f>VLOOKUP(TRIM(A19), Sheet2!$A$2:$B$2850, 2, 0)</f>
        <v>Emma</v>
      </c>
      <c r="D19" s="19" t="str">
        <f>VLOOKUP(TRIM(A19), Sheet2!$A$2:$E$2850, 3, FALSE)</f>
        <v>Smith</v>
      </c>
      <c r="E19" s="19" t="str">
        <f t="shared" si="0"/>
        <v>Emma Smith</v>
      </c>
      <c r="F19" s="19" t="str">
        <f>VLOOKUP(TRIM(A19), Sheet2!$A$2:$E$2850, 4, FALSE)</f>
        <v>esmith@ryzen.com</v>
      </c>
      <c r="G19" s="19" t="str">
        <f>VLOOKUP(TRIM(A19), Sheet2!$A$2:$E$2850, 5, FALSE)</f>
        <v>Mumbai</v>
      </c>
      <c r="H19" s="19" t="str">
        <f>VLOOKUP(TRIM(A19), Sheet2!$A$2:$F$2850, 6, FALSE)</f>
        <v>India</v>
      </c>
      <c r="I19" s="20">
        <v>45221</v>
      </c>
      <c r="J19" s="21" t="str">
        <f t="shared" si="1"/>
        <v>10-2023</v>
      </c>
      <c r="K19" s="19" t="s">
        <v>11</v>
      </c>
      <c r="L19" s="22">
        <v>246.952</v>
      </c>
      <c r="M19" s="22">
        <v>281.46960000000001</v>
      </c>
      <c r="N19" s="22">
        <f t="shared" si="2"/>
        <v>34.517600000000016</v>
      </c>
      <c r="O19" s="24">
        <f t="shared" si="3"/>
        <v>13.977453108296356</v>
      </c>
    </row>
    <row r="20" spans="1:18" x14ac:dyDescent="0.3">
      <c r="A20" s="23">
        <v>2</v>
      </c>
      <c r="B20" s="18">
        <v>1012370</v>
      </c>
      <c r="C20" s="19" t="str">
        <f>VLOOKUP(TRIM(A20), Sheet2!$A$2:$B$2850, 2, 0)</f>
        <v>Emma</v>
      </c>
      <c r="D20" s="19" t="str">
        <f>VLOOKUP(TRIM(A20), Sheet2!$A$2:$E$2850, 3, FALSE)</f>
        <v>Smith</v>
      </c>
      <c r="E20" s="19" t="str">
        <f t="shared" si="0"/>
        <v>Emma Smith</v>
      </c>
      <c r="F20" s="19" t="str">
        <f>VLOOKUP(TRIM(A20), Sheet2!$A$2:$E$2850, 4, FALSE)</f>
        <v>esmith@ryzen.com</v>
      </c>
      <c r="G20" s="19" t="str">
        <f>VLOOKUP(TRIM(A20), Sheet2!$A$2:$E$2850, 5, FALSE)</f>
        <v>Mumbai</v>
      </c>
      <c r="H20" s="19" t="str">
        <f>VLOOKUP(TRIM(A20), Sheet2!$A$2:$F$2850, 6, FALSE)</f>
        <v>India</v>
      </c>
      <c r="I20" s="20">
        <v>44951</v>
      </c>
      <c r="J20" s="21" t="str">
        <f t="shared" si="1"/>
        <v>01-2023</v>
      </c>
      <c r="K20" s="19" t="s">
        <v>6</v>
      </c>
      <c r="L20" s="22">
        <v>237.15600000000001</v>
      </c>
      <c r="M20" s="22">
        <v>286.39979999999997</v>
      </c>
      <c r="N20" s="22">
        <f t="shared" si="2"/>
        <v>49.243799999999965</v>
      </c>
      <c r="O20" s="24">
        <f t="shared" si="3"/>
        <v>20.764307038405086</v>
      </c>
    </row>
    <row r="21" spans="1:18" x14ac:dyDescent="0.3">
      <c r="A21" s="23">
        <v>2</v>
      </c>
      <c r="B21" s="18">
        <v>1008793</v>
      </c>
      <c r="C21" s="19" t="str">
        <f>VLOOKUP(TRIM(A21), Sheet2!$A$2:$B$2850, 2, 0)</f>
        <v>Emma</v>
      </c>
      <c r="D21" s="19" t="str">
        <f>VLOOKUP(TRIM(A21), Sheet2!$A$2:$E$2850, 3, FALSE)</f>
        <v>Smith</v>
      </c>
      <c r="E21" s="19" t="str">
        <f t="shared" si="0"/>
        <v>Emma Smith</v>
      </c>
      <c r="F21" s="19" t="str">
        <f>VLOOKUP(TRIM(A21), Sheet2!$A$2:$E$2850, 4, FALSE)</f>
        <v>esmith@ryzen.com</v>
      </c>
      <c r="G21" s="19" t="str">
        <f>VLOOKUP(TRIM(A21), Sheet2!$A$2:$E$2850, 5, FALSE)</f>
        <v>Mumbai</v>
      </c>
      <c r="H21" s="19" t="str">
        <f>VLOOKUP(TRIM(A21), Sheet2!$A$2:$F$2850, 6, FALSE)</f>
        <v>India</v>
      </c>
      <c r="I21" s="20">
        <v>45114</v>
      </c>
      <c r="J21" s="21" t="str">
        <f t="shared" si="1"/>
        <v>07-2023</v>
      </c>
      <c r="K21" s="19" t="s">
        <v>10</v>
      </c>
      <c r="L21" s="22">
        <v>55.076000000000022</v>
      </c>
      <c r="M21" s="22">
        <v>372.90239999999994</v>
      </c>
      <c r="N21" s="22">
        <f t="shared" si="2"/>
        <v>317.82639999999992</v>
      </c>
      <c r="O21" s="24">
        <f t="shared" si="3"/>
        <v>577.0687776890112</v>
      </c>
    </row>
    <row r="22" spans="1:18" x14ac:dyDescent="0.3">
      <c r="A22" s="23">
        <v>2</v>
      </c>
      <c r="B22" s="18">
        <v>1004170</v>
      </c>
      <c r="C22" s="19" t="str">
        <f>VLOOKUP(TRIM(A22), Sheet2!$A$2:$B$2850, 2, 0)</f>
        <v>Emma</v>
      </c>
      <c r="D22" s="19" t="str">
        <f>VLOOKUP(TRIM(A22), Sheet2!$A$2:$E$2850, 3, FALSE)</f>
        <v>Smith</v>
      </c>
      <c r="E22" s="19" t="str">
        <f t="shared" si="0"/>
        <v>Emma Smith</v>
      </c>
      <c r="F22" s="19" t="str">
        <f>VLOOKUP(TRIM(A22), Sheet2!$A$2:$E$2850, 4, FALSE)</f>
        <v>esmith@ryzen.com</v>
      </c>
      <c r="G22" s="19" t="str">
        <f>VLOOKUP(TRIM(A22), Sheet2!$A$2:$E$2850, 5, FALSE)</f>
        <v>Mumbai</v>
      </c>
      <c r="H22" s="19" t="str">
        <f>VLOOKUP(TRIM(A22), Sheet2!$A$2:$F$2850, 6, FALSE)</f>
        <v>India</v>
      </c>
      <c r="I22" s="20">
        <v>44935</v>
      </c>
      <c r="J22" s="21" t="str">
        <f t="shared" si="1"/>
        <v>01-2023</v>
      </c>
      <c r="K22" s="19" t="s">
        <v>12</v>
      </c>
      <c r="L22" s="22">
        <v>49.996800000000007</v>
      </c>
      <c r="M22" s="22">
        <v>412.39120000000008</v>
      </c>
      <c r="N22" s="22">
        <f t="shared" si="2"/>
        <v>362.39440000000008</v>
      </c>
      <c r="O22" s="24">
        <f t="shared" si="3"/>
        <v>724.83518945212495</v>
      </c>
    </row>
    <row r="23" spans="1:18" x14ac:dyDescent="0.3">
      <c r="A23" s="23">
        <v>3</v>
      </c>
      <c r="B23" s="18">
        <v>1014264</v>
      </c>
      <c r="C23" s="19" t="str">
        <f>VLOOKUP(TRIM(A23), Sheet2!$A$2:$B$2850, 2, 0)</f>
        <v>John</v>
      </c>
      <c r="D23" s="19" t="str">
        <f>VLOOKUP(TRIM(A23), Sheet2!$A$2:$E$2850, 3, FALSE)</f>
        <v>Williams</v>
      </c>
      <c r="E23" s="19" t="str">
        <f t="shared" si="0"/>
        <v>John Williams</v>
      </c>
      <c r="F23" s="19" t="str">
        <f>VLOOKUP(TRIM(A23), Sheet2!$A$2:$E$2850, 4, FALSE)</f>
        <v>jwilliams@ryzen.com</v>
      </c>
      <c r="G23" s="19" t="str">
        <f>VLOOKUP(TRIM(A23), Sheet2!$A$2:$E$2850, 5, FALSE)</f>
        <v>Melbourne</v>
      </c>
      <c r="H23" s="19" t="str">
        <f>VLOOKUP(TRIM(A23), Sheet2!$A$2:$F$2850, 6, FALSE)</f>
        <v>Australia</v>
      </c>
      <c r="I23" s="20">
        <v>44997</v>
      </c>
      <c r="J23" s="21" t="str">
        <f t="shared" si="1"/>
        <v>03-2023</v>
      </c>
      <c r="K23" s="19" t="s">
        <v>12</v>
      </c>
      <c r="L23" s="22">
        <v>149.64400000000003</v>
      </c>
      <c r="M23" s="22">
        <v>77.986799999999974</v>
      </c>
      <c r="N23" s="22">
        <f t="shared" si="2"/>
        <v>-71.65720000000006</v>
      </c>
      <c r="O23" s="24">
        <f t="shared" si="3"/>
        <v>-47.885114003902622</v>
      </c>
    </row>
    <row r="24" spans="1:18" x14ac:dyDescent="0.3">
      <c r="A24" s="23">
        <v>3</v>
      </c>
      <c r="B24" s="18">
        <v>1000003</v>
      </c>
      <c r="C24" s="19" t="str">
        <f>VLOOKUP(TRIM(A24), Sheet2!$A$2:$B$2850, 2, 0)</f>
        <v>John</v>
      </c>
      <c r="D24" s="19" t="str">
        <f>VLOOKUP(TRIM(A24), Sheet2!$A$2:$E$2850, 3, FALSE)</f>
        <v>Williams</v>
      </c>
      <c r="E24" s="19" t="str">
        <f t="shared" si="0"/>
        <v>John Williams</v>
      </c>
      <c r="F24" s="19" t="str">
        <f>VLOOKUP(TRIM(A24), Sheet2!$A$2:$E$2850, 4, FALSE)</f>
        <v>jwilliams@ryzen.com</v>
      </c>
      <c r="G24" s="19" t="str">
        <f>VLOOKUP(TRIM(A24), Sheet2!$A$2:$E$2850, 5, FALSE)</f>
        <v>Melbourne</v>
      </c>
      <c r="H24" s="19" t="str">
        <f>VLOOKUP(TRIM(A24), Sheet2!$A$2:$F$2850, 6, FALSE)</f>
        <v>Australia</v>
      </c>
      <c r="I24" s="20">
        <v>45239</v>
      </c>
      <c r="J24" s="21" t="str">
        <f t="shared" si="1"/>
        <v>11-2023</v>
      </c>
      <c r="K24" s="19" t="s">
        <v>13</v>
      </c>
      <c r="L24" s="22">
        <v>91.086480000000009</v>
      </c>
      <c r="M24" s="22">
        <v>100.68364800000001</v>
      </c>
      <c r="N24" s="22">
        <f t="shared" si="2"/>
        <v>9.5971679999999964</v>
      </c>
      <c r="O24" s="24">
        <f t="shared" si="3"/>
        <v>10.536325478819682</v>
      </c>
    </row>
    <row r="25" spans="1:18" x14ac:dyDescent="0.3">
      <c r="A25" s="23">
        <v>3</v>
      </c>
      <c r="B25" s="18">
        <v>1018726</v>
      </c>
      <c r="C25" s="19" t="str">
        <f>VLOOKUP(TRIM(A25), Sheet2!$A$2:$B$2850, 2, 0)</f>
        <v>John</v>
      </c>
      <c r="D25" s="19" t="str">
        <f>VLOOKUP(TRIM(A25), Sheet2!$A$2:$E$2850, 3, FALSE)</f>
        <v>Williams</v>
      </c>
      <c r="E25" s="19" t="str">
        <f t="shared" si="0"/>
        <v>John Williams</v>
      </c>
      <c r="F25" s="19" t="str">
        <f>VLOOKUP(TRIM(A25), Sheet2!$A$2:$E$2850, 4, FALSE)</f>
        <v>jwilliams@ryzen.com</v>
      </c>
      <c r="G25" s="19" t="str">
        <f>VLOOKUP(TRIM(A25), Sheet2!$A$2:$E$2850, 5, FALSE)</f>
        <v>Melbourne</v>
      </c>
      <c r="H25" s="19" t="str">
        <f>VLOOKUP(TRIM(A25), Sheet2!$A$2:$F$2850, 6, FALSE)</f>
        <v>Australia</v>
      </c>
      <c r="I25" s="20">
        <v>45186</v>
      </c>
      <c r="J25" s="21" t="str">
        <f t="shared" si="1"/>
        <v>09-2023</v>
      </c>
      <c r="K25" s="19" t="s">
        <v>14</v>
      </c>
      <c r="L25" s="22">
        <v>111.35600000000002</v>
      </c>
      <c r="M25" s="22">
        <v>158.6628</v>
      </c>
      <c r="N25" s="22">
        <f t="shared" si="2"/>
        <v>47.306799999999981</v>
      </c>
      <c r="O25" s="24">
        <f t="shared" si="3"/>
        <v>42.482488595136289</v>
      </c>
    </row>
    <row r="26" spans="1:18" x14ac:dyDescent="0.3">
      <c r="A26" s="23">
        <v>4</v>
      </c>
      <c r="B26" s="18">
        <v>1006852</v>
      </c>
      <c r="C26" s="19" t="str">
        <f>VLOOKUP(TRIM(A26), Sheet2!$A$2:$B$2850, 2, 0)</f>
        <v>Emma</v>
      </c>
      <c r="D26" s="19" t="str">
        <f>VLOOKUP(TRIM(A26), Sheet2!$A$2:$E$2850, 3, FALSE)</f>
        <v>Williams</v>
      </c>
      <c r="E26" s="19" t="str">
        <f t="shared" si="0"/>
        <v>Emma Williams</v>
      </c>
      <c r="F26" s="19" t="str">
        <f>VLOOKUP(TRIM(A26), Sheet2!$A$2:$E$2850, 4, FALSE)</f>
        <v>ewilliams@ideapad.com</v>
      </c>
      <c r="G26" s="19" t="str">
        <f>VLOOKUP(TRIM(A26), Sheet2!$A$2:$E$2850, 5, FALSE)</f>
        <v>Brisbane</v>
      </c>
      <c r="H26" s="19" t="str">
        <f>VLOOKUP(TRIM(A26), Sheet2!$A$2:$F$2850, 6, FALSE)</f>
        <v>Australia</v>
      </c>
      <c r="I26" s="20">
        <v>45096</v>
      </c>
      <c r="J26" s="21" t="str">
        <f t="shared" si="1"/>
        <v>06-2023</v>
      </c>
      <c r="K26" s="19" t="s">
        <v>15</v>
      </c>
      <c r="L26" s="22">
        <v>93.140000000000029</v>
      </c>
      <c r="M26" s="22">
        <v>73.953000000000046</v>
      </c>
      <c r="N26" s="22">
        <f t="shared" si="2"/>
        <v>-19.186999999999983</v>
      </c>
      <c r="O26" s="24">
        <f t="shared" si="3"/>
        <v>-20.600171784410541</v>
      </c>
    </row>
    <row r="27" spans="1:18" x14ac:dyDescent="0.3">
      <c r="A27" s="23">
        <v>4</v>
      </c>
      <c r="B27" s="18">
        <v>1012516</v>
      </c>
      <c r="C27" s="19" t="str">
        <f>VLOOKUP(TRIM(A27), Sheet2!$A$2:$B$2850, 2, 0)</f>
        <v>Emma</v>
      </c>
      <c r="D27" s="19" t="str">
        <f>VLOOKUP(TRIM(A27), Sheet2!$A$2:$E$2850, 3, FALSE)</f>
        <v>Williams</v>
      </c>
      <c r="E27" s="19" t="str">
        <f t="shared" si="0"/>
        <v>Emma Williams</v>
      </c>
      <c r="F27" s="19" t="str">
        <f>VLOOKUP(TRIM(A27), Sheet2!$A$2:$E$2850, 4, FALSE)</f>
        <v>ewilliams@ideapad.com</v>
      </c>
      <c r="G27" s="19" t="str">
        <f>VLOOKUP(TRIM(A27), Sheet2!$A$2:$E$2850, 5, FALSE)</f>
        <v>Brisbane</v>
      </c>
      <c r="H27" s="19" t="str">
        <f>VLOOKUP(TRIM(A27), Sheet2!$A$2:$F$2850, 6, FALSE)</f>
        <v>Australia</v>
      </c>
      <c r="I27" s="20">
        <v>45226</v>
      </c>
      <c r="J27" s="21" t="str">
        <f t="shared" si="1"/>
        <v>10-2023</v>
      </c>
      <c r="K27" s="19" t="s">
        <v>11</v>
      </c>
      <c r="L27" s="22">
        <v>152.06800000000004</v>
      </c>
      <c r="M27" s="22">
        <v>88.743599999999958</v>
      </c>
      <c r="N27" s="22">
        <f t="shared" si="2"/>
        <v>-63.324400000000082</v>
      </c>
      <c r="O27" s="24">
        <f t="shared" si="3"/>
        <v>-41.642160086277237</v>
      </c>
    </row>
    <row r="28" spans="1:18" x14ac:dyDescent="0.3">
      <c r="A28" s="23">
        <v>4</v>
      </c>
      <c r="B28" s="18">
        <v>1000004</v>
      </c>
      <c r="C28" s="19" t="str">
        <f>VLOOKUP(TRIM(A28), Sheet2!$A$2:$B$2850, 2, 0)</f>
        <v>Emma</v>
      </c>
      <c r="D28" s="19" t="str">
        <f>VLOOKUP(TRIM(A28), Sheet2!$A$2:$E$2850, 3, FALSE)</f>
        <v>Williams</v>
      </c>
      <c r="E28" s="19" t="str">
        <f t="shared" si="0"/>
        <v>Emma Williams</v>
      </c>
      <c r="F28" s="19" t="str">
        <f>VLOOKUP(TRIM(A28), Sheet2!$A$2:$E$2850, 4, FALSE)</f>
        <v>ewilliams@ideapad.com</v>
      </c>
      <c r="G28" s="19" t="str">
        <f>VLOOKUP(TRIM(A28), Sheet2!$A$2:$E$2850, 5, FALSE)</f>
        <v>Brisbane</v>
      </c>
      <c r="H28" s="19" t="str">
        <f>VLOOKUP(TRIM(A28), Sheet2!$A$2:$F$2850, 6, FALSE)</f>
        <v>Australia</v>
      </c>
      <c r="I28" s="20">
        <v>45151</v>
      </c>
      <c r="J28" s="21" t="str">
        <f t="shared" si="1"/>
        <v>08-2023</v>
      </c>
      <c r="K28" s="19" t="s">
        <v>8</v>
      </c>
      <c r="L28" s="22">
        <v>31.467360000000006</v>
      </c>
      <c r="M28" s="22">
        <v>95.907628800000012</v>
      </c>
      <c r="N28" s="22">
        <f t="shared" si="2"/>
        <v>64.440268800000013</v>
      </c>
      <c r="O28" s="24">
        <f t="shared" si="3"/>
        <v>204.7844776301539</v>
      </c>
    </row>
    <row r="29" spans="1:18" x14ac:dyDescent="0.3">
      <c r="A29" s="23">
        <v>4</v>
      </c>
      <c r="B29" s="18">
        <v>1015953</v>
      </c>
      <c r="C29" s="19" t="str">
        <f>VLOOKUP(TRIM(A29), Sheet2!$A$2:$B$2850, 2, 0)</f>
        <v>Emma</v>
      </c>
      <c r="D29" s="19" t="str">
        <f>VLOOKUP(TRIM(A29), Sheet2!$A$2:$E$2850, 3, FALSE)</f>
        <v>Williams</v>
      </c>
      <c r="E29" s="19" t="str">
        <f t="shared" si="0"/>
        <v>Emma Williams</v>
      </c>
      <c r="F29" s="19" t="str">
        <f>VLOOKUP(TRIM(A29), Sheet2!$A$2:$E$2850, 4, FALSE)</f>
        <v>ewilliams@ideapad.com</v>
      </c>
      <c r="G29" s="19" t="str">
        <f>VLOOKUP(TRIM(A29), Sheet2!$A$2:$E$2850, 5, FALSE)</f>
        <v>Brisbane</v>
      </c>
      <c r="H29" s="19" t="str">
        <f>VLOOKUP(TRIM(A29), Sheet2!$A$2:$F$2850, 6, FALSE)</f>
        <v>Australia</v>
      </c>
      <c r="I29" s="20">
        <v>45016</v>
      </c>
      <c r="J29" s="21" t="str">
        <f t="shared" si="1"/>
        <v>03-2023</v>
      </c>
      <c r="K29" s="19" t="s">
        <v>14</v>
      </c>
      <c r="L29" s="22">
        <v>19.439999999999998</v>
      </c>
      <c r="M29" s="22">
        <v>109.809</v>
      </c>
      <c r="N29" s="22">
        <f t="shared" si="2"/>
        <v>90.369</v>
      </c>
      <c r="O29" s="24">
        <f t="shared" si="3"/>
        <v>464.86111111111114</v>
      </c>
    </row>
    <row r="30" spans="1:18" x14ac:dyDescent="0.3">
      <c r="A30" s="23">
        <v>4</v>
      </c>
      <c r="B30" s="18">
        <v>1017571</v>
      </c>
      <c r="C30" s="19" t="str">
        <f>VLOOKUP(TRIM(A30), Sheet2!$A$2:$B$2850, 2, 0)</f>
        <v>Emma</v>
      </c>
      <c r="D30" s="19" t="str">
        <f>VLOOKUP(TRIM(A30), Sheet2!$A$2:$E$2850, 3, FALSE)</f>
        <v>Williams</v>
      </c>
      <c r="E30" s="19" t="str">
        <f t="shared" si="0"/>
        <v>Emma Williams</v>
      </c>
      <c r="F30" s="19" t="str">
        <f>VLOOKUP(TRIM(A30), Sheet2!$A$2:$E$2850, 4, FALSE)</f>
        <v>ewilliams@ideapad.com</v>
      </c>
      <c r="G30" s="19" t="str">
        <f>VLOOKUP(TRIM(A30), Sheet2!$A$2:$E$2850, 5, FALSE)</f>
        <v>Brisbane</v>
      </c>
      <c r="H30" s="19" t="str">
        <f>VLOOKUP(TRIM(A30), Sheet2!$A$2:$F$2850, 6, FALSE)</f>
        <v>Australia</v>
      </c>
      <c r="I30" s="20">
        <v>45217</v>
      </c>
      <c r="J30" s="21" t="str">
        <f t="shared" si="1"/>
        <v>10-2023</v>
      </c>
      <c r="K30" s="19" t="s">
        <v>13</v>
      </c>
      <c r="L30" s="22">
        <v>149.26000000000002</v>
      </c>
      <c r="M30" s="22">
        <v>119.22120000000001</v>
      </c>
      <c r="N30" s="22">
        <f t="shared" si="2"/>
        <v>-30.038800000000009</v>
      </c>
      <c r="O30" s="24">
        <f t="shared" si="3"/>
        <v>-20.125150743668769</v>
      </c>
    </row>
    <row r="31" spans="1:18" x14ac:dyDescent="0.3">
      <c r="A31" s="23">
        <v>4</v>
      </c>
      <c r="B31" s="18">
        <v>1017009</v>
      </c>
      <c r="C31" s="19" t="str">
        <f>VLOOKUP(TRIM(A31), Sheet2!$A$2:$B$2850, 2, 0)</f>
        <v>Emma</v>
      </c>
      <c r="D31" s="19" t="str">
        <f>VLOOKUP(TRIM(A31), Sheet2!$A$2:$E$2850, 3, FALSE)</f>
        <v>Williams</v>
      </c>
      <c r="E31" s="19" t="str">
        <f t="shared" si="0"/>
        <v>Emma Williams</v>
      </c>
      <c r="F31" s="19" t="str">
        <f>VLOOKUP(TRIM(A31), Sheet2!$A$2:$E$2850, 4, FALSE)</f>
        <v>ewilliams@ideapad.com</v>
      </c>
      <c r="G31" s="19" t="str">
        <f>VLOOKUP(TRIM(A31), Sheet2!$A$2:$E$2850, 5, FALSE)</f>
        <v>Brisbane</v>
      </c>
      <c r="H31" s="19" t="str">
        <f>VLOOKUP(TRIM(A31), Sheet2!$A$2:$F$2850, 6, FALSE)</f>
        <v>Australia</v>
      </c>
      <c r="I31" s="20">
        <v>45218</v>
      </c>
      <c r="J31" s="21" t="str">
        <f t="shared" si="1"/>
        <v>10-2023</v>
      </c>
      <c r="K31" s="19" t="s">
        <v>14</v>
      </c>
      <c r="L31" s="22">
        <v>99.832000000000022</v>
      </c>
      <c r="M31" s="22">
        <v>187.3476</v>
      </c>
      <c r="N31" s="22">
        <f t="shared" si="2"/>
        <v>87.515599999999978</v>
      </c>
      <c r="O31" s="24">
        <f t="shared" si="3"/>
        <v>87.662873627694481</v>
      </c>
    </row>
    <row r="32" spans="1:18" x14ac:dyDescent="0.3">
      <c r="A32" s="23">
        <v>4</v>
      </c>
      <c r="B32" s="18">
        <v>1003642</v>
      </c>
      <c r="C32" s="19" t="str">
        <f>VLOOKUP(TRIM(A32), Sheet2!$A$2:$B$2850, 2, 0)</f>
        <v>Emma</v>
      </c>
      <c r="D32" s="19" t="str">
        <f>VLOOKUP(TRIM(A32), Sheet2!$A$2:$E$2850, 3, FALSE)</f>
        <v>Williams</v>
      </c>
      <c r="E32" s="19" t="str">
        <f t="shared" si="0"/>
        <v>Emma Williams</v>
      </c>
      <c r="F32" s="19" t="str">
        <f>VLOOKUP(TRIM(A32), Sheet2!$A$2:$E$2850, 4, FALSE)</f>
        <v>ewilliams@ideapad.com</v>
      </c>
      <c r="G32" s="19" t="str">
        <f>VLOOKUP(TRIM(A32), Sheet2!$A$2:$E$2850, 5, FALSE)</f>
        <v>Brisbane</v>
      </c>
      <c r="H32" s="19" t="str">
        <f>VLOOKUP(TRIM(A32), Sheet2!$A$2:$F$2850, 6, FALSE)</f>
        <v>Australia</v>
      </c>
      <c r="I32" s="20">
        <v>45272</v>
      </c>
      <c r="J32" s="21" t="str">
        <f t="shared" si="1"/>
        <v>12-2023</v>
      </c>
      <c r="K32" s="19" t="s">
        <v>7</v>
      </c>
      <c r="L32" s="22">
        <v>122.81920000000002</v>
      </c>
      <c r="M32" s="22">
        <v>422.93160000000006</v>
      </c>
      <c r="N32" s="22">
        <f t="shared" si="2"/>
        <v>300.11240000000004</v>
      </c>
      <c r="O32" s="24">
        <f t="shared" si="3"/>
        <v>244.35300018238189</v>
      </c>
    </row>
    <row r="33" spans="1:15" x14ac:dyDescent="0.3">
      <c r="A33" s="23">
        <v>5</v>
      </c>
      <c r="B33" s="18">
        <v>1014935</v>
      </c>
      <c r="C33" s="19" t="str">
        <f>VLOOKUP(TRIM(A33), Sheet2!$A$2:$B$2850, 2, 0)</f>
        <v>Sophia</v>
      </c>
      <c r="D33" s="19" t="str">
        <f>VLOOKUP(TRIM(A33), Sheet2!$A$2:$E$2850, 3, FALSE)</f>
        <v>Brown</v>
      </c>
      <c r="E33" s="19" t="str">
        <f t="shared" si="0"/>
        <v>Sophia Brown</v>
      </c>
      <c r="F33" s="19" t="str">
        <f>VLOOKUP(TRIM(A33), Sheet2!$A$2:$E$2850, 4, FALSE)</f>
        <v>sbrown@ideapad.com</v>
      </c>
      <c r="G33" s="19" t="str">
        <f>VLOOKUP(TRIM(A33), Sheet2!$A$2:$E$2850, 5, FALSE)</f>
        <v>Manchester</v>
      </c>
      <c r="H33" s="19" t="str">
        <f>VLOOKUP(TRIM(A33), Sheet2!$A$2:$F$2850, 6, FALSE)</f>
        <v>England</v>
      </c>
      <c r="I33" s="20">
        <v>44983</v>
      </c>
      <c r="J33" s="21" t="str">
        <f t="shared" si="1"/>
        <v>02-2023</v>
      </c>
      <c r="K33" s="19" t="s">
        <v>15</v>
      </c>
      <c r="L33" s="22">
        <v>177.94400000000002</v>
      </c>
      <c r="M33" s="22">
        <v>258.16320000000042</v>
      </c>
      <c r="N33" s="22">
        <f t="shared" si="2"/>
        <v>80.219200000000399</v>
      </c>
      <c r="O33" s="24">
        <f t="shared" si="3"/>
        <v>45.081149125567812</v>
      </c>
    </row>
    <row r="34" spans="1:15" x14ac:dyDescent="0.3">
      <c r="A34" s="23">
        <v>5</v>
      </c>
      <c r="B34" s="18">
        <v>1009693</v>
      </c>
      <c r="C34" s="19" t="str">
        <f>VLOOKUP(TRIM(A34), Sheet2!$A$2:$B$2850, 2, 0)</f>
        <v>Sophia</v>
      </c>
      <c r="D34" s="19" t="str">
        <f>VLOOKUP(TRIM(A34), Sheet2!$A$2:$E$2850, 3, FALSE)</f>
        <v>Brown</v>
      </c>
      <c r="E34" s="19" t="str">
        <f t="shared" si="0"/>
        <v>Sophia Brown</v>
      </c>
      <c r="F34" s="19" t="str">
        <f>VLOOKUP(TRIM(A34), Sheet2!$A$2:$E$2850, 4, FALSE)</f>
        <v>sbrown@ideapad.com</v>
      </c>
      <c r="G34" s="19" t="str">
        <f>VLOOKUP(TRIM(A34), Sheet2!$A$2:$E$2850, 5, FALSE)</f>
        <v>Manchester</v>
      </c>
      <c r="H34" s="19" t="str">
        <f>VLOOKUP(TRIM(A34), Sheet2!$A$2:$F$2850, 6, FALSE)</f>
        <v>England</v>
      </c>
      <c r="I34" s="20">
        <v>45232</v>
      </c>
      <c r="J34" s="21" t="str">
        <f t="shared" si="1"/>
        <v>11-2023</v>
      </c>
      <c r="K34" s="19" t="s">
        <v>9</v>
      </c>
      <c r="L34" s="22">
        <v>109.64800000000002</v>
      </c>
      <c r="M34" s="22">
        <v>92.7774</v>
      </c>
      <c r="N34" s="22">
        <f t="shared" si="2"/>
        <v>-16.870600000000024</v>
      </c>
      <c r="O34" s="24">
        <f t="shared" si="3"/>
        <v>-15.386144754122302</v>
      </c>
    </row>
    <row r="35" spans="1:15" x14ac:dyDescent="0.3">
      <c r="A35" s="23">
        <v>5</v>
      </c>
      <c r="B35" s="18">
        <v>1006832</v>
      </c>
      <c r="C35" s="19" t="str">
        <f>VLOOKUP(TRIM(A35), Sheet2!$A$2:$B$2850, 2, 0)</f>
        <v>Sophia</v>
      </c>
      <c r="D35" s="19" t="str">
        <f>VLOOKUP(TRIM(A35), Sheet2!$A$2:$E$2850, 3, FALSE)</f>
        <v>Brown</v>
      </c>
      <c r="E35" s="19" t="str">
        <f t="shared" si="0"/>
        <v>Sophia Brown</v>
      </c>
      <c r="F35" s="19" t="str">
        <f>VLOOKUP(TRIM(A35), Sheet2!$A$2:$E$2850, 4, FALSE)</f>
        <v>sbrown@ideapad.com</v>
      </c>
      <c r="G35" s="19" t="str">
        <f>VLOOKUP(TRIM(A35), Sheet2!$A$2:$E$2850, 5, FALSE)</f>
        <v>Manchester</v>
      </c>
      <c r="H35" s="19" t="str">
        <f>VLOOKUP(TRIM(A35), Sheet2!$A$2:$F$2850, 6, FALSE)</f>
        <v>England</v>
      </c>
      <c r="I35" s="20">
        <v>45171</v>
      </c>
      <c r="J35" s="21" t="str">
        <f t="shared" si="1"/>
        <v>09-2023</v>
      </c>
      <c r="K35" s="19" t="s">
        <v>13</v>
      </c>
      <c r="L35" s="22">
        <v>65.576000000000008</v>
      </c>
      <c r="M35" s="22">
        <v>115.63560000000001</v>
      </c>
      <c r="N35" s="22">
        <f t="shared" si="2"/>
        <v>50.059600000000003</v>
      </c>
      <c r="O35" s="24">
        <f t="shared" si="3"/>
        <v>76.338294497987064</v>
      </c>
    </row>
    <row r="36" spans="1:15" x14ac:dyDescent="0.3">
      <c r="A36" s="23">
        <v>5</v>
      </c>
      <c r="B36" s="18">
        <v>1013271</v>
      </c>
      <c r="C36" s="19" t="str">
        <f>VLOOKUP(TRIM(A36), Sheet2!$A$2:$B$2850, 2, 0)</f>
        <v>Sophia</v>
      </c>
      <c r="D36" s="19" t="str">
        <f>VLOOKUP(TRIM(A36), Sheet2!$A$2:$E$2850, 3, FALSE)</f>
        <v>Brown</v>
      </c>
      <c r="E36" s="19" t="str">
        <f t="shared" si="0"/>
        <v>Sophia Brown</v>
      </c>
      <c r="F36" s="19" t="str">
        <f>VLOOKUP(TRIM(A36), Sheet2!$A$2:$E$2850, 4, FALSE)</f>
        <v>sbrown@ideapad.com</v>
      </c>
      <c r="G36" s="19" t="str">
        <f>VLOOKUP(TRIM(A36), Sheet2!$A$2:$E$2850, 5, FALSE)</f>
        <v>Manchester</v>
      </c>
      <c r="H36" s="19" t="str">
        <f>VLOOKUP(TRIM(A36), Sheet2!$A$2:$F$2850, 6, FALSE)</f>
        <v>England</v>
      </c>
      <c r="I36" s="20">
        <v>45091</v>
      </c>
      <c r="J36" s="21" t="str">
        <f t="shared" si="1"/>
        <v>06-2023</v>
      </c>
      <c r="K36" s="19" t="s">
        <v>10</v>
      </c>
      <c r="L36" s="22">
        <v>17.159999999999997</v>
      </c>
      <c r="M36" s="22">
        <v>154.1808</v>
      </c>
      <c r="N36" s="22">
        <f t="shared" si="2"/>
        <v>137.02080000000001</v>
      </c>
      <c r="O36" s="24">
        <f t="shared" si="3"/>
        <v>798.48951048951062</v>
      </c>
    </row>
    <row r="37" spans="1:15" x14ac:dyDescent="0.3">
      <c r="A37" s="23">
        <v>5</v>
      </c>
      <c r="B37" s="18">
        <v>1009204</v>
      </c>
      <c r="C37" s="19" t="str">
        <f>VLOOKUP(TRIM(A37), Sheet2!$A$2:$B$2850, 2, 0)</f>
        <v>Sophia</v>
      </c>
      <c r="D37" s="19" t="str">
        <f>VLOOKUP(TRIM(A37), Sheet2!$A$2:$E$2850, 3, FALSE)</f>
        <v>Brown</v>
      </c>
      <c r="E37" s="19" t="str">
        <f t="shared" si="0"/>
        <v>Sophia Brown</v>
      </c>
      <c r="F37" s="19" t="str">
        <f>VLOOKUP(TRIM(A37), Sheet2!$A$2:$E$2850, 4, FALSE)</f>
        <v>sbrown@ideapad.com</v>
      </c>
      <c r="G37" s="19" t="str">
        <f>VLOOKUP(TRIM(A37), Sheet2!$A$2:$E$2850, 5, FALSE)</f>
        <v>Manchester</v>
      </c>
      <c r="H37" s="19" t="str">
        <f>VLOOKUP(TRIM(A37), Sheet2!$A$2:$F$2850, 6, FALSE)</f>
        <v>England</v>
      </c>
      <c r="I37" s="20">
        <v>45030</v>
      </c>
      <c r="J37" s="21" t="str">
        <f t="shared" si="1"/>
        <v>04-2023</v>
      </c>
      <c r="K37" s="19" t="s">
        <v>7</v>
      </c>
      <c r="L37" s="22">
        <v>137.84400000000002</v>
      </c>
      <c r="M37" s="22">
        <v>239.33879999999999</v>
      </c>
      <c r="N37" s="22">
        <f t="shared" si="2"/>
        <v>101.49479999999997</v>
      </c>
      <c r="O37" s="24">
        <f t="shared" si="3"/>
        <v>73.630190650300307</v>
      </c>
    </row>
    <row r="38" spans="1:15" x14ac:dyDescent="0.3">
      <c r="A38" s="23">
        <v>5</v>
      </c>
      <c r="B38" s="18">
        <v>1000005</v>
      </c>
      <c r="C38" s="19" t="str">
        <f>VLOOKUP(TRIM(A38), Sheet2!$A$2:$B$2850, 2, 0)</f>
        <v>Sophia</v>
      </c>
      <c r="D38" s="19" t="str">
        <f>VLOOKUP(TRIM(A38), Sheet2!$A$2:$E$2850, 3, FALSE)</f>
        <v>Brown</v>
      </c>
      <c r="E38" s="19" t="str">
        <f t="shared" si="0"/>
        <v>Sophia Brown</v>
      </c>
      <c r="F38" s="19" t="str">
        <f>VLOOKUP(TRIM(A38), Sheet2!$A$2:$E$2850, 4, FALSE)</f>
        <v>sbrown@ideapad.com</v>
      </c>
      <c r="G38" s="19" t="str">
        <f>VLOOKUP(TRIM(A38), Sheet2!$A$2:$E$2850, 5, FALSE)</f>
        <v>Manchester</v>
      </c>
      <c r="H38" s="19" t="str">
        <f>VLOOKUP(TRIM(A38), Sheet2!$A$2:$F$2850, 6, FALSE)</f>
        <v>England</v>
      </c>
      <c r="I38" s="20">
        <v>45027</v>
      </c>
      <c r="J38" s="21" t="str">
        <f t="shared" si="1"/>
        <v>04-2023</v>
      </c>
      <c r="K38" s="19" t="s">
        <v>7</v>
      </c>
      <c r="L38" s="22">
        <v>250.43616000000009</v>
      </c>
      <c r="M38" s="22">
        <v>268.05945600000007</v>
      </c>
      <c r="N38" s="22">
        <f t="shared" si="2"/>
        <v>17.623295999999982</v>
      </c>
      <c r="O38" s="24">
        <f t="shared" si="3"/>
        <v>7.0370412962728608</v>
      </c>
    </row>
    <row r="39" spans="1:15" x14ac:dyDescent="0.3">
      <c r="A39" s="23">
        <v>5</v>
      </c>
      <c r="B39" s="18">
        <v>1019742</v>
      </c>
      <c r="C39" s="19" t="str">
        <f>VLOOKUP(TRIM(A39), Sheet2!$A$2:$B$2850, 2, 0)</f>
        <v>Sophia</v>
      </c>
      <c r="D39" s="19" t="str">
        <f>VLOOKUP(TRIM(A39), Sheet2!$A$2:$E$2850, 3, FALSE)</f>
        <v>Brown</v>
      </c>
      <c r="E39" s="19" t="str">
        <f t="shared" si="0"/>
        <v>Sophia Brown</v>
      </c>
      <c r="F39" s="19" t="str">
        <f>VLOOKUP(TRIM(A39), Sheet2!$A$2:$E$2850, 4, FALSE)</f>
        <v>sbrown@ideapad.com</v>
      </c>
      <c r="G39" s="19" t="str">
        <f>VLOOKUP(TRIM(A39), Sheet2!$A$2:$E$2850, 5, FALSE)</f>
        <v>Manchester</v>
      </c>
      <c r="H39" s="19" t="str">
        <f>VLOOKUP(TRIM(A39), Sheet2!$A$2:$F$2850, 6, FALSE)</f>
        <v>England</v>
      </c>
      <c r="I39" s="20">
        <v>45066</v>
      </c>
      <c r="J39" s="21" t="str">
        <f t="shared" si="1"/>
        <v>05-2023</v>
      </c>
      <c r="K39" s="19" t="s">
        <v>8</v>
      </c>
      <c r="L39" s="22">
        <v>216.46</v>
      </c>
      <c r="M39" s="22">
        <v>272.9538</v>
      </c>
      <c r="N39" s="22">
        <f t="shared" si="2"/>
        <v>56.493799999999993</v>
      </c>
      <c r="O39" s="24">
        <f t="shared" si="3"/>
        <v>26.098955927192087</v>
      </c>
    </row>
    <row r="40" spans="1:15" x14ac:dyDescent="0.3">
      <c r="A40" s="23">
        <v>5</v>
      </c>
      <c r="B40" s="18">
        <v>1009337</v>
      </c>
      <c r="C40" s="19" t="str">
        <f>VLOOKUP(TRIM(A40), Sheet2!$A$2:$B$2850, 2, 0)</f>
        <v>Sophia</v>
      </c>
      <c r="D40" s="19" t="str">
        <f>VLOOKUP(TRIM(A40), Sheet2!$A$2:$E$2850, 3, FALSE)</f>
        <v>Brown</v>
      </c>
      <c r="E40" s="19" t="str">
        <f t="shared" si="0"/>
        <v>Sophia Brown</v>
      </c>
      <c r="F40" s="19" t="str">
        <f>VLOOKUP(TRIM(A40), Sheet2!$A$2:$E$2850, 4, FALSE)</f>
        <v>sbrown@ideapad.com</v>
      </c>
      <c r="G40" s="19" t="str">
        <f>VLOOKUP(TRIM(A40), Sheet2!$A$2:$E$2850, 5, FALSE)</f>
        <v>Manchester</v>
      </c>
      <c r="H40" s="19" t="str">
        <f>VLOOKUP(TRIM(A40), Sheet2!$A$2:$F$2850, 6, FALSE)</f>
        <v>England</v>
      </c>
      <c r="I40" s="20">
        <v>44949</v>
      </c>
      <c r="J40" s="21" t="str">
        <f t="shared" si="1"/>
        <v>01-2023</v>
      </c>
      <c r="K40" s="19" t="s">
        <v>14</v>
      </c>
      <c r="L40" s="22">
        <v>256.22000000000003</v>
      </c>
      <c r="M40" s="22">
        <v>287.2962</v>
      </c>
      <c r="N40" s="22">
        <f t="shared" si="2"/>
        <v>31.076199999999972</v>
      </c>
      <c r="O40" s="24">
        <f t="shared" si="3"/>
        <v>12.128717508391214</v>
      </c>
    </row>
    <row r="41" spans="1:15" x14ac:dyDescent="0.3">
      <c r="A41" s="23">
        <v>5</v>
      </c>
      <c r="B41" s="18">
        <v>1004425</v>
      </c>
      <c r="C41" s="19" t="str">
        <f>VLOOKUP(TRIM(A41), Sheet2!$A$2:$B$2850, 2, 0)</f>
        <v>Sophia</v>
      </c>
      <c r="D41" s="19" t="str">
        <f>VLOOKUP(TRIM(A41), Sheet2!$A$2:$E$2850, 3, FALSE)</f>
        <v>Brown</v>
      </c>
      <c r="E41" s="19" t="str">
        <f t="shared" si="0"/>
        <v>Sophia Brown</v>
      </c>
      <c r="F41" s="19" t="str">
        <f>VLOOKUP(TRIM(A41), Sheet2!$A$2:$E$2850, 4, FALSE)</f>
        <v>sbrown@ideapad.com</v>
      </c>
      <c r="G41" s="19" t="str">
        <f>VLOOKUP(TRIM(A41), Sheet2!$A$2:$E$2850, 5, FALSE)</f>
        <v>Manchester</v>
      </c>
      <c r="H41" s="19" t="str">
        <f>VLOOKUP(TRIM(A41), Sheet2!$A$2:$F$2850, 6, FALSE)</f>
        <v>England</v>
      </c>
      <c r="I41" s="20">
        <v>44983</v>
      </c>
      <c r="J41" s="21" t="str">
        <f t="shared" si="1"/>
        <v>02-2023</v>
      </c>
      <c r="K41" s="19" t="s">
        <v>6</v>
      </c>
      <c r="L41" s="22">
        <v>181.79520000000002</v>
      </c>
      <c r="M41" s="22">
        <v>350.15760000000006</v>
      </c>
      <c r="N41" s="22">
        <f t="shared" si="2"/>
        <v>168.36240000000004</v>
      </c>
      <c r="O41" s="24">
        <f t="shared" si="3"/>
        <v>92.611026033690663</v>
      </c>
    </row>
    <row r="42" spans="1:15" x14ac:dyDescent="0.3">
      <c r="A42" s="23">
        <v>6</v>
      </c>
      <c r="B42" s="18">
        <v>1017829</v>
      </c>
      <c r="C42" s="19" t="str">
        <f>VLOOKUP(TRIM(A42), Sheet2!$A$2:$B$2850, 2, 0)</f>
        <v>James</v>
      </c>
      <c r="D42" s="19" t="str">
        <f>VLOOKUP(TRIM(A42), Sheet2!$A$2:$E$2850, 3, FALSE)</f>
        <v>Miller</v>
      </c>
      <c r="E42" s="19" t="str">
        <f t="shared" si="0"/>
        <v>James Miller</v>
      </c>
      <c r="F42" s="19" t="str">
        <f>VLOOKUP(TRIM(A42), Sheet2!$A$2:$E$2850, 4, FALSE)</f>
        <v>jmiller@radon.com</v>
      </c>
      <c r="G42" s="19" t="str">
        <f>VLOOKUP(TRIM(A42), Sheet2!$A$2:$E$2850, 5, FALSE)</f>
        <v>Sydney</v>
      </c>
      <c r="H42" s="19" t="str">
        <f>VLOOKUP(TRIM(A42), Sheet2!$A$2:$F$2850, 6, FALSE)</f>
        <v>Australia</v>
      </c>
      <c r="I42" s="20">
        <v>45233</v>
      </c>
      <c r="J42" s="21" t="str">
        <f t="shared" si="1"/>
        <v>11-2023</v>
      </c>
      <c r="K42" s="19" t="s">
        <v>14</v>
      </c>
      <c r="L42" s="22">
        <v>10.747999999999998</v>
      </c>
      <c r="M42" s="22">
        <v>44.3718</v>
      </c>
      <c r="N42" s="22">
        <f t="shared" si="2"/>
        <v>33.623800000000003</v>
      </c>
      <c r="O42" s="24">
        <f t="shared" si="3"/>
        <v>312.83773725344258</v>
      </c>
    </row>
    <row r="43" spans="1:15" x14ac:dyDescent="0.3">
      <c r="A43" s="23">
        <v>6</v>
      </c>
      <c r="B43" s="18">
        <v>1018967</v>
      </c>
      <c r="C43" s="19" t="str">
        <f>VLOOKUP(TRIM(A43), Sheet2!$A$2:$B$2850, 2, 0)</f>
        <v>James</v>
      </c>
      <c r="D43" s="19" t="str">
        <f>VLOOKUP(TRIM(A43), Sheet2!$A$2:$E$2850, 3, FALSE)</f>
        <v>Miller</v>
      </c>
      <c r="E43" s="19" t="str">
        <f t="shared" si="0"/>
        <v>James Miller</v>
      </c>
      <c r="F43" s="19" t="str">
        <f>VLOOKUP(TRIM(A43), Sheet2!$A$2:$E$2850, 4, FALSE)</f>
        <v>jmiller@radon.com</v>
      </c>
      <c r="G43" s="19" t="str">
        <f>VLOOKUP(TRIM(A43), Sheet2!$A$2:$E$2850, 5, FALSE)</f>
        <v>Sydney</v>
      </c>
      <c r="H43" s="19" t="str">
        <f>VLOOKUP(TRIM(A43), Sheet2!$A$2:$F$2850, 6, FALSE)</f>
        <v>Australia</v>
      </c>
      <c r="I43" s="20">
        <v>45183</v>
      </c>
      <c r="J43" s="21" t="str">
        <f t="shared" si="1"/>
        <v>09-2023</v>
      </c>
      <c r="K43" s="19" t="s">
        <v>13</v>
      </c>
      <c r="L43" s="22">
        <v>49.27200000000002</v>
      </c>
      <c r="M43" s="22">
        <v>87.847200000000001</v>
      </c>
      <c r="N43" s="22">
        <f t="shared" si="2"/>
        <v>38.575199999999981</v>
      </c>
      <c r="O43" s="24">
        <f t="shared" si="3"/>
        <v>78.290306867997984</v>
      </c>
    </row>
    <row r="44" spans="1:15" x14ac:dyDescent="0.3">
      <c r="A44" s="23">
        <v>6</v>
      </c>
      <c r="B44" s="18">
        <v>1000006</v>
      </c>
      <c r="C44" s="19" t="str">
        <f>VLOOKUP(TRIM(A44), Sheet2!$A$2:$B$2850, 2, 0)</f>
        <v>James</v>
      </c>
      <c r="D44" s="19" t="str">
        <f>VLOOKUP(TRIM(A44), Sheet2!$A$2:$E$2850, 3, FALSE)</f>
        <v>Miller</v>
      </c>
      <c r="E44" s="19" t="str">
        <f t="shared" si="0"/>
        <v>James Miller</v>
      </c>
      <c r="F44" s="19" t="str">
        <f>VLOOKUP(TRIM(A44), Sheet2!$A$2:$E$2850, 4, FALSE)</f>
        <v>jmiller@radon.com</v>
      </c>
      <c r="G44" s="19" t="str">
        <f>VLOOKUP(TRIM(A44), Sheet2!$A$2:$E$2850, 5, FALSE)</f>
        <v>Sydney</v>
      </c>
      <c r="H44" s="19" t="str">
        <f>VLOOKUP(TRIM(A44), Sheet2!$A$2:$F$2850, 6, FALSE)</f>
        <v>Australia</v>
      </c>
      <c r="I44" s="20">
        <v>45024</v>
      </c>
      <c r="J44" s="21" t="str">
        <f t="shared" si="1"/>
        <v>04-2023</v>
      </c>
      <c r="K44" s="19" t="s">
        <v>14</v>
      </c>
      <c r="L44" s="22">
        <v>127.23916800000005</v>
      </c>
      <c r="M44" s="22">
        <v>136.58267520000004</v>
      </c>
      <c r="N44" s="22">
        <f t="shared" si="2"/>
        <v>9.3435071999999906</v>
      </c>
      <c r="O44" s="24">
        <f t="shared" si="3"/>
        <v>7.3432633573963537</v>
      </c>
    </row>
    <row r="45" spans="1:15" x14ac:dyDescent="0.3">
      <c r="A45" s="23">
        <v>6</v>
      </c>
      <c r="B45" s="18">
        <v>1013191</v>
      </c>
      <c r="C45" s="19" t="str">
        <f>VLOOKUP(TRIM(A45), Sheet2!$A$2:$B$2850, 2, 0)</f>
        <v>James</v>
      </c>
      <c r="D45" s="19" t="str">
        <f>VLOOKUP(TRIM(A45), Sheet2!$A$2:$E$2850, 3, FALSE)</f>
        <v>Miller</v>
      </c>
      <c r="E45" s="19" t="str">
        <f t="shared" si="0"/>
        <v>James Miller</v>
      </c>
      <c r="F45" s="19" t="str">
        <f>VLOOKUP(TRIM(A45), Sheet2!$A$2:$E$2850, 4, FALSE)</f>
        <v>jmiller@radon.com</v>
      </c>
      <c r="G45" s="19" t="str">
        <f>VLOOKUP(TRIM(A45), Sheet2!$A$2:$E$2850, 5, FALSE)</f>
        <v>Sydney</v>
      </c>
      <c r="H45" s="19" t="str">
        <f>VLOOKUP(TRIM(A45), Sheet2!$A$2:$F$2850, 6, FALSE)</f>
        <v>Australia</v>
      </c>
      <c r="I45" s="20">
        <v>44985</v>
      </c>
      <c r="J45" s="21" t="str">
        <f t="shared" si="1"/>
        <v>02-2023</v>
      </c>
      <c r="K45" s="19" t="s">
        <v>14</v>
      </c>
      <c r="L45" s="22">
        <v>73.58</v>
      </c>
      <c r="M45" s="22">
        <v>149.69880000000001</v>
      </c>
      <c r="N45" s="22">
        <f t="shared" si="2"/>
        <v>76.118800000000007</v>
      </c>
      <c r="O45" s="24">
        <f t="shared" si="3"/>
        <v>103.45039412883936</v>
      </c>
    </row>
    <row r="46" spans="1:15" x14ac:dyDescent="0.3">
      <c r="A46" s="23">
        <v>6</v>
      </c>
      <c r="B46" s="18">
        <v>1010008</v>
      </c>
      <c r="C46" s="19" t="str">
        <f>VLOOKUP(TRIM(A46), Sheet2!$A$2:$B$2850, 2, 0)</f>
        <v>James</v>
      </c>
      <c r="D46" s="19" t="str">
        <f>VLOOKUP(TRIM(A46), Sheet2!$A$2:$E$2850, 3, FALSE)</f>
        <v>Miller</v>
      </c>
      <c r="E46" s="19" t="str">
        <f t="shared" si="0"/>
        <v>James Miller</v>
      </c>
      <c r="F46" s="19" t="str">
        <f>VLOOKUP(TRIM(A46), Sheet2!$A$2:$E$2850, 4, FALSE)</f>
        <v>jmiller@radon.com</v>
      </c>
      <c r="G46" s="19" t="str">
        <f>VLOOKUP(TRIM(A46), Sheet2!$A$2:$E$2850, 5, FALSE)</f>
        <v>Sydney</v>
      </c>
      <c r="H46" s="19" t="str">
        <f>VLOOKUP(TRIM(A46), Sheet2!$A$2:$F$2850, 6, FALSE)</f>
        <v>Australia</v>
      </c>
      <c r="I46" s="20">
        <v>45235</v>
      </c>
      <c r="J46" s="21" t="str">
        <f t="shared" si="1"/>
        <v>11-2023</v>
      </c>
      <c r="K46" s="19" t="s">
        <v>6</v>
      </c>
      <c r="L46" s="22">
        <v>283.28399999999999</v>
      </c>
      <c r="M46" s="22">
        <v>285.5034</v>
      </c>
      <c r="N46" s="22">
        <f t="shared" si="2"/>
        <v>2.2194000000000074</v>
      </c>
      <c r="O46" s="24">
        <f t="shared" si="3"/>
        <v>0.78345406023637332</v>
      </c>
    </row>
    <row r="47" spans="1:15" x14ac:dyDescent="0.3">
      <c r="A47" s="23">
        <v>6</v>
      </c>
      <c r="B47" s="18">
        <v>1003742</v>
      </c>
      <c r="C47" s="19" t="str">
        <f>VLOOKUP(TRIM(A47), Sheet2!$A$2:$B$2850, 2, 0)</f>
        <v>James</v>
      </c>
      <c r="D47" s="19" t="str">
        <f>VLOOKUP(TRIM(A47), Sheet2!$A$2:$E$2850, 3, FALSE)</f>
        <v>Miller</v>
      </c>
      <c r="E47" s="19" t="str">
        <f t="shared" si="0"/>
        <v>James Miller</v>
      </c>
      <c r="F47" s="19" t="str">
        <f>VLOOKUP(TRIM(A47), Sheet2!$A$2:$E$2850, 4, FALSE)</f>
        <v>jmiller@radon.com</v>
      </c>
      <c r="G47" s="19" t="str">
        <f>VLOOKUP(TRIM(A47), Sheet2!$A$2:$E$2850, 5, FALSE)</f>
        <v>Sydney</v>
      </c>
      <c r="H47" s="19" t="str">
        <f>VLOOKUP(TRIM(A47), Sheet2!$A$2:$F$2850, 6, FALSE)</f>
        <v>Australia</v>
      </c>
      <c r="I47" s="20">
        <v>45203</v>
      </c>
      <c r="J47" s="21" t="str">
        <f t="shared" si="1"/>
        <v>10-2023</v>
      </c>
      <c r="K47" s="19" t="s">
        <v>14</v>
      </c>
      <c r="L47" s="22">
        <v>131.71520000000001</v>
      </c>
      <c r="M47" s="22">
        <v>321.9008</v>
      </c>
      <c r="N47" s="22">
        <f t="shared" si="2"/>
        <v>190.18559999999999</v>
      </c>
      <c r="O47" s="24">
        <f t="shared" si="3"/>
        <v>144.39153567697576</v>
      </c>
    </row>
    <row r="48" spans="1:15" x14ac:dyDescent="0.3">
      <c r="A48" s="23">
        <v>7</v>
      </c>
      <c r="B48" s="18">
        <v>1018302</v>
      </c>
      <c r="C48" s="19" t="str">
        <f>VLOOKUP(TRIM(A48), Sheet2!$A$2:$B$2850, 2, 0)</f>
        <v>Ava</v>
      </c>
      <c r="D48" s="19" t="str">
        <f>VLOOKUP(TRIM(A48), Sheet2!$A$2:$E$2850, 3, FALSE)</f>
        <v>Martinez</v>
      </c>
      <c r="E48" s="19" t="str">
        <f t="shared" si="0"/>
        <v>Ava Martinez</v>
      </c>
      <c r="F48" s="19" t="str">
        <f>VLOOKUP(TRIM(A48), Sheet2!$A$2:$E$2850, 4, FALSE)</f>
        <v>amartinez@ideapad.com</v>
      </c>
      <c r="G48" s="19" t="str">
        <f>VLOOKUP(TRIM(A48), Sheet2!$A$2:$E$2850, 5, FALSE)</f>
        <v>New York</v>
      </c>
      <c r="H48" s="19" t="str">
        <f>VLOOKUP(TRIM(A48), Sheet2!$A$2:$F$2850, 6, FALSE)</f>
        <v>USA</v>
      </c>
      <c r="I48" s="20">
        <v>45121</v>
      </c>
      <c r="J48" s="21" t="str">
        <f t="shared" si="1"/>
        <v>07-2023</v>
      </c>
      <c r="K48" s="19" t="s">
        <v>8</v>
      </c>
      <c r="L48" s="22">
        <v>2.867999999999995</v>
      </c>
      <c r="M48" s="22">
        <v>99.500400000000013</v>
      </c>
      <c r="N48" s="22">
        <f t="shared" si="2"/>
        <v>96.632400000000018</v>
      </c>
      <c r="O48" s="24">
        <f t="shared" si="3"/>
        <v>3369.3305439330607</v>
      </c>
    </row>
    <row r="49" spans="1:15" x14ac:dyDescent="0.3">
      <c r="A49" s="23">
        <v>7</v>
      </c>
      <c r="B49" s="18">
        <v>1018518</v>
      </c>
      <c r="C49" s="19" t="str">
        <f>VLOOKUP(TRIM(A49), Sheet2!$A$2:$B$2850, 2, 0)</f>
        <v>Ava</v>
      </c>
      <c r="D49" s="19" t="str">
        <f>VLOOKUP(TRIM(A49), Sheet2!$A$2:$E$2850, 3, FALSE)</f>
        <v>Martinez</v>
      </c>
      <c r="E49" s="19" t="str">
        <f t="shared" si="0"/>
        <v>Ava Martinez</v>
      </c>
      <c r="F49" s="19" t="str">
        <f>VLOOKUP(TRIM(A49), Sheet2!$A$2:$E$2850, 4, FALSE)</f>
        <v>amartinez@ideapad.com</v>
      </c>
      <c r="G49" s="19" t="str">
        <f>VLOOKUP(TRIM(A49), Sheet2!$A$2:$E$2850, 5, FALSE)</f>
        <v>New York</v>
      </c>
      <c r="H49" s="19" t="str">
        <f>VLOOKUP(TRIM(A49), Sheet2!$A$2:$F$2850, 6, FALSE)</f>
        <v>USA</v>
      </c>
      <c r="I49" s="20">
        <v>45175</v>
      </c>
      <c r="J49" s="21" t="str">
        <f t="shared" si="1"/>
        <v>09-2023</v>
      </c>
      <c r="K49" s="19" t="s">
        <v>6</v>
      </c>
      <c r="L49" s="22">
        <v>139.49200000000002</v>
      </c>
      <c r="M49" s="22">
        <v>59.610599999999991</v>
      </c>
      <c r="N49" s="22">
        <f t="shared" si="2"/>
        <v>-79.881400000000028</v>
      </c>
      <c r="O49" s="24">
        <f t="shared" si="3"/>
        <v>-57.265936397786263</v>
      </c>
    </row>
    <row r="50" spans="1:15" x14ac:dyDescent="0.3">
      <c r="A50" s="23">
        <v>7</v>
      </c>
      <c r="B50" s="18">
        <v>1008228</v>
      </c>
      <c r="C50" s="19" t="str">
        <f>VLOOKUP(TRIM(A50), Sheet2!$A$2:$B$2850, 2, 0)</f>
        <v>Ava</v>
      </c>
      <c r="D50" s="19" t="str">
        <f>VLOOKUP(TRIM(A50), Sheet2!$A$2:$E$2850, 3, FALSE)</f>
        <v>Martinez</v>
      </c>
      <c r="E50" s="19" t="str">
        <f t="shared" si="0"/>
        <v>Ava Martinez</v>
      </c>
      <c r="F50" s="19" t="str">
        <f>VLOOKUP(TRIM(A50), Sheet2!$A$2:$E$2850, 4, FALSE)</f>
        <v>amartinez@ideapad.com</v>
      </c>
      <c r="G50" s="19" t="str">
        <f>VLOOKUP(TRIM(A50), Sheet2!$A$2:$E$2850, 5, FALSE)</f>
        <v>New York</v>
      </c>
      <c r="H50" s="19" t="str">
        <f>VLOOKUP(TRIM(A50), Sheet2!$A$2:$F$2850, 6, FALSE)</f>
        <v>USA</v>
      </c>
      <c r="I50" s="20">
        <v>45243</v>
      </c>
      <c r="J50" s="21" t="str">
        <f t="shared" si="1"/>
        <v>11-2023</v>
      </c>
      <c r="K50" s="19" t="s">
        <v>13</v>
      </c>
      <c r="L50" s="22">
        <v>137.57200000000003</v>
      </c>
      <c r="M50" s="22">
        <v>141.63120000000001</v>
      </c>
      <c r="N50" s="22">
        <f t="shared" si="2"/>
        <v>4.0591999999999757</v>
      </c>
      <c r="O50" s="24">
        <f t="shared" si="3"/>
        <v>2.9506004128746945</v>
      </c>
    </row>
    <row r="51" spans="1:15" x14ac:dyDescent="0.3">
      <c r="A51" s="23">
        <v>7</v>
      </c>
      <c r="B51" s="18">
        <v>1018733</v>
      </c>
      <c r="C51" s="19" t="str">
        <f>VLOOKUP(TRIM(A51), Sheet2!$A$2:$B$2850, 2, 0)</f>
        <v>Ava</v>
      </c>
      <c r="D51" s="19" t="str">
        <f>VLOOKUP(TRIM(A51), Sheet2!$A$2:$E$2850, 3, FALSE)</f>
        <v>Martinez</v>
      </c>
      <c r="E51" s="19" t="str">
        <f t="shared" si="0"/>
        <v>Ava Martinez</v>
      </c>
      <c r="F51" s="19" t="str">
        <f>VLOOKUP(TRIM(A51), Sheet2!$A$2:$E$2850, 4, FALSE)</f>
        <v>amartinez@ideapad.com</v>
      </c>
      <c r="G51" s="19" t="str">
        <f>VLOOKUP(TRIM(A51), Sheet2!$A$2:$E$2850, 5, FALSE)</f>
        <v>New York</v>
      </c>
      <c r="H51" s="19" t="str">
        <f>VLOOKUP(TRIM(A51), Sheet2!$A$2:$F$2850, 6, FALSE)</f>
        <v>USA</v>
      </c>
      <c r="I51" s="20">
        <v>44928</v>
      </c>
      <c r="J51" s="21" t="str">
        <f t="shared" si="1"/>
        <v>01-2023</v>
      </c>
      <c r="K51" s="19" t="s">
        <v>14</v>
      </c>
      <c r="L51" s="22">
        <v>105.31600000000002</v>
      </c>
      <c r="M51" s="22">
        <v>144.32040000000001</v>
      </c>
      <c r="N51" s="22">
        <f t="shared" si="2"/>
        <v>39.00439999999999</v>
      </c>
      <c r="O51" s="24">
        <f t="shared" si="3"/>
        <v>37.035588134756338</v>
      </c>
    </row>
    <row r="52" spans="1:15" x14ac:dyDescent="0.3">
      <c r="A52" s="23">
        <v>7</v>
      </c>
      <c r="B52" s="18">
        <v>1003146</v>
      </c>
      <c r="C52" s="19" t="str">
        <f>VLOOKUP(TRIM(A52), Sheet2!$A$2:$B$2850, 2, 0)</f>
        <v>Ava</v>
      </c>
      <c r="D52" s="19" t="str">
        <f>VLOOKUP(TRIM(A52), Sheet2!$A$2:$E$2850, 3, FALSE)</f>
        <v>Martinez</v>
      </c>
      <c r="E52" s="19" t="str">
        <f t="shared" si="0"/>
        <v>Ava Martinez</v>
      </c>
      <c r="F52" s="19" t="str">
        <f>VLOOKUP(TRIM(A52), Sheet2!$A$2:$E$2850, 4, FALSE)</f>
        <v>amartinez@ideapad.com</v>
      </c>
      <c r="G52" s="19" t="str">
        <f>VLOOKUP(TRIM(A52), Sheet2!$A$2:$E$2850, 5, FALSE)</f>
        <v>New York</v>
      </c>
      <c r="H52" s="19" t="str">
        <f>VLOOKUP(TRIM(A52), Sheet2!$A$2:$F$2850, 6, FALSE)</f>
        <v>USA</v>
      </c>
      <c r="I52" s="20">
        <v>45265</v>
      </c>
      <c r="J52" s="21" t="str">
        <f t="shared" si="1"/>
        <v>12-2023</v>
      </c>
      <c r="K52" s="19" t="s">
        <v>14</v>
      </c>
      <c r="L52" s="22">
        <v>152.4256</v>
      </c>
      <c r="M52" s="22">
        <v>164.6268</v>
      </c>
      <c r="N52" s="22">
        <f t="shared" si="2"/>
        <v>12.2012</v>
      </c>
      <c r="O52" s="24">
        <f t="shared" si="3"/>
        <v>8.0046921252073151</v>
      </c>
    </row>
    <row r="53" spans="1:15" x14ac:dyDescent="0.3">
      <c r="A53" s="23">
        <v>7</v>
      </c>
      <c r="B53" s="18">
        <v>1010044</v>
      </c>
      <c r="C53" s="19" t="str">
        <f>VLOOKUP(TRIM(A53), Sheet2!$A$2:$B$2850, 2, 0)</f>
        <v>Ava</v>
      </c>
      <c r="D53" s="19" t="str">
        <f>VLOOKUP(TRIM(A53), Sheet2!$A$2:$E$2850, 3, FALSE)</f>
        <v>Martinez</v>
      </c>
      <c r="E53" s="19" t="str">
        <f t="shared" si="0"/>
        <v>Ava Martinez</v>
      </c>
      <c r="F53" s="19" t="str">
        <f>VLOOKUP(TRIM(A53), Sheet2!$A$2:$E$2850, 4, FALSE)</f>
        <v>amartinez@ideapad.com</v>
      </c>
      <c r="G53" s="19" t="str">
        <f>VLOOKUP(TRIM(A53), Sheet2!$A$2:$E$2850, 5, FALSE)</f>
        <v>New York</v>
      </c>
      <c r="H53" s="19" t="str">
        <f>VLOOKUP(TRIM(A53), Sheet2!$A$2:$F$2850, 6, FALSE)</f>
        <v>USA</v>
      </c>
      <c r="I53" s="20">
        <v>45211</v>
      </c>
      <c r="J53" s="21" t="str">
        <f t="shared" si="1"/>
        <v>10-2023</v>
      </c>
      <c r="K53" s="19" t="s">
        <v>9</v>
      </c>
      <c r="L53" s="22">
        <v>54</v>
      </c>
      <c r="M53" s="22">
        <v>170.76419999999999</v>
      </c>
      <c r="N53" s="22">
        <f t="shared" si="2"/>
        <v>116.76419999999999</v>
      </c>
      <c r="O53" s="24">
        <f t="shared" si="3"/>
        <v>216.22999999999996</v>
      </c>
    </row>
    <row r="54" spans="1:15" x14ac:dyDescent="0.3">
      <c r="A54" s="23">
        <v>7</v>
      </c>
      <c r="B54" s="18">
        <v>1000007</v>
      </c>
      <c r="C54" s="19" t="str">
        <f>VLOOKUP(TRIM(A54), Sheet2!$A$2:$B$2850, 2, 0)</f>
        <v>Ava</v>
      </c>
      <c r="D54" s="19" t="str">
        <f>VLOOKUP(TRIM(A54), Sheet2!$A$2:$E$2850, 3, FALSE)</f>
        <v>Martinez</v>
      </c>
      <c r="E54" s="19" t="str">
        <f t="shared" si="0"/>
        <v>Ava Martinez</v>
      </c>
      <c r="F54" s="19" t="str">
        <f>VLOOKUP(TRIM(A54), Sheet2!$A$2:$E$2850, 4, FALSE)</f>
        <v>amartinez@ideapad.com</v>
      </c>
      <c r="G54" s="19" t="str">
        <f>VLOOKUP(TRIM(A54), Sheet2!$A$2:$E$2850, 5, FALSE)</f>
        <v>New York</v>
      </c>
      <c r="H54" s="19" t="str">
        <f>VLOOKUP(TRIM(A54), Sheet2!$A$2:$F$2850, 6, FALSE)</f>
        <v>USA</v>
      </c>
      <c r="I54" s="20">
        <v>45126</v>
      </c>
      <c r="J54" s="21" t="str">
        <f t="shared" si="1"/>
        <v>07-2023</v>
      </c>
      <c r="K54" s="19" t="s">
        <v>6</v>
      </c>
      <c r="L54" s="22">
        <v>238.29753600000004</v>
      </c>
      <c r="M54" s="22">
        <v>273.88247040000005</v>
      </c>
      <c r="N54" s="22">
        <f t="shared" si="2"/>
        <v>35.584934400000009</v>
      </c>
      <c r="O54" s="24">
        <f t="shared" si="3"/>
        <v>14.932984619698292</v>
      </c>
    </row>
    <row r="55" spans="1:15" x14ac:dyDescent="0.3">
      <c r="A55" s="23">
        <v>8</v>
      </c>
      <c r="B55" s="18">
        <v>1011929</v>
      </c>
      <c r="C55" s="19" t="str">
        <f>VLOOKUP(TRIM(A55), Sheet2!$A$2:$B$2850, 2, 0)</f>
        <v>Michael</v>
      </c>
      <c r="D55" s="19" t="str">
        <f>VLOOKUP(TRIM(A55), Sheet2!$A$2:$E$2850, 3, FALSE)</f>
        <v>Brown</v>
      </c>
      <c r="E55" s="19" t="str">
        <f t="shared" si="0"/>
        <v>Michael Brown</v>
      </c>
      <c r="F55" s="19" t="str">
        <f>VLOOKUP(TRIM(A55), Sheet2!$A$2:$E$2850, 4, FALSE)</f>
        <v>mbrown@radon.com</v>
      </c>
      <c r="G55" s="19" t="str">
        <f>VLOOKUP(TRIM(A55), Sheet2!$A$2:$E$2850, 5, FALSE)</f>
        <v>London</v>
      </c>
      <c r="H55" s="19" t="str">
        <f>VLOOKUP(TRIM(A55), Sheet2!$A$2:$F$2850, 6, FALSE)</f>
        <v>England</v>
      </c>
      <c r="I55" s="20">
        <v>45242</v>
      </c>
      <c r="J55" s="21" t="str">
        <f t="shared" si="1"/>
        <v>11-2023</v>
      </c>
      <c r="K55" s="19" t="s">
        <v>7</v>
      </c>
      <c r="L55" s="22">
        <v>111.06400000000002</v>
      </c>
      <c r="M55" s="22">
        <v>90.088200000000001</v>
      </c>
      <c r="N55" s="22">
        <f t="shared" si="2"/>
        <v>-20.975800000000021</v>
      </c>
      <c r="O55" s="24">
        <f t="shared" si="3"/>
        <v>-18.886227760570499</v>
      </c>
    </row>
    <row r="56" spans="1:15" x14ac:dyDescent="0.3">
      <c r="A56" s="23">
        <v>8</v>
      </c>
      <c r="B56" s="18">
        <v>1011326</v>
      </c>
      <c r="C56" s="19" t="str">
        <f>VLOOKUP(TRIM(A56), Sheet2!$A$2:$B$2850, 2, 0)</f>
        <v>Michael</v>
      </c>
      <c r="D56" s="19" t="str">
        <f>VLOOKUP(TRIM(A56), Sheet2!$A$2:$E$2850, 3, FALSE)</f>
        <v>Brown</v>
      </c>
      <c r="E56" s="19" t="str">
        <f t="shared" si="0"/>
        <v>Michael Brown</v>
      </c>
      <c r="F56" s="19" t="str">
        <f>VLOOKUP(TRIM(A56), Sheet2!$A$2:$E$2850, 4, FALSE)</f>
        <v>mbrown@radon.com</v>
      </c>
      <c r="G56" s="19" t="str">
        <f>VLOOKUP(TRIM(A56), Sheet2!$A$2:$E$2850, 5, FALSE)</f>
        <v>London</v>
      </c>
      <c r="H56" s="19" t="str">
        <f>VLOOKUP(TRIM(A56), Sheet2!$A$2:$F$2850, 6, FALSE)</f>
        <v>England</v>
      </c>
      <c r="I56" s="20">
        <v>45091</v>
      </c>
      <c r="J56" s="21" t="str">
        <f t="shared" si="1"/>
        <v>06-2023</v>
      </c>
      <c r="K56" s="19" t="s">
        <v>15</v>
      </c>
      <c r="L56" s="22">
        <v>57.384000000000015</v>
      </c>
      <c r="M56" s="22">
        <v>69.919200000000004</v>
      </c>
      <c r="N56" s="22">
        <f t="shared" si="2"/>
        <v>12.535199999999989</v>
      </c>
      <c r="O56" s="24">
        <f t="shared" si="3"/>
        <v>21.844416562107881</v>
      </c>
    </row>
    <row r="57" spans="1:15" x14ac:dyDescent="0.3">
      <c r="A57" s="23">
        <v>8</v>
      </c>
      <c r="B57" s="18">
        <v>1018020</v>
      </c>
      <c r="C57" s="19" t="str">
        <f>VLOOKUP(TRIM(A57), Sheet2!$A$2:$B$2850, 2, 0)</f>
        <v>Michael</v>
      </c>
      <c r="D57" s="19" t="str">
        <f>VLOOKUP(TRIM(A57), Sheet2!$A$2:$E$2850, 3, FALSE)</f>
        <v>Brown</v>
      </c>
      <c r="E57" s="19" t="str">
        <f t="shared" si="0"/>
        <v>Michael Brown</v>
      </c>
      <c r="F57" s="19" t="str">
        <f>VLOOKUP(TRIM(A57), Sheet2!$A$2:$E$2850, 4, FALSE)</f>
        <v>mbrown@radon.com</v>
      </c>
      <c r="G57" s="19" t="str">
        <f>VLOOKUP(TRIM(A57), Sheet2!$A$2:$E$2850, 5, FALSE)</f>
        <v>London</v>
      </c>
      <c r="H57" s="19" t="str">
        <f>VLOOKUP(TRIM(A57), Sheet2!$A$2:$F$2850, 6, FALSE)</f>
        <v>England</v>
      </c>
      <c r="I57" s="20">
        <v>45206</v>
      </c>
      <c r="J57" s="21" t="str">
        <f t="shared" si="1"/>
        <v>10-2023</v>
      </c>
      <c r="K57" s="19" t="s">
        <v>8</v>
      </c>
      <c r="L57" s="22">
        <v>108.35200000000002</v>
      </c>
      <c r="M57" s="22">
        <v>82.468800000000002</v>
      </c>
      <c r="N57" s="22">
        <f t="shared" si="2"/>
        <v>-25.883200000000016</v>
      </c>
      <c r="O57" s="24">
        <f t="shared" si="3"/>
        <v>-23.888068517424703</v>
      </c>
    </row>
    <row r="58" spans="1:15" x14ac:dyDescent="0.3">
      <c r="A58" s="23">
        <v>8</v>
      </c>
      <c r="B58" s="18">
        <v>1008255</v>
      </c>
      <c r="C58" s="19" t="str">
        <f>VLOOKUP(TRIM(A58), Sheet2!$A$2:$B$2850, 2, 0)</f>
        <v>Michael</v>
      </c>
      <c r="D58" s="19" t="str">
        <f>VLOOKUP(TRIM(A58), Sheet2!$A$2:$E$2850, 3, FALSE)</f>
        <v>Brown</v>
      </c>
      <c r="E58" s="19" t="str">
        <f t="shared" si="0"/>
        <v>Michael Brown</v>
      </c>
      <c r="F58" s="19" t="str">
        <f>VLOOKUP(TRIM(A58), Sheet2!$A$2:$E$2850, 4, FALSE)</f>
        <v>mbrown@radon.com</v>
      </c>
      <c r="G58" s="19" t="str">
        <f>VLOOKUP(TRIM(A58), Sheet2!$A$2:$E$2850, 5, FALSE)</f>
        <v>London</v>
      </c>
      <c r="H58" s="19" t="str">
        <f>VLOOKUP(TRIM(A58), Sheet2!$A$2:$F$2850, 6, FALSE)</f>
        <v>England</v>
      </c>
      <c r="I58" s="20">
        <v>45113</v>
      </c>
      <c r="J58" s="21" t="str">
        <f t="shared" si="1"/>
        <v>07-2023</v>
      </c>
      <c r="K58" s="19" t="s">
        <v>9</v>
      </c>
      <c r="L58" s="22">
        <v>99.544000000000011</v>
      </c>
      <c r="M58" s="22">
        <v>107.1198</v>
      </c>
      <c r="N58" s="22">
        <f t="shared" si="2"/>
        <v>7.5757999999999868</v>
      </c>
      <c r="O58" s="24">
        <f t="shared" si="3"/>
        <v>7.6105038977738353</v>
      </c>
    </row>
    <row r="59" spans="1:15" x14ac:dyDescent="0.3">
      <c r="A59" s="23">
        <v>8</v>
      </c>
      <c r="B59" s="18">
        <v>1017580</v>
      </c>
      <c r="C59" s="19" t="str">
        <f>VLOOKUP(TRIM(A59), Sheet2!$A$2:$B$2850, 2, 0)</f>
        <v>Michael</v>
      </c>
      <c r="D59" s="19" t="str">
        <f>VLOOKUP(TRIM(A59), Sheet2!$A$2:$E$2850, 3, FALSE)</f>
        <v>Brown</v>
      </c>
      <c r="E59" s="19" t="str">
        <f t="shared" si="0"/>
        <v>Michael Brown</v>
      </c>
      <c r="F59" s="19" t="str">
        <f>VLOOKUP(TRIM(A59), Sheet2!$A$2:$E$2850, 4, FALSE)</f>
        <v>mbrown@radon.com</v>
      </c>
      <c r="G59" s="19" t="str">
        <f>VLOOKUP(TRIM(A59), Sheet2!$A$2:$E$2850, 5, FALSE)</f>
        <v>London</v>
      </c>
      <c r="H59" s="19" t="str">
        <f>VLOOKUP(TRIM(A59), Sheet2!$A$2:$F$2850, 6, FALSE)</f>
        <v>England</v>
      </c>
      <c r="I59" s="20">
        <v>45214</v>
      </c>
      <c r="J59" s="21" t="str">
        <f t="shared" si="1"/>
        <v>10-2023</v>
      </c>
      <c r="K59" s="19" t="s">
        <v>12</v>
      </c>
      <c r="L59" s="22">
        <v>68.576000000000022</v>
      </c>
      <c r="M59" s="22">
        <v>114.7392</v>
      </c>
      <c r="N59" s="22">
        <f t="shared" si="2"/>
        <v>46.163199999999975</v>
      </c>
      <c r="O59" s="24">
        <f t="shared" si="3"/>
        <v>67.316845543630365</v>
      </c>
    </row>
    <row r="60" spans="1:15" x14ac:dyDescent="0.3">
      <c r="A60" s="23">
        <v>8</v>
      </c>
      <c r="B60" s="18">
        <v>1015712</v>
      </c>
      <c r="C60" s="19" t="str">
        <f>VLOOKUP(TRIM(A60), Sheet2!$A$2:$B$2850, 2, 0)</f>
        <v>Michael</v>
      </c>
      <c r="D60" s="19" t="str">
        <f>VLOOKUP(TRIM(A60), Sheet2!$A$2:$E$2850, 3, FALSE)</f>
        <v>Brown</v>
      </c>
      <c r="E60" s="19" t="str">
        <f t="shared" si="0"/>
        <v>Michael Brown</v>
      </c>
      <c r="F60" s="19" t="str">
        <f>VLOOKUP(TRIM(A60), Sheet2!$A$2:$E$2850, 4, FALSE)</f>
        <v>mbrown@radon.com</v>
      </c>
      <c r="G60" s="19" t="str">
        <f>VLOOKUP(TRIM(A60), Sheet2!$A$2:$E$2850, 5, FALSE)</f>
        <v>London</v>
      </c>
      <c r="H60" s="19" t="str">
        <f>VLOOKUP(TRIM(A60), Sheet2!$A$2:$F$2850, 6, FALSE)</f>
        <v>England</v>
      </c>
      <c r="I60" s="20">
        <v>44979</v>
      </c>
      <c r="J60" s="21" t="str">
        <f t="shared" si="1"/>
        <v>02-2023</v>
      </c>
      <c r="K60" s="19" t="s">
        <v>6</v>
      </c>
      <c r="L60" s="22">
        <v>7.5919999999999845</v>
      </c>
      <c r="M60" s="22">
        <v>120.1176</v>
      </c>
      <c r="N60" s="22">
        <f t="shared" si="2"/>
        <v>112.52560000000001</v>
      </c>
      <c r="O60" s="24">
        <f t="shared" si="3"/>
        <v>1482.1601685985279</v>
      </c>
    </row>
    <row r="61" spans="1:15" x14ac:dyDescent="0.3">
      <c r="A61" s="23">
        <v>8</v>
      </c>
      <c r="B61" s="18">
        <v>1007267</v>
      </c>
      <c r="C61" s="19" t="str">
        <f>VLOOKUP(TRIM(A61), Sheet2!$A$2:$B$2850, 2, 0)</f>
        <v>Michael</v>
      </c>
      <c r="D61" s="19" t="str">
        <f>VLOOKUP(TRIM(A61), Sheet2!$A$2:$E$2850, 3, FALSE)</f>
        <v>Brown</v>
      </c>
      <c r="E61" s="19" t="str">
        <f t="shared" si="0"/>
        <v>Michael Brown</v>
      </c>
      <c r="F61" s="19" t="str">
        <f>VLOOKUP(TRIM(A61), Sheet2!$A$2:$E$2850, 4, FALSE)</f>
        <v>mbrown@radon.com</v>
      </c>
      <c r="G61" s="19" t="str">
        <f>VLOOKUP(TRIM(A61), Sheet2!$A$2:$E$2850, 5, FALSE)</f>
        <v>London</v>
      </c>
      <c r="H61" s="19" t="str">
        <f>VLOOKUP(TRIM(A61), Sheet2!$A$2:$F$2850, 6, FALSE)</f>
        <v>England</v>
      </c>
      <c r="I61" s="20">
        <v>45081</v>
      </c>
      <c r="J61" s="21" t="str">
        <f t="shared" si="1"/>
        <v>06-2023</v>
      </c>
      <c r="K61" s="19" t="s">
        <v>15</v>
      </c>
      <c r="L61" s="22">
        <v>89.016000000000005</v>
      </c>
      <c r="M61" s="22">
        <v>161.352</v>
      </c>
      <c r="N61" s="22">
        <f t="shared" si="2"/>
        <v>72.335999999999999</v>
      </c>
      <c r="O61" s="24">
        <f t="shared" si="3"/>
        <v>81.261795632245878</v>
      </c>
    </row>
    <row r="62" spans="1:15" x14ac:dyDescent="0.3">
      <c r="A62" s="23">
        <v>8</v>
      </c>
      <c r="B62" s="18">
        <v>1000008</v>
      </c>
      <c r="C62" s="19" t="str">
        <f>VLOOKUP(TRIM(A62), Sheet2!$A$2:$B$2850, 2, 0)</f>
        <v>Michael</v>
      </c>
      <c r="D62" s="19" t="str">
        <f>VLOOKUP(TRIM(A62), Sheet2!$A$2:$E$2850, 3, FALSE)</f>
        <v>Brown</v>
      </c>
      <c r="E62" s="19" t="str">
        <f t="shared" si="0"/>
        <v>Michael Brown</v>
      </c>
      <c r="F62" s="19" t="str">
        <f>VLOOKUP(TRIM(A62), Sheet2!$A$2:$E$2850, 4, FALSE)</f>
        <v>mbrown@radon.com</v>
      </c>
      <c r="G62" s="19" t="str">
        <f>VLOOKUP(TRIM(A62), Sheet2!$A$2:$E$2850, 5, FALSE)</f>
        <v>London</v>
      </c>
      <c r="H62" s="19" t="str">
        <f>VLOOKUP(TRIM(A62), Sheet2!$A$2:$F$2850, 6, FALSE)</f>
        <v>England</v>
      </c>
      <c r="I62" s="20">
        <v>45061</v>
      </c>
      <c r="J62" s="21" t="str">
        <f t="shared" si="1"/>
        <v>05-2023</v>
      </c>
      <c r="K62" s="19" t="s">
        <v>14</v>
      </c>
      <c r="L62" s="22">
        <v>188.73504</v>
      </c>
      <c r="M62" s="22">
        <v>196.77772799999997</v>
      </c>
      <c r="N62" s="22">
        <f t="shared" si="2"/>
        <v>8.0426879999999699</v>
      </c>
      <c r="O62" s="24">
        <f t="shared" si="3"/>
        <v>4.2613645033799603</v>
      </c>
    </row>
    <row r="63" spans="1:15" x14ac:dyDescent="0.3">
      <c r="A63" s="23">
        <v>8</v>
      </c>
      <c r="B63" s="18">
        <v>1009393</v>
      </c>
      <c r="C63" s="19" t="str">
        <f>VLOOKUP(TRIM(A63), Sheet2!$A$2:$B$2850, 2, 0)</f>
        <v>Michael</v>
      </c>
      <c r="D63" s="19" t="str">
        <f>VLOOKUP(TRIM(A63), Sheet2!$A$2:$E$2850, 3, FALSE)</f>
        <v>Brown</v>
      </c>
      <c r="E63" s="19" t="str">
        <f t="shared" si="0"/>
        <v>Michael Brown</v>
      </c>
      <c r="F63" s="19" t="str">
        <f>VLOOKUP(TRIM(A63), Sheet2!$A$2:$E$2850, 4, FALSE)</f>
        <v>mbrown@radon.com</v>
      </c>
      <c r="G63" s="19" t="str">
        <f>VLOOKUP(TRIM(A63), Sheet2!$A$2:$E$2850, 5, FALSE)</f>
        <v>London</v>
      </c>
      <c r="H63" s="19" t="str">
        <f>VLOOKUP(TRIM(A63), Sheet2!$A$2:$F$2850, 6, FALSE)</f>
        <v>England</v>
      </c>
      <c r="I63" s="20">
        <v>45227</v>
      </c>
      <c r="J63" s="21" t="str">
        <f t="shared" si="1"/>
        <v>10-2023</v>
      </c>
      <c r="K63" s="19" t="s">
        <v>12</v>
      </c>
      <c r="L63" s="22">
        <v>108.54000000000002</v>
      </c>
      <c r="M63" s="22">
        <v>216.03240000000002</v>
      </c>
      <c r="N63" s="22">
        <f t="shared" si="2"/>
        <v>107.4924</v>
      </c>
      <c r="O63" s="24">
        <f t="shared" si="3"/>
        <v>99.034825870646742</v>
      </c>
    </row>
    <row r="64" spans="1:15" x14ac:dyDescent="0.3">
      <c r="A64" s="23">
        <v>8</v>
      </c>
      <c r="B64" s="18">
        <v>1014595</v>
      </c>
      <c r="C64" s="19" t="str">
        <f>VLOOKUP(TRIM(A64), Sheet2!$A$2:$B$2850, 2, 0)</f>
        <v>Michael</v>
      </c>
      <c r="D64" s="19" t="str">
        <f>VLOOKUP(TRIM(A64), Sheet2!$A$2:$E$2850, 3, FALSE)</f>
        <v>Brown</v>
      </c>
      <c r="E64" s="19" t="str">
        <f t="shared" si="0"/>
        <v>Michael Brown</v>
      </c>
      <c r="F64" s="19" t="str">
        <f>VLOOKUP(TRIM(A64), Sheet2!$A$2:$E$2850, 4, FALSE)</f>
        <v>mbrown@radon.com</v>
      </c>
      <c r="G64" s="19" t="str">
        <f>VLOOKUP(TRIM(A64), Sheet2!$A$2:$E$2850, 5, FALSE)</f>
        <v>London</v>
      </c>
      <c r="H64" s="19" t="str">
        <f>VLOOKUP(TRIM(A64), Sheet2!$A$2:$F$2850, 6, FALSE)</f>
        <v>England</v>
      </c>
      <c r="I64" s="20">
        <v>45226</v>
      </c>
      <c r="J64" s="21" t="str">
        <f t="shared" si="1"/>
        <v>10-2023</v>
      </c>
      <c r="K64" s="19" t="s">
        <v>15</v>
      </c>
      <c r="L64" s="22">
        <v>236.624</v>
      </c>
      <c r="M64" s="22">
        <v>251.44019999999998</v>
      </c>
      <c r="N64" s="22">
        <f t="shared" si="2"/>
        <v>14.816199999999981</v>
      </c>
      <c r="O64" s="24">
        <f t="shared" si="3"/>
        <v>6.2614950300899235</v>
      </c>
    </row>
    <row r="65" spans="1:15" x14ac:dyDescent="0.3">
      <c r="A65" s="23">
        <v>8</v>
      </c>
      <c r="B65" s="18">
        <v>1018067</v>
      </c>
      <c r="C65" s="19" t="str">
        <f>VLOOKUP(TRIM(A65), Sheet2!$A$2:$B$2850, 2, 0)</f>
        <v>Michael</v>
      </c>
      <c r="D65" s="19" t="str">
        <f>VLOOKUP(TRIM(A65), Sheet2!$A$2:$E$2850, 3, FALSE)</f>
        <v>Brown</v>
      </c>
      <c r="E65" s="19" t="str">
        <f t="shared" si="0"/>
        <v>Michael Brown</v>
      </c>
      <c r="F65" s="19" t="str">
        <f>VLOOKUP(TRIM(A65), Sheet2!$A$2:$E$2850, 4, FALSE)</f>
        <v>mbrown@radon.com</v>
      </c>
      <c r="G65" s="19" t="str">
        <f>VLOOKUP(TRIM(A65), Sheet2!$A$2:$E$2850, 5, FALSE)</f>
        <v>London</v>
      </c>
      <c r="H65" s="19" t="str">
        <f>VLOOKUP(TRIM(A65), Sheet2!$A$2:$F$2850, 6, FALSE)</f>
        <v>England</v>
      </c>
      <c r="I65" s="20">
        <v>45042</v>
      </c>
      <c r="J65" s="21" t="str">
        <f t="shared" si="1"/>
        <v>04-2023</v>
      </c>
      <c r="K65" s="19" t="s">
        <v>13</v>
      </c>
      <c r="L65" s="22">
        <v>165.98000000000002</v>
      </c>
      <c r="M65" s="22">
        <v>282.36600000000004</v>
      </c>
      <c r="N65" s="22">
        <f t="shared" si="2"/>
        <v>116.38600000000002</v>
      </c>
      <c r="O65" s="24">
        <f t="shared" si="3"/>
        <v>70.120496445354874</v>
      </c>
    </row>
    <row r="66" spans="1:15" x14ac:dyDescent="0.3">
      <c r="A66" s="23">
        <v>8</v>
      </c>
      <c r="B66" s="18">
        <v>1016874</v>
      </c>
      <c r="C66" s="19" t="str">
        <f>VLOOKUP(TRIM(A66), Sheet2!$A$2:$B$2850, 2, 0)</f>
        <v>Michael</v>
      </c>
      <c r="D66" s="19" t="str">
        <f>VLOOKUP(TRIM(A66), Sheet2!$A$2:$E$2850, 3, FALSE)</f>
        <v>Brown</v>
      </c>
      <c r="E66" s="19" t="str">
        <f t="shared" si="0"/>
        <v>Michael Brown</v>
      </c>
      <c r="F66" s="19" t="str">
        <f>VLOOKUP(TRIM(A66), Sheet2!$A$2:$E$2850, 4, FALSE)</f>
        <v>mbrown@radon.com</v>
      </c>
      <c r="G66" s="19" t="str">
        <f>VLOOKUP(TRIM(A66), Sheet2!$A$2:$E$2850, 5, FALSE)</f>
        <v>London</v>
      </c>
      <c r="H66" s="19" t="str">
        <f>VLOOKUP(TRIM(A66), Sheet2!$A$2:$F$2850, 6, FALSE)</f>
        <v>England</v>
      </c>
      <c r="I66" s="20">
        <v>45270</v>
      </c>
      <c r="J66" s="21" t="str">
        <f t="shared" si="1"/>
        <v>12-2023</v>
      </c>
      <c r="K66" s="19" t="s">
        <v>10</v>
      </c>
      <c r="L66" s="22">
        <v>409.95600000000002</v>
      </c>
      <c r="M66" s="22">
        <v>354.25728000000004</v>
      </c>
      <c r="N66" s="22">
        <f t="shared" si="2"/>
        <v>-55.69871999999998</v>
      </c>
      <c r="O66" s="24">
        <f t="shared" si="3"/>
        <v>-13.586511723209316</v>
      </c>
    </row>
    <row r="67" spans="1:15" x14ac:dyDescent="0.3">
      <c r="A67" s="23">
        <v>8</v>
      </c>
      <c r="B67" s="18">
        <v>1005902</v>
      </c>
      <c r="C67" s="19" t="str">
        <f>VLOOKUP(TRIM(A67), Sheet2!$A$2:$B$2850, 2, 0)</f>
        <v>Michael</v>
      </c>
      <c r="D67" s="19" t="str">
        <f>VLOOKUP(TRIM(A67), Sheet2!$A$2:$E$2850, 3, FALSE)</f>
        <v>Brown</v>
      </c>
      <c r="E67" s="19" t="str">
        <f t="shared" ref="E67:E130" si="4">CONCATENATE(C67," " &amp;D67)</f>
        <v>Michael Brown</v>
      </c>
      <c r="F67" s="19" t="str">
        <f>VLOOKUP(TRIM(A67), Sheet2!$A$2:$E$2850, 4, FALSE)</f>
        <v>mbrown@radon.com</v>
      </c>
      <c r="G67" s="19" t="str">
        <f>VLOOKUP(TRIM(A67), Sheet2!$A$2:$E$2850, 5, FALSE)</f>
        <v>London</v>
      </c>
      <c r="H67" s="19" t="str">
        <f>VLOOKUP(TRIM(A67), Sheet2!$A$2:$F$2850, 6, FALSE)</f>
        <v>England</v>
      </c>
      <c r="I67" s="20">
        <v>45072</v>
      </c>
      <c r="J67" s="21" t="str">
        <f t="shared" ref="J67:J130" si="5">TEXT(I67,"mm-yyyy")</f>
        <v>05-2023</v>
      </c>
      <c r="K67" s="19" t="s">
        <v>13</v>
      </c>
      <c r="L67" s="22">
        <v>199.78400000000002</v>
      </c>
      <c r="M67" s="22">
        <v>373.79879999999997</v>
      </c>
      <c r="N67" s="22">
        <f t="shared" ref="N67:N130" si="6">M67-L67</f>
        <v>174.01479999999995</v>
      </c>
      <c r="O67" s="24">
        <f t="shared" ref="O67:O130" si="7">(N67/L67)*100</f>
        <v>87.101469587154085</v>
      </c>
    </row>
    <row r="68" spans="1:15" x14ac:dyDescent="0.3">
      <c r="A68" s="23">
        <v>9</v>
      </c>
      <c r="B68" s="18">
        <v>1016520</v>
      </c>
      <c r="C68" s="19" t="str">
        <f>VLOOKUP(TRIM(A68), Sheet2!$A$2:$B$2850, 2, 0)</f>
        <v>Ava</v>
      </c>
      <c r="D68" s="19" t="str">
        <f>VLOOKUP(TRIM(A68), Sheet2!$A$2:$E$2850, 3, FALSE)</f>
        <v>Johnson</v>
      </c>
      <c r="E68" s="19" t="str">
        <f t="shared" si="4"/>
        <v>Ava Johnson</v>
      </c>
      <c r="F68" s="19" t="str">
        <f>VLOOKUP(TRIM(A68), Sheet2!$A$2:$E$2850, 4, FALSE)</f>
        <v>ajohnson@ryzen.com</v>
      </c>
      <c r="G68" s="19" t="str">
        <f>VLOOKUP(TRIM(A68), Sheet2!$A$2:$E$2850, 5, FALSE)</f>
        <v>Bangalore</v>
      </c>
      <c r="H68" s="19" t="str">
        <f>VLOOKUP(TRIM(A68), Sheet2!$A$2:$F$2850, 6, FALSE)</f>
        <v>India</v>
      </c>
      <c r="I68" s="20">
        <v>45136</v>
      </c>
      <c r="J68" s="21" t="str">
        <f t="shared" si="5"/>
        <v>07-2023</v>
      </c>
      <c r="K68" s="19" t="s">
        <v>13</v>
      </c>
      <c r="L68" s="22">
        <v>52.932000000000002</v>
      </c>
      <c r="M68" s="22">
        <v>55.128599999999999</v>
      </c>
      <c r="N68" s="22">
        <f t="shared" si="6"/>
        <v>2.1965999999999966</v>
      </c>
      <c r="O68" s="24">
        <f t="shared" si="7"/>
        <v>4.149852641124455</v>
      </c>
    </row>
    <row r="69" spans="1:15" x14ac:dyDescent="0.3">
      <c r="A69" s="23">
        <v>9</v>
      </c>
      <c r="B69" s="18">
        <v>1000009</v>
      </c>
      <c r="C69" s="19" t="str">
        <f>VLOOKUP(TRIM(A69), Sheet2!$A$2:$B$2850, 2, 0)</f>
        <v>Ava</v>
      </c>
      <c r="D69" s="19" t="str">
        <f>VLOOKUP(TRIM(A69), Sheet2!$A$2:$E$2850, 3, FALSE)</f>
        <v>Johnson</v>
      </c>
      <c r="E69" s="19" t="str">
        <f t="shared" si="4"/>
        <v>Ava Johnson</v>
      </c>
      <c r="F69" s="19" t="str">
        <f>VLOOKUP(TRIM(A69), Sheet2!$A$2:$E$2850, 4, FALSE)</f>
        <v>ajohnson@ryzen.com</v>
      </c>
      <c r="G69" s="19" t="str">
        <f>VLOOKUP(TRIM(A69), Sheet2!$A$2:$E$2850, 5, FALSE)</f>
        <v>Bangalore</v>
      </c>
      <c r="H69" s="19" t="str">
        <f>VLOOKUP(TRIM(A69), Sheet2!$A$2:$F$2850, 6, FALSE)</f>
        <v>India</v>
      </c>
      <c r="I69" s="20">
        <v>45139</v>
      </c>
      <c r="J69" s="21" t="str">
        <f t="shared" si="5"/>
        <v>08-2023</v>
      </c>
      <c r="K69" s="19" t="s">
        <v>7</v>
      </c>
      <c r="L69" s="22">
        <v>68.436096000000006</v>
      </c>
      <c r="M69" s="22">
        <v>77.535014400000009</v>
      </c>
      <c r="N69" s="22">
        <f t="shared" si="6"/>
        <v>9.0989184000000023</v>
      </c>
      <c r="O69" s="24">
        <f t="shared" si="7"/>
        <v>13.295495990887618</v>
      </c>
    </row>
    <row r="70" spans="1:15" x14ac:dyDescent="0.3">
      <c r="A70" s="23">
        <v>9</v>
      </c>
      <c r="B70" s="18">
        <v>1014461</v>
      </c>
      <c r="C70" s="19" t="str">
        <f>VLOOKUP(TRIM(A70), Sheet2!$A$2:$B$2850, 2, 0)</f>
        <v>Ava</v>
      </c>
      <c r="D70" s="19" t="str">
        <f>VLOOKUP(TRIM(A70), Sheet2!$A$2:$E$2850, 3, FALSE)</f>
        <v>Johnson</v>
      </c>
      <c r="E70" s="19" t="str">
        <f t="shared" si="4"/>
        <v>Ava Johnson</v>
      </c>
      <c r="F70" s="19" t="str">
        <f>VLOOKUP(TRIM(A70), Sheet2!$A$2:$E$2850, 4, FALSE)</f>
        <v>ajohnson@ryzen.com</v>
      </c>
      <c r="G70" s="19" t="str">
        <f>VLOOKUP(TRIM(A70), Sheet2!$A$2:$E$2850, 5, FALSE)</f>
        <v>Bangalore</v>
      </c>
      <c r="H70" s="19" t="str">
        <f>VLOOKUP(TRIM(A70), Sheet2!$A$2:$F$2850, 6, FALSE)</f>
        <v>India</v>
      </c>
      <c r="I70" s="20">
        <v>45259</v>
      </c>
      <c r="J70" s="21" t="str">
        <f t="shared" si="5"/>
        <v>11-2023</v>
      </c>
      <c r="K70" s="19" t="s">
        <v>10</v>
      </c>
      <c r="L70" s="22">
        <v>116.36000000000004</v>
      </c>
      <c r="M70" s="22">
        <v>221.59008000000003</v>
      </c>
      <c r="N70" s="22">
        <f t="shared" si="6"/>
        <v>105.23007999999999</v>
      </c>
      <c r="O70" s="24">
        <f t="shared" si="7"/>
        <v>90.434926091440317</v>
      </c>
    </row>
    <row r="71" spans="1:15" x14ac:dyDescent="0.3">
      <c r="A71" s="23">
        <v>9</v>
      </c>
      <c r="B71" s="18">
        <v>1009029</v>
      </c>
      <c r="C71" s="19" t="str">
        <f>VLOOKUP(TRIM(A71), Sheet2!$A$2:$B$2850, 2, 0)</f>
        <v>Ava</v>
      </c>
      <c r="D71" s="19" t="str">
        <f>VLOOKUP(TRIM(A71), Sheet2!$A$2:$E$2850, 3, FALSE)</f>
        <v>Johnson</v>
      </c>
      <c r="E71" s="19" t="str">
        <f t="shared" si="4"/>
        <v>Ava Johnson</v>
      </c>
      <c r="F71" s="19" t="str">
        <f>VLOOKUP(TRIM(A71), Sheet2!$A$2:$E$2850, 4, FALSE)</f>
        <v>ajohnson@ryzen.com</v>
      </c>
      <c r="G71" s="19" t="str">
        <f>VLOOKUP(TRIM(A71), Sheet2!$A$2:$E$2850, 5, FALSE)</f>
        <v>Bangalore</v>
      </c>
      <c r="H71" s="19" t="str">
        <f>VLOOKUP(TRIM(A71), Sheet2!$A$2:$F$2850, 6, FALSE)</f>
        <v>India</v>
      </c>
      <c r="I71" s="20">
        <v>45056</v>
      </c>
      <c r="J71" s="21" t="str">
        <f t="shared" si="5"/>
        <v>05-2023</v>
      </c>
      <c r="K71" s="19" t="s">
        <v>12</v>
      </c>
      <c r="L71" s="22">
        <v>82.932000000000016</v>
      </c>
      <c r="M71" s="22">
        <v>264.43799999999999</v>
      </c>
      <c r="N71" s="22">
        <f t="shared" si="6"/>
        <v>181.50599999999997</v>
      </c>
      <c r="O71" s="24">
        <f t="shared" si="7"/>
        <v>218.86123571118497</v>
      </c>
    </row>
    <row r="72" spans="1:15" x14ac:dyDescent="0.3">
      <c r="A72" s="23">
        <v>9</v>
      </c>
      <c r="B72" s="18">
        <v>1004716</v>
      </c>
      <c r="C72" s="19" t="str">
        <f>VLOOKUP(TRIM(A72), Sheet2!$A$2:$B$2850, 2, 0)</f>
        <v>Ava</v>
      </c>
      <c r="D72" s="19" t="str">
        <f>VLOOKUP(TRIM(A72), Sheet2!$A$2:$E$2850, 3, FALSE)</f>
        <v>Johnson</v>
      </c>
      <c r="E72" s="19" t="str">
        <f t="shared" si="4"/>
        <v>Ava Johnson</v>
      </c>
      <c r="F72" s="19" t="str">
        <f>VLOOKUP(TRIM(A72), Sheet2!$A$2:$E$2850, 4, FALSE)</f>
        <v>ajohnson@ryzen.com</v>
      </c>
      <c r="G72" s="19" t="str">
        <f>VLOOKUP(TRIM(A72), Sheet2!$A$2:$E$2850, 5, FALSE)</f>
        <v>Bangalore</v>
      </c>
      <c r="H72" s="19" t="str">
        <f>VLOOKUP(TRIM(A72), Sheet2!$A$2:$F$2850, 6, FALSE)</f>
        <v>India</v>
      </c>
      <c r="I72" s="20">
        <v>45028</v>
      </c>
      <c r="J72" s="21" t="str">
        <f t="shared" si="5"/>
        <v>04-2023</v>
      </c>
      <c r="K72" s="19" t="s">
        <v>6</v>
      </c>
      <c r="L72" s="22">
        <v>212.81600000000003</v>
      </c>
      <c r="M72" s="22">
        <v>357.23480000000006</v>
      </c>
      <c r="N72" s="22">
        <f t="shared" si="6"/>
        <v>144.41880000000003</v>
      </c>
      <c r="O72" s="24">
        <f t="shared" si="7"/>
        <v>67.860875122171265</v>
      </c>
    </row>
    <row r="73" spans="1:15" x14ac:dyDescent="0.3">
      <c r="A73" s="23">
        <v>9</v>
      </c>
      <c r="B73" s="18">
        <v>1005198</v>
      </c>
      <c r="C73" s="19" t="str">
        <f>VLOOKUP(TRIM(A73), Sheet2!$A$2:$B$2850, 2, 0)</f>
        <v>Ava</v>
      </c>
      <c r="D73" s="19" t="str">
        <f>VLOOKUP(TRIM(A73), Sheet2!$A$2:$E$2850, 3, FALSE)</f>
        <v>Johnson</v>
      </c>
      <c r="E73" s="19" t="str">
        <f t="shared" si="4"/>
        <v>Ava Johnson</v>
      </c>
      <c r="F73" s="19" t="str">
        <f>VLOOKUP(TRIM(A73), Sheet2!$A$2:$E$2850, 4, FALSE)</f>
        <v>ajohnson@ryzen.com</v>
      </c>
      <c r="G73" s="19" t="str">
        <f>VLOOKUP(TRIM(A73), Sheet2!$A$2:$E$2850, 5, FALSE)</f>
        <v>Bangalore</v>
      </c>
      <c r="H73" s="19" t="str">
        <f>VLOOKUP(TRIM(A73), Sheet2!$A$2:$F$2850, 6, FALSE)</f>
        <v>India</v>
      </c>
      <c r="I73" s="20">
        <v>45099</v>
      </c>
      <c r="J73" s="21" t="str">
        <f t="shared" si="5"/>
        <v>06-2023</v>
      </c>
      <c r="K73" s="19" t="s">
        <v>15</v>
      </c>
      <c r="L73" s="22">
        <v>71.270400000000009</v>
      </c>
      <c r="M73" s="22">
        <v>403.92040000000003</v>
      </c>
      <c r="N73" s="22">
        <f t="shared" si="6"/>
        <v>332.65000000000003</v>
      </c>
      <c r="O73" s="24">
        <f t="shared" si="7"/>
        <v>466.74355693247128</v>
      </c>
    </row>
    <row r="74" spans="1:15" x14ac:dyDescent="0.3">
      <c r="A74" s="23">
        <v>10</v>
      </c>
      <c r="B74" s="18">
        <v>1009446</v>
      </c>
      <c r="C74" s="19" t="str">
        <f>VLOOKUP(TRIM(A74), Sheet2!$A$2:$B$2850, 2, 0)</f>
        <v>John</v>
      </c>
      <c r="D74" s="19" t="str">
        <f>VLOOKUP(TRIM(A74), Sheet2!$A$2:$E$2850, 3, FALSE)</f>
        <v>Brown</v>
      </c>
      <c r="E74" s="19" t="str">
        <f t="shared" si="4"/>
        <v>John Brown</v>
      </c>
      <c r="F74" s="19" t="str">
        <f>VLOOKUP(TRIM(A74), Sheet2!$A$2:$E$2850, 4, FALSE)</f>
        <v>jbrown@radon.com</v>
      </c>
      <c r="G74" s="19" t="str">
        <f>VLOOKUP(TRIM(A74), Sheet2!$A$2:$E$2850, 5, FALSE)</f>
        <v>Delhi</v>
      </c>
      <c r="H74" s="19" t="str">
        <f>VLOOKUP(TRIM(A74), Sheet2!$A$2:$F$2850, 6, FALSE)</f>
        <v>India</v>
      </c>
      <c r="I74" s="20">
        <v>44964</v>
      </c>
      <c r="J74" s="21" t="str">
        <f t="shared" si="5"/>
        <v>02-2023</v>
      </c>
      <c r="K74" s="19" t="s">
        <v>15</v>
      </c>
      <c r="L74" s="22">
        <v>44.792000000000002</v>
      </c>
      <c r="M74" s="22">
        <v>92.7774</v>
      </c>
      <c r="N74" s="22">
        <f t="shared" si="6"/>
        <v>47.985399999999998</v>
      </c>
      <c r="O74" s="24">
        <f t="shared" si="7"/>
        <v>107.12939810680477</v>
      </c>
    </row>
    <row r="75" spans="1:15" x14ac:dyDescent="0.3">
      <c r="A75" s="23">
        <v>10</v>
      </c>
      <c r="B75" s="18">
        <v>1004898</v>
      </c>
      <c r="C75" s="19" t="str">
        <f>VLOOKUP(TRIM(A75), Sheet2!$A$2:$B$2850, 2, 0)</f>
        <v>John</v>
      </c>
      <c r="D75" s="19" t="str">
        <f>VLOOKUP(TRIM(A75), Sheet2!$A$2:$E$2850, 3, FALSE)</f>
        <v>Brown</v>
      </c>
      <c r="E75" s="19" t="str">
        <f t="shared" si="4"/>
        <v>John Brown</v>
      </c>
      <c r="F75" s="19" t="str">
        <f>VLOOKUP(TRIM(A75), Sheet2!$A$2:$E$2850, 4, FALSE)</f>
        <v>jbrown@radon.com</v>
      </c>
      <c r="G75" s="19" t="str">
        <f>VLOOKUP(TRIM(A75), Sheet2!$A$2:$E$2850, 5, FALSE)</f>
        <v>Delhi</v>
      </c>
      <c r="H75" s="19" t="str">
        <f>VLOOKUP(TRIM(A75), Sheet2!$A$2:$F$2850, 6, FALSE)</f>
        <v>India</v>
      </c>
      <c r="I75" s="20">
        <v>45171</v>
      </c>
      <c r="J75" s="21" t="str">
        <f t="shared" si="5"/>
        <v>09-2023</v>
      </c>
      <c r="K75" s="19" t="s">
        <v>14</v>
      </c>
      <c r="L75" s="22">
        <v>254.608</v>
      </c>
      <c r="M75" s="22">
        <v>50.845600000000005</v>
      </c>
      <c r="N75" s="22">
        <f t="shared" si="6"/>
        <v>-203.76240000000001</v>
      </c>
      <c r="O75" s="24">
        <f t="shared" si="7"/>
        <v>-80.029849808332813</v>
      </c>
    </row>
    <row r="76" spans="1:15" x14ac:dyDescent="0.3">
      <c r="A76" s="23">
        <v>10</v>
      </c>
      <c r="B76" s="18">
        <v>1008197</v>
      </c>
      <c r="C76" s="19" t="str">
        <f>VLOOKUP(TRIM(A76), Sheet2!$A$2:$B$2850, 2, 0)</f>
        <v>John</v>
      </c>
      <c r="D76" s="19" t="str">
        <f>VLOOKUP(TRIM(A76), Sheet2!$A$2:$E$2850, 3, FALSE)</f>
        <v>Brown</v>
      </c>
      <c r="E76" s="19" t="str">
        <f t="shared" si="4"/>
        <v>John Brown</v>
      </c>
      <c r="F76" s="19" t="str">
        <f>VLOOKUP(TRIM(A76), Sheet2!$A$2:$E$2850, 4, FALSE)</f>
        <v>jbrown@radon.com</v>
      </c>
      <c r="G76" s="19" t="str">
        <f>VLOOKUP(TRIM(A76), Sheet2!$A$2:$E$2850, 5, FALSE)</f>
        <v>Delhi</v>
      </c>
      <c r="H76" s="19" t="str">
        <f>VLOOKUP(TRIM(A76), Sheet2!$A$2:$F$2850, 6, FALSE)</f>
        <v>India</v>
      </c>
      <c r="I76" s="20">
        <v>44980</v>
      </c>
      <c r="J76" s="21" t="str">
        <f t="shared" si="5"/>
        <v>02-2023</v>
      </c>
      <c r="K76" s="19" t="s">
        <v>7</v>
      </c>
      <c r="L76" s="22">
        <v>21.903999999999996</v>
      </c>
      <c r="M76" s="22">
        <v>134.01179999999999</v>
      </c>
      <c r="N76" s="22">
        <f t="shared" si="6"/>
        <v>112.1078</v>
      </c>
      <c r="O76" s="24">
        <f t="shared" si="7"/>
        <v>511.81428049671302</v>
      </c>
    </row>
    <row r="77" spans="1:15" x14ac:dyDescent="0.3">
      <c r="A77" s="23">
        <v>10</v>
      </c>
      <c r="B77" s="18">
        <v>1011037</v>
      </c>
      <c r="C77" s="19" t="str">
        <f>VLOOKUP(TRIM(A77), Sheet2!$A$2:$B$2850, 2, 0)</f>
        <v>John</v>
      </c>
      <c r="D77" s="19" t="str">
        <f>VLOOKUP(TRIM(A77), Sheet2!$A$2:$E$2850, 3, FALSE)</f>
        <v>Brown</v>
      </c>
      <c r="E77" s="19" t="str">
        <f t="shared" si="4"/>
        <v>John Brown</v>
      </c>
      <c r="F77" s="19" t="str">
        <f>VLOOKUP(TRIM(A77), Sheet2!$A$2:$E$2850, 4, FALSE)</f>
        <v>jbrown@radon.com</v>
      </c>
      <c r="G77" s="19" t="str">
        <f>VLOOKUP(TRIM(A77), Sheet2!$A$2:$E$2850, 5, FALSE)</f>
        <v>Delhi</v>
      </c>
      <c r="H77" s="19" t="str">
        <f>VLOOKUP(TRIM(A77), Sheet2!$A$2:$F$2850, 6, FALSE)</f>
        <v>India</v>
      </c>
      <c r="I77" s="20">
        <v>45183</v>
      </c>
      <c r="J77" s="21" t="str">
        <f t="shared" si="5"/>
        <v>09-2023</v>
      </c>
      <c r="K77" s="19" t="s">
        <v>15</v>
      </c>
      <c r="L77" s="22">
        <v>44.884</v>
      </c>
      <c r="M77" s="22">
        <v>138.94200000000001</v>
      </c>
      <c r="N77" s="22">
        <f t="shared" si="6"/>
        <v>94.058000000000007</v>
      </c>
      <c r="O77" s="24">
        <f t="shared" si="7"/>
        <v>209.55797166027983</v>
      </c>
    </row>
    <row r="78" spans="1:15" x14ac:dyDescent="0.3">
      <c r="A78" s="23">
        <v>10</v>
      </c>
      <c r="B78" s="18">
        <v>1012539</v>
      </c>
      <c r="C78" s="19" t="str">
        <f>VLOOKUP(TRIM(A78), Sheet2!$A$2:$B$2850, 2, 0)</f>
        <v>John</v>
      </c>
      <c r="D78" s="19" t="str">
        <f>VLOOKUP(TRIM(A78), Sheet2!$A$2:$E$2850, 3, FALSE)</f>
        <v>Brown</v>
      </c>
      <c r="E78" s="19" t="str">
        <f t="shared" si="4"/>
        <v>John Brown</v>
      </c>
      <c r="F78" s="19" t="str">
        <f>VLOOKUP(TRIM(A78), Sheet2!$A$2:$E$2850, 4, FALSE)</f>
        <v>jbrown@radon.com</v>
      </c>
      <c r="G78" s="19" t="str">
        <f>VLOOKUP(TRIM(A78), Sheet2!$A$2:$E$2850, 5, FALSE)</f>
        <v>Delhi</v>
      </c>
      <c r="H78" s="19" t="str">
        <f>VLOOKUP(TRIM(A78), Sheet2!$A$2:$F$2850, 6, FALSE)</f>
        <v>India</v>
      </c>
      <c r="I78" s="20">
        <v>45121</v>
      </c>
      <c r="J78" s="21" t="str">
        <f t="shared" si="5"/>
        <v>07-2023</v>
      </c>
      <c r="K78" s="19" t="s">
        <v>8</v>
      </c>
      <c r="L78" s="22">
        <v>42.631999999999977</v>
      </c>
      <c r="M78" s="22">
        <v>219.16979999999998</v>
      </c>
      <c r="N78" s="22">
        <f t="shared" si="6"/>
        <v>176.5378</v>
      </c>
      <c r="O78" s="24">
        <f t="shared" si="7"/>
        <v>414.09692249953116</v>
      </c>
    </row>
    <row r="79" spans="1:15" x14ac:dyDescent="0.3">
      <c r="A79" s="23">
        <v>10</v>
      </c>
      <c r="B79" s="18">
        <v>1007165</v>
      </c>
      <c r="C79" s="19" t="str">
        <f>VLOOKUP(TRIM(A79), Sheet2!$A$2:$B$2850, 2, 0)</f>
        <v>John</v>
      </c>
      <c r="D79" s="19" t="str">
        <f>VLOOKUP(TRIM(A79), Sheet2!$A$2:$E$2850, 3, FALSE)</f>
        <v>Brown</v>
      </c>
      <c r="E79" s="19" t="str">
        <f t="shared" si="4"/>
        <v>John Brown</v>
      </c>
      <c r="F79" s="19" t="str">
        <f>VLOOKUP(TRIM(A79), Sheet2!$A$2:$E$2850, 4, FALSE)</f>
        <v>jbrown@radon.com</v>
      </c>
      <c r="G79" s="19" t="str">
        <f>VLOOKUP(TRIM(A79), Sheet2!$A$2:$E$2850, 5, FALSE)</f>
        <v>Delhi</v>
      </c>
      <c r="H79" s="19" t="str">
        <f>VLOOKUP(TRIM(A79), Sheet2!$A$2:$F$2850, 6, FALSE)</f>
        <v>India</v>
      </c>
      <c r="I79" s="20">
        <v>45064</v>
      </c>
      <c r="J79" s="21" t="str">
        <f t="shared" si="5"/>
        <v>05-2023</v>
      </c>
      <c r="K79" s="19" t="s">
        <v>12</v>
      </c>
      <c r="L79" s="22">
        <v>94.964000000000013</v>
      </c>
      <c r="M79" s="22">
        <v>266.67899999999997</v>
      </c>
      <c r="N79" s="22">
        <f t="shared" si="6"/>
        <v>171.71499999999997</v>
      </c>
      <c r="O79" s="24">
        <f t="shared" si="7"/>
        <v>180.82115327913729</v>
      </c>
    </row>
    <row r="80" spans="1:15" x14ac:dyDescent="0.3">
      <c r="A80" s="23">
        <v>10</v>
      </c>
      <c r="B80" s="18">
        <v>1019070</v>
      </c>
      <c r="C80" s="19" t="str">
        <f>VLOOKUP(TRIM(A80), Sheet2!$A$2:$B$2850, 2, 0)</f>
        <v>John</v>
      </c>
      <c r="D80" s="19" t="str">
        <f>VLOOKUP(TRIM(A80), Sheet2!$A$2:$E$2850, 3, FALSE)</f>
        <v>Brown</v>
      </c>
      <c r="E80" s="19" t="str">
        <f t="shared" si="4"/>
        <v>John Brown</v>
      </c>
      <c r="F80" s="19" t="str">
        <f>VLOOKUP(TRIM(A80), Sheet2!$A$2:$E$2850, 4, FALSE)</f>
        <v>jbrown@radon.com</v>
      </c>
      <c r="G80" s="19" t="str">
        <f>VLOOKUP(TRIM(A80), Sheet2!$A$2:$E$2850, 5, FALSE)</f>
        <v>Delhi</v>
      </c>
      <c r="H80" s="19" t="str">
        <f>VLOOKUP(TRIM(A80), Sheet2!$A$2:$F$2850, 6, FALSE)</f>
        <v>India</v>
      </c>
      <c r="I80" s="20">
        <v>45138</v>
      </c>
      <c r="J80" s="21" t="str">
        <f t="shared" si="5"/>
        <v>07-2023</v>
      </c>
      <c r="K80" s="19" t="s">
        <v>10</v>
      </c>
      <c r="L80" s="22">
        <v>367.07200000000012</v>
      </c>
      <c r="M80" s="22">
        <v>453.93696000000011</v>
      </c>
      <c r="N80" s="22">
        <f t="shared" si="6"/>
        <v>86.864959999999996</v>
      </c>
      <c r="O80" s="24">
        <f t="shared" si="7"/>
        <v>23.664283846220897</v>
      </c>
    </row>
    <row r="81" spans="1:15" x14ac:dyDescent="0.3">
      <c r="A81" s="23">
        <v>10</v>
      </c>
      <c r="B81" s="18">
        <v>1000010</v>
      </c>
      <c r="C81" s="19" t="str">
        <f>VLOOKUP(TRIM(A81), Sheet2!$A$2:$B$2850, 2, 0)</f>
        <v>John</v>
      </c>
      <c r="D81" s="19" t="str">
        <f>VLOOKUP(TRIM(A81), Sheet2!$A$2:$E$2850, 3, FALSE)</f>
        <v>Brown</v>
      </c>
      <c r="E81" s="19" t="str">
        <f t="shared" si="4"/>
        <v>John Brown</v>
      </c>
      <c r="F81" s="19" t="str">
        <f>VLOOKUP(TRIM(A81), Sheet2!$A$2:$E$2850, 4, FALSE)</f>
        <v>jbrown@radon.com</v>
      </c>
      <c r="G81" s="19" t="str">
        <f>VLOOKUP(TRIM(A81), Sheet2!$A$2:$E$2850, 5, FALSE)</f>
        <v>Delhi</v>
      </c>
      <c r="H81" s="19" t="str">
        <f>VLOOKUP(TRIM(A81), Sheet2!$A$2:$F$2850, 6, FALSE)</f>
        <v>India</v>
      </c>
      <c r="I81" s="20">
        <v>45140</v>
      </c>
      <c r="J81" s="21" t="str">
        <f t="shared" si="5"/>
        <v>08-2023</v>
      </c>
      <c r="K81" s="19" t="s">
        <v>14</v>
      </c>
      <c r="L81" s="22">
        <v>431.2116096000002</v>
      </c>
      <c r="M81" s="22">
        <v>468.68668416000014</v>
      </c>
      <c r="N81" s="22">
        <f t="shared" si="6"/>
        <v>37.475074559999939</v>
      </c>
      <c r="O81" s="24">
        <f t="shared" si="7"/>
        <v>8.6906460136271626</v>
      </c>
    </row>
    <row r="82" spans="1:15" x14ac:dyDescent="0.3">
      <c r="A82" s="23">
        <v>11</v>
      </c>
      <c r="B82" s="18">
        <v>1016587</v>
      </c>
      <c r="C82" s="19" t="str">
        <f>VLOOKUP(TRIM(A82), Sheet2!$A$2:$B$2850, 2, 0)</f>
        <v>James</v>
      </c>
      <c r="D82" s="19" t="str">
        <f>VLOOKUP(TRIM(A82), Sheet2!$A$2:$E$2850, 3, FALSE)</f>
        <v>Martinez</v>
      </c>
      <c r="E82" s="19" t="str">
        <f t="shared" si="4"/>
        <v>James Martinez</v>
      </c>
      <c r="F82" s="19" t="str">
        <f>VLOOKUP(TRIM(A82), Sheet2!$A$2:$E$2850, 4, FALSE)</f>
        <v>jmartinez@ideapad.com</v>
      </c>
      <c r="G82" s="19" t="str">
        <f>VLOOKUP(TRIM(A82), Sheet2!$A$2:$E$2850, 5, FALSE)</f>
        <v>Melbourne</v>
      </c>
      <c r="H82" s="19" t="str">
        <f>VLOOKUP(TRIM(A82), Sheet2!$A$2:$F$2850, 6, FALSE)</f>
        <v>Australia</v>
      </c>
      <c r="I82" s="20">
        <v>45024</v>
      </c>
      <c r="J82" s="21" t="str">
        <f t="shared" si="5"/>
        <v>04-2023</v>
      </c>
      <c r="K82" s="19" t="s">
        <v>8</v>
      </c>
      <c r="L82" s="22">
        <v>26.483999999999998</v>
      </c>
      <c r="M82" s="22">
        <v>44.3718</v>
      </c>
      <c r="N82" s="22">
        <f t="shared" si="6"/>
        <v>17.887800000000002</v>
      </c>
      <c r="O82" s="24">
        <f t="shared" si="7"/>
        <v>67.541912097870423</v>
      </c>
    </row>
    <row r="83" spans="1:15" x14ac:dyDescent="0.3">
      <c r="A83" s="23">
        <v>11</v>
      </c>
      <c r="B83" s="18">
        <v>1018333</v>
      </c>
      <c r="C83" s="19" t="str">
        <f>VLOOKUP(TRIM(A83), Sheet2!$A$2:$B$2850, 2, 0)</f>
        <v>James</v>
      </c>
      <c r="D83" s="19" t="str">
        <f>VLOOKUP(TRIM(A83), Sheet2!$A$2:$E$2850, 3, FALSE)</f>
        <v>Martinez</v>
      </c>
      <c r="E83" s="19" t="str">
        <f t="shared" si="4"/>
        <v>James Martinez</v>
      </c>
      <c r="F83" s="19" t="str">
        <f>VLOOKUP(TRIM(A83), Sheet2!$A$2:$E$2850, 4, FALSE)</f>
        <v>jmartinez@ideapad.com</v>
      </c>
      <c r="G83" s="19" t="str">
        <f>VLOOKUP(TRIM(A83), Sheet2!$A$2:$E$2850, 5, FALSE)</f>
        <v>Melbourne</v>
      </c>
      <c r="H83" s="19" t="str">
        <f>VLOOKUP(TRIM(A83), Sheet2!$A$2:$F$2850, 6, FALSE)</f>
        <v>Australia</v>
      </c>
      <c r="I83" s="20">
        <v>45131</v>
      </c>
      <c r="J83" s="21" t="str">
        <f t="shared" si="5"/>
        <v>07-2023</v>
      </c>
      <c r="K83" s="19" t="s">
        <v>8</v>
      </c>
      <c r="L83" s="22">
        <v>10.376000000000005</v>
      </c>
      <c r="M83" s="22">
        <v>51.094799999999999</v>
      </c>
      <c r="N83" s="22">
        <f t="shared" si="6"/>
        <v>40.718799999999995</v>
      </c>
      <c r="O83" s="24">
        <f t="shared" si="7"/>
        <v>392.43253662297587</v>
      </c>
    </row>
    <row r="84" spans="1:15" x14ac:dyDescent="0.3">
      <c r="A84" s="23">
        <v>11</v>
      </c>
      <c r="B84" s="18">
        <v>1018262</v>
      </c>
      <c r="C84" s="19" t="str">
        <f>VLOOKUP(TRIM(A84), Sheet2!$A$2:$B$2850, 2, 0)</f>
        <v>James</v>
      </c>
      <c r="D84" s="19" t="str">
        <f>VLOOKUP(TRIM(A84), Sheet2!$A$2:$E$2850, 3, FALSE)</f>
        <v>Martinez</v>
      </c>
      <c r="E84" s="19" t="str">
        <f t="shared" si="4"/>
        <v>James Martinez</v>
      </c>
      <c r="F84" s="19" t="str">
        <f>VLOOKUP(TRIM(A84), Sheet2!$A$2:$E$2850, 4, FALSE)</f>
        <v>jmartinez@ideapad.com</v>
      </c>
      <c r="G84" s="19" t="str">
        <f>VLOOKUP(TRIM(A84), Sheet2!$A$2:$E$2850, 5, FALSE)</f>
        <v>Melbourne</v>
      </c>
      <c r="H84" s="19" t="str">
        <f>VLOOKUP(TRIM(A84), Sheet2!$A$2:$F$2850, 6, FALSE)</f>
        <v>Australia</v>
      </c>
      <c r="I84" s="20">
        <v>44931</v>
      </c>
      <c r="J84" s="21" t="str">
        <f t="shared" si="5"/>
        <v>01-2023</v>
      </c>
      <c r="K84" s="19" t="s">
        <v>14</v>
      </c>
      <c r="L84" s="22">
        <v>168.66800000000003</v>
      </c>
      <c r="M84" s="22">
        <v>147.45780000000002</v>
      </c>
      <c r="N84" s="22">
        <f t="shared" si="6"/>
        <v>-21.210200000000015</v>
      </c>
      <c r="O84" s="24">
        <f t="shared" si="7"/>
        <v>-12.575117983257055</v>
      </c>
    </row>
    <row r="85" spans="1:15" x14ac:dyDescent="0.3">
      <c r="A85" s="23">
        <v>11</v>
      </c>
      <c r="B85" s="18">
        <v>1000011</v>
      </c>
      <c r="C85" s="19" t="str">
        <f>VLOOKUP(TRIM(A85), Sheet2!$A$2:$B$2850, 2, 0)</f>
        <v>James</v>
      </c>
      <c r="D85" s="19" t="str">
        <f>VLOOKUP(TRIM(A85), Sheet2!$A$2:$E$2850, 3, FALSE)</f>
        <v>Martinez</v>
      </c>
      <c r="E85" s="19" t="str">
        <f t="shared" si="4"/>
        <v>James Martinez</v>
      </c>
      <c r="F85" s="19" t="str">
        <f>VLOOKUP(TRIM(A85), Sheet2!$A$2:$E$2850, 4, FALSE)</f>
        <v>jmartinez@ideapad.com</v>
      </c>
      <c r="G85" s="19" t="str">
        <f>VLOOKUP(TRIM(A85), Sheet2!$A$2:$E$2850, 5, FALSE)</f>
        <v>Melbourne</v>
      </c>
      <c r="H85" s="19" t="str">
        <f>VLOOKUP(TRIM(A85), Sheet2!$A$2:$F$2850, 6, FALSE)</f>
        <v>Australia</v>
      </c>
      <c r="I85" s="20">
        <v>45005</v>
      </c>
      <c r="J85" s="21" t="str">
        <f t="shared" si="5"/>
        <v>03-2023</v>
      </c>
      <c r="K85" s="19" t="s">
        <v>12</v>
      </c>
      <c r="L85" s="22">
        <v>169.36761600000006</v>
      </c>
      <c r="M85" s="22">
        <v>177.50154240000003</v>
      </c>
      <c r="N85" s="22">
        <f t="shared" si="6"/>
        <v>8.1339263999999787</v>
      </c>
      <c r="O85" s="24">
        <f t="shared" si="7"/>
        <v>4.8025275386765642</v>
      </c>
    </row>
    <row r="86" spans="1:15" x14ac:dyDescent="0.3">
      <c r="A86" s="23">
        <v>11</v>
      </c>
      <c r="B86" s="18">
        <v>1015880</v>
      </c>
      <c r="C86" s="19" t="str">
        <f>VLOOKUP(TRIM(A86), Sheet2!$A$2:$B$2850, 2, 0)</f>
        <v>James</v>
      </c>
      <c r="D86" s="19" t="str">
        <f>VLOOKUP(TRIM(A86), Sheet2!$A$2:$E$2850, 3, FALSE)</f>
        <v>Martinez</v>
      </c>
      <c r="E86" s="19" t="str">
        <f t="shared" si="4"/>
        <v>James Martinez</v>
      </c>
      <c r="F86" s="19" t="str">
        <f>VLOOKUP(TRIM(A86), Sheet2!$A$2:$E$2850, 4, FALSE)</f>
        <v>jmartinez@ideapad.com</v>
      </c>
      <c r="G86" s="19" t="str">
        <f>VLOOKUP(TRIM(A86), Sheet2!$A$2:$E$2850, 5, FALSE)</f>
        <v>Melbourne</v>
      </c>
      <c r="H86" s="19" t="str">
        <f>VLOOKUP(TRIM(A86), Sheet2!$A$2:$F$2850, 6, FALSE)</f>
        <v>Australia</v>
      </c>
      <c r="I86" s="20">
        <v>44949</v>
      </c>
      <c r="J86" s="21" t="str">
        <f t="shared" si="5"/>
        <v>01-2023</v>
      </c>
      <c r="K86" s="19" t="s">
        <v>15</v>
      </c>
      <c r="L86" s="22">
        <v>208.94800000000001</v>
      </c>
      <c r="M86" s="22">
        <v>185.5548</v>
      </c>
      <c r="N86" s="22">
        <f t="shared" si="6"/>
        <v>-23.393200000000007</v>
      </c>
      <c r="O86" s="24">
        <f t="shared" si="7"/>
        <v>-11.195704194345007</v>
      </c>
    </row>
    <row r="87" spans="1:15" x14ac:dyDescent="0.3">
      <c r="A87" s="23">
        <v>11</v>
      </c>
      <c r="B87" s="18">
        <v>1010918</v>
      </c>
      <c r="C87" s="19" t="str">
        <f>VLOOKUP(TRIM(A87), Sheet2!$A$2:$B$2850, 2, 0)</f>
        <v>James</v>
      </c>
      <c r="D87" s="19" t="str">
        <f>VLOOKUP(TRIM(A87), Sheet2!$A$2:$E$2850, 3, FALSE)</f>
        <v>Martinez</v>
      </c>
      <c r="E87" s="19" t="str">
        <f t="shared" si="4"/>
        <v>James Martinez</v>
      </c>
      <c r="F87" s="19" t="str">
        <f>VLOOKUP(TRIM(A87), Sheet2!$A$2:$E$2850, 4, FALSE)</f>
        <v>jmartinez@ideapad.com</v>
      </c>
      <c r="G87" s="19" t="str">
        <f>VLOOKUP(TRIM(A87), Sheet2!$A$2:$E$2850, 5, FALSE)</f>
        <v>Melbourne</v>
      </c>
      <c r="H87" s="19" t="str">
        <f>VLOOKUP(TRIM(A87), Sheet2!$A$2:$F$2850, 6, FALSE)</f>
        <v>Australia</v>
      </c>
      <c r="I87" s="20">
        <v>45173</v>
      </c>
      <c r="J87" s="21" t="str">
        <f t="shared" si="5"/>
        <v>09-2023</v>
      </c>
      <c r="K87" s="19" t="s">
        <v>12</v>
      </c>
      <c r="L87" s="22">
        <v>226.86800000000002</v>
      </c>
      <c r="M87" s="22">
        <v>209.75760000000002</v>
      </c>
      <c r="N87" s="22">
        <f t="shared" si="6"/>
        <v>-17.110399999999998</v>
      </c>
      <c r="O87" s="24">
        <f t="shared" si="7"/>
        <v>-7.5420068057196241</v>
      </c>
    </row>
    <row r="88" spans="1:15" x14ac:dyDescent="0.3">
      <c r="A88" s="23">
        <v>12</v>
      </c>
      <c r="B88" s="18">
        <v>1008394</v>
      </c>
      <c r="C88" s="19" t="str">
        <f>VLOOKUP(TRIM(A88), Sheet2!$A$2:$B$2850, 2, 0)</f>
        <v>James</v>
      </c>
      <c r="D88" s="19" t="str">
        <f>VLOOKUP(TRIM(A88), Sheet2!$A$2:$E$2850, 3, FALSE)</f>
        <v>Miller</v>
      </c>
      <c r="E88" s="19" t="str">
        <f t="shared" si="4"/>
        <v>James Miller</v>
      </c>
      <c r="F88" s="19" t="str">
        <f>VLOOKUP(TRIM(A88), Sheet2!$A$2:$E$2850, 4, FALSE)</f>
        <v>jmiller@radon.com</v>
      </c>
      <c r="G88" s="19" t="str">
        <f>VLOOKUP(TRIM(A88), Sheet2!$A$2:$E$2850, 5, FALSE)</f>
        <v>London</v>
      </c>
      <c r="H88" s="19" t="str">
        <f>VLOOKUP(TRIM(A88), Sheet2!$A$2:$F$2850, 6, FALSE)</f>
        <v>England</v>
      </c>
      <c r="I88" s="20">
        <v>45033</v>
      </c>
      <c r="J88" s="21" t="str">
        <f t="shared" si="5"/>
        <v>04-2023</v>
      </c>
      <c r="K88" s="19" t="s">
        <v>12</v>
      </c>
      <c r="L88" s="22">
        <v>31.048000000000016</v>
      </c>
      <c r="M88" s="22">
        <v>67.23</v>
      </c>
      <c r="N88" s="22">
        <f t="shared" si="6"/>
        <v>36.181999999999988</v>
      </c>
      <c r="O88" s="24">
        <f t="shared" si="7"/>
        <v>116.53568667869096</v>
      </c>
    </row>
    <row r="89" spans="1:15" x14ac:dyDescent="0.3">
      <c r="A89" s="23">
        <v>12</v>
      </c>
      <c r="B89" s="18">
        <v>1013579</v>
      </c>
      <c r="C89" s="19" t="str">
        <f>VLOOKUP(TRIM(A89), Sheet2!$A$2:$B$2850, 2, 0)</f>
        <v>James</v>
      </c>
      <c r="D89" s="19" t="str">
        <f>VLOOKUP(TRIM(A89), Sheet2!$A$2:$E$2850, 3, FALSE)</f>
        <v>Miller</v>
      </c>
      <c r="E89" s="19" t="str">
        <f t="shared" si="4"/>
        <v>James Miller</v>
      </c>
      <c r="F89" s="19" t="str">
        <f>VLOOKUP(TRIM(A89), Sheet2!$A$2:$E$2850, 4, FALSE)</f>
        <v>jmiller@radon.com</v>
      </c>
      <c r="G89" s="19" t="str">
        <f>VLOOKUP(TRIM(A89), Sheet2!$A$2:$E$2850, 5, FALSE)</f>
        <v>London</v>
      </c>
      <c r="H89" s="19" t="str">
        <f>VLOOKUP(TRIM(A89), Sheet2!$A$2:$F$2850, 6, FALSE)</f>
        <v>England</v>
      </c>
      <c r="I89" s="20">
        <v>44949</v>
      </c>
      <c r="J89" s="21" t="str">
        <f t="shared" si="5"/>
        <v>01-2023</v>
      </c>
      <c r="K89" s="19" t="s">
        <v>9</v>
      </c>
      <c r="L89" s="22">
        <v>99.664000000000001</v>
      </c>
      <c r="M89" s="22">
        <v>156.42179999999999</v>
      </c>
      <c r="N89" s="22">
        <f t="shared" si="6"/>
        <v>56.757799999999989</v>
      </c>
      <c r="O89" s="24">
        <f t="shared" si="7"/>
        <v>56.949149141114134</v>
      </c>
    </row>
    <row r="90" spans="1:15" x14ac:dyDescent="0.3">
      <c r="A90" s="23">
        <v>12</v>
      </c>
      <c r="B90" s="18">
        <v>1000012</v>
      </c>
      <c r="C90" s="19" t="str">
        <f>VLOOKUP(TRIM(A90), Sheet2!$A$2:$B$2850, 2, 0)</f>
        <v>James</v>
      </c>
      <c r="D90" s="19" t="str">
        <f>VLOOKUP(TRIM(A90), Sheet2!$A$2:$E$2850, 3, FALSE)</f>
        <v>Miller</v>
      </c>
      <c r="E90" s="19" t="str">
        <f t="shared" si="4"/>
        <v>James Miller</v>
      </c>
      <c r="F90" s="19" t="str">
        <f>VLOOKUP(TRIM(A90), Sheet2!$A$2:$E$2850, 4, FALSE)</f>
        <v>jmiller@radon.com</v>
      </c>
      <c r="G90" s="19" t="str">
        <f>VLOOKUP(TRIM(A90), Sheet2!$A$2:$E$2850, 5, FALSE)</f>
        <v>London</v>
      </c>
      <c r="H90" s="19" t="str">
        <f>VLOOKUP(TRIM(A90), Sheet2!$A$2:$F$2850, 6, FALSE)</f>
        <v>England</v>
      </c>
      <c r="I90" s="20">
        <v>45115</v>
      </c>
      <c r="J90" s="21" t="str">
        <f t="shared" si="5"/>
        <v>07-2023</v>
      </c>
      <c r="K90" s="19" t="s">
        <v>14</v>
      </c>
      <c r="L90" s="22">
        <v>150.27859200000003</v>
      </c>
      <c r="M90" s="22">
        <v>156.61900800000001</v>
      </c>
      <c r="N90" s="22">
        <f t="shared" si="6"/>
        <v>6.3404159999999763</v>
      </c>
      <c r="O90" s="24">
        <f t="shared" si="7"/>
        <v>4.219107935214069</v>
      </c>
    </row>
    <row r="91" spans="1:15" x14ac:dyDescent="0.3">
      <c r="A91" s="23">
        <v>12</v>
      </c>
      <c r="B91" s="18">
        <v>1004272</v>
      </c>
      <c r="C91" s="19" t="str">
        <f>VLOOKUP(TRIM(A91), Sheet2!$A$2:$B$2850, 2, 0)</f>
        <v>James</v>
      </c>
      <c r="D91" s="19" t="str">
        <f>VLOOKUP(TRIM(A91), Sheet2!$A$2:$E$2850, 3, FALSE)</f>
        <v>Miller</v>
      </c>
      <c r="E91" s="19" t="str">
        <f t="shared" si="4"/>
        <v>James Miller</v>
      </c>
      <c r="F91" s="19" t="str">
        <f>VLOOKUP(TRIM(A91), Sheet2!$A$2:$E$2850, 4, FALSE)</f>
        <v>jmiller@radon.com</v>
      </c>
      <c r="G91" s="19" t="str">
        <f>VLOOKUP(TRIM(A91), Sheet2!$A$2:$E$2850, 5, FALSE)</f>
        <v>London</v>
      </c>
      <c r="H91" s="19" t="str">
        <f>VLOOKUP(TRIM(A91), Sheet2!$A$2:$F$2850, 6, FALSE)</f>
        <v>England</v>
      </c>
      <c r="I91" s="20">
        <v>45003</v>
      </c>
      <c r="J91" s="21" t="str">
        <f t="shared" si="5"/>
        <v>03-2023</v>
      </c>
      <c r="K91" s="19" t="s">
        <v>12</v>
      </c>
      <c r="L91" s="22">
        <v>224.15680000000003</v>
      </c>
      <c r="M91" s="22">
        <v>270.41559999999998</v>
      </c>
      <c r="N91" s="22">
        <f t="shared" si="6"/>
        <v>46.258799999999951</v>
      </c>
      <c r="O91" s="24">
        <f t="shared" si="7"/>
        <v>20.636804237034053</v>
      </c>
    </row>
    <row r="92" spans="1:15" x14ac:dyDescent="0.3">
      <c r="A92" s="23">
        <v>12</v>
      </c>
      <c r="B92" s="18">
        <v>1005076</v>
      </c>
      <c r="C92" s="19" t="str">
        <f>VLOOKUP(TRIM(A92), Sheet2!$A$2:$B$2850, 2, 0)</f>
        <v>James</v>
      </c>
      <c r="D92" s="19" t="str">
        <f>VLOOKUP(TRIM(A92), Sheet2!$A$2:$E$2850, 3, FALSE)</f>
        <v>Miller</v>
      </c>
      <c r="E92" s="19" t="str">
        <f t="shared" si="4"/>
        <v>James Miller</v>
      </c>
      <c r="F92" s="19" t="str">
        <f>VLOOKUP(TRIM(A92), Sheet2!$A$2:$E$2850, 4, FALSE)</f>
        <v>jmiller@radon.com</v>
      </c>
      <c r="G92" s="19" t="str">
        <f>VLOOKUP(TRIM(A92), Sheet2!$A$2:$E$2850, 5, FALSE)</f>
        <v>London</v>
      </c>
      <c r="H92" s="19" t="str">
        <f>VLOOKUP(TRIM(A92), Sheet2!$A$2:$F$2850, 6, FALSE)</f>
        <v>England</v>
      </c>
      <c r="I92" s="20">
        <v>45128</v>
      </c>
      <c r="J92" s="21" t="str">
        <f t="shared" si="5"/>
        <v>07-2023</v>
      </c>
      <c r="K92" s="19" t="s">
        <v>6</v>
      </c>
      <c r="L92" s="22">
        <v>223.12960000000004</v>
      </c>
      <c r="M92" s="22">
        <v>282.65120000000002</v>
      </c>
      <c r="N92" s="22">
        <f t="shared" si="6"/>
        <v>59.521599999999978</v>
      </c>
      <c r="O92" s="24">
        <f t="shared" si="7"/>
        <v>26.675797384121143</v>
      </c>
    </row>
    <row r="93" spans="1:15" x14ac:dyDescent="0.3">
      <c r="A93" s="23">
        <v>12</v>
      </c>
      <c r="B93" s="18">
        <v>1009582</v>
      </c>
      <c r="C93" s="19" t="str">
        <f>VLOOKUP(TRIM(A93), Sheet2!$A$2:$B$2850, 2, 0)</f>
        <v>James</v>
      </c>
      <c r="D93" s="19" t="str">
        <f>VLOOKUP(TRIM(A93), Sheet2!$A$2:$E$2850, 3, FALSE)</f>
        <v>Miller</v>
      </c>
      <c r="E93" s="19" t="str">
        <f t="shared" si="4"/>
        <v>James Miller</v>
      </c>
      <c r="F93" s="19" t="str">
        <f>VLOOKUP(TRIM(A93), Sheet2!$A$2:$E$2850, 4, FALSE)</f>
        <v>jmiller@radon.com</v>
      </c>
      <c r="G93" s="19" t="str">
        <f>VLOOKUP(TRIM(A93), Sheet2!$A$2:$E$2850, 5, FALSE)</f>
        <v>London</v>
      </c>
      <c r="H93" s="19" t="str">
        <f>VLOOKUP(TRIM(A93), Sheet2!$A$2:$F$2850, 6, FALSE)</f>
        <v>England</v>
      </c>
      <c r="I93" s="20">
        <v>45142</v>
      </c>
      <c r="J93" s="21" t="str">
        <f t="shared" si="5"/>
        <v>08-2023</v>
      </c>
      <c r="K93" s="19" t="s">
        <v>6</v>
      </c>
      <c r="L93" s="22">
        <v>346.548</v>
      </c>
      <c r="M93" s="22">
        <v>290.43360000000001</v>
      </c>
      <c r="N93" s="22">
        <f t="shared" si="6"/>
        <v>-56.114399999999989</v>
      </c>
      <c r="O93" s="24">
        <f t="shared" si="7"/>
        <v>-16.192388933134801</v>
      </c>
    </row>
    <row r="94" spans="1:15" x14ac:dyDescent="0.3">
      <c r="A94" s="23">
        <v>12</v>
      </c>
      <c r="B94" s="18">
        <v>1006174</v>
      </c>
      <c r="C94" s="19" t="str">
        <f>VLOOKUP(TRIM(A94), Sheet2!$A$2:$B$2850, 2, 0)</f>
        <v>James</v>
      </c>
      <c r="D94" s="19" t="str">
        <f>VLOOKUP(TRIM(A94), Sheet2!$A$2:$E$2850, 3, FALSE)</f>
        <v>Miller</v>
      </c>
      <c r="E94" s="19" t="str">
        <f t="shared" si="4"/>
        <v>James Miller</v>
      </c>
      <c r="F94" s="19" t="str">
        <f>VLOOKUP(TRIM(A94), Sheet2!$A$2:$E$2850, 4, FALSE)</f>
        <v>jmiller@radon.com</v>
      </c>
      <c r="G94" s="19" t="str">
        <f>VLOOKUP(TRIM(A94), Sheet2!$A$2:$E$2850, 5, FALSE)</f>
        <v>London</v>
      </c>
      <c r="H94" s="19" t="str">
        <f>VLOOKUP(TRIM(A94), Sheet2!$A$2:$F$2850, 6, FALSE)</f>
        <v>England</v>
      </c>
      <c r="I94" s="20">
        <v>45192</v>
      </c>
      <c r="J94" s="21" t="str">
        <f t="shared" si="5"/>
        <v>09-2023</v>
      </c>
      <c r="K94" s="19" t="s">
        <v>12</v>
      </c>
      <c r="L94" s="22">
        <v>41.984000000000009</v>
      </c>
      <c r="M94" s="22">
        <v>559.35360000000003</v>
      </c>
      <c r="N94" s="22">
        <f t="shared" si="6"/>
        <v>517.36959999999999</v>
      </c>
      <c r="O94" s="24">
        <f t="shared" si="7"/>
        <v>1232.3018292682925</v>
      </c>
    </row>
    <row r="95" spans="1:15" x14ac:dyDescent="0.3">
      <c r="A95" s="23">
        <v>13</v>
      </c>
      <c r="B95" s="18">
        <v>1014782</v>
      </c>
      <c r="C95" s="19" t="str">
        <f>VLOOKUP(TRIM(A95), Sheet2!$A$2:$B$2850, 2, 0)</f>
        <v>Sophia</v>
      </c>
      <c r="D95" s="19" t="str">
        <f>VLOOKUP(TRIM(A95), Sheet2!$A$2:$E$2850, 3, FALSE)</f>
        <v>Brown</v>
      </c>
      <c r="E95" s="19" t="str">
        <f t="shared" si="4"/>
        <v>Sophia Brown</v>
      </c>
      <c r="F95" s="19" t="str">
        <f>VLOOKUP(TRIM(A95), Sheet2!$A$2:$E$2850, 4, FALSE)</f>
        <v>sbrown@ryzen.com</v>
      </c>
      <c r="G95" s="19" t="str">
        <f>VLOOKUP(TRIM(A95), Sheet2!$A$2:$E$2850, 5, FALSE)</f>
        <v>Sydney</v>
      </c>
      <c r="H95" s="19" t="str">
        <f>VLOOKUP(TRIM(A95), Sheet2!$A$2:$F$2850, 6, FALSE)</f>
        <v>Australia</v>
      </c>
      <c r="I95" s="20">
        <v>45081</v>
      </c>
      <c r="J95" s="21" t="str">
        <f t="shared" si="5"/>
        <v>06-2023</v>
      </c>
      <c r="K95" s="19" t="s">
        <v>7</v>
      </c>
      <c r="L95" s="22">
        <v>94.9</v>
      </c>
      <c r="M95" s="22">
        <v>116.08380000000001</v>
      </c>
      <c r="N95" s="22">
        <f t="shared" si="6"/>
        <v>21.183800000000005</v>
      </c>
      <c r="O95" s="24">
        <f t="shared" si="7"/>
        <v>22.322233930453113</v>
      </c>
    </row>
    <row r="96" spans="1:15" x14ac:dyDescent="0.3">
      <c r="A96" s="23">
        <v>13</v>
      </c>
      <c r="B96" s="18">
        <v>1012938</v>
      </c>
      <c r="C96" s="19" t="str">
        <f>VLOOKUP(TRIM(A96), Sheet2!$A$2:$B$2850, 2, 0)</f>
        <v>Sophia</v>
      </c>
      <c r="D96" s="19" t="str">
        <f>VLOOKUP(TRIM(A96), Sheet2!$A$2:$E$2850, 3, FALSE)</f>
        <v>Brown</v>
      </c>
      <c r="E96" s="19" t="str">
        <f t="shared" si="4"/>
        <v>Sophia Brown</v>
      </c>
      <c r="F96" s="19" t="str">
        <f>VLOOKUP(TRIM(A96), Sheet2!$A$2:$E$2850, 4, FALSE)</f>
        <v>sbrown@ryzen.com</v>
      </c>
      <c r="G96" s="19" t="str">
        <f>VLOOKUP(TRIM(A96), Sheet2!$A$2:$E$2850, 5, FALSE)</f>
        <v>Sydney</v>
      </c>
      <c r="H96" s="19" t="str">
        <f>VLOOKUP(TRIM(A96), Sheet2!$A$2:$F$2850, 6, FALSE)</f>
        <v>Australia</v>
      </c>
      <c r="I96" s="20">
        <v>45140</v>
      </c>
      <c r="J96" s="21" t="str">
        <f t="shared" si="5"/>
        <v>08-2023</v>
      </c>
      <c r="K96" s="19" t="s">
        <v>15</v>
      </c>
      <c r="L96" s="22">
        <v>96.415999999999997</v>
      </c>
      <c r="M96" s="22">
        <v>188.244</v>
      </c>
      <c r="N96" s="22">
        <f t="shared" si="6"/>
        <v>91.828000000000003</v>
      </c>
      <c r="O96" s="24">
        <f t="shared" si="7"/>
        <v>95.241453700630601</v>
      </c>
    </row>
    <row r="97" spans="1:15" x14ac:dyDescent="0.3">
      <c r="A97" s="23">
        <v>13</v>
      </c>
      <c r="B97" s="18">
        <v>1004695</v>
      </c>
      <c r="C97" s="19" t="str">
        <f>VLOOKUP(TRIM(A97), Sheet2!$A$2:$B$2850, 2, 0)</f>
        <v>Sophia</v>
      </c>
      <c r="D97" s="19" t="str">
        <f>VLOOKUP(TRIM(A97), Sheet2!$A$2:$E$2850, 3, FALSE)</f>
        <v>Brown</v>
      </c>
      <c r="E97" s="19" t="str">
        <f t="shared" si="4"/>
        <v>Sophia Brown</v>
      </c>
      <c r="F97" s="19" t="str">
        <f>VLOOKUP(TRIM(A97), Sheet2!$A$2:$E$2850, 4, FALSE)</f>
        <v>sbrown@ryzen.com</v>
      </c>
      <c r="G97" s="19" t="str">
        <f>VLOOKUP(TRIM(A97), Sheet2!$A$2:$E$2850, 5, FALSE)</f>
        <v>Sydney</v>
      </c>
      <c r="H97" s="19" t="str">
        <f>VLOOKUP(TRIM(A97), Sheet2!$A$2:$F$2850, 6, FALSE)</f>
        <v>Australia</v>
      </c>
      <c r="I97" s="20">
        <v>44956</v>
      </c>
      <c r="J97" s="21" t="str">
        <f t="shared" si="5"/>
        <v>01-2023</v>
      </c>
      <c r="K97" s="19" t="s">
        <v>13</v>
      </c>
      <c r="L97" s="22">
        <v>132.71360000000001</v>
      </c>
      <c r="M97" s="22">
        <v>224.99880000000005</v>
      </c>
      <c r="N97" s="22">
        <f t="shared" si="6"/>
        <v>92.285200000000032</v>
      </c>
      <c r="O97" s="24">
        <f t="shared" si="7"/>
        <v>69.537108480216062</v>
      </c>
    </row>
    <row r="98" spans="1:15" x14ac:dyDescent="0.3">
      <c r="A98" s="23">
        <v>13</v>
      </c>
      <c r="B98" s="18">
        <v>1008885</v>
      </c>
      <c r="C98" s="19" t="str">
        <f>VLOOKUP(TRIM(A98), Sheet2!$A$2:$B$2850, 2, 0)</f>
        <v>Sophia</v>
      </c>
      <c r="D98" s="19" t="str">
        <f>VLOOKUP(TRIM(A98), Sheet2!$A$2:$E$2850, 3, FALSE)</f>
        <v>Brown</v>
      </c>
      <c r="E98" s="19" t="str">
        <f t="shared" si="4"/>
        <v>Sophia Brown</v>
      </c>
      <c r="F98" s="19" t="str">
        <f>VLOOKUP(TRIM(A98), Sheet2!$A$2:$E$2850, 4, FALSE)</f>
        <v>sbrown@ryzen.com</v>
      </c>
      <c r="G98" s="19" t="str">
        <f>VLOOKUP(TRIM(A98), Sheet2!$A$2:$E$2850, 5, FALSE)</f>
        <v>Sydney</v>
      </c>
      <c r="H98" s="19" t="str">
        <f>VLOOKUP(TRIM(A98), Sheet2!$A$2:$F$2850, 6, FALSE)</f>
        <v>Australia</v>
      </c>
      <c r="I98" s="20">
        <v>45105</v>
      </c>
      <c r="J98" s="21" t="str">
        <f t="shared" si="5"/>
        <v>06-2023</v>
      </c>
      <c r="K98" s="19" t="s">
        <v>11</v>
      </c>
      <c r="L98" s="22">
        <v>9.9880000000000138</v>
      </c>
      <c r="M98" s="22">
        <v>250.5438</v>
      </c>
      <c r="N98" s="22">
        <f t="shared" si="6"/>
        <v>240.55579999999998</v>
      </c>
      <c r="O98" s="24">
        <f t="shared" si="7"/>
        <v>2408.4481377653146</v>
      </c>
    </row>
    <row r="99" spans="1:15" x14ac:dyDescent="0.3">
      <c r="A99" s="23">
        <v>13</v>
      </c>
      <c r="B99" s="18">
        <v>1003410</v>
      </c>
      <c r="C99" s="19" t="str">
        <f>VLOOKUP(TRIM(A99), Sheet2!$A$2:$B$2850, 2, 0)</f>
        <v>Sophia</v>
      </c>
      <c r="D99" s="19" t="str">
        <f>VLOOKUP(TRIM(A99), Sheet2!$A$2:$E$2850, 3, FALSE)</f>
        <v>Brown</v>
      </c>
      <c r="E99" s="19" t="str">
        <f t="shared" si="4"/>
        <v>Sophia Brown</v>
      </c>
      <c r="F99" s="19" t="str">
        <f>VLOOKUP(TRIM(A99), Sheet2!$A$2:$E$2850, 4, FALSE)</f>
        <v>sbrown@ryzen.com</v>
      </c>
      <c r="G99" s="19" t="str">
        <f>VLOOKUP(TRIM(A99), Sheet2!$A$2:$E$2850, 5, FALSE)</f>
        <v>Sydney</v>
      </c>
      <c r="H99" s="19" t="str">
        <f>VLOOKUP(TRIM(A99), Sheet2!$A$2:$F$2850, 6, FALSE)</f>
        <v>Australia</v>
      </c>
      <c r="I99" s="20">
        <v>44927</v>
      </c>
      <c r="J99" s="21" t="str">
        <f t="shared" si="5"/>
        <v>01-2023</v>
      </c>
      <c r="K99" s="19" t="s">
        <v>13</v>
      </c>
      <c r="L99" s="22">
        <v>179.50080000000003</v>
      </c>
      <c r="M99" s="22">
        <v>277.5292</v>
      </c>
      <c r="N99" s="22">
        <f t="shared" si="6"/>
        <v>98.028399999999976</v>
      </c>
      <c r="O99" s="24">
        <f t="shared" si="7"/>
        <v>54.611678610903105</v>
      </c>
    </row>
    <row r="100" spans="1:15" x14ac:dyDescent="0.3">
      <c r="A100" s="23">
        <v>13</v>
      </c>
      <c r="B100" s="18">
        <v>1000013</v>
      </c>
      <c r="C100" s="19" t="str">
        <f>VLOOKUP(TRIM(A100), Sheet2!$A$2:$B$2850, 2, 0)</f>
        <v>Sophia</v>
      </c>
      <c r="D100" s="19" t="str">
        <f>VLOOKUP(TRIM(A100), Sheet2!$A$2:$E$2850, 3, FALSE)</f>
        <v>Brown</v>
      </c>
      <c r="E100" s="19" t="str">
        <f t="shared" si="4"/>
        <v>Sophia Brown</v>
      </c>
      <c r="F100" s="19" t="str">
        <f>VLOOKUP(TRIM(A100), Sheet2!$A$2:$E$2850, 4, FALSE)</f>
        <v>sbrown@ryzen.com</v>
      </c>
      <c r="G100" s="19" t="str">
        <f>VLOOKUP(TRIM(A100), Sheet2!$A$2:$E$2850, 5, FALSE)</f>
        <v>Sydney</v>
      </c>
      <c r="H100" s="19" t="str">
        <f>VLOOKUP(TRIM(A100), Sheet2!$A$2:$F$2850, 6, FALSE)</f>
        <v>Australia</v>
      </c>
      <c r="I100" s="20">
        <v>44935</v>
      </c>
      <c r="J100" s="21" t="str">
        <f t="shared" si="5"/>
        <v>01-2023</v>
      </c>
      <c r="K100" s="19" t="s">
        <v>14</v>
      </c>
      <c r="L100" s="22">
        <v>137.68569600000004</v>
      </c>
      <c r="M100" s="22">
        <v>311.23008000000004</v>
      </c>
      <c r="N100" s="22">
        <f t="shared" si="6"/>
        <v>173.54438400000001</v>
      </c>
      <c r="O100" s="24">
        <f t="shared" si="7"/>
        <v>126.04387314133196</v>
      </c>
    </row>
    <row r="101" spans="1:15" x14ac:dyDescent="0.3">
      <c r="A101" s="23">
        <v>14</v>
      </c>
      <c r="B101" s="18">
        <v>1007004</v>
      </c>
      <c r="C101" s="19" t="str">
        <f>VLOOKUP(TRIM(A101), Sheet2!$A$2:$B$2850, 2, 0)</f>
        <v>Michael</v>
      </c>
      <c r="D101" s="19" t="str">
        <f>VLOOKUP(TRIM(A101), Sheet2!$A$2:$E$2850, 3, FALSE)</f>
        <v>Smith</v>
      </c>
      <c r="E101" s="19" t="str">
        <f t="shared" si="4"/>
        <v>Michael Smith</v>
      </c>
      <c r="F101" s="19" t="str">
        <f>VLOOKUP(TRIM(A101), Sheet2!$A$2:$E$2850, 4, FALSE)</f>
        <v>msmith@radon.com</v>
      </c>
      <c r="G101" s="19" t="str">
        <f>VLOOKUP(TRIM(A101), Sheet2!$A$2:$E$2850, 5, FALSE)</f>
        <v>Delhi</v>
      </c>
      <c r="H101" s="19" t="str">
        <f>VLOOKUP(TRIM(A101), Sheet2!$A$2:$F$2850, 6, FALSE)</f>
        <v>India</v>
      </c>
      <c r="I101" s="20">
        <v>45096</v>
      </c>
      <c r="J101" s="21" t="str">
        <f t="shared" si="5"/>
        <v>06-2023</v>
      </c>
      <c r="K101" s="19" t="s">
        <v>9</v>
      </c>
      <c r="L101" s="22">
        <v>3.636000000000001</v>
      </c>
      <c r="M101" s="22">
        <v>742.2192</v>
      </c>
      <c r="N101" s="22">
        <f t="shared" si="6"/>
        <v>738.58320000000003</v>
      </c>
      <c r="O101" s="24">
        <f t="shared" si="7"/>
        <v>20313.069306930687</v>
      </c>
    </row>
    <row r="102" spans="1:15" x14ac:dyDescent="0.3">
      <c r="A102" s="23">
        <v>14</v>
      </c>
      <c r="B102" s="18">
        <v>1012544</v>
      </c>
      <c r="C102" s="19" t="str">
        <f>VLOOKUP(TRIM(A102), Sheet2!$A$2:$B$2850, 2, 0)</f>
        <v>Michael</v>
      </c>
      <c r="D102" s="19" t="str">
        <f>VLOOKUP(TRIM(A102), Sheet2!$A$2:$E$2850, 3, FALSE)</f>
        <v>Smith</v>
      </c>
      <c r="E102" s="19" t="str">
        <f t="shared" si="4"/>
        <v>Michael Smith</v>
      </c>
      <c r="F102" s="19" t="str">
        <f>VLOOKUP(TRIM(A102), Sheet2!$A$2:$E$2850, 4, FALSE)</f>
        <v>msmith@radon.com</v>
      </c>
      <c r="G102" s="19" t="str">
        <f>VLOOKUP(TRIM(A102), Sheet2!$A$2:$E$2850, 5, FALSE)</f>
        <v>Delhi</v>
      </c>
      <c r="H102" s="19" t="str">
        <f>VLOOKUP(TRIM(A102), Sheet2!$A$2:$F$2850, 6, FALSE)</f>
        <v>India</v>
      </c>
      <c r="I102" s="20">
        <v>44969</v>
      </c>
      <c r="J102" s="21" t="str">
        <f t="shared" si="5"/>
        <v>02-2023</v>
      </c>
      <c r="K102" s="19" t="s">
        <v>12</v>
      </c>
      <c r="L102" s="22">
        <v>39.288000000000004</v>
      </c>
      <c r="M102" s="22">
        <v>106.2234</v>
      </c>
      <c r="N102" s="22">
        <f t="shared" si="6"/>
        <v>66.935399999999987</v>
      </c>
      <c r="O102" s="24">
        <f t="shared" si="7"/>
        <v>170.37110568112396</v>
      </c>
    </row>
    <row r="103" spans="1:15" x14ac:dyDescent="0.3">
      <c r="A103" s="23">
        <v>14</v>
      </c>
      <c r="B103" s="18">
        <v>1007075</v>
      </c>
      <c r="C103" s="19" t="str">
        <f>VLOOKUP(TRIM(A103), Sheet2!$A$2:$B$2850, 2, 0)</f>
        <v>Michael</v>
      </c>
      <c r="D103" s="19" t="str">
        <f>VLOOKUP(TRIM(A103), Sheet2!$A$2:$E$2850, 3, FALSE)</f>
        <v>Smith</v>
      </c>
      <c r="E103" s="19" t="str">
        <f t="shared" si="4"/>
        <v>Michael Smith</v>
      </c>
      <c r="F103" s="19" t="str">
        <f>VLOOKUP(TRIM(A103), Sheet2!$A$2:$E$2850, 4, FALSE)</f>
        <v>msmith@radon.com</v>
      </c>
      <c r="G103" s="19" t="str">
        <f>VLOOKUP(TRIM(A103), Sheet2!$A$2:$E$2850, 5, FALSE)</f>
        <v>Delhi</v>
      </c>
      <c r="H103" s="19" t="str">
        <f>VLOOKUP(TRIM(A103), Sheet2!$A$2:$F$2850, 6, FALSE)</f>
        <v>India</v>
      </c>
      <c r="I103" s="20">
        <v>45154</v>
      </c>
      <c r="J103" s="21" t="str">
        <f t="shared" si="5"/>
        <v>08-2023</v>
      </c>
      <c r="K103" s="19" t="s">
        <v>7</v>
      </c>
      <c r="L103" s="22">
        <v>49.932000000000002</v>
      </c>
      <c r="M103" s="22">
        <v>51.991199999999999</v>
      </c>
      <c r="N103" s="22">
        <f t="shared" si="6"/>
        <v>2.059199999999997</v>
      </c>
      <c r="O103" s="24">
        <f t="shared" si="7"/>
        <v>4.1240086517663963</v>
      </c>
    </row>
    <row r="104" spans="1:15" x14ac:dyDescent="0.3">
      <c r="A104" s="23">
        <v>14</v>
      </c>
      <c r="B104" s="18">
        <v>1014497</v>
      </c>
      <c r="C104" s="19" t="str">
        <f>VLOOKUP(TRIM(A104), Sheet2!$A$2:$B$2850, 2, 0)</f>
        <v>Michael</v>
      </c>
      <c r="D104" s="19" t="str">
        <f>VLOOKUP(TRIM(A104), Sheet2!$A$2:$E$2850, 3, FALSE)</f>
        <v>Smith</v>
      </c>
      <c r="E104" s="19" t="str">
        <f t="shared" si="4"/>
        <v>Michael Smith</v>
      </c>
      <c r="F104" s="19" t="str">
        <f>VLOOKUP(TRIM(A104), Sheet2!$A$2:$E$2850, 4, FALSE)</f>
        <v>msmith@radon.com</v>
      </c>
      <c r="G104" s="19" t="str">
        <f>VLOOKUP(TRIM(A104), Sheet2!$A$2:$E$2850, 5, FALSE)</f>
        <v>Delhi</v>
      </c>
      <c r="H104" s="19" t="str">
        <f>VLOOKUP(TRIM(A104), Sheet2!$A$2:$F$2850, 6, FALSE)</f>
        <v>India</v>
      </c>
      <c r="I104" s="20">
        <v>45002</v>
      </c>
      <c r="J104" s="21" t="str">
        <f t="shared" si="5"/>
        <v>03-2023</v>
      </c>
      <c r="K104" s="19" t="s">
        <v>10</v>
      </c>
      <c r="L104" s="22">
        <v>28.388000000000005</v>
      </c>
      <c r="M104" s="22">
        <v>67.40928000000001</v>
      </c>
      <c r="N104" s="22">
        <f t="shared" si="6"/>
        <v>39.021280000000004</v>
      </c>
      <c r="O104" s="24">
        <f t="shared" si="7"/>
        <v>137.45695364238409</v>
      </c>
    </row>
    <row r="105" spans="1:15" x14ac:dyDescent="0.3">
      <c r="A105" s="23">
        <v>14</v>
      </c>
      <c r="B105" s="18">
        <v>1017875</v>
      </c>
      <c r="C105" s="19" t="str">
        <f>VLOOKUP(TRIM(A105), Sheet2!$A$2:$B$2850, 2, 0)</f>
        <v>Michael</v>
      </c>
      <c r="D105" s="19" t="str">
        <f>VLOOKUP(TRIM(A105), Sheet2!$A$2:$E$2850, 3, FALSE)</f>
        <v>Smith</v>
      </c>
      <c r="E105" s="19" t="str">
        <f t="shared" si="4"/>
        <v>Michael Smith</v>
      </c>
      <c r="F105" s="19" t="str">
        <f>VLOOKUP(TRIM(A105), Sheet2!$A$2:$E$2850, 4, FALSE)</f>
        <v>msmith@radon.com</v>
      </c>
      <c r="G105" s="19" t="str">
        <f>VLOOKUP(TRIM(A105), Sheet2!$A$2:$E$2850, 5, FALSE)</f>
        <v>Delhi</v>
      </c>
      <c r="H105" s="19" t="str">
        <f>VLOOKUP(TRIM(A105), Sheet2!$A$2:$F$2850, 6, FALSE)</f>
        <v>India</v>
      </c>
      <c r="I105" s="20">
        <v>45127</v>
      </c>
      <c r="J105" s="21" t="str">
        <f t="shared" si="5"/>
        <v>07-2023</v>
      </c>
      <c r="K105" s="19" t="s">
        <v>8</v>
      </c>
      <c r="L105" s="22">
        <v>145.49200000000002</v>
      </c>
      <c r="M105" s="22">
        <v>127.28880000000001</v>
      </c>
      <c r="N105" s="22">
        <f t="shared" si="6"/>
        <v>-18.20320000000001</v>
      </c>
      <c r="O105" s="24">
        <f t="shared" si="7"/>
        <v>-12.511478294339213</v>
      </c>
    </row>
    <row r="106" spans="1:15" x14ac:dyDescent="0.3">
      <c r="A106" s="23">
        <v>14</v>
      </c>
      <c r="B106" s="18">
        <v>1006169</v>
      </c>
      <c r="C106" s="19" t="str">
        <f>VLOOKUP(TRIM(A106), Sheet2!$A$2:$B$2850, 2, 0)</f>
        <v>Michael</v>
      </c>
      <c r="D106" s="19" t="str">
        <f>VLOOKUP(TRIM(A106), Sheet2!$A$2:$E$2850, 3, FALSE)</f>
        <v>Smith</v>
      </c>
      <c r="E106" s="19" t="str">
        <f t="shared" si="4"/>
        <v>Michael Smith</v>
      </c>
      <c r="F106" s="19" t="str">
        <f>VLOOKUP(TRIM(A106), Sheet2!$A$2:$E$2850, 4, FALSE)</f>
        <v>msmith@radon.com</v>
      </c>
      <c r="G106" s="19" t="str">
        <f>VLOOKUP(TRIM(A106), Sheet2!$A$2:$E$2850, 5, FALSE)</f>
        <v>Delhi</v>
      </c>
      <c r="H106" s="19" t="str">
        <f>VLOOKUP(TRIM(A106), Sheet2!$A$2:$F$2850, 6, FALSE)</f>
        <v>India</v>
      </c>
      <c r="I106" s="20">
        <v>44975</v>
      </c>
      <c r="J106" s="21" t="str">
        <f t="shared" si="5"/>
        <v>02-2023</v>
      </c>
      <c r="K106" s="19" t="s">
        <v>6</v>
      </c>
      <c r="L106" s="22">
        <v>75.376000000000019</v>
      </c>
      <c r="M106" s="22">
        <v>154.1808</v>
      </c>
      <c r="N106" s="22">
        <f t="shared" si="6"/>
        <v>78.804799999999986</v>
      </c>
      <c r="O106" s="24">
        <f t="shared" si="7"/>
        <v>104.54892804075564</v>
      </c>
    </row>
    <row r="107" spans="1:15" x14ac:dyDescent="0.3">
      <c r="A107" s="23">
        <v>14</v>
      </c>
      <c r="B107" s="18">
        <v>1010500</v>
      </c>
      <c r="C107" s="19" t="str">
        <f>VLOOKUP(TRIM(A107), Sheet2!$A$2:$B$2850, 2, 0)</f>
        <v>Michael</v>
      </c>
      <c r="D107" s="19" t="str">
        <f>VLOOKUP(TRIM(A107), Sheet2!$A$2:$E$2850, 3, FALSE)</f>
        <v>Smith</v>
      </c>
      <c r="E107" s="19" t="str">
        <f t="shared" si="4"/>
        <v>Michael Smith</v>
      </c>
      <c r="F107" s="19" t="str">
        <f>VLOOKUP(TRIM(A107), Sheet2!$A$2:$E$2850, 4, FALSE)</f>
        <v>msmith@radon.com</v>
      </c>
      <c r="G107" s="19" t="str">
        <f>VLOOKUP(TRIM(A107), Sheet2!$A$2:$E$2850, 5, FALSE)</f>
        <v>Delhi</v>
      </c>
      <c r="H107" s="19" t="str">
        <f>VLOOKUP(TRIM(A107), Sheet2!$A$2:$F$2850, 6, FALSE)</f>
        <v>India</v>
      </c>
      <c r="I107" s="20">
        <v>45023</v>
      </c>
      <c r="J107" s="21" t="str">
        <f t="shared" si="5"/>
        <v>04-2023</v>
      </c>
      <c r="K107" s="19" t="s">
        <v>14</v>
      </c>
      <c r="L107" s="22">
        <v>154.62799999999999</v>
      </c>
      <c r="M107" s="22">
        <v>261.74880000000002</v>
      </c>
      <c r="N107" s="22">
        <f t="shared" si="6"/>
        <v>107.12080000000003</v>
      </c>
      <c r="O107" s="24">
        <f t="shared" si="7"/>
        <v>69.276457045295842</v>
      </c>
    </row>
    <row r="108" spans="1:15" x14ac:dyDescent="0.3">
      <c r="A108" s="23">
        <v>14</v>
      </c>
      <c r="B108" s="18">
        <v>1004239</v>
      </c>
      <c r="C108" s="19" t="str">
        <f>VLOOKUP(TRIM(A108), Sheet2!$A$2:$B$2850, 2, 0)</f>
        <v>Michael</v>
      </c>
      <c r="D108" s="19" t="str">
        <f>VLOOKUP(TRIM(A108), Sheet2!$A$2:$E$2850, 3, FALSE)</f>
        <v>Smith</v>
      </c>
      <c r="E108" s="19" t="str">
        <f t="shared" si="4"/>
        <v>Michael Smith</v>
      </c>
      <c r="F108" s="19" t="str">
        <f>VLOOKUP(TRIM(A108), Sheet2!$A$2:$E$2850, 4, FALSE)</f>
        <v>msmith@radon.com</v>
      </c>
      <c r="G108" s="19" t="str">
        <f>VLOOKUP(TRIM(A108), Sheet2!$A$2:$E$2850, 5, FALSE)</f>
        <v>Delhi</v>
      </c>
      <c r="H108" s="19" t="str">
        <f>VLOOKUP(TRIM(A108), Sheet2!$A$2:$F$2850, 6, FALSE)</f>
        <v>India</v>
      </c>
      <c r="I108" s="20">
        <v>45244</v>
      </c>
      <c r="J108" s="21" t="str">
        <f t="shared" si="5"/>
        <v>11-2023</v>
      </c>
      <c r="K108" s="19" t="s">
        <v>8</v>
      </c>
      <c r="L108" s="22">
        <v>134.55360000000002</v>
      </c>
      <c r="M108" s="22">
        <v>307.12240000000008</v>
      </c>
      <c r="N108" s="22">
        <f t="shared" si="6"/>
        <v>172.56880000000007</v>
      </c>
      <c r="O108" s="24">
        <f t="shared" si="7"/>
        <v>128.25283009893457</v>
      </c>
    </row>
    <row r="109" spans="1:15" x14ac:dyDescent="0.3">
      <c r="A109" s="23">
        <v>14</v>
      </c>
      <c r="B109" s="18">
        <v>1012994</v>
      </c>
      <c r="C109" s="19" t="str">
        <f>VLOOKUP(TRIM(A109), Sheet2!$A$2:$B$2850, 2, 0)</f>
        <v>Michael</v>
      </c>
      <c r="D109" s="19" t="str">
        <f>VLOOKUP(TRIM(A109), Sheet2!$A$2:$E$2850, 3, FALSE)</f>
        <v>Smith</v>
      </c>
      <c r="E109" s="19" t="str">
        <f t="shared" si="4"/>
        <v>Michael Smith</v>
      </c>
      <c r="F109" s="19" t="str">
        <f>VLOOKUP(TRIM(A109), Sheet2!$A$2:$E$2850, 4, FALSE)</f>
        <v>msmith@radon.com</v>
      </c>
      <c r="G109" s="19" t="str">
        <f>VLOOKUP(TRIM(A109), Sheet2!$A$2:$E$2850, 5, FALSE)</f>
        <v>Delhi</v>
      </c>
      <c r="H109" s="19" t="str">
        <f>VLOOKUP(TRIM(A109), Sheet2!$A$2:$F$2850, 6, FALSE)</f>
        <v>India</v>
      </c>
      <c r="I109" s="20">
        <v>45106</v>
      </c>
      <c r="J109" s="21" t="str">
        <f t="shared" si="5"/>
        <v>06-2023</v>
      </c>
      <c r="K109" s="19" t="s">
        <v>10</v>
      </c>
      <c r="L109" s="22">
        <v>467.52240000000012</v>
      </c>
      <c r="M109" s="22">
        <v>374.04979200000008</v>
      </c>
      <c r="N109" s="22">
        <f t="shared" si="6"/>
        <v>-93.472608000000037</v>
      </c>
      <c r="O109" s="24">
        <f t="shared" si="7"/>
        <v>-19.993182786536007</v>
      </c>
    </row>
    <row r="110" spans="1:15" x14ac:dyDescent="0.3">
      <c r="A110" s="23">
        <v>14</v>
      </c>
      <c r="B110" s="18">
        <v>1002963</v>
      </c>
      <c r="C110" s="19" t="str">
        <f>VLOOKUP(TRIM(A110), Sheet2!$A$2:$B$2850, 2, 0)</f>
        <v>Michael</v>
      </c>
      <c r="D110" s="19" t="str">
        <f>VLOOKUP(TRIM(A110), Sheet2!$A$2:$E$2850, 3, FALSE)</f>
        <v>Smith</v>
      </c>
      <c r="E110" s="19" t="str">
        <f t="shared" si="4"/>
        <v>Michael Smith</v>
      </c>
      <c r="F110" s="19" t="str">
        <f>VLOOKUP(TRIM(A110), Sheet2!$A$2:$E$2850, 4, FALSE)</f>
        <v>msmith@radon.com</v>
      </c>
      <c r="G110" s="19" t="str">
        <f>VLOOKUP(TRIM(A110), Sheet2!$A$2:$E$2850, 5, FALSE)</f>
        <v>Delhi</v>
      </c>
      <c r="H110" s="19" t="str">
        <f>VLOOKUP(TRIM(A110), Sheet2!$A$2:$F$2850, 6, FALSE)</f>
        <v>India</v>
      </c>
      <c r="I110" s="20">
        <v>45110</v>
      </c>
      <c r="J110" s="21" t="str">
        <f t="shared" si="5"/>
        <v>07-2023</v>
      </c>
      <c r="K110" s="19" t="s">
        <v>8</v>
      </c>
      <c r="L110" s="22">
        <v>253.08160000000004</v>
      </c>
      <c r="M110" s="22">
        <v>379.42840000000007</v>
      </c>
      <c r="N110" s="22">
        <f t="shared" si="6"/>
        <v>126.34680000000003</v>
      </c>
      <c r="O110" s="24">
        <f t="shared" si="7"/>
        <v>49.92334488165082</v>
      </c>
    </row>
    <row r="111" spans="1:15" x14ac:dyDescent="0.3">
      <c r="A111" s="23">
        <v>14</v>
      </c>
      <c r="B111" s="18">
        <v>1000014</v>
      </c>
      <c r="C111" s="19" t="str">
        <f>VLOOKUP(TRIM(A111), Sheet2!$A$2:$B$2850, 2, 0)</f>
        <v>Michael</v>
      </c>
      <c r="D111" s="19" t="str">
        <f>VLOOKUP(TRIM(A111), Sheet2!$A$2:$E$2850, 3, FALSE)</f>
        <v>Smith</v>
      </c>
      <c r="E111" s="19" t="str">
        <f t="shared" si="4"/>
        <v>Michael Smith</v>
      </c>
      <c r="F111" s="19" t="str">
        <f>VLOOKUP(TRIM(A111), Sheet2!$A$2:$E$2850, 4, FALSE)</f>
        <v>msmith@radon.com</v>
      </c>
      <c r="G111" s="19" t="str">
        <f>VLOOKUP(TRIM(A111), Sheet2!$A$2:$E$2850, 5, FALSE)</f>
        <v>Delhi</v>
      </c>
      <c r="H111" s="19" t="str">
        <f>VLOOKUP(TRIM(A111), Sheet2!$A$2:$F$2850, 6, FALSE)</f>
        <v>India</v>
      </c>
      <c r="I111" s="20">
        <v>45016</v>
      </c>
      <c r="J111" s="21" t="str">
        <f t="shared" si="5"/>
        <v>03-2023</v>
      </c>
      <c r="K111" s="19" t="s">
        <v>9</v>
      </c>
      <c r="L111" s="22">
        <v>297.29145600000004</v>
      </c>
      <c r="M111" s="22">
        <v>399.00556800000004</v>
      </c>
      <c r="N111" s="22">
        <f t="shared" si="6"/>
        <v>101.714112</v>
      </c>
      <c r="O111" s="24">
        <f t="shared" si="7"/>
        <v>34.213600810646902</v>
      </c>
    </row>
    <row r="112" spans="1:15" x14ac:dyDescent="0.3">
      <c r="A112" s="23">
        <v>14</v>
      </c>
      <c r="B112" s="18">
        <v>1007181</v>
      </c>
      <c r="C112" s="19" t="str">
        <f>VLOOKUP(TRIM(A112), Sheet2!$A$2:$B$2850, 2, 0)</f>
        <v>Michael</v>
      </c>
      <c r="D112" s="19" t="str">
        <f>VLOOKUP(TRIM(A112), Sheet2!$A$2:$E$2850, 3, FALSE)</f>
        <v>Smith</v>
      </c>
      <c r="E112" s="19" t="str">
        <f t="shared" si="4"/>
        <v>Michael Smith</v>
      </c>
      <c r="F112" s="19" t="str">
        <f>VLOOKUP(TRIM(A112), Sheet2!$A$2:$E$2850, 4, FALSE)</f>
        <v>msmith@radon.com</v>
      </c>
      <c r="G112" s="19" t="str">
        <f>VLOOKUP(TRIM(A112), Sheet2!$A$2:$E$2850, 5, FALSE)</f>
        <v>Delhi</v>
      </c>
      <c r="H112" s="19" t="str">
        <f>VLOOKUP(TRIM(A112), Sheet2!$A$2:$F$2850, 6, FALSE)</f>
        <v>India</v>
      </c>
      <c r="I112" s="20">
        <v>45097</v>
      </c>
      <c r="J112" s="21" t="str">
        <f t="shared" si="5"/>
        <v>06-2023</v>
      </c>
      <c r="K112" s="19" t="s">
        <v>10</v>
      </c>
      <c r="L112" s="22">
        <v>83.448000000000008</v>
      </c>
      <c r="M112" s="22">
        <v>434.57472000000001</v>
      </c>
      <c r="N112" s="22">
        <f t="shared" si="6"/>
        <v>351.12671999999998</v>
      </c>
      <c r="O112" s="24">
        <f t="shared" si="7"/>
        <v>420.77308024158748</v>
      </c>
    </row>
    <row r="113" spans="1:15" x14ac:dyDescent="0.3">
      <c r="A113" s="23">
        <v>15</v>
      </c>
      <c r="B113" s="18">
        <v>1009529</v>
      </c>
      <c r="C113" s="19" t="str">
        <f>VLOOKUP(TRIM(A113), Sheet2!$A$2:$B$2850, 2, 0)</f>
        <v>Liam</v>
      </c>
      <c r="D113" s="19" t="str">
        <f>VLOOKUP(TRIM(A113), Sheet2!$A$2:$E$2850, 3, FALSE)</f>
        <v>Garcia</v>
      </c>
      <c r="E113" s="19" t="str">
        <f t="shared" si="4"/>
        <v>Liam Garcia</v>
      </c>
      <c r="F113" s="19" t="str">
        <f>VLOOKUP(TRIM(A113), Sheet2!$A$2:$E$2850, 4, FALSE)</f>
        <v>lgarcia@ryzen.com</v>
      </c>
      <c r="G113" s="19" t="str">
        <f>VLOOKUP(TRIM(A113), Sheet2!$A$2:$E$2850, 5, FALSE)</f>
        <v>Los Angeles</v>
      </c>
      <c r="H113" s="19" t="str">
        <f>VLOOKUP(TRIM(A113), Sheet2!$A$2:$F$2850, 6, FALSE)</f>
        <v>USA</v>
      </c>
      <c r="I113" s="20">
        <v>45113</v>
      </c>
      <c r="J113" s="21" t="str">
        <f t="shared" si="5"/>
        <v>07-2023</v>
      </c>
      <c r="K113" s="19" t="s">
        <v>7</v>
      </c>
      <c r="L113" s="22">
        <v>98.592000000000013</v>
      </c>
      <c r="M113" s="22">
        <v>177.48719999999992</v>
      </c>
      <c r="N113" s="22">
        <f t="shared" si="6"/>
        <v>78.895199999999903</v>
      </c>
      <c r="O113" s="24">
        <f t="shared" si="7"/>
        <v>80.021908471275452</v>
      </c>
    </row>
    <row r="114" spans="1:15" x14ac:dyDescent="0.3">
      <c r="A114" s="23">
        <v>15</v>
      </c>
      <c r="B114" s="18">
        <v>1000015</v>
      </c>
      <c r="C114" s="19" t="str">
        <f>VLOOKUP(TRIM(A114), Sheet2!$A$2:$B$2850, 2, 0)</f>
        <v>Liam</v>
      </c>
      <c r="D114" s="19" t="str">
        <f>VLOOKUP(TRIM(A114), Sheet2!$A$2:$E$2850, 3, FALSE)</f>
        <v>Garcia</v>
      </c>
      <c r="E114" s="19" t="str">
        <f t="shared" si="4"/>
        <v>Liam Garcia</v>
      </c>
      <c r="F114" s="19" t="str">
        <f>VLOOKUP(TRIM(A114), Sheet2!$A$2:$E$2850, 4, FALSE)</f>
        <v>lgarcia@ryzen.com</v>
      </c>
      <c r="G114" s="19" t="str">
        <f>VLOOKUP(TRIM(A114), Sheet2!$A$2:$E$2850, 5, FALSE)</f>
        <v>Los Angeles</v>
      </c>
      <c r="H114" s="19" t="str">
        <f>VLOOKUP(TRIM(A114), Sheet2!$A$2:$F$2850, 6, FALSE)</f>
        <v>USA</v>
      </c>
      <c r="I114" s="20">
        <v>45109</v>
      </c>
      <c r="J114" s="21" t="str">
        <f t="shared" si="5"/>
        <v>07-2023</v>
      </c>
      <c r="K114" s="19" t="s">
        <v>11</v>
      </c>
      <c r="L114" s="22">
        <v>170.11200000000005</v>
      </c>
      <c r="M114" s="22">
        <v>58.172774400000002</v>
      </c>
      <c r="N114" s="22">
        <f t="shared" si="6"/>
        <v>-111.93922560000004</v>
      </c>
      <c r="O114" s="24">
        <f t="shared" si="7"/>
        <v>-65.803250564334093</v>
      </c>
    </row>
    <row r="115" spans="1:15" x14ac:dyDescent="0.3">
      <c r="A115" s="23">
        <v>15</v>
      </c>
      <c r="B115" s="18">
        <v>1014285</v>
      </c>
      <c r="C115" s="19" t="str">
        <f>VLOOKUP(TRIM(A115), Sheet2!$A$2:$B$2850, 2, 0)</f>
        <v>Liam</v>
      </c>
      <c r="D115" s="19" t="str">
        <f>VLOOKUP(TRIM(A115), Sheet2!$A$2:$E$2850, 3, FALSE)</f>
        <v>Garcia</v>
      </c>
      <c r="E115" s="19" t="str">
        <f t="shared" si="4"/>
        <v>Liam Garcia</v>
      </c>
      <c r="F115" s="19" t="str">
        <f>VLOOKUP(TRIM(A115), Sheet2!$A$2:$E$2850, 4, FALSE)</f>
        <v>lgarcia@ryzen.com</v>
      </c>
      <c r="G115" s="19" t="str">
        <f>VLOOKUP(TRIM(A115), Sheet2!$A$2:$E$2850, 5, FALSE)</f>
        <v>Los Angeles</v>
      </c>
      <c r="H115" s="19" t="str">
        <f>VLOOKUP(TRIM(A115), Sheet2!$A$2:$F$2850, 6, FALSE)</f>
        <v>USA</v>
      </c>
      <c r="I115" s="20">
        <v>45034</v>
      </c>
      <c r="J115" s="21" t="str">
        <f t="shared" si="5"/>
        <v>04-2023</v>
      </c>
      <c r="K115" s="19" t="s">
        <v>13</v>
      </c>
      <c r="L115" s="22">
        <v>34.467999999999989</v>
      </c>
      <c r="M115" s="22">
        <v>110.7054</v>
      </c>
      <c r="N115" s="22">
        <f t="shared" si="6"/>
        <v>76.237400000000008</v>
      </c>
      <c r="O115" s="24">
        <f t="shared" si="7"/>
        <v>221.1831263780899</v>
      </c>
    </row>
    <row r="116" spans="1:15" x14ac:dyDescent="0.3">
      <c r="A116" s="23">
        <v>15</v>
      </c>
      <c r="B116" s="18">
        <v>1015118</v>
      </c>
      <c r="C116" s="19" t="str">
        <f>VLOOKUP(TRIM(A116), Sheet2!$A$2:$B$2850, 2, 0)</f>
        <v>Liam</v>
      </c>
      <c r="D116" s="19" t="str">
        <f>VLOOKUP(TRIM(A116), Sheet2!$A$2:$E$2850, 3, FALSE)</f>
        <v>Garcia</v>
      </c>
      <c r="E116" s="19" t="str">
        <f t="shared" si="4"/>
        <v>Liam Garcia</v>
      </c>
      <c r="F116" s="19" t="str">
        <f>VLOOKUP(TRIM(A116), Sheet2!$A$2:$E$2850, 4, FALSE)</f>
        <v>lgarcia@ryzen.com</v>
      </c>
      <c r="G116" s="19" t="str">
        <f>VLOOKUP(TRIM(A116), Sheet2!$A$2:$E$2850, 5, FALSE)</f>
        <v>Los Angeles</v>
      </c>
      <c r="H116" s="19" t="str">
        <f>VLOOKUP(TRIM(A116), Sheet2!$A$2:$F$2850, 6, FALSE)</f>
        <v>USA</v>
      </c>
      <c r="I116" s="20">
        <v>45229</v>
      </c>
      <c r="J116" s="21" t="str">
        <f t="shared" si="5"/>
        <v>10-2023</v>
      </c>
      <c r="K116" s="19" t="s">
        <v>11</v>
      </c>
      <c r="L116" s="22">
        <v>11.360000000000014</v>
      </c>
      <c r="M116" s="22">
        <v>139.83840000000001</v>
      </c>
      <c r="N116" s="22">
        <f t="shared" si="6"/>
        <v>128.47839999999999</v>
      </c>
      <c r="O116" s="24">
        <f t="shared" si="7"/>
        <v>1130.971830985914</v>
      </c>
    </row>
    <row r="117" spans="1:15" x14ac:dyDescent="0.3">
      <c r="A117" s="23">
        <v>15</v>
      </c>
      <c r="B117" s="18">
        <v>1006053</v>
      </c>
      <c r="C117" s="19" t="str">
        <f>VLOOKUP(TRIM(A117), Sheet2!$A$2:$B$2850, 2, 0)</f>
        <v>Liam</v>
      </c>
      <c r="D117" s="19" t="str">
        <f>VLOOKUP(TRIM(A117), Sheet2!$A$2:$E$2850, 3, FALSE)</f>
        <v>Garcia</v>
      </c>
      <c r="E117" s="19" t="str">
        <f t="shared" si="4"/>
        <v>Liam Garcia</v>
      </c>
      <c r="F117" s="19" t="str">
        <f>VLOOKUP(TRIM(A117), Sheet2!$A$2:$E$2850, 4, FALSE)</f>
        <v>lgarcia@ryzen.com</v>
      </c>
      <c r="G117" s="19" t="str">
        <f>VLOOKUP(TRIM(A117), Sheet2!$A$2:$E$2850, 5, FALSE)</f>
        <v>Los Angeles</v>
      </c>
      <c r="H117" s="19" t="str">
        <f>VLOOKUP(TRIM(A117), Sheet2!$A$2:$F$2850, 6, FALSE)</f>
        <v>USA</v>
      </c>
      <c r="I117" s="20">
        <v>44930</v>
      </c>
      <c r="J117" s="21" t="str">
        <f t="shared" si="5"/>
        <v>01-2023</v>
      </c>
      <c r="K117" s="19" t="s">
        <v>15</v>
      </c>
      <c r="L117" s="22">
        <v>18.055999999999997</v>
      </c>
      <c r="M117" s="22">
        <v>233.06399999999999</v>
      </c>
      <c r="N117" s="22">
        <f t="shared" si="6"/>
        <v>215.00799999999998</v>
      </c>
      <c r="O117" s="24">
        <f t="shared" si="7"/>
        <v>1190.7842268498007</v>
      </c>
    </row>
    <row r="118" spans="1:15" x14ac:dyDescent="0.3">
      <c r="A118" s="23">
        <v>16</v>
      </c>
      <c r="B118" s="18">
        <v>1018416</v>
      </c>
      <c r="C118" s="19" t="str">
        <f>VLOOKUP(TRIM(A118), Sheet2!$A$2:$B$2850, 2, 0)</f>
        <v>Liam</v>
      </c>
      <c r="D118" s="19" t="str">
        <f>VLOOKUP(TRIM(A118), Sheet2!$A$2:$E$2850, 3, FALSE)</f>
        <v>Rodriguez</v>
      </c>
      <c r="E118" s="19" t="str">
        <f t="shared" si="4"/>
        <v>Liam Rodriguez</v>
      </c>
      <c r="F118" s="19" t="str">
        <f>VLOOKUP(TRIM(A118), Sheet2!$A$2:$E$2850, 4, FALSE)</f>
        <v>lrodriguez@ideapad.com</v>
      </c>
      <c r="G118" s="19" t="str">
        <f>VLOOKUP(TRIM(A118), Sheet2!$A$2:$E$2850, 5, FALSE)</f>
        <v>Mumbai</v>
      </c>
      <c r="H118" s="19" t="str">
        <f>VLOOKUP(TRIM(A118), Sheet2!$A$2:$F$2850, 6, FALSE)</f>
        <v>India</v>
      </c>
      <c r="I118" s="20">
        <v>45101</v>
      </c>
      <c r="J118" s="21" t="str">
        <f t="shared" si="5"/>
        <v>06-2023</v>
      </c>
      <c r="K118" s="19" t="s">
        <v>9</v>
      </c>
      <c r="L118" s="22">
        <v>29.239999999999995</v>
      </c>
      <c r="M118" s="22">
        <v>69.022800000000004</v>
      </c>
      <c r="N118" s="22">
        <f t="shared" si="6"/>
        <v>39.782800000000009</v>
      </c>
      <c r="O118" s="24">
        <f t="shared" si="7"/>
        <v>136.05608755129964</v>
      </c>
    </row>
    <row r="119" spans="1:15" x14ac:dyDescent="0.3">
      <c r="A119" s="23">
        <v>16</v>
      </c>
      <c r="B119" s="18">
        <v>1003495</v>
      </c>
      <c r="C119" s="19" t="str">
        <f>VLOOKUP(TRIM(A119), Sheet2!$A$2:$B$2850, 2, 0)</f>
        <v>Liam</v>
      </c>
      <c r="D119" s="19" t="str">
        <f>VLOOKUP(TRIM(A119), Sheet2!$A$2:$E$2850, 3, FALSE)</f>
        <v>Rodriguez</v>
      </c>
      <c r="E119" s="19" t="str">
        <f t="shared" si="4"/>
        <v>Liam Rodriguez</v>
      </c>
      <c r="F119" s="19" t="str">
        <f>VLOOKUP(TRIM(A119), Sheet2!$A$2:$E$2850, 4, FALSE)</f>
        <v>lrodriguez@ideapad.com</v>
      </c>
      <c r="G119" s="19" t="str">
        <f>VLOOKUP(TRIM(A119), Sheet2!$A$2:$E$2850, 5, FALSE)</f>
        <v>Mumbai</v>
      </c>
      <c r="H119" s="19" t="str">
        <f>VLOOKUP(TRIM(A119), Sheet2!$A$2:$F$2850, 6, FALSE)</f>
        <v>India</v>
      </c>
      <c r="I119" s="20">
        <v>45158</v>
      </c>
      <c r="J119" s="21" t="str">
        <f t="shared" si="5"/>
        <v>08-2023</v>
      </c>
      <c r="K119" s="19" t="s">
        <v>12</v>
      </c>
      <c r="L119" s="22">
        <v>150.99840000000003</v>
      </c>
      <c r="M119" s="22">
        <v>103.4228</v>
      </c>
      <c r="N119" s="22">
        <f t="shared" si="6"/>
        <v>-47.575600000000037</v>
      </c>
      <c r="O119" s="24">
        <f t="shared" si="7"/>
        <v>-31.507353720304337</v>
      </c>
    </row>
    <row r="120" spans="1:15" x14ac:dyDescent="0.3">
      <c r="A120" s="23">
        <v>16</v>
      </c>
      <c r="B120" s="18">
        <v>1008349</v>
      </c>
      <c r="C120" s="19" t="str">
        <f>VLOOKUP(TRIM(A120), Sheet2!$A$2:$B$2850, 2, 0)</f>
        <v>Liam</v>
      </c>
      <c r="D120" s="19" t="str">
        <f>VLOOKUP(TRIM(A120), Sheet2!$A$2:$E$2850, 3, FALSE)</f>
        <v>Rodriguez</v>
      </c>
      <c r="E120" s="19" t="str">
        <f t="shared" si="4"/>
        <v>Liam Rodriguez</v>
      </c>
      <c r="F120" s="19" t="str">
        <f>VLOOKUP(TRIM(A120), Sheet2!$A$2:$E$2850, 4, FALSE)</f>
        <v>lrodriguez@ideapad.com</v>
      </c>
      <c r="G120" s="19" t="str">
        <f>VLOOKUP(TRIM(A120), Sheet2!$A$2:$E$2850, 5, FALSE)</f>
        <v>Mumbai</v>
      </c>
      <c r="H120" s="19" t="str">
        <f>VLOOKUP(TRIM(A120), Sheet2!$A$2:$F$2850, 6, FALSE)</f>
        <v>India</v>
      </c>
      <c r="I120" s="20">
        <v>45207</v>
      </c>
      <c r="J120" s="21" t="str">
        <f t="shared" si="5"/>
        <v>10-2023</v>
      </c>
      <c r="K120" s="19" t="s">
        <v>10</v>
      </c>
      <c r="L120" s="22">
        <v>50.832000000000008</v>
      </c>
      <c r="M120" s="22">
        <v>106.13376000000001</v>
      </c>
      <c r="N120" s="22">
        <f t="shared" si="6"/>
        <v>55.301760000000002</v>
      </c>
      <c r="O120" s="24">
        <f t="shared" si="7"/>
        <v>108.79320113314446</v>
      </c>
    </row>
    <row r="121" spans="1:15" x14ac:dyDescent="0.3">
      <c r="A121" s="23">
        <v>16</v>
      </c>
      <c r="B121" s="18">
        <v>1000016</v>
      </c>
      <c r="C121" s="19" t="str">
        <f>VLOOKUP(TRIM(A121), Sheet2!$A$2:$B$2850, 2, 0)</f>
        <v>Liam</v>
      </c>
      <c r="D121" s="19" t="str">
        <f>VLOOKUP(TRIM(A121), Sheet2!$A$2:$E$2850, 3, FALSE)</f>
        <v>Rodriguez</v>
      </c>
      <c r="E121" s="19" t="str">
        <f t="shared" si="4"/>
        <v>Liam Rodriguez</v>
      </c>
      <c r="F121" s="19" t="str">
        <f>VLOOKUP(TRIM(A121), Sheet2!$A$2:$E$2850, 4, FALSE)</f>
        <v>lrodriguez@ideapad.com</v>
      </c>
      <c r="G121" s="19" t="str">
        <f>VLOOKUP(TRIM(A121), Sheet2!$A$2:$E$2850, 5, FALSE)</f>
        <v>Mumbai</v>
      </c>
      <c r="H121" s="19" t="str">
        <f>VLOOKUP(TRIM(A121), Sheet2!$A$2:$F$2850, 6, FALSE)</f>
        <v>India</v>
      </c>
      <c r="I121" s="20">
        <v>45218</v>
      </c>
      <c r="J121" s="21" t="str">
        <f t="shared" si="5"/>
        <v>10-2023</v>
      </c>
      <c r="K121" s="19" t="s">
        <v>6</v>
      </c>
      <c r="L121" s="22">
        <v>896.41728000000012</v>
      </c>
      <c r="M121" s="22">
        <v>252.08202240000003</v>
      </c>
      <c r="N121" s="22">
        <f t="shared" si="6"/>
        <v>-644.33525760000009</v>
      </c>
      <c r="O121" s="24">
        <f t="shared" si="7"/>
        <v>-71.87894209268255</v>
      </c>
    </row>
    <row r="122" spans="1:15" x14ac:dyDescent="0.3">
      <c r="A122" s="23">
        <v>16</v>
      </c>
      <c r="B122" s="18">
        <v>1016013</v>
      </c>
      <c r="C122" s="19" t="str">
        <f>VLOOKUP(TRIM(A122), Sheet2!$A$2:$B$2850, 2, 0)</f>
        <v>Liam</v>
      </c>
      <c r="D122" s="19" t="str">
        <f>VLOOKUP(TRIM(A122), Sheet2!$A$2:$E$2850, 3, FALSE)</f>
        <v>Rodriguez</v>
      </c>
      <c r="E122" s="19" t="str">
        <f t="shared" si="4"/>
        <v>Liam Rodriguez</v>
      </c>
      <c r="F122" s="19" t="str">
        <f>VLOOKUP(TRIM(A122), Sheet2!$A$2:$E$2850, 4, FALSE)</f>
        <v>lrodriguez@ideapad.com</v>
      </c>
      <c r="G122" s="19" t="str">
        <f>VLOOKUP(TRIM(A122), Sheet2!$A$2:$E$2850, 5, FALSE)</f>
        <v>Mumbai</v>
      </c>
      <c r="H122" s="19" t="str">
        <f>VLOOKUP(TRIM(A122), Sheet2!$A$2:$F$2850, 6, FALSE)</f>
        <v>India</v>
      </c>
      <c r="I122" s="20">
        <v>45140</v>
      </c>
      <c r="J122" s="21" t="str">
        <f t="shared" si="5"/>
        <v>08-2023</v>
      </c>
      <c r="K122" s="19" t="s">
        <v>13</v>
      </c>
      <c r="L122" s="22">
        <v>210.05600000000001</v>
      </c>
      <c r="M122" s="22">
        <v>254.57760000000002</v>
      </c>
      <c r="N122" s="22">
        <f t="shared" si="6"/>
        <v>44.521600000000007</v>
      </c>
      <c r="O122" s="24">
        <f t="shared" si="7"/>
        <v>21.195109875461785</v>
      </c>
    </row>
    <row r="123" spans="1:15" x14ac:dyDescent="0.3">
      <c r="A123" s="23">
        <v>16</v>
      </c>
      <c r="B123" s="18">
        <v>1005067</v>
      </c>
      <c r="C123" s="19" t="str">
        <f>VLOOKUP(TRIM(A123), Sheet2!$A$2:$B$2850, 2, 0)</f>
        <v>Liam</v>
      </c>
      <c r="D123" s="19" t="str">
        <f>VLOOKUP(TRIM(A123), Sheet2!$A$2:$E$2850, 3, FALSE)</f>
        <v>Rodriguez</v>
      </c>
      <c r="E123" s="19" t="str">
        <f t="shared" si="4"/>
        <v>Liam Rodriguez</v>
      </c>
      <c r="F123" s="19" t="str">
        <f>VLOOKUP(TRIM(A123), Sheet2!$A$2:$E$2850, 4, FALSE)</f>
        <v>lrodriguez@ideapad.com</v>
      </c>
      <c r="G123" s="19" t="str">
        <f>VLOOKUP(TRIM(A123), Sheet2!$A$2:$E$2850, 5, FALSE)</f>
        <v>Mumbai</v>
      </c>
      <c r="H123" s="19" t="str">
        <f>VLOOKUP(TRIM(A123), Sheet2!$A$2:$F$2850, 6, FALSE)</f>
        <v>India</v>
      </c>
      <c r="I123" s="20">
        <v>45242</v>
      </c>
      <c r="J123" s="21" t="str">
        <f t="shared" si="5"/>
        <v>11-2023</v>
      </c>
      <c r="K123" s="19" t="s">
        <v>12</v>
      </c>
      <c r="L123" s="22">
        <v>16.441600000000005</v>
      </c>
      <c r="M123" s="22">
        <v>273.34840000000003</v>
      </c>
      <c r="N123" s="22">
        <f t="shared" si="6"/>
        <v>256.90680000000003</v>
      </c>
      <c r="O123" s="24">
        <f t="shared" si="7"/>
        <v>1562.5413585052547</v>
      </c>
    </row>
    <row r="124" spans="1:15" x14ac:dyDescent="0.3">
      <c r="A124" s="23">
        <v>16</v>
      </c>
      <c r="B124" s="18">
        <v>1004312</v>
      </c>
      <c r="C124" s="19" t="str">
        <f>VLOOKUP(TRIM(A124), Sheet2!$A$2:$B$2850, 2, 0)</f>
        <v>Liam</v>
      </c>
      <c r="D124" s="19" t="str">
        <f>VLOOKUP(TRIM(A124), Sheet2!$A$2:$E$2850, 3, FALSE)</f>
        <v>Rodriguez</v>
      </c>
      <c r="E124" s="19" t="str">
        <f t="shared" si="4"/>
        <v>Liam Rodriguez</v>
      </c>
      <c r="F124" s="19" t="str">
        <f>VLOOKUP(TRIM(A124), Sheet2!$A$2:$E$2850, 4, FALSE)</f>
        <v>lrodriguez@ideapad.com</v>
      </c>
      <c r="G124" s="19" t="str">
        <f>VLOOKUP(TRIM(A124), Sheet2!$A$2:$E$2850, 5, FALSE)</f>
        <v>Mumbai</v>
      </c>
      <c r="H124" s="19" t="str">
        <f>VLOOKUP(TRIM(A124), Sheet2!$A$2:$F$2850, 6, FALSE)</f>
        <v>India</v>
      </c>
      <c r="I124" s="20">
        <v>45070</v>
      </c>
      <c r="J124" s="21" t="str">
        <f t="shared" si="5"/>
        <v>05-2023</v>
      </c>
      <c r="K124" s="19" t="s">
        <v>8</v>
      </c>
      <c r="L124" s="22">
        <v>183.68960000000001</v>
      </c>
      <c r="M124" s="22">
        <v>1010.1832000000004</v>
      </c>
      <c r="N124" s="22">
        <f t="shared" si="6"/>
        <v>826.49360000000036</v>
      </c>
      <c r="O124" s="24">
        <f t="shared" si="7"/>
        <v>449.94033412887848</v>
      </c>
    </row>
    <row r="125" spans="1:15" x14ac:dyDescent="0.3">
      <c r="A125" s="23">
        <v>17</v>
      </c>
      <c r="B125" s="18">
        <v>1003341</v>
      </c>
      <c r="C125" s="19" t="str">
        <f>VLOOKUP(TRIM(A125), Sheet2!$A$2:$B$2850, 2, 0)</f>
        <v>Liam</v>
      </c>
      <c r="D125" s="19" t="str">
        <f>VLOOKUP(TRIM(A125), Sheet2!$A$2:$E$2850, 3, FALSE)</f>
        <v>Brown</v>
      </c>
      <c r="E125" s="19" t="str">
        <f t="shared" si="4"/>
        <v>Liam Brown</v>
      </c>
      <c r="F125" s="19" t="str">
        <f>VLOOKUP(TRIM(A125), Sheet2!$A$2:$E$2850, 4, FALSE)</f>
        <v>lbrown@ideapad.com</v>
      </c>
      <c r="G125" s="19" t="str">
        <f>VLOOKUP(TRIM(A125), Sheet2!$A$2:$E$2850, 5, FALSE)</f>
        <v>Chicago</v>
      </c>
      <c r="H125" s="19" t="str">
        <f>VLOOKUP(TRIM(A125), Sheet2!$A$2:$F$2850, 6, FALSE)</f>
        <v>USA</v>
      </c>
      <c r="I125" s="20">
        <v>44980</v>
      </c>
      <c r="J125" s="21" t="str">
        <f t="shared" si="5"/>
        <v>02-2023</v>
      </c>
      <c r="K125" s="19" t="s">
        <v>11</v>
      </c>
      <c r="L125" s="22">
        <v>45.315200000000004</v>
      </c>
      <c r="M125" s="22">
        <v>46.446400000000004</v>
      </c>
      <c r="N125" s="22">
        <f t="shared" si="6"/>
        <v>1.1311999999999998</v>
      </c>
      <c r="O125" s="24">
        <f t="shared" si="7"/>
        <v>2.4962926347009384</v>
      </c>
    </row>
    <row r="126" spans="1:15" x14ac:dyDescent="0.3">
      <c r="A126" s="23">
        <v>17</v>
      </c>
      <c r="B126" s="18">
        <v>1017769</v>
      </c>
      <c r="C126" s="19" t="str">
        <f>VLOOKUP(TRIM(A126), Sheet2!$A$2:$B$2850, 2, 0)</f>
        <v>Liam</v>
      </c>
      <c r="D126" s="19" t="str">
        <f>VLOOKUP(TRIM(A126), Sheet2!$A$2:$E$2850, 3, FALSE)</f>
        <v>Brown</v>
      </c>
      <c r="E126" s="19" t="str">
        <f t="shared" si="4"/>
        <v>Liam Brown</v>
      </c>
      <c r="F126" s="19" t="str">
        <f>VLOOKUP(TRIM(A126), Sheet2!$A$2:$E$2850, 4, FALSE)</f>
        <v>lbrown@ideapad.com</v>
      </c>
      <c r="G126" s="19" t="str">
        <f>VLOOKUP(TRIM(A126), Sheet2!$A$2:$E$2850, 5, FALSE)</f>
        <v>Chicago</v>
      </c>
      <c r="H126" s="19" t="str">
        <f>VLOOKUP(TRIM(A126), Sheet2!$A$2:$F$2850, 6, FALSE)</f>
        <v>USA</v>
      </c>
      <c r="I126" s="20">
        <v>45080</v>
      </c>
      <c r="J126" s="21" t="str">
        <f t="shared" si="5"/>
        <v>06-2023</v>
      </c>
      <c r="K126" s="19" t="s">
        <v>11</v>
      </c>
      <c r="L126" s="22">
        <v>75.092000000000013</v>
      </c>
      <c r="M126" s="22">
        <v>50.198400000000007</v>
      </c>
      <c r="N126" s="22">
        <f t="shared" si="6"/>
        <v>-24.893600000000006</v>
      </c>
      <c r="O126" s="24">
        <f t="shared" si="7"/>
        <v>-33.150801683268526</v>
      </c>
    </row>
    <row r="127" spans="1:15" x14ac:dyDescent="0.3">
      <c r="A127" s="23">
        <v>17</v>
      </c>
      <c r="B127" s="18">
        <v>1018059</v>
      </c>
      <c r="C127" s="19" t="str">
        <f>VLOOKUP(TRIM(A127), Sheet2!$A$2:$B$2850, 2, 0)</f>
        <v>Liam</v>
      </c>
      <c r="D127" s="19" t="str">
        <f>VLOOKUP(TRIM(A127), Sheet2!$A$2:$E$2850, 3, FALSE)</f>
        <v>Brown</v>
      </c>
      <c r="E127" s="19" t="str">
        <f t="shared" si="4"/>
        <v>Liam Brown</v>
      </c>
      <c r="F127" s="19" t="str">
        <f>VLOOKUP(TRIM(A127), Sheet2!$A$2:$E$2850, 4, FALSE)</f>
        <v>lbrown@ideapad.com</v>
      </c>
      <c r="G127" s="19" t="str">
        <f>VLOOKUP(TRIM(A127), Sheet2!$A$2:$E$2850, 5, FALSE)</f>
        <v>Chicago</v>
      </c>
      <c r="H127" s="19" t="str">
        <f>VLOOKUP(TRIM(A127), Sheet2!$A$2:$F$2850, 6, FALSE)</f>
        <v>USA</v>
      </c>
      <c r="I127" s="20">
        <v>45111</v>
      </c>
      <c r="J127" s="21" t="str">
        <f t="shared" si="5"/>
        <v>07-2023</v>
      </c>
      <c r="K127" s="19" t="s">
        <v>8</v>
      </c>
      <c r="L127" s="22">
        <v>62.907999999999987</v>
      </c>
      <c r="M127" s="22">
        <v>218.27340000000001</v>
      </c>
      <c r="N127" s="22">
        <f t="shared" si="6"/>
        <v>155.36540000000002</v>
      </c>
      <c r="O127" s="24">
        <f t="shared" si="7"/>
        <v>246.9724041457367</v>
      </c>
    </row>
    <row r="128" spans="1:15" x14ac:dyDescent="0.3">
      <c r="A128" s="23">
        <v>17</v>
      </c>
      <c r="B128" s="18">
        <v>1004603</v>
      </c>
      <c r="C128" s="19" t="str">
        <f>VLOOKUP(TRIM(A128), Sheet2!$A$2:$B$2850, 2, 0)</f>
        <v>Liam</v>
      </c>
      <c r="D128" s="19" t="str">
        <f>VLOOKUP(TRIM(A128), Sheet2!$A$2:$E$2850, 3, FALSE)</f>
        <v>Brown</v>
      </c>
      <c r="E128" s="19" t="str">
        <f t="shared" si="4"/>
        <v>Liam Brown</v>
      </c>
      <c r="F128" s="19" t="str">
        <f>VLOOKUP(TRIM(A128), Sheet2!$A$2:$E$2850, 4, FALSE)</f>
        <v>lbrown@ideapad.com</v>
      </c>
      <c r="G128" s="19" t="str">
        <f>VLOOKUP(TRIM(A128), Sheet2!$A$2:$E$2850, 5, FALSE)</f>
        <v>Chicago</v>
      </c>
      <c r="H128" s="19" t="str">
        <f>VLOOKUP(TRIM(A128), Sheet2!$A$2:$F$2850, 6, FALSE)</f>
        <v>USA</v>
      </c>
      <c r="I128" s="20">
        <v>45179</v>
      </c>
      <c r="J128" s="21" t="str">
        <f t="shared" si="5"/>
        <v>09-2023</v>
      </c>
      <c r="K128" s="19" t="s">
        <v>9</v>
      </c>
      <c r="L128" s="22">
        <v>20.665600000000001</v>
      </c>
      <c r="M128" s="22">
        <v>311.7296</v>
      </c>
      <c r="N128" s="22">
        <f t="shared" si="6"/>
        <v>291.06400000000002</v>
      </c>
      <c r="O128" s="24">
        <f t="shared" si="7"/>
        <v>1408.4468875812945</v>
      </c>
    </row>
    <row r="129" spans="1:15" x14ac:dyDescent="0.3">
      <c r="A129" s="23">
        <v>17</v>
      </c>
      <c r="B129" s="18">
        <v>1000017</v>
      </c>
      <c r="C129" s="19" t="str">
        <f>VLOOKUP(TRIM(A129), Sheet2!$A$2:$B$2850, 2, 0)</f>
        <v>Liam</v>
      </c>
      <c r="D129" s="19" t="str">
        <f>VLOOKUP(TRIM(A129), Sheet2!$A$2:$E$2850, 3, FALSE)</f>
        <v>Brown</v>
      </c>
      <c r="E129" s="19" t="str">
        <f t="shared" si="4"/>
        <v>Liam Brown</v>
      </c>
      <c r="F129" s="19" t="str">
        <f>VLOOKUP(TRIM(A129), Sheet2!$A$2:$E$2850, 4, FALSE)</f>
        <v>lbrown@ideapad.com</v>
      </c>
      <c r="G129" s="19" t="str">
        <f>VLOOKUP(TRIM(A129), Sheet2!$A$2:$E$2850, 5, FALSE)</f>
        <v>Chicago</v>
      </c>
      <c r="H129" s="19" t="str">
        <f>VLOOKUP(TRIM(A129), Sheet2!$A$2:$F$2850, 6, FALSE)</f>
        <v>USA</v>
      </c>
      <c r="I129" s="20">
        <v>44973</v>
      </c>
      <c r="J129" s="21" t="str">
        <f t="shared" si="5"/>
        <v>02-2023</v>
      </c>
      <c r="K129" s="19" t="s">
        <v>7</v>
      </c>
      <c r="L129" s="22">
        <v>500.36774400000007</v>
      </c>
      <c r="M129" s="22">
        <v>1423.7184000000002</v>
      </c>
      <c r="N129" s="22">
        <f t="shared" si="6"/>
        <v>923.35065600000007</v>
      </c>
      <c r="O129" s="24">
        <f t="shared" si="7"/>
        <v>184.53440835706627</v>
      </c>
    </row>
    <row r="130" spans="1:15" x14ac:dyDescent="0.3">
      <c r="A130" s="23">
        <v>18</v>
      </c>
      <c r="B130" s="18">
        <v>1007925</v>
      </c>
      <c r="C130" s="19" t="str">
        <f>VLOOKUP(TRIM(A130), Sheet2!$A$2:$B$2850, 2, 0)</f>
        <v>Ava</v>
      </c>
      <c r="D130" s="19" t="str">
        <f>VLOOKUP(TRIM(A130), Sheet2!$A$2:$E$2850, 3, FALSE)</f>
        <v>Miller</v>
      </c>
      <c r="E130" s="19" t="str">
        <f t="shared" si="4"/>
        <v>Ava Miller</v>
      </c>
      <c r="F130" s="19" t="str">
        <f>VLOOKUP(TRIM(A130), Sheet2!$A$2:$E$2850, 4, FALSE)</f>
        <v>amiller@ideapad.com</v>
      </c>
      <c r="G130" s="19" t="str">
        <f>VLOOKUP(TRIM(A130), Sheet2!$A$2:$E$2850, 5, FALSE)</f>
        <v>Melbourne</v>
      </c>
      <c r="H130" s="19" t="str">
        <f>VLOOKUP(TRIM(A130), Sheet2!$A$2:$F$2850, 6, FALSE)</f>
        <v>Australia</v>
      </c>
      <c r="I130" s="20">
        <v>44927</v>
      </c>
      <c r="J130" s="21" t="str">
        <f t="shared" si="5"/>
        <v>01-2023</v>
      </c>
      <c r="K130" s="19" t="s">
        <v>10</v>
      </c>
      <c r="L130" s="22">
        <v>44.967999999999996</v>
      </c>
      <c r="M130" s="22">
        <v>40.875840000000004</v>
      </c>
      <c r="N130" s="22">
        <f t="shared" si="6"/>
        <v>-4.0921599999999927</v>
      </c>
      <c r="O130" s="24">
        <f t="shared" si="7"/>
        <v>-9.1001601138587276</v>
      </c>
    </row>
    <row r="131" spans="1:15" x14ac:dyDescent="0.3">
      <c r="A131" s="23">
        <v>18</v>
      </c>
      <c r="B131" s="18">
        <v>1007039</v>
      </c>
      <c r="C131" s="19" t="str">
        <f>VLOOKUP(TRIM(A131), Sheet2!$A$2:$B$2850, 2, 0)</f>
        <v>Ava</v>
      </c>
      <c r="D131" s="19" t="str">
        <f>VLOOKUP(TRIM(A131), Sheet2!$A$2:$E$2850, 3, FALSE)</f>
        <v>Miller</v>
      </c>
      <c r="E131" s="19" t="str">
        <f t="shared" ref="E131:E194" si="8">CONCATENATE(C131," " &amp;D131)</f>
        <v>Ava Miller</v>
      </c>
      <c r="F131" s="19" t="str">
        <f>VLOOKUP(TRIM(A131), Sheet2!$A$2:$E$2850, 4, FALSE)</f>
        <v>amiller@ideapad.com</v>
      </c>
      <c r="G131" s="19" t="str">
        <f>VLOOKUP(TRIM(A131), Sheet2!$A$2:$E$2850, 5, FALSE)</f>
        <v>Melbourne</v>
      </c>
      <c r="H131" s="19" t="str">
        <f>VLOOKUP(TRIM(A131), Sheet2!$A$2:$F$2850, 6, FALSE)</f>
        <v>Australia</v>
      </c>
      <c r="I131" s="20">
        <v>45197</v>
      </c>
      <c r="J131" s="21" t="str">
        <f t="shared" ref="J131:J194" si="9">TEXT(I131,"mm-yyyy")</f>
        <v>09-2023</v>
      </c>
      <c r="K131" s="19" t="s">
        <v>15</v>
      </c>
      <c r="L131" s="22">
        <v>41.716000000000008</v>
      </c>
      <c r="M131" s="22">
        <v>74.849400000000003</v>
      </c>
      <c r="N131" s="22">
        <f t="shared" ref="N131:N194" si="10">M131-L131</f>
        <v>33.133399999999995</v>
      </c>
      <c r="O131" s="24">
        <f t="shared" ref="O131:O194" si="11">(N131/L131)*100</f>
        <v>79.426119474542105</v>
      </c>
    </row>
    <row r="132" spans="1:15" x14ac:dyDescent="0.3">
      <c r="A132" s="23">
        <v>18</v>
      </c>
      <c r="B132" s="18">
        <v>1017954</v>
      </c>
      <c r="C132" s="19" t="str">
        <f>VLOOKUP(TRIM(A132), Sheet2!$A$2:$B$2850, 2, 0)</f>
        <v>Ava</v>
      </c>
      <c r="D132" s="19" t="str">
        <f>VLOOKUP(TRIM(A132), Sheet2!$A$2:$E$2850, 3, FALSE)</f>
        <v>Miller</v>
      </c>
      <c r="E132" s="19" t="str">
        <f t="shared" si="8"/>
        <v>Ava Miller</v>
      </c>
      <c r="F132" s="19" t="str">
        <f>VLOOKUP(TRIM(A132), Sheet2!$A$2:$E$2850, 4, FALSE)</f>
        <v>amiller@ideapad.com</v>
      </c>
      <c r="G132" s="19" t="str">
        <f>VLOOKUP(TRIM(A132), Sheet2!$A$2:$E$2850, 5, FALSE)</f>
        <v>Melbourne</v>
      </c>
      <c r="H132" s="19" t="str">
        <f>VLOOKUP(TRIM(A132), Sheet2!$A$2:$F$2850, 6, FALSE)</f>
        <v>Australia</v>
      </c>
      <c r="I132" s="20">
        <v>45251</v>
      </c>
      <c r="J132" s="21" t="str">
        <f t="shared" si="9"/>
        <v>11-2023</v>
      </c>
      <c r="K132" s="19" t="s">
        <v>15</v>
      </c>
      <c r="L132" s="22">
        <v>20.488</v>
      </c>
      <c r="M132" s="22">
        <v>96.811200000000014</v>
      </c>
      <c r="N132" s="22">
        <f t="shared" si="10"/>
        <v>76.323200000000014</v>
      </c>
      <c r="O132" s="24">
        <f t="shared" si="11"/>
        <v>372.52635689183921</v>
      </c>
    </row>
    <row r="133" spans="1:15" x14ac:dyDescent="0.3">
      <c r="A133" s="23">
        <v>18</v>
      </c>
      <c r="B133" s="18">
        <v>1008510</v>
      </c>
      <c r="C133" s="19" t="str">
        <f>VLOOKUP(TRIM(A133), Sheet2!$A$2:$B$2850, 2, 0)</f>
        <v>Ava</v>
      </c>
      <c r="D133" s="19" t="str">
        <f>VLOOKUP(TRIM(A133), Sheet2!$A$2:$E$2850, 3, FALSE)</f>
        <v>Miller</v>
      </c>
      <c r="E133" s="19" t="str">
        <f t="shared" si="8"/>
        <v>Ava Miller</v>
      </c>
      <c r="F133" s="19" t="str">
        <f>VLOOKUP(TRIM(A133), Sheet2!$A$2:$E$2850, 4, FALSE)</f>
        <v>amiller@ideapad.com</v>
      </c>
      <c r="G133" s="19" t="str">
        <f>VLOOKUP(TRIM(A133), Sheet2!$A$2:$E$2850, 5, FALSE)</f>
        <v>Melbourne</v>
      </c>
      <c r="H133" s="19" t="str">
        <f>VLOOKUP(TRIM(A133), Sheet2!$A$2:$F$2850, 6, FALSE)</f>
        <v>Australia</v>
      </c>
      <c r="I133" s="20">
        <v>45164</v>
      </c>
      <c r="J133" s="21" t="str">
        <f t="shared" si="9"/>
        <v>08-2023</v>
      </c>
      <c r="K133" s="19" t="s">
        <v>9</v>
      </c>
      <c r="L133" s="22">
        <v>37.195999999999998</v>
      </c>
      <c r="M133" s="22">
        <v>148.80240000000001</v>
      </c>
      <c r="N133" s="22">
        <f t="shared" si="10"/>
        <v>111.60640000000001</v>
      </c>
      <c r="O133" s="24">
        <f t="shared" si="11"/>
        <v>300.04946768469733</v>
      </c>
    </row>
    <row r="134" spans="1:15" x14ac:dyDescent="0.3">
      <c r="A134" s="23">
        <v>18</v>
      </c>
      <c r="B134" s="18">
        <v>1018420</v>
      </c>
      <c r="C134" s="19" t="str">
        <f>VLOOKUP(TRIM(A134), Sheet2!$A$2:$B$2850, 2, 0)</f>
        <v>Ava</v>
      </c>
      <c r="D134" s="19" t="str">
        <f>VLOOKUP(TRIM(A134), Sheet2!$A$2:$E$2850, 3, FALSE)</f>
        <v>Miller</v>
      </c>
      <c r="E134" s="19" t="str">
        <f t="shared" si="8"/>
        <v>Ava Miller</v>
      </c>
      <c r="F134" s="19" t="str">
        <f>VLOOKUP(TRIM(A134), Sheet2!$A$2:$E$2850, 4, FALSE)</f>
        <v>amiller@ideapad.com</v>
      </c>
      <c r="G134" s="19" t="str">
        <f>VLOOKUP(TRIM(A134), Sheet2!$A$2:$E$2850, 5, FALSE)</f>
        <v>Melbourne</v>
      </c>
      <c r="H134" s="19" t="str">
        <f>VLOOKUP(TRIM(A134), Sheet2!$A$2:$F$2850, 6, FALSE)</f>
        <v>Australia</v>
      </c>
      <c r="I134" s="20">
        <v>45253</v>
      </c>
      <c r="J134" s="21" t="str">
        <f t="shared" si="9"/>
        <v>11-2023</v>
      </c>
      <c r="K134" s="19" t="s">
        <v>8</v>
      </c>
      <c r="L134" s="22">
        <v>152.62799999999999</v>
      </c>
      <c r="M134" s="22">
        <v>199.44900000000001</v>
      </c>
      <c r="N134" s="22">
        <f t="shared" si="10"/>
        <v>46.821000000000026</v>
      </c>
      <c r="O134" s="24">
        <f t="shared" si="11"/>
        <v>30.676546898341083</v>
      </c>
    </row>
    <row r="135" spans="1:15" x14ac:dyDescent="0.3">
      <c r="A135" s="23">
        <v>18</v>
      </c>
      <c r="B135" s="18">
        <v>1019681</v>
      </c>
      <c r="C135" s="19" t="str">
        <f>VLOOKUP(TRIM(A135), Sheet2!$A$2:$B$2850, 2, 0)</f>
        <v>Ava</v>
      </c>
      <c r="D135" s="19" t="str">
        <f>VLOOKUP(TRIM(A135), Sheet2!$A$2:$E$2850, 3, FALSE)</f>
        <v>Miller</v>
      </c>
      <c r="E135" s="19" t="str">
        <f t="shared" si="8"/>
        <v>Ava Miller</v>
      </c>
      <c r="F135" s="19" t="str">
        <f>VLOOKUP(TRIM(A135), Sheet2!$A$2:$E$2850, 4, FALSE)</f>
        <v>amiller@ideapad.com</v>
      </c>
      <c r="G135" s="19" t="str">
        <f>VLOOKUP(TRIM(A135), Sheet2!$A$2:$E$2850, 5, FALSE)</f>
        <v>Melbourne</v>
      </c>
      <c r="H135" s="19" t="str">
        <f>VLOOKUP(TRIM(A135), Sheet2!$A$2:$F$2850, 6, FALSE)</f>
        <v>Australia</v>
      </c>
      <c r="I135" s="20">
        <v>45090</v>
      </c>
      <c r="J135" s="21" t="str">
        <f t="shared" si="9"/>
        <v>06-2023</v>
      </c>
      <c r="K135" s="19" t="s">
        <v>15</v>
      </c>
      <c r="L135" s="22">
        <v>126.45999999999998</v>
      </c>
      <c r="M135" s="22">
        <v>240.23519999999999</v>
      </c>
      <c r="N135" s="22">
        <f t="shared" si="10"/>
        <v>113.77520000000001</v>
      </c>
      <c r="O135" s="24">
        <f t="shared" si="11"/>
        <v>89.969318361537262</v>
      </c>
    </row>
    <row r="136" spans="1:15" x14ac:dyDescent="0.3">
      <c r="A136" s="23">
        <v>18</v>
      </c>
      <c r="B136" s="18">
        <v>1000018</v>
      </c>
      <c r="C136" s="19" t="str">
        <f>VLOOKUP(TRIM(A136), Sheet2!$A$2:$B$2850, 2, 0)</f>
        <v>Ava</v>
      </c>
      <c r="D136" s="19" t="str">
        <f>VLOOKUP(TRIM(A136), Sheet2!$A$2:$E$2850, 3, FALSE)</f>
        <v>Miller</v>
      </c>
      <c r="E136" s="19" t="str">
        <f t="shared" si="8"/>
        <v>Ava Miller</v>
      </c>
      <c r="F136" s="19" t="str">
        <f>VLOOKUP(TRIM(A136), Sheet2!$A$2:$E$2850, 4, FALSE)</f>
        <v>amiller@ideapad.com</v>
      </c>
      <c r="G136" s="19" t="str">
        <f>VLOOKUP(TRIM(A136), Sheet2!$A$2:$E$2850, 5, FALSE)</f>
        <v>Melbourne</v>
      </c>
      <c r="H136" s="19" t="str">
        <f>VLOOKUP(TRIM(A136), Sheet2!$A$2:$F$2850, 6, FALSE)</f>
        <v>Australia</v>
      </c>
      <c r="I136" s="20">
        <v>45047</v>
      </c>
      <c r="J136" s="21" t="str">
        <f t="shared" si="9"/>
        <v>05-2023</v>
      </c>
      <c r="K136" s="19" t="s">
        <v>8</v>
      </c>
      <c r="L136" s="22">
        <v>21.040128000000006</v>
      </c>
      <c r="M136" s="22">
        <v>1508.5521984000004</v>
      </c>
      <c r="N136" s="22">
        <f t="shared" si="10"/>
        <v>1487.5120704000003</v>
      </c>
      <c r="O136" s="24">
        <f t="shared" si="11"/>
        <v>7069.8812782888017</v>
      </c>
    </row>
    <row r="137" spans="1:15" x14ac:dyDescent="0.3">
      <c r="A137" s="23">
        <v>19</v>
      </c>
      <c r="B137" s="18">
        <v>1017187</v>
      </c>
      <c r="C137" s="19" t="str">
        <f>VLOOKUP(TRIM(A137), Sheet2!$A$2:$B$2850, 2, 0)</f>
        <v>Liam</v>
      </c>
      <c r="D137" s="19" t="str">
        <f>VLOOKUP(TRIM(A137), Sheet2!$A$2:$E$2850, 3, FALSE)</f>
        <v>Davis</v>
      </c>
      <c r="E137" s="19" t="str">
        <f t="shared" si="8"/>
        <v>Liam Davis</v>
      </c>
      <c r="F137" s="19" t="str">
        <f>VLOOKUP(TRIM(A137), Sheet2!$A$2:$E$2850, 4, FALSE)</f>
        <v>ldavis@radon.com</v>
      </c>
      <c r="G137" s="19" t="str">
        <f>VLOOKUP(TRIM(A137), Sheet2!$A$2:$E$2850, 5, FALSE)</f>
        <v>Los Angeles</v>
      </c>
      <c r="H137" s="19" t="str">
        <f>VLOOKUP(TRIM(A137), Sheet2!$A$2:$F$2850, 6, FALSE)</f>
        <v>USA</v>
      </c>
      <c r="I137" s="20">
        <v>44955</v>
      </c>
      <c r="J137" s="21" t="str">
        <f t="shared" si="9"/>
        <v>01-2023</v>
      </c>
      <c r="K137" s="19" t="s">
        <v>11</v>
      </c>
      <c r="L137" s="22">
        <v>61.488000000000014</v>
      </c>
      <c r="M137" s="22">
        <v>580.86719999999991</v>
      </c>
      <c r="N137" s="22">
        <f t="shared" si="10"/>
        <v>519.37919999999986</v>
      </c>
      <c r="O137" s="24">
        <f t="shared" si="11"/>
        <v>844.68384074941412</v>
      </c>
    </row>
    <row r="138" spans="1:15" x14ac:dyDescent="0.3">
      <c r="A138" s="23">
        <v>19</v>
      </c>
      <c r="B138" s="18">
        <v>1013326</v>
      </c>
      <c r="C138" s="19" t="str">
        <f>VLOOKUP(TRIM(A138), Sheet2!$A$2:$B$2850, 2, 0)</f>
        <v>Liam</v>
      </c>
      <c r="D138" s="19" t="str">
        <f>VLOOKUP(TRIM(A138), Sheet2!$A$2:$E$2850, 3, FALSE)</f>
        <v>Davis</v>
      </c>
      <c r="E138" s="19" t="str">
        <f t="shared" si="8"/>
        <v>Liam Davis</v>
      </c>
      <c r="F138" s="19" t="str">
        <f>VLOOKUP(TRIM(A138), Sheet2!$A$2:$E$2850, 4, FALSE)</f>
        <v>ldavis@radon.com</v>
      </c>
      <c r="G138" s="19" t="str">
        <f>VLOOKUP(TRIM(A138), Sheet2!$A$2:$E$2850, 5, FALSE)</f>
        <v>Los Angeles</v>
      </c>
      <c r="H138" s="19" t="str">
        <f>VLOOKUP(TRIM(A138), Sheet2!$A$2:$F$2850, 6, FALSE)</f>
        <v>USA</v>
      </c>
      <c r="I138" s="20">
        <v>45262</v>
      </c>
      <c r="J138" s="21" t="str">
        <f t="shared" si="9"/>
        <v>12-2023</v>
      </c>
      <c r="K138" s="19" t="s">
        <v>8</v>
      </c>
      <c r="L138" s="22">
        <v>76.89200000000001</v>
      </c>
      <c r="M138" s="22">
        <v>93.6738</v>
      </c>
      <c r="N138" s="22">
        <f t="shared" si="10"/>
        <v>16.78179999999999</v>
      </c>
      <c r="O138" s="24">
        <f t="shared" si="11"/>
        <v>21.825157363574867</v>
      </c>
    </row>
    <row r="139" spans="1:15" x14ac:dyDescent="0.3">
      <c r="A139" s="23">
        <v>19</v>
      </c>
      <c r="B139" s="18">
        <v>1019826</v>
      </c>
      <c r="C139" s="19" t="str">
        <f>VLOOKUP(TRIM(A139), Sheet2!$A$2:$B$2850, 2, 0)</f>
        <v>Liam</v>
      </c>
      <c r="D139" s="19" t="str">
        <f>VLOOKUP(TRIM(A139), Sheet2!$A$2:$E$2850, 3, FALSE)</f>
        <v>Davis</v>
      </c>
      <c r="E139" s="19" t="str">
        <f t="shared" si="8"/>
        <v>Liam Davis</v>
      </c>
      <c r="F139" s="19" t="str">
        <f>VLOOKUP(TRIM(A139), Sheet2!$A$2:$E$2850, 4, FALSE)</f>
        <v>ldavis@radon.com</v>
      </c>
      <c r="G139" s="19" t="str">
        <f>VLOOKUP(TRIM(A139), Sheet2!$A$2:$E$2850, 5, FALSE)</f>
        <v>Los Angeles</v>
      </c>
      <c r="H139" s="19" t="str">
        <f>VLOOKUP(TRIM(A139), Sheet2!$A$2:$F$2850, 6, FALSE)</f>
        <v>USA</v>
      </c>
      <c r="I139" s="20">
        <v>45076</v>
      </c>
      <c r="J139" s="21" t="str">
        <f t="shared" si="9"/>
        <v>05-2023</v>
      </c>
      <c r="K139" s="19" t="s">
        <v>15</v>
      </c>
      <c r="L139" s="22">
        <v>54.248000000000005</v>
      </c>
      <c r="M139" s="22">
        <v>108.4644</v>
      </c>
      <c r="N139" s="22">
        <f t="shared" si="10"/>
        <v>54.216399999999993</v>
      </c>
      <c r="O139" s="24">
        <f t="shared" si="11"/>
        <v>99.941749004571577</v>
      </c>
    </row>
    <row r="140" spans="1:15" x14ac:dyDescent="0.3">
      <c r="A140" s="23">
        <v>19</v>
      </c>
      <c r="B140" s="18">
        <v>1015058</v>
      </c>
      <c r="C140" s="19" t="str">
        <f>VLOOKUP(TRIM(A140), Sheet2!$A$2:$B$2850, 2, 0)</f>
        <v>Liam</v>
      </c>
      <c r="D140" s="19" t="str">
        <f>VLOOKUP(TRIM(A140), Sheet2!$A$2:$E$2850, 3, FALSE)</f>
        <v>Davis</v>
      </c>
      <c r="E140" s="19" t="str">
        <f t="shared" si="8"/>
        <v>Liam Davis</v>
      </c>
      <c r="F140" s="19" t="str">
        <f>VLOOKUP(TRIM(A140), Sheet2!$A$2:$E$2850, 4, FALSE)</f>
        <v>ldavis@radon.com</v>
      </c>
      <c r="G140" s="19" t="str">
        <f>VLOOKUP(TRIM(A140), Sheet2!$A$2:$E$2850, 5, FALSE)</f>
        <v>Los Angeles</v>
      </c>
      <c r="H140" s="19" t="str">
        <f>VLOOKUP(TRIM(A140), Sheet2!$A$2:$F$2850, 6, FALSE)</f>
        <v>USA</v>
      </c>
      <c r="I140" s="20">
        <v>45263</v>
      </c>
      <c r="J140" s="21" t="str">
        <f t="shared" si="9"/>
        <v>12-2023</v>
      </c>
      <c r="K140" s="19" t="s">
        <v>14</v>
      </c>
      <c r="L140" s="22">
        <v>86.54</v>
      </c>
      <c r="M140" s="22">
        <v>160.4556</v>
      </c>
      <c r="N140" s="22">
        <f t="shared" si="10"/>
        <v>73.915599999999998</v>
      </c>
      <c r="O140" s="24">
        <f t="shared" si="11"/>
        <v>85.412063785532695</v>
      </c>
    </row>
    <row r="141" spans="1:15" x14ac:dyDescent="0.3">
      <c r="A141" s="23">
        <v>19</v>
      </c>
      <c r="B141" s="18">
        <v>1006864</v>
      </c>
      <c r="C141" s="19" t="str">
        <f>VLOOKUP(TRIM(A141), Sheet2!$A$2:$B$2850, 2, 0)</f>
        <v>Liam</v>
      </c>
      <c r="D141" s="19" t="str">
        <f>VLOOKUP(TRIM(A141), Sheet2!$A$2:$E$2850, 3, FALSE)</f>
        <v>Davis</v>
      </c>
      <c r="E141" s="19" t="str">
        <f t="shared" si="8"/>
        <v>Liam Davis</v>
      </c>
      <c r="F141" s="19" t="str">
        <f>VLOOKUP(TRIM(A141), Sheet2!$A$2:$E$2850, 4, FALSE)</f>
        <v>ldavis@radon.com</v>
      </c>
      <c r="G141" s="19" t="str">
        <f>VLOOKUP(TRIM(A141), Sheet2!$A$2:$E$2850, 5, FALSE)</f>
        <v>Los Angeles</v>
      </c>
      <c r="H141" s="19" t="str">
        <f>VLOOKUP(TRIM(A141), Sheet2!$A$2:$F$2850, 6, FALSE)</f>
        <v>USA</v>
      </c>
      <c r="I141" s="20">
        <v>44949</v>
      </c>
      <c r="J141" s="21" t="str">
        <f t="shared" si="9"/>
        <v>01-2023</v>
      </c>
      <c r="K141" s="19" t="s">
        <v>14</v>
      </c>
      <c r="L141" s="22">
        <v>61.20000000000001</v>
      </c>
      <c r="M141" s="22">
        <v>207.51659999999998</v>
      </c>
      <c r="N141" s="22">
        <f t="shared" si="10"/>
        <v>146.31659999999997</v>
      </c>
      <c r="O141" s="24">
        <f t="shared" si="11"/>
        <v>239.07941176470581</v>
      </c>
    </row>
    <row r="142" spans="1:15" x14ac:dyDescent="0.3">
      <c r="A142" s="23">
        <v>19</v>
      </c>
      <c r="B142" s="18">
        <v>1011029</v>
      </c>
      <c r="C142" s="19" t="str">
        <f>VLOOKUP(TRIM(A142), Sheet2!$A$2:$B$2850, 2, 0)</f>
        <v>Liam</v>
      </c>
      <c r="D142" s="19" t="str">
        <f>VLOOKUP(TRIM(A142), Sheet2!$A$2:$E$2850, 3, FALSE)</f>
        <v>Davis</v>
      </c>
      <c r="E142" s="19" t="str">
        <f t="shared" si="8"/>
        <v>Liam Davis</v>
      </c>
      <c r="F142" s="19" t="str">
        <f>VLOOKUP(TRIM(A142), Sheet2!$A$2:$E$2850, 4, FALSE)</f>
        <v>ldavis@radon.com</v>
      </c>
      <c r="G142" s="19" t="str">
        <f>VLOOKUP(TRIM(A142), Sheet2!$A$2:$E$2850, 5, FALSE)</f>
        <v>Los Angeles</v>
      </c>
      <c r="H142" s="19" t="str">
        <f>VLOOKUP(TRIM(A142), Sheet2!$A$2:$F$2850, 6, FALSE)</f>
        <v>USA</v>
      </c>
      <c r="I142" s="20">
        <v>45023</v>
      </c>
      <c r="J142" s="21" t="str">
        <f t="shared" si="9"/>
        <v>04-2023</v>
      </c>
      <c r="K142" s="19" t="s">
        <v>15</v>
      </c>
      <c r="L142" s="22">
        <v>126.25999999999999</v>
      </c>
      <c r="M142" s="22">
        <v>221.41079999999999</v>
      </c>
      <c r="N142" s="22">
        <f t="shared" si="10"/>
        <v>95.150800000000004</v>
      </c>
      <c r="O142" s="24">
        <f t="shared" si="11"/>
        <v>75.361001108823061</v>
      </c>
    </row>
    <row r="143" spans="1:15" x14ac:dyDescent="0.3">
      <c r="A143" s="23">
        <v>19</v>
      </c>
      <c r="B143" s="18">
        <v>1012806</v>
      </c>
      <c r="C143" s="19" t="str">
        <f>VLOOKUP(TRIM(A143), Sheet2!$A$2:$B$2850, 2, 0)</f>
        <v>Liam</v>
      </c>
      <c r="D143" s="19" t="str">
        <f>VLOOKUP(TRIM(A143), Sheet2!$A$2:$E$2850, 3, FALSE)</f>
        <v>Davis</v>
      </c>
      <c r="E143" s="19" t="str">
        <f t="shared" si="8"/>
        <v>Liam Davis</v>
      </c>
      <c r="F143" s="19" t="str">
        <f>VLOOKUP(TRIM(A143), Sheet2!$A$2:$E$2850, 4, FALSE)</f>
        <v>ldavis@radon.com</v>
      </c>
      <c r="G143" s="19" t="str">
        <f>VLOOKUP(TRIM(A143), Sheet2!$A$2:$E$2850, 5, FALSE)</f>
        <v>Los Angeles</v>
      </c>
      <c r="H143" s="19" t="str">
        <f>VLOOKUP(TRIM(A143), Sheet2!$A$2:$F$2850, 6, FALSE)</f>
        <v>USA</v>
      </c>
      <c r="I143" s="20">
        <v>45208</v>
      </c>
      <c r="J143" s="21" t="str">
        <f t="shared" si="9"/>
        <v>10-2023</v>
      </c>
      <c r="K143" s="19" t="s">
        <v>8</v>
      </c>
      <c r="L143" s="22">
        <v>312.78000000000003</v>
      </c>
      <c r="M143" s="22">
        <v>245.61359999999999</v>
      </c>
      <c r="N143" s="22">
        <f t="shared" si="10"/>
        <v>-67.166400000000039</v>
      </c>
      <c r="O143" s="24">
        <f t="shared" si="11"/>
        <v>-21.474007289468648</v>
      </c>
    </row>
    <row r="144" spans="1:15" x14ac:dyDescent="0.3">
      <c r="A144" s="23">
        <v>19</v>
      </c>
      <c r="B144" s="18">
        <v>1011347</v>
      </c>
      <c r="C144" s="19" t="str">
        <f>VLOOKUP(TRIM(A144), Sheet2!$A$2:$B$2850, 2, 0)</f>
        <v>Liam</v>
      </c>
      <c r="D144" s="19" t="str">
        <f>VLOOKUP(TRIM(A144), Sheet2!$A$2:$E$2850, 3, FALSE)</f>
        <v>Davis</v>
      </c>
      <c r="E144" s="19" t="str">
        <f t="shared" si="8"/>
        <v>Liam Davis</v>
      </c>
      <c r="F144" s="19" t="str">
        <f>VLOOKUP(TRIM(A144), Sheet2!$A$2:$E$2850, 4, FALSE)</f>
        <v>ldavis@radon.com</v>
      </c>
      <c r="G144" s="19" t="str">
        <f>VLOOKUP(TRIM(A144), Sheet2!$A$2:$E$2850, 5, FALSE)</f>
        <v>Los Angeles</v>
      </c>
      <c r="H144" s="19" t="str">
        <f>VLOOKUP(TRIM(A144), Sheet2!$A$2:$F$2850, 6, FALSE)</f>
        <v>USA</v>
      </c>
      <c r="I144" s="20">
        <v>44970</v>
      </c>
      <c r="J144" s="21" t="str">
        <f t="shared" si="9"/>
        <v>02-2023</v>
      </c>
      <c r="K144" s="19" t="s">
        <v>10</v>
      </c>
      <c r="L144" s="22">
        <v>236.648</v>
      </c>
      <c r="M144" s="22">
        <v>299.03904</v>
      </c>
      <c r="N144" s="22">
        <f t="shared" si="10"/>
        <v>62.391040000000004</v>
      </c>
      <c r="O144" s="24">
        <f t="shared" si="11"/>
        <v>26.364490720394851</v>
      </c>
    </row>
    <row r="145" spans="1:15" x14ac:dyDescent="0.3">
      <c r="A145" s="23">
        <v>19</v>
      </c>
      <c r="B145" s="18">
        <v>1006461</v>
      </c>
      <c r="C145" s="19" t="str">
        <f>VLOOKUP(TRIM(A145), Sheet2!$A$2:$B$2850, 2, 0)</f>
        <v>Liam</v>
      </c>
      <c r="D145" s="19" t="str">
        <f>VLOOKUP(TRIM(A145), Sheet2!$A$2:$E$2850, 3, FALSE)</f>
        <v>Davis</v>
      </c>
      <c r="E145" s="19" t="str">
        <f t="shared" si="8"/>
        <v>Liam Davis</v>
      </c>
      <c r="F145" s="19" t="str">
        <f>VLOOKUP(TRIM(A145), Sheet2!$A$2:$E$2850, 4, FALSE)</f>
        <v>ldavis@radon.com</v>
      </c>
      <c r="G145" s="19" t="str">
        <f>VLOOKUP(TRIM(A145), Sheet2!$A$2:$E$2850, 5, FALSE)</f>
        <v>Los Angeles</v>
      </c>
      <c r="H145" s="19" t="str">
        <f>VLOOKUP(TRIM(A145), Sheet2!$A$2:$F$2850, 6, FALSE)</f>
        <v>USA</v>
      </c>
      <c r="I145" s="20">
        <v>44961</v>
      </c>
      <c r="J145" s="21" t="str">
        <f t="shared" si="9"/>
        <v>02-2023</v>
      </c>
      <c r="K145" s="19" t="s">
        <v>10</v>
      </c>
      <c r="L145" s="22">
        <v>136.43200000000002</v>
      </c>
      <c r="M145" s="22">
        <v>349.95456000000001</v>
      </c>
      <c r="N145" s="22">
        <f t="shared" si="10"/>
        <v>213.52256</v>
      </c>
      <c r="O145" s="24">
        <f t="shared" si="11"/>
        <v>156.50474961885772</v>
      </c>
    </row>
    <row r="146" spans="1:15" x14ac:dyDescent="0.3">
      <c r="A146" s="23">
        <v>19</v>
      </c>
      <c r="B146" s="18">
        <v>1000019</v>
      </c>
      <c r="C146" s="19" t="str">
        <f>VLOOKUP(TRIM(A146), Sheet2!$A$2:$B$2850, 2, 0)</f>
        <v>Liam</v>
      </c>
      <c r="D146" s="19" t="str">
        <f>VLOOKUP(TRIM(A146), Sheet2!$A$2:$E$2850, 3, FALSE)</f>
        <v>Davis</v>
      </c>
      <c r="E146" s="19" t="str">
        <f t="shared" si="8"/>
        <v>Liam Davis</v>
      </c>
      <c r="F146" s="19" t="str">
        <f>VLOOKUP(TRIM(A146), Sheet2!$A$2:$E$2850, 4, FALSE)</f>
        <v>ldavis@radon.com</v>
      </c>
      <c r="G146" s="19" t="str">
        <f>VLOOKUP(TRIM(A146), Sheet2!$A$2:$E$2850, 5, FALSE)</f>
        <v>Los Angeles</v>
      </c>
      <c r="H146" s="19" t="str">
        <f>VLOOKUP(TRIM(A146), Sheet2!$A$2:$F$2850, 6, FALSE)</f>
        <v>USA</v>
      </c>
      <c r="I146" s="20">
        <v>45234</v>
      </c>
      <c r="J146" s="21" t="str">
        <f t="shared" si="9"/>
        <v>11-2023</v>
      </c>
      <c r="K146" s="19" t="s">
        <v>14</v>
      </c>
      <c r="L146" s="22">
        <v>87.518592000000012</v>
      </c>
      <c r="M146" s="22">
        <v>1322.7976320000002</v>
      </c>
      <c r="N146" s="22">
        <f t="shared" si="10"/>
        <v>1235.2790400000004</v>
      </c>
      <c r="O146" s="24">
        <f t="shared" si="11"/>
        <v>1411.4475699060608</v>
      </c>
    </row>
    <row r="147" spans="1:15" x14ac:dyDescent="0.3">
      <c r="A147" s="23">
        <v>20</v>
      </c>
      <c r="B147" s="18">
        <v>1014129</v>
      </c>
      <c r="C147" s="19" t="str">
        <f>VLOOKUP(TRIM(A147), Sheet2!$A$2:$B$2850, 2, 0)</f>
        <v>Liam</v>
      </c>
      <c r="D147" s="19" t="str">
        <f>VLOOKUP(TRIM(A147), Sheet2!$A$2:$E$2850, 3, FALSE)</f>
        <v>Miller</v>
      </c>
      <c r="E147" s="19" t="str">
        <f t="shared" si="8"/>
        <v>Liam Miller</v>
      </c>
      <c r="F147" s="19" t="str">
        <f>VLOOKUP(TRIM(A147), Sheet2!$A$2:$E$2850, 4, FALSE)</f>
        <v>lmiller@ideapad.com</v>
      </c>
      <c r="G147" s="19" t="str">
        <f>VLOOKUP(TRIM(A147), Sheet2!$A$2:$E$2850, 5, FALSE)</f>
        <v>Chicago</v>
      </c>
      <c r="H147" s="19" t="str">
        <f>VLOOKUP(TRIM(A147), Sheet2!$A$2:$F$2850, 6, FALSE)</f>
        <v>USA</v>
      </c>
      <c r="I147" s="20">
        <v>45020</v>
      </c>
      <c r="J147" s="21" t="str">
        <f t="shared" si="9"/>
        <v>04-2023</v>
      </c>
      <c r="K147" s="19" t="s">
        <v>15</v>
      </c>
      <c r="L147" s="22">
        <v>130.9</v>
      </c>
      <c r="M147" s="22">
        <v>65.885400000000018</v>
      </c>
      <c r="N147" s="22">
        <f t="shared" si="10"/>
        <v>-65.014599999999987</v>
      </c>
      <c r="O147" s="24">
        <f t="shared" si="11"/>
        <v>-49.667379679144375</v>
      </c>
    </row>
    <row r="148" spans="1:15" x14ac:dyDescent="0.3">
      <c r="A148" s="23">
        <v>20</v>
      </c>
      <c r="B148" s="18">
        <v>1004833</v>
      </c>
      <c r="C148" s="19" t="str">
        <f>VLOOKUP(TRIM(A148), Sheet2!$A$2:$B$2850, 2, 0)</f>
        <v>Liam</v>
      </c>
      <c r="D148" s="19" t="str">
        <f>VLOOKUP(TRIM(A148), Sheet2!$A$2:$E$2850, 3, FALSE)</f>
        <v>Miller</v>
      </c>
      <c r="E148" s="19" t="str">
        <f t="shared" si="8"/>
        <v>Liam Miller</v>
      </c>
      <c r="F148" s="19" t="str">
        <f>VLOOKUP(TRIM(A148), Sheet2!$A$2:$E$2850, 4, FALSE)</f>
        <v>lmiller@ideapad.com</v>
      </c>
      <c r="G148" s="19" t="str">
        <f>VLOOKUP(TRIM(A148), Sheet2!$A$2:$E$2850, 5, FALSE)</f>
        <v>Chicago</v>
      </c>
      <c r="H148" s="19" t="str">
        <f>VLOOKUP(TRIM(A148), Sheet2!$A$2:$F$2850, 6, FALSE)</f>
        <v>USA</v>
      </c>
      <c r="I148" s="20">
        <v>45231</v>
      </c>
      <c r="J148" s="21" t="str">
        <f t="shared" si="9"/>
        <v>11-2023</v>
      </c>
      <c r="K148" s="19" t="s">
        <v>11</v>
      </c>
      <c r="L148" s="22">
        <v>189.88800000000003</v>
      </c>
      <c r="M148" s="22">
        <v>128.93920000000003</v>
      </c>
      <c r="N148" s="22">
        <f t="shared" si="10"/>
        <v>-60.948800000000006</v>
      </c>
      <c r="O148" s="24">
        <f t="shared" si="11"/>
        <v>-32.097236265588137</v>
      </c>
    </row>
    <row r="149" spans="1:15" x14ac:dyDescent="0.3">
      <c r="A149" s="23">
        <v>20</v>
      </c>
      <c r="B149" s="18">
        <v>1004297</v>
      </c>
      <c r="C149" s="19" t="str">
        <f>VLOOKUP(TRIM(A149), Sheet2!$A$2:$B$2850, 2, 0)</f>
        <v>Liam</v>
      </c>
      <c r="D149" s="19" t="str">
        <f>VLOOKUP(TRIM(A149), Sheet2!$A$2:$E$2850, 3, FALSE)</f>
        <v>Miller</v>
      </c>
      <c r="E149" s="19" t="str">
        <f t="shared" si="8"/>
        <v>Liam Miller</v>
      </c>
      <c r="F149" s="19" t="str">
        <f>VLOOKUP(TRIM(A149), Sheet2!$A$2:$E$2850, 4, FALSE)</f>
        <v>lmiller@ideapad.com</v>
      </c>
      <c r="G149" s="19" t="str">
        <f>VLOOKUP(TRIM(A149), Sheet2!$A$2:$E$2850, 5, FALSE)</f>
        <v>Chicago</v>
      </c>
      <c r="H149" s="19" t="str">
        <f>VLOOKUP(TRIM(A149), Sheet2!$A$2:$F$2850, 6, FALSE)</f>
        <v>USA</v>
      </c>
      <c r="I149" s="20">
        <v>45087</v>
      </c>
      <c r="J149" s="21" t="str">
        <f t="shared" si="9"/>
        <v>06-2023</v>
      </c>
      <c r="K149" s="19" t="s">
        <v>14</v>
      </c>
      <c r="L149" s="22">
        <v>185.23520000000002</v>
      </c>
      <c r="M149" s="22">
        <v>167.39320000000001</v>
      </c>
      <c r="N149" s="22">
        <f t="shared" si="10"/>
        <v>-17.842000000000013</v>
      </c>
      <c r="O149" s="24">
        <f t="shared" si="11"/>
        <v>-9.632078568220301</v>
      </c>
    </row>
    <row r="150" spans="1:15" x14ac:dyDescent="0.3">
      <c r="A150" s="23">
        <v>20</v>
      </c>
      <c r="B150" s="18">
        <v>1013945</v>
      </c>
      <c r="C150" s="19" t="str">
        <f>VLOOKUP(TRIM(A150), Sheet2!$A$2:$B$2850, 2, 0)</f>
        <v>Liam</v>
      </c>
      <c r="D150" s="19" t="str">
        <f>VLOOKUP(TRIM(A150), Sheet2!$A$2:$E$2850, 3, FALSE)</f>
        <v>Miller</v>
      </c>
      <c r="E150" s="19" t="str">
        <f t="shared" si="8"/>
        <v>Liam Miller</v>
      </c>
      <c r="F150" s="19" t="str">
        <f>VLOOKUP(TRIM(A150), Sheet2!$A$2:$E$2850, 4, FALSE)</f>
        <v>lmiller@ideapad.com</v>
      </c>
      <c r="G150" s="19" t="str">
        <f>VLOOKUP(TRIM(A150), Sheet2!$A$2:$E$2850, 5, FALSE)</f>
        <v>Chicago</v>
      </c>
      <c r="H150" s="19" t="str">
        <f>VLOOKUP(TRIM(A150), Sheet2!$A$2:$F$2850, 6, FALSE)</f>
        <v>USA</v>
      </c>
      <c r="I150" s="20">
        <v>45239</v>
      </c>
      <c r="J150" s="21" t="str">
        <f t="shared" si="9"/>
        <v>11-2023</v>
      </c>
      <c r="K150" s="19" t="s">
        <v>14</v>
      </c>
      <c r="L150" s="22">
        <v>28.015999999999991</v>
      </c>
      <c r="M150" s="22">
        <v>173.45340000000002</v>
      </c>
      <c r="N150" s="22">
        <f t="shared" si="10"/>
        <v>145.43740000000003</v>
      </c>
      <c r="O150" s="24">
        <f t="shared" si="11"/>
        <v>519.12264420331269</v>
      </c>
    </row>
    <row r="151" spans="1:15" x14ac:dyDescent="0.3">
      <c r="A151" s="23">
        <v>20</v>
      </c>
      <c r="B151" s="18">
        <v>1000020</v>
      </c>
      <c r="C151" s="19" t="str">
        <f>VLOOKUP(TRIM(A151), Sheet2!$A$2:$B$2850, 2, 0)</f>
        <v>Liam</v>
      </c>
      <c r="D151" s="19" t="str">
        <f>VLOOKUP(TRIM(A151), Sheet2!$A$2:$E$2850, 3, FALSE)</f>
        <v>Miller</v>
      </c>
      <c r="E151" s="19" t="str">
        <f t="shared" si="8"/>
        <v>Liam Miller</v>
      </c>
      <c r="F151" s="19" t="str">
        <f>VLOOKUP(TRIM(A151), Sheet2!$A$2:$E$2850, 4, FALSE)</f>
        <v>lmiller@ideapad.com</v>
      </c>
      <c r="G151" s="19" t="str">
        <f>VLOOKUP(TRIM(A151), Sheet2!$A$2:$E$2850, 5, FALSE)</f>
        <v>Chicago</v>
      </c>
      <c r="H151" s="19" t="str">
        <f>VLOOKUP(TRIM(A151), Sheet2!$A$2:$F$2850, 6, FALSE)</f>
        <v>USA</v>
      </c>
      <c r="I151" s="20">
        <v>45253</v>
      </c>
      <c r="J151" s="21" t="str">
        <f t="shared" si="9"/>
        <v>11-2023</v>
      </c>
      <c r="K151" s="19" t="s">
        <v>9</v>
      </c>
      <c r="L151" s="22">
        <v>296.73100800000003</v>
      </c>
      <c r="M151" s="22">
        <v>409.66473600000012</v>
      </c>
      <c r="N151" s="22">
        <f t="shared" si="10"/>
        <v>112.93372800000009</v>
      </c>
      <c r="O151" s="24">
        <f t="shared" si="11"/>
        <v>38.05929443005838</v>
      </c>
    </row>
    <row r="152" spans="1:15" x14ac:dyDescent="0.3">
      <c r="A152" s="23">
        <v>21</v>
      </c>
      <c r="B152" s="18">
        <v>1014464</v>
      </c>
      <c r="C152" s="19" t="str">
        <f>VLOOKUP(TRIM(A152), Sheet2!$A$2:$B$2850, 2, 0)</f>
        <v>John</v>
      </c>
      <c r="D152" s="19" t="str">
        <f>VLOOKUP(TRIM(A152), Sheet2!$A$2:$E$2850, 3, FALSE)</f>
        <v>Garcia</v>
      </c>
      <c r="E152" s="19" t="str">
        <f t="shared" si="8"/>
        <v>John Garcia</v>
      </c>
      <c r="F152" s="19" t="str">
        <f>VLOOKUP(TRIM(A152), Sheet2!$A$2:$E$2850, 4, FALSE)</f>
        <v>jgarcia@ryzen.com</v>
      </c>
      <c r="G152" s="19" t="str">
        <f>VLOOKUP(TRIM(A152), Sheet2!$A$2:$E$2850, 5, FALSE)</f>
        <v>Chicago</v>
      </c>
      <c r="H152" s="19" t="str">
        <f>VLOOKUP(TRIM(A152), Sheet2!$A$2:$F$2850, 6, FALSE)</f>
        <v>USA</v>
      </c>
      <c r="I152" s="20">
        <v>45091</v>
      </c>
      <c r="J152" s="21" t="str">
        <f t="shared" si="9"/>
        <v>06-2023</v>
      </c>
      <c r="K152" s="19" t="s">
        <v>6</v>
      </c>
      <c r="L152" s="22">
        <v>14.819999999999993</v>
      </c>
      <c r="M152" s="22">
        <v>110.2572</v>
      </c>
      <c r="N152" s="22">
        <f t="shared" si="10"/>
        <v>95.437200000000004</v>
      </c>
      <c r="O152" s="24">
        <f t="shared" si="11"/>
        <v>643.97570850202464</v>
      </c>
    </row>
    <row r="153" spans="1:15" x14ac:dyDescent="0.3">
      <c r="A153" s="23">
        <v>21</v>
      </c>
      <c r="B153" s="18">
        <v>1010837</v>
      </c>
      <c r="C153" s="19" t="str">
        <f>VLOOKUP(TRIM(A153), Sheet2!$A$2:$B$2850, 2, 0)</f>
        <v>John</v>
      </c>
      <c r="D153" s="19" t="str">
        <f>VLOOKUP(TRIM(A153), Sheet2!$A$2:$E$2850, 3, FALSE)</f>
        <v>Garcia</v>
      </c>
      <c r="E153" s="19" t="str">
        <f t="shared" si="8"/>
        <v>John Garcia</v>
      </c>
      <c r="F153" s="19" t="str">
        <f>VLOOKUP(TRIM(A153), Sheet2!$A$2:$E$2850, 4, FALSE)</f>
        <v>jgarcia@ryzen.com</v>
      </c>
      <c r="G153" s="19" t="str">
        <f>VLOOKUP(TRIM(A153), Sheet2!$A$2:$E$2850, 5, FALSE)</f>
        <v>Chicago</v>
      </c>
      <c r="H153" s="19" t="str">
        <f>VLOOKUP(TRIM(A153), Sheet2!$A$2:$F$2850, 6, FALSE)</f>
        <v>USA</v>
      </c>
      <c r="I153" s="20">
        <v>45008</v>
      </c>
      <c r="J153" s="21" t="str">
        <f t="shared" si="9"/>
        <v>03-2023</v>
      </c>
      <c r="K153" s="19" t="s">
        <v>11</v>
      </c>
      <c r="L153" s="22">
        <v>92.347999999999985</v>
      </c>
      <c r="M153" s="22">
        <v>168.07499999999999</v>
      </c>
      <c r="N153" s="22">
        <f t="shared" si="10"/>
        <v>75.727000000000004</v>
      </c>
      <c r="O153" s="24">
        <f t="shared" si="11"/>
        <v>82.0017758911942</v>
      </c>
    </row>
    <row r="154" spans="1:15" x14ac:dyDescent="0.3">
      <c r="A154" s="23">
        <v>21</v>
      </c>
      <c r="B154" s="18">
        <v>1007678</v>
      </c>
      <c r="C154" s="19" t="str">
        <f>VLOOKUP(TRIM(A154), Sheet2!$A$2:$B$2850, 2, 0)</f>
        <v>John</v>
      </c>
      <c r="D154" s="19" t="str">
        <f>VLOOKUP(TRIM(A154), Sheet2!$A$2:$E$2850, 3, FALSE)</f>
        <v>Garcia</v>
      </c>
      <c r="E154" s="19" t="str">
        <f t="shared" si="8"/>
        <v>John Garcia</v>
      </c>
      <c r="F154" s="19" t="str">
        <f>VLOOKUP(TRIM(A154), Sheet2!$A$2:$E$2850, 4, FALSE)</f>
        <v>jgarcia@ryzen.com</v>
      </c>
      <c r="G154" s="19" t="str">
        <f>VLOOKUP(TRIM(A154), Sheet2!$A$2:$E$2850, 5, FALSE)</f>
        <v>Chicago</v>
      </c>
      <c r="H154" s="19" t="str">
        <f>VLOOKUP(TRIM(A154), Sheet2!$A$2:$F$2850, 6, FALSE)</f>
        <v>USA</v>
      </c>
      <c r="I154" s="20">
        <v>45189</v>
      </c>
      <c r="J154" s="21" t="str">
        <f t="shared" si="9"/>
        <v>09-2023</v>
      </c>
      <c r="K154" s="19" t="s">
        <v>12</v>
      </c>
      <c r="L154" s="22">
        <v>66.168000000000006</v>
      </c>
      <c r="M154" s="22">
        <v>183.31380000000001</v>
      </c>
      <c r="N154" s="22">
        <f t="shared" si="10"/>
        <v>117.14580000000001</v>
      </c>
      <c r="O154" s="24">
        <f t="shared" si="11"/>
        <v>177.0429815016322</v>
      </c>
    </row>
    <row r="155" spans="1:15" x14ac:dyDescent="0.3">
      <c r="A155" s="23">
        <v>21</v>
      </c>
      <c r="B155" s="18">
        <v>1019356</v>
      </c>
      <c r="C155" s="19" t="str">
        <f>VLOOKUP(TRIM(A155), Sheet2!$A$2:$B$2850, 2, 0)</f>
        <v>John</v>
      </c>
      <c r="D155" s="19" t="str">
        <f>VLOOKUP(TRIM(A155), Sheet2!$A$2:$E$2850, 3, FALSE)</f>
        <v>Garcia</v>
      </c>
      <c r="E155" s="19" t="str">
        <f t="shared" si="8"/>
        <v>John Garcia</v>
      </c>
      <c r="F155" s="19" t="str">
        <f>VLOOKUP(TRIM(A155), Sheet2!$A$2:$E$2850, 4, FALSE)</f>
        <v>jgarcia@ryzen.com</v>
      </c>
      <c r="G155" s="19" t="str">
        <f>VLOOKUP(TRIM(A155), Sheet2!$A$2:$E$2850, 5, FALSE)</f>
        <v>Chicago</v>
      </c>
      <c r="H155" s="19" t="str">
        <f>VLOOKUP(TRIM(A155), Sheet2!$A$2:$F$2850, 6, FALSE)</f>
        <v>USA</v>
      </c>
      <c r="I155" s="20">
        <v>45131</v>
      </c>
      <c r="J155" s="21" t="str">
        <f t="shared" si="9"/>
        <v>07-2023</v>
      </c>
      <c r="K155" s="19" t="s">
        <v>15</v>
      </c>
      <c r="L155" s="22">
        <v>111.81600000000003</v>
      </c>
      <c r="M155" s="22">
        <v>252.33660000000003</v>
      </c>
      <c r="N155" s="22">
        <f t="shared" si="10"/>
        <v>140.5206</v>
      </c>
      <c r="O155" s="24">
        <f t="shared" si="11"/>
        <v>125.67128139085636</v>
      </c>
    </row>
    <row r="156" spans="1:15" x14ac:dyDescent="0.3">
      <c r="A156" s="23">
        <v>21</v>
      </c>
      <c r="B156" s="18">
        <v>1003710</v>
      </c>
      <c r="C156" s="19" t="str">
        <f>VLOOKUP(TRIM(A156), Sheet2!$A$2:$B$2850, 2, 0)</f>
        <v>John</v>
      </c>
      <c r="D156" s="19" t="str">
        <f>VLOOKUP(TRIM(A156), Sheet2!$A$2:$E$2850, 3, FALSE)</f>
        <v>Garcia</v>
      </c>
      <c r="E156" s="19" t="str">
        <f t="shared" si="8"/>
        <v>John Garcia</v>
      </c>
      <c r="F156" s="19" t="str">
        <f>VLOOKUP(TRIM(A156), Sheet2!$A$2:$E$2850, 4, FALSE)</f>
        <v>jgarcia@ryzen.com</v>
      </c>
      <c r="G156" s="19" t="str">
        <f>VLOOKUP(TRIM(A156), Sheet2!$A$2:$E$2850, 5, FALSE)</f>
        <v>Chicago</v>
      </c>
      <c r="H156" s="19" t="str">
        <f>VLOOKUP(TRIM(A156), Sheet2!$A$2:$F$2850, 6, FALSE)</f>
        <v>USA</v>
      </c>
      <c r="I156" s="20">
        <v>44968</v>
      </c>
      <c r="J156" s="21" t="str">
        <f t="shared" si="9"/>
        <v>02-2023</v>
      </c>
      <c r="K156" s="19" t="s">
        <v>9</v>
      </c>
      <c r="L156" s="22">
        <v>91.955200000000005</v>
      </c>
      <c r="M156" s="22">
        <v>362.57520000000011</v>
      </c>
      <c r="N156" s="22">
        <f t="shared" si="10"/>
        <v>270.62000000000012</v>
      </c>
      <c r="O156" s="24">
        <f t="shared" si="11"/>
        <v>294.2954830178175</v>
      </c>
    </row>
    <row r="157" spans="1:15" x14ac:dyDescent="0.3">
      <c r="A157" s="23">
        <v>21</v>
      </c>
      <c r="B157" s="18">
        <v>1006257</v>
      </c>
      <c r="C157" s="19" t="str">
        <f>VLOOKUP(TRIM(A157), Sheet2!$A$2:$B$2850, 2, 0)</f>
        <v>John</v>
      </c>
      <c r="D157" s="19" t="str">
        <f>VLOOKUP(TRIM(A157), Sheet2!$A$2:$E$2850, 3, FALSE)</f>
        <v>Garcia</v>
      </c>
      <c r="E157" s="19" t="str">
        <f t="shared" si="8"/>
        <v>John Garcia</v>
      </c>
      <c r="F157" s="19" t="str">
        <f>VLOOKUP(TRIM(A157), Sheet2!$A$2:$E$2850, 4, FALSE)</f>
        <v>jgarcia@ryzen.com</v>
      </c>
      <c r="G157" s="19" t="str">
        <f>VLOOKUP(TRIM(A157), Sheet2!$A$2:$E$2850, 5, FALSE)</f>
        <v>Chicago</v>
      </c>
      <c r="H157" s="19" t="str">
        <f>VLOOKUP(TRIM(A157), Sheet2!$A$2:$F$2850, 6, FALSE)</f>
        <v>USA</v>
      </c>
      <c r="I157" s="20">
        <v>45086</v>
      </c>
      <c r="J157" s="21" t="str">
        <f t="shared" si="9"/>
        <v>06-2023</v>
      </c>
      <c r="K157" s="19" t="s">
        <v>13</v>
      </c>
      <c r="L157" s="22">
        <v>72.104000000000028</v>
      </c>
      <c r="M157" s="22">
        <v>425.78999999999996</v>
      </c>
      <c r="N157" s="22">
        <f t="shared" si="10"/>
        <v>353.68599999999992</v>
      </c>
      <c r="O157" s="24">
        <f t="shared" si="11"/>
        <v>490.52202374348133</v>
      </c>
    </row>
    <row r="158" spans="1:15" x14ac:dyDescent="0.3">
      <c r="A158" s="23">
        <v>21</v>
      </c>
      <c r="B158" s="18">
        <v>1003413</v>
      </c>
      <c r="C158" s="19" t="str">
        <f>VLOOKUP(TRIM(A158), Sheet2!$A$2:$B$2850, 2, 0)</f>
        <v>John</v>
      </c>
      <c r="D158" s="19" t="str">
        <f>VLOOKUP(TRIM(A158), Sheet2!$A$2:$E$2850, 3, FALSE)</f>
        <v>Garcia</v>
      </c>
      <c r="E158" s="19" t="str">
        <f t="shared" si="8"/>
        <v>John Garcia</v>
      </c>
      <c r="F158" s="19" t="str">
        <f>VLOOKUP(TRIM(A158), Sheet2!$A$2:$E$2850, 4, FALSE)</f>
        <v>jgarcia@ryzen.com</v>
      </c>
      <c r="G158" s="19" t="str">
        <f>VLOOKUP(TRIM(A158), Sheet2!$A$2:$E$2850, 5, FALSE)</f>
        <v>Chicago</v>
      </c>
      <c r="H158" s="19" t="str">
        <f>VLOOKUP(TRIM(A158), Sheet2!$A$2:$F$2850, 6, FALSE)</f>
        <v>USA</v>
      </c>
      <c r="I158" s="20">
        <v>44995</v>
      </c>
      <c r="J158" s="21" t="str">
        <f t="shared" si="9"/>
        <v>03-2023</v>
      </c>
      <c r="K158" s="19" t="s">
        <v>13</v>
      </c>
      <c r="L158" s="22">
        <v>375.17440000000005</v>
      </c>
      <c r="M158" s="22">
        <v>475.10320000000007</v>
      </c>
      <c r="N158" s="22">
        <f t="shared" si="10"/>
        <v>99.928800000000024</v>
      </c>
      <c r="O158" s="24">
        <f t="shared" si="11"/>
        <v>26.635292813155697</v>
      </c>
    </row>
    <row r="159" spans="1:15" x14ac:dyDescent="0.3">
      <c r="A159" s="23">
        <v>21</v>
      </c>
      <c r="B159" s="18">
        <v>1000021</v>
      </c>
      <c r="C159" s="19" t="str">
        <f>VLOOKUP(TRIM(A159), Sheet2!$A$2:$B$2850, 2, 0)</f>
        <v>John</v>
      </c>
      <c r="D159" s="19" t="str">
        <f>VLOOKUP(TRIM(A159), Sheet2!$A$2:$E$2850, 3, FALSE)</f>
        <v>Garcia</v>
      </c>
      <c r="E159" s="19" t="str">
        <f t="shared" si="8"/>
        <v>John Garcia</v>
      </c>
      <c r="F159" s="19" t="str">
        <f>VLOOKUP(TRIM(A159), Sheet2!$A$2:$E$2850, 4, FALSE)</f>
        <v>jgarcia@ryzen.com</v>
      </c>
      <c r="G159" s="19" t="str">
        <f>VLOOKUP(TRIM(A159), Sheet2!$A$2:$E$2850, 5, FALSE)</f>
        <v>Chicago</v>
      </c>
      <c r="H159" s="19" t="str">
        <f>VLOOKUP(TRIM(A159), Sheet2!$A$2:$F$2850, 6, FALSE)</f>
        <v>USA</v>
      </c>
      <c r="I159" s="20">
        <v>45216</v>
      </c>
      <c r="J159" s="21" t="str">
        <f t="shared" si="9"/>
        <v>10-2023</v>
      </c>
      <c r="K159" s="19" t="s">
        <v>13</v>
      </c>
      <c r="L159" s="22">
        <v>1095.1680000000001</v>
      </c>
      <c r="M159" s="22">
        <v>583.76772480000022</v>
      </c>
      <c r="N159" s="22">
        <f t="shared" si="10"/>
        <v>-511.4002751999999</v>
      </c>
      <c r="O159" s="24">
        <f t="shared" si="11"/>
        <v>-46.696057152875156</v>
      </c>
    </row>
    <row r="160" spans="1:15" x14ac:dyDescent="0.3">
      <c r="A160" s="23">
        <v>22</v>
      </c>
      <c r="B160" s="18">
        <v>1018480</v>
      </c>
      <c r="C160" s="19" t="str">
        <f>VLOOKUP(TRIM(A160), Sheet2!$A$2:$B$2850, 2, 0)</f>
        <v>Noah</v>
      </c>
      <c r="D160" s="19" t="str">
        <f>VLOOKUP(TRIM(A160), Sheet2!$A$2:$E$2850, 3, FALSE)</f>
        <v>Martinez</v>
      </c>
      <c r="E160" s="19" t="str">
        <f t="shared" si="8"/>
        <v>Noah Martinez</v>
      </c>
      <c r="F160" s="19" t="str">
        <f>VLOOKUP(TRIM(A160), Sheet2!$A$2:$E$2850, 4, FALSE)</f>
        <v>nmartinez@ryzen.com</v>
      </c>
      <c r="G160" s="19" t="str">
        <f>VLOOKUP(TRIM(A160), Sheet2!$A$2:$E$2850, 5, FALSE)</f>
        <v>Mumbai</v>
      </c>
      <c r="H160" s="19" t="str">
        <f>VLOOKUP(TRIM(A160), Sheet2!$A$2:$F$2850, 6, FALSE)</f>
        <v>India</v>
      </c>
      <c r="I160" s="20">
        <v>45201</v>
      </c>
      <c r="J160" s="21" t="str">
        <f t="shared" si="9"/>
        <v>10-2023</v>
      </c>
      <c r="K160" s="19" t="s">
        <v>11</v>
      </c>
      <c r="L160" s="22">
        <v>84.932000000000016</v>
      </c>
      <c r="M160" s="22">
        <v>81.572400000000002</v>
      </c>
      <c r="N160" s="22">
        <f t="shared" si="10"/>
        <v>-3.3596000000000146</v>
      </c>
      <c r="O160" s="24">
        <f t="shared" si="11"/>
        <v>-3.9556350963123608</v>
      </c>
    </row>
    <row r="161" spans="1:15" x14ac:dyDescent="0.3">
      <c r="A161" s="23">
        <v>22</v>
      </c>
      <c r="B161" s="18">
        <v>1014652</v>
      </c>
      <c r="C161" s="19" t="str">
        <f>VLOOKUP(TRIM(A161), Sheet2!$A$2:$B$2850, 2, 0)</f>
        <v>Noah</v>
      </c>
      <c r="D161" s="19" t="str">
        <f>VLOOKUP(TRIM(A161), Sheet2!$A$2:$E$2850, 3, FALSE)</f>
        <v>Martinez</v>
      </c>
      <c r="E161" s="19" t="str">
        <f t="shared" si="8"/>
        <v>Noah Martinez</v>
      </c>
      <c r="F161" s="19" t="str">
        <f>VLOOKUP(TRIM(A161), Sheet2!$A$2:$E$2850, 4, FALSE)</f>
        <v>nmartinez@ryzen.com</v>
      </c>
      <c r="G161" s="19" t="str">
        <f>VLOOKUP(TRIM(A161), Sheet2!$A$2:$E$2850, 5, FALSE)</f>
        <v>Mumbai</v>
      </c>
      <c r="H161" s="19" t="str">
        <f>VLOOKUP(TRIM(A161), Sheet2!$A$2:$F$2850, 6, FALSE)</f>
        <v>India</v>
      </c>
      <c r="I161" s="20">
        <v>45238</v>
      </c>
      <c r="J161" s="21" t="str">
        <f t="shared" si="9"/>
        <v>11-2023</v>
      </c>
      <c r="K161" s="19" t="s">
        <v>11</v>
      </c>
      <c r="L161" s="22">
        <v>2.2999999999999972</v>
      </c>
      <c r="M161" s="22">
        <v>90.5364</v>
      </c>
      <c r="N161" s="22">
        <f t="shared" si="10"/>
        <v>88.236400000000003</v>
      </c>
      <c r="O161" s="24">
        <f t="shared" si="11"/>
        <v>3836.3652173913097</v>
      </c>
    </row>
    <row r="162" spans="1:15" x14ac:dyDescent="0.3">
      <c r="A162" s="23">
        <v>22</v>
      </c>
      <c r="B162" s="18">
        <v>1016106</v>
      </c>
      <c r="C162" s="19" t="str">
        <f>VLOOKUP(TRIM(A162), Sheet2!$A$2:$B$2850, 2, 0)</f>
        <v>Noah</v>
      </c>
      <c r="D162" s="19" t="str">
        <f>VLOOKUP(TRIM(A162), Sheet2!$A$2:$E$2850, 3, FALSE)</f>
        <v>Martinez</v>
      </c>
      <c r="E162" s="19" t="str">
        <f t="shared" si="8"/>
        <v>Noah Martinez</v>
      </c>
      <c r="F162" s="19" t="str">
        <f>VLOOKUP(TRIM(A162), Sheet2!$A$2:$E$2850, 4, FALSE)</f>
        <v>nmartinez@ryzen.com</v>
      </c>
      <c r="G162" s="19" t="str">
        <f>VLOOKUP(TRIM(A162), Sheet2!$A$2:$E$2850, 5, FALSE)</f>
        <v>Mumbai</v>
      </c>
      <c r="H162" s="19" t="str">
        <f>VLOOKUP(TRIM(A162), Sheet2!$A$2:$F$2850, 6, FALSE)</f>
        <v>India</v>
      </c>
      <c r="I162" s="20">
        <v>45285</v>
      </c>
      <c r="J162" s="21" t="str">
        <f t="shared" si="9"/>
        <v>12-2023</v>
      </c>
      <c r="K162" s="19" t="s">
        <v>13</v>
      </c>
      <c r="L162" s="22">
        <v>79.100000000000023</v>
      </c>
      <c r="M162" s="22">
        <v>111.6018</v>
      </c>
      <c r="N162" s="22">
        <f t="shared" si="10"/>
        <v>32.501799999999974</v>
      </c>
      <c r="O162" s="24">
        <f t="shared" si="11"/>
        <v>41.089506953223726</v>
      </c>
    </row>
    <row r="163" spans="1:15" x14ac:dyDescent="0.3">
      <c r="A163" s="23">
        <v>22</v>
      </c>
      <c r="B163" s="18">
        <v>1010133</v>
      </c>
      <c r="C163" s="19" t="str">
        <f>VLOOKUP(TRIM(A163), Sheet2!$A$2:$B$2850, 2, 0)</f>
        <v>Noah</v>
      </c>
      <c r="D163" s="19" t="str">
        <f>VLOOKUP(TRIM(A163), Sheet2!$A$2:$E$2850, 3, FALSE)</f>
        <v>Martinez</v>
      </c>
      <c r="E163" s="19" t="str">
        <f t="shared" si="8"/>
        <v>Noah Martinez</v>
      </c>
      <c r="F163" s="19" t="str">
        <f>VLOOKUP(TRIM(A163), Sheet2!$A$2:$E$2850, 4, FALSE)</f>
        <v>nmartinez@ryzen.com</v>
      </c>
      <c r="G163" s="19" t="str">
        <f>VLOOKUP(TRIM(A163), Sheet2!$A$2:$E$2850, 5, FALSE)</f>
        <v>Mumbai</v>
      </c>
      <c r="H163" s="19" t="str">
        <f>VLOOKUP(TRIM(A163), Sheet2!$A$2:$F$2850, 6, FALSE)</f>
        <v>India</v>
      </c>
      <c r="I163" s="20">
        <v>45091</v>
      </c>
      <c r="J163" s="21" t="str">
        <f t="shared" si="9"/>
        <v>06-2023</v>
      </c>
      <c r="K163" s="19" t="s">
        <v>15</v>
      </c>
      <c r="L163" s="22">
        <v>16.244</v>
      </c>
      <c r="M163" s="22">
        <v>138.49379999999999</v>
      </c>
      <c r="N163" s="22">
        <f t="shared" si="10"/>
        <v>122.24979999999999</v>
      </c>
      <c r="O163" s="24">
        <f t="shared" si="11"/>
        <v>752.58433883279974</v>
      </c>
    </row>
    <row r="164" spans="1:15" x14ac:dyDescent="0.3">
      <c r="A164" s="23">
        <v>22</v>
      </c>
      <c r="B164" s="18">
        <v>1011471</v>
      </c>
      <c r="C164" s="19" t="str">
        <f>VLOOKUP(TRIM(A164), Sheet2!$A$2:$B$2850, 2, 0)</f>
        <v>Noah</v>
      </c>
      <c r="D164" s="19" t="str">
        <f>VLOOKUP(TRIM(A164), Sheet2!$A$2:$E$2850, 3, FALSE)</f>
        <v>Martinez</v>
      </c>
      <c r="E164" s="19" t="str">
        <f t="shared" si="8"/>
        <v>Noah Martinez</v>
      </c>
      <c r="F164" s="19" t="str">
        <f>VLOOKUP(TRIM(A164), Sheet2!$A$2:$E$2850, 4, FALSE)</f>
        <v>nmartinez@ryzen.com</v>
      </c>
      <c r="G164" s="19" t="str">
        <f>VLOOKUP(TRIM(A164), Sheet2!$A$2:$E$2850, 5, FALSE)</f>
        <v>Mumbai</v>
      </c>
      <c r="H164" s="19" t="str">
        <f>VLOOKUP(TRIM(A164), Sheet2!$A$2:$F$2850, 6, FALSE)</f>
        <v>India</v>
      </c>
      <c r="I164" s="20">
        <v>45207</v>
      </c>
      <c r="J164" s="21" t="str">
        <f t="shared" si="9"/>
        <v>10-2023</v>
      </c>
      <c r="K164" s="19" t="s">
        <v>11</v>
      </c>
      <c r="L164" s="22">
        <v>42.024000000000001</v>
      </c>
      <c r="M164" s="22">
        <v>197.208</v>
      </c>
      <c r="N164" s="22">
        <f t="shared" si="10"/>
        <v>155.184</v>
      </c>
      <c r="O164" s="24">
        <f t="shared" si="11"/>
        <v>369.27470017133066</v>
      </c>
    </row>
    <row r="165" spans="1:15" x14ac:dyDescent="0.3">
      <c r="A165" s="23">
        <v>22</v>
      </c>
      <c r="B165" s="18">
        <v>1015019</v>
      </c>
      <c r="C165" s="19" t="str">
        <f>VLOOKUP(TRIM(A165), Sheet2!$A$2:$B$2850, 2, 0)</f>
        <v>Noah</v>
      </c>
      <c r="D165" s="19" t="str">
        <f>VLOOKUP(TRIM(A165), Sheet2!$A$2:$E$2850, 3, FALSE)</f>
        <v>Martinez</v>
      </c>
      <c r="E165" s="19" t="str">
        <f t="shared" si="8"/>
        <v>Noah Martinez</v>
      </c>
      <c r="F165" s="19" t="str">
        <f>VLOOKUP(TRIM(A165), Sheet2!$A$2:$E$2850, 4, FALSE)</f>
        <v>nmartinez@ryzen.com</v>
      </c>
      <c r="G165" s="19" t="str">
        <f>VLOOKUP(TRIM(A165), Sheet2!$A$2:$E$2850, 5, FALSE)</f>
        <v>Mumbai</v>
      </c>
      <c r="H165" s="19" t="str">
        <f>VLOOKUP(TRIM(A165), Sheet2!$A$2:$F$2850, 6, FALSE)</f>
        <v>India</v>
      </c>
      <c r="I165" s="20">
        <v>45228</v>
      </c>
      <c r="J165" s="21" t="str">
        <f t="shared" si="9"/>
        <v>10-2023</v>
      </c>
      <c r="K165" s="19" t="s">
        <v>7</v>
      </c>
      <c r="L165" s="22">
        <v>233.42400000000001</v>
      </c>
      <c r="M165" s="22">
        <v>202.13820000000001</v>
      </c>
      <c r="N165" s="22">
        <f t="shared" si="10"/>
        <v>-31.285799999999995</v>
      </c>
      <c r="O165" s="24">
        <f t="shared" si="11"/>
        <v>-13.402991980259097</v>
      </c>
    </row>
    <row r="166" spans="1:15" x14ac:dyDescent="0.3">
      <c r="A166" s="23">
        <v>22</v>
      </c>
      <c r="B166" s="18">
        <v>1009098</v>
      </c>
      <c r="C166" s="19" t="str">
        <f>VLOOKUP(TRIM(A166), Sheet2!$A$2:$B$2850, 2, 0)</f>
        <v>Noah</v>
      </c>
      <c r="D166" s="19" t="str">
        <f>VLOOKUP(TRIM(A166), Sheet2!$A$2:$E$2850, 3, FALSE)</f>
        <v>Martinez</v>
      </c>
      <c r="E166" s="19" t="str">
        <f t="shared" si="8"/>
        <v>Noah Martinez</v>
      </c>
      <c r="F166" s="19" t="str">
        <f>VLOOKUP(TRIM(A166), Sheet2!$A$2:$E$2850, 4, FALSE)</f>
        <v>nmartinez@ryzen.com</v>
      </c>
      <c r="G166" s="19" t="str">
        <f>VLOOKUP(TRIM(A166), Sheet2!$A$2:$E$2850, 5, FALSE)</f>
        <v>Mumbai</v>
      </c>
      <c r="H166" s="19" t="str">
        <f>VLOOKUP(TRIM(A166), Sheet2!$A$2:$F$2850, 6, FALSE)</f>
        <v>India</v>
      </c>
      <c r="I166" s="20">
        <v>45021</v>
      </c>
      <c r="J166" s="21" t="str">
        <f t="shared" si="9"/>
        <v>04-2023</v>
      </c>
      <c r="K166" s="19" t="s">
        <v>8</v>
      </c>
      <c r="L166" s="22">
        <v>62.063999999999993</v>
      </c>
      <c r="M166" s="22">
        <v>241.13160000000002</v>
      </c>
      <c r="N166" s="22">
        <f t="shared" si="10"/>
        <v>179.06760000000003</v>
      </c>
      <c r="O166" s="24">
        <f t="shared" si="11"/>
        <v>288.5208816705337</v>
      </c>
    </row>
    <row r="167" spans="1:15" x14ac:dyDescent="0.3">
      <c r="A167" s="23">
        <v>22</v>
      </c>
      <c r="B167" s="18">
        <v>1000022</v>
      </c>
      <c r="C167" s="19" t="str">
        <f>VLOOKUP(TRIM(A167), Sheet2!$A$2:$B$2850, 2, 0)</f>
        <v>Noah</v>
      </c>
      <c r="D167" s="19" t="str">
        <f>VLOOKUP(TRIM(A167), Sheet2!$A$2:$E$2850, 3, FALSE)</f>
        <v>Martinez</v>
      </c>
      <c r="E167" s="19" t="str">
        <f t="shared" si="8"/>
        <v>Noah Martinez</v>
      </c>
      <c r="F167" s="19" t="str">
        <f>VLOOKUP(TRIM(A167), Sheet2!$A$2:$E$2850, 4, FALSE)</f>
        <v>nmartinez@ryzen.com</v>
      </c>
      <c r="G167" s="19" t="str">
        <f>VLOOKUP(TRIM(A167), Sheet2!$A$2:$E$2850, 5, FALSE)</f>
        <v>Mumbai</v>
      </c>
      <c r="H167" s="19" t="str">
        <f>VLOOKUP(TRIM(A167), Sheet2!$A$2:$F$2850, 6, FALSE)</f>
        <v>India</v>
      </c>
      <c r="I167" s="20">
        <v>44958</v>
      </c>
      <c r="J167" s="21" t="str">
        <f t="shared" si="9"/>
        <v>02-2023</v>
      </c>
      <c r="K167" s="19" t="s">
        <v>12</v>
      </c>
      <c r="L167" s="22">
        <v>599.35756800000001</v>
      </c>
      <c r="M167" s="22">
        <v>1797.9883584000008</v>
      </c>
      <c r="N167" s="22">
        <f t="shared" si="10"/>
        <v>1198.6307904000009</v>
      </c>
      <c r="O167" s="24">
        <f t="shared" si="11"/>
        <v>199.98592733211319</v>
      </c>
    </row>
    <row r="168" spans="1:15" x14ac:dyDescent="0.3">
      <c r="A168" s="23">
        <v>23</v>
      </c>
      <c r="B168" s="18">
        <v>1014130</v>
      </c>
      <c r="C168" s="19" t="str">
        <f>VLOOKUP(TRIM(A168), Sheet2!$A$2:$B$2850, 2, 0)</f>
        <v>Sophia</v>
      </c>
      <c r="D168" s="19" t="str">
        <f>VLOOKUP(TRIM(A168), Sheet2!$A$2:$E$2850, 3, FALSE)</f>
        <v>Smith</v>
      </c>
      <c r="E168" s="19" t="str">
        <f t="shared" si="8"/>
        <v>Sophia Smith</v>
      </c>
      <c r="F168" s="19" t="str">
        <f>VLOOKUP(TRIM(A168), Sheet2!$A$2:$E$2850, 4, FALSE)</f>
        <v>ssmith@radon.com</v>
      </c>
      <c r="G168" s="19" t="str">
        <f>VLOOKUP(TRIM(A168), Sheet2!$A$2:$E$2850, 5, FALSE)</f>
        <v>Birmingham</v>
      </c>
      <c r="H168" s="19" t="str">
        <f>VLOOKUP(TRIM(A168), Sheet2!$A$2:$F$2850, 6, FALSE)</f>
        <v>England</v>
      </c>
      <c r="I168" s="20">
        <v>45243</v>
      </c>
      <c r="J168" s="21" t="str">
        <f t="shared" si="9"/>
        <v>11-2023</v>
      </c>
      <c r="K168" s="19" t="s">
        <v>13</v>
      </c>
      <c r="L168" s="22">
        <v>13.824000000000012</v>
      </c>
      <c r="M168" s="22">
        <v>64.09259999999999</v>
      </c>
      <c r="N168" s="22">
        <f t="shared" si="10"/>
        <v>50.268599999999978</v>
      </c>
      <c r="O168" s="24">
        <f t="shared" si="11"/>
        <v>363.63281249999949</v>
      </c>
    </row>
    <row r="169" spans="1:15" x14ac:dyDescent="0.3">
      <c r="A169" s="23">
        <v>23</v>
      </c>
      <c r="B169" s="18">
        <v>1012219</v>
      </c>
      <c r="C169" s="19" t="str">
        <f>VLOOKUP(TRIM(A169), Sheet2!$A$2:$B$2850, 2, 0)</f>
        <v>Sophia</v>
      </c>
      <c r="D169" s="19" t="str">
        <f>VLOOKUP(TRIM(A169), Sheet2!$A$2:$E$2850, 3, FALSE)</f>
        <v>Smith</v>
      </c>
      <c r="E169" s="19" t="str">
        <f t="shared" si="8"/>
        <v>Sophia Smith</v>
      </c>
      <c r="F169" s="19" t="str">
        <f>VLOOKUP(TRIM(A169), Sheet2!$A$2:$E$2850, 4, FALSE)</f>
        <v>ssmith@radon.com</v>
      </c>
      <c r="G169" s="19" t="str">
        <f>VLOOKUP(TRIM(A169), Sheet2!$A$2:$E$2850, 5, FALSE)</f>
        <v>Birmingham</v>
      </c>
      <c r="H169" s="19" t="str">
        <f>VLOOKUP(TRIM(A169), Sheet2!$A$2:$F$2850, 6, FALSE)</f>
        <v>England</v>
      </c>
      <c r="I169" s="20">
        <v>44989</v>
      </c>
      <c r="J169" s="21" t="str">
        <f t="shared" si="9"/>
        <v>03-2023</v>
      </c>
      <c r="K169" s="19" t="s">
        <v>13</v>
      </c>
      <c r="L169" s="22">
        <v>192.40400000000002</v>
      </c>
      <c r="M169" s="22">
        <v>270.71280000000002</v>
      </c>
      <c r="N169" s="22">
        <f t="shared" si="10"/>
        <v>78.308799999999991</v>
      </c>
      <c r="O169" s="24">
        <f t="shared" si="11"/>
        <v>40.70019334317373</v>
      </c>
    </row>
    <row r="170" spans="1:15" x14ac:dyDescent="0.3">
      <c r="A170" s="23">
        <v>23</v>
      </c>
      <c r="B170" s="18">
        <v>1015819</v>
      </c>
      <c r="C170" s="19" t="str">
        <f>VLOOKUP(TRIM(A170), Sheet2!$A$2:$B$2850, 2, 0)</f>
        <v>Sophia</v>
      </c>
      <c r="D170" s="19" t="str">
        <f>VLOOKUP(TRIM(A170), Sheet2!$A$2:$E$2850, 3, FALSE)</f>
        <v>Smith</v>
      </c>
      <c r="E170" s="19" t="str">
        <f t="shared" si="8"/>
        <v>Sophia Smith</v>
      </c>
      <c r="F170" s="19" t="str">
        <f>VLOOKUP(TRIM(A170), Sheet2!$A$2:$E$2850, 4, FALSE)</f>
        <v>ssmith@radon.com</v>
      </c>
      <c r="G170" s="19" t="str">
        <f>VLOOKUP(TRIM(A170), Sheet2!$A$2:$E$2850, 5, FALSE)</f>
        <v>Birmingham</v>
      </c>
      <c r="H170" s="19" t="str">
        <f>VLOOKUP(TRIM(A170), Sheet2!$A$2:$F$2850, 6, FALSE)</f>
        <v>England</v>
      </c>
      <c r="I170" s="20">
        <v>45104</v>
      </c>
      <c r="J170" s="21" t="str">
        <f t="shared" si="9"/>
        <v>06-2023</v>
      </c>
      <c r="K170" s="19" t="s">
        <v>12</v>
      </c>
      <c r="L170" s="22">
        <v>318.20400000000006</v>
      </c>
      <c r="M170" s="22">
        <v>272.50560000000002</v>
      </c>
      <c r="N170" s="22">
        <f t="shared" si="10"/>
        <v>-45.698400000000049</v>
      </c>
      <c r="O170" s="24">
        <f t="shared" si="11"/>
        <v>-14.361353094241441</v>
      </c>
    </row>
    <row r="171" spans="1:15" x14ac:dyDescent="0.3">
      <c r="A171" s="23">
        <v>23</v>
      </c>
      <c r="B171" s="18">
        <v>1004360</v>
      </c>
      <c r="C171" s="19" t="str">
        <f>VLOOKUP(TRIM(A171), Sheet2!$A$2:$B$2850, 2, 0)</f>
        <v>Sophia</v>
      </c>
      <c r="D171" s="19" t="str">
        <f>VLOOKUP(TRIM(A171), Sheet2!$A$2:$E$2850, 3, FALSE)</f>
        <v>Smith</v>
      </c>
      <c r="E171" s="19" t="str">
        <f t="shared" si="8"/>
        <v>Sophia Smith</v>
      </c>
      <c r="F171" s="19" t="str">
        <f>VLOOKUP(TRIM(A171), Sheet2!$A$2:$E$2850, 4, FALSE)</f>
        <v>ssmith@radon.com</v>
      </c>
      <c r="G171" s="19" t="str">
        <f>VLOOKUP(TRIM(A171), Sheet2!$A$2:$E$2850, 5, FALSE)</f>
        <v>Birmingham</v>
      </c>
      <c r="H171" s="19" t="str">
        <f>VLOOKUP(TRIM(A171), Sheet2!$A$2:$F$2850, 6, FALSE)</f>
        <v>England</v>
      </c>
      <c r="I171" s="20">
        <v>45128</v>
      </c>
      <c r="J171" s="21" t="str">
        <f t="shared" si="9"/>
        <v>07-2023</v>
      </c>
      <c r="K171" s="19" t="s">
        <v>13</v>
      </c>
      <c r="L171" s="22">
        <v>204.11520000000002</v>
      </c>
      <c r="M171" s="22">
        <v>340.09560000000005</v>
      </c>
      <c r="N171" s="22">
        <f t="shared" si="10"/>
        <v>135.98040000000003</v>
      </c>
      <c r="O171" s="24">
        <f t="shared" si="11"/>
        <v>66.619438434766266</v>
      </c>
    </row>
    <row r="172" spans="1:15" x14ac:dyDescent="0.3">
      <c r="A172" s="23">
        <v>23</v>
      </c>
      <c r="B172" s="18">
        <v>1000023</v>
      </c>
      <c r="C172" s="19" t="str">
        <f>VLOOKUP(TRIM(A172), Sheet2!$A$2:$B$2850, 2, 0)</f>
        <v>Sophia</v>
      </c>
      <c r="D172" s="19" t="str">
        <f>VLOOKUP(TRIM(A172), Sheet2!$A$2:$E$2850, 3, FALSE)</f>
        <v>Smith</v>
      </c>
      <c r="E172" s="19" t="str">
        <f t="shared" si="8"/>
        <v>Sophia Smith</v>
      </c>
      <c r="F172" s="19" t="str">
        <f>VLOOKUP(TRIM(A172), Sheet2!$A$2:$E$2850, 4, FALSE)</f>
        <v>ssmith@radon.com</v>
      </c>
      <c r="G172" s="19" t="str">
        <f>VLOOKUP(TRIM(A172), Sheet2!$A$2:$E$2850, 5, FALSE)</f>
        <v>Birmingham</v>
      </c>
      <c r="H172" s="19" t="str">
        <f>VLOOKUP(TRIM(A172), Sheet2!$A$2:$F$2850, 6, FALSE)</f>
        <v>England</v>
      </c>
      <c r="I172" s="20">
        <v>45142</v>
      </c>
      <c r="J172" s="21" t="str">
        <f t="shared" si="9"/>
        <v>08-2023</v>
      </c>
      <c r="K172" s="19" t="s">
        <v>13</v>
      </c>
      <c r="L172" s="22">
        <v>1160.4247680000003</v>
      </c>
      <c r="M172" s="22">
        <v>1877.4742272000005</v>
      </c>
      <c r="N172" s="22">
        <f t="shared" si="10"/>
        <v>717.04945920000023</v>
      </c>
      <c r="O172" s="24">
        <f t="shared" si="11"/>
        <v>61.791981606514625</v>
      </c>
    </row>
    <row r="173" spans="1:15" x14ac:dyDescent="0.3">
      <c r="A173" s="23">
        <v>24</v>
      </c>
      <c r="B173" s="18">
        <v>1007552</v>
      </c>
      <c r="C173" s="19" t="str">
        <f>VLOOKUP(TRIM(A173), Sheet2!$A$2:$B$2850, 2, 0)</f>
        <v>Sophia</v>
      </c>
      <c r="D173" s="19" t="str">
        <f>VLOOKUP(TRIM(A173), Sheet2!$A$2:$E$2850, 3, FALSE)</f>
        <v>Brown</v>
      </c>
      <c r="E173" s="19" t="str">
        <f t="shared" si="8"/>
        <v>Sophia Brown</v>
      </c>
      <c r="F173" s="19" t="str">
        <f>VLOOKUP(TRIM(A173), Sheet2!$A$2:$E$2850, 4, FALSE)</f>
        <v>sbrown@radon.com</v>
      </c>
      <c r="G173" s="19" t="str">
        <f>VLOOKUP(TRIM(A173), Sheet2!$A$2:$E$2850, 5, FALSE)</f>
        <v>Mumbai</v>
      </c>
      <c r="H173" s="19" t="str">
        <f>VLOOKUP(TRIM(A173), Sheet2!$A$2:$F$2850, 6, FALSE)</f>
        <v>India</v>
      </c>
      <c r="I173" s="20">
        <v>45085</v>
      </c>
      <c r="J173" s="21" t="str">
        <f t="shared" si="9"/>
        <v>06-2023</v>
      </c>
      <c r="K173" s="19" t="s">
        <v>10</v>
      </c>
      <c r="L173" s="22">
        <v>139.72400000000002</v>
      </c>
      <c r="M173" s="22">
        <v>467.92079999999987</v>
      </c>
      <c r="N173" s="22">
        <f t="shared" si="10"/>
        <v>328.19679999999983</v>
      </c>
      <c r="O173" s="24">
        <f t="shared" si="11"/>
        <v>234.88935329649868</v>
      </c>
    </row>
    <row r="174" spans="1:15" x14ac:dyDescent="0.3">
      <c r="A174" s="23">
        <v>24</v>
      </c>
      <c r="B174" s="18">
        <v>1010944</v>
      </c>
      <c r="C174" s="19" t="str">
        <f>VLOOKUP(TRIM(A174), Sheet2!$A$2:$B$2850, 2, 0)</f>
        <v>Sophia</v>
      </c>
      <c r="D174" s="19" t="str">
        <f>VLOOKUP(TRIM(A174), Sheet2!$A$2:$E$2850, 3, FALSE)</f>
        <v>Brown</v>
      </c>
      <c r="E174" s="19" t="str">
        <f t="shared" si="8"/>
        <v>Sophia Brown</v>
      </c>
      <c r="F174" s="19" t="str">
        <f>VLOOKUP(TRIM(A174), Sheet2!$A$2:$E$2850, 4, FALSE)</f>
        <v>sbrown@radon.com</v>
      </c>
      <c r="G174" s="19" t="str">
        <f>VLOOKUP(TRIM(A174), Sheet2!$A$2:$E$2850, 5, FALSE)</f>
        <v>Mumbai</v>
      </c>
      <c r="H174" s="19" t="str">
        <f>VLOOKUP(TRIM(A174), Sheet2!$A$2:$F$2850, 6, FALSE)</f>
        <v>India</v>
      </c>
      <c r="I174" s="20">
        <v>45082</v>
      </c>
      <c r="J174" s="21" t="str">
        <f t="shared" si="9"/>
        <v>06-2023</v>
      </c>
      <c r="K174" s="19" t="s">
        <v>7</v>
      </c>
      <c r="L174" s="22">
        <v>39.72</v>
      </c>
      <c r="M174" s="22">
        <v>64.989000000000004</v>
      </c>
      <c r="N174" s="22">
        <f t="shared" si="10"/>
        <v>25.269000000000005</v>
      </c>
      <c r="O174" s="24">
        <f t="shared" si="11"/>
        <v>63.617824773413915</v>
      </c>
    </row>
    <row r="175" spans="1:15" x14ac:dyDescent="0.3">
      <c r="A175" s="23">
        <v>24</v>
      </c>
      <c r="B175" s="18">
        <v>1011145</v>
      </c>
      <c r="C175" s="19" t="str">
        <f>VLOOKUP(TRIM(A175), Sheet2!$A$2:$B$2850, 2, 0)</f>
        <v>Sophia</v>
      </c>
      <c r="D175" s="19" t="str">
        <f>VLOOKUP(TRIM(A175), Sheet2!$A$2:$E$2850, 3, FALSE)</f>
        <v>Brown</v>
      </c>
      <c r="E175" s="19" t="str">
        <f t="shared" si="8"/>
        <v>Sophia Brown</v>
      </c>
      <c r="F175" s="19" t="str">
        <f>VLOOKUP(TRIM(A175), Sheet2!$A$2:$E$2850, 4, FALSE)</f>
        <v>sbrown@radon.com</v>
      </c>
      <c r="G175" s="19" t="str">
        <f>VLOOKUP(TRIM(A175), Sheet2!$A$2:$E$2850, 5, FALSE)</f>
        <v>Mumbai</v>
      </c>
      <c r="H175" s="19" t="str">
        <f>VLOOKUP(TRIM(A175), Sheet2!$A$2:$F$2850, 6, FALSE)</f>
        <v>India</v>
      </c>
      <c r="I175" s="20">
        <v>45119</v>
      </c>
      <c r="J175" s="21" t="str">
        <f t="shared" si="9"/>
        <v>07-2023</v>
      </c>
      <c r="K175" s="19" t="s">
        <v>15</v>
      </c>
      <c r="L175" s="22">
        <v>109.25200000000001</v>
      </c>
      <c r="M175" s="22">
        <v>84.709800000000001</v>
      </c>
      <c r="N175" s="22">
        <f t="shared" si="10"/>
        <v>-24.542200000000008</v>
      </c>
      <c r="O175" s="24">
        <f t="shared" si="11"/>
        <v>-22.463845055468099</v>
      </c>
    </row>
    <row r="176" spans="1:15" x14ac:dyDescent="0.3">
      <c r="A176" s="23">
        <v>24</v>
      </c>
      <c r="B176" s="18">
        <v>1008160</v>
      </c>
      <c r="C176" s="19" t="str">
        <f>VLOOKUP(TRIM(A176), Sheet2!$A$2:$B$2850, 2, 0)</f>
        <v>Sophia</v>
      </c>
      <c r="D176" s="19" t="str">
        <f>VLOOKUP(TRIM(A176), Sheet2!$A$2:$E$2850, 3, FALSE)</f>
        <v>Brown</v>
      </c>
      <c r="E176" s="19" t="str">
        <f t="shared" si="8"/>
        <v>Sophia Brown</v>
      </c>
      <c r="F176" s="19" t="str">
        <f>VLOOKUP(TRIM(A176), Sheet2!$A$2:$E$2850, 4, FALSE)</f>
        <v>sbrown@radon.com</v>
      </c>
      <c r="G176" s="19" t="str">
        <f>VLOOKUP(TRIM(A176), Sheet2!$A$2:$E$2850, 5, FALSE)</f>
        <v>Mumbai</v>
      </c>
      <c r="H176" s="19" t="str">
        <f>VLOOKUP(TRIM(A176), Sheet2!$A$2:$F$2850, 6, FALSE)</f>
        <v>India</v>
      </c>
      <c r="I176" s="20">
        <v>45242</v>
      </c>
      <c r="J176" s="21" t="str">
        <f t="shared" si="9"/>
        <v>11-2023</v>
      </c>
      <c r="K176" s="19" t="s">
        <v>15</v>
      </c>
      <c r="L176" s="22">
        <v>108.736</v>
      </c>
      <c r="M176" s="22">
        <v>147.00960000000001</v>
      </c>
      <c r="N176" s="22">
        <f t="shared" si="10"/>
        <v>38.273600000000002</v>
      </c>
      <c r="O176" s="24">
        <f t="shared" si="11"/>
        <v>35.198646262507353</v>
      </c>
    </row>
    <row r="177" spans="1:15" x14ac:dyDescent="0.3">
      <c r="A177" s="23">
        <v>24</v>
      </c>
      <c r="B177" s="18">
        <v>1008571</v>
      </c>
      <c r="C177" s="19" t="str">
        <f>VLOOKUP(TRIM(A177), Sheet2!$A$2:$B$2850, 2, 0)</f>
        <v>Sophia</v>
      </c>
      <c r="D177" s="19" t="str">
        <f>VLOOKUP(TRIM(A177), Sheet2!$A$2:$E$2850, 3, FALSE)</f>
        <v>Brown</v>
      </c>
      <c r="E177" s="19" t="str">
        <f t="shared" si="8"/>
        <v>Sophia Brown</v>
      </c>
      <c r="F177" s="19" t="str">
        <f>VLOOKUP(TRIM(A177), Sheet2!$A$2:$E$2850, 4, FALSE)</f>
        <v>sbrown@radon.com</v>
      </c>
      <c r="G177" s="19" t="str">
        <f>VLOOKUP(TRIM(A177), Sheet2!$A$2:$E$2850, 5, FALSE)</f>
        <v>Mumbai</v>
      </c>
      <c r="H177" s="19" t="str">
        <f>VLOOKUP(TRIM(A177), Sheet2!$A$2:$F$2850, 6, FALSE)</f>
        <v>India</v>
      </c>
      <c r="I177" s="20">
        <v>44987</v>
      </c>
      <c r="J177" s="21" t="str">
        <f t="shared" si="9"/>
        <v>03-2023</v>
      </c>
      <c r="K177" s="19" t="s">
        <v>14</v>
      </c>
      <c r="L177" s="22">
        <v>80.936000000000007</v>
      </c>
      <c r="M177" s="22">
        <v>153.28440000000001</v>
      </c>
      <c r="N177" s="22">
        <f t="shared" si="10"/>
        <v>72.348399999999998</v>
      </c>
      <c r="O177" s="24">
        <f t="shared" si="11"/>
        <v>89.389641197983579</v>
      </c>
    </row>
    <row r="178" spans="1:15" x14ac:dyDescent="0.3">
      <c r="A178" s="23">
        <v>24</v>
      </c>
      <c r="B178" s="18">
        <v>1012494</v>
      </c>
      <c r="C178" s="19" t="str">
        <f>VLOOKUP(TRIM(A178), Sheet2!$A$2:$B$2850, 2, 0)</f>
        <v>Sophia</v>
      </c>
      <c r="D178" s="19" t="str">
        <f>VLOOKUP(TRIM(A178), Sheet2!$A$2:$E$2850, 3, FALSE)</f>
        <v>Brown</v>
      </c>
      <c r="E178" s="19" t="str">
        <f t="shared" si="8"/>
        <v>Sophia Brown</v>
      </c>
      <c r="F178" s="19" t="str">
        <f>VLOOKUP(TRIM(A178), Sheet2!$A$2:$E$2850, 4, FALSE)</f>
        <v>sbrown@radon.com</v>
      </c>
      <c r="G178" s="19" t="str">
        <f>VLOOKUP(TRIM(A178), Sheet2!$A$2:$E$2850, 5, FALSE)</f>
        <v>Mumbai</v>
      </c>
      <c r="H178" s="19" t="str">
        <f>VLOOKUP(TRIM(A178), Sheet2!$A$2:$F$2850, 6, FALSE)</f>
        <v>India</v>
      </c>
      <c r="I178" s="20">
        <v>45103</v>
      </c>
      <c r="J178" s="21" t="str">
        <f t="shared" si="9"/>
        <v>06-2023</v>
      </c>
      <c r="K178" s="19" t="s">
        <v>14</v>
      </c>
      <c r="L178" s="22">
        <v>145.62</v>
      </c>
      <c r="M178" s="22">
        <v>204.82740000000001</v>
      </c>
      <c r="N178" s="22">
        <f t="shared" si="10"/>
        <v>59.207400000000007</v>
      </c>
      <c r="O178" s="24">
        <f t="shared" si="11"/>
        <v>40.658838071693452</v>
      </c>
    </row>
    <row r="179" spans="1:15" x14ac:dyDescent="0.3">
      <c r="A179" s="23">
        <v>24</v>
      </c>
      <c r="B179" s="18">
        <v>1002871</v>
      </c>
      <c r="C179" s="19" t="str">
        <f>VLOOKUP(TRIM(A179), Sheet2!$A$2:$B$2850, 2, 0)</f>
        <v>Sophia</v>
      </c>
      <c r="D179" s="19" t="str">
        <f>VLOOKUP(TRIM(A179), Sheet2!$A$2:$E$2850, 3, FALSE)</f>
        <v>Brown</v>
      </c>
      <c r="E179" s="19" t="str">
        <f t="shared" si="8"/>
        <v>Sophia Brown</v>
      </c>
      <c r="F179" s="19" t="str">
        <f>VLOOKUP(TRIM(A179), Sheet2!$A$2:$E$2850, 4, FALSE)</f>
        <v>sbrown@radon.com</v>
      </c>
      <c r="G179" s="19" t="str">
        <f>VLOOKUP(TRIM(A179), Sheet2!$A$2:$E$2850, 5, FALSE)</f>
        <v>Mumbai</v>
      </c>
      <c r="H179" s="19" t="str">
        <f>VLOOKUP(TRIM(A179), Sheet2!$A$2:$F$2850, 6, FALSE)</f>
        <v>India</v>
      </c>
      <c r="I179" s="20">
        <v>45167</v>
      </c>
      <c r="J179" s="21" t="str">
        <f t="shared" si="9"/>
        <v>08-2023</v>
      </c>
      <c r="K179" s="19" t="s">
        <v>9</v>
      </c>
      <c r="L179" s="22">
        <v>84.7072</v>
      </c>
      <c r="M179" s="22">
        <v>223.61040000000003</v>
      </c>
      <c r="N179" s="22">
        <f t="shared" si="10"/>
        <v>138.90320000000003</v>
      </c>
      <c r="O179" s="24">
        <f t="shared" si="11"/>
        <v>163.98039363832123</v>
      </c>
    </row>
    <row r="180" spans="1:15" x14ac:dyDescent="0.3">
      <c r="A180" s="23">
        <v>24</v>
      </c>
      <c r="B180" s="18">
        <v>1000024</v>
      </c>
      <c r="C180" s="19" t="str">
        <f>VLOOKUP(TRIM(A180), Sheet2!$A$2:$B$2850, 2, 0)</f>
        <v>Sophia</v>
      </c>
      <c r="D180" s="19" t="str">
        <f>VLOOKUP(TRIM(A180), Sheet2!$A$2:$E$2850, 3, FALSE)</f>
        <v>Brown</v>
      </c>
      <c r="E180" s="19" t="str">
        <f t="shared" si="8"/>
        <v>Sophia Brown</v>
      </c>
      <c r="F180" s="19" t="str">
        <f>VLOOKUP(TRIM(A180), Sheet2!$A$2:$E$2850, 4, FALSE)</f>
        <v>sbrown@radon.com</v>
      </c>
      <c r="G180" s="19" t="str">
        <f>VLOOKUP(TRIM(A180), Sheet2!$A$2:$E$2850, 5, FALSE)</f>
        <v>Mumbai</v>
      </c>
      <c r="H180" s="19" t="str">
        <f>VLOOKUP(TRIM(A180), Sheet2!$A$2:$F$2850, 6, FALSE)</f>
        <v>India</v>
      </c>
      <c r="I180" s="20">
        <v>45039</v>
      </c>
      <c r="J180" s="21" t="str">
        <f t="shared" si="9"/>
        <v>04-2023</v>
      </c>
      <c r="K180" s="19" t="s">
        <v>9</v>
      </c>
      <c r="L180" s="22">
        <v>1017.5366400000001</v>
      </c>
      <c r="M180" s="22">
        <v>424.08986880000009</v>
      </c>
      <c r="N180" s="22">
        <f t="shared" si="10"/>
        <v>-593.44677120000006</v>
      </c>
      <c r="O180" s="24">
        <f t="shared" si="11"/>
        <v>-58.321906835708639</v>
      </c>
    </row>
    <row r="181" spans="1:15" x14ac:dyDescent="0.3">
      <c r="A181" s="23">
        <v>25</v>
      </c>
      <c r="B181" s="18">
        <v>1007863</v>
      </c>
      <c r="C181" s="19" t="str">
        <f>VLOOKUP(TRIM(A181), Sheet2!$A$2:$B$2850, 2, 0)</f>
        <v>Michael</v>
      </c>
      <c r="D181" s="19" t="str">
        <f>VLOOKUP(TRIM(A181), Sheet2!$A$2:$E$2850, 3, FALSE)</f>
        <v>Rodriguez</v>
      </c>
      <c r="E181" s="19" t="str">
        <f t="shared" si="8"/>
        <v>Michael Rodriguez</v>
      </c>
      <c r="F181" s="19" t="str">
        <f>VLOOKUP(TRIM(A181), Sheet2!$A$2:$E$2850, 4, FALSE)</f>
        <v>mrodriguez@ideapad.com</v>
      </c>
      <c r="G181" s="19" t="str">
        <f>VLOOKUP(TRIM(A181), Sheet2!$A$2:$E$2850, 5, FALSE)</f>
        <v>Bangalore</v>
      </c>
      <c r="H181" s="19" t="str">
        <f>VLOOKUP(TRIM(A181), Sheet2!$A$2:$F$2850, 6, FALSE)</f>
        <v>India</v>
      </c>
      <c r="I181" s="20">
        <v>45025</v>
      </c>
      <c r="J181" s="21" t="str">
        <f t="shared" si="9"/>
        <v>04-2023</v>
      </c>
      <c r="K181" s="19" t="s">
        <v>13</v>
      </c>
      <c r="L181" s="22">
        <v>97.728000000000009</v>
      </c>
      <c r="M181" s="22">
        <v>65.885400000000004</v>
      </c>
      <c r="N181" s="22">
        <f t="shared" si="10"/>
        <v>-31.842600000000004</v>
      </c>
      <c r="O181" s="24">
        <f t="shared" si="11"/>
        <v>-32.582883104125735</v>
      </c>
    </row>
    <row r="182" spans="1:15" x14ac:dyDescent="0.3">
      <c r="A182" s="23">
        <v>25</v>
      </c>
      <c r="B182" s="18">
        <v>1017831</v>
      </c>
      <c r="C182" s="19" t="str">
        <f>VLOOKUP(TRIM(A182), Sheet2!$A$2:$B$2850, 2, 0)</f>
        <v>Michael</v>
      </c>
      <c r="D182" s="19" t="str">
        <f>VLOOKUP(TRIM(A182), Sheet2!$A$2:$E$2850, 3, FALSE)</f>
        <v>Rodriguez</v>
      </c>
      <c r="E182" s="19" t="str">
        <f t="shared" si="8"/>
        <v>Michael Rodriguez</v>
      </c>
      <c r="F182" s="19" t="str">
        <f>VLOOKUP(TRIM(A182), Sheet2!$A$2:$E$2850, 4, FALSE)</f>
        <v>mrodriguez@ideapad.com</v>
      </c>
      <c r="G182" s="19" t="str">
        <f>VLOOKUP(TRIM(A182), Sheet2!$A$2:$E$2850, 5, FALSE)</f>
        <v>Bangalore</v>
      </c>
      <c r="H182" s="19" t="str">
        <f>VLOOKUP(TRIM(A182), Sheet2!$A$2:$F$2850, 6, FALSE)</f>
        <v>India</v>
      </c>
      <c r="I182" s="20">
        <v>44985</v>
      </c>
      <c r="J182" s="21" t="str">
        <f t="shared" si="9"/>
        <v>02-2023</v>
      </c>
      <c r="K182" s="19" t="s">
        <v>14</v>
      </c>
      <c r="L182" s="22">
        <v>94.720000000000013</v>
      </c>
      <c r="M182" s="22">
        <v>73.953000000000003</v>
      </c>
      <c r="N182" s="22">
        <f t="shared" si="10"/>
        <v>-20.76700000000001</v>
      </c>
      <c r="O182" s="24">
        <f t="shared" si="11"/>
        <v>-21.924619932432439</v>
      </c>
    </row>
    <row r="183" spans="1:15" x14ac:dyDescent="0.3">
      <c r="A183" s="23">
        <v>25</v>
      </c>
      <c r="B183" s="18">
        <v>1010335</v>
      </c>
      <c r="C183" s="19" t="str">
        <f>VLOOKUP(TRIM(A183), Sheet2!$A$2:$B$2850, 2, 0)</f>
        <v>Michael</v>
      </c>
      <c r="D183" s="19" t="str">
        <f>VLOOKUP(TRIM(A183), Sheet2!$A$2:$E$2850, 3, FALSE)</f>
        <v>Rodriguez</v>
      </c>
      <c r="E183" s="19" t="str">
        <f t="shared" si="8"/>
        <v>Michael Rodriguez</v>
      </c>
      <c r="F183" s="19" t="str">
        <f>VLOOKUP(TRIM(A183), Sheet2!$A$2:$E$2850, 4, FALSE)</f>
        <v>mrodriguez@ideapad.com</v>
      </c>
      <c r="G183" s="19" t="str">
        <f>VLOOKUP(TRIM(A183), Sheet2!$A$2:$E$2850, 5, FALSE)</f>
        <v>Bangalore</v>
      </c>
      <c r="H183" s="19" t="str">
        <f>VLOOKUP(TRIM(A183), Sheet2!$A$2:$F$2850, 6, FALSE)</f>
        <v>India</v>
      </c>
      <c r="I183" s="20">
        <v>44933</v>
      </c>
      <c r="J183" s="21" t="str">
        <f t="shared" si="9"/>
        <v>01-2023</v>
      </c>
      <c r="K183" s="19" t="s">
        <v>8</v>
      </c>
      <c r="L183" s="22">
        <v>1.4480000000000075</v>
      </c>
      <c r="M183" s="22">
        <v>176.5908</v>
      </c>
      <c r="N183" s="22">
        <f t="shared" si="10"/>
        <v>175.14279999999999</v>
      </c>
      <c r="O183" s="24">
        <f t="shared" si="11"/>
        <v>12095.497237568998</v>
      </c>
    </row>
    <row r="184" spans="1:15" x14ac:dyDescent="0.3">
      <c r="A184" s="23">
        <v>25</v>
      </c>
      <c r="B184" s="18">
        <v>1017118</v>
      </c>
      <c r="C184" s="19" t="str">
        <f>VLOOKUP(TRIM(A184), Sheet2!$A$2:$B$2850, 2, 0)</f>
        <v>Michael</v>
      </c>
      <c r="D184" s="19" t="str">
        <f>VLOOKUP(TRIM(A184), Sheet2!$A$2:$E$2850, 3, FALSE)</f>
        <v>Rodriguez</v>
      </c>
      <c r="E184" s="19" t="str">
        <f t="shared" si="8"/>
        <v>Michael Rodriguez</v>
      </c>
      <c r="F184" s="19" t="str">
        <f>VLOOKUP(TRIM(A184), Sheet2!$A$2:$E$2850, 4, FALSE)</f>
        <v>mrodriguez@ideapad.com</v>
      </c>
      <c r="G184" s="19" t="str">
        <f>VLOOKUP(TRIM(A184), Sheet2!$A$2:$E$2850, 5, FALSE)</f>
        <v>Bangalore</v>
      </c>
      <c r="H184" s="19" t="str">
        <f>VLOOKUP(TRIM(A184), Sheet2!$A$2:$F$2850, 6, FALSE)</f>
        <v>India</v>
      </c>
      <c r="I184" s="20">
        <v>45141</v>
      </c>
      <c r="J184" s="21" t="str">
        <f t="shared" si="9"/>
        <v>08-2023</v>
      </c>
      <c r="K184" s="19" t="s">
        <v>10</v>
      </c>
      <c r="L184" s="22">
        <v>321.24800000000005</v>
      </c>
      <c r="M184" s="22">
        <v>251.70912000000004</v>
      </c>
      <c r="N184" s="22">
        <f t="shared" si="10"/>
        <v>-69.538880000000006</v>
      </c>
      <c r="O184" s="24">
        <f t="shared" si="11"/>
        <v>-21.646478732941528</v>
      </c>
    </row>
    <row r="185" spans="1:15" x14ac:dyDescent="0.3">
      <c r="A185" s="23">
        <v>25</v>
      </c>
      <c r="B185" s="18">
        <v>1012625</v>
      </c>
      <c r="C185" s="19" t="str">
        <f>VLOOKUP(TRIM(A185), Sheet2!$A$2:$B$2850, 2, 0)</f>
        <v>Michael</v>
      </c>
      <c r="D185" s="19" t="str">
        <f>VLOOKUP(TRIM(A185), Sheet2!$A$2:$E$2850, 3, FALSE)</f>
        <v>Rodriguez</v>
      </c>
      <c r="E185" s="19" t="str">
        <f t="shared" si="8"/>
        <v>Michael Rodriguez</v>
      </c>
      <c r="F185" s="19" t="str">
        <f>VLOOKUP(TRIM(A185), Sheet2!$A$2:$E$2850, 4, FALSE)</f>
        <v>mrodriguez@ideapad.com</v>
      </c>
      <c r="G185" s="19" t="str">
        <f>VLOOKUP(TRIM(A185), Sheet2!$A$2:$E$2850, 5, FALSE)</f>
        <v>Bangalore</v>
      </c>
      <c r="H185" s="19" t="str">
        <f>VLOOKUP(TRIM(A185), Sheet2!$A$2:$F$2850, 6, FALSE)</f>
        <v>India</v>
      </c>
      <c r="I185" s="20">
        <v>44939</v>
      </c>
      <c r="J185" s="21" t="str">
        <f t="shared" si="9"/>
        <v>01-2023</v>
      </c>
      <c r="K185" s="19" t="s">
        <v>13</v>
      </c>
      <c r="L185" s="22">
        <v>242.59999999999997</v>
      </c>
      <c r="M185" s="22">
        <v>289.98539999999997</v>
      </c>
      <c r="N185" s="22">
        <f t="shared" si="10"/>
        <v>47.385400000000004</v>
      </c>
      <c r="O185" s="24">
        <f t="shared" si="11"/>
        <v>19.532316570486401</v>
      </c>
    </row>
    <row r="186" spans="1:15" x14ac:dyDescent="0.3">
      <c r="A186" s="23">
        <v>25</v>
      </c>
      <c r="B186" s="18">
        <v>1000025</v>
      </c>
      <c r="C186" s="19" t="str">
        <f>VLOOKUP(TRIM(A186), Sheet2!$A$2:$B$2850, 2, 0)</f>
        <v>Michael</v>
      </c>
      <c r="D186" s="19" t="str">
        <f>VLOOKUP(TRIM(A186), Sheet2!$A$2:$E$2850, 3, FALSE)</f>
        <v>Rodriguez</v>
      </c>
      <c r="E186" s="19" t="str">
        <f t="shared" si="8"/>
        <v>Michael Rodriguez</v>
      </c>
      <c r="F186" s="19" t="str">
        <f>VLOOKUP(TRIM(A186), Sheet2!$A$2:$E$2850, 4, FALSE)</f>
        <v>mrodriguez@ideapad.com</v>
      </c>
      <c r="G186" s="19" t="str">
        <f>VLOOKUP(TRIM(A186), Sheet2!$A$2:$E$2850, 5, FALSE)</f>
        <v>Bangalore</v>
      </c>
      <c r="H186" s="19" t="str">
        <f>VLOOKUP(TRIM(A186), Sheet2!$A$2:$F$2850, 6, FALSE)</f>
        <v>India</v>
      </c>
      <c r="I186" s="20">
        <v>45033</v>
      </c>
      <c r="J186" s="21" t="str">
        <f t="shared" si="9"/>
        <v>04-2023</v>
      </c>
      <c r="K186" s="19" t="s">
        <v>15</v>
      </c>
      <c r="L186" s="22">
        <v>315.12672000000009</v>
      </c>
      <c r="M186" s="22">
        <v>1077.1368192000002</v>
      </c>
      <c r="N186" s="22">
        <f t="shared" si="10"/>
        <v>762.01009920000013</v>
      </c>
      <c r="O186" s="24">
        <f t="shared" si="11"/>
        <v>241.81069101344372</v>
      </c>
    </row>
    <row r="187" spans="1:15" x14ac:dyDescent="0.3">
      <c r="A187" s="23">
        <v>26</v>
      </c>
      <c r="B187" s="18">
        <v>1018476</v>
      </c>
      <c r="C187" s="19" t="str">
        <f>VLOOKUP(TRIM(A187), Sheet2!$A$2:$B$2850, 2, 0)</f>
        <v>Noah</v>
      </c>
      <c r="D187" s="19" t="str">
        <f>VLOOKUP(TRIM(A187), Sheet2!$A$2:$E$2850, 3, FALSE)</f>
        <v>Martinez</v>
      </c>
      <c r="E187" s="19" t="str">
        <f t="shared" si="8"/>
        <v>Noah Martinez</v>
      </c>
      <c r="F187" s="19" t="str">
        <f>VLOOKUP(TRIM(A187), Sheet2!$A$2:$E$2850, 4, FALSE)</f>
        <v>nmartinez@ryzen.com</v>
      </c>
      <c r="G187" s="19" t="str">
        <f>VLOOKUP(TRIM(A187), Sheet2!$A$2:$E$2850, 5, FALSE)</f>
        <v>New York</v>
      </c>
      <c r="H187" s="19" t="str">
        <f>VLOOKUP(TRIM(A187), Sheet2!$A$2:$F$2850, 6, FALSE)</f>
        <v>USA</v>
      </c>
      <c r="I187" s="20">
        <v>45196</v>
      </c>
      <c r="J187" s="21" t="str">
        <f t="shared" si="9"/>
        <v>09-2023</v>
      </c>
      <c r="K187" s="19" t="s">
        <v>13</v>
      </c>
      <c r="L187" s="22">
        <v>150.70000000000002</v>
      </c>
      <c r="M187" s="22">
        <v>47.509200000000007</v>
      </c>
      <c r="N187" s="22">
        <f t="shared" si="10"/>
        <v>-103.19080000000001</v>
      </c>
      <c r="O187" s="24">
        <f t="shared" si="11"/>
        <v>-68.474319840743192</v>
      </c>
    </row>
    <row r="188" spans="1:15" x14ac:dyDescent="0.3">
      <c r="A188" s="23">
        <v>26</v>
      </c>
      <c r="B188" s="18">
        <v>1017382</v>
      </c>
      <c r="C188" s="19" t="str">
        <f>VLOOKUP(TRIM(A188), Sheet2!$A$2:$B$2850, 2, 0)</f>
        <v>Noah</v>
      </c>
      <c r="D188" s="19" t="str">
        <f>VLOOKUP(TRIM(A188), Sheet2!$A$2:$E$2850, 3, FALSE)</f>
        <v>Martinez</v>
      </c>
      <c r="E188" s="19" t="str">
        <f t="shared" si="8"/>
        <v>Noah Martinez</v>
      </c>
      <c r="F188" s="19" t="str">
        <f>VLOOKUP(TRIM(A188), Sheet2!$A$2:$E$2850, 4, FALSE)</f>
        <v>nmartinez@ryzen.com</v>
      </c>
      <c r="G188" s="19" t="str">
        <f>VLOOKUP(TRIM(A188), Sheet2!$A$2:$E$2850, 5, FALSE)</f>
        <v>New York</v>
      </c>
      <c r="H188" s="19" t="str">
        <f>VLOOKUP(TRIM(A188), Sheet2!$A$2:$F$2850, 6, FALSE)</f>
        <v>USA</v>
      </c>
      <c r="I188" s="20">
        <v>45062</v>
      </c>
      <c r="J188" s="21" t="str">
        <f t="shared" si="9"/>
        <v>05-2023</v>
      </c>
      <c r="K188" s="19" t="s">
        <v>11</v>
      </c>
      <c r="L188" s="22">
        <v>50.128000000000014</v>
      </c>
      <c r="M188" s="22">
        <v>128.18519999999998</v>
      </c>
      <c r="N188" s="22">
        <f t="shared" si="10"/>
        <v>78.057199999999966</v>
      </c>
      <c r="O188" s="24">
        <f t="shared" si="11"/>
        <v>155.71576763485467</v>
      </c>
    </row>
    <row r="189" spans="1:15" x14ac:dyDescent="0.3">
      <c r="A189" s="23">
        <v>26</v>
      </c>
      <c r="B189" s="18">
        <v>1009094</v>
      </c>
      <c r="C189" s="19" t="str">
        <f>VLOOKUP(TRIM(A189), Sheet2!$A$2:$B$2850, 2, 0)</f>
        <v>Noah</v>
      </c>
      <c r="D189" s="19" t="str">
        <f>VLOOKUP(TRIM(A189), Sheet2!$A$2:$E$2850, 3, FALSE)</f>
        <v>Martinez</v>
      </c>
      <c r="E189" s="19" t="str">
        <f t="shared" si="8"/>
        <v>Noah Martinez</v>
      </c>
      <c r="F189" s="19" t="str">
        <f>VLOOKUP(TRIM(A189), Sheet2!$A$2:$E$2850, 4, FALSE)</f>
        <v>nmartinez@ryzen.com</v>
      </c>
      <c r="G189" s="19" t="str">
        <f>VLOOKUP(TRIM(A189), Sheet2!$A$2:$E$2850, 5, FALSE)</f>
        <v>New York</v>
      </c>
      <c r="H189" s="19" t="str">
        <f>VLOOKUP(TRIM(A189), Sheet2!$A$2:$F$2850, 6, FALSE)</f>
        <v>USA</v>
      </c>
      <c r="I189" s="20">
        <v>44945</v>
      </c>
      <c r="J189" s="21" t="str">
        <f t="shared" si="9"/>
        <v>01-2023</v>
      </c>
      <c r="K189" s="19" t="s">
        <v>14</v>
      </c>
      <c r="L189" s="22">
        <v>66.692000000000007</v>
      </c>
      <c r="M189" s="22">
        <v>163.59300000000002</v>
      </c>
      <c r="N189" s="22">
        <f t="shared" si="10"/>
        <v>96.90100000000001</v>
      </c>
      <c r="O189" s="24">
        <f t="shared" si="11"/>
        <v>145.29628741078392</v>
      </c>
    </row>
    <row r="190" spans="1:15" x14ac:dyDescent="0.3">
      <c r="A190" s="23">
        <v>26</v>
      </c>
      <c r="B190" s="18">
        <v>1006628</v>
      </c>
      <c r="C190" s="19" t="str">
        <f>VLOOKUP(TRIM(A190), Sheet2!$A$2:$B$2850, 2, 0)</f>
        <v>Noah</v>
      </c>
      <c r="D190" s="19" t="str">
        <f>VLOOKUP(TRIM(A190), Sheet2!$A$2:$E$2850, 3, FALSE)</f>
        <v>Martinez</v>
      </c>
      <c r="E190" s="19" t="str">
        <f t="shared" si="8"/>
        <v>Noah Martinez</v>
      </c>
      <c r="F190" s="19" t="str">
        <f>VLOOKUP(TRIM(A190), Sheet2!$A$2:$E$2850, 4, FALSE)</f>
        <v>nmartinez@ryzen.com</v>
      </c>
      <c r="G190" s="19" t="str">
        <f>VLOOKUP(TRIM(A190), Sheet2!$A$2:$E$2850, 5, FALSE)</f>
        <v>New York</v>
      </c>
      <c r="H190" s="19" t="str">
        <f>VLOOKUP(TRIM(A190), Sheet2!$A$2:$F$2850, 6, FALSE)</f>
        <v>USA</v>
      </c>
      <c r="I190" s="20">
        <v>44941</v>
      </c>
      <c r="J190" s="21" t="str">
        <f t="shared" si="9"/>
        <v>01-2023</v>
      </c>
      <c r="K190" s="19" t="s">
        <v>15</v>
      </c>
      <c r="L190" s="22">
        <v>0.28399999999999892</v>
      </c>
      <c r="M190" s="22">
        <v>206.17200000000003</v>
      </c>
      <c r="N190" s="22">
        <f t="shared" si="10"/>
        <v>205.88800000000003</v>
      </c>
      <c r="O190" s="24">
        <f t="shared" si="11"/>
        <v>72495.774647887607</v>
      </c>
    </row>
    <row r="191" spans="1:15" x14ac:dyDescent="0.3">
      <c r="A191" s="23">
        <v>26</v>
      </c>
      <c r="B191" s="18">
        <v>1012575</v>
      </c>
      <c r="C191" s="19" t="str">
        <f>VLOOKUP(TRIM(A191), Sheet2!$A$2:$B$2850, 2, 0)</f>
        <v>Noah</v>
      </c>
      <c r="D191" s="19" t="str">
        <f>VLOOKUP(TRIM(A191), Sheet2!$A$2:$E$2850, 3, FALSE)</f>
        <v>Martinez</v>
      </c>
      <c r="E191" s="19" t="str">
        <f t="shared" si="8"/>
        <v>Noah Martinez</v>
      </c>
      <c r="F191" s="19" t="str">
        <f>VLOOKUP(TRIM(A191), Sheet2!$A$2:$E$2850, 4, FALSE)</f>
        <v>nmartinez@ryzen.com</v>
      </c>
      <c r="G191" s="19" t="str">
        <f>VLOOKUP(TRIM(A191), Sheet2!$A$2:$E$2850, 5, FALSE)</f>
        <v>New York</v>
      </c>
      <c r="H191" s="19" t="str">
        <f>VLOOKUP(TRIM(A191), Sheet2!$A$2:$F$2850, 6, FALSE)</f>
        <v>USA</v>
      </c>
      <c r="I191" s="20">
        <v>45029</v>
      </c>
      <c r="J191" s="21" t="str">
        <f t="shared" si="9"/>
        <v>04-2023</v>
      </c>
      <c r="K191" s="19" t="s">
        <v>8</v>
      </c>
      <c r="L191" s="22">
        <v>71.836000000000013</v>
      </c>
      <c r="M191" s="22">
        <v>242.47620000000003</v>
      </c>
      <c r="N191" s="22">
        <f t="shared" si="10"/>
        <v>170.64020000000002</v>
      </c>
      <c r="O191" s="24">
        <f t="shared" si="11"/>
        <v>237.54134417283811</v>
      </c>
    </row>
    <row r="192" spans="1:15" x14ac:dyDescent="0.3">
      <c r="A192" s="23">
        <v>26</v>
      </c>
      <c r="B192" s="18">
        <v>1015448</v>
      </c>
      <c r="C192" s="19" t="str">
        <f>VLOOKUP(TRIM(A192), Sheet2!$A$2:$B$2850, 2, 0)</f>
        <v>Noah</v>
      </c>
      <c r="D192" s="19" t="str">
        <f>VLOOKUP(TRIM(A192), Sheet2!$A$2:$E$2850, 3, FALSE)</f>
        <v>Martinez</v>
      </c>
      <c r="E192" s="19" t="str">
        <f t="shared" si="8"/>
        <v>Noah Martinez</v>
      </c>
      <c r="F192" s="19" t="str">
        <f>VLOOKUP(TRIM(A192), Sheet2!$A$2:$E$2850, 4, FALSE)</f>
        <v>nmartinez@ryzen.com</v>
      </c>
      <c r="G192" s="19" t="str">
        <f>VLOOKUP(TRIM(A192), Sheet2!$A$2:$E$2850, 5, FALSE)</f>
        <v>New York</v>
      </c>
      <c r="H192" s="19" t="str">
        <f>VLOOKUP(TRIM(A192), Sheet2!$A$2:$F$2850, 6, FALSE)</f>
        <v>USA</v>
      </c>
      <c r="I192" s="20">
        <v>45235</v>
      </c>
      <c r="J192" s="21" t="str">
        <f t="shared" si="9"/>
        <v>11-2023</v>
      </c>
      <c r="K192" s="19" t="s">
        <v>6</v>
      </c>
      <c r="L192" s="22">
        <v>255.43599999999998</v>
      </c>
      <c r="M192" s="22">
        <v>268.91999999999996</v>
      </c>
      <c r="N192" s="22">
        <f t="shared" si="10"/>
        <v>13.48399999999998</v>
      </c>
      <c r="O192" s="24">
        <f t="shared" si="11"/>
        <v>5.2788173945724104</v>
      </c>
    </row>
    <row r="193" spans="1:15" x14ac:dyDescent="0.3">
      <c r="A193" s="23">
        <v>26</v>
      </c>
      <c r="B193" s="18">
        <v>1000026</v>
      </c>
      <c r="C193" s="19" t="str">
        <f>VLOOKUP(TRIM(A193), Sheet2!$A$2:$B$2850, 2, 0)</f>
        <v>Noah</v>
      </c>
      <c r="D193" s="19" t="str">
        <f>VLOOKUP(TRIM(A193), Sheet2!$A$2:$E$2850, 3, FALSE)</f>
        <v>Martinez</v>
      </c>
      <c r="E193" s="19" t="str">
        <f t="shared" si="8"/>
        <v>Noah Martinez</v>
      </c>
      <c r="F193" s="19" t="str">
        <f>VLOOKUP(TRIM(A193), Sheet2!$A$2:$E$2850, 4, FALSE)</f>
        <v>nmartinez@ryzen.com</v>
      </c>
      <c r="G193" s="19" t="str">
        <f>VLOOKUP(TRIM(A193), Sheet2!$A$2:$E$2850, 5, FALSE)</f>
        <v>New York</v>
      </c>
      <c r="H193" s="19" t="str">
        <f>VLOOKUP(TRIM(A193), Sheet2!$A$2:$F$2850, 6, FALSE)</f>
        <v>USA</v>
      </c>
      <c r="I193" s="20">
        <v>44936</v>
      </c>
      <c r="J193" s="21" t="str">
        <f t="shared" si="9"/>
        <v>01-2023</v>
      </c>
      <c r="K193" s="19" t="s">
        <v>15</v>
      </c>
      <c r="L193" s="22">
        <v>389.87251200000014</v>
      </c>
      <c r="M193" s="22">
        <v>432.08430720000007</v>
      </c>
      <c r="N193" s="22">
        <f t="shared" si="10"/>
        <v>42.211795199999926</v>
      </c>
      <c r="O193" s="24">
        <f t="shared" si="11"/>
        <v>10.827076518797998</v>
      </c>
    </row>
    <row r="194" spans="1:15" x14ac:dyDescent="0.3">
      <c r="A194" s="23">
        <v>27</v>
      </c>
      <c r="B194" s="18">
        <v>1017497</v>
      </c>
      <c r="C194" s="19" t="str">
        <f>VLOOKUP(TRIM(A194), Sheet2!$A$2:$B$2850, 2, 0)</f>
        <v>John</v>
      </c>
      <c r="D194" s="19" t="str">
        <f>VLOOKUP(TRIM(A194), Sheet2!$A$2:$E$2850, 3, FALSE)</f>
        <v>Martinez</v>
      </c>
      <c r="E194" s="19" t="str">
        <f t="shared" si="8"/>
        <v>John Martinez</v>
      </c>
      <c r="F194" s="19" t="str">
        <f>VLOOKUP(TRIM(A194), Sheet2!$A$2:$E$2850, 4, FALSE)</f>
        <v>jmartinez@radon.com</v>
      </c>
      <c r="G194" s="19" t="str">
        <f>VLOOKUP(TRIM(A194), Sheet2!$A$2:$E$2850, 5, FALSE)</f>
        <v>Chicago</v>
      </c>
      <c r="H194" s="19" t="str">
        <f>VLOOKUP(TRIM(A194), Sheet2!$A$2:$F$2850, 6, FALSE)</f>
        <v>USA</v>
      </c>
      <c r="I194" s="20">
        <v>45011</v>
      </c>
      <c r="J194" s="21" t="str">
        <f t="shared" si="9"/>
        <v>03-2023</v>
      </c>
      <c r="K194" s="19" t="s">
        <v>12</v>
      </c>
      <c r="L194" s="22">
        <v>74.775999999999982</v>
      </c>
      <c r="M194" s="22">
        <v>216.9288</v>
      </c>
      <c r="N194" s="22">
        <f t="shared" si="10"/>
        <v>142.15280000000001</v>
      </c>
      <c r="O194" s="24">
        <f t="shared" si="11"/>
        <v>190.10484647480482</v>
      </c>
    </row>
    <row r="195" spans="1:15" x14ac:dyDescent="0.3">
      <c r="A195" s="23">
        <v>27</v>
      </c>
      <c r="B195" s="18">
        <v>1019665</v>
      </c>
      <c r="C195" s="19" t="str">
        <f>VLOOKUP(TRIM(A195), Sheet2!$A$2:$B$2850, 2, 0)</f>
        <v>John</v>
      </c>
      <c r="D195" s="19" t="str">
        <f>VLOOKUP(TRIM(A195), Sheet2!$A$2:$E$2850, 3, FALSE)</f>
        <v>Martinez</v>
      </c>
      <c r="E195" s="19" t="str">
        <f t="shared" ref="E195:E258" si="12">CONCATENATE(C195," " &amp;D195)</f>
        <v>John Martinez</v>
      </c>
      <c r="F195" s="19" t="str">
        <f>VLOOKUP(TRIM(A195), Sheet2!$A$2:$E$2850, 4, FALSE)</f>
        <v>jmartinez@radon.com</v>
      </c>
      <c r="G195" s="19" t="str">
        <f>VLOOKUP(TRIM(A195), Sheet2!$A$2:$E$2850, 5, FALSE)</f>
        <v>Chicago</v>
      </c>
      <c r="H195" s="19" t="str">
        <f>VLOOKUP(TRIM(A195), Sheet2!$A$2:$F$2850, 6, FALSE)</f>
        <v>USA</v>
      </c>
      <c r="I195" s="20">
        <v>45150</v>
      </c>
      <c r="J195" s="21" t="str">
        <f t="shared" ref="J195:J258" si="13">TEXT(I195,"mm-yyyy")</f>
        <v>08-2023</v>
      </c>
      <c r="K195" s="19" t="s">
        <v>7</v>
      </c>
      <c r="L195" s="22">
        <v>158.64800000000002</v>
      </c>
      <c r="M195" s="22">
        <v>237.09780000000001</v>
      </c>
      <c r="N195" s="22">
        <f t="shared" ref="N195:N258" si="14">M195-L195</f>
        <v>78.449799999999982</v>
      </c>
      <c r="O195" s="24">
        <f t="shared" ref="O195:O258" si="15">(N195/L195)*100</f>
        <v>49.448968786243739</v>
      </c>
    </row>
    <row r="196" spans="1:15" x14ac:dyDescent="0.3">
      <c r="A196" s="23">
        <v>27</v>
      </c>
      <c r="B196" s="18">
        <v>1000027</v>
      </c>
      <c r="C196" s="19" t="str">
        <f>VLOOKUP(TRIM(A196), Sheet2!$A$2:$B$2850, 2, 0)</f>
        <v>John</v>
      </c>
      <c r="D196" s="19" t="str">
        <f>VLOOKUP(TRIM(A196), Sheet2!$A$2:$E$2850, 3, FALSE)</f>
        <v>Martinez</v>
      </c>
      <c r="E196" s="19" t="str">
        <f t="shared" si="12"/>
        <v>John Martinez</v>
      </c>
      <c r="F196" s="19" t="str">
        <f>VLOOKUP(TRIM(A196), Sheet2!$A$2:$E$2850, 4, FALSE)</f>
        <v>jmartinez@radon.com</v>
      </c>
      <c r="G196" s="19" t="str">
        <f>VLOOKUP(TRIM(A196), Sheet2!$A$2:$E$2850, 5, FALSE)</f>
        <v>Chicago</v>
      </c>
      <c r="H196" s="19" t="str">
        <f>VLOOKUP(TRIM(A196), Sheet2!$A$2:$F$2850, 6, FALSE)</f>
        <v>USA</v>
      </c>
      <c r="I196" s="20">
        <v>45166</v>
      </c>
      <c r="J196" s="21" t="str">
        <f t="shared" si="13"/>
        <v>08-2023</v>
      </c>
      <c r="K196" s="19" t="s">
        <v>11</v>
      </c>
      <c r="L196" s="22">
        <v>980.7565440000003</v>
      </c>
      <c r="M196" s="22">
        <v>893.15316480000013</v>
      </c>
      <c r="N196" s="22">
        <f t="shared" si="14"/>
        <v>-87.603379200000177</v>
      </c>
      <c r="O196" s="24">
        <f t="shared" si="15"/>
        <v>-8.9322247948212663</v>
      </c>
    </row>
    <row r="197" spans="1:15" x14ac:dyDescent="0.3">
      <c r="A197" s="23">
        <v>28</v>
      </c>
      <c r="B197" s="18">
        <v>1013852</v>
      </c>
      <c r="C197" s="19" t="str">
        <f>VLOOKUP(TRIM(A197), Sheet2!$A$2:$B$2850, 2, 0)</f>
        <v>Emma</v>
      </c>
      <c r="D197" s="19" t="str">
        <f>VLOOKUP(TRIM(A197), Sheet2!$A$2:$E$2850, 3, FALSE)</f>
        <v>Rodriguez</v>
      </c>
      <c r="E197" s="19" t="str">
        <f t="shared" si="12"/>
        <v>Emma Rodriguez</v>
      </c>
      <c r="F197" s="19" t="str">
        <f>VLOOKUP(TRIM(A197), Sheet2!$A$2:$E$2850, 4, FALSE)</f>
        <v>erodriguez@ryzen.com</v>
      </c>
      <c r="G197" s="19" t="str">
        <f>VLOOKUP(TRIM(A197), Sheet2!$A$2:$E$2850, 5, FALSE)</f>
        <v>New York</v>
      </c>
      <c r="H197" s="19" t="str">
        <f>VLOOKUP(TRIM(A197), Sheet2!$A$2:$F$2850, 6, FALSE)</f>
        <v>USA</v>
      </c>
      <c r="I197" s="20">
        <v>44935</v>
      </c>
      <c r="J197" s="21" t="str">
        <f t="shared" si="13"/>
        <v>01-2023</v>
      </c>
      <c r="K197" s="19" t="s">
        <v>7</v>
      </c>
      <c r="L197" s="22">
        <v>28.364000000000001</v>
      </c>
      <c r="M197" s="22">
        <v>193.6224</v>
      </c>
      <c r="N197" s="22">
        <f t="shared" si="14"/>
        <v>165.25839999999999</v>
      </c>
      <c r="O197" s="24">
        <f t="shared" si="15"/>
        <v>582.63432520095898</v>
      </c>
    </row>
    <row r="198" spans="1:15" x14ac:dyDescent="0.3">
      <c r="A198" s="23">
        <v>28</v>
      </c>
      <c r="B198" s="18">
        <v>1019868</v>
      </c>
      <c r="C198" s="19" t="str">
        <f>VLOOKUP(TRIM(A198), Sheet2!$A$2:$B$2850, 2, 0)</f>
        <v>Emma</v>
      </c>
      <c r="D198" s="19" t="str">
        <f>VLOOKUP(TRIM(A198), Sheet2!$A$2:$E$2850, 3, FALSE)</f>
        <v>Rodriguez</v>
      </c>
      <c r="E198" s="19" t="str">
        <f t="shared" si="12"/>
        <v>Emma Rodriguez</v>
      </c>
      <c r="F198" s="19" t="str">
        <f>VLOOKUP(TRIM(A198), Sheet2!$A$2:$E$2850, 4, FALSE)</f>
        <v>erodriguez@ryzen.com</v>
      </c>
      <c r="G198" s="19" t="str">
        <f>VLOOKUP(TRIM(A198), Sheet2!$A$2:$E$2850, 5, FALSE)</f>
        <v>New York</v>
      </c>
      <c r="H198" s="19" t="str">
        <f>VLOOKUP(TRIM(A198), Sheet2!$A$2:$F$2850, 6, FALSE)</f>
        <v>USA</v>
      </c>
      <c r="I198" s="20">
        <v>44983</v>
      </c>
      <c r="J198" s="21" t="str">
        <f t="shared" si="13"/>
        <v>02-2023</v>
      </c>
      <c r="K198" s="19" t="s">
        <v>9</v>
      </c>
      <c r="L198" s="22">
        <v>134.55600000000001</v>
      </c>
      <c r="M198" s="22">
        <v>50.646600000000007</v>
      </c>
      <c r="N198" s="22">
        <f t="shared" si="14"/>
        <v>-83.909400000000005</v>
      </c>
      <c r="O198" s="24">
        <f t="shared" si="15"/>
        <v>-62.360206902702217</v>
      </c>
    </row>
    <row r="199" spans="1:15" x14ac:dyDescent="0.3">
      <c r="A199" s="23">
        <v>28</v>
      </c>
      <c r="B199" s="18">
        <v>1013432</v>
      </c>
      <c r="C199" s="19" t="str">
        <f>VLOOKUP(TRIM(A199), Sheet2!$A$2:$B$2850, 2, 0)</f>
        <v>Emma</v>
      </c>
      <c r="D199" s="19" t="str">
        <f>VLOOKUP(TRIM(A199), Sheet2!$A$2:$E$2850, 3, FALSE)</f>
        <v>Rodriguez</v>
      </c>
      <c r="E199" s="19" t="str">
        <f t="shared" si="12"/>
        <v>Emma Rodriguez</v>
      </c>
      <c r="F199" s="19" t="str">
        <f>VLOOKUP(TRIM(A199), Sheet2!$A$2:$E$2850, 4, FALSE)</f>
        <v>erodriguez@ryzen.com</v>
      </c>
      <c r="G199" s="19" t="str">
        <f>VLOOKUP(TRIM(A199), Sheet2!$A$2:$E$2850, 5, FALSE)</f>
        <v>New York</v>
      </c>
      <c r="H199" s="19" t="str">
        <f>VLOOKUP(TRIM(A199), Sheet2!$A$2:$F$2850, 6, FALSE)</f>
        <v>USA</v>
      </c>
      <c r="I199" s="20">
        <v>45280</v>
      </c>
      <c r="J199" s="21" t="str">
        <f t="shared" si="13"/>
        <v>12-2023</v>
      </c>
      <c r="K199" s="19" t="s">
        <v>10</v>
      </c>
      <c r="L199" s="22">
        <v>52.272000000000006</v>
      </c>
      <c r="M199" s="22">
        <v>57.369599999999998</v>
      </c>
      <c r="N199" s="22">
        <f t="shared" si="14"/>
        <v>5.0975999999999928</v>
      </c>
      <c r="O199" s="24">
        <f t="shared" si="15"/>
        <v>9.7520661157024655</v>
      </c>
    </row>
    <row r="200" spans="1:15" x14ac:dyDescent="0.3">
      <c r="A200" s="23">
        <v>28</v>
      </c>
      <c r="B200" s="18">
        <v>1014167</v>
      </c>
      <c r="C200" s="19" t="str">
        <f>VLOOKUP(TRIM(A200), Sheet2!$A$2:$B$2850, 2, 0)</f>
        <v>Emma</v>
      </c>
      <c r="D200" s="19" t="str">
        <f>VLOOKUP(TRIM(A200), Sheet2!$A$2:$E$2850, 3, FALSE)</f>
        <v>Rodriguez</v>
      </c>
      <c r="E200" s="19" t="str">
        <f t="shared" si="12"/>
        <v>Emma Rodriguez</v>
      </c>
      <c r="F200" s="19" t="str">
        <f>VLOOKUP(TRIM(A200), Sheet2!$A$2:$E$2850, 4, FALSE)</f>
        <v>erodriguez@ryzen.com</v>
      </c>
      <c r="G200" s="19" t="str">
        <f>VLOOKUP(TRIM(A200), Sheet2!$A$2:$E$2850, 5, FALSE)</f>
        <v>New York</v>
      </c>
      <c r="H200" s="19" t="str">
        <f>VLOOKUP(TRIM(A200), Sheet2!$A$2:$F$2850, 6, FALSE)</f>
        <v>USA</v>
      </c>
      <c r="I200" s="20">
        <v>45162</v>
      </c>
      <c r="J200" s="21" t="str">
        <f t="shared" si="13"/>
        <v>08-2023</v>
      </c>
      <c r="K200" s="19" t="s">
        <v>6</v>
      </c>
      <c r="L200" s="22">
        <v>109.64000000000003</v>
      </c>
      <c r="M200" s="22">
        <v>58.265999999999998</v>
      </c>
      <c r="N200" s="22">
        <f t="shared" si="14"/>
        <v>-51.374000000000031</v>
      </c>
      <c r="O200" s="24">
        <f t="shared" si="15"/>
        <v>-46.856986501276921</v>
      </c>
    </row>
    <row r="201" spans="1:15" x14ac:dyDescent="0.3">
      <c r="A201" s="23">
        <v>28</v>
      </c>
      <c r="B201" s="18">
        <v>1013418</v>
      </c>
      <c r="C201" s="19" t="str">
        <f>VLOOKUP(TRIM(A201), Sheet2!$A$2:$B$2850, 2, 0)</f>
        <v>Emma</v>
      </c>
      <c r="D201" s="19" t="str">
        <f>VLOOKUP(TRIM(A201), Sheet2!$A$2:$E$2850, 3, FALSE)</f>
        <v>Rodriguez</v>
      </c>
      <c r="E201" s="19" t="str">
        <f t="shared" si="12"/>
        <v>Emma Rodriguez</v>
      </c>
      <c r="F201" s="19" t="str">
        <f>VLOOKUP(TRIM(A201), Sheet2!$A$2:$E$2850, 4, FALSE)</f>
        <v>erodriguez@ryzen.com</v>
      </c>
      <c r="G201" s="19" t="str">
        <f>VLOOKUP(TRIM(A201), Sheet2!$A$2:$E$2850, 5, FALSE)</f>
        <v>New York</v>
      </c>
      <c r="H201" s="19" t="str">
        <f>VLOOKUP(TRIM(A201), Sheet2!$A$2:$F$2850, 6, FALSE)</f>
        <v>USA</v>
      </c>
      <c r="I201" s="20">
        <v>44934</v>
      </c>
      <c r="J201" s="21" t="str">
        <f t="shared" si="13"/>
        <v>01-2023</v>
      </c>
      <c r="K201" s="19" t="s">
        <v>10</v>
      </c>
      <c r="L201" s="22">
        <v>60.364000000000011</v>
      </c>
      <c r="M201" s="22">
        <v>84.620160000000013</v>
      </c>
      <c r="N201" s="22">
        <f t="shared" si="14"/>
        <v>24.256160000000001</v>
      </c>
      <c r="O201" s="24">
        <f t="shared" si="15"/>
        <v>40.183155523159492</v>
      </c>
    </row>
    <row r="202" spans="1:15" x14ac:dyDescent="0.3">
      <c r="A202" s="23">
        <v>28</v>
      </c>
      <c r="B202" s="18">
        <v>1010942</v>
      </c>
      <c r="C202" s="19" t="str">
        <f>VLOOKUP(TRIM(A202), Sheet2!$A$2:$B$2850, 2, 0)</f>
        <v>Emma</v>
      </c>
      <c r="D202" s="19" t="str">
        <f>VLOOKUP(TRIM(A202), Sheet2!$A$2:$E$2850, 3, FALSE)</f>
        <v>Rodriguez</v>
      </c>
      <c r="E202" s="19" t="str">
        <f t="shared" si="12"/>
        <v>Emma Rodriguez</v>
      </c>
      <c r="F202" s="19" t="str">
        <f>VLOOKUP(TRIM(A202), Sheet2!$A$2:$E$2850, 4, FALSE)</f>
        <v>erodriguez@ryzen.com</v>
      </c>
      <c r="G202" s="19" t="str">
        <f>VLOOKUP(TRIM(A202), Sheet2!$A$2:$E$2850, 5, FALSE)</f>
        <v>New York</v>
      </c>
      <c r="H202" s="19" t="str">
        <f>VLOOKUP(TRIM(A202), Sheet2!$A$2:$F$2850, 6, FALSE)</f>
        <v>USA</v>
      </c>
      <c r="I202" s="20">
        <v>45073</v>
      </c>
      <c r="J202" s="21" t="str">
        <f t="shared" si="13"/>
        <v>05-2023</v>
      </c>
      <c r="K202" s="19" t="s">
        <v>7</v>
      </c>
      <c r="L202" s="22">
        <v>10.075999999999993</v>
      </c>
      <c r="M202" s="22">
        <v>172.55699999999999</v>
      </c>
      <c r="N202" s="22">
        <f t="shared" si="14"/>
        <v>162.48099999999999</v>
      </c>
      <c r="O202" s="24">
        <f t="shared" si="15"/>
        <v>1612.5545851528393</v>
      </c>
    </row>
    <row r="203" spans="1:15" x14ac:dyDescent="0.3">
      <c r="A203" s="23">
        <v>28</v>
      </c>
      <c r="B203" s="18">
        <v>1004819</v>
      </c>
      <c r="C203" s="19" t="str">
        <f>VLOOKUP(TRIM(A203), Sheet2!$A$2:$B$2850, 2, 0)</f>
        <v>Emma</v>
      </c>
      <c r="D203" s="19" t="str">
        <f>VLOOKUP(TRIM(A203), Sheet2!$A$2:$E$2850, 3, FALSE)</f>
        <v>Rodriguez</v>
      </c>
      <c r="E203" s="19" t="str">
        <f t="shared" si="12"/>
        <v>Emma Rodriguez</v>
      </c>
      <c r="F203" s="19" t="str">
        <f>VLOOKUP(TRIM(A203), Sheet2!$A$2:$E$2850, 4, FALSE)</f>
        <v>erodriguez@ryzen.com</v>
      </c>
      <c r="G203" s="19" t="str">
        <f>VLOOKUP(TRIM(A203), Sheet2!$A$2:$E$2850, 5, FALSE)</f>
        <v>New York</v>
      </c>
      <c r="H203" s="19" t="str">
        <f>VLOOKUP(TRIM(A203), Sheet2!$A$2:$F$2850, 6, FALSE)</f>
        <v>USA</v>
      </c>
      <c r="I203" s="20">
        <v>45211</v>
      </c>
      <c r="J203" s="21" t="str">
        <f t="shared" si="13"/>
        <v>10-2023</v>
      </c>
      <c r="K203" s="19" t="s">
        <v>8</v>
      </c>
      <c r="L203" s="22">
        <v>179.11360000000002</v>
      </c>
      <c r="M203" s="22">
        <v>215.44120000000004</v>
      </c>
      <c r="N203" s="22">
        <f t="shared" si="14"/>
        <v>36.327600000000018</v>
      </c>
      <c r="O203" s="24">
        <f t="shared" si="15"/>
        <v>20.281876976399342</v>
      </c>
    </row>
    <row r="204" spans="1:15" x14ac:dyDescent="0.3">
      <c r="A204" s="23">
        <v>28</v>
      </c>
      <c r="B204" s="18">
        <v>1015222</v>
      </c>
      <c r="C204" s="19" t="str">
        <f>VLOOKUP(TRIM(A204), Sheet2!$A$2:$B$2850, 2, 0)</f>
        <v>Emma</v>
      </c>
      <c r="D204" s="19" t="str">
        <f>VLOOKUP(TRIM(A204), Sheet2!$A$2:$E$2850, 3, FALSE)</f>
        <v>Rodriguez</v>
      </c>
      <c r="E204" s="19" t="str">
        <f t="shared" si="12"/>
        <v>Emma Rodriguez</v>
      </c>
      <c r="F204" s="19" t="str">
        <f>VLOOKUP(TRIM(A204), Sheet2!$A$2:$E$2850, 4, FALSE)</f>
        <v>erodriguez@ryzen.com</v>
      </c>
      <c r="G204" s="19" t="str">
        <f>VLOOKUP(TRIM(A204), Sheet2!$A$2:$E$2850, 5, FALSE)</f>
        <v>New York</v>
      </c>
      <c r="H204" s="19" t="str">
        <f>VLOOKUP(TRIM(A204), Sheet2!$A$2:$F$2850, 6, FALSE)</f>
        <v>USA</v>
      </c>
      <c r="I204" s="20">
        <v>45249</v>
      </c>
      <c r="J204" s="21" t="str">
        <f t="shared" si="13"/>
        <v>11-2023</v>
      </c>
      <c r="K204" s="19" t="s">
        <v>15</v>
      </c>
      <c r="L204" s="22">
        <v>293.38400000000001</v>
      </c>
      <c r="M204" s="22">
        <v>228.58200000000002</v>
      </c>
      <c r="N204" s="22">
        <f t="shared" si="14"/>
        <v>-64.801999999999992</v>
      </c>
      <c r="O204" s="24">
        <f t="shared" si="15"/>
        <v>-22.087775747825372</v>
      </c>
    </row>
    <row r="205" spans="1:15" x14ac:dyDescent="0.3">
      <c r="A205" s="23">
        <v>28</v>
      </c>
      <c r="B205" s="18">
        <v>1011744</v>
      </c>
      <c r="C205" s="19" t="str">
        <f>VLOOKUP(TRIM(A205), Sheet2!$A$2:$B$2850, 2, 0)</f>
        <v>Emma</v>
      </c>
      <c r="D205" s="19" t="str">
        <f>VLOOKUP(TRIM(A205), Sheet2!$A$2:$E$2850, 3, FALSE)</f>
        <v>Rodriguez</v>
      </c>
      <c r="E205" s="19" t="str">
        <f t="shared" si="12"/>
        <v>Emma Rodriguez</v>
      </c>
      <c r="F205" s="19" t="str">
        <f>VLOOKUP(TRIM(A205), Sheet2!$A$2:$E$2850, 4, FALSE)</f>
        <v>erodriguez@ryzen.com</v>
      </c>
      <c r="G205" s="19" t="str">
        <f>VLOOKUP(TRIM(A205), Sheet2!$A$2:$E$2850, 5, FALSE)</f>
        <v>New York</v>
      </c>
      <c r="H205" s="19" t="str">
        <f>VLOOKUP(TRIM(A205), Sheet2!$A$2:$F$2850, 6, FALSE)</f>
        <v>USA</v>
      </c>
      <c r="I205" s="20">
        <v>45077</v>
      </c>
      <c r="J205" s="21" t="str">
        <f t="shared" si="13"/>
        <v>05-2023</v>
      </c>
      <c r="K205" s="19" t="s">
        <v>12</v>
      </c>
      <c r="L205" s="22">
        <v>233.18400000000003</v>
      </c>
      <c r="M205" s="22">
        <v>229.92660000000001</v>
      </c>
      <c r="N205" s="22">
        <f t="shared" si="14"/>
        <v>-3.2574000000000183</v>
      </c>
      <c r="O205" s="24">
        <f t="shared" si="15"/>
        <v>-1.3969226018937912</v>
      </c>
    </row>
    <row r="206" spans="1:15" x14ac:dyDescent="0.3">
      <c r="A206" s="23">
        <v>28</v>
      </c>
      <c r="B206" s="18">
        <v>1018372</v>
      </c>
      <c r="C206" s="19" t="str">
        <f>VLOOKUP(TRIM(A206), Sheet2!$A$2:$B$2850, 2, 0)</f>
        <v>Emma</v>
      </c>
      <c r="D206" s="19" t="str">
        <f>VLOOKUP(TRIM(A206), Sheet2!$A$2:$E$2850, 3, FALSE)</f>
        <v>Rodriguez</v>
      </c>
      <c r="E206" s="19" t="str">
        <f t="shared" si="12"/>
        <v>Emma Rodriguez</v>
      </c>
      <c r="F206" s="19" t="str">
        <f>VLOOKUP(TRIM(A206), Sheet2!$A$2:$E$2850, 4, FALSE)</f>
        <v>erodriguez@ryzen.com</v>
      </c>
      <c r="G206" s="19" t="str">
        <f>VLOOKUP(TRIM(A206), Sheet2!$A$2:$E$2850, 5, FALSE)</f>
        <v>New York</v>
      </c>
      <c r="H206" s="19" t="str">
        <f>VLOOKUP(TRIM(A206), Sheet2!$A$2:$F$2850, 6, FALSE)</f>
        <v>USA</v>
      </c>
      <c r="I206" s="20">
        <v>44972</v>
      </c>
      <c r="J206" s="21" t="str">
        <f t="shared" si="13"/>
        <v>02-2023</v>
      </c>
      <c r="K206" s="19" t="s">
        <v>14</v>
      </c>
      <c r="L206" s="22">
        <v>242.88399999999999</v>
      </c>
      <c r="M206" s="22">
        <v>261.30059999999997</v>
      </c>
      <c r="N206" s="22">
        <f t="shared" si="14"/>
        <v>18.416599999999988</v>
      </c>
      <c r="O206" s="24">
        <f t="shared" si="15"/>
        <v>7.5824673506694511</v>
      </c>
    </row>
    <row r="207" spans="1:15" x14ac:dyDescent="0.3">
      <c r="A207" s="23">
        <v>28</v>
      </c>
      <c r="B207" s="18">
        <v>1003397</v>
      </c>
      <c r="C207" s="19" t="str">
        <f>VLOOKUP(TRIM(A207), Sheet2!$A$2:$B$2850, 2, 0)</f>
        <v>Emma</v>
      </c>
      <c r="D207" s="19" t="str">
        <f>VLOOKUP(TRIM(A207), Sheet2!$A$2:$E$2850, 3, FALSE)</f>
        <v>Rodriguez</v>
      </c>
      <c r="E207" s="19" t="str">
        <f t="shared" si="12"/>
        <v>Emma Rodriguez</v>
      </c>
      <c r="F207" s="19" t="str">
        <f>VLOOKUP(TRIM(A207), Sheet2!$A$2:$E$2850, 4, FALSE)</f>
        <v>erodriguez@ryzen.com</v>
      </c>
      <c r="G207" s="19" t="str">
        <f>VLOOKUP(TRIM(A207), Sheet2!$A$2:$E$2850, 5, FALSE)</f>
        <v>New York</v>
      </c>
      <c r="H207" s="19" t="str">
        <f>VLOOKUP(TRIM(A207), Sheet2!$A$2:$F$2850, 6, FALSE)</f>
        <v>USA</v>
      </c>
      <c r="I207" s="20">
        <v>45194</v>
      </c>
      <c r="J207" s="21" t="str">
        <f t="shared" si="13"/>
        <v>09-2023</v>
      </c>
      <c r="K207" s="19" t="s">
        <v>8</v>
      </c>
      <c r="L207" s="22">
        <v>71.756799999999998</v>
      </c>
      <c r="M207" s="22">
        <v>641.36800000000017</v>
      </c>
      <c r="N207" s="22">
        <f t="shared" si="14"/>
        <v>569.61120000000017</v>
      </c>
      <c r="O207" s="24">
        <f t="shared" si="15"/>
        <v>793.80797359971484</v>
      </c>
    </row>
    <row r="208" spans="1:15" x14ac:dyDescent="0.3">
      <c r="A208" s="23">
        <v>28</v>
      </c>
      <c r="B208" s="18">
        <v>1000028</v>
      </c>
      <c r="C208" s="19" t="str">
        <f>VLOOKUP(TRIM(A208), Sheet2!$A$2:$B$2850, 2, 0)</f>
        <v>Emma</v>
      </c>
      <c r="D208" s="19" t="str">
        <f>VLOOKUP(TRIM(A208), Sheet2!$A$2:$E$2850, 3, FALSE)</f>
        <v>Rodriguez</v>
      </c>
      <c r="E208" s="19" t="str">
        <f t="shared" si="12"/>
        <v>Emma Rodriguez</v>
      </c>
      <c r="F208" s="19" t="str">
        <f>VLOOKUP(TRIM(A208), Sheet2!$A$2:$E$2850, 4, FALSE)</f>
        <v>erodriguez@ryzen.com</v>
      </c>
      <c r="G208" s="19" t="str">
        <f>VLOOKUP(TRIM(A208), Sheet2!$A$2:$E$2850, 5, FALSE)</f>
        <v>New York</v>
      </c>
      <c r="H208" s="19" t="str">
        <f>VLOOKUP(TRIM(A208), Sheet2!$A$2:$F$2850, 6, FALSE)</f>
        <v>USA</v>
      </c>
      <c r="I208" s="20">
        <v>45107</v>
      </c>
      <c r="J208" s="21" t="str">
        <f t="shared" si="13"/>
        <v>06-2023</v>
      </c>
      <c r="K208" s="19" t="s">
        <v>11</v>
      </c>
      <c r="L208" s="22">
        <v>449.05209600000012</v>
      </c>
      <c r="M208" s="22">
        <v>2201.4672576000007</v>
      </c>
      <c r="N208" s="22">
        <f t="shared" si="14"/>
        <v>1752.4151616000006</v>
      </c>
      <c r="O208" s="24">
        <f t="shared" si="15"/>
        <v>390.24762988746858</v>
      </c>
    </row>
    <row r="209" spans="1:15" x14ac:dyDescent="0.3">
      <c r="A209" s="23">
        <v>29</v>
      </c>
      <c r="B209" s="18">
        <v>1016337</v>
      </c>
      <c r="C209" s="19" t="str">
        <f>VLOOKUP(TRIM(A209), Sheet2!$A$2:$B$2850, 2, 0)</f>
        <v>Isabella</v>
      </c>
      <c r="D209" s="19" t="str">
        <f>VLOOKUP(TRIM(A209), Sheet2!$A$2:$E$2850, 3, FALSE)</f>
        <v>Martinez</v>
      </c>
      <c r="E209" s="19" t="str">
        <f t="shared" si="12"/>
        <v>Isabella Martinez</v>
      </c>
      <c r="F209" s="19" t="str">
        <f>VLOOKUP(TRIM(A209), Sheet2!$A$2:$E$2850, 4, FALSE)</f>
        <v>imartinez@ryzen.com</v>
      </c>
      <c r="G209" s="19" t="str">
        <f>VLOOKUP(TRIM(A209), Sheet2!$A$2:$E$2850, 5, FALSE)</f>
        <v>Chicago</v>
      </c>
      <c r="H209" s="19" t="str">
        <f>VLOOKUP(TRIM(A209), Sheet2!$A$2:$F$2850, 6, FALSE)</f>
        <v>USA</v>
      </c>
      <c r="I209" s="20">
        <v>44967</v>
      </c>
      <c r="J209" s="21" t="str">
        <f t="shared" si="13"/>
        <v>02-2023</v>
      </c>
      <c r="K209" s="19" t="s">
        <v>9</v>
      </c>
      <c r="L209" s="22">
        <v>68.260000000000005</v>
      </c>
      <c r="M209" s="22">
        <v>51.991199999999999</v>
      </c>
      <c r="N209" s="22">
        <f t="shared" si="14"/>
        <v>-16.268800000000006</v>
      </c>
      <c r="O209" s="24">
        <f t="shared" si="15"/>
        <v>-23.833577497802526</v>
      </c>
    </row>
    <row r="210" spans="1:15" x14ac:dyDescent="0.3">
      <c r="A210" s="23">
        <v>29</v>
      </c>
      <c r="B210" s="18">
        <v>1011678</v>
      </c>
      <c r="C210" s="19" t="str">
        <f>VLOOKUP(TRIM(A210), Sheet2!$A$2:$B$2850, 2, 0)</f>
        <v>Isabella</v>
      </c>
      <c r="D210" s="19" t="str">
        <f>VLOOKUP(TRIM(A210), Sheet2!$A$2:$E$2850, 3, FALSE)</f>
        <v>Martinez</v>
      </c>
      <c r="E210" s="19" t="str">
        <f t="shared" si="12"/>
        <v>Isabella Martinez</v>
      </c>
      <c r="F210" s="19" t="str">
        <f>VLOOKUP(TRIM(A210), Sheet2!$A$2:$E$2850, 4, FALSE)</f>
        <v>imartinez@ryzen.com</v>
      </c>
      <c r="G210" s="19" t="str">
        <f>VLOOKUP(TRIM(A210), Sheet2!$A$2:$E$2850, 5, FALSE)</f>
        <v>Chicago</v>
      </c>
      <c r="H210" s="19" t="str">
        <f>VLOOKUP(TRIM(A210), Sheet2!$A$2:$F$2850, 6, FALSE)</f>
        <v>USA</v>
      </c>
      <c r="I210" s="20">
        <v>45166</v>
      </c>
      <c r="J210" s="21" t="str">
        <f t="shared" si="13"/>
        <v>08-2023</v>
      </c>
      <c r="K210" s="19" t="s">
        <v>6</v>
      </c>
      <c r="L210" s="22">
        <v>95.756</v>
      </c>
      <c r="M210" s="22">
        <v>75.745800000000003</v>
      </c>
      <c r="N210" s="22">
        <f t="shared" si="14"/>
        <v>-20.010199999999998</v>
      </c>
      <c r="O210" s="24">
        <f t="shared" si="15"/>
        <v>-20.897071723965073</v>
      </c>
    </row>
    <row r="211" spans="1:15" x14ac:dyDescent="0.3">
      <c r="A211" s="23">
        <v>29</v>
      </c>
      <c r="B211" s="18">
        <v>1018918</v>
      </c>
      <c r="C211" s="19" t="str">
        <f>VLOOKUP(TRIM(A211), Sheet2!$A$2:$B$2850, 2, 0)</f>
        <v>Isabella</v>
      </c>
      <c r="D211" s="19" t="str">
        <f>VLOOKUP(TRIM(A211), Sheet2!$A$2:$E$2850, 3, FALSE)</f>
        <v>Martinez</v>
      </c>
      <c r="E211" s="19" t="str">
        <f t="shared" si="12"/>
        <v>Isabella Martinez</v>
      </c>
      <c r="F211" s="19" t="str">
        <f>VLOOKUP(TRIM(A211), Sheet2!$A$2:$E$2850, 4, FALSE)</f>
        <v>imartinez@ryzen.com</v>
      </c>
      <c r="G211" s="19" t="str">
        <f>VLOOKUP(TRIM(A211), Sheet2!$A$2:$E$2850, 5, FALSE)</f>
        <v>Chicago</v>
      </c>
      <c r="H211" s="19" t="str">
        <f>VLOOKUP(TRIM(A211), Sheet2!$A$2:$F$2850, 6, FALSE)</f>
        <v>USA</v>
      </c>
      <c r="I211" s="20">
        <v>45190</v>
      </c>
      <c r="J211" s="21" t="str">
        <f t="shared" si="13"/>
        <v>09-2023</v>
      </c>
      <c r="K211" s="19" t="s">
        <v>8</v>
      </c>
      <c r="L211" s="22">
        <v>89.624000000000024</v>
      </c>
      <c r="M211" s="22">
        <v>108.4644</v>
      </c>
      <c r="N211" s="22">
        <f t="shared" si="14"/>
        <v>18.840399999999974</v>
      </c>
      <c r="O211" s="24">
        <f t="shared" si="15"/>
        <v>21.021601356779399</v>
      </c>
    </row>
    <row r="212" spans="1:15" x14ac:dyDescent="0.3">
      <c r="A212" s="23">
        <v>29</v>
      </c>
      <c r="B212" s="18">
        <v>1009829</v>
      </c>
      <c r="C212" s="19" t="str">
        <f>VLOOKUP(TRIM(A212), Sheet2!$A$2:$B$2850, 2, 0)</f>
        <v>Isabella</v>
      </c>
      <c r="D212" s="19" t="str">
        <f>VLOOKUP(TRIM(A212), Sheet2!$A$2:$E$2850, 3, FALSE)</f>
        <v>Martinez</v>
      </c>
      <c r="E212" s="19" t="str">
        <f t="shared" si="12"/>
        <v>Isabella Martinez</v>
      </c>
      <c r="F212" s="19" t="str">
        <f>VLOOKUP(TRIM(A212), Sheet2!$A$2:$E$2850, 4, FALSE)</f>
        <v>imartinez@ryzen.com</v>
      </c>
      <c r="G212" s="19" t="str">
        <f>VLOOKUP(TRIM(A212), Sheet2!$A$2:$E$2850, 5, FALSE)</f>
        <v>Chicago</v>
      </c>
      <c r="H212" s="19" t="str">
        <f>VLOOKUP(TRIM(A212), Sheet2!$A$2:$F$2850, 6, FALSE)</f>
        <v>USA</v>
      </c>
      <c r="I212" s="20">
        <v>45216</v>
      </c>
      <c r="J212" s="21" t="str">
        <f t="shared" si="13"/>
        <v>10-2023</v>
      </c>
      <c r="K212" s="19" t="s">
        <v>11</v>
      </c>
      <c r="L212" s="22">
        <v>193.76000000000005</v>
      </c>
      <c r="M212" s="22">
        <v>277.43580000000003</v>
      </c>
      <c r="N212" s="22">
        <f t="shared" si="14"/>
        <v>83.675799999999981</v>
      </c>
      <c r="O212" s="24">
        <f t="shared" si="15"/>
        <v>43.185280759702707</v>
      </c>
    </row>
    <row r="213" spans="1:15" x14ac:dyDescent="0.3">
      <c r="A213" s="23">
        <v>29</v>
      </c>
      <c r="B213" s="18">
        <v>1003066</v>
      </c>
      <c r="C213" s="19" t="str">
        <f>VLOOKUP(TRIM(A213), Sheet2!$A$2:$B$2850, 2, 0)</f>
        <v>Isabella</v>
      </c>
      <c r="D213" s="19" t="str">
        <f>VLOOKUP(TRIM(A213), Sheet2!$A$2:$E$2850, 3, FALSE)</f>
        <v>Martinez</v>
      </c>
      <c r="E213" s="19" t="str">
        <f t="shared" si="12"/>
        <v>Isabella Martinez</v>
      </c>
      <c r="F213" s="19" t="str">
        <f>VLOOKUP(TRIM(A213), Sheet2!$A$2:$E$2850, 4, FALSE)</f>
        <v>imartinez@ryzen.com</v>
      </c>
      <c r="G213" s="19" t="str">
        <f>VLOOKUP(TRIM(A213), Sheet2!$A$2:$E$2850, 5, FALSE)</f>
        <v>Chicago</v>
      </c>
      <c r="H213" s="19" t="str">
        <f>VLOOKUP(TRIM(A213), Sheet2!$A$2:$F$2850, 6, FALSE)</f>
        <v>USA</v>
      </c>
      <c r="I213" s="20">
        <v>45258</v>
      </c>
      <c r="J213" s="21" t="str">
        <f t="shared" si="13"/>
        <v>11-2023</v>
      </c>
      <c r="K213" s="19" t="s">
        <v>10</v>
      </c>
      <c r="L213" s="22">
        <v>109.61280000000002</v>
      </c>
      <c r="M213" s="22">
        <v>412.07400000000001</v>
      </c>
      <c r="N213" s="22">
        <f t="shared" si="14"/>
        <v>302.46119999999996</v>
      </c>
      <c r="O213" s="24">
        <f t="shared" si="15"/>
        <v>275.93602207041505</v>
      </c>
    </row>
    <row r="214" spans="1:15" x14ac:dyDescent="0.3">
      <c r="A214" s="23">
        <v>29</v>
      </c>
      <c r="B214" s="18">
        <v>1000029</v>
      </c>
      <c r="C214" s="19" t="str">
        <f>VLOOKUP(TRIM(A214), Sheet2!$A$2:$B$2850, 2, 0)</f>
        <v>Isabella</v>
      </c>
      <c r="D214" s="19" t="str">
        <f>VLOOKUP(TRIM(A214), Sheet2!$A$2:$E$2850, 3, FALSE)</f>
        <v>Martinez</v>
      </c>
      <c r="E214" s="19" t="str">
        <f t="shared" si="12"/>
        <v>Isabella Martinez</v>
      </c>
      <c r="F214" s="19" t="str">
        <f>VLOOKUP(TRIM(A214), Sheet2!$A$2:$E$2850, 4, FALSE)</f>
        <v>imartinez@ryzen.com</v>
      </c>
      <c r="G214" s="19" t="str">
        <f>VLOOKUP(TRIM(A214), Sheet2!$A$2:$E$2850, 5, FALSE)</f>
        <v>Chicago</v>
      </c>
      <c r="H214" s="19" t="str">
        <f>VLOOKUP(TRIM(A214), Sheet2!$A$2:$F$2850, 6, FALSE)</f>
        <v>USA</v>
      </c>
      <c r="I214" s="20">
        <v>45251</v>
      </c>
      <c r="J214" s="21" t="str">
        <f t="shared" si="13"/>
        <v>11-2023</v>
      </c>
      <c r="K214" s="19" t="s">
        <v>12</v>
      </c>
      <c r="L214" s="22">
        <v>52.243392000000021</v>
      </c>
      <c r="M214" s="22">
        <v>565.70891520000021</v>
      </c>
      <c r="N214" s="22">
        <f t="shared" si="14"/>
        <v>513.46552320000023</v>
      </c>
      <c r="O214" s="24">
        <f t="shared" si="15"/>
        <v>982.83343317371123</v>
      </c>
    </row>
    <row r="215" spans="1:15" x14ac:dyDescent="0.3">
      <c r="A215" s="23">
        <v>30</v>
      </c>
      <c r="B215" s="18">
        <v>1013573</v>
      </c>
      <c r="C215" s="19" t="str">
        <f>VLOOKUP(TRIM(A215), Sheet2!$A$2:$B$2850, 2, 0)</f>
        <v>Ava</v>
      </c>
      <c r="D215" s="19" t="str">
        <f>VLOOKUP(TRIM(A215), Sheet2!$A$2:$E$2850, 3, FALSE)</f>
        <v>Williams</v>
      </c>
      <c r="E215" s="19" t="str">
        <f t="shared" si="12"/>
        <v>Ava Williams</v>
      </c>
      <c r="F215" s="19" t="str">
        <f>VLOOKUP(TRIM(A215), Sheet2!$A$2:$E$2850, 4, FALSE)</f>
        <v>awilliams@ideapad.com</v>
      </c>
      <c r="G215" s="19" t="str">
        <f>VLOOKUP(TRIM(A215), Sheet2!$A$2:$E$2850, 5, FALSE)</f>
        <v>Mumbai</v>
      </c>
      <c r="H215" s="19" t="str">
        <f>VLOOKUP(TRIM(A215), Sheet2!$A$2:$F$2850, 6, FALSE)</f>
        <v>India</v>
      </c>
      <c r="I215" s="20">
        <v>45123</v>
      </c>
      <c r="J215" s="21" t="str">
        <f t="shared" si="13"/>
        <v>07-2023</v>
      </c>
      <c r="K215" s="19" t="s">
        <v>7</v>
      </c>
      <c r="L215" s="22">
        <v>2.9999999999999929</v>
      </c>
      <c r="M215" s="22">
        <v>91.4328</v>
      </c>
      <c r="N215" s="22">
        <f t="shared" si="14"/>
        <v>88.432800000000015</v>
      </c>
      <c r="O215" s="24">
        <f t="shared" si="15"/>
        <v>2947.7600000000075</v>
      </c>
    </row>
    <row r="216" spans="1:15" x14ac:dyDescent="0.3">
      <c r="A216" s="23">
        <v>30</v>
      </c>
      <c r="B216" s="18">
        <v>1018127</v>
      </c>
      <c r="C216" s="19" t="str">
        <f>VLOOKUP(TRIM(A216), Sheet2!$A$2:$B$2850, 2, 0)</f>
        <v>Ava</v>
      </c>
      <c r="D216" s="19" t="str">
        <f>VLOOKUP(TRIM(A216), Sheet2!$A$2:$E$2850, 3, FALSE)</f>
        <v>Williams</v>
      </c>
      <c r="E216" s="19" t="str">
        <f t="shared" si="12"/>
        <v>Ava Williams</v>
      </c>
      <c r="F216" s="19" t="str">
        <f>VLOOKUP(TRIM(A216), Sheet2!$A$2:$E$2850, 4, FALSE)</f>
        <v>awilliams@ideapad.com</v>
      </c>
      <c r="G216" s="19" t="str">
        <f>VLOOKUP(TRIM(A216), Sheet2!$A$2:$E$2850, 5, FALSE)</f>
        <v>Mumbai</v>
      </c>
      <c r="H216" s="19" t="str">
        <f>VLOOKUP(TRIM(A216), Sheet2!$A$2:$F$2850, 6, FALSE)</f>
        <v>India</v>
      </c>
      <c r="I216" s="20">
        <v>45007</v>
      </c>
      <c r="J216" s="21" t="str">
        <f t="shared" si="13"/>
        <v>03-2023</v>
      </c>
      <c r="K216" s="19" t="s">
        <v>7</v>
      </c>
      <c r="L216" s="22">
        <v>48.460000000000008</v>
      </c>
      <c r="M216" s="22">
        <v>48.405600000000007</v>
      </c>
      <c r="N216" s="22">
        <f t="shared" si="14"/>
        <v>-5.4400000000001114E-2</v>
      </c>
      <c r="O216" s="24">
        <f t="shared" si="15"/>
        <v>-0.11225753198514468</v>
      </c>
    </row>
    <row r="217" spans="1:15" x14ac:dyDescent="0.3">
      <c r="A217" s="23">
        <v>30</v>
      </c>
      <c r="B217" s="18">
        <v>1019735</v>
      </c>
      <c r="C217" s="19" t="str">
        <f>VLOOKUP(TRIM(A217), Sheet2!$A$2:$B$2850, 2, 0)</f>
        <v>Ava</v>
      </c>
      <c r="D217" s="19" t="str">
        <f>VLOOKUP(TRIM(A217), Sheet2!$A$2:$E$2850, 3, FALSE)</f>
        <v>Williams</v>
      </c>
      <c r="E217" s="19" t="str">
        <f t="shared" si="12"/>
        <v>Ava Williams</v>
      </c>
      <c r="F217" s="19" t="str">
        <f>VLOOKUP(TRIM(A217), Sheet2!$A$2:$E$2850, 4, FALSE)</f>
        <v>awilliams@ideapad.com</v>
      </c>
      <c r="G217" s="19" t="str">
        <f>VLOOKUP(TRIM(A217), Sheet2!$A$2:$E$2850, 5, FALSE)</f>
        <v>Mumbai</v>
      </c>
      <c r="H217" s="19" t="str">
        <f>VLOOKUP(TRIM(A217), Sheet2!$A$2:$F$2850, 6, FALSE)</f>
        <v>India</v>
      </c>
      <c r="I217" s="20">
        <v>45219</v>
      </c>
      <c r="J217" s="21" t="str">
        <f t="shared" si="13"/>
        <v>10-2023</v>
      </c>
      <c r="K217" s="19" t="s">
        <v>15</v>
      </c>
      <c r="L217" s="22">
        <v>24.128</v>
      </c>
      <c r="M217" s="22">
        <v>69.471000000000004</v>
      </c>
      <c r="N217" s="22">
        <f t="shared" si="14"/>
        <v>45.343000000000004</v>
      </c>
      <c r="O217" s="24">
        <f t="shared" si="15"/>
        <v>187.9268899204244</v>
      </c>
    </row>
    <row r="218" spans="1:15" x14ac:dyDescent="0.3">
      <c r="A218" s="23">
        <v>30</v>
      </c>
      <c r="B218" s="18">
        <v>1015295</v>
      </c>
      <c r="C218" s="19" t="str">
        <f>VLOOKUP(TRIM(A218), Sheet2!$A$2:$B$2850, 2, 0)</f>
        <v>Ava</v>
      </c>
      <c r="D218" s="19" t="str">
        <f>VLOOKUP(TRIM(A218), Sheet2!$A$2:$E$2850, 3, FALSE)</f>
        <v>Williams</v>
      </c>
      <c r="E218" s="19" t="str">
        <f t="shared" si="12"/>
        <v>Ava Williams</v>
      </c>
      <c r="F218" s="19" t="str">
        <f>VLOOKUP(TRIM(A218), Sheet2!$A$2:$E$2850, 4, FALSE)</f>
        <v>awilliams@ideapad.com</v>
      </c>
      <c r="G218" s="19" t="str">
        <f>VLOOKUP(TRIM(A218), Sheet2!$A$2:$E$2850, 5, FALSE)</f>
        <v>Mumbai</v>
      </c>
      <c r="H218" s="19" t="str">
        <f>VLOOKUP(TRIM(A218), Sheet2!$A$2:$F$2850, 6, FALSE)</f>
        <v>India</v>
      </c>
      <c r="I218" s="20">
        <v>45121</v>
      </c>
      <c r="J218" s="21" t="str">
        <f t="shared" si="13"/>
        <v>07-2023</v>
      </c>
      <c r="K218" s="19" t="s">
        <v>13</v>
      </c>
      <c r="L218" s="22">
        <v>37.160000000000011</v>
      </c>
      <c r="M218" s="22">
        <v>104.4306</v>
      </c>
      <c r="N218" s="22">
        <f t="shared" si="14"/>
        <v>67.270599999999988</v>
      </c>
      <c r="O218" s="24">
        <f t="shared" si="15"/>
        <v>181.02960172228194</v>
      </c>
    </row>
    <row r="219" spans="1:15" x14ac:dyDescent="0.3">
      <c r="A219" s="23">
        <v>30</v>
      </c>
      <c r="B219" s="18">
        <v>1010758</v>
      </c>
      <c r="C219" s="19" t="str">
        <f>VLOOKUP(TRIM(A219), Sheet2!$A$2:$B$2850, 2, 0)</f>
        <v>Ava</v>
      </c>
      <c r="D219" s="19" t="str">
        <f>VLOOKUP(TRIM(A219), Sheet2!$A$2:$E$2850, 3, FALSE)</f>
        <v>Williams</v>
      </c>
      <c r="E219" s="19" t="str">
        <f t="shared" si="12"/>
        <v>Ava Williams</v>
      </c>
      <c r="F219" s="19" t="str">
        <f>VLOOKUP(TRIM(A219), Sheet2!$A$2:$E$2850, 4, FALSE)</f>
        <v>awilliams@ideapad.com</v>
      </c>
      <c r="G219" s="19" t="str">
        <f>VLOOKUP(TRIM(A219), Sheet2!$A$2:$E$2850, 5, FALSE)</f>
        <v>Mumbai</v>
      </c>
      <c r="H219" s="19" t="str">
        <f>VLOOKUP(TRIM(A219), Sheet2!$A$2:$F$2850, 6, FALSE)</f>
        <v>India</v>
      </c>
      <c r="I219" s="20">
        <v>45017</v>
      </c>
      <c r="J219" s="21" t="str">
        <f t="shared" si="13"/>
        <v>04-2023</v>
      </c>
      <c r="K219" s="19" t="s">
        <v>12</v>
      </c>
      <c r="L219" s="22">
        <v>70.88000000000001</v>
      </c>
      <c r="M219" s="22">
        <v>147.45780000000002</v>
      </c>
      <c r="N219" s="22">
        <f t="shared" si="14"/>
        <v>76.577800000000011</v>
      </c>
      <c r="O219" s="24">
        <f t="shared" si="15"/>
        <v>108.03865688487583</v>
      </c>
    </row>
    <row r="220" spans="1:15" x14ac:dyDescent="0.3">
      <c r="A220" s="23">
        <v>30</v>
      </c>
      <c r="B220" s="18">
        <v>1019606</v>
      </c>
      <c r="C220" s="19" t="str">
        <f>VLOOKUP(TRIM(A220), Sheet2!$A$2:$B$2850, 2, 0)</f>
        <v>Ava</v>
      </c>
      <c r="D220" s="19" t="str">
        <f>VLOOKUP(TRIM(A220), Sheet2!$A$2:$E$2850, 3, FALSE)</f>
        <v>Williams</v>
      </c>
      <c r="E220" s="19" t="str">
        <f t="shared" si="12"/>
        <v>Ava Williams</v>
      </c>
      <c r="F220" s="19" t="str">
        <f>VLOOKUP(TRIM(A220), Sheet2!$A$2:$E$2850, 4, FALSE)</f>
        <v>awilliams@ideapad.com</v>
      </c>
      <c r="G220" s="19" t="str">
        <f>VLOOKUP(TRIM(A220), Sheet2!$A$2:$E$2850, 5, FALSE)</f>
        <v>Mumbai</v>
      </c>
      <c r="H220" s="19" t="str">
        <f>VLOOKUP(TRIM(A220), Sheet2!$A$2:$F$2850, 6, FALSE)</f>
        <v>India</v>
      </c>
      <c r="I220" s="20">
        <v>45040</v>
      </c>
      <c r="J220" s="21" t="str">
        <f t="shared" si="13"/>
        <v>04-2023</v>
      </c>
      <c r="K220" s="19" t="s">
        <v>12</v>
      </c>
      <c r="L220" s="22">
        <v>15.920000000000016</v>
      </c>
      <c r="M220" s="22">
        <v>164.0412</v>
      </c>
      <c r="N220" s="22">
        <f t="shared" si="14"/>
        <v>148.12119999999999</v>
      </c>
      <c r="O220" s="24">
        <f t="shared" si="15"/>
        <v>930.40954773869248</v>
      </c>
    </row>
    <row r="221" spans="1:15" x14ac:dyDescent="0.3">
      <c r="A221" s="23">
        <v>30</v>
      </c>
      <c r="B221" s="18">
        <v>1000030</v>
      </c>
      <c r="C221" s="19" t="str">
        <f>VLOOKUP(TRIM(A221), Sheet2!$A$2:$B$2850, 2, 0)</f>
        <v>Ava</v>
      </c>
      <c r="D221" s="19" t="str">
        <f>VLOOKUP(TRIM(A221), Sheet2!$A$2:$E$2850, 3, FALSE)</f>
        <v>Williams</v>
      </c>
      <c r="E221" s="19" t="str">
        <f t="shared" si="12"/>
        <v>Ava Williams</v>
      </c>
      <c r="F221" s="19" t="str">
        <f>VLOOKUP(TRIM(A221), Sheet2!$A$2:$E$2850, 4, FALSE)</f>
        <v>awilliams@ideapad.com</v>
      </c>
      <c r="G221" s="19" t="str">
        <f>VLOOKUP(TRIM(A221), Sheet2!$A$2:$E$2850, 5, FALSE)</f>
        <v>Mumbai</v>
      </c>
      <c r="H221" s="19" t="str">
        <f>VLOOKUP(TRIM(A221), Sheet2!$A$2:$F$2850, 6, FALSE)</f>
        <v>India</v>
      </c>
      <c r="I221" s="20">
        <v>44966</v>
      </c>
      <c r="J221" s="21" t="str">
        <f t="shared" si="13"/>
        <v>02-2023</v>
      </c>
      <c r="K221" s="19" t="s">
        <v>14</v>
      </c>
      <c r="L221" s="22">
        <v>1383.0679680000005</v>
      </c>
      <c r="M221" s="22">
        <v>1288.3710528000004</v>
      </c>
      <c r="N221" s="22">
        <f t="shared" si="14"/>
        <v>-94.696915200000149</v>
      </c>
      <c r="O221" s="24">
        <f t="shared" si="15"/>
        <v>-6.8468735731720827</v>
      </c>
    </row>
    <row r="222" spans="1:15" x14ac:dyDescent="0.3">
      <c r="A222" s="23">
        <v>31</v>
      </c>
      <c r="B222" s="18">
        <v>1017826</v>
      </c>
      <c r="C222" s="19" t="str">
        <f>VLOOKUP(TRIM(A222), Sheet2!$A$2:$B$2850, 2, 0)</f>
        <v>John</v>
      </c>
      <c r="D222" s="19" t="str">
        <f>VLOOKUP(TRIM(A222), Sheet2!$A$2:$E$2850, 3, FALSE)</f>
        <v>Smith</v>
      </c>
      <c r="E222" s="19" t="str">
        <f t="shared" si="12"/>
        <v>John Smith</v>
      </c>
      <c r="F222" s="19" t="str">
        <f>VLOOKUP(TRIM(A222), Sheet2!$A$2:$E$2850, 4, FALSE)</f>
        <v>jsmith@ideapad.com</v>
      </c>
      <c r="G222" s="19" t="str">
        <f>VLOOKUP(TRIM(A222), Sheet2!$A$2:$E$2850, 5, FALSE)</f>
        <v>Sydney</v>
      </c>
      <c r="H222" s="19" t="str">
        <f>VLOOKUP(TRIM(A222), Sheet2!$A$2:$F$2850, 6, FALSE)</f>
        <v>Australia</v>
      </c>
      <c r="I222" s="20">
        <v>44968</v>
      </c>
      <c r="J222" s="21" t="str">
        <f t="shared" si="13"/>
        <v>02-2023</v>
      </c>
      <c r="K222" s="19" t="s">
        <v>8</v>
      </c>
      <c r="L222" s="22">
        <v>143.62800000000001</v>
      </c>
      <c r="M222" s="22">
        <v>645.40799999999979</v>
      </c>
      <c r="N222" s="22">
        <f t="shared" si="14"/>
        <v>501.77999999999975</v>
      </c>
      <c r="O222" s="24">
        <f t="shared" si="15"/>
        <v>349.36084885955364</v>
      </c>
    </row>
    <row r="223" spans="1:15" x14ac:dyDescent="0.3">
      <c r="A223" s="23">
        <v>31</v>
      </c>
      <c r="B223" s="18">
        <v>1010343</v>
      </c>
      <c r="C223" s="19" t="str">
        <f>VLOOKUP(TRIM(A223), Sheet2!$A$2:$B$2850, 2, 0)</f>
        <v>John</v>
      </c>
      <c r="D223" s="19" t="str">
        <f>VLOOKUP(TRIM(A223), Sheet2!$A$2:$E$2850, 3, FALSE)</f>
        <v>Smith</v>
      </c>
      <c r="E223" s="19" t="str">
        <f t="shared" si="12"/>
        <v>John Smith</v>
      </c>
      <c r="F223" s="19" t="str">
        <f>VLOOKUP(TRIM(A223), Sheet2!$A$2:$E$2850, 4, FALSE)</f>
        <v>jsmith@ideapad.com</v>
      </c>
      <c r="G223" s="19" t="str">
        <f>VLOOKUP(TRIM(A223), Sheet2!$A$2:$E$2850, 5, FALSE)</f>
        <v>Sydney</v>
      </c>
      <c r="H223" s="19" t="str">
        <f>VLOOKUP(TRIM(A223), Sheet2!$A$2:$F$2850, 6, FALSE)</f>
        <v>Australia</v>
      </c>
      <c r="I223" s="20">
        <v>44980</v>
      </c>
      <c r="J223" s="21" t="str">
        <f t="shared" si="13"/>
        <v>02-2023</v>
      </c>
      <c r="K223" s="19" t="s">
        <v>6</v>
      </c>
      <c r="L223" s="22">
        <v>84.9</v>
      </c>
      <c r="M223" s="22">
        <v>56.473200000000006</v>
      </c>
      <c r="N223" s="22">
        <f t="shared" si="14"/>
        <v>-28.4268</v>
      </c>
      <c r="O223" s="24">
        <f t="shared" si="15"/>
        <v>-33.482685512367489</v>
      </c>
    </row>
    <row r="224" spans="1:15" x14ac:dyDescent="0.3">
      <c r="A224" s="23">
        <v>31</v>
      </c>
      <c r="B224" s="18">
        <v>1018468</v>
      </c>
      <c r="C224" s="19" t="str">
        <f>VLOOKUP(TRIM(A224), Sheet2!$A$2:$B$2850, 2, 0)</f>
        <v>John</v>
      </c>
      <c r="D224" s="19" t="str">
        <f>VLOOKUP(TRIM(A224), Sheet2!$A$2:$E$2850, 3, FALSE)</f>
        <v>Smith</v>
      </c>
      <c r="E224" s="19" t="str">
        <f t="shared" si="12"/>
        <v>John Smith</v>
      </c>
      <c r="F224" s="19" t="str">
        <f>VLOOKUP(TRIM(A224), Sheet2!$A$2:$E$2850, 4, FALSE)</f>
        <v>jsmith@ideapad.com</v>
      </c>
      <c r="G224" s="19" t="str">
        <f>VLOOKUP(TRIM(A224), Sheet2!$A$2:$E$2850, 5, FALSE)</f>
        <v>Sydney</v>
      </c>
      <c r="H224" s="19" t="str">
        <f>VLOOKUP(TRIM(A224), Sheet2!$A$2:$F$2850, 6, FALSE)</f>
        <v>Australia</v>
      </c>
      <c r="I224" s="20">
        <v>45285</v>
      </c>
      <c r="J224" s="21" t="str">
        <f t="shared" si="13"/>
        <v>12-2023</v>
      </c>
      <c r="K224" s="19" t="s">
        <v>13</v>
      </c>
      <c r="L224" s="22">
        <v>134.35599999999999</v>
      </c>
      <c r="M224" s="22">
        <v>69.471000000000018</v>
      </c>
      <c r="N224" s="22">
        <f t="shared" si="14"/>
        <v>-64.884999999999977</v>
      </c>
      <c r="O224" s="24">
        <f t="shared" si="15"/>
        <v>-48.293340081574307</v>
      </c>
    </row>
    <row r="225" spans="1:15" x14ac:dyDescent="0.3">
      <c r="A225" s="23">
        <v>31</v>
      </c>
      <c r="B225" s="18">
        <v>1011445</v>
      </c>
      <c r="C225" s="19" t="str">
        <f>VLOOKUP(TRIM(A225), Sheet2!$A$2:$B$2850, 2, 0)</f>
        <v>John</v>
      </c>
      <c r="D225" s="19" t="str">
        <f>VLOOKUP(TRIM(A225), Sheet2!$A$2:$E$2850, 3, FALSE)</f>
        <v>Smith</v>
      </c>
      <c r="E225" s="19" t="str">
        <f t="shared" si="12"/>
        <v>John Smith</v>
      </c>
      <c r="F225" s="19" t="str">
        <f>VLOOKUP(TRIM(A225), Sheet2!$A$2:$E$2850, 4, FALSE)</f>
        <v>jsmith@ideapad.com</v>
      </c>
      <c r="G225" s="19" t="str">
        <f>VLOOKUP(TRIM(A225), Sheet2!$A$2:$E$2850, 5, FALSE)</f>
        <v>Sydney</v>
      </c>
      <c r="H225" s="19" t="str">
        <f>VLOOKUP(TRIM(A225), Sheet2!$A$2:$F$2850, 6, FALSE)</f>
        <v>Australia</v>
      </c>
      <c r="I225" s="20">
        <v>45249</v>
      </c>
      <c r="J225" s="21" t="str">
        <f t="shared" si="13"/>
        <v>11-2023</v>
      </c>
      <c r="K225" s="19" t="s">
        <v>10</v>
      </c>
      <c r="L225" s="22">
        <v>17.275999999999996</v>
      </c>
      <c r="M225" s="22">
        <v>119.75904</v>
      </c>
      <c r="N225" s="22">
        <f t="shared" si="14"/>
        <v>102.48304</v>
      </c>
      <c r="O225" s="24">
        <f t="shared" si="15"/>
        <v>593.21046538550604</v>
      </c>
    </row>
    <row r="226" spans="1:15" x14ac:dyDescent="0.3">
      <c r="A226" s="23">
        <v>31</v>
      </c>
      <c r="B226" s="18">
        <v>1010099</v>
      </c>
      <c r="C226" s="19" t="str">
        <f>VLOOKUP(TRIM(A226), Sheet2!$A$2:$B$2850, 2, 0)</f>
        <v>John</v>
      </c>
      <c r="D226" s="19" t="str">
        <f>VLOOKUP(TRIM(A226), Sheet2!$A$2:$E$2850, 3, FALSE)</f>
        <v>Smith</v>
      </c>
      <c r="E226" s="19" t="str">
        <f t="shared" si="12"/>
        <v>John Smith</v>
      </c>
      <c r="F226" s="19" t="str">
        <f>VLOOKUP(TRIM(A226), Sheet2!$A$2:$E$2850, 4, FALSE)</f>
        <v>jsmith@ideapad.com</v>
      </c>
      <c r="G226" s="19" t="str">
        <f>VLOOKUP(TRIM(A226), Sheet2!$A$2:$E$2850, 5, FALSE)</f>
        <v>Sydney</v>
      </c>
      <c r="H226" s="19" t="str">
        <f>VLOOKUP(TRIM(A226), Sheet2!$A$2:$F$2850, 6, FALSE)</f>
        <v>Australia</v>
      </c>
      <c r="I226" s="20">
        <v>45287</v>
      </c>
      <c r="J226" s="21" t="str">
        <f t="shared" si="13"/>
        <v>12-2023</v>
      </c>
      <c r="K226" s="19" t="s">
        <v>11</v>
      </c>
      <c r="L226" s="22">
        <v>16.5</v>
      </c>
      <c r="M226" s="22">
        <v>167.6268</v>
      </c>
      <c r="N226" s="22">
        <f t="shared" si="14"/>
        <v>151.1268</v>
      </c>
      <c r="O226" s="24">
        <f t="shared" si="15"/>
        <v>915.92000000000007</v>
      </c>
    </row>
    <row r="227" spans="1:15" x14ac:dyDescent="0.3">
      <c r="A227" s="23">
        <v>31</v>
      </c>
      <c r="B227" s="18">
        <v>1018633</v>
      </c>
      <c r="C227" s="19" t="str">
        <f>VLOOKUP(TRIM(A227), Sheet2!$A$2:$B$2850, 2, 0)</f>
        <v>John</v>
      </c>
      <c r="D227" s="19" t="str">
        <f>VLOOKUP(TRIM(A227), Sheet2!$A$2:$E$2850, 3, FALSE)</f>
        <v>Smith</v>
      </c>
      <c r="E227" s="19" t="str">
        <f t="shared" si="12"/>
        <v>John Smith</v>
      </c>
      <c r="F227" s="19" t="str">
        <f>VLOOKUP(TRIM(A227), Sheet2!$A$2:$E$2850, 4, FALSE)</f>
        <v>jsmith@ideapad.com</v>
      </c>
      <c r="G227" s="19" t="str">
        <f>VLOOKUP(TRIM(A227), Sheet2!$A$2:$E$2850, 5, FALSE)</f>
        <v>Sydney</v>
      </c>
      <c r="H227" s="19" t="str">
        <f>VLOOKUP(TRIM(A227), Sheet2!$A$2:$F$2850, 6, FALSE)</f>
        <v>Australia</v>
      </c>
      <c r="I227" s="20">
        <v>44966</v>
      </c>
      <c r="J227" s="21" t="str">
        <f t="shared" si="13"/>
        <v>02-2023</v>
      </c>
      <c r="K227" s="19" t="s">
        <v>8</v>
      </c>
      <c r="L227" s="22">
        <v>126.60800000000002</v>
      </c>
      <c r="M227" s="22">
        <v>168.5232</v>
      </c>
      <c r="N227" s="22">
        <f t="shared" si="14"/>
        <v>41.915199999999984</v>
      </c>
      <c r="O227" s="24">
        <f t="shared" si="15"/>
        <v>33.10628080374066</v>
      </c>
    </row>
    <row r="228" spans="1:15" x14ac:dyDescent="0.3">
      <c r="A228" s="23">
        <v>31</v>
      </c>
      <c r="B228" s="18">
        <v>1017574</v>
      </c>
      <c r="C228" s="19" t="str">
        <f>VLOOKUP(TRIM(A228), Sheet2!$A$2:$B$2850, 2, 0)</f>
        <v>John</v>
      </c>
      <c r="D228" s="19" t="str">
        <f>VLOOKUP(TRIM(A228), Sheet2!$A$2:$E$2850, 3, FALSE)</f>
        <v>Smith</v>
      </c>
      <c r="E228" s="19" t="str">
        <f t="shared" si="12"/>
        <v>John Smith</v>
      </c>
      <c r="F228" s="19" t="str">
        <f>VLOOKUP(TRIM(A228), Sheet2!$A$2:$E$2850, 4, FALSE)</f>
        <v>jsmith@ideapad.com</v>
      </c>
      <c r="G228" s="19" t="str">
        <f>VLOOKUP(TRIM(A228), Sheet2!$A$2:$E$2850, 5, FALSE)</f>
        <v>Sydney</v>
      </c>
      <c r="H228" s="19" t="str">
        <f>VLOOKUP(TRIM(A228), Sheet2!$A$2:$F$2850, 6, FALSE)</f>
        <v>Australia</v>
      </c>
      <c r="I228" s="20">
        <v>45046</v>
      </c>
      <c r="J228" s="21" t="str">
        <f t="shared" si="13"/>
        <v>04-2023</v>
      </c>
      <c r="K228" s="19" t="s">
        <v>14</v>
      </c>
      <c r="L228" s="22">
        <v>1.4039999999999964</v>
      </c>
      <c r="M228" s="22">
        <v>177.4872</v>
      </c>
      <c r="N228" s="22">
        <f t="shared" si="14"/>
        <v>176.08320000000001</v>
      </c>
      <c r="O228" s="24">
        <f t="shared" si="15"/>
        <v>12541.538461538494</v>
      </c>
    </row>
    <row r="229" spans="1:15" x14ac:dyDescent="0.3">
      <c r="A229" s="23">
        <v>31</v>
      </c>
      <c r="B229" s="18">
        <v>1007844</v>
      </c>
      <c r="C229" s="19" t="str">
        <f>VLOOKUP(TRIM(A229), Sheet2!$A$2:$B$2850, 2, 0)</f>
        <v>John</v>
      </c>
      <c r="D229" s="19" t="str">
        <f>VLOOKUP(TRIM(A229), Sheet2!$A$2:$E$2850, 3, FALSE)</f>
        <v>Smith</v>
      </c>
      <c r="E229" s="19" t="str">
        <f t="shared" si="12"/>
        <v>John Smith</v>
      </c>
      <c r="F229" s="19" t="str">
        <f>VLOOKUP(TRIM(A229), Sheet2!$A$2:$E$2850, 4, FALSE)</f>
        <v>jsmith@ideapad.com</v>
      </c>
      <c r="G229" s="19" t="str">
        <f>VLOOKUP(TRIM(A229), Sheet2!$A$2:$E$2850, 5, FALSE)</f>
        <v>Sydney</v>
      </c>
      <c r="H229" s="19" t="str">
        <f>VLOOKUP(TRIM(A229), Sheet2!$A$2:$F$2850, 6, FALSE)</f>
        <v>Australia</v>
      </c>
      <c r="I229" s="20">
        <v>44981</v>
      </c>
      <c r="J229" s="21" t="str">
        <f t="shared" si="13"/>
        <v>02-2023</v>
      </c>
      <c r="K229" s="19" t="s">
        <v>7</v>
      </c>
      <c r="L229" s="22">
        <v>57.512000000000029</v>
      </c>
      <c r="M229" s="22">
        <v>231.71940000000001</v>
      </c>
      <c r="N229" s="22">
        <f t="shared" si="14"/>
        <v>174.20739999999998</v>
      </c>
      <c r="O229" s="24">
        <f t="shared" si="15"/>
        <v>302.90617610237842</v>
      </c>
    </row>
    <row r="230" spans="1:15" x14ac:dyDescent="0.3">
      <c r="A230" s="23">
        <v>31</v>
      </c>
      <c r="B230" s="18">
        <v>1003653</v>
      </c>
      <c r="C230" s="19" t="str">
        <f>VLOOKUP(TRIM(A230), Sheet2!$A$2:$B$2850, 2, 0)</f>
        <v>John</v>
      </c>
      <c r="D230" s="19" t="str">
        <f>VLOOKUP(TRIM(A230), Sheet2!$A$2:$E$2850, 3, FALSE)</f>
        <v>Smith</v>
      </c>
      <c r="E230" s="19" t="str">
        <f t="shared" si="12"/>
        <v>John Smith</v>
      </c>
      <c r="F230" s="19" t="str">
        <f>VLOOKUP(TRIM(A230), Sheet2!$A$2:$E$2850, 4, FALSE)</f>
        <v>jsmith@ideapad.com</v>
      </c>
      <c r="G230" s="19" t="str">
        <f>VLOOKUP(TRIM(A230), Sheet2!$A$2:$E$2850, 5, FALSE)</f>
        <v>Sydney</v>
      </c>
      <c r="H230" s="19" t="str">
        <f>VLOOKUP(TRIM(A230), Sheet2!$A$2:$F$2850, 6, FALSE)</f>
        <v>Australia</v>
      </c>
      <c r="I230" s="20">
        <v>45094</v>
      </c>
      <c r="J230" s="21" t="str">
        <f t="shared" si="13"/>
        <v>06-2023</v>
      </c>
      <c r="K230" s="19" t="s">
        <v>9</v>
      </c>
      <c r="L230" s="22">
        <v>176.70720000000003</v>
      </c>
      <c r="M230" s="22">
        <v>332.68040000000002</v>
      </c>
      <c r="N230" s="22">
        <f t="shared" si="14"/>
        <v>155.97319999999999</v>
      </c>
      <c r="O230" s="24">
        <f t="shared" si="15"/>
        <v>88.266465656181509</v>
      </c>
    </row>
    <row r="231" spans="1:15" x14ac:dyDescent="0.3">
      <c r="A231" s="23">
        <v>31</v>
      </c>
      <c r="B231" s="18">
        <v>1000031</v>
      </c>
      <c r="C231" s="19" t="str">
        <f>VLOOKUP(TRIM(A231), Sheet2!$A$2:$B$2850, 2, 0)</f>
        <v>John</v>
      </c>
      <c r="D231" s="19" t="str">
        <f>VLOOKUP(TRIM(A231), Sheet2!$A$2:$E$2850, 3, FALSE)</f>
        <v>Smith</v>
      </c>
      <c r="E231" s="19" t="str">
        <f t="shared" si="12"/>
        <v>John Smith</v>
      </c>
      <c r="F231" s="19" t="str">
        <f>VLOOKUP(TRIM(A231), Sheet2!$A$2:$E$2850, 4, FALSE)</f>
        <v>jsmith@ideapad.com</v>
      </c>
      <c r="G231" s="19" t="str">
        <f>VLOOKUP(TRIM(A231), Sheet2!$A$2:$E$2850, 5, FALSE)</f>
        <v>Sydney</v>
      </c>
      <c r="H231" s="19" t="str">
        <f>VLOOKUP(TRIM(A231), Sheet2!$A$2:$F$2850, 6, FALSE)</f>
        <v>Australia</v>
      </c>
      <c r="I231" s="20">
        <v>44978</v>
      </c>
      <c r="J231" s="21" t="str">
        <f t="shared" si="13"/>
        <v>02-2023</v>
      </c>
      <c r="K231" s="19" t="s">
        <v>15</v>
      </c>
      <c r="L231" s="22">
        <v>1444.2109440000004</v>
      </c>
      <c r="M231" s="22">
        <v>359.24366400000008</v>
      </c>
      <c r="N231" s="22">
        <f t="shared" si="14"/>
        <v>-1084.9672800000003</v>
      </c>
      <c r="O231" s="24">
        <f t="shared" si="15"/>
        <v>-75.125263695550558</v>
      </c>
    </row>
    <row r="232" spans="1:15" x14ac:dyDescent="0.3">
      <c r="A232" s="23">
        <v>32</v>
      </c>
      <c r="B232" s="18">
        <v>1018040</v>
      </c>
      <c r="C232" s="19" t="str">
        <f>VLOOKUP(TRIM(A232), Sheet2!$A$2:$B$2850, 2, 0)</f>
        <v>Olivia</v>
      </c>
      <c r="D232" s="19" t="str">
        <f>VLOOKUP(TRIM(A232), Sheet2!$A$2:$E$2850, 3, FALSE)</f>
        <v>Miller</v>
      </c>
      <c r="E232" s="19" t="str">
        <f t="shared" si="12"/>
        <v>Olivia Miller</v>
      </c>
      <c r="F232" s="19" t="str">
        <f>VLOOKUP(TRIM(A232), Sheet2!$A$2:$E$2850, 4, FALSE)</f>
        <v>omiller@radon.com</v>
      </c>
      <c r="G232" s="19" t="str">
        <f>VLOOKUP(TRIM(A232), Sheet2!$A$2:$E$2850, 5, FALSE)</f>
        <v>Melbourne</v>
      </c>
      <c r="H232" s="19" t="str">
        <f>VLOOKUP(TRIM(A232), Sheet2!$A$2:$F$2850, 6, FALSE)</f>
        <v>Australia</v>
      </c>
      <c r="I232" s="20">
        <v>45179</v>
      </c>
      <c r="J232" s="21" t="str">
        <f t="shared" si="13"/>
        <v>09-2023</v>
      </c>
      <c r="K232" s="19" t="s">
        <v>8</v>
      </c>
      <c r="L232" s="22">
        <v>89.103999999999999</v>
      </c>
      <c r="M232" s="22">
        <v>119.6694</v>
      </c>
      <c r="N232" s="22">
        <f t="shared" si="14"/>
        <v>30.565399999999997</v>
      </c>
      <c r="O232" s="24">
        <f t="shared" si="15"/>
        <v>34.303061590949895</v>
      </c>
    </row>
    <row r="233" spans="1:15" x14ac:dyDescent="0.3">
      <c r="A233" s="23">
        <v>32</v>
      </c>
      <c r="B233" s="18">
        <v>1016824</v>
      </c>
      <c r="C233" s="19" t="str">
        <f>VLOOKUP(TRIM(A233), Sheet2!$A$2:$B$2850, 2, 0)</f>
        <v>Olivia</v>
      </c>
      <c r="D233" s="19" t="str">
        <f>VLOOKUP(TRIM(A233), Sheet2!$A$2:$E$2850, 3, FALSE)</f>
        <v>Miller</v>
      </c>
      <c r="E233" s="19" t="str">
        <f t="shared" si="12"/>
        <v>Olivia Miller</v>
      </c>
      <c r="F233" s="19" t="str">
        <f>VLOOKUP(TRIM(A233), Sheet2!$A$2:$E$2850, 4, FALSE)</f>
        <v>omiller@radon.com</v>
      </c>
      <c r="G233" s="19" t="str">
        <f>VLOOKUP(TRIM(A233), Sheet2!$A$2:$E$2850, 5, FALSE)</f>
        <v>Melbourne</v>
      </c>
      <c r="H233" s="19" t="str">
        <f>VLOOKUP(TRIM(A233), Sheet2!$A$2:$F$2850, 6, FALSE)</f>
        <v>Australia</v>
      </c>
      <c r="I233" s="20">
        <v>45172</v>
      </c>
      <c r="J233" s="21" t="str">
        <f t="shared" si="13"/>
        <v>09-2023</v>
      </c>
      <c r="K233" s="19" t="s">
        <v>7</v>
      </c>
      <c r="L233" s="22">
        <v>290.476</v>
      </c>
      <c r="M233" s="22">
        <v>242.02800000000002</v>
      </c>
      <c r="N233" s="22">
        <f t="shared" si="14"/>
        <v>-48.447999999999979</v>
      </c>
      <c r="O233" s="24">
        <f t="shared" si="15"/>
        <v>-16.678830609069244</v>
      </c>
    </row>
    <row r="234" spans="1:15" x14ac:dyDescent="0.3">
      <c r="A234" s="23">
        <v>32</v>
      </c>
      <c r="B234" s="18">
        <v>1015520</v>
      </c>
      <c r="C234" s="19" t="str">
        <f>VLOOKUP(TRIM(A234), Sheet2!$A$2:$B$2850, 2, 0)</f>
        <v>Olivia</v>
      </c>
      <c r="D234" s="19" t="str">
        <f>VLOOKUP(TRIM(A234), Sheet2!$A$2:$E$2850, 3, FALSE)</f>
        <v>Miller</v>
      </c>
      <c r="E234" s="19" t="str">
        <f t="shared" si="12"/>
        <v>Olivia Miller</v>
      </c>
      <c r="F234" s="19" t="str">
        <f>VLOOKUP(TRIM(A234), Sheet2!$A$2:$E$2850, 4, FALSE)</f>
        <v>omiller@radon.com</v>
      </c>
      <c r="G234" s="19" t="str">
        <f>VLOOKUP(TRIM(A234), Sheet2!$A$2:$E$2850, 5, FALSE)</f>
        <v>Melbourne</v>
      </c>
      <c r="H234" s="19" t="str">
        <f>VLOOKUP(TRIM(A234), Sheet2!$A$2:$F$2850, 6, FALSE)</f>
        <v>Australia</v>
      </c>
      <c r="I234" s="20">
        <v>45149</v>
      </c>
      <c r="J234" s="21" t="str">
        <f t="shared" si="13"/>
        <v>08-2023</v>
      </c>
      <c r="K234" s="19" t="s">
        <v>12</v>
      </c>
      <c r="L234" s="22">
        <v>147.97200000000004</v>
      </c>
      <c r="M234" s="22">
        <v>259.95600000000002</v>
      </c>
      <c r="N234" s="22">
        <f t="shared" si="14"/>
        <v>111.98399999999998</v>
      </c>
      <c r="O234" s="24">
        <f t="shared" si="15"/>
        <v>75.679182548049596</v>
      </c>
    </row>
    <row r="235" spans="1:15" x14ac:dyDescent="0.3">
      <c r="A235" s="23">
        <v>32</v>
      </c>
      <c r="B235" s="18">
        <v>1000032</v>
      </c>
      <c r="C235" s="19" t="str">
        <f>VLOOKUP(TRIM(A235), Sheet2!$A$2:$B$2850, 2, 0)</f>
        <v>Olivia</v>
      </c>
      <c r="D235" s="19" t="str">
        <f>VLOOKUP(TRIM(A235), Sheet2!$A$2:$E$2850, 3, FALSE)</f>
        <v>Miller</v>
      </c>
      <c r="E235" s="19" t="str">
        <f t="shared" si="12"/>
        <v>Olivia Miller</v>
      </c>
      <c r="F235" s="19" t="str">
        <f>VLOOKUP(TRIM(A235), Sheet2!$A$2:$E$2850, 4, FALSE)</f>
        <v>omiller@radon.com</v>
      </c>
      <c r="G235" s="19" t="str">
        <f>VLOOKUP(TRIM(A235), Sheet2!$A$2:$E$2850, 5, FALSE)</f>
        <v>Melbourne</v>
      </c>
      <c r="H235" s="19" t="str">
        <f>VLOOKUP(TRIM(A235), Sheet2!$A$2:$F$2850, 6, FALSE)</f>
        <v>Australia</v>
      </c>
      <c r="I235" s="20">
        <v>45175</v>
      </c>
      <c r="J235" s="21" t="str">
        <f t="shared" si="13"/>
        <v>09-2023</v>
      </c>
      <c r="K235" s="19" t="s">
        <v>9</v>
      </c>
      <c r="L235" s="22">
        <v>388.03833600000007</v>
      </c>
      <c r="M235" s="22">
        <v>290.61215040000008</v>
      </c>
      <c r="N235" s="22">
        <f t="shared" si="14"/>
        <v>-97.426185599999997</v>
      </c>
      <c r="O235" s="24">
        <f t="shared" si="15"/>
        <v>-25.107360938688277</v>
      </c>
    </row>
    <row r="236" spans="1:15" x14ac:dyDescent="0.3">
      <c r="A236" s="23">
        <v>32</v>
      </c>
      <c r="B236" s="18">
        <v>1003052</v>
      </c>
      <c r="C236" s="19" t="str">
        <f>VLOOKUP(TRIM(A236), Sheet2!$A$2:$B$2850, 2, 0)</f>
        <v>Olivia</v>
      </c>
      <c r="D236" s="19" t="str">
        <f>VLOOKUP(TRIM(A236), Sheet2!$A$2:$E$2850, 3, FALSE)</f>
        <v>Miller</v>
      </c>
      <c r="E236" s="19" t="str">
        <f t="shared" si="12"/>
        <v>Olivia Miller</v>
      </c>
      <c r="F236" s="19" t="str">
        <f>VLOOKUP(TRIM(A236), Sheet2!$A$2:$E$2850, 4, FALSE)</f>
        <v>omiller@radon.com</v>
      </c>
      <c r="G236" s="19" t="str">
        <f>VLOOKUP(TRIM(A236), Sheet2!$A$2:$E$2850, 5, FALSE)</f>
        <v>Melbourne</v>
      </c>
      <c r="H236" s="19" t="str">
        <f>VLOOKUP(TRIM(A236), Sheet2!$A$2:$F$2850, 6, FALSE)</f>
        <v>Australia</v>
      </c>
      <c r="I236" s="20">
        <v>45040</v>
      </c>
      <c r="J236" s="21" t="str">
        <f t="shared" si="13"/>
        <v>04-2023</v>
      </c>
      <c r="K236" s="19" t="s">
        <v>8</v>
      </c>
      <c r="L236" s="22">
        <v>296.66559999999998</v>
      </c>
      <c r="M236" s="22">
        <v>319.21240000000006</v>
      </c>
      <c r="N236" s="22">
        <f t="shared" si="14"/>
        <v>22.546800000000076</v>
      </c>
      <c r="O236" s="24">
        <f t="shared" si="15"/>
        <v>7.6000722699227943</v>
      </c>
    </row>
    <row r="237" spans="1:15" x14ac:dyDescent="0.3">
      <c r="A237" s="23">
        <v>33</v>
      </c>
      <c r="B237" s="18">
        <v>1007688</v>
      </c>
      <c r="C237" s="19" t="str">
        <f>VLOOKUP(TRIM(A237), Sheet2!$A$2:$B$2850, 2, 0)</f>
        <v>Liam</v>
      </c>
      <c r="D237" s="19" t="str">
        <f>VLOOKUP(TRIM(A237), Sheet2!$A$2:$E$2850, 3, FALSE)</f>
        <v>Johnson</v>
      </c>
      <c r="E237" s="19" t="str">
        <f t="shared" si="12"/>
        <v>Liam Johnson</v>
      </c>
      <c r="F237" s="19" t="str">
        <f>VLOOKUP(TRIM(A237), Sheet2!$A$2:$E$2850, 4, FALSE)</f>
        <v>ljohnson@ryzen.com</v>
      </c>
      <c r="G237" s="19" t="str">
        <f>VLOOKUP(TRIM(A237), Sheet2!$A$2:$E$2850, 5, FALSE)</f>
        <v>Los Angeles</v>
      </c>
      <c r="H237" s="19" t="str">
        <f>VLOOKUP(TRIM(A237), Sheet2!$A$2:$F$2850, 6, FALSE)</f>
        <v>USA</v>
      </c>
      <c r="I237" s="20">
        <v>45182</v>
      </c>
      <c r="J237" s="21" t="str">
        <f t="shared" si="13"/>
        <v>09-2023</v>
      </c>
      <c r="K237" s="19" t="s">
        <v>15</v>
      </c>
      <c r="L237" s="22">
        <v>48.468000000000018</v>
      </c>
      <c r="M237" s="22">
        <v>163.1448</v>
      </c>
      <c r="N237" s="22">
        <f t="shared" si="14"/>
        <v>114.67679999999999</v>
      </c>
      <c r="O237" s="24">
        <f t="shared" si="15"/>
        <v>236.60311958405535</v>
      </c>
    </row>
    <row r="238" spans="1:15" x14ac:dyDescent="0.3">
      <c r="A238" s="23">
        <v>33</v>
      </c>
      <c r="B238" s="18">
        <v>1015261</v>
      </c>
      <c r="C238" s="19" t="str">
        <f>VLOOKUP(TRIM(A238), Sheet2!$A$2:$B$2850, 2, 0)</f>
        <v>Liam</v>
      </c>
      <c r="D238" s="19" t="str">
        <f>VLOOKUP(TRIM(A238), Sheet2!$A$2:$E$2850, 3, FALSE)</f>
        <v>Johnson</v>
      </c>
      <c r="E238" s="19" t="str">
        <f t="shared" si="12"/>
        <v>Liam Johnson</v>
      </c>
      <c r="F238" s="19" t="str">
        <f>VLOOKUP(TRIM(A238), Sheet2!$A$2:$E$2850, 4, FALSE)</f>
        <v>ljohnson@ryzen.com</v>
      </c>
      <c r="G238" s="19" t="str">
        <f>VLOOKUP(TRIM(A238), Sheet2!$A$2:$E$2850, 5, FALSE)</f>
        <v>Los Angeles</v>
      </c>
      <c r="H238" s="19" t="str">
        <f>VLOOKUP(TRIM(A238), Sheet2!$A$2:$F$2850, 6, FALSE)</f>
        <v>USA</v>
      </c>
      <c r="I238" s="20">
        <v>45285</v>
      </c>
      <c r="J238" s="21" t="str">
        <f t="shared" si="13"/>
        <v>12-2023</v>
      </c>
      <c r="K238" s="19" t="s">
        <v>9</v>
      </c>
      <c r="L238" s="22">
        <v>284.34800000000001</v>
      </c>
      <c r="M238" s="22">
        <v>229.47839999999999</v>
      </c>
      <c r="N238" s="22">
        <f t="shared" si="14"/>
        <v>-54.86960000000002</v>
      </c>
      <c r="O238" s="24">
        <f t="shared" si="15"/>
        <v>-19.296636515818651</v>
      </c>
    </row>
    <row r="239" spans="1:15" x14ac:dyDescent="0.3">
      <c r="A239" s="23">
        <v>33</v>
      </c>
      <c r="B239" s="18">
        <v>1000033</v>
      </c>
      <c r="C239" s="19" t="str">
        <f>VLOOKUP(TRIM(A239), Sheet2!$A$2:$B$2850, 2, 0)</f>
        <v>Liam</v>
      </c>
      <c r="D239" s="19" t="str">
        <f>VLOOKUP(TRIM(A239), Sheet2!$A$2:$E$2850, 3, FALSE)</f>
        <v>Johnson</v>
      </c>
      <c r="E239" s="19" t="str">
        <f t="shared" si="12"/>
        <v>Liam Johnson</v>
      </c>
      <c r="F239" s="19" t="str">
        <f>VLOOKUP(TRIM(A239), Sheet2!$A$2:$E$2850, 4, FALSE)</f>
        <v>ljohnson@ryzen.com</v>
      </c>
      <c r="G239" s="19" t="str">
        <f>VLOOKUP(TRIM(A239), Sheet2!$A$2:$E$2850, 5, FALSE)</f>
        <v>Los Angeles</v>
      </c>
      <c r="H239" s="19" t="str">
        <f>VLOOKUP(TRIM(A239), Sheet2!$A$2:$F$2850, 6, FALSE)</f>
        <v>USA</v>
      </c>
      <c r="I239" s="20">
        <v>45234</v>
      </c>
      <c r="J239" s="21" t="str">
        <f t="shared" si="13"/>
        <v>11-2023</v>
      </c>
      <c r="K239" s="19" t="s">
        <v>7</v>
      </c>
      <c r="L239" s="22">
        <v>326.22297600000007</v>
      </c>
      <c r="M239" s="22">
        <v>297.17712960000006</v>
      </c>
      <c r="N239" s="22">
        <f t="shared" si="14"/>
        <v>-29.045846400000016</v>
      </c>
      <c r="O239" s="24">
        <f t="shared" si="15"/>
        <v>-8.9036789364584834</v>
      </c>
    </row>
    <row r="240" spans="1:15" x14ac:dyDescent="0.3">
      <c r="A240" s="23">
        <v>34</v>
      </c>
      <c r="B240" s="18">
        <v>1007007</v>
      </c>
      <c r="C240" s="19" t="str">
        <f>VLOOKUP(TRIM(A240), Sheet2!$A$2:$B$2850, 2, 0)</f>
        <v>Liam</v>
      </c>
      <c r="D240" s="19" t="str">
        <f>VLOOKUP(TRIM(A240), Sheet2!$A$2:$E$2850, 3, FALSE)</f>
        <v>Smith</v>
      </c>
      <c r="E240" s="19" t="str">
        <f t="shared" si="12"/>
        <v>Liam Smith</v>
      </c>
      <c r="F240" s="19" t="str">
        <f>VLOOKUP(TRIM(A240), Sheet2!$A$2:$E$2850, 4, FALSE)</f>
        <v>lsmith@ideapad.com</v>
      </c>
      <c r="G240" s="19" t="str">
        <f>VLOOKUP(TRIM(A240), Sheet2!$A$2:$E$2850, 5, FALSE)</f>
        <v>London</v>
      </c>
      <c r="H240" s="19" t="str">
        <f>VLOOKUP(TRIM(A240), Sheet2!$A$2:$F$2850, 6, FALSE)</f>
        <v>England</v>
      </c>
      <c r="I240" s="20">
        <v>45194</v>
      </c>
      <c r="J240" s="21" t="str">
        <f t="shared" si="13"/>
        <v>09-2023</v>
      </c>
      <c r="K240" s="19" t="s">
        <v>8</v>
      </c>
      <c r="L240" s="22">
        <v>57.384000000000015</v>
      </c>
      <c r="M240" s="22">
        <v>79.331400000000002</v>
      </c>
      <c r="N240" s="22">
        <f t="shared" si="14"/>
        <v>21.947399999999988</v>
      </c>
      <c r="O240" s="24">
        <f t="shared" si="15"/>
        <v>38.246549560853168</v>
      </c>
    </row>
    <row r="241" spans="1:15" x14ac:dyDescent="0.3">
      <c r="A241" s="23">
        <v>34</v>
      </c>
      <c r="B241" s="18">
        <v>1013736</v>
      </c>
      <c r="C241" s="19" t="str">
        <f>VLOOKUP(TRIM(A241), Sheet2!$A$2:$B$2850, 2, 0)</f>
        <v>Liam</v>
      </c>
      <c r="D241" s="19" t="str">
        <f>VLOOKUP(TRIM(A241), Sheet2!$A$2:$E$2850, 3, FALSE)</f>
        <v>Smith</v>
      </c>
      <c r="E241" s="19" t="str">
        <f t="shared" si="12"/>
        <v>Liam Smith</v>
      </c>
      <c r="F241" s="19" t="str">
        <f>VLOOKUP(TRIM(A241), Sheet2!$A$2:$E$2850, 4, FALSE)</f>
        <v>lsmith@ideapad.com</v>
      </c>
      <c r="G241" s="19" t="str">
        <f>VLOOKUP(TRIM(A241), Sheet2!$A$2:$E$2850, 5, FALSE)</f>
        <v>London</v>
      </c>
      <c r="H241" s="19" t="str">
        <f>VLOOKUP(TRIM(A241), Sheet2!$A$2:$F$2850, 6, FALSE)</f>
        <v>England</v>
      </c>
      <c r="I241" s="20">
        <v>45168</v>
      </c>
      <c r="J241" s="21" t="str">
        <f t="shared" si="13"/>
        <v>08-2023</v>
      </c>
      <c r="K241" s="19" t="s">
        <v>13</v>
      </c>
      <c r="L241" s="22">
        <v>41.700000000000017</v>
      </c>
      <c r="M241" s="22">
        <v>105.327</v>
      </c>
      <c r="N241" s="22">
        <f t="shared" si="14"/>
        <v>63.626999999999981</v>
      </c>
      <c r="O241" s="24">
        <f t="shared" si="15"/>
        <v>152.58273381294953</v>
      </c>
    </row>
    <row r="242" spans="1:15" x14ac:dyDescent="0.3">
      <c r="A242" s="23">
        <v>34</v>
      </c>
      <c r="B242" s="18">
        <v>1012142</v>
      </c>
      <c r="C242" s="19" t="str">
        <f>VLOOKUP(TRIM(A242), Sheet2!$A$2:$B$2850, 2, 0)</f>
        <v>Liam</v>
      </c>
      <c r="D242" s="19" t="str">
        <f>VLOOKUP(TRIM(A242), Sheet2!$A$2:$E$2850, 3, FALSE)</f>
        <v>Smith</v>
      </c>
      <c r="E242" s="19" t="str">
        <f t="shared" si="12"/>
        <v>Liam Smith</v>
      </c>
      <c r="F242" s="19" t="str">
        <f>VLOOKUP(TRIM(A242), Sheet2!$A$2:$E$2850, 4, FALSE)</f>
        <v>lsmith@ideapad.com</v>
      </c>
      <c r="G242" s="19" t="str">
        <f>VLOOKUP(TRIM(A242), Sheet2!$A$2:$E$2850, 5, FALSE)</f>
        <v>London</v>
      </c>
      <c r="H242" s="19" t="str">
        <f>VLOOKUP(TRIM(A242), Sheet2!$A$2:$F$2850, 6, FALSE)</f>
        <v>England</v>
      </c>
      <c r="I242" s="20">
        <v>44935</v>
      </c>
      <c r="J242" s="21" t="str">
        <f t="shared" si="13"/>
        <v>01-2023</v>
      </c>
      <c r="K242" s="19" t="s">
        <v>13</v>
      </c>
      <c r="L242" s="22">
        <v>22.21599999999998</v>
      </c>
      <c r="M242" s="22">
        <v>131.32259999999999</v>
      </c>
      <c r="N242" s="22">
        <f t="shared" si="14"/>
        <v>109.10660000000001</v>
      </c>
      <c r="O242" s="24">
        <f t="shared" si="15"/>
        <v>491.11721281958995</v>
      </c>
    </row>
    <row r="243" spans="1:15" x14ac:dyDescent="0.3">
      <c r="A243" s="23">
        <v>34</v>
      </c>
      <c r="B243" s="18">
        <v>1009812</v>
      </c>
      <c r="C243" s="19" t="str">
        <f>VLOOKUP(TRIM(A243), Sheet2!$A$2:$B$2850, 2, 0)</f>
        <v>Liam</v>
      </c>
      <c r="D243" s="19" t="str">
        <f>VLOOKUP(TRIM(A243), Sheet2!$A$2:$E$2850, 3, FALSE)</f>
        <v>Smith</v>
      </c>
      <c r="E243" s="19" t="str">
        <f t="shared" si="12"/>
        <v>Liam Smith</v>
      </c>
      <c r="F243" s="19" t="str">
        <f>VLOOKUP(TRIM(A243), Sheet2!$A$2:$E$2850, 4, FALSE)</f>
        <v>lsmith@ideapad.com</v>
      </c>
      <c r="G243" s="19" t="str">
        <f>VLOOKUP(TRIM(A243), Sheet2!$A$2:$E$2850, 5, FALSE)</f>
        <v>London</v>
      </c>
      <c r="H243" s="19" t="str">
        <f>VLOOKUP(TRIM(A243), Sheet2!$A$2:$F$2850, 6, FALSE)</f>
        <v>England</v>
      </c>
      <c r="I243" s="20">
        <v>45215</v>
      </c>
      <c r="J243" s="21" t="str">
        <f t="shared" si="13"/>
        <v>10-2023</v>
      </c>
      <c r="K243" s="19" t="s">
        <v>15</v>
      </c>
      <c r="L243" s="22">
        <v>183.37200000000001</v>
      </c>
      <c r="M243" s="22">
        <v>191.38140000000001</v>
      </c>
      <c r="N243" s="22">
        <f t="shared" si="14"/>
        <v>8.0093999999999994</v>
      </c>
      <c r="O243" s="24">
        <f t="shared" si="15"/>
        <v>4.3678424186898752</v>
      </c>
    </row>
    <row r="244" spans="1:15" x14ac:dyDescent="0.3">
      <c r="A244" s="23">
        <v>34</v>
      </c>
      <c r="B244" s="18">
        <v>1000034</v>
      </c>
      <c r="C244" s="19" t="str">
        <f>VLOOKUP(TRIM(A244), Sheet2!$A$2:$B$2850, 2, 0)</f>
        <v>Liam</v>
      </c>
      <c r="D244" s="19" t="str">
        <f>VLOOKUP(TRIM(A244), Sheet2!$A$2:$E$2850, 3, FALSE)</f>
        <v>Smith</v>
      </c>
      <c r="E244" s="19" t="str">
        <f t="shared" si="12"/>
        <v>Liam Smith</v>
      </c>
      <c r="F244" s="19" t="str">
        <f>VLOOKUP(TRIM(A244), Sheet2!$A$2:$E$2850, 4, FALSE)</f>
        <v>lsmith@ideapad.com</v>
      </c>
      <c r="G244" s="19" t="str">
        <f>VLOOKUP(TRIM(A244), Sheet2!$A$2:$E$2850, 5, FALSE)</f>
        <v>London</v>
      </c>
      <c r="H244" s="19" t="str">
        <f>VLOOKUP(TRIM(A244), Sheet2!$A$2:$F$2850, 6, FALSE)</f>
        <v>England</v>
      </c>
      <c r="I244" s="20">
        <v>44992</v>
      </c>
      <c r="J244" s="21" t="str">
        <f t="shared" si="13"/>
        <v>03-2023</v>
      </c>
      <c r="K244" s="19" t="s">
        <v>8</v>
      </c>
      <c r="L244" s="22">
        <v>828.56678400000021</v>
      </c>
      <c r="M244" s="22">
        <v>231.75746880000005</v>
      </c>
      <c r="N244" s="22">
        <f t="shared" si="14"/>
        <v>-596.80931520000013</v>
      </c>
      <c r="O244" s="24">
        <f t="shared" si="15"/>
        <v>-72.02911421561403</v>
      </c>
    </row>
    <row r="245" spans="1:15" x14ac:dyDescent="0.3">
      <c r="A245" s="23">
        <v>34</v>
      </c>
      <c r="B245" s="18">
        <v>1004042</v>
      </c>
      <c r="C245" s="19" t="str">
        <f>VLOOKUP(TRIM(A245), Sheet2!$A$2:$B$2850, 2, 0)</f>
        <v>Liam</v>
      </c>
      <c r="D245" s="19" t="str">
        <f>VLOOKUP(TRIM(A245), Sheet2!$A$2:$E$2850, 3, FALSE)</f>
        <v>Smith</v>
      </c>
      <c r="E245" s="19" t="str">
        <f t="shared" si="12"/>
        <v>Liam Smith</v>
      </c>
      <c r="F245" s="19" t="str">
        <f>VLOOKUP(TRIM(A245), Sheet2!$A$2:$E$2850, 4, FALSE)</f>
        <v>lsmith@ideapad.com</v>
      </c>
      <c r="G245" s="19" t="str">
        <f>VLOOKUP(TRIM(A245), Sheet2!$A$2:$E$2850, 5, FALSE)</f>
        <v>London</v>
      </c>
      <c r="H245" s="19" t="str">
        <f>VLOOKUP(TRIM(A245), Sheet2!$A$2:$F$2850, 6, FALSE)</f>
        <v>England</v>
      </c>
      <c r="I245" s="20">
        <v>45074</v>
      </c>
      <c r="J245" s="21" t="str">
        <f t="shared" si="13"/>
        <v>05-2023</v>
      </c>
      <c r="K245" s="19" t="s">
        <v>10</v>
      </c>
      <c r="L245" s="22">
        <v>177.58080000000001</v>
      </c>
      <c r="M245" s="22">
        <v>511.68000000000012</v>
      </c>
      <c r="N245" s="22">
        <f t="shared" si="14"/>
        <v>334.09920000000011</v>
      </c>
      <c r="O245" s="24">
        <f t="shared" si="15"/>
        <v>188.13925829819445</v>
      </c>
    </row>
    <row r="246" spans="1:15" x14ac:dyDescent="0.3">
      <c r="A246" s="23">
        <v>35</v>
      </c>
      <c r="B246" s="18">
        <v>1006477</v>
      </c>
      <c r="C246" s="19" t="str">
        <f>VLOOKUP(TRIM(A246), Sheet2!$A$2:$B$2850, 2, 0)</f>
        <v>Liam</v>
      </c>
      <c r="D246" s="19" t="str">
        <f>VLOOKUP(TRIM(A246), Sheet2!$A$2:$E$2850, 3, FALSE)</f>
        <v>Martinez</v>
      </c>
      <c r="E246" s="19" t="str">
        <f t="shared" si="12"/>
        <v>Liam Martinez</v>
      </c>
      <c r="F246" s="19" t="str">
        <f>VLOOKUP(TRIM(A246), Sheet2!$A$2:$E$2850, 4, FALSE)</f>
        <v>lmartinez@ideapad.com</v>
      </c>
      <c r="G246" s="19" t="str">
        <f>VLOOKUP(TRIM(A246), Sheet2!$A$2:$E$2850, 5, FALSE)</f>
        <v>Delhi</v>
      </c>
      <c r="H246" s="19" t="str">
        <f>VLOOKUP(TRIM(A246), Sheet2!$A$2:$F$2850, 6, FALSE)</f>
        <v>India</v>
      </c>
      <c r="I246" s="20">
        <v>44956</v>
      </c>
      <c r="J246" s="21" t="str">
        <f t="shared" si="13"/>
        <v>01-2023</v>
      </c>
      <c r="K246" s="19" t="s">
        <v>6</v>
      </c>
      <c r="L246" s="22">
        <v>146.06000000000003</v>
      </c>
      <c r="M246" s="22">
        <v>100.84499999999998</v>
      </c>
      <c r="N246" s="22">
        <f t="shared" si="14"/>
        <v>-45.215000000000046</v>
      </c>
      <c r="O246" s="24">
        <f t="shared" si="15"/>
        <v>-30.956456250855837</v>
      </c>
    </row>
    <row r="247" spans="1:15" x14ac:dyDescent="0.3">
      <c r="A247" s="23">
        <v>35</v>
      </c>
      <c r="B247" s="18">
        <v>1011934</v>
      </c>
      <c r="C247" s="19" t="str">
        <f>VLOOKUP(TRIM(A247), Sheet2!$A$2:$B$2850, 2, 0)</f>
        <v>Liam</v>
      </c>
      <c r="D247" s="19" t="str">
        <f>VLOOKUP(TRIM(A247), Sheet2!$A$2:$E$2850, 3, FALSE)</f>
        <v>Martinez</v>
      </c>
      <c r="E247" s="19" t="str">
        <f t="shared" si="12"/>
        <v>Liam Martinez</v>
      </c>
      <c r="F247" s="19" t="str">
        <f>VLOOKUP(TRIM(A247), Sheet2!$A$2:$E$2850, 4, FALSE)</f>
        <v>lmartinez@ideapad.com</v>
      </c>
      <c r="G247" s="19" t="str">
        <f>VLOOKUP(TRIM(A247), Sheet2!$A$2:$E$2850, 5, FALSE)</f>
        <v>Delhi</v>
      </c>
      <c r="H247" s="19" t="str">
        <f>VLOOKUP(TRIM(A247), Sheet2!$A$2:$F$2850, 6, FALSE)</f>
        <v>India</v>
      </c>
      <c r="I247" s="20">
        <v>45149</v>
      </c>
      <c r="J247" s="21" t="str">
        <f t="shared" si="13"/>
        <v>08-2023</v>
      </c>
      <c r="K247" s="19" t="s">
        <v>11</v>
      </c>
      <c r="L247" s="22">
        <v>73.296000000000006</v>
      </c>
      <c r="M247" s="22">
        <v>52.439400000000006</v>
      </c>
      <c r="N247" s="22">
        <f t="shared" si="14"/>
        <v>-20.8566</v>
      </c>
      <c r="O247" s="24">
        <f t="shared" si="15"/>
        <v>-28.455304518664043</v>
      </c>
    </row>
    <row r="248" spans="1:15" x14ac:dyDescent="0.3">
      <c r="A248" s="23">
        <v>35</v>
      </c>
      <c r="B248" s="18">
        <v>1010250</v>
      </c>
      <c r="C248" s="19" t="str">
        <f>VLOOKUP(TRIM(A248), Sheet2!$A$2:$B$2850, 2, 0)</f>
        <v>Liam</v>
      </c>
      <c r="D248" s="19" t="str">
        <f>VLOOKUP(TRIM(A248), Sheet2!$A$2:$E$2850, 3, FALSE)</f>
        <v>Martinez</v>
      </c>
      <c r="E248" s="19" t="str">
        <f t="shared" si="12"/>
        <v>Liam Martinez</v>
      </c>
      <c r="F248" s="19" t="str">
        <f>VLOOKUP(TRIM(A248), Sheet2!$A$2:$E$2850, 4, FALSE)</f>
        <v>lmartinez@ideapad.com</v>
      </c>
      <c r="G248" s="19" t="str">
        <f>VLOOKUP(TRIM(A248), Sheet2!$A$2:$E$2850, 5, FALSE)</f>
        <v>Delhi</v>
      </c>
      <c r="H248" s="19" t="str">
        <f>VLOOKUP(TRIM(A248), Sheet2!$A$2:$F$2850, 6, FALSE)</f>
        <v>India</v>
      </c>
      <c r="I248" s="20">
        <v>45174</v>
      </c>
      <c r="J248" s="21" t="str">
        <f t="shared" si="13"/>
        <v>09-2023</v>
      </c>
      <c r="K248" s="19" t="s">
        <v>11</v>
      </c>
      <c r="L248" s="22">
        <v>263.52000000000004</v>
      </c>
      <c r="M248" s="22">
        <v>218.72160000000002</v>
      </c>
      <c r="N248" s="22">
        <f t="shared" si="14"/>
        <v>-44.798400000000015</v>
      </c>
      <c r="O248" s="24">
        <f t="shared" si="15"/>
        <v>-17.000000000000004</v>
      </c>
    </row>
    <row r="249" spans="1:15" x14ac:dyDescent="0.3">
      <c r="A249" s="23">
        <v>35</v>
      </c>
      <c r="B249" s="18">
        <v>1018952</v>
      </c>
      <c r="C249" s="19" t="str">
        <f>VLOOKUP(TRIM(A249), Sheet2!$A$2:$B$2850, 2, 0)</f>
        <v>Liam</v>
      </c>
      <c r="D249" s="19" t="str">
        <f>VLOOKUP(TRIM(A249), Sheet2!$A$2:$E$2850, 3, FALSE)</f>
        <v>Martinez</v>
      </c>
      <c r="E249" s="19" t="str">
        <f t="shared" si="12"/>
        <v>Liam Martinez</v>
      </c>
      <c r="F249" s="19" t="str">
        <f>VLOOKUP(TRIM(A249), Sheet2!$A$2:$E$2850, 4, FALSE)</f>
        <v>lmartinez@ideapad.com</v>
      </c>
      <c r="G249" s="19" t="str">
        <f>VLOOKUP(TRIM(A249), Sheet2!$A$2:$E$2850, 5, FALSE)</f>
        <v>Delhi</v>
      </c>
      <c r="H249" s="19" t="str">
        <f>VLOOKUP(TRIM(A249), Sheet2!$A$2:$F$2850, 6, FALSE)</f>
        <v>India</v>
      </c>
      <c r="I249" s="20">
        <v>45245</v>
      </c>
      <c r="J249" s="21" t="str">
        <f t="shared" si="13"/>
        <v>11-2023</v>
      </c>
      <c r="K249" s="19" t="s">
        <v>6</v>
      </c>
      <c r="L249" s="22">
        <v>284.48</v>
      </c>
      <c r="M249" s="22">
        <v>226.78919999999999</v>
      </c>
      <c r="N249" s="22">
        <f t="shared" si="14"/>
        <v>-57.690800000000024</v>
      </c>
      <c r="O249" s="24">
        <f t="shared" si="15"/>
        <v>-20.279386951631054</v>
      </c>
    </row>
    <row r="250" spans="1:15" x14ac:dyDescent="0.3">
      <c r="A250" s="23">
        <v>35</v>
      </c>
      <c r="B250" s="18">
        <v>1006555</v>
      </c>
      <c r="C250" s="19" t="str">
        <f>VLOOKUP(TRIM(A250), Sheet2!$A$2:$B$2850, 2, 0)</f>
        <v>Liam</v>
      </c>
      <c r="D250" s="19" t="str">
        <f>VLOOKUP(TRIM(A250), Sheet2!$A$2:$E$2850, 3, FALSE)</f>
        <v>Martinez</v>
      </c>
      <c r="E250" s="19" t="str">
        <f t="shared" si="12"/>
        <v>Liam Martinez</v>
      </c>
      <c r="F250" s="19" t="str">
        <f>VLOOKUP(TRIM(A250), Sheet2!$A$2:$E$2850, 4, FALSE)</f>
        <v>lmartinez@ideapad.com</v>
      </c>
      <c r="G250" s="19" t="str">
        <f>VLOOKUP(TRIM(A250), Sheet2!$A$2:$E$2850, 5, FALSE)</f>
        <v>Delhi</v>
      </c>
      <c r="H250" s="19" t="str">
        <f>VLOOKUP(TRIM(A250), Sheet2!$A$2:$F$2850, 6, FALSE)</f>
        <v>India</v>
      </c>
      <c r="I250" s="20">
        <v>45077</v>
      </c>
      <c r="J250" s="21" t="str">
        <f t="shared" si="13"/>
        <v>05-2023</v>
      </c>
      <c r="K250" s="19" t="s">
        <v>9</v>
      </c>
      <c r="L250" s="22">
        <v>17.000000000000007</v>
      </c>
      <c r="M250" s="22">
        <v>237.54600000000002</v>
      </c>
      <c r="N250" s="22">
        <f t="shared" si="14"/>
        <v>220.54600000000002</v>
      </c>
      <c r="O250" s="24">
        <f t="shared" si="15"/>
        <v>1297.3294117647054</v>
      </c>
    </row>
    <row r="251" spans="1:15" x14ac:dyDescent="0.3">
      <c r="A251" s="23">
        <v>35</v>
      </c>
      <c r="B251" s="18">
        <v>1006980</v>
      </c>
      <c r="C251" s="19" t="str">
        <f>VLOOKUP(TRIM(A251), Sheet2!$A$2:$B$2850, 2, 0)</f>
        <v>Liam</v>
      </c>
      <c r="D251" s="19" t="str">
        <f>VLOOKUP(TRIM(A251), Sheet2!$A$2:$E$2850, 3, FALSE)</f>
        <v>Martinez</v>
      </c>
      <c r="E251" s="19" t="str">
        <f t="shared" si="12"/>
        <v>Liam Martinez</v>
      </c>
      <c r="F251" s="19" t="str">
        <f>VLOOKUP(TRIM(A251), Sheet2!$A$2:$E$2850, 4, FALSE)</f>
        <v>lmartinez@ideapad.com</v>
      </c>
      <c r="G251" s="19" t="str">
        <f>VLOOKUP(TRIM(A251), Sheet2!$A$2:$E$2850, 5, FALSE)</f>
        <v>Delhi</v>
      </c>
      <c r="H251" s="19" t="str">
        <f>VLOOKUP(TRIM(A251), Sheet2!$A$2:$F$2850, 6, FALSE)</f>
        <v>India</v>
      </c>
      <c r="I251" s="20">
        <v>45210</v>
      </c>
      <c r="J251" s="21" t="str">
        <f t="shared" si="13"/>
        <v>10-2023</v>
      </c>
      <c r="K251" s="19" t="s">
        <v>7</v>
      </c>
      <c r="L251" s="22">
        <v>2.2599999999999909</v>
      </c>
      <c r="M251" s="22">
        <v>261.74880000000002</v>
      </c>
      <c r="N251" s="22">
        <f t="shared" si="14"/>
        <v>259.48880000000003</v>
      </c>
      <c r="O251" s="24">
        <f t="shared" si="15"/>
        <v>11481.805309734562</v>
      </c>
    </row>
    <row r="252" spans="1:15" x14ac:dyDescent="0.3">
      <c r="A252" s="23">
        <v>35</v>
      </c>
      <c r="B252" s="18">
        <v>1018636</v>
      </c>
      <c r="C252" s="19" t="str">
        <f>VLOOKUP(TRIM(A252), Sheet2!$A$2:$B$2850, 2, 0)</f>
        <v>Liam</v>
      </c>
      <c r="D252" s="19" t="str">
        <f>VLOOKUP(TRIM(A252), Sheet2!$A$2:$E$2850, 3, FALSE)</f>
        <v>Martinez</v>
      </c>
      <c r="E252" s="19" t="str">
        <f t="shared" si="12"/>
        <v>Liam Martinez</v>
      </c>
      <c r="F252" s="19" t="str">
        <f>VLOOKUP(TRIM(A252), Sheet2!$A$2:$E$2850, 4, FALSE)</f>
        <v>lmartinez@ideapad.com</v>
      </c>
      <c r="G252" s="19" t="str">
        <f>VLOOKUP(TRIM(A252), Sheet2!$A$2:$E$2850, 5, FALSE)</f>
        <v>Delhi</v>
      </c>
      <c r="H252" s="19" t="str">
        <f>VLOOKUP(TRIM(A252), Sheet2!$A$2:$F$2850, 6, FALSE)</f>
        <v>India</v>
      </c>
      <c r="I252" s="20">
        <v>45260</v>
      </c>
      <c r="J252" s="21" t="str">
        <f t="shared" si="13"/>
        <v>11-2023</v>
      </c>
      <c r="K252" s="19" t="s">
        <v>7</v>
      </c>
      <c r="L252" s="22">
        <v>121.02000000000001</v>
      </c>
      <c r="M252" s="22">
        <v>282.36600000000004</v>
      </c>
      <c r="N252" s="22">
        <f t="shared" si="14"/>
        <v>161.34600000000003</v>
      </c>
      <c r="O252" s="24">
        <f t="shared" si="15"/>
        <v>133.32176499752109</v>
      </c>
    </row>
    <row r="253" spans="1:15" x14ac:dyDescent="0.3">
      <c r="A253" s="23">
        <v>35</v>
      </c>
      <c r="B253" s="18">
        <v>1000035</v>
      </c>
      <c r="C253" s="19" t="str">
        <f>VLOOKUP(TRIM(A253), Sheet2!$A$2:$B$2850, 2, 0)</f>
        <v>Liam</v>
      </c>
      <c r="D253" s="19" t="str">
        <f>VLOOKUP(TRIM(A253), Sheet2!$A$2:$E$2850, 3, FALSE)</f>
        <v>Martinez</v>
      </c>
      <c r="E253" s="19" t="str">
        <f t="shared" si="12"/>
        <v>Liam Martinez</v>
      </c>
      <c r="F253" s="19" t="str">
        <f>VLOOKUP(TRIM(A253), Sheet2!$A$2:$E$2850, 4, FALSE)</f>
        <v>lmartinez@ideapad.com</v>
      </c>
      <c r="G253" s="19" t="str">
        <f>VLOOKUP(TRIM(A253), Sheet2!$A$2:$E$2850, 5, FALSE)</f>
        <v>Delhi</v>
      </c>
      <c r="H253" s="19" t="str">
        <f>VLOOKUP(TRIM(A253), Sheet2!$A$2:$F$2850, 6, FALSE)</f>
        <v>India</v>
      </c>
      <c r="I253" s="20">
        <v>45048</v>
      </c>
      <c r="J253" s="21" t="str">
        <f t="shared" si="13"/>
        <v>05-2023</v>
      </c>
      <c r="K253" s="19" t="s">
        <v>8</v>
      </c>
      <c r="L253" s="22">
        <v>332.37254400000006</v>
      </c>
      <c r="M253" s="22">
        <v>358.07678400000003</v>
      </c>
      <c r="N253" s="22">
        <f t="shared" si="14"/>
        <v>25.70423999999997</v>
      </c>
      <c r="O253" s="24">
        <f t="shared" si="15"/>
        <v>7.7335629744435099</v>
      </c>
    </row>
    <row r="254" spans="1:15" x14ac:dyDescent="0.3">
      <c r="A254" s="23">
        <v>36</v>
      </c>
      <c r="B254" s="18">
        <v>1018716</v>
      </c>
      <c r="C254" s="19" t="str">
        <f>VLOOKUP(TRIM(A254), Sheet2!$A$2:$B$2850, 2, 0)</f>
        <v>James</v>
      </c>
      <c r="D254" s="19" t="str">
        <f>VLOOKUP(TRIM(A254), Sheet2!$A$2:$E$2850, 3, FALSE)</f>
        <v>Garcia</v>
      </c>
      <c r="E254" s="19" t="str">
        <f t="shared" si="12"/>
        <v>James Garcia</v>
      </c>
      <c r="F254" s="19" t="str">
        <f>VLOOKUP(TRIM(A254), Sheet2!$A$2:$E$2850, 4, FALSE)</f>
        <v>jgarcia@ryzen.com</v>
      </c>
      <c r="G254" s="19" t="str">
        <f>VLOOKUP(TRIM(A254), Sheet2!$A$2:$E$2850, 5, FALSE)</f>
        <v>London</v>
      </c>
      <c r="H254" s="19" t="str">
        <f>VLOOKUP(TRIM(A254), Sheet2!$A$2:$F$2850, 6, FALSE)</f>
        <v>England</v>
      </c>
      <c r="I254" s="20">
        <v>45239</v>
      </c>
      <c r="J254" s="21" t="str">
        <f t="shared" si="13"/>
        <v>11-2023</v>
      </c>
      <c r="K254" s="19" t="s">
        <v>8</v>
      </c>
      <c r="L254" s="22">
        <v>58.468000000000004</v>
      </c>
      <c r="M254" s="22">
        <v>102.6378</v>
      </c>
      <c r="N254" s="22">
        <f t="shared" si="14"/>
        <v>44.169799999999995</v>
      </c>
      <c r="O254" s="24">
        <f t="shared" si="15"/>
        <v>75.545255524389404</v>
      </c>
    </row>
    <row r="255" spans="1:15" x14ac:dyDescent="0.3">
      <c r="A255" s="23">
        <v>36</v>
      </c>
      <c r="B255" s="18">
        <v>1015368</v>
      </c>
      <c r="C255" s="19" t="str">
        <f>VLOOKUP(TRIM(A255), Sheet2!$A$2:$B$2850, 2, 0)</f>
        <v>James</v>
      </c>
      <c r="D255" s="19" t="str">
        <f>VLOOKUP(TRIM(A255), Sheet2!$A$2:$E$2850, 3, FALSE)</f>
        <v>Garcia</v>
      </c>
      <c r="E255" s="19" t="str">
        <f t="shared" si="12"/>
        <v>James Garcia</v>
      </c>
      <c r="F255" s="19" t="str">
        <f>VLOOKUP(TRIM(A255), Sheet2!$A$2:$E$2850, 4, FALSE)</f>
        <v>jgarcia@ryzen.com</v>
      </c>
      <c r="G255" s="19" t="str">
        <f>VLOOKUP(TRIM(A255), Sheet2!$A$2:$E$2850, 5, FALSE)</f>
        <v>London</v>
      </c>
      <c r="H255" s="19" t="str">
        <f>VLOOKUP(TRIM(A255), Sheet2!$A$2:$F$2850, 6, FALSE)</f>
        <v>England</v>
      </c>
      <c r="I255" s="20">
        <v>45196</v>
      </c>
      <c r="J255" s="21" t="str">
        <f t="shared" si="13"/>
        <v>09-2023</v>
      </c>
      <c r="K255" s="19" t="s">
        <v>7</v>
      </c>
      <c r="L255" s="22">
        <v>33.751999999999981</v>
      </c>
      <c r="M255" s="22">
        <v>113.8428</v>
      </c>
      <c r="N255" s="22">
        <f t="shared" si="14"/>
        <v>80.090800000000016</v>
      </c>
      <c r="O255" s="24">
        <f t="shared" si="15"/>
        <v>237.29201232519571</v>
      </c>
    </row>
    <row r="256" spans="1:15" x14ac:dyDescent="0.3">
      <c r="A256" s="23">
        <v>36</v>
      </c>
      <c r="B256" s="18">
        <v>1013629</v>
      </c>
      <c r="C256" s="19" t="str">
        <f>VLOOKUP(TRIM(A256), Sheet2!$A$2:$B$2850, 2, 0)</f>
        <v>James</v>
      </c>
      <c r="D256" s="19" t="str">
        <f>VLOOKUP(TRIM(A256), Sheet2!$A$2:$E$2850, 3, FALSE)</f>
        <v>Garcia</v>
      </c>
      <c r="E256" s="19" t="str">
        <f t="shared" si="12"/>
        <v>James Garcia</v>
      </c>
      <c r="F256" s="19" t="str">
        <f>VLOOKUP(TRIM(A256), Sheet2!$A$2:$E$2850, 4, FALSE)</f>
        <v>jgarcia@ryzen.com</v>
      </c>
      <c r="G256" s="19" t="str">
        <f>VLOOKUP(TRIM(A256), Sheet2!$A$2:$E$2850, 5, FALSE)</f>
        <v>London</v>
      </c>
      <c r="H256" s="19" t="str">
        <f>VLOOKUP(TRIM(A256), Sheet2!$A$2:$F$2850, 6, FALSE)</f>
        <v>England</v>
      </c>
      <c r="I256" s="20">
        <v>45290</v>
      </c>
      <c r="J256" s="21" t="str">
        <f t="shared" si="13"/>
        <v>12-2023</v>
      </c>
      <c r="K256" s="19" t="s">
        <v>9</v>
      </c>
      <c r="L256" s="22">
        <v>34.731999999999999</v>
      </c>
      <c r="M256" s="22">
        <v>146.56139999999999</v>
      </c>
      <c r="N256" s="22">
        <f t="shared" si="14"/>
        <v>111.82939999999999</v>
      </c>
      <c r="O256" s="24">
        <f t="shared" si="15"/>
        <v>321.97800299435676</v>
      </c>
    </row>
    <row r="257" spans="1:15" x14ac:dyDescent="0.3">
      <c r="A257" s="23">
        <v>36</v>
      </c>
      <c r="B257" s="18">
        <v>1010319</v>
      </c>
      <c r="C257" s="19" t="str">
        <f>VLOOKUP(TRIM(A257), Sheet2!$A$2:$B$2850, 2, 0)</f>
        <v>James</v>
      </c>
      <c r="D257" s="19" t="str">
        <f>VLOOKUP(TRIM(A257), Sheet2!$A$2:$E$2850, 3, FALSE)</f>
        <v>Garcia</v>
      </c>
      <c r="E257" s="19" t="str">
        <f t="shared" si="12"/>
        <v>James Garcia</v>
      </c>
      <c r="F257" s="19" t="str">
        <f>VLOOKUP(TRIM(A257), Sheet2!$A$2:$E$2850, 4, FALSE)</f>
        <v>jgarcia@ryzen.com</v>
      </c>
      <c r="G257" s="19" t="str">
        <f>VLOOKUP(TRIM(A257), Sheet2!$A$2:$E$2850, 5, FALSE)</f>
        <v>London</v>
      </c>
      <c r="H257" s="19" t="str">
        <f>VLOOKUP(TRIM(A257), Sheet2!$A$2:$F$2850, 6, FALSE)</f>
        <v>England</v>
      </c>
      <c r="I257" s="20">
        <v>45165</v>
      </c>
      <c r="J257" s="21" t="str">
        <f t="shared" si="13"/>
        <v>08-2023</v>
      </c>
      <c r="K257" s="19" t="s">
        <v>13</v>
      </c>
      <c r="L257" s="22">
        <v>7.7879999999999825</v>
      </c>
      <c r="M257" s="22">
        <v>158.6628</v>
      </c>
      <c r="N257" s="22">
        <f t="shared" si="14"/>
        <v>150.87480000000002</v>
      </c>
      <c r="O257" s="24">
        <f t="shared" si="15"/>
        <v>1937.2727272727318</v>
      </c>
    </row>
    <row r="258" spans="1:15" x14ac:dyDescent="0.3">
      <c r="A258" s="23">
        <v>36</v>
      </c>
      <c r="B258" s="18">
        <v>1018560</v>
      </c>
      <c r="C258" s="19" t="str">
        <f>VLOOKUP(TRIM(A258), Sheet2!$A$2:$B$2850, 2, 0)</f>
        <v>James</v>
      </c>
      <c r="D258" s="19" t="str">
        <f>VLOOKUP(TRIM(A258), Sheet2!$A$2:$E$2850, 3, FALSE)</f>
        <v>Garcia</v>
      </c>
      <c r="E258" s="19" t="str">
        <f t="shared" si="12"/>
        <v>James Garcia</v>
      </c>
      <c r="F258" s="19" t="str">
        <f>VLOOKUP(TRIM(A258), Sheet2!$A$2:$E$2850, 4, FALSE)</f>
        <v>jgarcia@ryzen.com</v>
      </c>
      <c r="G258" s="19" t="str">
        <f>VLOOKUP(TRIM(A258), Sheet2!$A$2:$E$2850, 5, FALSE)</f>
        <v>London</v>
      </c>
      <c r="H258" s="19" t="str">
        <f>VLOOKUP(TRIM(A258), Sheet2!$A$2:$F$2850, 6, FALSE)</f>
        <v>England</v>
      </c>
      <c r="I258" s="20">
        <v>45028</v>
      </c>
      <c r="J258" s="21" t="str">
        <f t="shared" si="13"/>
        <v>04-2023</v>
      </c>
      <c r="K258" s="19" t="s">
        <v>8</v>
      </c>
      <c r="L258" s="22">
        <v>99.711999999999989</v>
      </c>
      <c r="M258" s="22">
        <v>201.24179999999998</v>
      </c>
      <c r="N258" s="22">
        <f t="shared" si="14"/>
        <v>101.52979999999999</v>
      </c>
      <c r="O258" s="24">
        <f t="shared" si="15"/>
        <v>101.82305038510913</v>
      </c>
    </row>
    <row r="259" spans="1:15" x14ac:dyDescent="0.3">
      <c r="A259" s="23">
        <v>36</v>
      </c>
      <c r="B259" s="18">
        <v>1008512</v>
      </c>
      <c r="C259" s="19" t="str">
        <f>VLOOKUP(TRIM(A259), Sheet2!$A$2:$B$2850, 2, 0)</f>
        <v>James</v>
      </c>
      <c r="D259" s="19" t="str">
        <f>VLOOKUP(TRIM(A259), Sheet2!$A$2:$E$2850, 3, FALSE)</f>
        <v>Garcia</v>
      </c>
      <c r="E259" s="19" t="str">
        <f t="shared" ref="E259:E322" si="16">CONCATENATE(C259," " &amp;D259)</f>
        <v>James Garcia</v>
      </c>
      <c r="F259" s="19" t="str">
        <f>VLOOKUP(TRIM(A259), Sheet2!$A$2:$E$2850, 4, FALSE)</f>
        <v>jgarcia@ryzen.com</v>
      </c>
      <c r="G259" s="19" t="str">
        <f>VLOOKUP(TRIM(A259), Sheet2!$A$2:$E$2850, 5, FALSE)</f>
        <v>London</v>
      </c>
      <c r="H259" s="19" t="str">
        <f>VLOOKUP(TRIM(A259), Sheet2!$A$2:$F$2850, 6, FALSE)</f>
        <v>England</v>
      </c>
      <c r="I259" s="20">
        <v>45113</v>
      </c>
      <c r="J259" s="21" t="str">
        <f t="shared" ref="J259:J322" si="17">TEXT(I259,"mm-yyyy")</f>
        <v>07-2023</v>
      </c>
      <c r="K259" s="19" t="s">
        <v>11</v>
      </c>
      <c r="L259" s="22">
        <v>77</v>
      </c>
      <c r="M259" s="22">
        <v>267.12720000000002</v>
      </c>
      <c r="N259" s="22">
        <f t="shared" ref="N259:N322" si="18">M259-L259</f>
        <v>190.12720000000002</v>
      </c>
      <c r="O259" s="24">
        <f t="shared" ref="O259:O322" si="19">(N259/L259)*100</f>
        <v>246.91844155844157</v>
      </c>
    </row>
    <row r="260" spans="1:15" x14ac:dyDescent="0.3">
      <c r="A260" s="23">
        <v>36</v>
      </c>
      <c r="B260" s="18">
        <v>1000036</v>
      </c>
      <c r="C260" s="19" t="str">
        <f>VLOOKUP(TRIM(A260), Sheet2!$A$2:$B$2850, 2, 0)</f>
        <v>James</v>
      </c>
      <c r="D260" s="19" t="str">
        <f>VLOOKUP(TRIM(A260), Sheet2!$A$2:$E$2850, 3, FALSE)</f>
        <v>Garcia</v>
      </c>
      <c r="E260" s="19" t="str">
        <f t="shared" si="16"/>
        <v>James Garcia</v>
      </c>
      <c r="F260" s="19" t="str">
        <f>VLOOKUP(TRIM(A260), Sheet2!$A$2:$E$2850, 4, FALSE)</f>
        <v>jgarcia@ryzen.com</v>
      </c>
      <c r="G260" s="19" t="str">
        <f>VLOOKUP(TRIM(A260), Sheet2!$A$2:$E$2850, 5, FALSE)</f>
        <v>London</v>
      </c>
      <c r="H260" s="19" t="str">
        <f>VLOOKUP(TRIM(A260), Sheet2!$A$2:$F$2850, 6, FALSE)</f>
        <v>England</v>
      </c>
      <c r="I260" s="20">
        <v>45056</v>
      </c>
      <c r="J260" s="21" t="str">
        <f t="shared" si="17"/>
        <v>05-2023</v>
      </c>
      <c r="K260" s="19" t="s">
        <v>10</v>
      </c>
      <c r="L260" s="22">
        <v>687.04089600000009</v>
      </c>
      <c r="M260" s="22">
        <v>327.10367040000011</v>
      </c>
      <c r="N260" s="22">
        <f t="shared" si="18"/>
        <v>-359.93722559999998</v>
      </c>
      <c r="O260" s="24">
        <f t="shared" si="19"/>
        <v>-52.389490595913514</v>
      </c>
    </row>
    <row r="261" spans="1:15" x14ac:dyDescent="0.3">
      <c r="A261" s="23">
        <v>37</v>
      </c>
      <c r="B261" s="18">
        <v>1019700</v>
      </c>
      <c r="C261" s="19" t="str">
        <f>VLOOKUP(TRIM(A261), Sheet2!$A$2:$B$2850, 2, 0)</f>
        <v>Ava</v>
      </c>
      <c r="D261" s="19" t="str">
        <f>VLOOKUP(TRIM(A261), Sheet2!$A$2:$E$2850, 3, FALSE)</f>
        <v>Brown</v>
      </c>
      <c r="E261" s="19" t="str">
        <f t="shared" si="16"/>
        <v>Ava Brown</v>
      </c>
      <c r="F261" s="19" t="str">
        <f>VLOOKUP(TRIM(A261), Sheet2!$A$2:$E$2850, 4, FALSE)</f>
        <v>abrown@ideapad.com</v>
      </c>
      <c r="G261" s="19" t="str">
        <f>VLOOKUP(TRIM(A261), Sheet2!$A$2:$E$2850, 5, FALSE)</f>
        <v>Birmingham</v>
      </c>
      <c r="H261" s="19" t="str">
        <f>VLOOKUP(TRIM(A261), Sheet2!$A$2:$F$2850, 6, FALSE)</f>
        <v>England</v>
      </c>
      <c r="I261" s="20">
        <v>44951</v>
      </c>
      <c r="J261" s="21" t="str">
        <f t="shared" si="17"/>
        <v>01-2023</v>
      </c>
      <c r="K261" s="19" t="s">
        <v>14</v>
      </c>
      <c r="L261" s="22">
        <v>126.096</v>
      </c>
      <c r="M261" s="22">
        <v>110.2572</v>
      </c>
      <c r="N261" s="22">
        <f t="shared" si="18"/>
        <v>-15.838800000000006</v>
      </c>
      <c r="O261" s="24">
        <f t="shared" si="19"/>
        <v>-12.560905976398939</v>
      </c>
    </row>
    <row r="262" spans="1:15" x14ac:dyDescent="0.3">
      <c r="A262" s="23">
        <v>37</v>
      </c>
      <c r="B262" s="18">
        <v>1013244</v>
      </c>
      <c r="C262" s="19" t="str">
        <f>VLOOKUP(TRIM(A262), Sheet2!$A$2:$B$2850, 2, 0)</f>
        <v>Ava</v>
      </c>
      <c r="D262" s="19" t="str">
        <f>VLOOKUP(TRIM(A262), Sheet2!$A$2:$E$2850, 3, FALSE)</f>
        <v>Brown</v>
      </c>
      <c r="E262" s="19" t="str">
        <f t="shared" si="16"/>
        <v>Ava Brown</v>
      </c>
      <c r="F262" s="19" t="str">
        <f>VLOOKUP(TRIM(A262), Sheet2!$A$2:$E$2850, 4, FALSE)</f>
        <v>abrown@ideapad.com</v>
      </c>
      <c r="G262" s="19" t="str">
        <f>VLOOKUP(TRIM(A262), Sheet2!$A$2:$E$2850, 5, FALSE)</f>
        <v>Birmingham</v>
      </c>
      <c r="H262" s="19" t="str">
        <f>VLOOKUP(TRIM(A262), Sheet2!$A$2:$F$2850, 6, FALSE)</f>
        <v>England</v>
      </c>
      <c r="I262" s="20">
        <v>45027</v>
      </c>
      <c r="J262" s="21" t="str">
        <f t="shared" si="17"/>
        <v>04-2023</v>
      </c>
      <c r="K262" s="19" t="s">
        <v>7</v>
      </c>
      <c r="L262" s="22">
        <v>77.311999999999983</v>
      </c>
      <c r="M262" s="22">
        <v>233.96039999999999</v>
      </c>
      <c r="N262" s="22">
        <f t="shared" si="18"/>
        <v>156.64840000000001</v>
      </c>
      <c r="O262" s="24">
        <f t="shared" si="19"/>
        <v>202.61848096026495</v>
      </c>
    </row>
    <row r="263" spans="1:15" x14ac:dyDescent="0.3">
      <c r="A263" s="23">
        <v>37</v>
      </c>
      <c r="B263" s="18">
        <v>1000037</v>
      </c>
      <c r="C263" s="19" t="str">
        <f>VLOOKUP(TRIM(A263), Sheet2!$A$2:$B$2850, 2, 0)</f>
        <v>Ava</v>
      </c>
      <c r="D263" s="19" t="str">
        <f>VLOOKUP(TRIM(A263), Sheet2!$A$2:$E$2850, 3, FALSE)</f>
        <v>Brown</v>
      </c>
      <c r="E263" s="19" t="str">
        <f t="shared" si="16"/>
        <v>Ava Brown</v>
      </c>
      <c r="F263" s="19" t="str">
        <f>VLOOKUP(TRIM(A263), Sheet2!$A$2:$E$2850, 4, FALSE)</f>
        <v>abrown@ideapad.com</v>
      </c>
      <c r="G263" s="19" t="str">
        <f>VLOOKUP(TRIM(A263), Sheet2!$A$2:$E$2850, 5, FALSE)</f>
        <v>Birmingham</v>
      </c>
      <c r="H263" s="19" t="str">
        <f>VLOOKUP(TRIM(A263), Sheet2!$A$2:$F$2850, 6, FALSE)</f>
        <v>England</v>
      </c>
      <c r="I263" s="20">
        <v>45043</v>
      </c>
      <c r="J263" s="21" t="str">
        <f t="shared" si="17"/>
        <v>04-2023</v>
      </c>
      <c r="K263" s="19" t="s">
        <v>15</v>
      </c>
      <c r="L263" s="22">
        <v>1693.4363520000004</v>
      </c>
      <c r="M263" s="22">
        <v>312.25272000000001</v>
      </c>
      <c r="N263" s="22">
        <f t="shared" si="18"/>
        <v>-1381.1836320000004</v>
      </c>
      <c r="O263" s="24">
        <f t="shared" si="19"/>
        <v>-81.561000528232441</v>
      </c>
    </row>
    <row r="264" spans="1:15" x14ac:dyDescent="0.3">
      <c r="A264" s="23">
        <v>38</v>
      </c>
      <c r="B264" s="18">
        <v>1008527</v>
      </c>
      <c r="C264" s="19" t="str">
        <f>VLOOKUP(TRIM(A264), Sheet2!$A$2:$B$2850, 2, 0)</f>
        <v>Sophia</v>
      </c>
      <c r="D264" s="19" t="str">
        <f>VLOOKUP(TRIM(A264), Sheet2!$A$2:$E$2850, 3, FALSE)</f>
        <v>Johnson</v>
      </c>
      <c r="E264" s="19" t="str">
        <f t="shared" si="16"/>
        <v>Sophia Johnson</v>
      </c>
      <c r="F264" s="19" t="str">
        <f>VLOOKUP(TRIM(A264), Sheet2!$A$2:$E$2850, 4, FALSE)</f>
        <v>sjohnson@ideapad.com</v>
      </c>
      <c r="G264" s="19" t="str">
        <f>VLOOKUP(TRIM(A264), Sheet2!$A$2:$E$2850, 5, FALSE)</f>
        <v>Manchester</v>
      </c>
      <c r="H264" s="19" t="str">
        <f>VLOOKUP(TRIM(A264), Sheet2!$A$2:$F$2850, 6, FALSE)</f>
        <v>England</v>
      </c>
      <c r="I264" s="20">
        <v>45120</v>
      </c>
      <c r="J264" s="21" t="str">
        <f t="shared" si="17"/>
        <v>07-2023</v>
      </c>
      <c r="K264" s="19" t="s">
        <v>15</v>
      </c>
      <c r="L264" s="22">
        <v>101.04400000000003</v>
      </c>
      <c r="M264" s="22">
        <v>645.40800000000002</v>
      </c>
      <c r="N264" s="22">
        <f t="shared" si="18"/>
        <v>544.36400000000003</v>
      </c>
      <c r="O264" s="24">
        <f t="shared" si="19"/>
        <v>538.73955900399824</v>
      </c>
    </row>
    <row r="265" spans="1:15" x14ac:dyDescent="0.3">
      <c r="A265" s="23">
        <v>38</v>
      </c>
      <c r="B265" s="18">
        <v>1014289</v>
      </c>
      <c r="C265" s="19" t="str">
        <f>VLOOKUP(TRIM(A265), Sheet2!$A$2:$B$2850, 2, 0)</f>
        <v>Sophia</v>
      </c>
      <c r="D265" s="19" t="str">
        <f>VLOOKUP(TRIM(A265), Sheet2!$A$2:$E$2850, 3, FALSE)</f>
        <v>Johnson</v>
      </c>
      <c r="E265" s="19" t="str">
        <f t="shared" si="16"/>
        <v>Sophia Johnson</v>
      </c>
      <c r="F265" s="19" t="str">
        <f>VLOOKUP(TRIM(A265), Sheet2!$A$2:$E$2850, 4, FALSE)</f>
        <v>sjohnson@ideapad.com</v>
      </c>
      <c r="G265" s="19" t="str">
        <f>VLOOKUP(TRIM(A265), Sheet2!$A$2:$E$2850, 5, FALSE)</f>
        <v>Manchester</v>
      </c>
      <c r="H265" s="19" t="str">
        <f>VLOOKUP(TRIM(A265), Sheet2!$A$2:$F$2850, 6, FALSE)</f>
        <v>England</v>
      </c>
      <c r="I265" s="20">
        <v>45012</v>
      </c>
      <c r="J265" s="21" t="str">
        <f t="shared" si="17"/>
        <v>03-2023</v>
      </c>
      <c r="K265" s="19" t="s">
        <v>12</v>
      </c>
      <c r="L265" s="22">
        <v>1.7160000000000011</v>
      </c>
      <c r="M265" s="22">
        <v>104.87880000000001</v>
      </c>
      <c r="N265" s="22">
        <f t="shared" si="18"/>
        <v>103.1628</v>
      </c>
      <c r="O265" s="24">
        <f t="shared" si="19"/>
        <v>6011.8181818181783</v>
      </c>
    </row>
    <row r="266" spans="1:15" x14ac:dyDescent="0.3">
      <c r="A266" s="23">
        <v>38</v>
      </c>
      <c r="B266" s="18">
        <v>1008257</v>
      </c>
      <c r="C266" s="19" t="str">
        <f>VLOOKUP(TRIM(A266), Sheet2!$A$2:$B$2850, 2, 0)</f>
        <v>Sophia</v>
      </c>
      <c r="D266" s="19" t="str">
        <f>VLOOKUP(TRIM(A266), Sheet2!$A$2:$E$2850, 3, FALSE)</f>
        <v>Johnson</v>
      </c>
      <c r="E266" s="19" t="str">
        <f t="shared" si="16"/>
        <v>Sophia Johnson</v>
      </c>
      <c r="F266" s="19" t="str">
        <f>VLOOKUP(TRIM(A266), Sheet2!$A$2:$E$2850, 4, FALSE)</f>
        <v>sjohnson@ideapad.com</v>
      </c>
      <c r="G266" s="19" t="str">
        <f>VLOOKUP(TRIM(A266), Sheet2!$A$2:$E$2850, 5, FALSE)</f>
        <v>Manchester</v>
      </c>
      <c r="H266" s="19" t="str">
        <f>VLOOKUP(TRIM(A266), Sheet2!$A$2:$F$2850, 6, FALSE)</f>
        <v>England</v>
      </c>
      <c r="I266" s="20">
        <v>45180</v>
      </c>
      <c r="J266" s="21" t="str">
        <f t="shared" si="17"/>
        <v>09-2023</v>
      </c>
      <c r="K266" s="19" t="s">
        <v>12</v>
      </c>
      <c r="L266" s="22">
        <v>135.68</v>
      </c>
      <c r="M266" s="22">
        <v>126.84060000000001</v>
      </c>
      <c r="N266" s="22">
        <f t="shared" si="18"/>
        <v>-8.8393999999999977</v>
      </c>
      <c r="O266" s="24">
        <f t="shared" si="19"/>
        <v>-6.5148879716981103</v>
      </c>
    </row>
    <row r="267" spans="1:15" x14ac:dyDescent="0.3">
      <c r="A267" s="23">
        <v>38</v>
      </c>
      <c r="B267" s="18">
        <v>1000038</v>
      </c>
      <c r="C267" s="19" t="str">
        <f>VLOOKUP(TRIM(A267), Sheet2!$A$2:$B$2850, 2, 0)</f>
        <v>Sophia</v>
      </c>
      <c r="D267" s="19" t="str">
        <f>VLOOKUP(TRIM(A267), Sheet2!$A$2:$E$2850, 3, FALSE)</f>
        <v>Johnson</v>
      </c>
      <c r="E267" s="19" t="str">
        <f t="shared" si="16"/>
        <v>Sophia Johnson</v>
      </c>
      <c r="F267" s="19" t="str">
        <f>VLOOKUP(TRIM(A267), Sheet2!$A$2:$E$2850, 4, FALSE)</f>
        <v>sjohnson@ideapad.com</v>
      </c>
      <c r="G267" s="19" t="str">
        <f>VLOOKUP(TRIM(A267), Sheet2!$A$2:$E$2850, 5, FALSE)</f>
        <v>Manchester</v>
      </c>
      <c r="H267" s="19" t="str">
        <f>VLOOKUP(TRIM(A267), Sheet2!$A$2:$F$2850, 6, FALSE)</f>
        <v>England</v>
      </c>
      <c r="I267" s="20">
        <v>45253</v>
      </c>
      <c r="J267" s="21" t="str">
        <f t="shared" si="17"/>
        <v>11-2023</v>
      </c>
      <c r="K267" s="19" t="s">
        <v>9</v>
      </c>
      <c r="L267" s="22">
        <v>435.16070400000012</v>
      </c>
      <c r="M267" s="22">
        <v>130.47478080000002</v>
      </c>
      <c r="N267" s="22">
        <f t="shared" si="18"/>
        <v>-304.6859232000001</v>
      </c>
      <c r="O267" s="24">
        <f t="shared" si="19"/>
        <v>-70.016874317769279</v>
      </c>
    </row>
    <row r="268" spans="1:15" x14ac:dyDescent="0.3">
      <c r="A268" s="23">
        <v>38</v>
      </c>
      <c r="B268" s="18">
        <v>1011508</v>
      </c>
      <c r="C268" s="19" t="str">
        <f>VLOOKUP(TRIM(A268), Sheet2!$A$2:$B$2850, 2, 0)</f>
        <v>Sophia</v>
      </c>
      <c r="D268" s="19" t="str">
        <f>VLOOKUP(TRIM(A268), Sheet2!$A$2:$E$2850, 3, FALSE)</f>
        <v>Johnson</v>
      </c>
      <c r="E268" s="19" t="str">
        <f t="shared" si="16"/>
        <v>Sophia Johnson</v>
      </c>
      <c r="F268" s="19" t="str">
        <f>VLOOKUP(TRIM(A268), Sheet2!$A$2:$E$2850, 4, FALSE)</f>
        <v>sjohnson@ideapad.com</v>
      </c>
      <c r="G268" s="19" t="str">
        <f>VLOOKUP(TRIM(A268), Sheet2!$A$2:$E$2850, 5, FALSE)</f>
        <v>Manchester</v>
      </c>
      <c r="H268" s="19" t="str">
        <f>VLOOKUP(TRIM(A268), Sheet2!$A$2:$F$2850, 6, FALSE)</f>
        <v>England</v>
      </c>
      <c r="I268" s="20">
        <v>45245</v>
      </c>
      <c r="J268" s="21" t="str">
        <f t="shared" si="17"/>
        <v>11-2023</v>
      </c>
      <c r="K268" s="19" t="s">
        <v>11</v>
      </c>
      <c r="L268" s="22">
        <v>161.69200000000001</v>
      </c>
      <c r="M268" s="22">
        <v>140.73480000000001</v>
      </c>
      <c r="N268" s="22">
        <f t="shared" si="18"/>
        <v>-20.9572</v>
      </c>
      <c r="O268" s="24">
        <f t="shared" si="19"/>
        <v>-12.961185463721147</v>
      </c>
    </row>
    <row r="269" spans="1:15" x14ac:dyDescent="0.3">
      <c r="A269" s="23">
        <v>38</v>
      </c>
      <c r="B269" s="18">
        <v>1007964</v>
      </c>
      <c r="C269" s="19" t="str">
        <f>VLOOKUP(TRIM(A269), Sheet2!$A$2:$B$2850, 2, 0)</f>
        <v>Sophia</v>
      </c>
      <c r="D269" s="19" t="str">
        <f>VLOOKUP(TRIM(A269), Sheet2!$A$2:$E$2850, 3, FALSE)</f>
        <v>Johnson</v>
      </c>
      <c r="E269" s="19" t="str">
        <f t="shared" si="16"/>
        <v>Sophia Johnson</v>
      </c>
      <c r="F269" s="19" t="str">
        <f>VLOOKUP(TRIM(A269), Sheet2!$A$2:$E$2850, 4, FALSE)</f>
        <v>sjohnson@ideapad.com</v>
      </c>
      <c r="G269" s="19" t="str">
        <f>VLOOKUP(TRIM(A269), Sheet2!$A$2:$E$2850, 5, FALSE)</f>
        <v>Manchester</v>
      </c>
      <c r="H269" s="19" t="str">
        <f>VLOOKUP(TRIM(A269), Sheet2!$A$2:$F$2850, 6, FALSE)</f>
        <v>England</v>
      </c>
      <c r="I269" s="20">
        <v>45260</v>
      </c>
      <c r="J269" s="21" t="str">
        <f t="shared" si="17"/>
        <v>11-2023</v>
      </c>
      <c r="K269" s="19" t="s">
        <v>13</v>
      </c>
      <c r="L269" s="22">
        <v>156.95200000000003</v>
      </c>
      <c r="M269" s="22">
        <v>171.2124</v>
      </c>
      <c r="N269" s="22">
        <f t="shared" si="18"/>
        <v>14.260399999999976</v>
      </c>
      <c r="O269" s="24">
        <f t="shared" si="19"/>
        <v>9.0858351597940601</v>
      </c>
    </row>
    <row r="270" spans="1:15" x14ac:dyDescent="0.3">
      <c r="A270" s="23">
        <v>38</v>
      </c>
      <c r="B270" s="18">
        <v>1008251</v>
      </c>
      <c r="C270" s="19" t="str">
        <f>VLOOKUP(TRIM(A270), Sheet2!$A$2:$B$2850, 2, 0)</f>
        <v>Sophia</v>
      </c>
      <c r="D270" s="19" t="str">
        <f>VLOOKUP(TRIM(A270), Sheet2!$A$2:$E$2850, 3, FALSE)</f>
        <v>Johnson</v>
      </c>
      <c r="E270" s="19" t="str">
        <f t="shared" si="16"/>
        <v>Sophia Johnson</v>
      </c>
      <c r="F270" s="19" t="str">
        <f>VLOOKUP(TRIM(A270), Sheet2!$A$2:$E$2850, 4, FALSE)</f>
        <v>sjohnson@ideapad.com</v>
      </c>
      <c r="G270" s="19" t="str">
        <f>VLOOKUP(TRIM(A270), Sheet2!$A$2:$E$2850, 5, FALSE)</f>
        <v>Manchester</v>
      </c>
      <c r="H270" s="19" t="str">
        <f>VLOOKUP(TRIM(A270), Sheet2!$A$2:$F$2850, 6, FALSE)</f>
        <v>England</v>
      </c>
      <c r="I270" s="20">
        <v>45126</v>
      </c>
      <c r="J270" s="21" t="str">
        <f t="shared" si="17"/>
        <v>07-2023</v>
      </c>
      <c r="K270" s="19" t="s">
        <v>14</v>
      </c>
      <c r="L270" s="22">
        <v>19.364000000000004</v>
      </c>
      <c r="M270" s="22">
        <v>201.24179999999998</v>
      </c>
      <c r="N270" s="22">
        <f t="shared" si="18"/>
        <v>181.87779999999998</v>
      </c>
      <c r="O270" s="24">
        <f t="shared" si="19"/>
        <v>939.25738483784312</v>
      </c>
    </row>
    <row r="271" spans="1:15" x14ac:dyDescent="0.3">
      <c r="A271" s="23">
        <v>38</v>
      </c>
      <c r="B271" s="18">
        <v>1014065</v>
      </c>
      <c r="C271" s="19" t="str">
        <f>VLOOKUP(TRIM(A271), Sheet2!$A$2:$B$2850, 2, 0)</f>
        <v>Sophia</v>
      </c>
      <c r="D271" s="19" t="str">
        <f>VLOOKUP(TRIM(A271), Sheet2!$A$2:$E$2850, 3, FALSE)</f>
        <v>Johnson</v>
      </c>
      <c r="E271" s="19" t="str">
        <f t="shared" si="16"/>
        <v>Sophia Johnson</v>
      </c>
      <c r="F271" s="19" t="str">
        <f>VLOOKUP(TRIM(A271), Sheet2!$A$2:$E$2850, 4, FALSE)</f>
        <v>sjohnson@ideapad.com</v>
      </c>
      <c r="G271" s="19" t="str">
        <f>VLOOKUP(TRIM(A271), Sheet2!$A$2:$E$2850, 5, FALSE)</f>
        <v>Manchester</v>
      </c>
      <c r="H271" s="19" t="str">
        <f>VLOOKUP(TRIM(A271), Sheet2!$A$2:$F$2850, 6, FALSE)</f>
        <v>England</v>
      </c>
      <c r="I271" s="20">
        <v>45175</v>
      </c>
      <c r="J271" s="21" t="str">
        <f t="shared" si="17"/>
        <v>09-2023</v>
      </c>
      <c r="K271" s="19" t="s">
        <v>14</v>
      </c>
      <c r="L271" s="22">
        <v>165.89600000000002</v>
      </c>
      <c r="M271" s="22">
        <v>203.93100000000001</v>
      </c>
      <c r="N271" s="22">
        <f t="shared" si="18"/>
        <v>38.034999999999997</v>
      </c>
      <c r="O271" s="24">
        <f t="shared" si="19"/>
        <v>22.927014515117904</v>
      </c>
    </row>
    <row r="272" spans="1:15" x14ac:dyDescent="0.3">
      <c r="A272" s="23">
        <v>39</v>
      </c>
      <c r="B272" s="18">
        <v>1010912</v>
      </c>
      <c r="C272" s="19" t="str">
        <f>VLOOKUP(TRIM(A272), Sheet2!$A$2:$B$2850, 2, 0)</f>
        <v>James</v>
      </c>
      <c r="D272" s="19" t="str">
        <f>VLOOKUP(TRIM(A272), Sheet2!$A$2:$E$2850, 3, FALSE)</f>
        <v>Brown</v>
      </c>
      <c r="E272" s="19" t="str">
        <f t="shared" si="16"/>
        <v>James Brown</v>
      </c>
      <c r="F272" s="19" t="str">
        <f>VLOOKUP(TRIM(A272), Sheet2!$A$2:$E$2850, 4, FALSE)</f>
        <v>jbrown@radon.com</v>
      </c>
      <c r="G272" s="19" t="str">
        <f>VLOOKUP(TRIM(A272), Sheet2!$A$2:$E$2850, 5, FALSE)</f>
        <v>Delhi</v>
      </c>
      <c r="H272" s="19" t="str">
        <f>VLOOKUP(TRIM(A272), Sheet2!$A$2:$F$2850, 6, FALSE)</f>
        <v>India</v>
      </c>
      <c r="I272" s="20">
        <v>45265</v>
      </c>
      <c r="J272" s="21" t="str">
        <f t="shared" si="17"/>
        <v>12-2023</v>
      </c>
      <c r="K272" s="19" t="s">
        <v>11</v>
      </c>
      <c r="L272" s="22">
        <v>38.600000000000009</v>
      </c>
      <c r="M272" s="22">
        <v>693.81359999999995</v>
      </c>
      <c r="N272" s="22">
        <f t="shared" si="18"/>
        <v>655.21359999999993</v>
      </c>
      <c r="O272" s="24">
        <f t="shared" si="19"/>
        <v>1697.4445595854918</v>
      </c>
    </row>
    <row r="273" spans="1:15" x14ac:dyDescent="0.3">
      <c r="A273" s="23">
        <v>39</v>
      </c>
      <c r="B273" s="18">
        <v>1004707</v>
      </c>
      <c r="C273" s="19" t="str">
        <f>VLOOKUP(TRIM(A273), Sheet2!$A$2:$B$2850, 2, 0)</f>
        <v>James</v>
      </c>
      <c r="D273" s="19" t="str">
        <f>VLOOKUP(TRIM(A273), Sheet2!$A$2:$E$2850, 3, FALSE)</f>
        <v>Brown</v>
      </c>
      <c r="E273" s="19" t="str">
        <f t="shared" si="16"/>
        <v>James Brown</v>
      </c>
      <c r="F273" s="19" t="str">
        <f>VLOOKUP(TRIM(A273), Sheet2!$A$2:$E$2850, 4, FALSE)</f>
        <v>jbrown@radon.com</v>
      </c>
      <c r="G273" s="19" t="str">
        <f>VLOOKUP(TRIM(A273), Sheet2!$A$2:$E$2850, 5, FALSE)</f>
        <v>Delhi</v>
      </c>
      <c r="H273" s="19" t="str">
        <f>VLOOKUP(TRIM(A273), Sheet2!$A$2:$F$2850, 6, FALSE)</f>
        <v>India</v>
      </c>
      <c r="I273" s="20">
        <v>45172</v>
      </c>
      <c r="J273" s="21" t="str">
        <f t="shared" si="17"/>
        <v>09-2023</v>
      </c>
      <c r="K273" s="19" t="s">
        <v>7</v>
      </c>
      <c r="L273" s="22">
        <v>95.356800000000021</v>
      </c>
      <c r="M273" s="22">
        <v>42.177200000000006</v>
      </c>
      <c r="N273" s="22">
        <f t="shared" si="18"/>
        <v>-53.179600000000015</v>
      </c>
      <c r="O273" s="24">
        <f t="shared" si="19"/>
        <v>-55.769069431860132</v>
      </c>
    </row>
    <row r="274" spans="1:15" x14ac:dyDescent="0.3">
      <c r="A274" s="23">
        <v>39</v>
      </c>
      <c r="B274" s="18">
        <v>1007961</v>
      </c>
      <c r="C274" s="19" t="str">
        <f>VLOOKUP(TRIM(A274), Sheet2!$A$2:$B$2850, 2, 0)</f>
        <v>James</v>
      </c>
      <c r="D274" s="19" t="str">
        <f>VLOOKUP(TRIM(A274), Sheet2!$A$2:$E$2850, 3, FALSE)</f>
        <v>Brown</v>
      </c>
      <c r="E274" s="19" t="str">
        <f t="shared" si="16"/>
        <v>James Brown</v>
      </c>
      <c r="F274" s="19" t="str">
        <f>VLOOKUP(TRIM(A274), Sheet2!$A$2:$E$2850, 4, FALSE)</f>
        <v>jbrown@radon.com</v>
      </c>
      <c r="G274" s="19" t="str">
        <f>VLOOKUP(TRIM(A274), Sheet2!$A$2:$E$2850, 5, FALSE)</f>
        <v>Delhi</v>
      </c>
      <c r="H274" s="19" t="str">
        <f>VLOOKUP(TRIM(A274), Sheet2!$A$2:$F$2850, 6, FALSE)</f>
        <v>India</v>
      </c>
      <c r="I274" s="20">
        <v>44975</v>
      </c>
      <c r="J274" s="21" t="str">
        <f t="shared" si="17"/>
        <v>02-2023</v>
      </c>
      <c r="K274" s="19" t="s">
        <v>9</v>
      </c>
      <c r="L274" s="22">
        <v>115.97600000000001</v>
      </c>
      <c r="M274" s="22">
        <v>64.09259999999999</v>
      </c>
      <c r="N274" s="22">
        <f t="shared" si="18"/>
        <v>-51.883400000000023</v>
      </c>
      <c r="O274" s="24">
        <f t="shared" si="19"/>
        <v>-44.736324756846258</v>
      </c>
    </row>
    <row r="275" spans="1:15" x14ac:dyDescent="0.3">
      <c r="A275" s="23">
        <v>39</v>
      </c>
      <c r="B275" s="18">
        <v>1000039</v>
      </c>
      <c r="C275" s="19" t="str">
        <f>VLOOKUP(TRIM(A275), Sheet2!$A$2:$B$2850, 2, 0)</f>
        <v>James</v>
      </c>
      <c r="D275" s="19" t="str">
        <f>VLOOKUP(TRIM(A275), Sheet2!$A$2:$E$2850, 3, FALSE)</f>
        <v>Brown</v>
      </c>
      <c r="E275" s="19" t="str">
        <f t="shared" si="16"/>
        <v>James Brown</v>
      </c>
      <c r="F275" s="19" t="str">
        <f>VLOOKUP(TRIM(A275), Sheet2!$A$2:$E$2850, 4, FALSE)</f>
        <v>jbrown@radon.com</v>
      </c>
      <c r="G275" s="19" t="str">
        <f>VLOOKUP(TRIM(A275), Sheet2!$A$2:$E$2850, 5, FALSE)</f>
        <v>Delhi</v>
      </c>
      <c r="H275" s="19" t="str">
        <f>VLOOKUP(TRIM(A275), Sheet2!$A$2:$F$2850, 6, FALSE)</f>
        <v>India</v>
      </c>
      <c r="I275" s="20">
        <v>45186</v>
      </c>
      <c r="J275" s="21" t="str">
        <f t="shared" si="17"/>
        <v>09-2023</v>
      </c>
      <c r="K275" s="19" t="s">
        <v>11</v>
      </c>
      <c r="L275" s="22">
        <v>991.05465600000025</v>
      </c>
      <c r="M275" s="22">
        <v>187.18177920000002</v>
      </c>
      <c r="N275" s="22">
        <f t="shared" si="18"/>
        <v>-803.8728768000002</v>
      </c>
      <c r="O275" s="24">
        <f t="shared" si="19"/>
        <v>-81.112870206827424</v>
      </c>
    </row>
    <row r="276" spans="1:15" x14ac:dyDescent="0.3">
      <c r="A276" s="23">
        <v>39</v>
      </c>
      <c r="B276" s="18">
        <v>1015604</v>
      </c>
      <c r="C276" s="19" t="str">
        <f>VLOOKUP(TRIM(A276), Sheet2!$A$2:$B$2850, 2, 0)</f>
        <v>James</v>
      </c>
      <c r="D276" s="19" t="str">
        <f>VLOOKUP(TRIM(A276), Sheet2!$A$2:$E$2850, 3, FALSE)</f>
        <v>Brown</v>
      </c>
      <c r="E276" s="19" t="str">
        <f t="shared" si="16"/>
        <v>James Brown</v>
      </c>
      <c r="F276" s="19" t="str">
        <f>VLOOKUP(TRIM(A276), Sheet2!$A$2:$E$2850, 4, FALSE)</f>
        <v>jbrown@radon.com</v>
      </c>
      <c r="G276" s="19" t="str">
        <f>VLOOKUP(TRIM(A276), Sheet2!$A$2:$E$2850, 5, FALSE)</f>
        <v>Delhi</v>
      </c>
      <c r="H276" s="19" t="str">
        <f>VLOOKUP(TRIM(A276), Sheet2!$A$2:$F$2850, 6, FALSE)</f>
        <v>India</v>
      </c>
      <c r="I276" s="20">
        <v>45221</v>
      </c>
      <c r="J276" s="21" t="str">
        <f t="shared" si="17"/>
        <v>10-2023</v>
      </c>
      <c r="K276" s="19" t="s">
        <v>13</v>
      </c>
      <c r="L276" s="22">
        <v>216.8</v>
      </c>
      <c r="M276" s="22">
        <v>254.57760000000002</v>
      </c>
      <c r="N276" s="22">
        <f t="shared" si="18"/>
        <v>37.777600000000007</v>
      </c>
      <c r="O276" s="24">
        <f t="shared" si="19"/>
        <v>17.425092250922511</v>
      </c>
    </row>
    <row r="277" spans="1:15" x14ac:dyDescent="0.3">
      <c r="A277" s="23">
        <v>39</v>
      </c>
      <c r="B277" s="18">
        <v>1005241</v>
      </c>
      <c r="C277" s="19" t="str">
        <f>VLOOKUP(TRIM(A277), Sheet2!$A$2:$B$2850, 2, 0)</f>
        <v>James</v>
      </c>
      <c r="D277" s="19" t="str">
        <f>VLOOKUP(TRIM(A277), Sheet2!$A$2:$E$2850, 3, FALSE)</f>
        <v>Brown</v>
      </c>
      <c r="E277" s="19" t="str">
        <f t="shared" si="16"/>
        <v>James Brown</v>
      </c>
      <c r="F277" s="19" t="str">
        <f>VLOOKUP(TRIM(A277), Sheet2!$A$2:$E$2850, 4, FALSE)</f>
        <v>jbrown@radon.com</v>
      </c>
      <c r="G277" s="19" t="str">
        <f>VLOOKUP(TRIM(A277), Sheet2!$A$2:$E$2850, 5, FALSE)</f>
        <v>Delhi</v>
      </c>
      <c r="H277" s="19" t="str">
        <f>VLOOKUP(TRIM(A277), Sheet2!$A$2:$F$2850, 6, FALSE)</f>
        <v>India</v>
      </c>
      <c r="I277" s="20">
        <v>45153</v>
      </c>
      <c r="J277" s="21" t="str">
        <f t="shared" si="17"/>
        <v>08-2023</v>
      </c>
      <c r="K277" s="19" t="s">
        <v>8</v>
      </c>
      <c r="L277" s="22">
        <v>224.33920000000001</v>
      </c>
      <c r="M277" s="22">
        <v>390.58240000000006</v>
      </c>
      <c r="N277" s="22">
        <f t="shared" si="18"/>
        <v>166.24320000000006</v>
      </c>
      <c r="O277" s="24">
        <f t="shared" si="19"/>
        <v>74.103500413659333</v>
      </c>
    </row>
    <row r="278" spans="1:15" x14ac:dyDescent="0.3">
      <c r="A278" s="23">
        <v>40</v>
      </c>
      <c r="B278" s="18">
        <v>1010892</v>
      </c>
      <c r="C278" s="19" t="str">
        <f>VLOOKUP(TRIM(A278), Sheet2!$A$2:$B$2850, 2, 0)</f>
        <v>Isabella</v>
      </c>
      <c r="D278" s="19" t="str">
        <f>VLOOKUP(TRIM(A278), Sheet2!$A$2:$E$2850, 3, FALSE)</f>
        <v>Martinez</v>
      </c>
      <c r="E278" s="19" t="str">
        <f t="shared" si="16"/>
        <v>Isabella Martinez</v>
      </c>
      <c r="F278" s="19" t="str">
        <f>VLOOKUP(TRIM(A278), Sheet2!$A$2:$E$2850, 4, FALSE)</f>
        <v>imartinez@radon.com</v>
      </c>
      <c r="G278" s="19" t="str">
        <f>VLOOKUP(TRIM(A278), Sheet2!$A$2:$E$2850, 5, FALSE)</f>
        <v>Los Angeles</v>
      </c>
      <c r="H278" s="19" t="str">
        <f>VLOOKUP(TRIM(A278), Sheet2!$A$2:$F$2850, 6, FALSE)</f>
        <v>USA</v>
      </c>
      <c r="I278" s="20">
        <v>45069</v>
      </c>
      <c r="J278" s="21" t="str">
        <f t="shared" si="17"/>
        <v>05-2023</v>
      </c>
      <c r="K278" s="19" t="s">
        <v>15</v>
      </c>
      <c r="L278" s="22">
        <v>116.42400000000001</v>
      </c>
      <c r="M278" s="22">
        <v>147.00960000000001</v>
      </c>
      <c r="N278" s="22">
        <f t="shared" si="18"/>
        <v>30.585599999999999</v>
      </c>
      <c r="O278" s="24">
        <f t="shared" si="19"/>
        <v>26.270871985157697</v>
      </c>
    </row>
    <row r="279" spans="1:15" x14ac:dyDescent="0.3">
      <c r="A279" s="23">
        <v>40</v>
      </c>
      <c r="B279" s="18">
        <v>1011418</v>
      </c>
      <c r="C279" s="19" t="str">
        <f>VLOOKUP(TRIM(A279), Sheet2!$A$2:$B$2850, 2, 0)</f>
        <v>Isabella</v>
      </c>
      <c r="D279" s="19" t="str">
        <f>VLOOKUP(TRIM(A279), Sheet2!$A$2:$E$2850, 3, FALSE)</f>
        <v>Martinez</v>
      </c>
      <c r="E279" s="19" t="str">
        <f t="shared" si="16"/>
        <v>Isabella Martinez</v>
      </c>
      <c r="F279" s="19" t="str">
        <f>VLOOKUP(TRIM(A279), Sheet2!$A$2:$E$2850, 4, FALSE)</f>
        <v>imartinez@radon.com</v>
      </c>
      <c r="G279" s="19" t="str">
        <f>VLOOKUP(TRIM(A279), Sheet2!$A$2:$E$2850, 5, FALSE)</f>
        <v>Los Angeles</v>
      </c>
      <c r="H279" s="19" t="str">
        <f>VLOOKUP(TRIM(A279), Sheet2!$A$2:$F$2850, 6, FALSE)</f>
        <v>USA</v>
      </c>
      <c r="I279" s="20">
        <v>45073</v>
      </c>
      <c r="J279" s="21" t="str">
        <f t="shared" si="17"/>
        <v>05-2023</v>
      </c>
      <c r="K279" s="19" t="s">
        <v>14</v>
      </c>
      <c r="L279" s="22">
        <v>174.524</v>
      </c>
      <c r="M279" s="22">
        <v>199.8972</v>
      </c>
      <c r="N279" s="22">
        <f t="shared" si="18"/>
        <v>25.373199999999997</v>
      </c>
      <c r="O279" s="24">
        <f t="shared" si="19"/>
        <v>14.538516192615342</v>
      </c>
    </row>
    <row r="280" spans="1:15" x14ac:dyDescent="0.3">
      <c r="A280" s="23">
        <v>40</v>
      </c>
      <c r="B280" s="18">
        <v>1011854</v>
      </c>
      <c r="C280" s="19" t="str">
        <f>VLOOKUP(TRIM(A280), Sheet2!$A$2:$B$2850, 2, 0)</f>
        <v>Isabella</v>
      </c>
      <c r="D280" s="19" t="str">
        <f>VLOOKUP(TRIM(A280), Sheet2!$A$2:$E$2850, 3, FALSE)</f>
        <v>Martinez</v>
      </c>
      <c r="E280" s="19" t="str">
        <f t="shared" si="16"/>
        <v>Isabella Martinez</v>
      </c>
      <c r="F280" s="19" t="str">
        <f>VLOOKUP(TRIM(A280), Sheet2!$A$2:$E$2850, 4, FALSE)</f>
        <v>imartinez@radon.com</v>
      </c>
      <c r="G280" s="19" t="str">
        <f>VLOOKUP(TRIM(A280), Sheet2!$A$2:$E$2850, 5, FALSE)</f>
        <v>Los Angeles</v>
      </c>
      <c r="H280" s="19" t="str">
        <f>VLOOKUP(TRIM(A280), Sheet2!$A$2:$F$2850, 6, FALSE)</f>
        <v>USA</v>
      </c>
      <c r="I280" s="20">
        <v>45061</v>
      </c>
      <c r="J280" s="21" t="str">
        <f t="shared" si="17"/>
        <v>05-2023</v>
      </c>
      <c r="K280" s="19" t="s">
        <v>14</v>
      </c>
      <c r="L280" s="22">
        <v>281.52800000000002</v>
      </c>
      <c r="M280" s="22">
        <v>241.13160000000002</v>
      </c>
      <c r="N280" s="22">
        <f t="shared" si="18"/>
        <v>-40.3964</v>
      </c>
      <c r="O280" s="24">
        <f t="shared" si="19"/>
        <v>-14.348981273621094</v>
      </c>
    </row>
    <row r="281" spans="1:15" x14ac:dyDescent="0.3">
      <c r="A281" s="23">
        <v>40</v>
      </c>
      <c r="B281" s="18">
        <v>1009146</v>
      </c>
      <c r="C281" s="19" t="str">
        <f>VLOOKUP(TRIM(A281), Sheet2!$A$2:$B$2850, 2, 0)</f>
        <v>Isabella</v>
      </c>
      <c r="D281" s="19" t="str">
        <f>VLOOKUP(TRIM(A281), Sheet2!$A$2:$E$2850, 3, FALSE)</f>
        <v>Martinez</v>
      </c>
      <c r="E281" s="19" t="str">
        <f t="shared" si="16"/>
        <v>Isabella Martinez</v>
      </c>
      <c r="F281" s="19" t="str">
        <f>VLOOKUP(TRIM(A281), Sheet2!$A$2:$E$2850, 4, FALSE)</f>
        <v>imartinez@radon.com</v>
      </c>
      <c r="G281" s="19" t="str">
        <f>VLOOKUP(TRIM(A281), Sheet2!$A$2:$E$2850, 5, FALSE)</f>
        <v>Los Angeles</v>
      </c>
      <c r="H281" s="19" t="str">
        <f>VLOOKUP(TRIM(A281), Sheet2!$A$2:$F$2850, 6, FALSE)</f>
        <v>USA</v>
      </c>
      <c r="I281" s="20">
        <v>45027</v>
      </c>
      <c r="J281" s="21" t="str">
        <f t="shared" si="17"/>
        <v>04-2023</v>
      </c>
      <c r="K281" s="19" t="s">
        <v>9</v>
      </c>
      <c r="L281" s="22">
        <v>56.328000000000003</v>
      </c>
      <c r="M281" s="22">
        <v>249.19919999999999</v>
      </c>
      <c r="N281" s="22">
        <f t="shared" si="18"/>
        <v>192.87119999999999</v>
      </c>
      <c r="O281" s="24">
        <f t="shared" si="19"/>
        <v>342.40732850447375</v>
      </c>
    </row>
    <row r="282" spans="1:15" x14ac:dyDescent="0.3">
      <c r="A282" s="23">
        <v>40</v>
      </c>
      <c r="B282" s="18">
        <v>1000040</v>
      </c>
      <c r="C282" s="19" t="str">
        <f>VLOOKUP(TRIM(A282), Sheet2!$A$2:$B$2850, 2, 0)</f>
        <v>Isabella</v>
      </c>
      <c r="D282" s="19" t="str">
        <f>VLOOKUP(TRIM(A282), Sheet2!$A$2:$E$2850, 3, FALSE)</f>
        <v>Martinez</v>
      </c>
      <c r="E282" s="19" t="str">
        <f t="shared" si="16"/>
        <v>Isabella Martinez</v>
      </c>
      <c r="F282" s="19" t="str">
        <f>VLOOKUP(TRIM(A282), Sheet2!$A$2:$E$2850, 4, FALSE)</f>
        <v>imartinez@radon.com</v>
      </c>
      <c r="G282" s="19" t="str">
        <f>VLOOKUP(TRIM(A282), Sheet2!$A$2:$E$2850, 5, FALSE)</f>
        <v>Los Angeles</v>
      </c>
      <c r="H282" s="19" t="str">
        <f>VLOOKUP(TRIM(A282), Sheet2!$A$2:$F$2850, 6, FALSE)</f>
        <v>USA</v>
      </c>
      <c r="I282" s="20">
        <v>45037</v>
      </c>
      <c r="J282" s="21" t="str">
        <f t="shared" si="17"/>
        <v>04-2023</v>
      </c>
      <c r="K282" s="19" t="s">
        <v>14</v>
      </c>
      <c r="L282" s="22">
        <v>276.34128000000004</v>
      </c>
      <c r="M282" s="22">
        <v>389.83027200000004</v>
      </c>
      <c r="N282" s="22">
        <f t="shared" si="18"/>
        <v>113.488992</v>
      </c>
      <c r="O282" s="24">
        <f t="shared" si="19"/>
        <v>41.068418008340984</v>
      </c>
    </row>
    <row r="283" spans="1:15" x14ac:dyDescent="0.3">
      <c r="A283" s="23">
        <v>40</v>
      </c>
      <c r="B283" s="18">
        <v>1004303</v>
      </c>
      <c r="C283" s="19" t="str">
        <f>VLOOKUP(TRIM(A283), Sheet2!$A$2:$B$2850, 2, 0)</f>
        <v>Isabella</v>
      </c>
      <c r="D283" s="19" t="str">
        <f>VLOOKUP(TRIM(A283), Sheet2!$A$2:$E$2850, 3, FALSE)</f>
        <v>Martinez</v>
      </c>
      <c r="E283" s="19" t="str">
        <f t="shared" si="16"/>
        <v>Isabella Martinez</v>
      </c>
      <c r="F283" s="19" t="str">
        <f>VLOOKUP(TRIM(A283), Sheet2!$A$2:$E$2850, 4, FALSE)</f>
        <v>imartinez@radon.com</v>
      </c>
      <c r="G283" s="19" t="str">
        <f>VLOOKUP(TRIM(A283), Sheet2!$A$2:$E$2850, 5, FALSE)</f>
        <v>Los Angeles</v>
      </c>
      <c r="H283" s="19" t="str">
        <f>VLOOKUP(TRIM(A283), Sheet2!$A$2:$F$2850, 6, FALSE)</f>
        <v>USA</v>
      </c>
      <c r="I283" s="20">
        <v>44962</v>
      </c>
      <c r="J283" s="21" t="str">
        <f t="shared" si="17"/>
        <v>02-2023</v>
      </c>
      <c r="K283" s="19" t="s">
        <v>10</v>
      </c>
      <c r="L283" s="22">
        <v>123.84320000000001</v>
      </c>
      <c r="M283" s="22">
        <v>395.64200000000005</v>
      </c>
      <c r="N283" s="22">
        <f t="shared" si="18"/>
        <v>271.79880000000003</v>
      </c>
      <c r="O283" s="24">
        <f t="shared" si="19"/>
        <v>219.47010413167618</v>
      </c>
    </row>
    <row r="284" spans="1:15" x14ac:dyDescent="0.3">
      <c r="A284" s="23">
        <v>40</v>
      </c>
      <c r="B284" s="18">
        <v>1011434</v>
      </c>
      <c r="C284" s="19" t="str">
        <f>VLOOKUP(TRIM(A284), Sheet2!$A$2:$B$2850, 2, 0)</f>
        <v>Isabella</v>
      </c>
      <c r="D284" s="19" t="str">
        <f>VLOOKUP(TRIM(A284), Sheet2!$A$2:$E$2850, 3, FALSE)</f>
        <v>Martinez</v>
      </c>
      <c r="E284" s="19" t="str">
        <f t="shared" si="16"/>
        <v>Isabella Martinez</v>
      </c>
      <c r="F284" s="19" t="str">
        <f>VLOOKUP(TRIM(A284), Sheet2!$A$2:$E$2850, 4, FALSE)</f>
        <v>imartinez@radon.com</v>
      </c>
      <c r="G284" s="19" t="str">
        <f>VLOOKUP(TRIM(A284), Sheet2!$A$2:$E$2850, 5, FALSE)</f>
        <v>Los Angeles</v>
      </c>
      <c r="H284" s="19" t="str">
        <f>VLOOKUP(TRIM(A284), Sheet2!$A$2:$F$2850, 6, FALSE)</f>
        <v>USA</v>
      </c>
      <c r="I284" s="20">
        <v>44952</v>
      </c>
      <c r="J284" s="21" t="str">
        <f t="shared" si="17"/>
        <v>01-2023</v>
      </c>
      <c r="K284" s="19" t="s">
        <v>10</v>
      </c>
      <c r="L284" s="22">
        <v>338.49199999999996</v>
      </c>
      <c r="M284" s="22">
        <v>408.75839999999999</v>
      </c>
      <c r="N284" s="22">
        <f t="shared" si="18"/>
        <v>70.266400000000033</v>
      </c>
      <c r="O284" s="24">
        <f t="shared" si="19"/>
        <v>20.758658993417878</v>
      </c>
    </row>
    <row r="285" spans="1:15" x14ac:dyDescent="0.3">
      <c r="A285" s="23">
        <v>41</v>
      </c>
      <c r="B285" s="18">
        <v>1004520</v>
      </c>
      <c r="C285" s="19" t="str">
        <f>VLOOKUP(TRIM(A285), Sheet2!$A$2:$B$2850, 2, 0)</f>
        <v>Noah</v>
      </c>
      <c r="D285" s="19" t="str">
        <f>VLOOKUP(TRIM(A285), Sheet2!$A$2:$E$2850, 3, FALSE)</f>
        <v>Williams</v>
      </c>
      <c r="E285" s="19" t="str">
        <f t="shared" si="16"/>
        <v>Noah Williams</v>
      </c>
      <c r="F285" s="19" t="str">
        <f>VLOOKUP(TRIM(A285), Sheet2!$A$2:$E$2850, 4, FALSE)</f>
        <v>nwilliams@radon.com</v>
      </c>
      <c r="G285" s="19" t="str">
        <f>VLOOKUP(TRIM(A285), Sheet2!$A$2:$E$2850, 5, FALSE)</f>
        <v>New York</v>
      </c>
      <c r="H285" s="19" t="str">
        <f>VLOOKUP(TRIM(A285), Sheet2!$A$2:$F$2850, 6, FALSE)</f>
        <v>USA</v>
      </c>
      <c r="I285" s="20">
        <v>45008</v>
      </c>
      <c r="J285" s="21" t="str">
        <f t="shared" si="17"/>
        <v>03-2023</v>
      </c>
      <c r="K285" s="19" t="s">
        <v>15</v>
      </c>
      <c r="L285" s="22">
        <v>61.987200000000009</v>
      </c>
      <c r="M285" s="22">
        <v>73.53840000000001</v>
      </c>
      <c r="N285" s="22">
        <f t="shared" si="18"/>
        <v>11.551200000000001</v>
      </c>
      <c r="O285" s="24">
        <f t="shared" si="19"/>
        <v>18.634814929533839</v>
      </c>
    </row>
    <row r="286" spans="1:15" x14ac:dyDescent="0.3">
      <c r="A286" s="23">
        <v>41</v>
      </c>
      <c r="B286" s="18">
        <v>1007142</v>
      </c>
      <c r="C286" s="19" t="str">
        <f>VLOOKUP(TRIM(A286), Sheet2!$A$2:$B$2850, 2, 0)</f>
        <v>Noah</v>
      </c>
      <c r="D286" s="19" t="str">
        <f>VLOOKUP(TRIM(A286), Sheet2!$A$2:$E$2850, 3, FALSE)</f>
        <v>Williams</v>
      </c>
      <c r="E286" s="19" t="str">
        <f t="shared" si="16"/>
        <v>Noah Williams</v>
      </c>
      <c r="F286" s="19" t="str">
        <f>VLOOKUP(TRIM(A286), Sheet2!$A$2:$E$2850, 4, FALSE)</f>
        <v>nwilliams@radon.com</v>
      </c>
      <c r="G286" s="19" t="str">
        <f>VLOOKUP(TRIM(A286), Sheet2!$A$2:$E$2850, 5, FALSE)</f>
        <v>New York</v>
      </c>
      <c r="H286" s="19" t="str">
        <f>VLOOKUP(TRIM(A286), Sheet2!$A$2:$F$2850, 6, FALSE)</f>
        <v>USA</v>
      </c>
      <c r="I286" s="20">
        <v>45095</v>
      </c>
      <c r="J286" s="21" t="str">
        <f t="shared" si="17"/>
        <v>06-2023</v>
      </c>
      <c r="K286" s="19" t="s">
        <v>10</v>
      </c>
      <c r="L286" s="22">
        <v>71.704000000000008</v>
      </c>
      <c r="M286" s="22">
        <v>98.962560000000025</v>
      </c>
      <c r="N286" s="22">
        <f t="shared" si="18"/>
        <v>27.258560000000017</v>
      </c>
      <c r="O286" s="24">
        <f t="shared" si="19"/>
        <v>38.015396630592456</v>
      </c>
    </row>
    <row r="287" spans="1:15" x14ac:dyDescent="0.3">
      <c r="A287" s="23">
        <v>41</v>
      </c>
      <c r="B287" s="18">
        <v>1014691</v>
      </c>
      <c r="C287" s="19" t="str">
        <f>VLOOKUP(TRIM(A287), Sheet2!$A$2:$B$2850, 2, 0)</f>
        <v>Noah</v>
      </c>
      <c r="D287" s="19" t="str">
        <f>VLOOKUP(TRIM(A287), Sheet2!$A$2:$E$2850, 3, FALSE)</f>
        <v>Williams</v>
      </c>
      <c r="E287" s="19" t="str">
        <f t="shared" si="16"/>
        <v>Noah Williams</v>
      </c>
      <c r="F287" s="19" t="str">
        <f>VLOOKUP(TRIM(A287), Sheet2!$A$2:$E$2850, 4, FALSE)</f>
        <v>nwilliams@radon.com</v>
      </c>
      <c r="G287" s="19" t="str">
        <f>VLOOKUP(TRIM(A287), Sheet2!$A$2:$E$2850, 5, FALSE)</f>
        <v>New York</v>
      </c>
      <c r="H287" s="19" t="str">
        <f>VLOOKUP(TRIM(A287), Sheet2!$A$2:$F$2850, 6, FALSE)</f>
        <v>USA</v>
      </c>
      <c r="I287" s="20">
        <v>45237</v>
      </c>
      <c r="J287" s="21" t="str">
        <f t="shared" si="17"/>
        <v>11-2023</v>
      </c>
      <c r="K287" s="19" t="s">
        <v>9</v>
      </c>
      <c r="L287" s="22">
        <v>25.444000000000017</v>
      </c>
      <c r="M287" s="22">
        <v>129.08160000000001</v>
      </c>
      <c r="N287" s="22">
        <f t="shared" si="18"/>
        <v>103.63759999999999</v>
      </c>
      <c r="O287" s="24">
        <f t="shared" si="19"/>
        <v>407.31645967615123</v>
      </c>
    </row>
    <row r="288" spans="1:15" x14ac:dyDescent="0.3">
      <c r="A288" s="23">
        <v>41</v>
      </c>
      <c r="B288" s="18">
        <v>1004859</v>
      </c>
      <c r="C288" s="19" t="str">
        <f>VLOOKUP(TRIM(A288), Sheet2!$A$2:$B$2850, 2, 0)</f>
        <v>Noah</v>
      </c>
      <c r="D288" s="19" t="str">
        <f>VLOOKUP(TRIM(A288), Sheet2!$A$2:$E$2850, 3, FALSE)</f>
        <v>Williams</v>
      </c>
      <c r="E288" s="19" t="str">
        <f t="shared" si="16"/>
        <v>Noah Williams</v>
      </c>
      <c r="F288" s="19" t="str">
        <f>VLOOKUP(TRIM(A288), Sheet2!$A$2:$E$2850, 4, FALSE)</f>
        <v>nwilliams@radon.com</v>
      </c>
      <c r="G288" s="19" t="str">
        <f>VLOOKUP(TRIM(A288), Sheet2!$A$2:$E$2850, 5, FALSE)</f>
        <v>New York</v>
      </c>
      <c r="H288" s="19" t="str">
        <f>VLOOKUP(TRIM(A288), Sheet2!$A$2:$F$2850, 6, FALSE)</f>
        <v>USA</v>
      </c>
      <c r="I288" s="20">
        <v>45184</v>
      </c>
      <c r="J288" s="21" t="str">
        <f t="shared" si="17"/>
        <v>09-2023</v>
      </c>
      <c r="K288" s="19" t="s">
        <v>11</v>
      </c>
      <c r="L288" s="22">
        <v>111.5264</v>
      </c>
      <c r="M288" s="22">
        <v>151.95960000000002</v>
      </c>
      <c r="N288" s="22">
        <f t="shared" si="18"/>
        <v>40.433200000000028</v>
      </c>
      <c r="O288" s="24">
        <f t="shared" si="19"/>
        <v>36.254375645587075</v>
      </c>
    </row>
    <row r="289" spans="1:15" x14ac:dyDescent="0.3">
      <c r="A289" s="23">
        <v>41</v>
      </c>
      <c r="B289" s="18">
        <v>1014387</v>
      </c>
      <c r="C289" s="19" t="str">
        <f>VLOOKUP(TRIM(A289), Sheet2!$A$2:$B$2850, 2, 0)</f>
        <v>Noah</v>
      </c>
      <c r="D289" s="19" t="str">
        <f>VLOOKUP(TRIM(A289), Sheet2!$A$2:$E$2850, 3, FALSE)</f>
        <v>Williams</v>
      </c>
      <c r="E289" s="19" t="str">
        <f t="shared" si="16"/>
        <v>Noah Williams</v>
      </c>
      <c r="F289" s="19" t="str">
        <f>VLOOKUP(TRIM(A289), Sheet2!$A$2:$E$2850, 4, FALSE)</f>
        <v>nwilliams@radon.com</v>
      </c>
      <c r="G289" s="19" t="str">
        <f>VLOOKUP(TRIM(A289), Sheet2!$A$2:$E$2850, 5, FALSE)</f>
        <v>New York</v>
      </c>
      <c r="H289" s="19" t="str">
        <f>VLOOKUP(TRIM(A289), Sheet2!$A$2:$F$2850, 6, FALSE)</f>
        <v>USA</v>
      </c>
      <c r="I289" s="20">
        <v>44978</v>
      </c>
      <c r="J289" s="21" t="str">
        <f t="shared" si="17"/>
        <v>02-2023</v>
      </c>
      <c r="K289" s="19" t="s">
        <v>8</v>
      </c>
      <c r="L289" s="22">
        <v>83.128000000000014</v>
      </c>
      <c r="M289" s="22">
        <v>207.0684</v>
      </c>
      <c r="N289" s="22">
        <f t="shared" si="18"/>
        <v>123.94039999999998</v>
      </c>
      <c r="O289" s="24">
        <f t="shared" si="19"/>
        <v>149.0958521797709</v>
      </c>
    </row>
    <row r="290" spans="1:15" x14ac:dyDescent="0.3">
      <c r="A290" s="23">
        <v>41</v>
      </c>
      <c r="B290" s="18">
        <v>1018113</v>
      </c>
      <c r="C290" s="19" t="str">
        <f>VLOOKUP(TRIM(A290), Sheet2!$A$2:$B$2850, 2, 0)</f>
        <v>Noah</v>
      </c>
      <c r="D290" s="19" t="str">
        <f>VLOOKUP(TRIM(A290), Sheet2!$A$2:$E$2850, 3, FALSE)</f>
        <v>Williams</v>
      </c>
      <c r="E290" s="19" t="str">
        <f t="shared" si="16"/>
        <v>Noah Williams</v>
      </c>
      <c r="F290" s="19" t="str">
        <f>VLOOKUP(TRIM(A290), Sheet2!$A$2:$E$2850, 4, FALSE)</f>
        <v>nwilliams@radon.com</v>
      </c>
      <c r="G290" s="19" t="str">
        <f>VLOOKUP(TRIM(A290), Sheet2!$A$2:$E$2850, 5, FALSE)</f>
        <v>New York</v>
      </c>
      <c r="H290" s="19" t="str">
        <f>VLOOKUP(TRIM(A290), Sheet2!$A$2:$F$2850, 6, FALSE)</f>
        <v>USA</v>
      </c>
      <c r="I290" s="20">
        <v>45067</v>
      </c>
      <c r="J290" s="21" t="str">
        <f t="shared" si="17"/>
        <v>05-2023</v>
      </c>
      <c r="K290" s="19" t="s">
        <v>9</v>
      </c>
      <c r="L290" s="22">
        <v>71.812000000000012</v>
      </c>
      <c r="M290" s="22">
        <v>220.06620000000004</v>
      </c>
      <c r="N290" s="22">
        <f t="shared" si="18"/>
        <v>148.25420000000003</v>
      </c>
      <c r="O290" s="24">
        <f t="shared" si="19"/>
        <v>206.44766891327353</v>
      </c>
    </row>
    <row r="291" spans="1:15" x14ac:dyDescent="0.3">
      <c r="A291" s="23">
        <v>41</v>
      </c>
      <c r="B291" s="18">
        <v>1000041</v>
      </c>
      <c r="C291" s="19" t="str">
        <f>VLOOKUP(TRIM(A291), Sheet2!$A$2:$B$2850, 2, 0)</f>
        <v>Noah</v>
      </c>
      <c r="D291" s="19" t="str">
        <f>VLOOKUP(TRIM(A291), Sheet2!$A$2:$E$2850, 3, FALSE)</f>
        <v>Williams</v>
      </c>
      <c r="E291" s="19" t="str">
        <f t="shared" si="16"/>
        <v>Noah Williams</v>
      </c>
      <c r="F291" s="19" t="str">
        <f>VLOOKUP(TRIM(A291), Sheet2!$A$2:$E$2850, 4, FALSE)</f>
        <v>nwilliams@radon.com</v>
      </c>
      <c r="G291" s="19" t="str">
        <f>VLOOKUP(TRIM(A291), Sheet2!$A$2:$E$2850, 5, FALSE)</f>
        <v>New York</v>
      </c>
      <c r="H291" s="19" t="str">
        <f>VLOOKUP(TRIM(A291), Sheet2!$A$2:$F$2850, 6, FALSE)</f>
        <v>USA</v>
      </c>
      <c r="I291" s="20">
        <v>45057</v>
      </c>
      <c r="J291" s="21" t="str">
        <f t="shared" si="17"/>
        <v>05-2023</v>
      </c>
      <c r="K291" s="19" t="s">
        <v>15</v>
      </c>
      <c r="L291" s="22">
        <v>69.107040000000012</v>
      </c>
      <c r="M291" s="22">
        <v>292.4876448</v>
      </c>
      <c r="N291" s="22">
        <f t="shared" si="18"/>
        <v>223.38060479999999</v>
      </c>
      <c r="O291" s="24">
        <f t="shared" si="19"/>
        <v>323.23856556437659</v>
      </c>
    </row>
    <row r="292" spans="1:15" x14ac:dyDescent="0.3">
      <c r="A292" s="23">
        <v>42</v>
      </c>
      <c r="B292" s="18">
        <v>1014910</v>
      </c>
      <c r="C292" s="19" t="str">
        <f>VLOOKUP(TRIM(A292), Sheet2!$A$2:$B$2850, 2, 0)</f>
        <v>Noah</v>
      </c>
      <c r="D292" s="19" t="str">
        <f>VLOOKUP(TRIM(A292), Sheet2!$A$2:$E$2850, 3, FALSE)</f>
        <v>Garcia</v>
      </c>
      <c r="E292" s="19" t="str">
        <f t="shared" si="16"/>
        <v>Noah Garcia</v>
      </c>
      <c r="F292" s="19" t="str">
        <f>VLOOKUP(TRIM(A292), Sheet2!$A$2:$E$2850, 4, FALSE)</f>
        <v>ngarcia@radon.com</v>
      </c>
      <c r="G292" s="19" t="str">
        <f>VLOOKUP(TRIM(A292), Sheet2!$A$2:$E$2850, 5, FALSE)</f>
        <v>London</v>
      </c>
      <c r="H292" s="19" t="str">
        <f>VLOOKUP(TRIM(A292), Sheet2!$A$2:$F$2850, 6, FALSE)</f>
        <v>England</v>
      </c>
      <c r="I292" s="20">
        <v>45194</v>
      </c>
      <c r="J292" s="21" t="str">
        <f t="shared" si="17"/>
        <v>09-2023</v>
      </c>
      <c r="K292" s="19" t="s">
        <v>7</v>
      </c>
      <c r="L292" s="22">
        <v>115.97600000000001</v>
      </c>
      <c r="M292" s="22">
        <v>61.403399999999998</v>
      </c>
      <c r="N292" s="22">
        <f t="shared" si="18"/>
        <v>-54.572600000000016</v>
      </c>
      <c r="O292" s="24">
        <f t="shared" si="19"/>
        <v>-47.055080361454102</v>
      </c>
    </row>
    <row r="293" spans="1:15" x14ac:dyDescent="0.3">
      <c r="A293" s="23">
        <v>42</v>
      </c>
      <c r="B293" s="18">
        <v>1004288</v>
      </c>
      <c r="C293" s="19" t="str">
        <f>VLOOKUP(TRIM(A293), Sheet2!$A$2:$B$2850, 2, 0)</f>
        <v>Noah</v>
      </c>
      <c r="D293" s="19" t="str">
        <f>VLOOKUP(TRIM(A293), Sheet2!$A$2:$E$2850, 3, FALSE)</f>
        <v>Garcia</v>
      </c>
      <c r="E293" s="19" t="str">
        <f t="shared" si="16"/>
        <v>Noah Garcia</v>
      </c>
      <c r="F293" s="19" t="str">
        <f>VLOOKUP(TRIM(A293), Sheet2!$A$2:$E$2850, 4, FALSE)</f>
        <v>ngarcia@radon.com</v>
      </c>
      <c r="G293" s="19" t="str">
        <f>VLOOKUP(TRIM(A293), Sheet2!$A$2:$E$2850, 5, FALSE)</f>
        <v>London</v>
      </c>
      <c r="H293" s="19" t="str">
        <f>VLOOKUP(TRIM(A293), Sheet2!$A$2:$F$2850, 6, FALSE)</f>
        <v>England</v>
      </c>
      <c r="I293" s="20">
        <v>45210</v>
      </c>
      <c r="J293" s="21" t="str">
        <f t="shared" si="17"/>
        <v>10-2023</v>
      </c>
      <c r="K293" s="19" t="s">
        <v>14</v>
      </c>
      <c r="L293" s="22">
        <v>139.64160000000001</v>
      </c>
      <c r="M293" s="22">
        <v>190.97520000000003</v>
      </c>
      <c r="N293" s="22">
        <f t="shared" si="18"/>
        <v>51.333600000000018</v>
      </c>
      <c r="O293" s="24">
        <f t="shared" si="19"/>
        <v>36.760965213804489</v>
      </c>
    </row>
    <row r="294" spans="1:15" x14ac:dyDescent="0.3">
      <c r="A294" s="23">
        <v>42</v>
      </c>
      <c r="B294" s="18">
        <v>1003446</v>
      </c>
      <c r="C294" s="19" t="str">
        <f>VLOOKUP(TRIM(A294), Sheet2!$A$2:$B$2850, 2, 0)</f>
        <v>Noah</v>
      </c>
      <c r="D294" s="19" t="str">
        <f>VLOOKUP(TRIM(A294), Sheet2!$A$2:$E$2850, 3, FALSE)</f>
        <v>Garcia</v>
      </c>
      <c r="E294" s="19" t="str">
        <f t="shared" si="16"/>
        <v>Noah Garcia</v>
      </c>
      <c r="F294" s="19" t="str">
        <f>VLOOKUP(TRIM(A294), Sheet2!$A$2:$E$2850, 4, FALSE)</f>
        <v>ngarcia@radon.com</v>
      </c>
      <c r="G294" s="19" t="str">
        <f>VLOOKUP(TRIM(A294), Sheet2!$A$2:$E$2850, 5, FALSE)</f>
        <v>London</v>
      </c>
      <c r="H294" s="19" t="str">
        <f>VLOOKUP(TRIM(A294), Sheet2!$A$2:$F$2850, 6, FALSE)</f>
        <v>England</v>
      </c>
      <c r="I294" s="20">
        <v>44966</v>
      </c>
      <c r="J294" s="21" t="str">
        <f t="shared" si="17"/>
        <v>02-2023</v>
      </c>
      <c r="K294" s="19" t="s">
        <v>14</v>
      </c>
      <c r="L294" s="22">
        <v>169.39840000000004</v>
      </c>
      <c r="M294" s="22">
        <v>348.23880000000008</v>
      </c>
      <c r="N294" s="22">
        <f t="shared" si="18"/>
        <v>178.84040000000005</v>
      </c>
      <c r="O294" s="24">
        <f t="shared" si="19"/>
        <v>105.57384249201883</v>
      </c>
    </row>
    <row r="295" spans="1:15" x14ac:dyDescent="0.3">
      <c r="A295" s="23">
        <v>42</v>
      </c>
      <c r="B295" s="18">
        <v>1003647</v>
      </c>
      <c r="C295" s="19" t="str">
        <f>VLOOKUP(TRIM(A295), Sheet2!$A$2:$B$2850, 2, 0)</f>
        <v>Noah</v>
      </c>
      <c r="D295" s="19" t="str">
        <f>VLOOKUP(TRIM(A295), Sheet2!$A$2:$E$2850, 3, FALSE)</f>
        <v>Garcia</v>
      </c>
      <c r="E295" s="19" t="str">
        <f t="shared" si="16"/>
        <v>Noah Garcia</v>
      </c>
      <c r="F295" s="19" t="str">
        <f>VLOOKUP(TRIM(A295), Sheet2!$A$2:$E$2850, 4, FALSE)</f>
        <v>ngarcia@radon.com</v>
      </c>
      <c r="G295" s="19" t="str">
        <f>VLOOKUP(TRIM(A295), Sheet2!$A$2:$E$2850, 5, FALSE)</f>
        <v>London</v>
      </c>
      <c r="H295" s="19" t="str">
        <f>VLOOKUP(TRIM(A295), Sheet2!$A$2:$F$2850, 6, FALSE)</f>
        <v>England</v>
      </c>
      <c r="I295" s="20">
        <v>45218</v>
      </c>
      <c r="J295" s="21" t="str">
        <f t="shared" si="17"/>
        <v>10-2023</v>
      </c>
      <c r="K295" s="19" t="s">
        <v>12</v>
      </c>
      <c r="L295" s="22">
        <v>420.16960000000012</v>
      </c>
      <c r="M295" s="22">
        <v>358.54000000000008</v>
      </c>
      <c r="N295" s="22">
        <f t="shared" si="18"/>
        <v>-61.629600000000039</v>
      </c>
      <c r="O295" s="24">
        <f t="shared" si="19"/>
        <v>-14.667791291897373</v>
      </c>
    </row>
    <row r="296" spans="1:15" x14ac:dyDescent="0.3">
      <c r="A296" s="23">
        <v>42</v>
      </c>
      <c r="B296" s="18">
        <v>1000042</v>
      </c>
      <c r="C296" s="19" t="str">
        <f>VLOOKUP(TRIM(A296), Sheet2!$A$2:$B$2850, 2, 0)</f>
        <v>Noah</v>
      </c>
      <c r="D296" s="19" t="str">
        <f>VLOOKUP(TRIM(A296), Sheet2!$A$2:$E$2850, 3, FALSE)</f>
        <v>Garcia</v>
      </c>
      <c r="E296" s="19" t="str">
        <f t="shared" si="16"/>
        <v>Noah Garcia</v>
      </c>
      <c r="F296" s="19" t="str">
        <f>VLOOKUP(TRIM(A296), Sheet2!$A$2:$E$2850, 4, FALSE)</f>
        <v>ngarcia@radon.com</v>
      </c>
      <c r="G296" s="19" t="str">
        <f>VLOOKUP(TRIM(A296), Sheet2!$A$2:$E$2850, 5, FALSE)</f>
        <v>London</v>
      </c>
      <c r="H296" s="19" t="str">
        <f>VLOOKUP(TRIM(A296), Sheet2!$A$2:$F$2850, 6, FALSE)</f>
        <v>England</v>
      </c>
      <c r="I296" s="20">
        <v>45253</v>
      </c>
      <c r="J296" s="21" t="str">
        <f t="shared" si="17"/>
        <v>11-2023</v>
      </c>
      <c r="K296" s="19" t="s">
        <v>14</v>
      </c>
      <c r="L296" s="22">
        <v>223.54780800000003</v>
      </c>
      <c r="M296" s="22">
        <v>503.71776000000011</v>
      </c>
      <c r="N296" s="22">
        <f t="shared" si="18"/>
        <v>280.16995200000008</v>
      </c>
      <c r="O296" s="24">
        <f t="shared" si="19"/>
        <v>125.32887461817566</v>
      </c>
    </row>
    <row r="297" spans="1:15" x14ac:dyDescent="0.3">
      <c r="A297" s="23">
        <v>43</v>
      </c>
      <c r="B297" s="18">
        <v>1011773</v>
      </c>
      <c r="C297" s="19" t="str">
        <f>VLOOKUP(TRIM(A297), Sheet2!$A$2:$B$2850, 2, 0)</f>
        <v>Sophia</v>
      </c>
      <c r="D297" s="19" t="str">
        <f>VLOOKUP(TRIM(A297), Sheet2!$A$2:$E$2850, 3, FALSE)</f>
        <v>Rodriguez</v>
      </c>
      <c r="E297" s="19" t="str">
        <f t="shared" si="16"/>
        <v>Sophia Rodriguez</v>
      </c>
      <c r="F297" s="19" t="str">
        <f>VLOOKUP(TRIM(A297), Sheet2!$A$2:$E$2850, 4, FALSE)</f>
        <v>srodriguez@ryzen.com</v>
      </c>
      <c r="G297" s="19" t="str">
        <f>VLOOKUP(TRIM(A297), Sheet2!$A$2:$E$2850, 5, FALSE)</f>
        <v>Birmingham</v>
      </c>
      <c r="H297" s="19" t="str">
        <f>VLOOKUP(TRIM(A297), Sheet2!$A$2:$F$2850, 6, FALSE)</f>
        <v>England</v>
      </c>
      <c r="I297" s="20">
        <v>45031</v>
      </c>
      <c r="J297" s="21" t="str">
        <f t="shared" si="17"/>
        <v>04-2023</v>
      </c>
      <c r="K297" s="19" t="s">
        <v>14</v>
      </c>
      <c r="L297" s="22">
        <v>167.16400000000002</v>
      </c>
      <c r="M297" s="22">
        <v>39.441600000000008</v>
      </c>
      <c r="N297" s="22">
        <f t="shared" si="18"/>
        <v>-127.72240000000001</v>
      </c>
      <c r="O297" s="24">
        <f t="shared" si="19"/>
        <v>-76.405446148692306</v>
      </c>
    </row>
    <row r="298" spans="1:15" x14ac:dyDescent="0.3">
      <c r="A298" s="23">
        <v>43</v>
      </c>
      <c r="B298" s="18">
        <v>1010971</v>
      </c>
      <c r="C298" s="19" t="str">
        <f>VLOOKUP(TRIM(A298), Sheet2!$A$2:$B$2850, 2, 0)</f>
        <v>Sophia</v>
      </c>
      <c r="D298" s="19" t="str">
        <f>VLOOKUP(TRIM(A298), Sheet2!$A$2:$E$2850, 3, FALSE)</f>
        <v>Rodriguez</v>
      </c>
      <c r="E298" s="19" t="str">
        <f t="shared" si="16"/>
        <v>Sophia Rodriguez</v>
      </c>
      <c r="F298" s="19" t="str">
        <f>VLOOKUP(TRIM(A298), Sheet2!$A$2:$E$2850, 4, FALSE)</f>
        <v>srodriguez@ryzen.com</v>
      </c>
      <c r="G298" s="19" t="str">
        <f>VLOOKUP(TRIM(A298), Sheet2!$A$2:$E$2850, 5, FALSE)</f>
        <v>Birmingham</v>
      </c>
      <c r="H298" s="19" t="str">
        <f>VLOOKUP(TRIM(A298), Sheet2!$A$2:$F$2850, 6, FALSE)</f>
        <v>England</v>
      </c>
      <c r="I298" s="20">
        <v>45015</v>
      </c>
      <c r="J298" s="21" t="str">
        <f t="shared" si="17"/>
        <v>03-2023</v>
      </c>
      <c r="K298" s="19" t="s">
        <v>12</v>
      </c>
      <c r="L298" s="22">
        <v>77.836000000000027</v>
      </c>
      <c r="M298" s="22">
        <v>74.401200000000003</v>
      </c>
      <c r="N298" s="22">
        <f t="shared" si="18"/>
        <v>-3.4348000000000241</v>
      </c>
      <c r="O298" s="24">
        <f t="shared" si="19"/>
        <v>-4.4128680816075123</v>
      </c>
    </row>
    <row r="299" spans="1:15" x14ac:dyDescent="0.3">
      <c r="A299" s="23">
        <v>43</v>
      </c>
      <c r="B299" s="18">
        <v>1014053</v>
      </c>
      <c r="C299" s="19" t="str">
        <f>VLOOKUP(TRIM(A299), Sheet2!$A$2:$B$2850, 2, 0)</f>
        <v>Sophia</v>
      </c>
      <c r="D299" s="19" t="str">
        <f>VLOOKUP(TRIM(A299), Sheet2!$A$2:$E$2850, 3, FALSE)</f>
        <v>Rodriguez</v>
      </c>
      <c r="E299" s="19" t="str">
        <f t="shared" si="16"/>
        <v>Sophia Rodriguez</v>
      </c>
      <c r="F299" s="19" t="str">
        <f>VLOOKUP(TRIM(A299), Sheet2!$A$2:$E$2850, 4, FALSE)</f>
        <v>srodriguez@ryzen.com</v>
      </c>
      <c r="G299" s="19" t="str">
        <f>VLOOKUP(TRIM(A299), Sheet2!$A$2:$E$2850, 5, FALSE)</f>
        <v>Birmingham</v>
      </c>
      <c r="H299" s="19" t="str">
        <f>VLOOKUP(TRIM(A299), Sheet2!$A$2:$F$2850, 6, FALSE)</f>
        <v>England</v>
      </c>
      <c r="I299" s="20">
        <v>45198</v>
      </c>
      <c r="J299" s="21" t="str">
        <f t="shared" si="17"/>
        <v>09-2023</v>
      </c>
      <c r="K299" s="19" t="s">
        <v>14</v>
      </c>
      <c r="L299" s="22">
        <v>80.036000000000001</v>
      </c>
      <c r="M299" s="22">
        <v>132.66720000000001</v>
      </c>
      <c r="N299" s="22">
        <f t="shared" si="18"/>
        <v>52.631200000000007</v>
      </c>
      <c r="O299" s="24">
        <f t="shared" si="19"/>
        <v>65.75940826628019</v>
      </c>
    </row>
    <row r="300" spans="1:15" x14ac:dyDescent="0.3">
      <c r="A300" s="23">
        <v>43</v>
      </c>
      <c r="B300" s="18">
        <v>1008557</v>
      </c>
      <c r="C300" s="19" t="str">
        <f>VLOOKUP(TRIM(A300), Sheet2!$A$2:$B$2850, 2, 0)</f>
        <v>Sophia</v>
      </c>
      <c r="D300" s="19" t="str">
        <f>VLOOKUP(TRIM(A300), Sheet2!$A$2:$E$2850, 3, FALSE)</f>
        <v>Rodriguez</v>
      </c>
      <c r="E300" s="19" t="str">
        <f t="shared" si="16"/>
        <v>Sophia Rodriguez</v>
      </c>
      <c r="F300" s="19" t="str">
        <f>VLOOKUP(TRIM(A300), Sheet2!$A$2:$E$2850, 4, FALSE)</f>
        <v>srodriguez@ryzen.com</v>
      </c>
      <c r="G300" s="19" t="str">
        <f>VLOOKUP(TRIM(A300), Sheet2!$A$2:$E$2850, 5, FALSE)</f>
        <v>Birmingham</v>
      </c>
      <c r="H300" s="19" t="str">
        <f>VLOOKUP(TRIM(A300), Sheet2!$A$2:$F$2850, 6, FALSE)</f>
        <v>England</v>
      </c>
      <c r="I300" s="20">
        <v>45140</v>
      </c>
      <c r="J300" s="21" t="str">
        <f t="shared" si="17"/>
        <v>08-2023</v>
      </c>
      <c r="K300" s="19" t="s">
        <v>6</v>
      </c>
      <c r="L300" s="22">
        <v>100.9</v>
      </c>
      <c r="M300" s="22">
        <v>141.63120000000001</v>
      </c>
      <c r="N300" s="22">
        <f t="shared" si="18"/>
        <v>40.731200000000001</v>
      </c>
      <c r="O300" s="24">
        <f t="shared" si="19"/>
        <v>40.367888999008919</v>
      </c>
    </row>
    <row r="301" spans="1:15" x14ac:dyDescent="0.3">
      <c r="A301" s="23">
        <v>43</v>
      </c>
      <c r="B301" s="18">
        <v>1004507</v>
      </c>
      <c r="C301" s="19" t="str">
        <f>VLOOKUP(TRIM(A301), Sheet2!$A$2:$B$2850, 2, 0)</f>
        <v>Sophia</v>
      </c>
      <c r="D301" s="19" t="str">
        <f>VLOOKUP(TRIM(A301), Sheet2!$A$2:$E$2850, 3, FALSE)</f>
        <v>Rodriguez</v>
      </c>
      <c r="E301" s="19" t="str">
        <f t="shared" si="16"/>
        <v>Sophia Rodriguez</v>
      </c>
      <c r="F301" s="19" t="str">
        <f>VLOOKUP(TRIM(A301), Sheet2!$A$2:$E$2850, 4, FALSE)</f>
        <v>srodriguez@ryzen.com</v>
      </c>
      <c r="G301" s="19" t="str">
        <f>VLOOKUP(TRIM(A301), Sheet2!$A$2:$E$2850, 5, FALSE)</f>
        <v>Birmingham</v>
      </c>
      <c r="H301" s="19" t="str">
        <f>VLOOKUP(TRIM(A301), Sheet2!$A$2:$F$2850, 6, FALSE)</f>
        <v>England</v>
      </c>
      <c r="I301" s="20">
        <v>45050</v>
      </c>
      <c r="J301" s="21" t="str">
        <f t="shared" si="17"/>
        <v>05-2023</v>
      </c>
      <c r="K301" s="19" t="s">
        <v>9</v>
      </c>
      <c r="L301" s="22">
        <v>201.16480000000001</v>
      </c>
      <c r="M301" s="22">
        <v>273.92560000000003</v>
      </c>
      <c r="N301" s="22">
        <f t="shared" si="18"/>
        <v>72.760800000000017</v>
      </c>
      <c r="O301" s="24">
        <f t="shared" si="19"/>
        <v>36.169747391193695</v>
      </c>
    </row>
    <row r="302" spans="1:15" x14ac:dyDescent="0.3">
      <c r="A302" s="23">
        <v>43</v>
      </c>
      <c r="B302" s="18">
        <v>1014109</v>
      </c>
      <c r="C302" s="19" t="str">
        <f>VLOOKUP(TRIM(A302), Sheet2!$A$2:$B$2850, 2, 0)</f>
        <v>Sophia</v>
      </c>
      <c r="D302" s="19" t="str">
        <f>VLOOKUP(TRIM(A302), Sheet2!$A$2:$E$2850, 3, FALSE)</f>
        <v>Rodriguez</v>
      </c>
      <c r="E302" s="19" t="str">
        <f t="shared" si="16"/>
        <v>Sophia Rodriguez</v>
      </c>
      <c r="F302" s="19" t="str">
        <f>VLOOKUP(TRIM(A302), Sheet2!$A$2:$E$2850, 4, FALSE)</f>
        <v>srodriguez@ryzen.com</v>
      </c>
      <c r="G302" s="19" t="str">
        <f>VLOOKUP(TRIM(A302), Sheet2!$A$2:$E$2850, 5, FALSE)</f>
        <v>Birmingham</v>
      </c>
      <c r="H302" s="19" t="str">
        <f>VLOOKUP(TRIM(A302), Sheet2!$A$2:$F$2850, 6, FALSE)</f>
        <v>England</v>
      </c>
      <c r="I302" s="20">
        <v>45192</v>
      </c>
      <c r="J302" s="21" t="str">
        <f t="shared" si="17"/>
        <v>09-2023</v>
      </c>
      <c r="K302" s="19" t="s">
        <v>10</v>
      </c>
      <c r="L302" s="22">
        <v>348.88400000000001</v>
      </c>
      <c r="M302" s="22">
        <v>389.39616000000001</v>
      </c>
      <c r="N302" s="22">
        <f t="shared" si="18"/>
        <v>40.512159999999994</v>
      </c>
      <c r="O302" s="24">
        <f t="shared" si="19"/>
        <v>11.611928320014673</v>
      </c>
    </row>
    <row r="303" spans="1:15" x14ac:dyDescent="0.3">
      <c r="A303" s="23">
        <v>43</v>
      </c>
      <c r="B303" s="18">
        <v>1000043</v>
      </c>
      <c r="C303" s="19" t="str">
        <f>VLOOKUP(TRIM(A303), Sheet2!$A$2:$B$2850, 2, 0)</f>
        <v>Sophia</v>
      </c>
      <c r="D303" s="19" t="str">
        <f>VLOOKUP(TRIM(A303), Sheet2!$A$2:$E$2850, 3, FALSE)</f>
        <v>Rodriguez</v>
      </c>
      <c r="E303" s="19" t="str">
        <f t="shared" si="16"/>
        <v>Sophia Rodriguez</v>
      </c>
      <c r="F303" s="19" t="str">
        <f>VLOOKUP(TRIM(A303), Sheet2!$A$2:$E$2850, 4, FALSE)</f>
        <v>srodriguez@ryzen.com</v>
      </c>
      <c r="G303" s="19" t="str">
        <f>VLOOKUP(TRIM(A303), Sheet2!$A$2:$E$2850, 5, FALSE)</f>
        <v>Birmingham</v>
      </c>
      <c r="H303" s="19" t="str">
        <f>VLOOKUP(TRIM(A303), Sheet2!$A$2:$F$2850, 6, FALSE)</f>
        <v>England</v>
      </c>
      <c r="I303" s="20">
        <v>45264</v>
      </c>
      <c r="J303" s="21" t="str">
        <f t="shared" si="17"/>
        <v>12-2023</v>
      </c>
      <c r="K303" s="19" t="s">
        <v>11</v>
      </c>
      <c r="L303" s="22">
        <v>162.45600000000002</v>
      </c>
      <c r="M303" s="22">
        <v>409.87901760000005</v>
      </c>
      <c r="N303" s="22">
        <f t="shared" si="18"/>
        <v>247.42301760000004</v>
      </c>
      <c r="O303" s="24">
        <f t="shared" si="19"/>
        <v>152.30155709853744</v>
      </c>
    </row>
    <row r="304" spans="1:15" x14ac:dyDescent="0.3">
      <c r="A304" s="23">
        <v>43</v>
      </c>
      <c r="B304" s="18">
        <v>1005697</v>
      </c>
      <c r="C304" s="19" t="str">
        <f>VLOOKUP(TRIM(A304), Sheet2!$A$2:$B$2850, 2, 0)</f>
        <v>Sophia</v>
      </c>
      <c r="D304" s="19" t="str">
        <f>VLOOKUP(TRIM(A304), Sheet2!$A$2:$E$2850, 3, FALSE)</f>
        <v>Rodriguez</v>
      </c>
      <c r="E304" s="19" t="str">
        <f t="shared" si="16"/>
        <v>Sophia Rodriguez</v>
      </c>
      <c r="F304" s="19" t="str">
        <f>VLOOKUP(TRIM(A304), Sheet2!$A$2:$E$2850, 4, FALSE)</f>
        <v>srodriguez@ryzen.com</v>
      </c>
      <c r="G304" s="19" t="str">
        <f>VLOOKUP(TRIM(A304), Sheet2!$A$2:$E$2850, 5, FALSE)</f>
        <v>Birmingham</v>
      </c>
      <c r="H304" s="19" t="str">
        <f>VLOOKUP(TRIM(A304), Sheet2!$A$2:$F$2850, 6, FALSE)</f>
        <v>England</v>
      </c>
      <c r="I304" s="20">
        <v>45113</v>
      </c>
      <c r="J304" s="21" t="str">
        <f t="shared" si="17"/>
        <v>07-2023</v>
      </c>
      <c r="K304" s="19" t="s">
        <v>13</v>
      </c>
      <c r="L304" s="22">
        <v>207.75200000000001</v>
      </c>
      <c r="M304" s="22">
        <v>449.99280000000005</v>
      </c>
      <c r="N304" s="22">
        <f t="shared" si="18"/>
        <v>242.24080000000004</v>
      </c>
      <c r="O304" s="24">
        <f t="shared" si="19"/>
        <v>116.60094728329933</v>
      </c>
    </row>
    <row r="305" spans="1:15" x14ac:dyDescent="0.3">
      <c r="A305" s="23">
        <v>44</v>
      </c>
      <c r="B305" s="18">
        <v>1004321</v>
      </c>
      <c r="C305" s="19" t="str">
        <f>VLOOKUP(TRIM(A305), Sheet2!$A$2:$B$2850, 2, 0)</f>
        <v>James</v>
      </c>
      <c r="D305" s="19" t="str">
        <f>VLOOKUP(TRIM(A305), Sheet2!$A$2:$E$2850, 3, FALSE)</f>
        <v>Martinez</v>
      </c>
      <c r="E305" s="19" t="str">
        <f t="shared" si="16"/>
        <v>James Martinez</v>
      </c>
      <c r="F305" s="19" t="str">
        <f>VLOOKUP(TRIM(A305), Sheet2!$A$2:$E$2850, 4, FALSE)</f>
        <v>jmartinez@ryzen.com</v>
      </c>
      <c r="G305" s="19" t="str">
        <f>VLOOKUP(TRIM(A305), Sheet2!$A$2:$E$2850, 5, FALSE)</f>
        <v>Mumbai</v>
      </c>
      <c r="H305" s="19" t="str">
        <f>VLOOKUP(TRIM(A305), Sheet2!$A$2:$F$2850, 6, FALSE)</f>
        <v>India</v>
      </c>
      <c r="I305" s="20">
        <v>45218</v>
      </c>
      <c r="J305" s="21" t="str">
        <f t="shared" si="17"/>
        <v>10-2023</v>
      </c>
      <c r="K305" s="19" t="s">
        <v>10</v>
      </c>
      <c r="L305" s="22">
        <v>227.47840000000002</v>
      </c>
      <c r="M305" s="22">
        <v>80.272400000000005</v>
      </c>
      <c r="N305" s="22">
        <f t="shared" si="18"/>
        <v>-147.20600000000002</v>
      </c>
      <c r="O305" s="24">
        <f t="shared" si="19"/>
        <v>-64.712078157750369</v>
      </c>
    </row>
    <row r="306" spans="1:15" x14ac:dyDescent="0.3">
      <c r="A306" s="23">
        <v>44</v>
      </c>
      <c r="B306" s="18">
        <v>1005047</v>
      </c>
      <c r="C306" s="19" t="str">
        <f>VLOOKUP(TRIM(A306), Sheet2!$A$2:$B$2850, 2, 0)</f>
        <v>James</v>
      </c>
      <c r="D306" s="19" t="str">
        <f>VLOOKUP(TRIM(A306), Sheet2!$A$2:$E$2850, 3, FALSE)</f>
        <v>Martinez</v>
      </c>
      <c r="E306" s="19" t="str">
        <f t="shared" si="16"/>
        <v>James Martinez</v>
      </c>
      <c r="F306" s="19" t="str">
        <f>VLOOKUP(TRIM(A306), Sheet2!$A$2:$E$2850, 4, FALSE)</f>
        <v>jmartinez@ryzen.com</v>
      </c>
      <c r="G306" s="19" t="str">
        <f>VLOOKUP(TRIM(A306), Sheet2!$A$2:$E$2850, 5, FALSE)</f>
        <v>Mumbai</v>
      </c>
      <c r="H306" s="19" t="str">
        <f>VLOOKUP(TRIM(A306), Sheet2!$A$2:$F$2850, 6, FALSE)</f>
        <v>India</v>
      </c>
      <c r="I306" s="20">
        <v>45227</v>
      </c>
      <c r="J306" s="21" t="str">
        <f t="shared" si="17"/>
        <v>10-2023</v>
      </c>
      <c r="K306" s="19" t="s">
        <v>7</v>
      </c>
      <c r="L306" s="22">
        <v>130.48320000000001</v>
      </c>
      <c r="M306" s="22">
        <v>82.378399999999999</v>
      </c>
      <c r="N306" s="22">
        <f t="shared" si="18"/>
        <v>-48.104800000000012</v>
      </c>
      <c r="O306" s="24">
        <f t="shared" si="19"/>
        <v>-36.866661761820687</v>
      </c>
    </row>
    <row r="307" spans="1:15" x14ac:dyDescent="0.3">
      <c r="A307" s="23">
        <v>44</v>
      </c>
      <c r="B307" s="18">
        <v>1012006</v>
      </c>
      <c r="C307" s="19" t="str">
        <f>VLOOKUP(TRIM(A307), Sheet2!$A$2:$B$2850, 2, 0)</f>
        <v>James</v>
      </c>
      <c r="D307" s="19" t="str">
        <f>VLOOKUP(TRIM(A307), Sheet2!$A$2:$E$2850, 3, FALSE)</f>
        <v>Martinez</v>
      </c>
      <c r="E307" s="19" t="str">
        <f t="shared" si="16"/>
        <v>James Martinez</v>
      </c>
      <c r="F307" s="19" t="str">
        <f>VLOOKUP(TRIM(A307), Sheet2!$A$2:$E$2850, 4, FALSE)</f>
        <v>jmartinez@ryzen.com</v>
      </c>
      <c r="G307" s="19" t="str">
        <f>VLOOKUP(TRIM(A307), Sheet2!$A$2:$E$2850, 5, FALSE)</f>
        <v>Mumbai</v>
      </c>
      <c r="H307" s="19" t="str">
        <f>VLOOKUP(TRIM(A307), Sheet2!$A$2:$F$2850, 6, FALSE)</f>
        <v>India</v>
      </c>
      <c r="I307" s="20">
        <v>45067</v>
      </c>
      <c r="J307" s="21" t="str">
        <f t="shared" si="17"/>
        <v>05-2023</v>
      </c>
      <c r="K307" s="19" t="s">
        <v>6</v>
      </c>
      <c r="L307" s="22">
        <v>34.415999999999997</v>
      </c>
      <c r="M307" s="22">
        <v>146.11320000000001</v>
      </c>
      <c r="N307" s="22">
        <f t="shared" si="18"/>
        <v>111.69720000000001</v>
      </c>
      <c r="O307" s="24">
        <f t="shared" si="19"/>
        <v>324.55020920502096</v>
      </c>
    </row>
    <row r="308" spans="1:15" x14ac:dyDescent="0.3">
      <c r="A308" s="23">
        <v>44</v>
      </c>
      <c r="B308" s="18">
        <v>1018894</v>
      </c>
      <c r="C308" s="19" t="str">
        <f>VLOOKUP(TRIM(A308), Sheet2!$A$2:$B$2850, 2, 0)</f>
        <v>James</v>
      </c>
      <c r="D308" s="19" t="str">
        <f>VLOOKUP(TRIM(A308), Sheet2!$A$2:$E$2850, 3, FALSE)</f>
        <v>Martinez</v>
      </c>
      <c r="E308" s="19" t="str">
        <f t="shared" si="16"/>
        <v>James Martinez</v>
      </c>
      <c r="F308" s="19" t="str">
        <f>VLOOKUP(TRIM(A308), Sheet2!$A$2:$E$2850, 4, FALSE)</f>
        <v>jmartinez@ryzen.com</v>
      </c>
      <c r="G308" s="19" t="str">
        <f>VLOOKUP(TRIM(A308), Sheet2!$A$2:$E$2850, 5, FALSE)</f>
        <v>Mumbai</v>
      </c>
      <c r="H308" s="19" t="str">
        <f>VLOOKUP(TRIM(A308), Sheet2!$A$2:$F$2850, 6, FALSE)</f>
        <v>India</v>
      </c>
      <c r="I308" s="20">
        <v>45185</v>
      </c>
      <c r="J308" s="21" t="str">
        <f t="shared" si="17"/>
        <v>09-2023</v>
      </c>
      <c r="K308" s="19" t="s">
        <v>7</v>
      </c>
      <c r="L308" s="22">
        <v>115.84000000000002</v>
      </c>
      <c r="M308" s="22">
        <v>147.45780000000002</v>
      </c>
      <c r="N308" s="22">
        <f t="shared" si="18"/>
        <v>31.617800000000003</v>
      </c>
      <c r="O308" s="24">
        <f t="shared" si="19"/>
        <v>27.294371546961322</v>
      </c>
    </row>
    <row r="309" spans="1:15" x14ac:dyDescent="0.3">
      <c r="A309" s="23">
        <v>44</v>
      </c>
      <c r="B309" s="18">
        <v>1000044</v>
      </c>
      <c r="C309" s="19" t="str">
        <f>VLOOKUP(TRIM(A309), Sheet2!$A$2:$B$2850, 2, 0)</f>
        <v>James</v>
      </c>
      <c r="D309" s="19" t="str">
        <f>VLOOKUP(TRIM(A309), Sheet2!$A$2:$E$2850, 3, FALSE)</f>
        <v>Martinez</v>
      </c>
      <c r="E309" s="19" t="str">
        <f t="shared" si="16"/>
        <v>James Martinez</v>
      </c>
      <c r="F309" s="19" t="str">
        <f>VLOOKUP(TRIM(A309), Sheet2!$A$2:$E$2850, 4, FALSE)</f>
        <v>jmartinez@ryzen.com</v>
      </c>
      <c r="G309" s="19" t="str">
        <f>VLOOKUP(TRIM(A309), Sheet2!$A$2:$E$2850, 5, FALSE)</f>
        <v>Mumbai</v>
      </c>
      <c r="H309" s="19" t="str">
        <f>VLOOKUP(TRIM(A309), Sheet2!$A$2:$F$2850, 6, FALSE)</f>
        <v>India</v>
      </c>
      <c r="I309" s="20">
        <v>45046</v>
      </c>
      <c r="J309" s="21" t="str">
        <f t="shared" si="17"/>
        <v>04-2023</v>
      </c>
      <c r="K309" s="19" t="s">
        <v>8</v>
      </c>
      <c r="L309" s="22">
        <v>228.59779200000003</v>
      </c>
      <c r="M309" s="22">
        <v>177.09943680000003</v>
      </c>
      <c r="N309" s="22">
        <f t="shared" si="18"/>
        <v>-51.498355199999992</v>
      </c>
      <c r="O309" s="24">
        <f t="shared" si="19"/>
        <v>-22.527932028319846</v>
      </c>
    </row>
    <row r="310" spans="1:15" x14ac:dyDescent="0.3">
      <c r="A310" s="23">
        <v>44</v>
      </c>
      <c r="B310" s="18">
        <v>1011063</v>
      </c>
      <c r="C310" s="19" t="str">
        <f>VLOOKUP(TRIM(A310), Sheet2!$A$2:$B$2850, 2, 0)</f>
        <v>James</v>
      </c>
      <c r="D310" s="19" t="str">
        <f>VLOOKUP(TRIM(A310), Sheet2!$A$2:$E$2850, 3, FALSE)</f>
        <v>Martinez</v>
      </c>
      <c r="E310" s="19" t="str">
        <f t="shared" si="16"/>
        <v>James Martinez</v>
      </c>
      <c r="F310" s="19" t="str">
        <f>VLOOKUP(TRIM(A310), Sheet2!$A$2:$E$2850, 4, FALSE)</f>
        <v>jmartinez@ryzen.com</v>
      </c>
      <c r="G310" s="19" t="str">
        <f>VLOOKUP(TRIM(A310), Sheet2!$A$2:$E$2850, 5, FALSE)</f>
        <v>Mumbai</v>
      </c>
      <c r="H310" s="19" t="str">
        <f>VLOOKUP(TRIM(A310), Sheet2!$A$2:$F$2850, 6, FALSE)</f>
        <v>India</v>
      </c>
      <c r="I310" s="20">
        <v>44986</v>
      </c>
      <c r="J310" s="21" t="str">
        <f t="shared" si="17"/>
        <v>03-2023</v>
      </c>
      <c r="K310" s="19" t="s">
        <v>8</v>
      </c>
      <c r="L310" s="22">
        <v>16.391999999999996</v>
      </c>
      <c r="M310" s="22">
        <v>192.726</v>
      </c>
      <c r="N310" s="22">
        <f t="shared" si="18"/>
        <v>176.334</v>
      </c>
      <c r="O310" s="24">
        <f t="shared" si="19"/>
        <v>1075.7320644216695</v>
      </c>
    </row>
    <row r="311" spans="1:15" x14ac:dyDescent="0.3">
      <c r="A311" s="23">
        <v>44</v>
      </c>
      <c r="B311" s="18">
        <v>1018572</v>
      </c>
      <c r="C311" s="19" t="str">
        <f>VLOOKUP(TRIM(A311), Sheet2!$A$2:$B$2850, 2, 0)</f>
        <v>James</v>
      </c>
      <c r="D311" s="19" t="str">
        <f>VLOOKUP(TRIM(A311), Sheet2!$A$2:$E$2850, 3, FALSE)</f>
        <v>Martinez</v>
      </c>
      <c r="E311" s="19" t="str">
        <f t="shared" si="16"/>
        <v>James Martinez</v>
      </c>
      <c r="F311" s="19" t="str">
        <f>VLOOKUP(TRIM(A311), Sheet2!$A$2:$E$2850, 4, FALSE)</f>
        <v>jmartinez@ryzen.com</v>
      </c>
      <c r="G311" s="19" t="str">
        <f>VLOOKUP(TRIM(A311), Sheet2!$A$2:$E$2850, 5, FALSE)</f>
        <v>Mumbai</v>
      </c>
      <c r="H311" s="19" t="str">
        <f>VLOOKUP(TRIM(A311), Sheet2!$A$2:$F$2850, 6, FALSE)</f>
        <v>India</v>
      </c>
      <c r="I311" s="20">
        <v>45214</v>
      </c>
      <c r="J311" s="21" t="str">
        <f t="shared" si="17"/>
        <v>10-2023</v>
      </c>
      <c r="K311" s="19" t="s">
        <v>14</v>
      </c>
      <c r="L311" s="22">
        <v>165.74800000000002</v>
      </c>
      <c r="M311" s="22">
        <v>275.64300000000003</v>
      </c>
      <c r="N311" s="22">
        <f t="shared" si="18"/>
        <v>109.89500000000001</v>
      </c>
      <c r="O311" s="24">
        <f t="shared" si="19"/>
        <v>66.302459154861594</v>
      </c>
    </row>
    <row r="312" spans="1:15" x14ac:dyDescent="0.3">
      <c r="A312" s="23">
        <v>44</v>
      </c>
      <c r="B312" s="18">
        <v>1018386</v>
      </c>
      <c r="C312" s="19" t="str">
        <f>VLOOKUP(TRIM(A312), Sheet2!$A$2:$B$2850, 2, 0)</f>
        <v>James</v>
      </c>
      <c r="D312" s="19" t="str">
        <f>VLOOKUP(TRIM(A312), Sheet2!$A$2:$E$2850, 3, FALSE)</f>
        <v>Martinez</v>
      </c>
      <c r="E312" s="19" t="str">
        <f t="shared" si="16"/>
        <v>James Martinez</v>
      </c>
      <c r="F312" s="19" t="str">
        <f>VLOOKUP(TRIM(A312), Sheet2!$A$2:$E$2850, 4, FALSE)</f>
        <v>jmartinez@ryzen.com</v>
      </c>
      <c r="G312" s="19" t="str">
        <f>VLOOKUP(TRIM(A312), Sheet2!$A$2:$E$2850, 5, FALSE)</f>
        <v>Mumbai</v>
      </c>
      <c r="H312" s="19" t="str">
        <f>VLOOKUP(TRIM(A312), Sheet2!$A$2:$F$2850, 6, FALSE)</f>
        <v>India</v>
      </c>
      <c r="I312" s="20">
        <v>44944</v>
      </c>
      <c r="J312" s="21" t="str">
        <f t="shared" si="17"/>
        <v>01-2023</v>
      </c>
      <c r="K312" s="19" t="s">
        <v>7</v>
      </c>
      <c r="L312" s="22">
        <v>320.27600000000007</v>
      </c>
      <c r="M312" s="22">
        <v>276.09120000000001</v>
      </c>
      <c r="N312" s="22">
        <f t="shared" si="18"/>
        <v>-44.184800000000052</v>
      </c>
      <c r="O312" s="24">
        <f t="shared" si="19"/>
        <v>-13.795851078444855</v>
      </c>
    </row>
    <row r="313" spans="1:15" x14ac:dyDescent="0.3">
      <c r="A313" s="23">
        <v>44</v>
      </c>
      <c r="B313" s="18">
        <v>1009457</v>
      </c>
      <c r="C313" s="19" t="str">
        <f>VLOOKUP(TRIM(A313), Sheet2!$A$2:$B$2850, 2, 0)</f>
        <v>James</v>
      </c>
      <c r="D313" s="19" t="str">
        <f>VLOOKUP(TRIM(A313), Sheet2!$A$2:$E$2850, 3, FALSE)</f>
        <v>Martinez</v>
      </c>
      <c r="E313" s="19" t="str">
        <f t="shared" si="16"/>
        <v>James Martinez</v>
      </c>
      <c r="F313" s="19" t="str">
        <f>VLOOKUP(TRIM(A313), Sheet2!$A$2:$E$2850, 4, FALSE)</f>
        <v>jmartinez@ryzen.com</v>
      </c>
      <c r="G313" s="19" t="str">
        <f>VLOOKUP(TRIM(A313), Sheet2!$A$2:$E$2850, 5, FALSE)</f>
        <v>Mumbai</v>
      </c>
      <c r="H313" s="19" t="str">
        <f>VLOOKUP(TRIM(A313), Sheet2!$A$2:$F$2850, 6, FALSE)</f>
        <v>India</v>
      </c>
      <c r="I313" s="20">
        <v>45162</v>
      </c>
      <c r="J313" s="21" t="str">
        <f t="shared" si="17"/>
        <v>08-2023</v>
      </c>
      <c r="K313" s="19" t="s">
        <v>13</v>
      </c>
      <c r="L313" s="22">
        <v>269.34400000000005</v>
      </c>
      <c r="M313" s="22">
        <v>283.26240000000007</v>
      </c>
      <c r="N313" s="22">
        <f t="shared" si="18"/>
        <v>13.91840000000002</v>
      </c>
      <c r="O313" s="24">
        <f t="shared" si="19"/>
        <v>5.167518118094339</v>
      </c>
    </row>
    <row r="314" spans="1:15" x14ac:dyDescent="0.3">
      <c r="A314" s="23">
        <v>44</v>
      </c>
      <c r="B314" s="18">
        <v>1008649</v>
      </c>
      <c r="C314" s="19" t="str">
        <f>VLOOKUP(TRIM(A314), Sheet2!$A$2:$B$2850, 2, 0)</f>
        <v>James</v>
      </c>
      <c r="D314" s="19" t="str">
        <f>VLOOKUP(TRIM(A314), Sheet2!$A$2:$E$2850, 3, FALSE)</f>
        <v>Martinez</v>
      </c>
      <c r="E314" s="19" t="str">
        <f t="shared" si="16"/>
        <v>James Martinez</v>
      </c>
      <c r="F314" s="19" t="str">
        <f>VLOOKUP(TRIM(A314), Sheet2!$A$2:$E$2850, 4, FALSE)</f>
        <v>jmartinez@ryzen.com</v>
      </c>
      <c r="G314" s="19" t="str">
        <f>VLOOKUP(TRIM(A314), Sheet2!$A$2:$E$2850, 5, FALSE)</f>
        <v>Mumbai</v>
      </c>
      <c r="H314" s="19" t="str">
        <f>VLOOKUP(TRIM(A314), Sheet2!$A$2:$F$2850, 6, FALSE)</f>
        <v>India</v>
      </c>
      <c r="I314" s="20">
        <v>45103</v>
      </c>
      <c r="J314" s="21" t="str">
        <f t="shared" si="17"/>
        <v>06-2023</v>
      </c>
      <c r="K314" s="19" t="s">
        <v>11</v>
      </c>
      <c r="L314" s="22">
        <v>6.5200000000000102</v>
      </c>
      <c r="M314" s="22">
        <v>289.089</v>
      </c>
      <c r="N314" s="22">
        <f t="shared" si="18"/>
        <v>282.56899999999996</v>
      </c>
      <c r="O314" s="24">
        <f t="shared" si="19"/>
        <v>4333.8803680981518</v>
      </c>
    </row>
    <row r="315" spans="1:15" x14ac:dyDescent="0.3">
      <c r="A315" s="23">
        <v>44</v>
      </c>
      <c r="B315" s="18">
        <v>1006235</v>
      </c>
      <c r="C315" s="19" t="str">
        <f>VLOOKUP(TRIM(A315), Sheet2!$A$2:$B$2850, 2, 0)</f>
        <v>James</v>
      </c>
      <c r="D315" s="19" t="str">
        <f>VLOOKUP(TRIM(A315), Sheet2!$A$2:$E$2850, 3, FALSE)</f>
        <v>Martinez</v>
      </c>
      <c r="E315" s="19" t="str">
        <f t="shared" si="16"/>
        <v>James Martinez</v>
      </c>
      <c r="F315" s="19" t="str">
        <f>VLOOKUP(TRIM(A315), Sheet2!$A$2:$E$2850, 4, FALSE)</f>
        <v>jmartinez@ryzen.com</v>
      </c>
      <c r="G315" s="19" t="str">
        <f>VLOOKUP(TRIM(A315), Sheet2!$A$2:$E$2850, 5, FALSE)</f>
        <v>Mumbai</v>
      </c>
      <c r="H315" s="19" t="str">
        <f>VLOOKUP(TRIM(A315), Sheet2!$A$2:$F$2850, 6, FALSE)</f>
        <v>India</v>
      </c>
      <c r="I315" s="20">
        <v>45154</v>
      </c>
      <c r="J315" s="21" t="str">
        <f t="shared" si="17"/>
        <v>08-2023</v>
      </c>
      <c r="K315" s="19" t="s">
        <v>7</v>
      </c>
      <c r="L315" s="22">
        <v>34.552000000000007</v>
      </c>
      <c r="M315" s="22">
        <v>494.81280000000004</v>
      </c>
      <c r="N315" s="22">
        <f t="shared" si="18"/>
        <v>460.26080000000002</v>
      </c>
      <c r="O315" s="24">
        <f t="shared" si="19"/>
        <v>1332.0815003473024</v>
      </c>
    </row>
    <row r="316" spans="1:15" x14ac:dyDescent="0.3">
      <c r="A316" s="23">
        <v>44</v>
      </c>
      <c r="B316" s="18">
        <v>1002858</v>
      </c>
      <c r="C316" s="19" t="str">
        <f>VLOOKUP(TRIM(A316), Sheet2!$A$2:$B$2850, 2, 0)</f>
        <v>James</v>
      </c>
      <c r="D316" s="19" t="str">
        <f>VLOOKUP(TRIM(A316), Sheet2!$A$2:$E$2850, 3, FALSE)</f>
        <v>Martinez</v>
      </c>
      <c r="E316" s="19" t="str">
        <f t="shared" si="16"/>
        <v>James Martinez</v>
      </c>
      <c r="F316" s="19" t="str">
        <f>VLOOKUP(TRIM(A316), Sheet2!$A$2:$E$2850, 4, FALSE)</f>
        <v>jmartinez@ryzen.com</v>
      </c>
      <c r="G316" s="19" t="str">
        <f>VLOOKUP(TRIM(A316), Sheet2!$A$2:$E$2850, 5, FALSE)</f>
        <v>Mumbai</v>
      </c>
      <c r="H316" s="19" t="str">
        <f>VLOOKUP(TRIM(A316), Sheet2!$A$2:$F$2850, 6, FALSE)</f>
        <v>India</v>
      </c>
      <c r="I316" s="20">
        <v>44933</v>
      </c>
      <c r="J316" s="21" t="str">
        <f t="shared" si="17"/>
        <v>01-2023</v>
      </c>
      <c r="K316" s="19" t="s">
        <v>12</v>
      </c>
      <c r="L316" s="22">
        <v>256.45760000000007</v>
      </c>
      <c r="M316" s="22">
        <v>592.63880000000017</v>
      </c>
      <c r="N316" s="22">
        <f t="shared" si="18"/>
        <v>336.1812000000001</v>
      </c>
      <c r="O316" s="24">
        <f t="shared" si="19"/>
        <v>131.08646419525098</v>
      </c>
    </row>
    <row r="317" spans="1:15" x14ac:dyDescent="0.3">
      <c r="A317" s="23">
        <v>45</v>
      </c>
      <c r="B317" s="18">
        <v>1011246</v>
      </c>
      <c r="C317" s="19" t="str">
        <f>VLOOKUP(TRIM(A317), Sheet2!$A$2:$B$2850, 2, 0)</f>
        <v>Ava</v>
      </c>
      <c r="D317" s="19" t="str">
        <f>VLOOKUP(TRIM(A317), Sheet2!$A$2:$E$2850, 3, FALSE)</f>
        <v>Rodriguez</v>
      </c>
      <c r="E317" s="19" t="str">
        <f t="shared" si="16"/>
        <v>Ava Rodriguez</v>
      </c>
      <c r="F317" s="19" t="str">
        <f>VLOOKUP(TRIM(A317), Sheet2!$A$2:$E$2850, 4, FALSE)</f>
        <v>arodriguez@radon.com</v>
      </c>
      <c r="G317" s="19" t="str">
        <f>VLOOKUP(TRIM(A317), Sheet2!$A$2:$E$2850, 5, FALSE)</f>
        <v>Sydney</v>
      </c>
      <c r="H317" s="19" t="str">
        <f>VLOOKUP(TRIM(A317), Sheet2!$A$2:$F$2850, 6, FALSE)</f>
        <v>Australia</v>
      </c>
      <c r="I317" s="20">
        <v>45206</v>
      </c>
      <c r="J317" s="21" t="str">
        <f t="shared" si="17"/>
        <v>10-2023</v>
      </c>
      <c r="K317" s="19" t="s">
        <v>12</v>
      </c>
      <c r="L317" s="22">
        <v>178.464</v>
      </c>
      <c r="M317" s="22">
        <v>142.52759999999998</v>
      </c>
      <c r="N317" s="22">
        <f t="shared" si="18"/>
        <v>-35.93640000000002</v>
      </c>
      <c r="O317" s="24">
        <f t="shared" si="19"/>
        <v>-20.136498117267358</v>
      </c>
    </row>
    <row r="318" spans="1:15" x14ac:dyDescent="0.3">
      <c r="A318" s="23">
        <v>45</v>
      </c>
      <c r="B318" s="18">
        <v>1006032</v>
      </c>
      <c r="C318" s="19" t="str">
        <f>VLOOKUP(TRIM(A318), Sheet2!$A$2:$B$2850, 2, 0)</f>
        <v>Ava</v>
      </c>
      <c r="D318" s="19" t="str">
        <f>VLOOKUP(TRIM(A318), Sheet2!$A$2:$E$2850, 3, FALSE)</f>
        <v>Rodriguez</v>
      </c>
      <c r="E318" s="19" t="str">
        <f t="shared" si="16"/>
        <v>Ava Rodriguez</v>
      </c>
      <c r="F318" s="19" t="str">
        <f>VLOOKUP(TRIM(A318), Sheet2!$A$2:$E$2850, 4, FALSE)</f>
        <v>arodriguez@radon.com</v>
      </c>
      <c r="G318" s="19" t="str">
        <f>VLOOKUP(TRIM(A318), Sheet2!$A$2:$E$2850, 5, FALSE)</f>
        <v>Sydney</v>
      </c>
      <c r="H318" s="19" t="str">
        <f>VLOOKUP(TRIM(A318), Sheet2!$A$2:$F$2850, 6, FALSE)</f>
        <v>Australia</v>
      </c>
      <c r="I318" s="20">
        <v>44980</v>
      </c>
      <c r="J318" s="21" t="str">
        <f t="shared" si="17"/>
        <v>02-2023</v>
      </c>
      <c r="K318" s="19" t="s">
        <v>10</v>
      </c>
      <c r="L318" s="22">
        <v>0.46000000000000796</v>
      </c>
      <c r="M318" s="22">
        <v>281.11104</v>
      </c>
      <c r="N318" s="22">
        <f t="shared" si="18"/>
        <v>280.65103999999997</v>
      </c>
      <c r="O318" s="24">
        <f t="shared" si="19"/>
        <v>61011.095652172859</v>
      </c>
    </row>
    <row r="319" spans="1:15" x14ac:dyDescent="0.3">
      <c r="A319" s="23">
        <v>45</v>
      </c>
      <c r="B319" s="18">
        <v>1004742</v>
      </c>
      <c r="C319" s="19" t="str">
        <f>VLOOKUP(TRIM(A319), Sheet2!$A$2:$B$2850, 2, 0)</f>
        <v>Ava</v>
      </c>
      <c r="D319" s="19" t="str">
        <f>VLOOKUP(TRIM(A319), Sheet2!$A$2:$E$2850, 3, FALSE)</f>
        <v>Rodriguez</v>
      </c>
      <c r="E319" s="19" t="str">
        <f t="shared" si="16"/>
        <v>Ava Rodriguez</v>
      </c>
      <c r="F319" s="19" t="str">
        <f>VLOOKUP(TRIM(A319), Sheet2!$A$2:$E$2850, 4, FALSE)</f>
        <v>arodriguez@radon.com</v>
      </c>
      <c r="G319" s="19" t="str">
        <f>VLOOKUP(TRIM(A319), Sheet2!$A$2:$E$2850, 5, FALSE)</f>
        <v>Sydney</v>
      </c>
      <c r="H319" s="19" t="str">
        <f>VLOOKUP(TRIM(A319), Sheet2!$A$2:$F$2850, 6, FALSE)</f>
        <v>Australia</v>
      </c>
      <c r="I319" s="20">
        <v>44971</v>
      </c>
      <c r="J319" s="21" t="str">
        <f t="shared" si="17"/>
        <v>02-2023</v>
      </c>
      <c r="K319" s="19" t="s">
        <v>13</v>
      </c>
      <c r="L319" s="22">
        <v>55.859200000000016</v>
      </c>
      <c r="M319" s="22">
        <v>328.05239999999998</v>
      </c>
      <c r="N319" s="22">
        <f t="shared" si="18"/>
        <v>272.19319999999993</v>
      </c>
      <c r="O319" s="24">
        <f t="shared" si="19"/>
        <v>487.28445806599422</v>
      </c>
    </row>
    <row r="320" spans="1:15" x14ac:dyDescent="0.3">
      <c r="A320" s="23">
        <v>45</v>
      </c>
      <c r="B320" s="18">
        <v>1003301</v>
      </c>
      <c r="C320" s="19" t="str">
        <f>VLOOKUP(TRIM(A320), Sheet2!$A$2:$B$2850, 2, 0)</f>
        <v>Ava</v>
      </c>
      <c r="D320" s="19" t="str">
        <f>VLOOKUP(TRIM(A320), Sheet2!$A$2:$E$2850, 3, FALSE)</f>
        <v>Rodriguez</v>
      </c>
      <c r="E320" s="19" t="str">
        <f t="shared" si="16"/>
        <v>Ava Rodriguez</v>
      </c>
      <c r="F320" s="19" t="str">
        <f>VLOOKUP(TRIM(A320), Sheet2!$A$2:$E$2850, 4, FALSE)</f>
        <v>arodriguez@radon.com</v>
      </c>
      <c r="G320" s="19" t="str">
        <f>VLOOKUP(TRIM(A320), Sheet2!$A$2:$E$2850, 5, FALSE)</f>
        <v>Sydney</v>
      </c>
      <c r="H320" s="19" t="str">
        <f>VLOOKUP(TRIM(A320), Sheet2!$A$2:$F$2850, 6, FALSE)</f>
        <v>Australia</v>
      </c>
      <c r="I320" s="20">
        <v>45229</v>
      </c>
      <c r="J320" s="21" t="str">
        <f t="shared" si="17"/>
        <v>10-2023</v>
      </c>
      <c r="K320" s="19" t="s">
        <v>12</v>
      </c>
      <c r="L320" s="22">
        <v>94.246400000000008</v>
      </c>
      <c r="M320" s="22">
        <v>468.16120000000006</v>
      </c>
      <c r="N320" s="22">
        <f t="shared" si="18"/>
        <v>373.91480000000007</v>
      </c>
      <c r="O320" s="24">
        <f t="shared" si="19"/>
        <v>396.74173231019967</v>
      </c>
    </row>
    <row r="321" spans="1:15" x14ac:dyDescent="0.3">
      <c r="A321" s="23">
        <v>45</v>
      </c>
      <c r="B321" s="18">
        <v>1000045</v>
      </c>
      <c r="C321" s="19" t="str">
        <f>VLOOKUP(TRIM(A321), Sheet2!$A$2:$B$2850, 2, 0)</f>
        <v>Ava</v>
      </c>
      <c r="D321" s="19" t="str">
        <f>VLOOKUP(TRIM(A321), Sheet2!$A$2:$E$2850, 3, FALSE)</f>
        <v>Rodriguez</v>
      </c>
      <c r="E321" s="19" t="str">
        <f t="shared" si="16"/>
        <v>Ava Rodriguez</v>
      </c>
      <c r="F321" s="19" t="str">
        <f>VLOOKUP(TRIM(A321), Sheet2!$A$2:$E$2850, 4, FALSE)</f>
        <v>arodriguez@radon.com</v>
      </c>
      <c r="G321" s="19" t="str">
        <f>VLOOKUP(TRIM(A321), Sheet2!$A$2:$E$2850, 5, FALSE)</f>
        <v>Sydney</v>
      </c>
      <c r="H321" s="19" t="str">
        <f>VLOOKUP(TRIM(A321), Sheet2!$A$2:$F$2850, 6, FALSE)</f>
        <v>Australia</v>
      </c>
      <c r="I321" s="20">
        <v>44948</v>
      </c>
      <c r="J321" s="21" t="str">
        <f t="shared" si="17"/>
        <v>01-2023</v>
      </c>
      <c r="K321" s="19" t="s">
        <v>11</v>
      </c>
      <c r="L321" s="22">
        <v>178.27497600000004</v>
      </c>
      <c r="M321" s="22">
        <v>578.8283904000001</v>
      </c>
      <c r="N321" s="22">
        <f t="shared" si="18"/>
        <v>400.55341440000007</v>
      </c>
      <c r="O321" s="24">
        <f t="shared" si="19"/>
        <v>224.68291590178083</v>
      </c>
    </row>
    <row r="322" spans="1:15" x14ac:dyDescent="0.3">
      <c r="A322" s="23">
        <v>46</v>
      </c>
      <c r="B322" s="18">
        <v>1008310</v>
      </c>
      <c r="C322" s="19" t="str">
        <f>VLOOKUP(TRIM(A322), Sheet2!$A$2:$B$2850, 2, 0)</f>
        <v>Emma</v>
      </c>
      <c r="D322" s="19" t="str">
        <f>VLOOKUP(TRIM(A322), Sheet2!$A$2:$E$2850, 3, FALSE)</f>
        <v>Garcia</v>
      </c>
      <c r="E322" s="19" t="str">
        <f t="shared" si="16"/>
        <v>Emma Garcia</v>
      </c>
      <c r="F322" s="19" t="str">
        <f>VLOOKUP(TRIM(A322), Sheet2!$A$2:$E$2850, 4, FALSE)</f>
        <v>egarcia@ideapad.com</v>
      </c>
      <c r="G322" s="19" t="str">
        <f>VLOOKUP(TRIM(A322), Sheet2!$A$2:$E$2850, 5, FALSE)</f>
        <v>Manchester</v>
      </c>
      <c r="H322" s="19" t="str">
        <f>VLOOKUP(TRIM(A322), Sheet2!$A$2:$F$2850, 6, FALSE)</f>
        <v>England</v>
      </c>
      <c r="I322" s="20">
        <v>45206</v>
      </c>
      <c r="J322" s="21" t="str">
        <f t="shared" si="17"/>
        <v>10-2023</v>
      </c>
      <c r="K322" s="19" t="s">
        <v>15</v>
      </c>
      <c r="L322" s="22">
        <v>54.204000000000008</v>
      </c>
      <c r="M322" s="22">
        <v>79.331400000000002</v>
      </c>
      <c r="N322" s="22">
        <f t="shared" si="18"/>
        <v>25.127399999999994</v>
      </c>
      <c r="O322" s="24">
        <f t="shared" si="19"/>
        <v>46.357095417312358</v>
      </c>
    </row>
    <row r="323" spans="1:15" x14ac:dyDescent="0.3">
      <c r="A323" s="23">
        <v>46</v>
      </c>
      <c r="B323" s="18">
        <v>1004997</v>
      </c>
      <c r="C323" s="19" t="str">
        <f>VLOOKUP(TRIM(A323), Sheet2!$A$2:$B$2850, 2, 0)</f>
        <v>Emma</v>
      </c>
      <c r="D323" s="19" t="str">
        <f>VLOOKUP(TRIM(A323), Sheet2!$A$2:$E$2850, 3, FALSE)</f>
        <v>Garcia</v>
      </c>
      <c r="E323" s="19" t="str">
        <f t="shared" ref="E323:E386" si="20">CONCATENATE(C323," " &amp;D323)</f>
        <v>Emma Garcia</v>
      </c>
      <c r="F323" s="19" t="str">
        <f>VLOOKUP(TRIM(A323), Sheet2!$A$2:$E$2850, 4, FALSE)</f>
        <v>egarcia@ideapad.com</v>
      </c>
      <c r="G323" s="19" t="str">
        <f>VLOOKUP(TRIM(A323), Sheet2!$A$2:$E$2850, 5, FALSE)</f>
        <v>Manchester</v>
      </c>
      <c r="H323" s="19" t="str">
        <f>VLOOKUP(TRIM(A323), Sheet2!$A$2:$F$2850, 6, FALSE)</f>
        <v>England</v>
      </c>
      <c r="I323" s="20">
        <v>45016</v>
      </c>
      <c r="J323" s="21" t="str">
        <f t="shared" ref="J323:J386" si="21">TEXT(I323,"mm-yyyy")</f>
        <v>03-2023</v>
      </c>
      <c r="K323" s="19" t="s">
        <v>7</v>
      </c>
      <c r="L323" s="22">
        <v>54.432000000000009</v>
      </c>
      <c r="M323" s="22">
        <v>80.152800000000013</v>
      </c>
      <c r="N323" s="22">
        <f t="shared" ref="N323:N386" si="22">M323-L323</f>
        <v>25.720800000000004</v>
      </c>
      <c r="O323" s="24">
        <f t="shared" ref="O323:O386" si="23">(N323/L323)*100</f>
        <v>47.253086419753089</v>
      </c>
    </row>
    <row r="324" spans="1:15" x14ac:dyDescent="0.3">
      <c r="A324" s="23">
        <v>46</v>
      </c>
      <c r="B324" s="18">
        <v>1010462</v>
      </c>
      <c r="C324" s="19" t="str">
        <f>VLOOKUP(TRIM(A324), Sheet2!$A$2:$B$2850, 2, 0)</f>
        <v>Emma</v>
      </c>
      <c r="D324" s="19" t="str">
        <f>VLOOKUP(TRIM(A324), Sheet2!$A$2:$E$2850, 3, FALSE)</f>
        <v>Garcia</v>
      </c>
      <c r="E324" s="19" t="str">
        <f t="shared" si="20"/>
        <v>Emma Garcia</v>
      </c>
      <c r="F324" s="19" t="str">
        <f>VLOOKUP(TRIM(A324), Sheet2!$A$2:$E$2850, 4, FALSE)</f>
        <v>egarcia@ideapad.com</v>
      </c>
      <c r="G324" s="19" t="str">
        <f>VLOOKUP(TRIM(A324), Sheet2!$A$2:$E$2850, 5, FALSE)</f>
        <v>Manchester</v>
      </c>
      <c r="H324" s="19" t="str">
        <f>VLOOKUP(TRIM(A324), Sheet2!$A$2:$F$2850, 6, FALSE)</f>
        <v>England</v>
      </c>
      <c r="I324" s="20">
        <v>45247</v>
      </c>
      <c r="J324" s="21" t="str">
        <f t="shared" si="21"/>
        <v>11-2023</v>
      </c>
      <c r="K324" s="19" t="s">
        <v>7</v>
      </c>
      <c r="L324" s="22">
        <v>49.868000000000009</v>
      </c>
      <c r="M324" s="22">
        <v>48.853800000000007</v>
      </c>
      <c r="N324" s="22">
        <f t="shared" si="22"/>
        <v>-1.0142000000000024</v>
      </c>
      <c r="O324" s="24">
        <f t="shared" si="23"/>
        <v>-2.0337691505574762</v>
      </c>
    </row>
    <row r="325" spans="1:15" x14ac:dyDescent="0.3">
      <c r="A325" s="23">
        <v>46</v>
      </c>
      <c r="B325" s="18">
        <v>1008247</v>
      </c>
      <c r="C325" s="19" t="str">
        <f>VLOOKUP(TRIM(A325), Sheet2!$A$2:$B$2850, 2, 0)</f>
        <v>Emma</v>
      </c>
      <c r="D325" s="19" t="str">
        <f>VLOOKUP(TRIM(A325), Sheet2!$A$2:$E$2850, 3, FALSE)</f>
        <v>Garcia</v>
      </c>
      <c r="E325" s="19" t="str">
        <f t="shared" si="20"/>
        <v>Emma Garcia</v>
      </c>
      <c r="F325" s="19" t="str">
        <f>VLOOKUP(TRIM(A325), Sheet2!$A$2:$E$2850, 4, FALSE)</f>
        <v>egarcia@ideapad.com</v>
      </c>
      <c r="G325" s="19" t="str">
        <f>VLOOKUP(TRIM(A325), Sheet2!$A$2:$E$2850, 5, FALSE)</f>
        <v>Manchester</v>
      </c>
      <c r="H325" s="19" t="str">
        <f>VLOOKUP(TRIM(A325), Sheet2!$A$2:$F$2850, 6, FALSE)</f>
        <v>England</v>
      </c>
      <c r="I325" s="20">
        <v>44953</v>
      </c>
      <c r="J325" s="21" t="str">
        <f t="shared" si="21"/>
        <v>01-2023</v>
      </c>
      <c r="K325" s="19" t="s">
        <v>12</v>
      </c>
      <c r="L325" s="22">
        <v>153.02800000000002</v>
      </c>
      <c r="M325" s="22">
        <v>58.714200000000005</v>
      </c>
      <c r="N325" s="22">
        <f t="shared" si="22"/>
        <v>-94.313800000000015</v>
      </c>
      <c r="O325" s="24">
        <f t="shared" si="23"/>
        <v>-61.63172752698852</v>
      </c>
    </row>
    <row r="326" spans="1:15" x14ac:dyDescent="0.3">
      <c r="A326" s="23">
        <v>46</v>
      </c>
      <c r="B326" s="18">
        <v>1008278</v>
      </c>
      <c r="C326" s="19" t="str">
        <f>VLOOKUP(TRIM(A326), Sheet2!$A$2:$B$2850, 2, 0)</f>
        <v>Emma</v>
      </c>
      <c r="D326" s="19" t="str">
        <f>VLOOKUP(TRIM(A326), Sheet2!$A$2:$E$2850, 3, FALSE)</f>
        <v>Garcia</v>
      </c>
      <c r="E326" s="19" t="str">
        <f t="shared" si="20"/>
        <v>Emma Garcia</v>
      </c>
      <c r="F326" s="19" t="str">
        <f>VLOOKUP(TRIM(A326), Sheet2!$A$2:$E$2850, 4, FALSE)</f>
        <v>egarcia@ideapad.com</v>
      </c>
      <c r="G326" s="19" t="str">
        <f>VLOOKUP(TRIM(A326), Sheet2!$A$2:$E$2850, 5, FALSE)</f>
        <v>Manchester</v>
      </c>
      <c r="H326" s="19" t="str">
        <f>VLOOKUP(TRIM(A326), Sheet2!$A$2:$F$2850, 6, FALSE)</f>
        <v>England</v>
      </c>
      <c r="I326" s="20">
        <v>44990</v>
      </c>
      <c r="J326" s="21" t="str">
        <f t="shared" si="21"/>
        <v>03-2023</v>
      </c>
      <c r="K326" s="19" t="s">
        <v>13</v>
      </c>
      <c r="L326" s="22">
        <v>138.22800000000001</v>
      </c>
      <c r="M326" s="22">
        <v>72.608400000000003</v>
      </c>
      <c r="N326" s="22">
        <f t="shared" si="22"/>
        <v>-65.619600000000005</v>
      </c>
      <c r="O326" s="24">
        <f t="shared" si="23"/>
        <v>-47.472002778018926</v>
      </c>
    </row>
    <row r="327" spans="1:15" x14ac:dyDescent="0.3">
      <c r="A327" s="23">
        <v>46</v>
      </c>
      <c r="B327" s="18">
        <v>1006932</v>
      </c>
      <c r="C327" s="19" t="str">
        <f>VLOOKUP(TRIM(A327), Sheet2!$A$2:$B$2850, 2, 0)</f>
        <v>Emma</v>
      </c>
      <c r="D327" s="19" t="str">
        <f>VLOOKUP(TRIM(A327), Sheet2!$A$2:$E$2850, 3, FALSE)</f>
        <v>Garcia</v>
      </c>
      <c r="E327" s="19" t="str">
        <f t="shared" si="20"/>
        <v>Emma Garcia</v>
      </c>
      <c r="F327" s="19" t="str">
        <f>VLOOKUP(TRIM(A327), Sheet2!$A$2:$E$2850, 4, FALSE)</f>
        <v>egarcia@ideapad.com</v>
      </c>
      <c r="G327" s="19" t="str">
        <f>VLOOKUP(TRIM(A327), Sheet2!$A$2:$E$2850, 5, FALSE)</f>
        <v>Manchester</v>
      </c>
      <c r="H327" s="19" t="str">
        <f>VLOOKUP(TRIM(A327), Sheet2!$A$2:$F$2850, 6, FALSE)</f>
        <v>England</v>
      </c>
      <c r="I327" s="20">
        <v>45189</v>
      </c>
      <c r="J327" s="21" t="str">
        <f t="shared" si="21"/>
        <v>09-2023</v>
      </c>
      <c r="K327" s="19" t="s">
        <v>11</v>
      </c>
      <c r="L327" s="22">
        <v>142.512</v>
      </c>
      <c r="M327" s="22">
        <v>99.500399999999999</v>
      </c>
      <c r="N327" s="22">
        <f t="shared" si="22"/>
        <v>-43.011600000000001</v>
      </c>
      <c r="O327" s="24">
        <f t="shared" si="23"/>
        <v>-30.181037386325364</v>
      </c>
    </row>
    <row r="328" spans="1:15" x14ac:dyDescent="0.3">
      <c r="A328" s="23">
        <v>46</v>
      </c>
      <c r="B328" s="18">
        <v>1013364</v>
      </c>
      <c r="C328" s="19" t="str">
        <f>VLOOKUP(TRIM(A328), Sheet2!$A$2:$B$2850, 2, 0)</f>
        <v>Emma</v>
      </c>
      <c r="D328" s="19" t="str">
        <f>VLOOKUP(TRIM(A328), Sheet2!$A$2:$E$2850, 3, FALSE)</f>
        <v>Garcia</v>
      </c>
      <c r="E328" s="19" t="str">
        <f t="shared" si="20"/>
        <v>Emma Garcia</v>
      </c>
      <c r="F328" s="19" t="str">
        <f>VLOOKUP(TRIM(A328), Sheet2!$A$2:$E$2850, 4, FALSE)</f>
        <v>egarcia@ideapad.com</v>
      </c>
      <c r="G328" s="19" t="str">
        <f>VLOOKUP(TRIM(A328), Sheet2!$A$2:$E$2850, 5, FALSE)</f>
        <v>Manchester</v>
      </c>
      <c r="H328" s="19" t="str">
        <f>VLOOKUP(TRIM(A328), Sheet2!$A$2:$F$2850, 6, FALSE)</f>
        <v>England</v>
      </c>
      <c r="I328" s="20">
        <v>45219</v>
      </c>
      <c r="J328" s="21" t="str">
        <f t="shared" si="21"/>
        <v>10-2023</v>
      </c>
      <c r="K328" s="19" t="s">
        <v>9</v>
      </c>
      <c r="L328" s="22">
        <v>209.58800000000002</v>
      </c>
      <c r="M328" s="22">
        <v>195.4152</v>
      </c>
      <c r="N328" s="22">
        <f t="shared" si="22"/>
        <v>-14.172800000000024</v>
      </c>
      <c r="O328" s="24">
        <f t="shared" si="23"/>
        <v>-6.7622192110235426</v>
      </c>
    </row>
    <row r="329" spans="1:15" x14ac:dyDescent="0.3">
      <c r="A329" s="23">
        <v>46</v>
      </c>
      <c r="B329" s="18">
        <v>1006822</v>
      </c>
      <c r="C329" s="19" t="str">
        <f>VLOOKUP(TRIM(A329), Sheet2!$A$2:$B$2850, 2, 0)</f>
        <v>Emma</v>
      </c>
      <c r="D329" s="19" t="str">
        <f>VLOOKUP(TRIM(A329), Sheet2!$A$2:$E$2850, 3, FALSE)</f>
        <v>Garcia</v>
      </c>
      <c r="E329" s="19" t="str">
        <f t="shared" si="20"/>
        <v>Emma Garcia</v>
      </c>
      <c r="F329" s="19" t="str">
        <f>VLOOKUP(TRIM(A329), Sheet2!$A$2:$E$2850, 4, FALSE)</f>
        <v>egarcia@ideapad.com</v>
      </c>
      <c r="G329" s="19" t="str">
        <f>VLOOKUP(TRIM(A329), Sheet2!$A$2:$E$2850, 5, FALSE)</f>
        <v>Manchester</v>
      </c>
      <c r="H329" s="19" t="str">
        <f>VLOOKUP(TRIM(A329), Sheet2!$A$2:$F$2850, 6, FALSE)</f>
        <v>England</v>
      </c>
      <c r="I329" s="20">
        <v>45282</v>
      </c>
      <c r="J329" s="21" t="str">
        <f t="shared" si="21"/>
        <v>12-2023</v>
      </c>
      <c r="K329" s="19" t="s">
        <v>11</v>
      </c>
      <c r="L329" s="22">
        <v>43.9</v>
      </c>
      <c r="M329" s="22">
        <v>258.6114</v>
      </c>
      <c r="N329" s="22">
        <f t="shared" si="22"/>
        <v>214.7114</v>
      </c>
      <c r="O329" s="24">
        <f t="shared" si="23"/>
        <v>489.09202733485193</v>
      </c>
    </row>
    <row r="330" spans="1:15" x14ac:dyDescent="0.3">
      <c r="A330" s="23">
        <v>46</v>
      </c>
      <c r="B330" s="18">
        <v>1008604</v>
      </c>
      <c r="C330" s="19" t="str">
        <f>VLOOKUP(TRIM(A330), Sheet2!$A$2:$B$2850, 2, 0)</f>
        <v>Emma</v>
      </c>
      <c r="D330" s="19" t="str">
        <f>VLOOKUP(TRIM(A330), Sheet2!$A$2:$E$2850, 3, FALSE)</f>
        <v>Garcia</v>
      </c>
      <c r="E330" s="19" t="str">
        <f t="shared" si="20"/>
        <v>Emma Garcia</v>
      </c>
      <c r="F330" s="19" t="str">
        <f>VLOOKUP(TRIM(A330), Sheet2!$A$2:$E$2850, 4, FALSE)</f>
        <v>egarcia@ideapad.com</v>
      </c>
      <c r="G330" s="19" t="str">
        <f>VLOOKUP(TRIM(A330), Sheet2!$A$2:$E$2850, 5, FALSE)</f>
        <v>Manchester</v>
      </c>
      <c r="H330" s="19" t="str">
        <f>VLOOKUP(TRIM(A330), Sheet2!$A$2:$F$2850, 6, FALSE)</f>
        <v>England</v>
      </c>
      <c r="I330" s="20">
        <v>45031</v>
      </c>
      <c r="J330" s="21" t="str">
        <f t="shared" si="21"/>
        <v>04-2023</v>
      </c>
      <c r="K330" s="19" t="s">
        <v>9</v>
      </c>
      <c r="L330" s="22">
        <v>5.9399999999999977</v>
      </c>
      <c r="M330" s="22">
        <v>266.67899999999997</v>
      </c>
      <c r="N330" s="22">
        <f t="shared" si="22"/>
        <v>260.73899999999998</v>
      </c>
      <c r="O330" s="24">
        <f t="shared" si="23"/>
        <v>4389.5454545454559</v>
      </c>
    </row>
    <row r="331" spans="1:15" x14ac:dyDescent="0.3">
      <c r="A331" s="23">
        <v>46</v>
      </c>
      <c r="B331" s="18">
        <v>1005989</v>
      </c>
      <c r="C331" s="19" t="str">
        <f>VLOOKUP(TRIM(A331), Sheet2!$A$2:$B$2850, 2, 0)</f>
        <v>Emma</v>
      </c>
      <c r="D331" s="19" t="str">
        <f>VLOOKUP(TRIM(A331), Sheet2!$A$2:$E$2850, 3, FALSE)</f>
        <v>Garcia</v>
      </c>
      <c r="E331" s="19" t="str">
        <f t="shared" si="20"/>
        <v>Emma Garcia</v>
      </c>
      <c r="F331" s="19" t="str">
        <f>VLOOKUP(TRIM(A331), Sheet2!$A$2:$E$2850, 4, FALSE)</f>
        <v>egarcia@ideapad.com</v>
      </c>
      <c r="G331" s="19" t="str">
        <f>VLOOKUP(TRIM(A331), Sheet2!$A$2:$E$2850, 5, FALSE)</f>
        <v>Manchester</v>
      </c>
      <c r="H331" s="19" t="str">
        <f>VLOOKUP(TRIM(A331), Sheet2!$A$2:$F$2850, 6, FALSE)</f>
        <v>England</v>
      </c>
      <c r="I331" s="20">
        <v>45012</v>
      </c>
      <c r="J331" s="21" t="str">
        <f t="shared" si="21"/>
        <v>03-2023</v>
      </c>
      <c r="K331" s="19" t="s">
        <v>11</v>
      </c>
      <c r="L331" s="22">
        <v>67.064000000000007</v>
      </c>
      <c r="M331" s="22">
        <v>317.32560000000001</v>
      </c>
      <c r="N331" s="22">
        <f t="shared" si="22"/>
        <v>250.26159999999999</v>
      </c>
      <c r="O331" s="24">
        <f t="shared" si="23"/>
        <v>373.16831683168311</v>
      </c>
    </row>
    <row r="332" spans="1:15" x14ac:dyDescent="0.3">
      <c r="A332" s="23">
        <v>46</v>
      </c>
      <c r="B332" s="18">
        <v>1000046</v>
      </c>
      <c r="C332" s="19" t="str">
        <f>VLOOKUP(TRIM(A332), Sheet2!$A$2:$B$2850, 2, 0)</f>
        <v>Emma</v>
      </c>
      <c r="D332" s="19" t="str">
        <f>VLOOKUP(TRIM(A332), Sheet2!$A$2:$E$2850, 3, FALSE)</f>
        <v>Garcia</v>
      </c>
      <c r="E332" s="19" t="str">
        <f t="shared" si="20"/>
        <v>Emma Garcia</v>
      </c>
      <c r="F332" s="19" t="str">
        <f>VLOOKUP(TRIM(A332), Sheet2!$A$2:$E$2850, 4, FALSE)</f>
        <v>egarcia@ideapad.com</v>
      </c>
      <c r="G332" s="19" t="str">
        <f>VLOOKUP(TRIM(A332), Sheet2!$A$2:$E$2850, 5, FALSE)</f>
        <v>Manchester</v>
      </c>
      <c r="H332" s="19" t="str">
        <f>VLOOKUP(TRIM(A332), Sheet2!$A$2:$F$2850, 6, FALSE)</f>
        <v>England</v>
      </c>
      <c r="I332" s="20">
        <v>45266</v>
      </c>
      <c r="J332" s="21" t="str">
        <f t="shared" si="21"/>
        <v>12-2023</v>
      </c>
      <c r="K332" s="19" t="s">
        <v>10</v>
      </c>
      <c r="L332" s="22">
        <v>130.53110400000003</v>
      </c>
      <c r="M332" s="22">
        <v>564.82008960000019</v>
      </c>
      <c r="N332" s="22">
        <f t="shared" si="22"/>
        <v>434.28898560000016</v>
      </c>
      <c r="O332" s="24">
        <f t="shared" si="23"/>
        <v>332.70919519687817</v>
      </c>
    </row>
    <row r="333" spans="1:15" x14ac:dyDescent="0.3">
      <c r="A333" s="23">
        <v>47</v>
      </c>
      <c r="B333" s="18">
        <v>1010762</v>
      </c>
      <c r="C333" s="19" t="str">
        <f>VLOOKUP(TRIM(A333), Sheet2!$A$2:$B$2850, 2, 0)</f>
        <v>Liam</v>
      </c>
      <c r="D333" s="19" t="str">
        <f>VLOOKUP(TRIM(A333), Sheet2!$A$2:$E$2850, 3, FALSE)</f>
        <v>Williams</v>
      </c>
      <c r="E333" s="19" t="str">
        <f t="shared" si="20"/>
        <v>Liam Williams</v>
      </c>
      <c r="F333" s="19" t="str">
        <f>VLOOKUP(TRIM(A333), Sheet2!$A$2:$E$2850, 4, FALSE)</f>
        <v>lwilliams@ryzen.com</v>
      </c>
      <c r="G333" s="19" t="str">
        <f>VLOOKUP(TRIM(A333), Sheet2!$A$2:$E$2850, 5, FALSE)</f>
        <v>Delhi</v>
      </c>
      <c r="H333" s="19" t="str">
        <f>VLOOKUP(TRIM(A333), Sheet2!$A$2:$F$2850, 6, FALSE)</f>
        <v>India</v>
      </c>
      <c r="I333" s="20">
        <v>45231</v>
      </c>
      <c r="J333" s="21" t="str">
        <f t="shared" si="21"/>
        <v>11-2023</v>
      </c>
      <c r="K333" s="19" t="s">
        <v>14</v>
      </c>
      <c r="L333" s="22">
        <v>170.316</v>
      </c>
      <c r="M333" s="22">
        <v>104.87880000000001</v>
      </c>
      <c r="N333" s="22">
        <f t="shared" si="22"/>
        <v>-65.43719999999999</v>
      </c>
      <c r="O333" s="24">
        <f t="shared" si="23"/>
        <v>-38.421052631578938</v>
      </c>
    </row>
    <row r="334" spans="1:15" x14ac:dyDescent="0.3">
      <c r="A334" s="23">
        <v>47</v>
      </c>
      <c r="B334" s="18">
        <v>1015202</v>
      </c>
      <c r="C334" s="19" t="str">
        <f>VLOOKUP(TRIM(A334), Sheet2!$A$2:$B$2850, 2, 0)</f>
        <v>Liam</v>
      </c>
      <c r="D334" s="19" t="str">
        <f>VLOOKUP(TRIM(A334), Sheet2!$A$2:$E$2850, 3, FALSE)</f>
        <v>Williams</v>
      </c>
      <c r="E334" s="19" t="str">
        <f t="shared" si="20"/>
        <v>Liam Williams</v>
      </c>
      <c r="F334" s="19" t="str">
        <f>VLOOKUP(TRIM(A334), Sheet2!$A$2:$E$2850, 4, FALSE)</f>
        <v>lwilliams@ryzen.com</v>
      </c>
      <c r="G334" s="19" t="str">
        <f>VLOOKUP(TRIM(A334), Sheet2!$A$2:$E$2850, 5, FALSE)</f>
        <v>Delhi</v>
      </c>
      <c r="H334" s="19" t="str">
        <f>VLOOKUP(TRIM(A334), Sheet2!$A$2:$F$2850, 6, FALSE)</f>
        <v>India</v>
      </c>
      <c r="I334" s="20">
        <v>45168</v>
      </c>
      <c r="J334" s="21" t="str">
        <f t="shared" si="21"/>
        <v>08-2023</v>
      </c>
      <c r="K334" s="19" t="s">
        <v>11</v>
      </c>
      <c r="L334" s="22">
        <v>22.304000000000002</v>
      </c>
      <c r="M334" s="22">
        <v>122.35860000000001</v>
      </c>
      <c r="N334" s="22">
        <f t="shared" si="22"/>
        <v>100.05460000000001</v>
      </c>
      <c r="O334" s="24">
        <f t="shared" si="23"/>
        <v>448.59487087517937</v>
      </c>
    </row>
    <row r="335" spans="1:15" x14ac:dyDescent="0.3">
      <c r="A335" s="23">
        <v>47</v>
      </c>
      <c r="B335" s="18">
        <v>1012739</v>
      </c>
      <c r="C335" s="19" t="str">
        <f>VLOOKUP(TRIM(A335), Sheet2!$A$2:$B$2850, 2, 0)</f>
        <v>Liam</v>
      </c>
      <c r="D335" s="19" t="str">
        <f>VLOOKUP(TRIM(A335), Sheet2!$A$2:$E$2850, 3, FALSE)</f>
        <v>Williams</v>
      </c>
      <c r="E335" s="19" t="str">
        <f t="shared" si="20"/>
        <v>Liam Williams</v>
      </c>
      <c r="F335" s="19" t="str">
        <f>VLOOKUP(TRIM(A335), Sheet2!$A$2:$E$2850, 4, FALSE)</f>
        <v>lwilliams@ryzen.com</v>
      </c>
      <c r="G335" s="19" t="str">
        <f>VLOOKUP(TRIM(A335), Sheet2!$A$2:$E$2850, 5, FALSE)</f>
        <v>Delhi</v>
      </c>
      <c r="H335" s="19" t="str">
        <f>VLOOKUP(TRIM(A335), Sheet2!$A$2:$F$2850, 6, FALSE)</f>
        <v>India</v>
      </c>
      <c r="I335" s="20">
        <v>44953</v>
      </c>
      <c r="J335" s="21" t="str">
        <f t="shared" si="21"/>
        <v>01-2023</v>
      </c>
      <c r="K335" s="19" t="s">
        <v>15</v>
      </c>
      <c r="L335" s="22">
        <v>154.36400000000003</v>
      </c>
      <c r="M335" s="22">
        <v>141.18300000000002</v>
      </c>
      <c r="N335" s="22">
        <f t="shared" si="22"/>
        <v>-13.181000000000012</v>
      </c>
      <c r="O335" s="24">
        <f t="shared" si="23"/>
        <v>-8.5389080355523372</v>
      </c>
    </row>
    <row r="336" spans="1:15" x14ac:dyDescent="0.3">
      <c r="A336" s="23">
        <v>47</v>
      </c>
      <c r="B336" s="18">
        <v>1014023</v>
      </c>
      <c r="C336" s="19" t="str">
        <f>VLOOKUP(TRIM(A336), Sheet2!$A$2:$B$2850, 2, 0)</f>
        <v>Liam</v>
      </c>
      <c r="D336" s="19" t="str">
        <f>VLOOKUP(TRIM(A336), Sheet2!$A$2:$E$2850, 3, FALSE)</f>
        <v>Williams</v>
      </c>
      <c r="E336" s="19" t="str">
        <f t="shared" si="20"/>
        <v>Liam Williams</v>
      </c>
      <c r="F336" s="19" t="str">
        <f>VLOOKUP(TRIM(A336), Sheet2!$A$2:$E$2850, 4, FALSE)</f>
        <v>lwilliams@ryzen.com</v>
      </c>
      <c r="G336" s="19" t="str">
        <f>VLOOKUP(TRIM(A336), Sheet2!$A$2:$E$2850, 5, FALSE)</f>
        <v>Delhi</v>
      </c>
      <c r="H336" s="19" t="str">
        <f>VLOOKUP(TRIM(A336), Sheet2!$A$2:$F$2850, 6, FALSE)</f>
        <v>India</v>
      </c>
      <c r="I336" s="20">
        <v>45289</v>
      </c>
      <c r="J336" s="21" t="str">
        <f t="shared" si="21"/>
        <v>12-2023</v>
      </c>
      <c r="K336" s="19" t="s">
        <v>8</v>
      </c>
      <c r="L336" s="22">
        <v>78.291999999999973</v>
      </c>
      <c r="M336" s="22">
        <v>225.44459999999998</v>
      </c>
      <c r="N336" s="22">
        <f t="shared" si="22"/>
        <v>147.15260000000001</v>
      </c>
      <c r="O336" s="24">
        <f t="shared" si="23"/>
        <v>187.9535584734073</v>
      </c>
    </row>
    <row r="337" spans="1:15" x14ac:dyDescent="0.3">
      <c r="A337" s="23">
        <v>47</v>
      </c>
      <c r="B337" s="18">
        <v>1003583</v>
      </c>
      <c r="C337" s="19" t="str">
        <f>VLOOKUP(TRIM(A337), Sheet2!$A$2:$B$2850, 2, 0)</f>
        <v>Liam</v>
      </c>
      <c r="D337" s="19" t="str">
        <f>VLOOKUP(TRIM(A337), Sheet2!$A$2:$E$2850, 3, FALSE)</f>
        <v>Williams</v>
      </c>
      <c r="E337" s="19" t="str">
        <f t="shared" si="20"/>
        <v>Liam Williams</v>
      </c>
      <c r="F337" s="19" t="str">
        <f>VLOOKUP(TRIM(A337), Sheet2!$A$2:$E$2850, 4, FALSE)</f>
        <v>lwilliams@ryzen.com</v>
      </c>
      <c r="G337" s="19" t="str">
        <f>VLOOKUP(TRIM(A337), Sheet2!$A$2:$E$2850, 5, FALSE)</f>
        <v>Delhi</v>
      </c>
      <c r="H337" s="19" t="str">
        <f>VLOOKUP(TRIM(A337), Sheet2!$A$2:$F$2850, 6, FALSE)</f>
        <v>India</v>
      </c>
      <c r="I337" s="20">
        <v>45054</v>
      </c>
      <c r="J337" s="21" t="str">
        <f t="shared" si="21"/>
        <v>05-2023</v>
      </c>
      <c r="K337" s="19" t="s">
        <v>14</v>
      </c>
      <c r="L337" s="22">
        <v>247.76639999999998</v>
      </c>
      <c r="M337" s="22">
        <v>287.14920000000001</v>
      </c>
      <c r="N337" s="22">
        <f t="shared" si="22"/>
        <v>39.382800000000032</v>
      </c>
      <c r="O337" s="24">
        <f t="shared" si="23"/>
        <v>15.895133480568807</v>
      </c>
    </row>
    <row r="338" spans="1:15" x14ac:dyDescent="0.3">
      <c r="A338" s="23">
        <v>47</v>
      </c>
      <c r="B338" s="18">
        <v>1000047</v>
      </c>
      <c r="C338" s="19" t="str">
        <f>VLOOKUP(TRIM(A338), Sheet2!$A$2:$B$2850, 2, 0)</f>
        <v>Liam</v>
      </c>
      <c r="D338" s="19" t="str">
        <f>VLOOKUP(TRIM(A338), Sheet2!$A$2:$E$2850, 3, FALSE)</f>
        <v>Williams</v>
      </c>
      <c r="E338" s="19" t="str">
        <f t="shared" si="20"/>
        <v>Liam Williams</v>
      </c>
      <c r="F338" s="19" t="str">
        <f>VLOOKUP(TRIM(A338), Sheet2!$A$2:$E$2850, 4, FALSE)</f>
        <v>lwilliams@ryzen.com</v>
      </c>
      <c r="G338" s="19" t="str">
        <f>VLOOKUP(TRIM(A338), Sheet2!$A$2:$E$2850, 5, FALSE)</f>
        <v>Delhi</v>
      </c>
      <c r="H338" s="19" t="str">
        <f>VLOOKUP(TRIM(A338), Sheet2!$A$2:$F$2850, 6, FALSE)</f>
        <v>India</v>
      </c>
      <c r="I338" s="20">
        <v>45120</v>
      </c>
      <c r="J338" s="21" t="str">
        <f t="shared" si="21"/>
        <v>07-2023</v>
      </c>
      <c r="K338" s="19" t="s">
        <v>12</v>
      </c>
      <c r="L338" s="22">
        <v>275.44368000000003</v>
      </c>
      <c r="M338" s="22">
        <v>320.80364159999999</v>
      </c>
      <c r="N338" s="22">
        <f t="shared" si="22"/>
        <v>45.359961599999963</v>
      </c>
      <c r="O338" s="24">
        <f t="shared" si="23"/>
        <v>16.467962379822968</v>
      </c>
    </row>
    <row r="339" spans="1:15" x14ac:dyDescent="0.3">
      <c r="A339" s="23">
        <v>48</v>
      </c>
      <c r="B339" s="18">
        <v>1009962</v>
      </c>
      <c r="C339" s="19" t="str">
        <f>VLOOKUP(TRIM(A339), Sheet2!$A$2:$B$2850, 2, 0)</f>
        <v>Noah</v>
      </c>
      <c r="D339" s="19" t="str">
        <f>VLOOKUP(TRIM(A339), Sheet2!$A$2:$E$2850, 3, FALSE)</f>
        <v>Johnson</v>
      </c>
      <c r="E339" s="19" t="str">
        <f t="shared" si="20"/>
        <v>Noah Johnson</v>
      </c>
      <c r="F339" s="19" t="str">
        <f>VLOOKUP(TRIM(A339), Sheet2!$A$2:$E$2850, 4, FALSE)</f>
        <v>njohnson@ryzen.com</v>
      </c>
      <c r="G339" s="19" t="str">
        <f>VLOOKUP(TRIM(A339), Sheet2!$A$2:$E$2850, 5, FALSE)</f>
        <v>Manchester</v>
      </c>
      <c r="H339" s="19" t="str">
        <f>VLOOKUP(TRIM(A339), Sheet2!$A$2:$F$2850, 6, FALSE)</f>
        <v>England</v>
      </c>
      <c r="I339" s="20">
        <v>45090</v>
      </c>
      <c r="J339" s="21" t="str">
        <f t="shared" si="21"/>
        <v>06-2023</v>
      </c>
      <c r="K339" s="19" t="s">
        <v>12</v>
      </c>
      <c r="L339" s="22">
        <v>64.504000000000005</v>
      </c>
      <c r="M339" s="22">
        <v>54.680400000000006</v>
      </c>
      <c r="N339" s="22">
        <f t="shared" si="22"/>
        <v>-9.823599999999999</v>
      </c>
      <c r="O339" s="24">
        <f t="shared" si="23"/>
        <v>-15.229443135309436</v>
      </c>
    </row>
    <row r="340" spans="1:15" x14ac:dyDescent="0.3">
      <c r="A340" s="23">
        <v>48</v>
      </c>
      <c r="B340" s="18">
        <v>1015650</v>
      </c>
      <c r="C340" s="19" t="str">
        <f>VLOOKUP(TRIM(A340), Sheet2!$A$2:$B$2850, 2, 0)</f>
        <v>Noah</v>
      </c>
      <c r="D340" s="19" t="str">
        <f>VLOOKUP(TRIM(A340), Sheet2!$A$2:$E$2850, 3, FALSE)</f>
        <v>Johnson</v>
      </c>
      <c r="E340" s="19" t="str">
        <f t="shared" si="20"/>
        <v>Noah Johnson</v>
      </c>
      <c r="F340" s="19" t="str">
        <f>VLOOKUP(TRIM(A340), Sheet2!$A$2:$E$2850, 4, FALSE)</f>
        <v>njohnson@ryzen.com</v>
      </c>
      <c r="G340" s="19" t="str">
        <f>VLOOKUP(TRIM(A340), Sheet2!$A$2:$E$2850, 5, FALSE)</f>
        <v>Manchester</v>
      </c>
      <c r="H340" s="19" t="str">
        <f>VLOOKUP(TRIM(A340), Sheet2!$A$2:$F$2850, 6, FALSE)</f>
        <v>England</v>
      </c>
      <c r="I340" s="20">
        <v>45282</v>
      </c>
      <c r="J340" s="21" t="str">
        <f t="shared" si="21"/>
        <v>12-2023</v>
      </c>
      <c r="K340" s="19" t="s">
        <v>8</v>
      </c>
      <c r="L340" s="22">
        <v>86.38</v>
      </c>
      <c r="M340" s="22">
        <v>95.018399999999986</v>
      </c>
      <c r="N340" s="22">
        <f t="shared" si="22"/>
        <v>8.6383999999999901</v>
      </c>
      <c r="O340" s="24">
        <f t="shared" si="23"/>
        <v>10.000463070155117</v>
      </c>
    </row>
    <row r="341" spans="1:15" x14ac:dyDescent="0.3">
      <c r="A341" s="23">
        <v>48</v>
      </c>
      <c r="B341" s="18">
        <v>1012359</v>
      </c>
      <c r="C341" s="19" t="str">
        <f>VLOOKUP(TRIM(A341), Sheet2!$A$2:$B$2850, 2, 0)</f>
        <v>Noah</v>
      </c>
      <c r="D341" s="19" t="str">
        <f>VLOOKUP(TRIM(A341), Sheet2!$A$2:$E$2850, 3, FALSE)</f>
        <v>Johnson</v>
      </c>
      <c r="E341" s="19" t="str">
        <f t="shared" si="20"/>
        <v>Noah Johnson</v>
      </c>
      <c r="F341" s="19" t="str">
        <f>VLOOKUP(TRIM(A341), Sheet2!$A$2:$E$2850, 4, FALSE)</f>
        <v>njohnson@ryzen.com</v>
      </c>
      <c r="G341" s="19" t="str">
        <f>VLOOKUP(TRIM(A341), Sheet2!$A$2:$E$2850, 5, FALSE)</f>
        <v>Manchester</v>
      </c>
      <c r="H341" s="19" t="str">
        <f>VLOOKUP(TRIM(A341), Sheet2!$A$2:$F$2850, 6, FALSE)</f>
        <v>England</v>
      </c>
      <c r="I341" s="20">
        <v>45180</v>
      </c>
      <c r="J341" s="21" t="str">
        <f t="shared" si="21"/>
        <v>09-2023</v>
      </c>
      <c r="K341" s="19" t="s">
        <v>10</v>
      </c>
      <c r="L341" s="22">
        <v>65.280000000000015</v>
      </c>
      <c r="M341" s="22">
        <v>102.54816</v>
      </c>
      <c r="N341" s="22">
        <f t="shared" si="22"/>
        <v>37.26815999999998</v>
      </c>
      <c r="O341" s="24">
        <f t="shared" si="23"/>
        <v>57.089705882352895</v>
      </c>
    </row>
    <row r="342" spans="1:15" x14ac:dyDescent="0.3">
      <c r="A342" s="23">
        <v>48</v>
      </c>
      <c r="B342" s="18">
        <v>1009523</v>
      </c>
      <c r="C342" s="19" t="str">
        <f>VLOOKUP(TRIM(A342), Sheet2!$A$2:$B$2850, 2, 0)</f>
        <v>Noah</v>
      </c>
      <c r="D342" s="19" t="str">
        <f>VLOOKUP(TRIM(A342), Sheet2!$A$2:$E$2850, 3, FALSE)</f>
        <v>Johnson</v>
      </c>
      <c r="E342" s="19" t="str">
        <f t="shared" si="20"/>
        <v>Noah Johnson</v>
      </c>
      <c r="F342" s="19" t="str">
        <f>VLOOKUP(TRIM(A342), Sheet2!$A$2:$E$2850, 4, FALSE)</f>
        <v>njohnson@ryzen.com</v>
      </c>
      <c r="G342" s="19" t="str">
        <f>VLOOKUP(TRIM(A342), Sheet2!$A$2:$E$2850, 5, FALSE)</f>
        <v>Manchester</v>
      </c>
      <c r="H342" s="19" t="str">
        <f>VLOOKUP(TRIM(A342), Sheet2!$A$2:$F$2850, 6, FALSE)</f>
        <v>England</v>
      </c>
      <c r="I342" s="20">
        <v>44935</v>
      </c>
      <c r="J342" s="21" t="str">
        <f t="shared" si="21"/>
        <v>01-2023</v>
      </c>
      <c r="K342" s="19" t="s">
        <v>6</v>
      </c>
      <c r="L342" s="22">
        <v>137.01600000000002</v>
      </c>
      <c r="M342" s="22">
        <v>105.32700000000001</v>
      </c>
      <c r="N342" s="22">
        <f t="shared" si="22"/>
        <v>-31.689000000000007</v>
      </c>
      <c r="O342" s="24">
        <f t="shared" si="23"/>
        <v>-23.127955859169731</v>
      </c>
    </row>
    <row r="343" spans="1:15" x14ac:dyDescent="0.3">
      <c r="A343" s="23">
        <v>48</v>
      </c>
      <c r="B343" s="18">
        <v>1000048</v>
      </c>
      <c r="C343" s="19" t="str">
        <f>VLOOKUP(TRIM(A343), Sheet2!$A$2:$B$2850, 2, 0)</f>
        <v>Noah</v>
      </c>
      <c r="D343" s="19" t="str">
        <f>VLOOKUP(TRIM(A343), Sheet2!$A$2:$E$2850, 3, FALSE)</f>
        <v>Johnson</v>
      </c>
      <c r="E343" s="19" t="str">
        <f t="shared" si="20"/>
        <v>Noah Johnson</v>
      </c>
      <c r="F343" s="19" t="str">
        <f>VLOOKUP(TRIM(A343), Sheet2!$A$2:$E$2850, 4, FALSE)</f>
        <v>njohnson@ryzen.com</v>
      </c>
      <c r="G343" s="19" t="str">
        <f>VLOOKUP(TRIM(A343), Sheet2!$A$2:$E$2850, 5, FALSE)</f>
        <v>Manchester</v>
      </c>
      <c r="H343" s="19" t="str">
        <f>VLOOKUP(TRIM(A343), Sheet2!$A$2:$F$2850, 6, FALSE)</f>
        <v>England</v>
      </c>
      <c r="I343" s="20">
        <v>45260</v>
      </c>
      <c r="J343" s="21" t="str">
        <f t="shared" si="21"/>
        <v>11-2023</v>
      </c>
      <c r="K343" s="19" t="s">
        <v>12</v>
      </c>
      <c r="L343" s="22">
        <v>251.6182080000001</v>
      </c>
      <c r="M343" s="22">
        <v>467.27890560000009</v>
      </c>
      <c r="N343" s="22">
        <f t="shared" si="22"/>
        <v>215.66069759999999</v>
      </c>
      <c r="O343" s="24">
        <f t="shared" si="23"/>
        <v>85.709495872413143</v>
      </c>
    </row>
    <row r="344" spans="1:15" x14ac:dyDescent="0.3">
      <c r="A344" s="23">
        <v>49</v>
      </c>
      <c r="B344" s="18">
        <v>1007079</v>
      </c>
      <c r="C344" s="19" t="str">
        <f>VLOOKUP(TRIM(A344), Sheet2!$A$2:$B$2850, 2, 0)</f>
        <v>Ava</v>
      </c>
      <c r="D344" s="19" t="str">
        <f>VLOOKUP(TRIM(A344), Sheet2!$A$2:$E$2850, 3, FALSE)</f>
        <v>Martinez</v>
      </c>
      <c r="E344" s="19" t="str">
        <f t="shared" si="20"/>
        <v>Ava Martinez</v>
      </c>
      <c r="F344" s="19" t="str">
        <f>VLOOKUP(TRIM(A344), Sheet2!$A$2:$E$2850, 4, FALSE)</f>
        <v>amartinez@ryzen.com</v>
      </c>
      <c r="G344" s="19" t="str">
        <f>VLOOKUP(TRIM(A344), Sheet2!$A$2:$E$2850, 5, FALSE)</f>
        <v>Melbourne</v>
      </c>
      <c r="H344" s="19" t="str">
        <f>VLOOKUP(TRIM(A344), Sheet2!$A$2:$F$2850, 6, FALSE)</f>
        <v>Australia</v>
      </c>
      <c r="I344" s="20">
        <v>45082</v>
      </c>
      <c r="J344" s="21" t="str">
        <f t="shared" si="21"/>
        <v>06-2023</v>
      </c>
      <c r="K344" s="19" t="s">
        <v>8</v>
      </c>
      <c r="L344" s="22">
        <v>56.908000000000001</v>
      </c>
      <c r="M344" s="22">
        <v>500.19120000000004</v>
      </c>
      <c r="N344" s="22">
        <f t="shared" si="22"/>
        <v>443.28320000000002</v>
      </c>
      <c r="O344" s="24">
        <f t="shared" si="23"/>
        <v>778.94707246784287</v>
      </c>
    </row>
    <row r="345" spans="1:15" x14ac:dyDescent="0.3">
      <c r="A345" s="23">
        <v>49</v>
      </c>
      <c r="B345" s="18">
        <v>1019899</v>
      </c>
      <c r="C345" s="19" t="str">
        <f>VLOOKUP(TRIM(A345), Sheet2!$A$2:$B$2850, 2, 0)</f>
        <v>Ava</v>
      </c>
      <c r="D345" s="19" t="str">
        <f>VLOOKUP(TRIM(A345), Sheet2!$A$2:$E$2850, 3, FALSE)</f>
        <v>Martinez</v>
      </c>
      <c r="E345" s="19" t="str">
        <f t="shared" si="20"/>
        <v>Ava Martinez</v>
      </c>
      <c r="F345" s="19" t="str">
        <f>VLOOKUP(TRIM(A345), Sheet2!$A$2:$E$2850, 4, FALSE)</f>
        <v>amartinez@ryzen.com</v>
      </c>
      <c r="G345" s="19" t="str">
        <f>VLOOKUP(TRIM(A345), Sheet2!$A$2:$E$2850, 5, FALSE)</f>
        <v>Melbourne</v>
      </c>
      <c r="H345" s="19" t="str">
        <f>VLOOKUP(TRIM(A345), Sheet2!$A$2:$F$2850, 6, FALSE)</f>
        <v>Australia</v>
      </c>
      <c r="I345" s="20">
        <v>45127</v>
      </c>
      <c r="J345" s="21" t="str">
        <f t="shared" si="21"/>
        <v>07-2023</v>
      </c>
      <c r="K345" s="19" t="s">
        <v>8</v>
      </c>
      <c r="L345" s="22">
        <v>34.444000000000003</v>
      </c>
      <c r="M345" s="22">
        <v>88.295400000000001</v>
      </c>
      <c r="N345" s="22">
        <f t="shared" si="22"/>
        <v>53.851399999999998</v>
      </c>
      <c r="O345" s="24">
        <f t="shared" si="23"/>
        <v>156.34479154569735</v>
      </c>
    </row>
    <row r="346" spans="1:15" x14ac:dyDescent="0.3">
      <c r="A346" s="23">
        <v>49</v>
      </c>
      <c r="B346" s="18">
        <v>1009682</v>
      </c>
      <c r="C346" s="19" t="str">
        <f>VLOOKUP(TRIM(A346), Sheet2!$A$2:$B$2850, 2, 0)</f>
        <v>Ava</v>
      </c>
      <c r="D346" s="19" t="str">
        <f>VLOOKUP(TRIM(A346), Sheet2!$A$2:$E$2850, 3, FALSE)</f>
        <v>Martinez</v>
      </c>
      <c r="E346" s="19" t="str">
        <f t="shared" si="20"/>
        <v>Ava Martinez</v>
      </c>
      <c r="F346" s="19" t="str">
        <f>VLOOKUP(TRIM(A346), Sheet2!$A$2:$E$2850, 4, FALSE)</f>
        <v>amartinez@ryzen.com</v>
      </c>
      <c r="G346" s="19" t="str">
        <f>VLOOKUP(TRIM(A346), Sheet2!$A$2:$E$2850, 5, FALSE)</f>
        <v>Melbourne</v>
      </c>
      <c r="H346" s="19" t="str">
        <f>VLOOKUP(TRIM(A346), Sheet2!$A$2:$F$2850, 6, FALSE)</f>
        <v>Australia</v>
      </c>
      <c r="I346" s="20">
        <v>44964</v>
      </c>
      <c r="J346" s="21" t="str">
        <f t="shared" si="21"/>
        <v>02-2023</v>
      </c>
      <c r="K346" s="19" t="s">
        <v>14</v>
      </c>
      <c r="L346" s="22">
        <v>99.076000000000022</v>
      </c>
      <c r="M346" s="22">
        <v>111.15360000000001</v>
      </c>
      <c r="N346" s="22">
        <f t="shared" si="22"/>
        <v>12.07759999999999</v>
      </c>
      <c r="O346" s="24">
        <f t="shared" si="23"/>
        <v>12.190237797246544</v>
      </c>
    </row>
    <row r="347" spans="1:15" x14ac:dyDescent="0.3">
      <c r="A347" s="23">
        <v>49</v>
      </c>
      <c r="B347" s="18">
        <v>1016812</v>
      </c>
      <c r="C347" s="19" t="str">
        <f>VLOOKUP(TRIM(A347), Sheet2!$A$2:$B$2850, 2, 0)</f>
        <v>Ava</v>
      </c>
      <c r="D347" s="19" t="str">
        <f>VLOOKUP(TRIM(A347), Sheet2!$A$2:$E$2850, 3, FALSE)</f>
        <v>Martinez</v>
      </c>
      <c r="E347" s="19" t="str">
        <f t="shared" si="20"/>
        <v>Ava Martinez</v>
      </c>
      <c r="F347" s="19" t="str">
        <f>VLOOKUP(TRIM(A347), Sheet2!$A$2:$E$2850, 4, FALSE)</f>
        <v>amartinez@ryzen.com</v>
      </c>
      <c r="G347" s="19" t="str">
        <f>VLOOKUP(TRIM(A347), Sheet2!$A$2:$E$2850, 5, FALSE)</f>
        <v>Melbourne</v>
      </c>
      <c r="H347" s="19" t="str">
        <f>VLOOKUP(TRIM(A347), Sheet2!$A$2:$F$2850, 6, FALSE)</f>
        <v>Australia</v>
      </c>
      <c r="I347" s="20">
        <v>44971</v>
      </c>
      <c r="J347" s="21" t="str">
        <f t="shared" si="21"/>
        <v>02-2023</v>
      </c>
      <c r="K347" s="19" t="s">
        <v>13</v>
      </c>
      <c r="L347" s="22">
        <v>102.244</v>
      </c>
      <c r="M347" s="22">
        <v>172.55699999999999</v>
      </c>
      <c r="N347" s="22">
        <f t="shared" si="22"/>
        <v>70.312999999999988</v>
      </c>
      <c r="O347" s="24">
        <f t="shared" si="23"/>
        <v>68.76980556316262</v>
      </c>
    </row>
    <row r="348" spans="1:15" x14ac:dyDescent="0.3">
      <c r="A348" s="23">
        <v>49</v>
      </c>
      <c r="B348" s="18">
        <v>1012261</v>
      </c>
      <c r="C348" s="19" t="str">
        <f>VLOOKUP(TRIM(A348), Sheet2!$A$2:$B$2850, 2, 0)</f>
        <v>Ava</v>
      </c>
      <c r="D348" s="19" t="str">
        <f>VLOOKUP(TRIM(A348), Sheet2!$A$2:$E$2850, 3, FALSE)</f>
        <v>Martinez</v>
      </c>
      <c r="E348" s="19" t="str">
        <f t="shared" si="20"/>
        <v>Ava Martinez</v>
      </c>
      <c r="F348" s="19" t="str">
        <f>VLOOKUP(TRIM(A348), Sheet2!$A$2:$E$2850, 4, FALSE)</f>
        <v>amartinez@ryzen.com</v>
      </c>
      <c r="G348" s="19" t="str">
        <f>VLOOKUP(TRIM(A348), Sheet2!$A$2:$E$2850, 5, FALSE)</f>
        <v>Melbourne</v>
      </c>
      <c r="H348" s="19" t="str">
        <f>VLOOKUP(TRIM(A348), Sheet2!$A$2:$F$2850, 6, FALSE)</f>
        <v>Australia</v>
      </c>
      <c r="I348" s="20">
        <v>45200</v>
      </c>
      <c r="J348" s="21" t="str">
        <f t="shared" si="21"/>
        <v>10-2023</v>
      </c>
      <c r="K348" s="19" t="s">
        <v>11</v>
      </c>
      <c r="L348" s="22">
        <v>95.623999999999995</v>
      </c>
      <c r="M348" s="22">
        <v>204.3792</v>
      </c>
      <c r="N348" s="22">
        <f t="shared" si="22"/>
        <v>108.7552</v>
      </c>
      <c r="O348" s="24">
        <f t="shared" si="23"/>
        <v>113.73211746005187</v>
      </c>
    </row>
    <row r="349" spans="1:15" x14ac:dyDescent="0.3">
      <c r="A349" s="23">
        <v>49</v>
      </c>
      <c r="B349" s="18">
        <v>1019457</v>
      </c>
      <c r="C349" s="19" t="str">
        <f>VLOOKUP(TRIM(A349), Sheet2!$A$2:$B$2850, 2, 0)</f>
        <v>Ava</v>
      </c>
      <c r="D349" s="19" t="str">
        <f>VLOOKUP(TRIM(A349), Sheet2!$A$2:$E$2850, 3, FALSE)</f>
        <v>Martinez</v>
      </c>
      <c r="E349" s="19" t="str">
        <f t="shared" si="20"/>
        <v>Ava Martinez</v>
      </c>
      <c r="F349" s="19" t="str">
        <f>VLOOKUP(TRIM(A349), Sheet2!$A$2:$E$2850, 4, FALSE)</f>
        <v>amartinez@ryzen.com</v>
      </c>
      <c r="G349" s="19" t="str">
        <f>VLOOKUP(TRIM(A349), Sheet2!$A$2:$E$2850, 5, FALSE)</f>
        <v>Melbourne</v>
      </c>
      <c r="H349" s="19" t="str">
        <f>VLOOKUP(TRIM(A349), Sheet2!$A$2:$F$2850, 6, FALSE)</f>
        <v>Australia</v>
      </c>
      <c r="I349" s="20">
        <v>44967</v>
      </c>
      <c r="J349" s="21" t="str">
        <f t="shared" si="21"/>
        <v>02-2023</v>
      </c>
      <c r="K349" s="19" t="s">
        <v>11</v>
      </c>
      <c r="L349" s="22">
        <v>271.08000000000004</v>
      </c>
      <c r="M349" s="22">
        <v>224.99640000000002</v>
      </c>
      <c r="N349" s="22">
        <f t="shared" si="22"/>
        <v>-46.083600000000018</v>
      </c>
      <c r="O349" s="24">
        <f t="shared" si="23"/>
        <v>-17.000000000000004</v>
      </c>
    </row>
    <row r="350" spans="1:15" x14ac:dyDescent="0.3">
      <c r="A350" s="23">
        <v>49</v>
      </c>
      <c r="B350" s="18">
        <v>1000049</v>
      </c>
      <c r="C350" s="19" t="str">
        <f>VLOOKUP(TRIM(A350), Sheet2!$A$2:$B$2850, 2, 0)</f>
        <v>Ava</v>
      </c>
      <c r="D350" s="19" t="str">
        <f>VLOOKUP(TRIM(A350), Sheet2!$A$2:$E$2850, 3, FALSE)</f>
        <v>Martinez</v>
      </c>
      <c r="E350" s="19" t="str">
        <f t="shared" si="20"/>
        <v>Ava Martinez</v>
      </c>
      <c r="F350" s="19" t="str">
        <f>VLOOKUP(TRIM(A350), Sheet2!$A$2:$E$2850, 4, FALSE)</f>
        <v>amartinez@ryzen.com</v>
      </c>
      <c r="G350" s="19" t="str">
        <f>VLOOKUP(TRIM(A350), Sheet2!$A$2:$E$2850, 5, FALSE)</f>
        <v>Melbourne</v>
      </c>
      <c r="H350" s="19" t="str">
        <f>VLOOKUP(TRIM(A350), Sheet2!$A$2:$F$2850, 6, FALSE)</f>
        <v>Australia</v>
      </c>
      <c r="I350" s="20">
        <v>45085</v>
      </c>
      <c r="J350" s="21" t="str">
        <f t="shared" si="21"/>
        <v>06-2023</v>
      </c>
      <c r="K350" s="19" t="s">
        <v>9</v>
      </c>
      <c r="L350" s="22">
        <v>200.30150400000002</v>
      </c>
      <c r="M350" s="22">
        <v>587.55840000000012</v>
      </c>
      <c r="N350" s="22">
        <f t="shared" si="22"/>
        <v>387.2568960000001</v>
      </c>
      <c r="O350" s="24">
        <f t="shared" si="23"/>
        <v>193.33698862291124</v>
      </c>
    </row>
    <row r="351" spans="1:15" x14ac:dyDescent="0.3">
      <c r="A351" s="23">
        <v>50</v>
      </c>
      <c r="B351" s="18">
        <v>1009776</v>
      </c>
      <c r="C351" s="19" t="str">
        <f>VLOOKUP(TRIM(A351), Sheet2!$A$2:$B$2850, 2, 0)</f>
        <v>John</v>
      </c>
      <c r="D351" s="19" t="str">
        <f>VLOOKUP(TRIM(A351), Sheet2!$A$2:$E$2850, 3, FALSE)</f>
        <v>Smith</v>
      </c>
      <c r="E351" s="19" t="str">
        <f t="shared" si="20"/>
        <v>John Smith</v>
      </c>
      <c r="F351" s="19" t="str">
        <f>VLOOKUP(TRIM(A351), Sheet2!$A$2:$E$2850, 4, FALSE)</f>
        <v>jsmith@ryzen.com</v>
      </c>
      <c r="G351" s="19" t="str">
        <f>VLOOKUP(TRIM(A351), Sheet2!$A$2:$E$2850, 5, FALSE)</f>
        <v>Mumbai</v>
      </c>
      <c r="H351" s="19" t="str">
        <f>VLOOKUP(TRIM(A351), Sheet2!$A$2:$F$2850, 6, FALSE)</f>
        <v>India</v>
      </c>
      <c r="I351" s="20">
        <v>45123</v>
      </c>
      <c r="J351" s="21" t="str">
        <f t="shared" si="21"/>
        <v>07-2023</v>
      </c>
      <c r="K351" s="19" t="s">
        <v>6</v>
      </c>
      <c r="L351" s="22">
        <v>127.956</v>
      </c>
      <c r="M351" s="22">
        <v>42.130800000000001</v>
      </c>
      <c r="N351" s="22">
        <f t="shared" si="22"/>
        <v>-85.825199999999995</v>
      </c>
      <c r="O351" s="24">
        <f t="shared" si="23"/>
        <v>-67.073994185501263</v>
      </c>
    </row>
    <row r="352" spans="1:15" x14ac:dyDescent="0.3">
      <c r="A352" s="23">
        <v>50</v>
      </c>
      <c r="B352" s="18">
        <v>1014706</v>
      </c>
      <c r="C352" s="19" t="str">
        <f>VLOOKUP(TRIM(A352), Sheet2!$A$2:$B$2850, 2, 0)</f>
        <v>John</v>
      </c>
      <c r="D352" s="19" t="str">
        <f>VLOOKUP(TRIM(A352), Sheet2!$A$2:$E$2850, 3, FALSE)</f>
        <v>Smith</v>
      </c>
      <c r="E352" s="19" t="str">
        <f t="shared" si="20"/>
        <v>John Smith</v>
      </c>
      <c r="F352" s="19" t="str">
        <f>VLOOKUP(TRIM(A352), Sheet2!$A$2:$E$2850, 4, FALSE)</f>
        <v>jsmith@ryzen.com</v>
      </c>
      <c r="G352" s="19" t="str">
        <f>VLOOKUP(TRIM(A352), Sheet2!$A$2:$E$2850, 5, FALSE)</f>
        <v>Mumbai</v>
      </c>
      <c r="H352" s="19" t="str">
        <f>VLOOKUP(TRIM(A352), Sheet2!$A$2:$F$2850, 6, FALSE)</f>
        <v>India</v>
      </c>
      <c r="I352" s="20">
        <v>45050</v>
      </c>
      <c r="J352" s="21" t="str">
        <f t="shared" si="21"/>
        <v>05-2023</v>
      </c>
      <c r="K352" s="19" t="s">
        <v>9</v>
      </c>
      <c r="L352" s="22">
        <v>2.2040000000000077</v>
      </c>
      <c r="M352" s="22">
        <v>125.0478</v>
      </c>
      <c r="N352" s="22">
        <f t="shared" si="22"/>
        <v>122.84379999999999</v>
      </c>
      <c r="O352" s="24">
        <f t="shared" si="23"/>
        <v>5573.6751361161323</v>
      </c>
    </row>
    <row r="353" spans="1:15" x14ac:dyDescent="0.3">
      <c r="A353" s="23">
        <v>50</v>
      </c>
      <c r="B353" s="18">
        <v>1017946</v>
      </c>
      <c r="C353" s="19" t="str">
        <f>VLOOKUP(TRIM(A353), Sheet2!$A$2:$B$2850, 2, 0)</f>
        <v>John</v>
      </c>
      <c r="D353" s="19" t="str">
        <f>VLOOKUP(TRIM(A353), Sheet2!$A$2:$E$2850, 3, FALSE)</f>
        <v>Smith</v>
      </c>
      <c r="E353" s="19" t="str">
        <f t="shared" si="20"/>
        <v>John Smith</v>
      </c>
      <c r="F353" s="19" t="str">
        <f>VLOOKUP(TRIM(A353), Sheet2!$A$2:$E$2850, 4, FALSE)</f>
        <v>jsmith@ryzen.com</v>
      </c>
      <c r="G353" s="19" t="str">
        <f>VLOOKUP(TRIM(A353), Sheet2!$A$2:$E$2850, 5, FALSE)</f>
        <v>Mumbai</v>
      </c>
      <c r="H353" s="19" t="str">
        <f>VLOOKUP(TRIM(A353), Sheet2!$A$2:$F$2850, 6, FALSE)</f>
        <v>India</v>
      </c>
      <c r="I353" s="20">
        <v>45082</v>
      </c>
      <c r="J353" s="21" t="str">
        <f t="shared" si="21"/>
        <v>06-2023</v>
      </c>
      <c r="K353" s="19" t="s">
        <v>11</v>
      </c>
      <c r="L353" s="22">
        <v>107.768</v>
      </c>
      <c r="M353" s="22">
        <v>208.8612</v>
      </c>
      <c r="N353" s="22">
        <f t="shared" si="22"/>
        <v>101.0932</v>
      </c>
      <c r="O353" s="24">
        <f t="shared" si="23"/>
        <v>93.806324697498326</v>
      </c>
    </row>
    <row r="354" spans="1:15" x14ac:dyDescent="0.3">
      <c r="A354" s="23">
        <v>50</v>
      </c>
      <c r="B354" s="18">
        <v>1019117</v>
      </c>
      <c r="C354" s="19" t="str">
        <f>VLOOKUP(TRIM(A354), Sheet2!$A$2:$B$2850, 2, 0)</f>
        <v>John</v>
      </c>
      <c r="D354" s="19" t="str">
        <f>VLOOKUP(TRIM(A354), Sheet2!$A$2:$E$2850, 3, FALSE)</f>
        <v>Smith</v>
      </c>
      <c r="E354" s="19" t="str">
        <f t="shared" si="20"/>
        <v>John Smith</v>
      </c>
      <c r="F354" s="19" t="str">
        <f>VLOOKUP(TRIM(A354), Sheet2!$A$2:$E$2850, 4, FALSE)</f>
        <v>jsmith@ryzen.com</v>
      </c>
      <c r="G354" s="19" t="str">
        <f>VLOOKUP(TRIM(A354), Sheet2!$A$2:$E$2850, 5, FALSE)</f>
        <v>Mumbai</v>
      </c>
      <c r="H354" s="19" t="str">
        <f>VLOOKUP(TRIM(A354), Sheet2!$A$2:$F$2850, 6, FALSE)</f>
        <v>India</v>
      </c>
      <c r="I354" s="20">
        <v>45168</v>
      </c>
      <c r="J354" s="21" t="str">
        <f t="shared" si="21"/>
        <v>08-2023</v>
      </c>
      <c r="K354" s="19" t="s">
        <v>11</v>
      </c>
      <c r="L354" s="22">
        <v>109.11599999999999</v>
      </c>
      <c r="M354" s="22">
        <v>250.09559999999999</v>
      </c>
      <c r="N354" s="22">
        <f t="shared" si="22"/>
        <v>140.9796</v>
      </c>
      <c r="O354" s="24">
        <f t="shared" si="23"/>
        <v>129.2015836357638</v>
      </c>
    </row>
    <row r="355" spans="1:15" x14ac:dyDescent="0.3">
      <c r="A355" s="23">
        <v>50</v>
      </c>
      <c r="B355" s="18">
        <v>1018158</v>
      </c>
      <c r="C355" s="19" t="str">
        <f>VLOOKUP(TRIM(A355), Sheet2!$A$2:$B$2850, 2, 0)</f>
        <v>John</v>
      </c>
      <c r="D355" s="19" t="str">
        <f>VLOOKUP(TRIM(A355), Sheet2!$A$2:$E$2850, 3, FALSE)</f>
        <v>Smith</v>
      </c>
      <c r="E355" s="19" t="str">
        <f t="shared" si="20"/>
        <v>John Smith</v>
      </c>
      <c r="F355" s="19" t="str">
        <f>VLOOKUP(TRIM(A355), Sheet2!$A$2:$E$2850, 4, FALSE)</f>
        <v>jsmith@ryzen.com</v>
      </c>
      <c r="G355" s="19" t="str">
        <f>VLOOKUP(TRIM(A355), Sheet2!$A$2:$E$2850, 5, FALSE)</f>
        <v>Mumbai</v>
      </c>
      <c r="H355" s="19" t="str">
        <f>VLOOKUP(TRIM(A355), Sheet2!$A$2:$F$2850, 6, FALSE)</f>
        <v>India</v>
      </c>
      <c r="I355" s="20">
        <v>44944</v>
      </c>
      <c r="J355" s="21" t="str">
        <f t="shared" si="21"/>
        <v>01-2023</v>
      </c>
      <c r="K355" s="19" t="s">
        <v>9</v>
      </c>
      <c r="L355" s="22">
        <v>168.07199999999997</v>
      </c>
      <c r="M355" s="22">
        <v>262.64519999999999</v>
      </c>
      <c r="N355" s="22">
        <f t="shared" si="22"/>
        <v>94.573200000000014</v>
      </c>
      <c r="O355" s="24">
        <f t="shared" si="23"/>
        <v>56.269455947451107</v>
      </c>
    </row>
    <row r="356" spans="1:15" x14ac:dyDescent="0.3">
      <c r="A356" s="23">
        <v>50</v>
      </c>
      <c r="B356" s="18">
        <v>1013711</v>
      </c>
      <c r="C356" s="19" t="str">
        <f>VLOOKUP(TRIM(A356), Sheet2!$A$2:$B$2850, 2, 0)</f>
        <v>John</v>
      </c>
      <c r="D356" s="19" t="str">
        <f>VLOOKUP(TRIM(A356), Sheet2!$A$2:$E$2850, 3, FALSE)</f>
        <v>Smith</v>
      </c>
      <c r="E356" s="19" t="str">
        <f t="shared" si="20"/>
        <v>John Smith</v>
      </c>
      <c r="F356" s="19" t="str">
        <f>VLOOKUP(TRIM(A356), Sheet2!$A$2:$E$2850, 4, FALSE)</f>
        <v>jsmith@ryzen.com</v>
      </c>
      <c r="G356" s="19" t="str">
        <f>VLOOKUP(TRIM(A356), Sheet2!$A$2:$E$2850, 5, FALSE)</f>
        <v>Mumbai</v>
      </c>
      <c r="H356" s="19" t="str">
        <f>VLOOKUP(TRIM(A356), Sheet2!$A$2:$F$2850, 6, FALSE)</f>
        <v>India</v>
      </c>
      <c r="I356" s="20">
        <v>45045</v>
      </c>
      <c r="J356" s="21" t="str">
        <f t="shared" si="21"/>
        <v>04-2023</v>
      </c>
      <c r="K356" s="19" t="s">
        <v>10</v>
      </c>
      <c r="L356" s="22">
        <v>137.05600000000004</v>
      </c>
      <c r="M356" s="22">
        <v>285.41376000000002</v>
      </c>
      <c r="N356" s="22">
        <f t="shared" si="22"/>
        <v>148.35775999999998</v>
      </c>
      <c r="O356" s="24">
        <f t="shared" si="23"/>
        <v>108.24608918982017</v>
      </c>
    </row>
    <row r="357" spans="1:15" x14ac:dyDescent="0.3">
      <c r="A357" s="23">
        <v>50</v>
      </c>
      <c r="B357" s="18">
        <v>1003620</v>
      </c>
      <c r="C357" s="19" t="str">
        <f>VLOOKUP(TRIM(A357), Sheet2!$A$2:$B$2850, 2, 0)</f>
        <v>John</v>
      </c>
      <c r="D357" s="19" t="str">
        <f>VLOOKUP(TRIM(A357), Sheet2!$A$2:$E$2850, 3, FALSE)</f>
        <v>Smith</v>
      </c>
      <c r="E357" s="19" t="str">
        <f t="shared" si="20"/>
        <v>John Smith</v>
      </c>
      <c r="F357" s="19" t="str">
        <f>VLOOKUP(TRIM(A357), Sheet2!$A$2:$E$2850, 4, FALSE)</f>
        <v>jsmith@ryzen.com</v>
      </c>
      <c r="G357" s="19" t="str">
        <f>VLOOKUP(TRIM(A357), Sheet2!$A$2:$E$2850, 5, FALSE)</f>
        <v>Mumbai</v>
      </c>
      <c r="H357" s="19" t="str">
        <f>VLOOKUP(TRIM(A357), Sheet2!$A$2:$F$2850, 6, FALSE)</f>
        <v>India</v>
      </c>
      <c r="I357" s="20">
        <v>45286</v>
      </c>
      <c r="J357" s="21" t="str">
        <f t="shared" si="21"/>
        <v>12-2023</v>
      </c>
      <c r="K357" s="19" t="s">
        <v>6</v>
      </c>
      <c r="L357" s="22">
        <v>252.67520000000002</v>
      </c>
      <c r="M357" s="22">
        <v>383.98360000000002</v>
      </c>
      <c r="N357" s="22">
        <f t="shared" si="22"/>
        <v>131.30840000000001</v>
      </c>
      <c r="O357" s="24">
        <f t="shared" si="23"/>
        <v>51.967268651612819</v>
      </c>
    </row>
    <row r="358" spans="1:15" x14ac:dyDescent="0.3">
      <c r="A358" s="23">
        <v>50</v>
      </c>
      <c r="B358" s="18">
        <v>1000050</v>
      </c>
      <c r="C358" s="19" t="str">
        <f>VLOOKUP(TRIM(A358), Sheet2!$A$2:$B$2850, 2, 0)</f>
        <v>John</v>
      </c>
      <c r="D358" s="19" t="str">
        <f>VLOOKUP(TRIM(A358), Sheet2!$A$2:$E$2850, 3, FALSE)</f>
        <v>Smith</v>
      </c>
      <c r="E358" s="19" t="str">
        <f t="shared" si="20"/>
        <v>John Smith</v>
      </c>
      <c r="F358" s="19" t="str">
        <f>VLOOKUP(TRIM(A358), Sheet2!$A$2:$E$2850, 4, FALSE)</f>
        <v>jsmith@ryzen.com</v>
      </c>
      <c r="G358" s="19" t="str">
        <f>VLOOKUP(TRIM(A358), Sheet2!$A$2:$E$2850, 5, FALSE)</f>
        <v>Mumbai</v>
      </c>
      <c r="H358" s="19" t="str">
        <f>VLOOKUP(TRIM(A358), Sheet2!$A$2:$F$2850, 6, FALSE)</f>
        <v>India</v>
      </c>
      <c r="I358" s="20">
        <v>45198</v>
      </c>
      <c r="J358" s="21" t="str">
        <f t="shared" si="21"/>
        <v>09-2023</v>
      </c>
      <c r="K358" s="19" t="s">
        <v>13</v>
      </c>
      <c r="L358" s="22">
        <v>110.48092800000005</v>
      </c>
      <c r="M358" s="22">
        <v>410.68834559999999</v>
      </c>
      <c r="N358" s="22">
        <f t="shared" si="22"/>
        <v>300.20741759999993</v>
      </c>
      <c r="O358" s="24">
        <f t="shared" si="23"/>
        <v>271.72782038905376</v>
      </c>
    </row>
    <row r="359" spans="1:15" x14ac:dyDescent="0.3">
      <c r="A359" s="23">
        <v>50</v>
      </c>
      <c r="B359" s="18">
        <v>1004802</v>
      </c>
      <c r="C359" s="19" t="str">
        <f>VLOOKUP(TRIM(A359), Sheet2!$A$2:$B$2850, 2, 0)</f>
        <v>John</v>
      </c>
      <c r="D359" s="19" t="str">
        <f>VLOOKUP(TRIM(A359), Sheet2!$A$2:$E$2850, 3, FALSE)</f>
        <v>Smith</v>
      </c>
      <c r="E359" s="19" t="str">
        <f t="shared" si="20"/>
        <v>John Smith</v>
      </c>
      <c r="F359" s="19" t="str">
        <f>VLOOKUP(TRIM(A359), Sheet2!$A$2:$E$2850, 4, FALSE)</f>
        <v>jsmith@ryzen.com</v>
      </c>
      <c r="G359" s="19" t="str">
        <f>VLOOKUP(TRIM(A359), Sheet2!$A$2:$E$2850, 5, FALSE)</f>
        <v>Mumbai</v>
      </c>
      <c r="H359" s="19" t="str">
        <f>VLOOKUP(TRIM(A359), Sheet2!$A$2:$F$2850, 6, FALSE)</f>
        <v>India</v>
      </c>
      <c r="I359" s="20">
        <v>45248</v>
      </c>
      <c r="J359" s="21" t="str">
        <f t="shared" si="21"/>
        <v>11-2023</v>
      </c>
      <c r="K359" s="19" t="s">
        <v>14</v>
      </c>
      <c r="L359" s="22">
        <v>271.47200000000004</v>
      </c>
      <c r="M359" s="22">
        <v>458.72320000000013</v>
      </c>
      <c r="N359" s="22">
        <f t="shared" si="22"/>
        <v>187.2512000000001</v>
      </c>
      <c r="O359" s="24">
        <f t="shared" si="23"/>
        <v>68.976248010844614</v>
      </c>
    </row>
    <row r="360" spans="1:15" x14ac:dyDescent="0.3">
      <c r="A360" s="23">
        <v>50</v>
      </c>
      <c r="B360" s="18">
        <v>1003660</v>
      </c>
      <c r="C360" s="19" t="str">
        <f>VLOOKUP(TRIM(A360), Sheet2!$A$2:$B$2850, 2, 0)</f>
        <v>John</v>
      </c>
      <c r="D360" s="19" t="str">
        <f>VLOOKUP(TRIM(A360), Sheet2!$A$2:$E$2850, 3, FALSE)</f>
        <v>Smith</v>
      </c>
      <c r="E360" s="19" t="str">
        <f t="shared" si="20"/>
        <v>John Smith</v>
      </c>
      <c r="F360" s="19" t="str">
        <f>VLOOKUP(TRIM(A360), Sheet2!$A$2:$E$2850, 4, FALSE)</f>
        <v>jsmith@ryzen.com</v>
      </c>
      <c r="G360" s="19" t="str">
        <f>VLOOKUP(TRIM(A360), Sheet2!$A$2:$E$2850, 5, FALSE)</f>
        <v>Mumbai</v>
      </c>
      <c r="H360" s="19" t="str">
        <f>VLOOKUP(TRIM(A360), Sheet2!$A$2:$F$2850, 6, FALSE)</f>
        <v>India</v>
      </c>
      <c r="I360" s="20">
        <v>45231</v>
      </c>
      <c r="J360" s="21" t="str">
        <f t="shared" si="21"/>
        <v>11-2023</v>
      </c>
      <c r="K360" s="19" t="s">
        <v>8</v>
      </c>
      <c r="L360" s="22">
        <v>244.57280000000003</v>
      </c>
      <c r="M360" s="22">
        <v>525.30920000000015</v>
      </c>
      <c r="N360" s="22">
        <f t="shared" si="22"/>
        <v>280.73640000000012</v>
      </c>
      <c r="O360" s="24">
        <f t="shared" si="23"/>
        <v>114.78643577699567</v>
      </c>
    </row>
    <row r="361" spans="1:15" x14ac:dyDescent="0.3">
      <c r="A361" s="23">
        <v>51</v>
      </c>
      <c r="B361" s="18">
        <v>1013097</v>
      </c>
      <c r="C361" s="19" t="str">
        <f>VLOOKUP(TRIM(A361), Sheet2!$A$2:$B$2850, 2, 0)</f>
        <v>Noah</v>
      </c>
      <c r="D361" s="19" t="str">
        <f>VLOOKUP(TRIM(A361), Sheet2!$A$2:$E$2850, 3, FALSE)</f>
        <v>Garcia</v>
      </c>
      <c r="E361" s="19" t="str">
        <f t="shared" si="20"/>
        <v>Noah Garcia</v>
      </c>
      <c r="F361" s="19" t="str">
        <f>VLOOKUP(TRIM(A361), Sheet2!$A$2:$E$2850, 4, FALSE)</f>
        <v>ngarcia@ideapad.com</v>
      </c>
      <c r="G361" s="19" t="str">
        <f>VLOOKUP(TRIM(A361), Sheet2!$A$2:$E$2850, 5, FALSE)</f>
        <v>Birmingham</v>
      </c>
      <c r="H361" s="19" t="str">
        <f>VLOOKUP(TRIM(A361), Sheet2!$A$2:$F$2850, 6, FALSE)</f>
        <v>England</v>
      </c>
      <c r="I361" s="20">
        <v>45191</v>
      </c>
      <c r="J361" s="21" t="str">
        <f t="shared" si="21"/>
        <v>09-2023</v>
      </c>
      <c r="K361" s="19" t="s">
        <v>11</v>
      </c>
      <c r="L361" s="22">
        <v>6.3400000000000034</v>
      </c>
      <c r="M361" s="22">
        <v>168.5232</v>
      </c>
      <c r="N361" s="22">
        <f t="shared" si="22"/>
        <v>162.1832</v>
      </c>
      <c r="O361" s="24">
        <f t="shared" si="23"/>
        <v>2558.0946372239732</v>
      </c>
    </row>
    <row r="362" spans="1:15" x14ac:dyDescent="0.3">
      <c r="A362" s="23">
        <v>51</v>
      </c>
      <c r="B362" s="18">
        <v>1010853</v>
      </c>
      <c r="C362" s="19" t="str">
        <f>VLOOKUP(TRIM(A362), Sheet2!$A$2:$B$2850, 2, 0)</f>
        <v>Noah</v>
      </c>
      <c r="D362" s="19" t="str">
        <f>VLOOKUP(TRIM(A362), Sheet2!$A$2:$E$2850, 3, FALSE)</f>
        <v>Garcia</v>
      </c>
      <c r="E362" s="19" t="str">
        <f t="shared" si="20"/>
        <v>Noah Garcia</v>
      </c>
      <c r="F362" s="19" t="str">
        <f>VLOOKUP(TRIM(A362), Sheet2!$A$2:$E$2850, 4, FALSE)</f>
        <v>ngarcia@ideapad.com</v>
      </c>
      <c r="G362" s="19" t="str">
        <f>VLOOKUP(TRIM(A362), Sheet2!$A$2:$E$2850, 5, FALSE)</f>
        <v>Birmingham</v>
      </c>
      <c r="H362" s="19" t="str">
        <f>VLOOKUP(TRIM(A362), Sheet2!$A$2:$F$2850, 6, FALSE)</f>
        <v>England</v>
      </c>
      <c r="I362" s="20">
        <v>44999</v>
      </c>
      <c r="J362" s="21" t="str">
        <f t="shared" si="21"/>
        <v>03-2023</v>
      </c>
      <c r="K362" s="19" t="s">
        <v>14</v>
      </c>
      <c r="L362" s="22">
        <v>212.928</v>
      </c>
      <c r="M362" s="22">
        <v>207.51660000000001</v>
      </c>
      <c r="N362" s="22">
        <f t="shared" si="22"/>
        <v>-5.4113999999999862</v>
      </c>
      <c r="O362" s="24">
        <f t="shared" si="23"/>
        <v>-2.541422452660048</v>
      </c>
    </row>
    <row r="363" spans="1:15" x14ac:dyDescent="0.3">
      <c r="A363" s="23">
        <v>51</v>
      </c>
      <c r="B363" s="18">
        <v>1000051</v>
      </c>
      <c r="C363" s="19" t="str">
        <f>VLOOKUP(TRIM(A363), Sheet2!$A$2:$B$2850, 2, 0)</f>
        <v>Noah</v>
      </c>
      <c r="D363" s="19" t="str">
        <f>VLOOKUP(TRIM(A363), Sheet2!$A$2:$E$2850, 3, FALSE)</f>
        <v>Garcia</v>
      </c>
      <c r="E363" s="19" t="str">
        <f t="shared" si="20"/>
        <v>Noah Garcia</v>
      </c>
      <c r="F363" s="19" t="str">
        <f>VLOOKUP(TRIM(A363), Sheet2!$A$2:$E$2850, 4, FALSE)</f>
        <v>ngarcia@ideapad.com</v>
      </c>
      <c r="G363" s="19" t="str">
        <f>VLOOKUP(TRIM(A363), Sheet2!$A$2:$E$2850, 5, FALSE)</f>
        <v>Birmingham</v>
      </c>
      <c r="H363" s="19" t="str">
        <f>VLOOKUP(TRIM(A363), Sheet2!$A$2:$F$2850, 6, FALSE)</f>
        <v>England</v>
      </c>
      <c r="I363" s="20">
        <v>45000</v>
      </c>
      <c r="J363" s="21" t="str">
        <f t="shared" si="21"/>
        <v>03-2023</v>
      </c>
      <c r="K363" s="19" t="s">
        <v>7</v>
      </c>
      <c r="L363" s="22">
        <v>126.76224000000002</v>
      </c>
      <c r="M363" s="22">
        <v>547.93914240000015</v>
      </c>
      <c r="N363" s="22">
        <f t="shared" si="22"/>
        <v>421.17690240000013</v>
      </c>
      <c r="O363" s="24">
        <f t="shared" si="23"/>
        <v>332.25738390233562</v>
      </c>
    </row>
    <row r="364" spans="1:15" x14ac:dyDescent="0.3">
      <c r="A364" s="23">
        <v>52</v>
      </c>
      <c r="B364" s="18">
        <v>1009951</v>
      </c>
      <c r="C364" s="19" t="str">
        <f>VLOOKUP(TRIM(A364), Sheet2!$A$2:$B$2850, 2, 0)</f>
        <v>Michael</v>
      </c>
      <c r="D364" s="19" t="str">
        <f>VLOOKUP(TRIM(A364), Sheet2!$A$2:$E$2850, 3, FALSE)</f>
        <v>Garcia</v>
      </c>
      <c r="E364" s="19" t="str">
        <f t="shared" si="20"/>
        <v>Michael Garcia</v>
      </c>
      <c r="F364" s="19" t="str">
        <f>VLOOKUP(TRIM(A364), Sheet2!$A$2:$E$2850, 4, FALSE)</f>
        <v>mgarcia@radon.com</v>
      </c>
      <c r="G364" s="19" t="str">
        <f>VLOOKUP(TRIM(A364), Sheet2!$A$2:$E$2850, 5, FALSE)</f>
        <v>Brisbane</v>
      </c>
      <c r="H364" s="19" t="str">
        <f>VLOOKUP(TRIM(A364), Sheet2!$A$2:$F$2850, 6, FALSE)</f>
        <v>Australia</v>
      </c>
      <c r="I364" s="20">
        <v>45150</v>
      </c>
      <c r="J364" s="21" t="str">
        <f t="shared" si="21"/>
        <v>08-2023</v>
      </c>
      <c r="K364" s="19" t="s">
        <v>11</v>
      </c>
      <c r="L364" s="22">
        <v>211.44400000000002</v>
      </c>
      <c r="M364" s="22">
        <v>96.811200000000269</v>
      </c>
      <c r="N364" s="22">
        <f t="shared" si="22"/>
        <v>-114.63279999999975</v>
      </c>
      <c r="O364" s="24">
        <f t="shared" si="23"/>
        <v>-54.21426004048341</v>
      </c>
    </row>
    <row r="365" spans="1:15" x14ac:dyDescent="0.3">
      <c r="A365" s="23">
        <v>52</v>
      </c>
      <c r="B365" s="18">
        <v>1014243</v>
      </c>
      <c r="C365" s="19" t="str">
        <f>VLOOKUP(TRIM(A365), Sheet2!$A$2:$B$2850, 2, 0)</f>
        <v>Michael</v>
      </c>
      <c r="D365" s="19" t="str">
        <f>VLOOKUP(TRIM(A365), Sheet2!$A$2:$E$2850, 3, FALSE)</f>
        <v>Garcia</v>
      </c>
      <c r="E365" s="19" t="str">
        <f t="shared" si="20"/>
        <v>Michael Garcia</v>
      </c>
      <c r="F365" s="19" t="str">
        <f>VLOOKUP(TRIM(A365), Sheet2!$A$2:$E$2850, 4, FALSE)</f>
        <v>mgarcia@radon.com</v>
      </c>
      <c r="G365" s="19" t="str">
        <f>VLOOKUP(TRIM(A365), Sheet2!$A$2:$E$2850, 5, FALSE)</f>
        <v>Brisbane</v>
      </c>
      <c r="H365" s="19" t="str">
        <f>VLOOKUP(TRIM(A365), Sheet2!$A$2:$F$2850, 6, FALSE)</f>
        <v>Australia</v>
      </c>
      <c r="I365" s="20">
        <v>45101</v>
      </c>
      <c r="J365" s="21" t="str">
        <f t="shared" si="21"/>
        <v>06-2023</v>
      </c>
      <c r="K365" s="19" t="s">
        <v>14</v>
      </c>
      <c r="L365" s="22">
        <v>30.140000000000004</v>
      </c>
      <c r="M365" s="22">
        <v>564.73200000000008</v>
      </c>
      <c r="N365" s="22">
        <f t="shared" si="22"/>
        <v>534.5920000000001</v>
      </c>
      <c r="O365" s="24">
        <f t="shared" si="23"/>
        <v>1773.6960849369609</v>
      </c>
    </row>
    <row r="366" spans="1:15" x14ac:dyDescent="0.3">
      <c r="A366" s="23">
        <v>52</v>
      </c>
      <c r="B366" s="18">
        <v>1007908</v>
      </c>
      <c r="C366" s="19" t="str">
        <f>VLOOKUP(TRIM(A366), Sheet2!$A$2:$B$2850, 2, 0)</f>
        <v>Michael</v>
      </c>
      <c r="D366" s="19" t="str">
        <f>VLOOKUP(TRIM(A366), Sheet2!$A$2:$E$2850, 3, FALSE)</f>
        <v>Garcia</v>
      </c>
      <c r="E366" s="19" t="str">
        <f t="shared" si="20"/>
        <v>Michael Garcia</v>
      </c>
      <c r="F366" s="19" t="str">
        <f>VLOOKUP(TRIM(A366), Sheet2!$A$2:$E$2850, 4, FALSE)</f>
        <v>mgarcia@radon.com</v>
      </c>
      <c r="G366" s="19" t="str">
        <f>VLOOKUP(TRIM(A366), Sheet2!$A$2:$E$2850, 5, FALSE)</f>
        <v>Brisbane</v>
      </c>
      <c r="H366" s="19" t="str">
        <f>VLOOKUP(TRIM(A366), Sheet2!$A$2:$F$2850, 6, FALSE)</f>
        <v>Australia</v>
      </c>
      <c r="I366" s="20">
        <v>45131</v>
      </c>
      <c r="J366" s="21" t="str">
        <f t="shared" si="21"/>
        <v>07-2023</v>
      </c>
      <c r="K366" s="19" t="s">
        <v>12</v>
      </c>
      <c r="L366" s="22">
        <v>49.124000000000024</v>
      </c>
      <c r="M366" s="22">
        <v>70.367400000000004</v>
      </c>
      <c r="N366" s="22">
        <f t="shared" si="22"/>
        <v>21.24339999999998</v>
      </c>
      <c r="O366" s="24">
        <f t="shared" si="23"/>
        <v>43.244442634964521</v>
      </c>
    </row>
    <row r="367" spans="1:15" x14ac:dyDescent="0.3">
      <c r="A367" s="23">
        <v>52</v>
      </c>
      <c r="B367" s="18">
        <v>1011410</v>
      </c>
      <c r="C367" s="19" t="str">
        <f>VLOOKUP(TRIM(A367), Sheet2!$A$2:$B$2850, 2, 0)</f>
        <v>Michael</v>
      </c>
      <c r="D367" s="19" t="str">
        <f>VLOOKUP(TRIM(A367), Sheet2!$A$2:$E$2850, 3, FALSE)</f>
        <v>Garcia</v>
      </c>
      <c r="E367" s="19" t="str">
        <f t="shared" si="20"/>
        <v>Michael Garcia</v>
      </c>
      <c r="F367" s="19" t="str">
        <f>VLOOKUP(TRIM(A367), Sheet2!$A$2:$E$2850, 4, FALSE)</f>
        <v>mgarcia@radon.com</v>
      </c>
      <c r="G367" s="19" t="str">
        <f>VLOOKUP(TRIM(A367), Sheet2!$A$2:$E$2850, 5, FALSE)</f>
        <v>Brisbane</v>
      </c>
      <c r="H367" s="19" t="str">
        <f>VLOOKUP(TRIM(A367), Sheet2!$A$2:$F$2850, 6, FALSE)</f>
        <v>Australia</v>
      </c>
      <c r="I367" s="20">
        <v>45103</v>
      </c>
      <c r="J367" s="21" t="str">
        <f t="shared" si="21"/>
        <v>06-2023</v>
      </c>
      <c r="K367" s="19" t="s">
        <v>12</v>
      </c>
      <c r="L367" s="22">
        <v>45.936000000000007</v>
      </c>
      <c r="M367" s="22">
        <v>197.65620000000001</v>
      </c>
      <c r="N367" s="22">
        <f t="shared" si="22"/>
        <v>151.72020000000001</v>
      </c>
      <c r="O367" s="24">
        <f t="shared" si="23"/>
        <v>330.28605015673975</v>
      </c>
    </row>
    <row r="368" spans="1:15" x14ac:dyDescent="0.3">
      <c r="A368" s="23">
        <v>52</v>
      </c>
      <c r="B368" s="18">
        <v>1010956</v>
      </c>
      <c r="C368" s="19" t="str">
        <f>VLOOKUP(TRIM(A368), Sheet2!$A$2:$B$2850, 2, 0)</f>
        <v>Michael</v>
      </c>
      <c r="D368" s="19" t="str">
        <f>VLOOKUP(TRIM(A368), Sheet2!$A$2:$E$2850, 3, FALSE)</f>
        <v>Garcia</v>
      </c>
      <c r="E368" s="19" t="str">
        <f t="shared" si="20"/>
        <v>Michael Garcia</v>
      </c>
      <c r="F368" s="19" t="str">
        <f>VLOOKUP(TRIM(A368), Sheet2!$A$2:$E$2850, 4, FALSE)</f>
        <v>mgarcia@radon.com</v>
      </c>
      <c r="G368" s="19" t="str">
        <f>VLOOKUP(TRIM(A368), Sheet2!$A$2:$E$2850, 5, FALSE)</f>
        <v>Brisbane</v>
      </c>
      <c r="H368" s="19" t="str">
        <f>VLOOKUP(TRIM(A368), Sheet2!$A$2:$F$2850, 6, FALSE)</f>
        <v>Australia</v>
      </c>
      <c r="I368" s="20">
        <v>45269</v>
      </c>
      <c r="J368" s="21" t="str">
        <f t="shared" si="21"/>
        <v>12-2023</v>
      </c>
      <c r="K368" s="19" t="s">
        <v>12</v>
      </c>
      <c r="L368" s="22">
        <v>102.27199999999999</v>
      </c>
      <c r="M368" s="22">
        <v>240.68340000000001</v>
      </c>
      <c r="N368" s="22">
        <f t="shared" si="22"/>
        <v>138.41140000000001</v>
      </c>
      <c r="O368" s="24">
        <f t="shared" si="23"/>
        <v>135.3365535043805</v>
      </c>
    </row>
    <row r="369" spans="1:15" x14ac:dyDescent="0.3">
      <c r="A369" s="23">
        <v>52</v>
      </c>
      <c r="B369" s="18">
        <v>1000052</v>
      </c>
      <c r="C369" s="19" t="str">
        <f>VLOOKUP(TRIM(A369), Sheet2!$A$2:$B$2850, 2, 0)</f>
        <v>Michael</v>
      </c>
      <c r="D369" s="19" t="str">
        <f>VLOOKUP(TRIM(A369), Sheet2!$A$2:$E$2850, 3, FALSE)</f>
        <v>Garcia</v>
      </c>
      <c r="E369" s="19" t="str">
        <f t="shared" si="20"/>
        <v>Michael Garcia</v>
      </c>
      <c r="F369" s="19" t="str">
        <f>VLOOKUP(TRIM(A369), Sheet2!$A$2:$E$2850, 4, FALSE)</f>
        <v>mgarcia@radon.com</v>
      </c>
      <c r="G369" s="19" t="str">
        <f>VLOOKUP(TRIM(A369), Sheet2!$A$2:$E$2850, 5, FALSE)</f>
        <v>Brisbane</v>
      </c>
      <c r="H369" s="19" t="str">
        <f>VLOOKUP(TRIM(A369), Sheet2!$A$2:$F$2850, 6, FALSE)</f>
        <v>Australia</v>
      </c>
      <c r="I369" s="20">
        <v>45177</v>
      </c>
      <c r="J369" s="21" t="str">
        <f t="shared" si="21"/>
        <v>09-2023</v>
      </c>
      <c r="K369" s="19" t="s">
        <v>7</v>
      </c>
      <c r="L369" s="22">
        <v>185.56867200000008</v>
      </c>
      <c r="M369" s="22">
        <v>264.84456960000006</v>
      </c>
      <c r="N369" s="22">
        <f t="shared" si="22"/>
        <v>79.275897599999979</v>
      </c>
      <c r="O369" s="24">
        <f t="shared" si="23"/>
        <v>42.720517825336351</v>
      </c>
    </row>
    <row r="370" spans="1:15" x14ac:dyDescent="0.3">
      <c r="A370" s="23">
        <v>52</v>
      </c>
      <c r="B370" s="18">
        <v>1004640</v>
      </c>
      <c r="C370" s="19" t="str">
        <f>VLOOKUP(TRIM(A370), Sheet2!$A$2:$B$2850, 2, 0)</f>
        <v>Michael</v>
      </c>
      <c r="D370" s="19" t="str">
        <f>VLOOKUP(TRIM(A370), Sheet2!$A$2:$E$2850, 3, FALSE)</f>
        <v>Garcia</v>
      </c>
      <c r="E370" s="19" t="str">
        <f t="shared" si="20"/>
        <v>Michael Garcia</v>
      </c>
      <c r="F370" s="19" t="str">
        <f>VLOOKUP(TRIM(A370), Sheet2!$A$2:$E$2850, 4, FALSE)</f>
        <v>mgarcia@radon.com</v>
      </c>
      <c r="G370" s="19" t="str">
        <f>VLOOKUP(TRIM(A370), Sheet2!$A$2:$E$2850, 5, FALSE)</f>
        <v>Brisbane</v>
      </c>
      <c r="H370" s="19" t="str">
        <f>VLOOKUP(TRIM(A370), Sheet2!$A$2:$F$2850, 6, FALSE)</f>
        <v>Australia</v>
      </c>
      <c r="I370" s="20">
        <v>44981</v>
      </c>
      <c r="J370" s="21" t="str">
        <f t="shared" si="21"/>
        <v>02-2023</v>
      </c>
      <c r="K370" s="19" t="s">
        <v>10</v>
      </c>
      <c r="L370" s="22">
        <v>109.69280000000002</v>
      </c>
      <c r="M370" s="22">
        <v>307.73600000000005</v>
      </c>
      <c r="N370" s="22">
        <f t="shared" si="22"/>
        <v>198.04320000000001</v>
      </c>
      <c r="O370" s="24">
        <f t="shared" si="23"/>
        <v>180.54348143178035</v>
      </c>
    </row>
    <row r="371" spans="1:15" x14ac:dyDescent="0.3">
      <c r="A371" s="23">
        <v>53</v>
      </c>
      <c r="B371" s="18">
        <v>1012009</v>
      </c>
      <c r="C371" s="19" t="str">
        <f>VLOOKUP(TRIM(A371), Sheet2!$A$2:$B$2850, 2, 0)</f>
        <v>Liam</v>
      </c>
      <c r="D371" s="19" t="str">
        <f>VLOOKUP(TRIM(A371), Sheet2!$A$2:$E$2850, 3, FALSE)</f>
        <v>Rodriguez</v>
      </c>
      <c r="E371" s="19" t="str">
        <f t="shared" si="20"/>
        <v>Liam Rodriguez</v>
      </c>
      <c r="F371" s="19" t="str">
        <f>VLOOKUP(TRIM(A371), Sheet2!$A$2:$E$2850, 4, FALSE)</f>
        <v>lrodriguez@radon.com</v>
      </c>
      <c r="G371" s="19" t="str">
        <f>VLOOKUP(TRIM(A371), Sheet2!$A$2:$E$2850, 5, FALSE)</f>
        <v>Delhi</v>
      </c>
      <c r="H371" s="19" t="str">
        <f>VLOOKUP(TRIM(A371), Sheet2!$A$2:$F$2850, 6, FALSE)</f>
        <v>India</v>
      </c>
      <c r="I371" s="20">
        <v>45222</v>
      </c>
      <c r="J371" s="21" t="str">
        <f t="shared" si="21"/>
        <v>10-2023</v>
      </c>
      <c r="K371" s="19" t="s">
        <v>9</v>
      </c>
      <c r="L371" s="22">
        <v>57.860000000000014</v>
      </c>
      <c r="M371" s="22">
        <v>206.62020000000001</v>
      </c>
      <c r="N371" s="22">
        <f t="shared" si="22"/>
        <v>148.7602</v>
      </c>
      <c r="O371" s="24">
        <f t="shared" si="23"/>
        <v>257.10369858278597</v>
      </c>
    </row>
    <row r="372" spans="1:15" x14ac:dyDescent="0.3">
      <c r="A372" s="23">
        <v>53</v>
      </c>
      <c r="B372" s="18">
        <v>1000053</v>
      </c>
      <c r="C372" s="19" t="str">
        <f>VLOOKUP(TRIM(A372), Sheet2!$A$2:$B$2850, 2, 0)</f>
        <v>Liam</v>
      </c>
      <c r="D372" s="19" t="str">
        <f>VLOOKUP(TRIM(A372), Sheet2!$A$2:$E$2850, 3, FALSE)</f>
        <v>Rodriguez</v>
      </c>
      <c r="E372" s="19" t="str">
        <f t="shared" si="20"/>
        <v>Liam Rodriguez</v>
      </c>
      <c r="F372" s="19" t="str">
        <f>VLOOKUP(TRIM(A372), Sheet2!$A$2:$E$2850, 4, FALSE)</f>
        <v>lrodriguez@radon.com</v>
      </c>
      <c r="G372" s="19" t="str">
        <f>VLOOKUP(TRIM(A372), Sheet2!$A$2:$E$2850, 5, FALSE)</f>
        <v>Delhi</v>
      </c>
      <c r="H372" s="19" t="str">
        <f>VLOOKUP(TRIM(A372), Sheet2!$A$2:$F$2850, 6, FALSE)</f>
        <v>India</v>
      </c>
      <c r="I372" s="20">
        <v>45222</v>
      </c>
      <c r="J372" s="21" t="str">
        <f t="shared" si="21"/>
        <v>10-2023</v>
      </c>
      <c r="K372" s="19" t="s">
        <v>12</v>
      </c>
      <c r="L372" s="22">
        <v>240.1944</v>
      </c>
      <c r="M372" s="22">
        <v>229.92328320000001</v>
      </c>
      <c r="N372" s="22">
        <f t="shared" si="22"/>
        <v>-10.271116799999987</v>
      </c>
      <c r="O372" s="24">
        <f t="shared" si="23"/>
        <v>-4.2761683036740186</v>
      </c>
    </row>
    <row r="373" spans="1:15" x14ac:dyDescent="0.3">
      <c r="A373" s="23">
        <v>53</v>
      </c>
      <c r="B373" s="18">
        <v>1014537</v>
      </c>
      <c r="C373" s="19" t="str">
        <f>VLOOKUP(TRIM(A373), Sheet2!$A$2:$B$2850, 2, 0)</f>
        <v>Liam</v>
      </c>
      <c r="D373" s="19" t="str">
        <f>VLOOKUP(TRIM(A373), Sheet2!$A$2:$E$2850, 3, FALSE)</f>
        <v>Rodriguez</v>
      </c>
      <c r="E373" s="19" t="str">
        <f t="shared" si="20"/>
        <v>Liam Rodriguez</v>
      </c>
      <c r="F373" s="19" t="str">
        <f>VLOOKUP(TRIM(A373), Sheet2!$A$2:$E$2850, 4, FALSE)</f>
        <v>lrodriguez@radon.com</v>
      </c>
      <c r="G373" s="19" t="str">
        <f>VLOOKUP(TRIM(A373), Sheet2!$A$2:$E$2850, 5, FALSE)</f>
        <v>Delhi</v>
      </c>
      <c r="H373" s="19" t="str">
        <f>VLOOKUP(TRIM(A373), Sheet2!$A$2:$F$2850, 6, FALSE)</f>
        <v>India</v>
      </c>
      <c r="I373" s="20">
        <v>45212</v>
      </c>
      <c r="J373" s="21" t="str">
        <f t="shared" si="21"/>
        <v>10-2023</v>
      </c>
      <c r="K373" s="19" t="s">
        <v>11</v>
      </c>
      <c r="L373" s="22">
        <v>307.40400000000005</v>
      </c>
      <c r="M373" s="22">
        <v>263.54160000000002</v>
      </c>
      <c r="N373" s="22">
        <f t="shared" si="22"/>
        <v>-43.862400000000036</v>
      </c>
      <c r="O373" s="24">
        <f t="shared" si="23"/>
        <v>-14.268649724792141</v>
      </c>
    </row>
    <row r="374" spans="1:15" x14ac:dyDescent="0.3">
      <c r="A374" s="23">
        <v>54</v>
      </c>
      <c r="B374" s="18">
        <v>1013155</v>
      </c>
      <c r="C374" s="19" t="str">
        <f>VLOOKUP(TRIM(A374), Sheet2!$A$2:$B$2850, 2, 0)</f>
        <v>Liam</v>
      </c>
      <c r="D374" s="19" t="str">
        <f>VLOOKUP(TRIM(A374), Sheet2!$A$2:$E$2850, 3, FALSE)</f>
        <v>Miller</v>
      </c>
      <c r="E374" s="19" t="str">
        <f t="shared" si="20"/>
        <v>Liam Miller</v>
      </c>
      <c r="F374" s="19" t="str">
        <f>VLOOKUP(TRIM(A374), Sheet2!$A$2:$E$2850, 4, FALSE)</f>
        <v>lmiller@radon.com</v>
      </c>
      <c r="G374" s="19" t="str">
        <f>VLOOKUP(TRIM(A374), Sheet2!$A$2:$E$2850, 5, FALSE)</f>
        <v>Manchester</v>
      </c>
      <c r="H374" s="19" t="str">
        <f>VLOOKUP(TRIM(A374), Sheet2!$A$2:$F$2850, 6, FALSE)</f>
        <v>England</v>
      </c>
      <c r="I374" s="20">
        <v>45182</v>
      </c>
      <c r="J374" s="21" t="str">
        <f t="shared" si="21"/>
        <v>09-2023</v>
      </c>
      <c r="K374" s="19" t="s">
        <v>8</v>
      </c>
      <c r="L374" s="22">
        <v>169.28000000000003</v>
      </c>
      <c r="M374" s="22">
        <v>36.752400000000002</v>
      </c>
      <c r="N374" s="22">
        <f t="shared" si="22"/>
        <v>-132.52760000000004</v>
      </c>
      <c r="O374" s="24">
        <f t="shared" si="23"/>
        <v>-78.288988657844996</v>
      </c>
    </row>
    <row r="375" spans="1:15" x14ac:dyDescent="0.3">
      <c r="A375" s="23">
        <v>54</v>
      </c>
      <c r="B375" s="18">
        <v>1010897</v>
      </c>
      <c r="C375" s="19" t="str">
        <f>VLOOKUP(TRIM(A375), Sheet2!$A$2:$B$2850, 2, 0)</f>
        <v>Liam</v>
      </c>
      <c r="D375" s="19" t="str">
        <f>VLOOKUP(TRIM(A375), Sheet2!$A$2:$E$2850, 3, FALSE)</f>
        <v>Miller</v>
      </c>
      <c r="E375" s="19" t="str">
        <f t="shared" si="20"/>
        <v>Liam Miller</v>
      </c>
      <c r="F375" s="19" t="str">
        <f>VLOOKUP(TRIM(A375), Sheet2!$A$2:$E$2850, 4, FALSE)</f>
        <v>lmiller@radon.com</v>
      </c>
      <c r="G375" s="19" t="str">
        <f>VLOOKUP(TRIM(A375), Sheet2!$A$2:$E$2850, 5, FALSE)</f>
        <v>Manchester</v>
      </c>
      <c r="H375" s="19" t="str">
        <f>VLOOKUP(TRIM(A375), Sheet2!$A$2:$F$2850, 6, FALSE)</f>
        <v>England</v>
      </c>
      <c r="I375" s="20">
        <v>45253</v>
      </c>
      <c r="J375" s="21" t="str">
        <f t="shared" si="21"/>
        <v>11-2023</v>
      </c>
      <c r="K375" s="19" t="s">
        <v>13</v>
      </c>
      <c r="L375" s="22">
        <v>38.259999999999991</v>
      </c>
      <c r="M375" s="22">
        <v>125.0478</v>
      </c>
      <c r="N375" s="22">
        <f t="shared" si="22"/>
        <v>86.787800000000004</v>
      </c>
      <c r="O375" s="24">
        <f t="shared" si="23"/>
        <v>226.83690538421334</v>
      </c>
    </row>
    <row r="376" spans="1:15" x14ac:dyDescent="0.3">
      <c r="A376" s="23">
        <v>54</v>
      </c>
      <c r="B376" s="18">
        <v>1005829</v>
      </c>
      <c r="C376" s="19" t="str">
        <f>VLOOKUP(TRIM(A376), Sheet2!$A$2:$B$2850, 2, 0)</f>
        <v>Liam</v>
      </c>
      <c r="D376" s="19" t="str">
        <f>VLOOKUP(TRIM(A376), Sheet2!$A$2:$E$2850, 3, FALSE)</f>
        <v>Miller</v>
      </c>
      <c r="E376" s="19" t="str">
        <f t="shared" si="20"/>
        <v>Liam Miller</v>
      </c>
      <c r="F376" s="19" t="str">
        <f>VLOOKUP(TRIM(A376), Sheet2!$A$2:$E$2850, 4, FALSE)</f>
        <v>lmiller@radon.com</v>
      </c>
      <c r="G376" s="19" t="str">
        <f>VLOOKUP(TRIM(A376), Sheet2!$A$2:$E$2850, 5, FALSE)</f>
        <v>Manchester</v>
      </c>
      <c r="H376" s="19" t="str">
        <f>VLOOKUP(TRIM(A376), Sheet2!$A$2:$F$2850, 6, FALSE)</f>
        <v>England</v>
      </c>
      <c r="I376" s="20">
        <v>45253</v>
      </c>
      <c r="J376" s="21" t="str">
        <f t="shared" si="21"/>
        <v>11-2023</v>
      </c>
      <c r="K376" s="19" t="s">
        <v>13</v>
      </c>
      <c r="L376" s="22">
        <v>106.91200000000002</v>
      </c>
      <c r="M376" s="22">
        <v>131.77080000000001</v>
      </c>
      <c r="N376" s="22">
        <f t="shared" si="22"/>
        <v>24.858799999999988</v>
      </c>
      <c r="O376" s="24">
        <f t="shared" si="23"/>
        <v>23.251646213708455</v>
      </c>
    </row>
    <row r="377" spans="1:15" x14ac:dyDescent="0.3">
      <c r="A377" s="23">
        <v>54</v>
      </c>
      <c r="B377" s="18">
        <v>1015652</v>
      </c>
      <c r="C377" s="19" t="str">
        <f>VLOOKUP(TRIM(A377), Sheet2!$A$2:$B$2850, 2, 0)</f>
        <v>Liam</v>
      </c>
      <c r="D377" s="19" t="str">
        <f>VLOOKUP(TRIM(A377), Sheet2!$A$2:$E$2850, 3, FALSE)</f>
        <v>Miller</v>
      </c>
      <c r="E377" s="19" t="str">
        <f t="shared" si="20"/>
        <v>Liam Miller</v>
      </c>
      <c r="F377" s="19" t="str">
        <f>VLOOKUP(TRIM(A377), Sheet2!$A$2:$E$2850, 4, FALSE)</f>
        <v>lmiller@radon.com</v>
      </c>
      <c r="G377" s="19" t="str">
        <f>VLOOKUP(TRIM(A377), Sheet2!$A$2:$E$2850, 5, FALSE)</f>
        <v>Manchester</v>
      </c>
      <c r="H377" s="19" t="str">
        <f>VLOOKUP(TRIM(A377), Sheet2!$A$2:$F$2850, 6, FALSE)</f>
        <v>England</v>
      </c>
      <c r="I377" s="20">
        <v>45086</v>
      </c>
      <c r="J377" s="21" t="str">
        <f t="shared" si="21"/>
        <v>06-2023</v>
      </c>
      <c r="K377" s="19" t="s">
        <v>10</v>
      </c>
      <c r="L377" s="22">
        <v>31.51600000000002</v>
      </c>
      <c r="M377" s="22">
        <v>152.02943999999999</v>
      </c>
      <c r="N377" s="22">
        <f t="shared" si="22"/>
        <v>120.51343999999997</v>
      </c>
      <c r="O377" s="24">
        <f t="shared" si="23"/>
        <v>382.38812031983724</v>
      </c>
    </row>
    <row r="378" spans="1:15" x14ac:dyDescent="0.3">
      <c r="A378" s="23">
        <v>54</v>
      </c>
      <c r="B378" s="18">
        <v>1011334</v>
      </c>
      <c r="C378" s="19" t="str">
        <f>VLOOKUP(TRIM(A378), Sheet2!$A$2:$B$2850, 2, 0)</f>
        <v>Liam</v>
      </c>
      <c r="D378" s="19" t="str">
        <f>VLOOKUP(TRIM(A378), Sheet2!$A$2:$E$2850, 3, FALSE)</f>
        <v>Miller</v>
      </c>
      <c r="E378" s="19" t="str">
        <f t="shared" si="20"/>
        <v>Liam Miller</v>
      </c>
      <c r="F378" s="19" t="str">
        <f>VLOOKUP(TRIM(A378), Sheet2!$A$2:$E$2850, 4, FALSE)</f>
        <v>lmiller@radon.com</v>
      </c>
      <c r="G378" s="19" t="str">
        <f>VLOOKUP(TRIM(A378), Sheet2!$A$2:$E$2850, 5, FALSE)</f>
        <v>Manchester</v>
      </c>
      <c r="H378" s="19" t="str">
        <f>VLOOKUP(TRIM(A378), Sheet2!$A$2:$F$2850, 6, FALSE)</f>
        <v>England</v>
      </c>
      <c r="I378" s="20">
        <v>44980</v>
      </c>
      <c r="J378" s="21" t="str">
        <f t="shared" si="21"/>
        <v>02-2023</v>
      </c>
      <c r="K378" s="19" t="s">
        <v>13</v>
      </c>
      <c r="L378" s="22">
        <v>343.35200000000003</v>
      </c>
      <c r="M378" s="22">
        <v>286.84800000000001</v>
      </c>
      <c r="N378" s="22">
        <f t="shared" si="22"/>
        <v>-56.504000000000019</v>
      </c>
      <c r="O378" s="24">
        <f t="shared" si="23"/>
        <v>-16.456581001421284</v>
      </c>
    </row>
    <row r="379" spans="1:15" x14ac:dyDescent="0.3">
      <c r="A379" s="23">
        <v>54</v>
      </c>
      <c r="B379" s="18">
        <v>1000054</v>
      </c>
      <c r="C379" s="19" t="str">
        <f>VLOOKUP(TRIM(A379), Sheet2!$A$2:$B$2850, 2, 0)</f>
        <v>Liam</v>
      </c>
      <c r="D379" s="19" t="str">
        <f>VLOOKUP(TRIM(A379), Sheet2!$A$2:$E$2850, 3, FALSE)</f>
        <v>Miller</v>
      </c>
      <c r="E379" s="19" t="str">
        <f t="shared" si="20"/>
        <v>Liam Miller</v>
      </c>
      <c r="F379" s="19" t="str">
        <f>VLOOKUP(TRIM(A379), Sheet2!$A$2:$E$2850, 4, FALSE)</f>
        <v>lmiller@radon.com</v>
      </c>
      <c r="G379" s="19" t="str">
        <f>VLOOKUP(TRIM(A379), Sheet2!$A$2:$E$2850, 5, FALSE)</f>
        <v>Manchester</v>
      </c>
      <c r="H379" s="19" t="str">
        <f>VLOOKUP(TRIM(A379), Sheet2!$A$2:$F$2850, 6, FALSE)</f>
        <v>England</v>
      </c>
      <c r="I379" s="20">
        <v>44933</v>
      </c>
      <c r="J379" s="21" t="str">
        <f t="shared" si="21"/>
        <v>01-2023</v>
      </c>
      <c r="K379" s="19" t="s">
        <v>12</v>
      </c>
      <c r="L379" s="22">
        <v>238.34851200000003</v>
      </c>
      <c r="M379" s="22">
        <v>606.64356480000015</v>
      </c>
      <c r="N379" s="22">
        <f t="shared" si="22"/>
        <v>368.29505280000012</v>
      </c>
      <c r="O379" s="24">
        <f t="shared" si="23"/>
        <v>154.51955194081518</v>
      </c>
    </row>
    <row r="380" spans="1:15" x14ac:dyDescent="0.3">
      <c r="A380" s="23">
        <v>55</v>
      </c>
      <c r="B380" s="18">
        <v>1014204</v>
      </c>
      <c r="C380" s="19" t="str">
        <f>VLOOKUP(TRIM(A380), Sheet2!$A$2:$B$2850, 2, 0)</f>
        <v>Ava</v>
      </c>
      <c r="D380" s="19" t="str">
        <f>VLOOKUP(TRIM(A380), Sheet2!$A$2:$E$2850, 3, FALSE)</f>
        <v>Martinez</v>
      </c>
      <c r="E380" s="19" t="str">
        <f t="shared" si="20"/>
        <v>Ava Martinez</v>
      </c>
      <c r="F380" s="19" t="str">
        <f>VLOOKUP(TRIM(A380), Sheet2!$A$2:$E$2850, 4, FALSE)</f>
        <v>amartinez@ideapad.com</v>
      </c>
      <c r="G380" s="19" t="str">
        <f>VLOOKUP(TRIM(A380), Sheet2!$A$2:$E$2850, 5, FALSE)</f>
        <v>New York</v>
      </c>
      <c r="H380" s="19" t="str">
        <f>VLOOKUP(TRIM(A380), Sheet2!$A$2:$F$2850, 6, FALSE)</f>
        <v>USA</v>
      </c>
      <c r="I380" s="20">
        <v>45080</v>
      </c>
      <c r="J380" s="21" t="str">
        <f t="shared" si="21"/>
        <v>06-2023</v>
      </c>
      <c r="K380" s="19" t="s">
        <v>9</v>
      </c>
      <c r="L380" s="22">
        <v>159.99200000000002</v>
      </c>
      <c r="M380" s="22">
        <v>693.81359999999995</v>
      </c>
      <c r="N380" s="22">
        <f t="shared" si="22"/>
        <v>533.82159999999999</v>
      </c>
      <c r="O380" s="24">
        <f t="shared" si="23"/>
        <v>333.65518275913792</v>
      </c>
    </row>
    <row r="381" spans="1:15" x14ac:dyDescent="0.3">
      <c r="A381" s="23">
        <v>55</v>
      </c>
      <c r="B381" s="18">
        <v>1016976</v>
      </c>
      <c r="C381" s="19" t="str">
        <f>VLOOKUP(TRIM(A381), Sheet2!$A$2:$B$2850, 2, 0)</f>
        <v>Ava</v>
      </c>
      <c r="D381" s="19" t="str">
        <f>VLOOKUP(TRIM(A381), Sheet2!$A$2:$E$2850, 3, FALSE)</f>
        <v>Martinez</v>
      </c>
      <c r="E381" s="19" t="str">
        <f t="shared" si="20"/>
        <v>Ava Martinez</v>
      </c>
      <c r="F381" s="19" t="str">
        <f>VLOOKUP(TRIM(A381), Sheet2!$A$2:$E$2850, 4, FALSE)</f>
        <v>amartinez@ideapad.com</v>
      </c>
      <c r="G381" s="19" t="str">
        <f>VLOOKUP(TRIM(A381), Sheet2!$A$2:$E$2850, 5, FALSE)</f>
        <v>New York</v>
      </c>
      <c r="H381" s="19" t="str">
        <f>VLOOKUP(TRIM(A381), Sheet2!$A$2:$F$2850, 6, FALSE)</f>
        <v>USA</v>
      </c>
      <c r="I381" s="20">
        <v>45260</v>
      </c>
      <c r="J381" s="21" t="str">
        <f t="shared" si="21"/>
        <v>11-2023</v>
      </c>
      <c r="K381" s="19" t="s">
        <v>15</v>
      </c>
      <c r="L381" s="22">
        <v>140.97200000000001</v>
      </c>
      <c r="M381" s="22">
        <v>758.35439999999994</v>
      </c>
      <c r="N381" s="22">
        <f t="shared" si="22"/>
        <v>617.38239999999996</v>
      </c>
      <c r="O381" s="24">
        <f t="shared" si="23"/>
        <v>437.94682632012024</v>
      </c>
    </row>
    <row r="382" spans="1:15" x14ac:dyDescent="0.3">
      <c r="A382" s="23">
        <v>55</v>
      </c>
      <c r="B382" s="18">
        <v>1019648</v>
      </c>
      <c r="C382" s="19" t="str">
        <f>VLOOKUP(TRIM(A382), Sheet2!$A$2:$B$2850, 2, 0)</f>
        <v>Ava</v>
      </c>
      <c r="D382" s="19" t="str">
        <f>VLOOKUP(TRIM(A382), Sheet2!$A$2:$E$2850, 3, FALSE)</f>
        <v>Martinez</v>
      </c>
      <c r="E382" s="19" t="str">
        <f t="shared" si="20"/>
        <v>Ava Martinez</v>
      </c>
      <c r="F382" s="19" t="str">
        <f>VLOOKUP(TRIM(A382), Sheet2!$A$2:$E$2850, 4, FALSE)</f>
        <v>amartinez@ideapad.com</v>
      </c>
      <c r="G382" s="19" t="str">
        <f>VLOOKUP(TRIM(A382), Sheet2!$A$2:$E$2850, 5, FALSE)</f>
        <v>New York</v>
      </c>
      <c r="H382" s="19" t="str">
        <f>VLOOKUP(TRIM(A382), Sheet2!$A$2:$F$2850, 6, FALSE)</f>
        <v>USA</v>
      </c>
      <c r="I382" s="20">
        <v>45047</v>
      </c>
      <c r="J382" s="21" t="str">
        <f t="shared" si="21"/>
        <v>05-2023</v>
      </c>
      <c r="K382" s="19" t="s">
        <v>8</v>
      </c>
      <c r="L382" s="22">
        <v>6.9239999999999995</v>
      </c>
      <c r="M382" s="22">
        <v>42.130800000000001</v>
      </c>
      <c r="N382" s="22">
        <f t="shared" si="22"/>
        <v>35.206800000000001</v>
      </c>
      <c r="O382" s="24">
        <f t="shared" si="23"/>
        <v>508.47487001733106</v>
      </c>
    </row>
    <row r="383" spans="1:15" x14ac:dyDescent="0.3">
      <c r="A383" s="23">
        <v>55</v>
      </c>
      <c r="B383" s="18">
        <v>1011045</v>
      </c>
      <c r="C383" s="19" t="str">
        <f>VLOOKUP(TRIM(A383), Sheet2!$A$2:$B$2850, 2, 0)</f>
        <v>Ava</v>
      </c>
      <c r="D383" s="19" t="str">
        <f>VLOOKUP(TRIM(A383), Sheet2!$A$2:$E$2850, 3, FALSE)</f>
        <v>Martinez</v>
      </c>
      <c r="E383" s="19" t="str">
        <f t="shared" si="20"/>
        <v>Ava Martinez</v>
      </c>
      <c r="F383" s="19" t="str">
        <f>VLOOKUP(TRIM(A383), Sheet2!$A$2:$E$2850, 4, FALSE)</f>
        <v>amartinez@ideapad.com</v>
      </c>
      <c r="G383" s="19" t="str">
        <f>VLOOKUP(TRIM(A383), Sheet2!$A$2:$E$2850, 5, FALSE)</f>
        <v>New York</v>
      </c>
      <c r="H383" s="19" t="str">
        <f>VLOOKUP(TRIM(A383), Sheet2!$A$2:$F$2850, 6, FALSE)</f>
        <v>USA</v>
      </c>
      <c r="I383" s="20">
        <v>45244</v>
      </c>
      <c r="J383" s="21" t="str">
        <f t="shared" si="21"/>
        <v>11-2023</v>
      </c>
      <c r="K383" s="19" t="s">
        <v>10</v>
      </c>
      <c r="L383" s="22">
        <v>206.20400000000001</v>
      </c>
      <c r="M383" s="22">
        <v>209.39903999999999</v>
      </c>
      <c r="N383" s="22">
        <f t="shared" si="22"/>
        <v>3.1950399999999775</v>
      </c>
      <c r="O383" s="24">
        <f t="shared" si="23"/>
        <v>1.5494558786444381</v>
      </c>
    </row>
    <row r="384" spans="1:15" x14ac:dyDescent="0.3">
      <c r="A384" s="23">
        <v>55</v>
      </c>
      <c r="B384" s="18">
        <v>1004703</v>
      </c>
      <c r="C384" s="19" t="str">
        <f>VLOOKUP(TRIM(A384), Sheet2!$A$2:$B$2850, 2, 0)</f>
        <v>Ava</v>
      </c>
      <c r="D384" s="19" t="str">
        <f>VLOOKUP(TRIM(A384), Sheet2!$A$2:$E$2850, 3, FALSE)</f>
        <v>Martinez</v>
      </c>
      <c r="E384" s="19" t="str">
        <f t="shared" si="20"/>
        <v>Ava Martinez</v>
      </c>
      <c r="F384" s="19" t="str">
        <f>VLOOKUP(TRIM(A384), Sheet2!$A$2:$E$2850, 4, FALSE)</f>
        <v>amartinez@ideapad.com</v>
      </c>
      <c r="G384" s="19" t="str">
        <f>VLOOKUP(TRIM(A384), Sheet2!$A$2:$E$2850, 5, FALSE)</f>
        <v>New York</v>
      </c>
      <c r="H384" s="19" t="str">
        <f>VLOOKUP(TRIM(A384), Sheet2!$A$2:$F$2850, 6, FALSE)</f>
        <v>USA</v>
      </c>
      <c r="I384" s="20">
        <v>45195</v>
      </c>
      <c r="J384" s="21" t="str">
        <f t="shared" si="21"/>
        <v>09-2023</v>
      </c>
      <c r="K384" s="19" t="s">
        <v>7</v>
      </c>
      <c r="L384" s="22">
        <v>97.763200000000012</v>
      </c>
      <c r="M384" s="22">
        <v>210.73</v>
      </c>
      <c r="N384" s="22">
        <f t="shared" si="22"/>
        <v>112.96679999999998</v>
      </c>
      <c r="O384" s="24">
        <f t="shared" si="23"/>
        <v>115.55145494419163</v>
      </c>
    </row>
    <row r="385" spans="1:15" x14ac:dyDescent="0.3">
      <c r="A385" s="23">
        <v>55</v>
      </c>
      <c r="B385" s="18">
        <v>1016021</v>
      </c>
      <c r="C385" s="19" t="str">
        <f>VLOOKUP(TRIM(A385), Sheet2!$A$2:$B$2850, 2, 0)</f>
        <v>Ava</v>
      </c>
      <c r="D385" s="19" t="str">
        <f>VLOOKUP(TRIM(A385), Sheet2!$A$2:$E$2850, 3, FALSE)</f>
        <v>Martinez</v>
      </c>
      <c r="E385" s="19" t="str">
        <f t="shared" si="20"/>
        <v>Ava Martinez</v>
      </c>
      <c r="F385" s="19" t="str">
        <f>VLOOKUP(TRIM(A385), Sheet2!$A$2:$E$2850, 4, FALSE)</f>
        <v>amartinez@ideapad.com</v>
      </c>
      <c r="G385" s="19" t="str">
        <f>VLOOKUP(TRIM(A385), Sheet2!$A$2:$E$2850, 5, FALSE)</f>
        <v>New York</v>
      </c>
      <c r="H385" s="19" t="str">
        <f>VLOOKUP(TRIM(A385), Sheet2!$A$2:$F$2850, 6, FALSE)</f>
        <v>USA</v>
      </c>
      <c r="I385" s="20">
        <v>45289</v>
      </c>
      <c r="J385" s="21" t="str">
        <f t="shared" si="21"/>
        <v>12-2023</v>
      </c>
      <c r="K385" s="19" t="s">
        <v>11</v>
      </c>
      <c r="L385" s="22">
        <v>195.71600000000001</v>
      </c>
      <c r="M385" s="22">
        <v>214.68780000000001</v>
      </c>
      <c r="N385" s="22">
        <f t="shared" si="22"/>
        <v>18.971800000000002</v>
      </c>
      <c r="O385" s="24">
        <f t="shared" si="23"/>
        <v>9.693535531075641</v>
      </c>
    </row>
    <row r="386" spans="1:15" x14ac:dyDescent="0.3">
      <c r="A386" s="23">
        <v>55</v>
      </c>
      <c r="B386" s="18">
        <v>1010520</v>
      </c>
      <c r="C386" s="19" t="str">
        <f>VLOOKUP(TRIM(A386), Sheet2!$A$2:$B$2850, 2, 0)</f>
        <v>Ava</v>
      </c>
      <c r="D386" s="19" t="str">
        <f>VLOOKUP(TRIM(A386), Sheet2!$A$2:$E$2850, 3, FALSE)</f>
        <v>Martinez</v>
      </c>
      <c r="E386" s="19" t="str">
        <f t="shared" si="20"/>
        <v>Ava Martinez</v>
      </c>
      <c r="F386" s="19" t="str">
        <f>VLOOKUP(TRIM(A386), Sheet2!$A$2:$E$2850, 4, FALSE)</f>
        <v>amartinez@ideapad.com</v>
      </c>
      <c r="G386" s="19" t="str">
        <f>VLOOKUP(TRIM(A386), Sheet2!$A$2:$E$2850, 5, FALSE)</f>
        <v>New York</v>
      </c>
      <c r="H386" s="19" t="str">
        <f>VLOOKUP(TRIM(A386), Sheet2!$A$2:$F$2850, 6, FALSE)</f>
        <v>USA</v>
      </c>
      <c r="I386" s="20">
        <v>45266</v>
      </c>
      <c r="J386" s="21" t="str">
        <f t="shared" si="21"/>
        <v>12-2023</v>
      </c>
      <c r="K386" s="19" t="s">
        <v>15</v>
      </c>
      <c r="L386" s="22">
        <v>110.70400000000001</v>
      </c>
      <c r="M386" s="22">
        <v>263.54160000000002</v>
      </c>
      <c r="N386" s="22">
        <f t="shared" si="22"/>
        <v>152.83760000000001</v>
      </c>
      <c r="O386" s="24">
        <f t="shared" si="23"/>
        <v>138.05969070674954</v>
      </c>
    </row>
    <row r="387" spans="1:15" x14ac:dyDescent="0.3">
      <c r="A387" s="23">
        <v>55</v>
      </c>
      <c r="B387" s="18">
        <v>1003952</v>
      </c>
      <c r="C387" s="19" t="str">
        <f>VLOOKUP(TRIM(A387), Sheet2!$A$2:$B$2850, 2, 0)</f>
        <v>Ava</v>
      </c>
      <c r="D387" s="19" t="str">
        <f>VLOOKUP(TRIM(A387), Sheet2!$A$2:$E$2850, 3, FALSE)</f>
        <v>Martinez</v>
      </c>
      <c r="E387" s="19" t="str">
        <f t="shared" ref="E387:E450" si="24">CONCATENATE(C387," " &amp;D387)</f>
        <v>Ava Martinez</v>
      </c>
      <c r="F387" s="19" t="str">
        <f>VLOOKUP(TRIM(A387), Sheet2!$A$2:$E$2850, 4, FALSE)</f>
        <v>amartinez@ideapad.com</v>
      </c>
      <c r="G387" s="19" t="str">
        <f>VLOOKUP(TRIM(A387), Sheet2!$A$2:$E$2850, 5, FALSE)</f>
        <v>New York</v>
      </c>
      <c r="H387" s="19" t="str">
        <f>VLOOKUP(TRIM(A387), Sheet2!$A$2:$F$2850, 6, FALSE)</f>
        <v>USA</v>
      </c>
      <c r="I387" s="20">
        <v>45269</v>
      </c>
      <c r="J387" s="21" t="str">
        <f t="shared" ref="J387:J450" si="25">TEXT(I387,"mm-yyyy")</f>
        <v>12-2023</v>
      </c>
      <c r="K387" s="19" t="s">
        <v>9</v>
      </c>
      <c r="L387" s="22">
        <v>179.12000000000003</v>
      </c>
      <c r="M387" s="22">
        <v>311.84400000000005</v>
      </c>
      <c r="N387" s="22">
        <f t="shared" ref="N387:N450" si="26">M387-L387</f>
        <v>132.72400000000002</v>
      </c>
      <c r="O387" s="24">
        <f t="shared" ref="O387:O450" si="27">(N387/L387)*100</f>
        <v>74.09781152300134</v>
      </c>
    </row>
    <row r="388" spans="1:15" x14ac:dyDescent="0.3">
      <c r="A388" s="23">
        <v>55</v>
      </c>
      <c r="B388" s="18">
        <v>1000055</v>
      </c>
      <c r="C388" s="19" t="str">
        <f>VLOOKUP(TRIM(A388), Sheet2!$A$2:$B$2850, 2, 0)</f>
        <v>Ava</v>
      </c>
      <c r="D388" s="19" t="str">
        <f>VLOOKUP(TRIM(A388), Sheet2!$A$2:$E$2850, 3, FALSE)</f>
        <v>Martinez</v>
      </c>
      <c r="E388" s="19" t="str">
        <f t="shared" si="24"/>
        <v>Ava Martinez</v>
      </c>
      <c r="F388" s="19" t="str">
        <f>VLOOKUP(TRIM(A388), Sheet2!$A$2:$E$2850, 4, FALSE)</f>
        <v>amartinez@ideapad.com</v>
      </c>
      <c r="G388" s="19" t="str">
        <f>VLOOKUP(TRIM(A388), Sheet2!$A$2:$E$2850, 5, FALSE)</f>
        <v>New York</v>
      </c>
      <c r="H388" s="19" t="str">
        <f>VLOOKUP(TRIM(A388), Sheet2!$A$2:$F$2850, 6, FALSE)</f>
        <v>USA</v>
      </c>
      <c r="I388" s="20">
        <v>45286</v>
      </c>
      <c r="J388" s="21" t="str">
        <f t="shared" si="25"/>
        <v>12-2023</v>
      </c>
      <c r="K388" s="19" t="s">
        <v>8</v>
      </c>
      <c r="L388" s="22">
        <v>100.36521600000002</v>
      </c>
      <c r="M388" s="22">
        <v>366.95493120000003</v>
      </c>
      <c r="N388" s="22">
        <f t="shared" si="26"/>
        <v>266.5897152</v>
      </c>
      <c r="O388" s="24">
        <f t="shared" si="27"/>
        <v>265.61962981278293</v>
      </c>
    </row>
    <row r="389" spans="1:15" x14ac:dyDescent="0.3">
      <c r="A389" s="23">
        <v>56</v>
      </c>
      <c r="B389" s="18">
        <v>1016249</v>
      </c>
      <c r="C389" s="19" t="str">
        <f>VLOOKUP(TRIM(A389), Sheet2!$A$2:$B$2850, 2, 0)</f>
        <v>Isabella</v>
      </c>
      <c r="D389" s="19" t="str">
        <f>VLOOKUP(TRIM(A389), Sheet2!$A$2:$E$2850, 3, FALSE)</f>
        <v>Jones</v>
      </c>
      <c r="E389" s="19" t="str">
        <f t="shared" si="24"/>
        <v>Isabella Jones</v>
      </c>
      <c r="F389" s="19" t="str">
        <f>VLOOKUP(TRIM(A389), Sheet2!$A$2:$E$2850, 4, FALSE)</f>
        <v>ijones@ideapad.com</v>
      </c>
      <c r="G389" s="19" t="str">
        <f>VLOOKUP(TRIM(A389), Sheet2!$A$2:$E$2850, 5, FALSE)</f>
        <v>Delhi</v>
      </c>
      <c r="H389" s="19" t="str">
        <f>VLOOKUP(TRIM(A389), Sheet2!$A$2:$F$2850, 6, FALSE)</f>
        <v>India</v>
      </c>
      <c r="I389" s="20">
        <v>45249</v>
      </c>
      <c r="J389" s="21" t="str">
        <f t="shared" si="25"/>
        <v>11-2023</v>
      </c>
      <c r="K389" s="19" t="s">
        <v>6</v>
      </c>
      <c r="L389" s="22">
        <v>113.32400000000001</v>
      </c>
      <c r="M389" s="22">
        <v>677.67840000000012</v>
      </c>
      <c r="N389" s="22">
        <f t="shared" si="26"/>
        <v>564.35440000000017</v>
      </c>
      <c r="O389" s="24">
        <f t="shared" si="27"/>
        <v>498.0007765345382</v>
      </c>
    </row>
    <row r="390" spans="1:15" x14ac:dyDescent="0.3">
      <c r="A390" s="23">
        <v>56</v>
      </c>
      <c r="B390" s="18">
        <v>1009061</v>
      </c>
      <c r="C390" s="19" t="str">
        <f>VLOOKUP(TRIM(A390), Sheet2!$A$2:$B$2850, 2, 0)</f>
        <v>Isabella</v>
      </c>
      <c r="D390" s="19" t="str">
        <f>VLOOKUP(TRIM(A390), Sheet2!$A$2:$E$2850, 3, FALSE)</f>
        <v>Jones</v>
      </c>
      <c r="E390" s="19" t="str">
        <f t="shared" si="24"/>
        <v>Isabella Jones</v>
      </c>
      <c r="F390" s="19" t="str">
        <f>VLOOKUP(TRIM(A390), Sheet2!$A$2:$E$2850, 4, FALSE)</f>
        <v>ijones@ideapad.com</v>
      </c>
      <c r="G390" s="19" t="str">
        <f>VLOOKUP(TRIM(A390), Sheet2!$A$2:$E$2850, 5, FALSE)</f>
        <v>Delhi</v>
      </c>
      <c r="H390" s="19" t="str">
        <f>VLOOKUP(TRIM(A390), Sheet2!$A$2:$F$2850, 6, FALSE)</f>
        <v>India</v>
      </c>
      <c r="I390" s="20">
        <v>44993</v>
      </c>
      <c r="J390" s="21" t="str">
        <f t="shared" si="25"/>
        <v>03-2023</v>
      </c>
      <c r="K390" s="19" t="s">
        <v>6</v>
      </c>
      <c r="L390" s="22">
        <v>66.972000000000008</v>
      </c>
      <c r="M390" s="22">
        <v>155.52540000000002</v>
      </c>
      <c r="N390" s="22">
        <f t="shared" si="26"/>
        <v>88.553400000000011</v>
      </c>
      <c r="O390" s="24">
        <f t="shared" si="27"/>
        <v>132.22451173624799</v>
      </c>
    </row>
    <row r="391" spans="1:15" x14ac:dyDescent="0.3">
      <c r="A391" s="23">
        <v>56</v>
      </c>
      <c r="B391" s="18">
        <v>1003673</v>
      </c>
      <c r="C391" s="19" t="str">
        <f>VLOOKUP(TRIM(A391), Sheet2!$A$2:$B$2850, 2, 0)</f>
        <v>Isabella</v>
      </c>
      <c r="D391" s="19" t="str">
        <f>VLOOKUP(TRIM(A391), Sheet2!$A$2:$E$2850, 3, FALSE)</f>
        <v>Jones</v>
      </c>
      <c r="E391" s="19" t="str">
        <f t="shared" si="24"/>
        <v>Isabella Jones</v>
      </c>
      <c r="F391" s="19" t="str">
        <f>VLOOKUP(TRIM(A391), Sheet2!$A$2:$E$2850, 4, FALSE)</f>
        <v>ijones@ideapad.com</v>
      </c>
      <c r="G391" s="19" t="str">
        <f>VLOOKUP(TRIM(A391), Sheet2!$A$2:$E$2850, 5, FALSE)</f>
        <v>Delhi</v>
      </c>
      <c r="H391" s="19" t="str">
        <f>VLOOKUP(TRIM(A391), Sheet2!$A$2:$F$2850, 6, FALSE)</f>
        <v>India</v>
      </c>
      <c r="I391" s="20">
        <v>45267</v>
      </c>
      <c r="J391" s="21" t="str">
        <f t="shared" si="25"/>
        <v>12-2023</v>
      </c>
      <c r="K391" s="19" t="s">
        <v>6</v>
      </c>
      <c r="L391" s="22">
        <v>196.58880000000005</v>
      </c>
      <c r="M391" s="22">
        <v>178.07920000000001</v>
      </c>
      <c r="N391" s="22">
        <f t="shared" si="26"/>
        <v>-18.509600000000034</v>
      </c>
      <c r="O391" s="24">
        <f t="shared" si="27"/>
        <v>-9.4153888726112722</v>
      </c>
    </row>
    <row r="392" spans="1:15" x14ac:dyDescent="0.3">
      <c r="A392" s="23">
        <v>56</v>
      </c>
      <c r="B392" s="18">
        <v>1010432</v>
      </c>
      <c r="C392" s="19" t="str">
        <f>VLOOKUP(TRIM(A392), Sheet2!$A$2:$B$2850, 2, 0)</f>
        <v>Isabella</v>
      </c>
      <c r="D392" s="19" t="str">
        <f>VLOOKUP(TRIM(A392), Sheet2!$A$2:$E$2850, 3, FALSE)</f>
        <v>Jones</v>
      </c>
      <c r="E392" s="19" t="str">
        <f t="shared" si="24"/>
        <v>Isabella Jones</v>
      </c>
      <c r="F392" s="19" t="str">
        <f>VLOOKUP(TRIM(A392), Sheet2!$A$2:$E$2850, 4, FALSE)</f>
        <v>ijones@ideapad.com</v>
      </c>
      <c r="G392" s="19" t="str">
        <f>VLOOKUP(TRIM(A392), Sheet2!$A$2:$E$2850, 5, FALSE)</f>
        <v>Delhi</v>
      </c>
      <c r="H392" s="19" t="str">
        <f>VLOOKUP(TRIM(A392), Sheet2!$A$2:$F$2850, 6, FALSE)</f>
        <v>India</v>
      </c>
      <c r="I392" s="20">
        <v>45125</v>
      </c>
      <c r="J392" s="21" t="str">
        <f t="shared" si="25"/>
        <v>07-2023</v>
      </c>
      <c r="K392" s="19" t="s">
        <v>11</v>
      </c>
      <c r="L392" s="22">
        <v>68.187999999999988</v>
      </c>
      <c r="M392" s="22">
        <v>236.64959999999999</v>
      </c>
      <c r="N392" s="22">
        <f t="shared" si="26"/>
        <v>168.4616</v>
      </c>
      <c r="O392" s="24">
        <f t="shared" si="27"/>
        <v>247.05461371502321</v>
      </c>
    </row>
    <row r="393" spans="1:15" x14ac:dyDescent="0.3">
      <c r="A393" s="23">
        <v>56</v>
      </c>
      <c r="B393" s="18">
        <v>1000056</v>
      </c>
      <c r="C393" s="19" t="str">
        <f>VLOOKUP(TRIM(A393), Sheet2!$A$2:$B$2850, 2, 0)</f>
        <v>Isabella</v>
      </c>
      <c r="D393" s="19" t="str">
        <f>VLOOKUP(TRIM(A393), Sheet2!$A$2:$E$2850, 3, FALSE)</f>
        <v>Jones</v>
      </c>
      <c r="E393" s="19" t="str">
        <f t="shared" si="24"/>
        <v>Isabella Jones</v>
      </c>
      <c r="F393" s="19" t="str">
        <f>VLOOKUP(TRIM(A393), Sheet2!$A$2:$E$2850, 4, FALSE)</f>
        <v>ijones@ideapad.com</v>
      </c>
      <c r="G393" s="19" t="str">
        <f>VLOOKUP(TRIM(A393), Sheet2!$A$2:$E$2850, 5, FALSE)</f>
        <v>Delhi</v>
      </c>
      <c r="H393" s="19" t="str">
        <f>VLOOKUP(TRIM(A393), Sheet2!$A$2:$F$2850, 6, FALSE)</f>
        <v>India</v>
      </c>
      <c r="I393" s="20">
        <v>45007</v>
      </c>
      <c r="J393" s="21" t="str">
        <f t="shared" si="25"/>
        <v>03-2023</v>
      </c>
      <c r="K393" s="19" t="s">
        <v>7</v>
      </c>
      <c r="L393" s="22">
        <v>102.26073600000001</v>
      </c>
      <c r="M393" s="22">
        <v>317.45326080000007</v>
      </c>
      <c r="N393" s="22">
        <f t="shared" si="26"/>
        <v>215.19252480000006</v>
      </c>
      <c r="O393" s="24">
        <f t="shared" si="27"/>
        <v>210.43514179283829</v>
      </c>
    </row>
    <row r="394" spans="1:15" x14ac:dyDescent="0.3">
      <c r="A394" s="23">
        <v>57</v>
      </c>
      <c r="B394" s="18">
        <v>1009394</v>
      </c>
      <c r="C394" s="19" t="str">
        <f>VLOOKUP(TRIM(A394), Sheet2!$A$2:$B$2850, 2, 0)</f>
        <v>Isabella</v>
      </c>
      <c r="D394" s="19" t="str">
        <f>VLOOKUP(TRIM(A394), Sheet2!$A$2:$E$2850, 3, FALSE)</f>
        <v>Davis</v>
      </c>
      <c r="E394" s="19" t="str">
        <f t="shared" si="24"/>
        <v>Isabella Davis</v>
      </c>
      <c r="F394" s="19" t="str">
        <f>VLOOKUP(TRIM(A394), Sheet2!$A$2:$E$2850, 4, FALSE)</f>
        <v>idavis@radon.com</v>
      </c>
      <c r="G394" s="19" t="str">
        <f>VLOOKUP(TRIM(A394), Sheet2!$A$2:$E$2850, 5, FALSE)</f>
        <v>Los Angeles</v>
      </c>
      <c r="H394" s="19" t="str">
        <f>VLOOKUP(TRIM(A394), Sheet2!$A$2:$F$2850, 6, FALSE)</f>
        <v>USA</v>
      </c>
      <c r="I394" s="20">
        <v>45151</v>
      </c>
      <c r="J394" s="21" t="str">
        <f t="shared" si="25"/>
        <v>08-2023</v>
      </c>
      <c r="K394" s="19" t="s">
        <v>10</v>
      </c>
      <c r="L394" s="22">
        <v>66.004000000000005</v>
      </c>
      <c r="M394" s="22">
        <v>39.441600000000008</v>
      </c>
      <c r="N394" s="22">
        <f t="shared" si="26"/>
        <v>-26.562399999999997</v>
      </c>
      <c r="O394" s="24">
        <f t="shared" si="27"/>
        <v>-40.243621598690979</v>
      </c>
    </row>
    <row r="395" spans="1:15" x14ac:dyDescent="0.3">
      <c r="A395" s="23">
        <v>57</v>
      </c>
      <c r="B395" s="18">
        <v>1000057</v>
      </c>
      <c r="C395" s="19" t="str">
        <f>VLOOKUP(TRIM(A395), Sheet2!$A$2:$B$2850, 2, 0)</f>
        <v>Isabella</v>
      </c>
      <c r="D395" s="19" t="str">
        <f>VLOOKUP(TRIM(A395), Sheet2!$A$2:$E$2850, 3, FALSE)</f>
        <v>Davis</v>
      </c>
      <c r="E395" s="19" t="str">
        <f t="shared" si="24"/>
        <v>Isabella Davis</v>
      </c>
      <c r="F395" s="19" t="str">
        <f>VLOOKUP(TRIM(A395), Sheet2!$A$2:$E$2850, 4, FALSE)</f>
        <v>idavis@radon.com</v>
      </c>
      <c r="G395" s="19" t="str">
        <f>VLOOKUP(TRIM(A395), Sheet2!$A$2:$E$2850, 5, FALSE)</f>
        <v>Los Angeles</v>
      </c>
      <c r="H395" s="19" t="str">
        <f>VLOOKUP(TRIM(A395), Sheet2!$A$2:$F$2850, 6, FALSE)</f>
        <v>USA</v>
      </c>
      <c r="I395" s="20">
        <v>44975</v>
      </c>
      <c r="J395" s="21" t="str">
        <f t="shared" si="25"/>
        <v>02-2023</v>
      </c>
      <c r="K395" s="19" t="s">
        <v>10</v>
      </c>
      <c r="L395" s="22">
        <v>150.74217600000006</v>
      </c>
      <c r="M395" s="22">
        <v>179.59244160000006</v>
      </c>
      <c r="N395" s="22">
        <f t="shared" si="26"/>
        <v>28.8502656</v>
      </c>
      <c r="O395" s="24">
        <f t="shared" si="27"/>
        <v>19.138814607532257</v>
      </c>
    </row>
    <row r="396" spans="1:15" x14ac:dyDescent="0.3">
      <c r="A396" s="23">
        <v>57</v>
      </c>
      <c r="B396" s="18">
        <v>1018405</v>
      </c>
      <c r="C396" s="19" t="str">
        <f>VLOOKUP(TRIM(A396), Sheet2!$A$2:$B$2850, 2, 0)</f>
        <v>Isabella</v>
      </c>
      <c r="D396" s="19" t="str">
        <f>VLOOKUP(TRIM(A396), Sheet2!$A$2:$E$2850, 3, FALSE)</f>
        <v>Davis</v>
      </c>
      <c r="E396" s="19" t="str">
        <f t="shared" si="24"/>
        <v>Isabella Davis</v>
      </c>
      <c r="F396" s="19" t="str">
        <f>VLOOKUP(TRIM(A396), Sheet2!$A$2:$E$2850, 4, FALSE)</f>
        <v>idavis@radon.com</v>
      </c>
      <c r="G396" s="19" t="str">
        <f>VLOOKUP(TRIM(A396), Sheet2!$A$2:$E$2850, 5, FALSE)</f>
        <v>Los Angeles</v>
      </c>
      <c r="H396" s="19" t="str">
        <f>VLOOKUP(TRIM(A396), Sheet2!$A$2:$F$2850, 6, FALSE)</f>
        <v>USA</v>
      </c>
      <c r="I396" s="20">
        <v>45177</v>
      </c>
      <c r="J396" s="21" t="str">
        <f t="shared" si="25"/>
        <v>09-2023</v>
      </c>
      <c r="K396" s="19" t="s">
        <v>12</v>
      </c>
      <c r="L396" s="22">
        <v>226.10800000000003</v>
      </c>
      <c r="M396" s="22">
        <v>213.79140000000001</v>
      </c>
      <c r="N396" s="22">
        <f t="shared" si="26"/>
        <v>-12.316600000000022</v>
      </c>
      <c r="O396" s="24">
        <f t="shared" si="27"/>
        <v>-5.4472199126081433</v>
      </c>
    </row>
    <row r="397" spans="1:15" x14ac:dyDescent="0.3">
      <c r="A397" s="23">
        <v>57</v>
      </c>
      <c r="B397" s="18">
        <v>1012082</v>
      </c>
      <c r="C397" s="19" t="str">
        <f>VLOOKUP(TRIM(A397), Sheet2!$A$2:$B$2850, 2, 0)</f>
        <v>Isabella</v>
      </c>
      <c r="D397" s="19" t="str">
        <f>VLOOKUP(TRIM(A397), Sheet2!$A$2:$E$2850, 3, FALSE)</f>
        <v>Davis</v>
      </c>
      <c r="E397" s="19" t="str">
        <f t="shared" si="24"/>
        <v>Isabella Davis</v>
      </c>
      <c r="F397" s="19" t="str">
        <f>VLOOKUP(TRIM(A397), Sheet2!$A$2:$E$2850, 4, FALSE)</f>
        <v>idavis@radon.com</v>
      </c>
      <c r="G397" s="19" t="str">
        <f>VLOOKUP(TRIM(A397), Sheet2!$A$2:$E$2850, 5, FALSE)</f>
        <v>Los Angeles</v>
      </c>
      <c r="H397" s="19" t="str">
        <f>VLOOKUP(TRIM(A397), Sheet2!$A$2:$F$2850, 6, FALSE)</f>
        <v>USA</v>
      </c>
      <c r="I397" s="20">
        <v>45071</v>
      </c>
      <c r="J397" s="21" t="str">
        <f t="shared" si="25"/>
        <v>05-2023</v>
      </c>
      <c r="K397" s="19" t="s">
        <v>8</v>
      </c>
      <c r="L397" s="22">
        <v>321.09200000000004</v>
      </c>
      <c r="M397" s="22">
        <v>282.36600000000004</v>
      </c>
      <c r="N397" s="22">
        <f t="shared" si="26"/>
        <v>-38.725999999999999</v>
      </c>
      <c r="O397" s="24">
        <f t="shared" si="27"/>
        <v>-12.060717800505772</v>
      </c>
    </row>
    <row r="398" spans="1:15" x14ac:dyDescent="0.3">
      <c r="A398" s="23">
        <v>57</v>
      </c>
      <c r="B398" s="18">
        <v>1005509</v>
      </c>
      <c r="C398" s="19" t="str">
        <f>VLOOKUP(TRIM(A398), Sheet2!$A$2:$B$2850, 2, 0)</f>
        <v>Isabella</v>
      </c>
      <c r="D398" s="19" t="str">
        <f>VLOOKUP(TRIM(A398), Sheet2!$A$2:$E$2850, 3, FALSE)</f>
        <v>Davis</v>
      </c>
      <c r="E398" s="19" t="str">
        <f t="shared" si="24"/>
        <v>Isabella Davis</v>
      </c>
      <c r="F398" s="19" t="str">
        <f>VLOOKUP(TRIM(A398), Sheet2!$A$2:$E$2850, 4, FALSE)</f>
        <v>idavis@radon.com</v>
      </c>
      <c r="G398" s="19" t="str">
        <f>VLOOKUP(TRIM(A398), Sheet2!$A$2:$E$2850, 5, FALSE)</f>
        <v>Los Angeles</v>
      </c>
      <c r="H398" s="19" t="str">
        <f>VLOOKUP(TRIM(A398), Sheet2!$A$2:$F$2850, 6, FALSE)</f>
        <v>USA</v>
      </c>
      <c r="I398" s="20">
        <v>44959</v>
      </c>
      <c r="J398" s="21" t="str">
        <f t="shared" si="25"/>
        <v>02-2023</v>
      </c>
      <c r="K398" s="19" t="s">
        <v>7</v>
      </c>
      <c r="L398" s="22">
        <v>119.68800000000002</v>
      </c>
      <c r="M398" s="22">
        <v>293.12279999999998</v>
      </c>
      <c r="N398" s="22">
        <f t="shared" si="26"/>
        <v>173.43479999999997</v>
      </c>
      <c r="O398" s="24">
        <f t="shared" si="27"/>
        <v>144.9057549629035</v>
      </c>
    </row>
    <row r="399" spans="1:15" x14ac:dyDescent="0.3">
      <c r="A399" s="23">
        <v>57</v>
      </c>
      <c r="B399" s="18">
        <v>1003552</v>
      </c>
      <c r="C399" s="19" t="str">
        <f>VLOOKUP(TRIM(A399), Sheet2!$A$2:$B$2850, 2, 0)</f>
        <v>Isabella</v>
      </c>
      <c r="D399" s="19" t="str">
        <f>VLOOKUP(TRIM(A399), Sheet2!$A$2:$E$2850, 3, FALSE)</f>
        <v>Davis</v>
      </c>
      <c r="E399" s="19" t="str">
        <f t="shared" si="24"/>
        <v>Isabella Davis</v>
      </c>
      <c r="F399" s="19" t="str">
        <f>VLOOKUP(TRIM(A399), Sheet2!$A$2:$E$2850, 4, FALSE)</f>
        <v>idavis@radon.com</v>
      </c>
      <c r="G399" s="19" t="str">
        <f>VLOOKUP(TRIM(A399), Sheet2!$A$2:$E$2850, 5, FALSE)</f>
        <v>Los Angeles</v>
      </c>
      <c r="H399" s="19" t="str">
        <f>VLOOKUP(TRIM(A399), Sheet2!$A$2:$F$2850, 6, FALSE)</f>
        <v>USA</v>
      </c>
      <c r="I399" s="20">
        <v>45212</v>
      </c>
      <c r="J399" s="21" t="str">
        <f t="shared" si="25"/>
        <v>10-2023</v>
      </c>
      <c r="K399" s="19" t="s">
        <v>9</v>
      </c>
      <c r="L399" s="22">
        <v>76.604799999999997</v>
      </c>
      <c r="M399" s="22">
        <v>557.31520000000012</v>
      </c>
      <c r="N399" s="22">
        <f t="shared" si="26"/>
        <v>480.71040000000011</v>
      </c>
      <c r="O399" s="24">
        <f t="shared" si="27"/>
        <v>627.51994653076588</v>
      </c>
    </row>
    <row r="400" spans="1:15" x14ac:dyDescent="0.3">
      <c r="A400" s="23">
        <v>58</v>
      </c>
      <c r="B400" s="18">
        <v>1017437</v>
      </c>
      <c r="C400" s="19" t="str">
        <f>VLOOKUP(TRIM(A400), Sheet2!$A$2:$B$2850, 2, 0)</f>
        <v>Michael</v>
      </c>
      <c r="D400" s="19" t="str">
        <f>VLOOKUP(TRIM(A400), Sheet2!$A$2:$E$2850, 3, FALSE)</f>
        <v>Jones</v>
      </c>
      <c r="E400" s="19" t="str">
        <f t="shared" si="24"/>
        <v>Michael Jones</v>
      </c>
      <c r="F400" s="19" t="str">
        <f>VLOOKUP(TRIM(A400), Sheet2!$A$2:$E$2850, 4, FALSE)</f>
        <v>mjones@ideapad.com</v>
      </c>
      <c r="G400" s="19" t="str">
        <f>VLOOKUP(TRIM(A400), Sheet2!$A$2:$E$2850, 5, FALSE)</f>
        <v>Brisbane</v>
      </c>
      <c r="H400" s="19" t="str">
        <f>VLOOKUP(TRIM(A400), Sheet2!$A$2:$F$2850, 6, FALSE)</f>
        <v>Australia</v>
      </c>
      <c r="I400" s="20">
        <v>45008</v>
      </c>
      <c r="J400" s="21" t="str">
        <f t="shared" si="25"/>
        <v>03-2023</v>
      </c>
      <c r="K400" s="19" t="s">
        <v>9</v>
      </c>
      <c r="L400" s="22">
        <v>91.768000000000015</v>
      </c>
      <c r="M400" s="22">
        <v>37.648799999999994</v>
      </c>
      <c r="N400" s="22">
        <f t="shared" si="26"/>
        <v>-54.119200000000021</v>
      </c>
      <c r="O400" s="24">
        <f t="shared" si="27"/>
        <v>-58.973934269026252</v>
      </c>
    </row>
    <row r="401" spans="1:15" x14ac:dyDescent="0.3">
      <c r="A401" s="23">
        <v>58</v>
      </c>
      <c r="B401" s="18">
        <v>1018408</v>
      </c>
      <c r="C401" s="19" t="str">
        <f>VLOOKUP(TRIM(A401), Sheet2!$A$2:$B$2850, 2, 0)</f>
        <v>Michael</v>
      </c>
      <c r="D401" s="19" t="str">
        <f>VLOOKUP(TRIM(A401), Sheet2!$A$2:$E$2850, 3, FALSE)</f>
        <v>Jones</v>
      </c>
      <c r="E401" s="19" t="str">
        <f t="shared" si="24"/>
        <v>Michael Jones</v>
      </c>
      <c r="F401" s="19" t="str">
        <f>VLOOKUP(TRIM(A401), Sheet2!$A$2:$E$2850, 4, FALSE)</f>
        <v>mjones@ideapad.com</v>
      </c>
      <c r="G401" s="19" t="str">
        <f>VLOOKUP(TRIM(A401), Sheet2!$A$2:$E$2850, 5, FALSE)</f>
        <v>Brisbane</v>
      </c>
      <c r="H401" s="19" t="str">
        <f>VLOOKUP(TRIM(A401), Sheet2!$A$2:$F$2850, 6, FALSE)</f>
        <v>Australia</v>
      </c>
      <c r="I401" s="20">
        <v>45268</v>
      </c>
      <c r="J401" s="21" t="str">
        <f t="shared" si="25"/>
        <v>12-2023</v>
      </c>
      <c r="K401" s="19" t="s">
        <v>9</v>
      </c>
      <c r="L401" s="22">
        <v>265.79200000000003</v>
      </c>
      <c r="M401" s="22">
        <v>241.13160000000002</v>
      </c>
      <c r="N401" s="22">
        <f t="shared" si="26"/>
        <v>-24.66040000000001</v>
      </c>
      <c r="O401" s="24">
        <f t="shared" si="27"/>
        <v>-9.2780821093185679</v>
      </c>
    </row>
    <row r="402" spans="1:15" x14ac:dyDescent="0.3">
      <c r="A402" s="23">
        <v>58</v>
      </c>
      <c r="B402" s="18">
        <v>1010152</v>
      </c>
      <c r="C402" s="19" t="str">
        <f>VLOOKUP(TRIM(A402), Sheet2!$A$2:$B$2850, 2, 0)</f>
        <v>Michael</v>
      </c>
      <c r="D402" s="19" t="str">
        <f>VLOOKUP(TRIM(A402), Sheet2!$A$2:$E$2850, 3, FALSE)</f>
        <v>Jones</v>
      </c>
      <c r="E402" s="19" t="str">
        <f t="shared" si="24"/>
        <v>Michael Jones</v>
      </c>
      <c r="F402" s="19" t="str">
        <f>VLOOKUP(TRIM(A402), Sheet2!$A$2:$E$2850, 4, FALSE)</f>
        <v>mjones@ideapad.com</v>
      </c>
      <c r="G402" s="19" t="str">
        <f>VLOOKUP(TRIM(A402), Sheet2!$A$2:$E$2850, 5, FALSE)</f>
        <v>Brisbane</v>
      </c>
      <c r="H402" s="19" t="str">
        <f>VLOOKUP(TRIM(A402), Sheet2!$A$2:$F$2850, 6, FALSE)</f>
        <v>Australia</v>
      </c>
      <c r="I402" s="20">
        <v>44940</v>
      </c>
      <c r="J402" s="21" t="str">
        <f t="shared" si="25"/>
        <v>01-2023</v>
      </c>
      <c r="K402" s="19" t="s">
        <v>9</v>
      </c>
      <c r="L402" s="22">
        <v>101.6</v>
      </c>
      <c r="M402" s="22">
        <v>242.92439999999999</v>
      </c>
      <c r="N402" s="22">
        <f t="shared" si="26"/>
        <v>141.3244</v>
      </c>
      <c r="O402" s="24">
        <f t="shared" si="27"/>
        <v>139.09881889763781</v>
      </c>
    </row>
    <row r="403" spans="1:15" x14ac:dyDescent="0.3">
      <c r="A403" s="23">
        <v>58</v>
      </c>
      <c r="B403" s="18">
        <v>1006675</v>
      </c>
      <c r="C403" s="19" t="str">
        <f>VLOOKUP(TRIM(A403), Sheet2!$A$2:$B$2850, 2, 0)</f>
        <v>Michael</v>
      </c>
      <c r="D403" s="19" t="str">
        <f>VLOOKUP(TRIM(A403), Sheet2!$A$2:$E$2850, 3, FALSE)</f>
        <v>Jones</v>
      </c>
      <c r="E403" s="19" t="str">
        <f t="shared" si="24"/>
        <v>Michael Jones</v>
      </c>
      <c r="F403" s="19" t="str">
        <f>VLOOKUP(TRIM(A403), Sheet2!$A$2:$E$2850, 4, FALSE)</f>
        <v>mjones@ideapad.com</v>
      </c>
      <c r="G403" s="19" t="str">
        <f>VLOOKUP(TRIM(A403), Sheet2!$A$2:$E$2850, 5, FALSE)</f>
        <v>Brisbane</v>
      </c>
      <c r="H403" s="19" t="str">
        <f>VLOOKUP(TRIM(A403), Sheet2!$A$2:$F$2850, 6, FALSE)</f>
        <v>Australia</v>
      </c>
      <c r="I403" s="20">
        <v>45254</v>
      </c>
      <c r="J403" s="21" t="str">
        <f t="shared" si="25"/>
        <v>11-2023</v>
      </c>
      <c r="K403" s="19" t="s">
        <v>13</v>
      </c>
      <c r="L403" s="22">
        <v>99.351200000000006</v>
      </c>
      <c r="M403" s="22">
        <v>255.02580000000003</v>
      </c>
      <c r="N403" s="22">
        <f t="shared" si="26"/>
        <v>155.67460000000003</v>
      </c>
      <c r="O403" s="24">
        <f t="shared" si="27"/>
        <v>156.69121258726619</v>
      </c>
    </row>
    <row r="404" spans="1:15" x14ac:dyDescent="0.3">
      <c r="A404" s="23">
        <v>58</v>
      </c>
      <c r="B404" s="18">
        <v>1003167</v>
      </c>
      <c r="C404" s="19" t="str">
        <f>VLOOKUP(TRIM(A404), Sheet2!$A$2:$B$2850, 2, 0)</f>
        <v>Michael</v>
      </c>
      <c r="D404" s="19" t="str">
        <f>VLOOKUP(TRIM(A404), Sheet2!$A$2:$E$2850, 3, FALSE)</f>
        <v>Jones</v>
      </c>
      <c r="E404" s="19" t="str">
        <f t="shared" si="24"/>
        <v>Michael Jones</v>
      </c>
      <c r="F404" s="19" t="str">
        <f>VLOOKUP(TRIM(A404), Sheet2!$A$2:$E$2850, 4, FALSE)</f>
        <v>mjones@ideapad.com</v>
      </c>
      <c r="G404" s="19" t="str">
        <f>VLOOKUP(TRIM(A404), Sheet2!$A$2:$E$2850, 5, FALSE)</f>
        <v>Brisbane</v>
      </c>
      <c r="H404" s="19" t="str">
        <f>VLOOKUP(TRIM(A404), Sheet2!$A$2:$F$2850, 6, FALSE)</f>
        <v>Australia</v>
      </c>
      <c r="I404" s="20">
        <v>45098</v>
      </c>
      <c r="J404" s="21" t="str">
        <f t="shared" si="25"/>
        <v>06-2023</v>
      </c>
      <c r="K404" s="19" t="s">
        <v>10</v>
      </c>
      <c r="L404" s="22">
        <v>241.14560000000003</v>
      </c>
      <c r="M404" s="22">
        <v>288.30880000000002</v>
      </c>
      <c r="N404" s="22">
        <f t="shared" si="26"/>
        <v>47.163199999999989</v>
      </c>
      <c r="O404" s="24">
        <f t="shared" si="27"/>
        <v>19.557976591735443</v>
      </c>
    </row>
    <row r="405" spans="1:15" x14ac:dyDescent="0.3">
      <c r="A405" s="23">
        <v>58</v>
      </c>
      <c r="B405" s="18">
        <v>1000058</v>
      </c>
      <c r="C405" s="19" t="str">
        <f>VLOOKUP(TRIM(A405), Sheet2!$A$2:$B$2850, 2, 0)</f>
        <v>Michael</v>
      </c>
      <c r="D405" s="19" t="str">
        <f>VLOOKUP(TRIM(A405), Sheet2!$A$2:$E$2850, 3, FALSE)</f>
        <v>Jones</v>
      </c>
      <c r="E405" s="19" t="str">
        <f t="shared" si="24"/>
        <v>Michael Jones</v>
      </c>
      <c r="F405" s="19" t="str">
        <f>VLOOKUP(TRIM(A405), Sheet2!$A$2:$E$2850, 4, FALSE)</f>
        <v>mjones@ideapad.com</v>
      </c>
      <c r="G405" s="19" t="str">
        <f>VLOOKUP(TRIM(A405), Sheet2!$A$2:$E$2850, 5, FALSE)</f>
        <v>Brisbane</v>
      </c>
      <c r="H405" s="19" t="str">
        <f>VLOOKUP(TRIM(A405), Sheet2!$A$2:$F$2850, 6, FALSE)</f>
        <v>Australia</v>
      </c>
      <c r="I405" s="20">
        <v>45037</v>
      </c>
      <c r="J405" s="21" t="str">
        <f t="shared" si="25"/>
        <v>04-2023</v>
      </c>
      <c r="K405" s="19" t="s">
        <v>13</v>
      </c>
      <c r="L405" s="22">
        <v>143.985984</v>
      </c>
      <c r="M405" s="22">
        <v>360.14110080000006</v>
      </c>
      <c r="N405" s="22">
        <f t="shared" si="26"/>
        <v>216.15511680000006</v>
      </c>
      <c r="O405" s="24">
        <f t="shared" si="27"/>
        <v>150.12233190697233</v>
      </c>
    </row>
    <row r="406" spans="1:15" x14ac:dyDescent="0.3">
      <c r="A406" s="23">
        <v>58</v>
      </c>
      <c r="B406" s="18">
        <v>1003951</v>
      </c>
      <c r="C406" s="19" t="str">
        <f>VLOOKUP(TRIM(A406), Sheet2!$A$2:$B$2850, 2, 0)</f>
        <v>Michael</v>
      </c>
      <c r="D406" s="19" t="str">
        <f>VLOOKUP(TRIM(A406), Sheet2!$A$2:$E$2850, 3, FALSE)</f>
        <v>Jones</v>
      </c>
      <c r="E406" s="19" t="str">
        <f t="shared" si="24"/>
        <v>Michael Jones</v>
      </c>
      <c r="F406" s="19" t="str">
        <f>VLOOKUP(TRIM(A406), Sheet2!$A$2:$E$2850, 4, FALSE)</f>
        <v>mjones@ideapad.com</v>
      </c>
      <c r="G406" s="19" t="str">
        <f>VLOOKUP(TRIM(A406), Sheet2!$A$2:$E$2850, 5, FALSE)</f>
        <v>Brisbane</v>
      </c>
      <c r="H406" s="19" t="str">
        <f>VLOOKUP(TRIM(A406), Sheet2!$A$2:$F$2850, 6, FALSE)</f>
        <v>Australia</v>
      </c>
      <c r="I406" s="20">
        <v>45094</v>
      </c>
      <c r="J406" s="21" t="str">
        <f t="shared" si="25"/>
        <v>06-2023</v>
      </c>
      <c r="K406" s="19" t="s">
        <v>15</v>
      </c>
      <c r="L406" s="22">
        <v>224.45440000000005</v>
      </c>
      <c r="M406" s="22">
        <v>431.30880000000008</v>
      </c>
      <c r="N406" s="22">
        <f t="shared" si="26"/>
        <v>206.85440000000003</v>
      </c>
      <c r="O406" s="24">
        <f t="shared" si="27"/>
        <v>92.158763650879635</v>
      </c>
    </row>
    <row r="407" spans="1:15" x14ac:dyDescent="0.3">
      <c r="A407" s="23">
        <v>59</v>
      </c>
      <c r="B407" s="18">
        <v>1011316</v>
      </c>
      <c r="C407" s="19" t="str">
        <f>VLOOKUP(TRIM(A407), Sheet2!$A$2:$B$2850, 2, 0)</f>
        <v>Emma</v>
      </c>
      <c r="D407" s="19" t="str">
        <f>VLOOKUP(TRIM(A407), Sheet2!$A$2:$E$2850, 3, FALSE)</f>
        <v>Davis</v>
      </c>
      <c r="E407" s="19" t="str">
        <f t="shared" si="24"/>
        <v>Emma Davis</v>
      </c>
      <c r="F407" s="19" t="str">
        <f>VLOOKUP(TRIM(A407), Sheet2!$A$2:$E$2850, 4, FALSE)</f>
        <v>edavis@radon.com</v>
      </c>
      <c r="G407" s="19" t="str">
        <f>VLOOKUP(TRIM(A407), Sheet2!$A$2:$E$2850, 5, FALSE)</f>
        <v>Delhi</v>
      </c>
      <c r="H407" s="19" t="str">
        <f>VLOOKUP(TRIM(A407), Sheet2!$A$2:$F$2850, 6, FALSE)</f>
        <v>India</v>
      </c>
      <c r="I407" s="20">
        <v>44932</v>
      </c>
      <c r="J407" s="21" t="str">
        <f t="shared" si="25"/>
        <v>01-2023</v>
      </c>
      <c r="K407" s="19" t="s">
        <v>9</v>
      </c>
      <c r="L407" s="22">
        <v>143.79200000000003</v>
      </c>
      <c r="M407" s="22">
        <v>98.155799999999971</v>
      </c>
      <c r="N407" s="22">
        <f t="shared" si="26"/>
        <v>-45.636200000000059</v>
      </c>
      <c r="O407" s="24">
        <f t="shared" si="27"/>
        <v>-31.737648826082154</v>
      </c>
    </row>
    <row r="408" spans="1:15" x14ac:dyDescent="0.3">
      <c r="A408" s="23">
        <v>59</v>
      </c>
      <c r="B408" s="18">
        <v>1011936</v>
      </c>
      <c r="C408" s="19" t="str">
        <f>VLOOKUP(TRIM(A408), Sheet2!$A$2:$B$2850, 2, 0)</f>
        <v>Emma</v>
      </c>
      <c r="D408" s="19" t="str">
        <f>VLOOKUP(TRIM(A408), Sheet2!$A$2:$E$2850, 3, FALSE)</f>
        <v>Davis</v>
      </c>
      <c r="E408" s="19" t="str">
        <f t="shared" si="24"/>
        <v>Emma Davis</v>
      </c>
      <c r="F408" s="19" t="str">
        <f>VLOOKUP(TRIM(A408), Sheet2!$A$2:$E$2850, 4, FALSE)</f>
        <v>edavis@radon.com</v>
      </c>
      <c r="G408" s="19" t="str">
        <f>VLOOKUP(TRIM(A408), Sheet2!$A$2:$E$2850, 5, FALSE)</f>
        <v>Delhi</v>
      </c>
      <c r="H408" s="19" t="str">
        <f>VLOOKUP(TRIM(A408), Sheet2!$A$2:$F$2850, 6, FALSE)</f>
        <v>India</v>
      </c>
      <c r="I408" s="20">
        <v>44991</v>
      </c>
      <c r="J408" s="21" t="str">
        <f t="shared" si="25"/>
        <v>03-2023</v>
      </c>
      <c r="K408" s="19" t="s">
        <v>10</v>
      </c>
      <c r="L408" s="22">
        <v>97.859999999999985</v>
      </c>
      <c r="M408" s="22">
        <v>83.903040000000018</v>
      </c>
      <c r="N408" s="22">
        <f t="shared" si="26"/>
        <v>-13.956959999999967</v>
      </c>
      <c r="O408" s="24">
        <f t="shared" si="27"/>
        <v>-14.262170447578141</v>
      </c>
    </row>
    <row r="409" spans="1:15" x14ac:dyDescent="0.3">
      <c r="A409" s="23">
        <v>59</v>
      </c>
      <c r="B409" s="18">
        <v>1003585</v>
      </c>
      <c r="C409" s="19" t="str">
        <f>VLOOKUP(TRIM(A409), Sheet2!$A$2:$B$2850, 2, 0)</f>
        <v>Emma</v>
      </c>
      <c r="D409" s="19" t="str">
        <f>VLOOKUP(TRIM(A409), Sheet2!$A$2:$E$2850, 3, FALSE)</f>
        <v>Davis</v>
      </c>
      <c r="E409" s="19" t="str">
        <f t="shared" si="24"/>
        <v>Emma Davis</v>
      </c>
      <c r="F409" s="19" t="str">
        <f>VLOOKUP(TRIM(A409), Sheet2!$A$2:$E$2850, 4, FALSE)</f>
        <v>edavis@radon.com</v>
      </c>
      <c r="G409" s="19" t="str">
        <f>VLOOKUP(TRIM(A409), Sheet2!$A$2:$E$2850, 5, FALSE)</f>
        <v>Delhi</v>
      </c>
      <c r="H409" s="19" t="str">
        <f>VLOOKUP(TRIM(A409), Sheet2!$A$2:$F$2850, 6, FALSE)</f>
        <v>India</v>
      </c>
      <c r="I409" s="20">
        <v>44952</v>
      </c>
      <c r="J409" s="21" t="str">
        <f t="shared" si="25"/>
        <v>01-2023</v>
      </c>
      <c r="K409" s="19" t="s">
        <v>12</v>
      </c>
      <c r="L409" s="22">
        <v>196.80000000000004</v>
      </c>
      <c r="M409" s="22">
        <v>274.49760000000003</v>
      </c>
      <c r="N409" s="22">
        <f t="shared" si="26"/>
        <v>77.697599999999994</v>
      </c>
      <c r="O409" s="24">
        <f t="shared" si="27"/>
        <v>39.480487804878038</v>
      </c>
    </row>
    <row r="410" spans="1:15" x14ac:dyDescent="0.3">
      <c r="A410" s="23">
        <v>59</v>
      </c>
      <c r="B410" s="18">
        <v>1000059</v>
      </c>
      <c r="C410" s="19" t="str">
        <f>VLOOKUP(TRIM(A410), Sheet2!$A$2:$B$2850, 2, 0)</f>
        <v>Emma</v>
      </c>
      <c r="D410" s="19" t="str">
        <f>VLOOKUP(TRIM(A410), Sheet2!$A$2:$E$2850, 3, FALSE)</f>
        <v>Davis</v>
      </c>
      <c r="E410" s="19" t="str">
        <f t="shared" si="24"/>
        <v>Emma Davis</v>
      </c>
      <c r="F410" s="19" t="str">
        <f>VLOOKUP(TRIM(A410), Sheet2!$A$2:$E$2850, 4, FALSE)</f>
        <v>edavis@radon.com</v>
      </c>
      <c r="G410" s="19" t="str">
        <f>VLOOKUP(TRIM(A410), Sheet2!$A$2:$E$2850, 5, FALSE)</f>
        <v>Delhi</v>
      </c>
      <c r="H410" s="19" t="str">
        <f>VLOOKUP(TRIM(A410), Sheet2!$A$2:$F$2850, 6, FALSE)</f>
        <v>India</v>
      </c>
      <c r="I410" s="20">
        <v>45118</v>
      </c>
      <c r="J410" s="21" t="str">
        <f t="shared" si="25"/>
        <v>07-2023</v>
      </c>
      <c r="K410" s="19" t="s">
        <v>11</v>
      </c>
      <c r="L410" s="22">
        <v>91.459968000000003</v>
      </c>
      <c r="M410" s="22">
        <v>573.37612800000011</v>
      </c>
      <c r="N410" s="22">
        <f t="shared" si="26"/>
        <v>481.9161600000001</v>
      </c>
      <c r="O410" s="24">
        <f t="shared" si="27"/>
        <v>526.9148574379559</v>
      </c>
    </row>
    <row r="411" spans="1:15" x14ac:dyDescent="0.3">
      <c r="A411" s="23">
        <v>60</v>
      </c>
      <c r="B411" s="18">
        <v>1016548</v>
      </c>
      <c r="C411" s="19" t="str">
        <f>VLOOKUP(TRIM(A411), Sheet2!$A$2:$B$2850, 2, 0)</f>
        <v>James</v>
      </c>
      <c r="D411" s="19" t="str">
        <f>VLOOKUP(TRIM(A411), Sheet2!$A$2:$E$2850, 3, FALSE)</f>
        <v>Smith</v>
      </c>
      <c r="E411" s="19" t="str">
        <f t="shared" si="24"/>
        <v>James Smith</v>
      </c>
      <c r="F411" s="19" t="str">
        <f>VLOOKUP(TRIM(A411), Sheet2!$A$2:$E$2850, 4, FALSE)</f>
        <v>jsmith@radon.com</v>
      </c>
      <c r="G411" s="19" t="str">
        <f>VLOOKUP(TRIM(A411), Sheet2!$A$2:$E$2850, 5, FALSE)</f>
        <v>Los Angeles</v>
      </c>
      <c r="H411" s="19" t="str">
        <f>VLOOKUP(TRIM(A411), Sheet2!$A$2:$F$2850, 6, FALSE)</f>
        <v>USA</v>
      </c>
      <c r="I411" s="20">
        <v>45286</v>
      </c>
      <c r="J411" s="21" t="str">
        <f t="shared" si="25"/>
        <v>12-2023</v>
      </c>
      <c r="K411" s="19" t="s">
        <v>12</v>
      </c>
      <c r="L411" s="22">
        <v>65.911999999999992</v>
      </c>
      <c r="M411" s="22">
        <v>83.365200000000002</v>
      </c>
      <c r="N411" s="22">
        <f t="shared" si="26"/>
        <v>17.45320000000001</v>
      </c>
      <c r="O411" s="24">
        <f t="shared" si="27"/>
        <v>26.479548488894299</v>
      </c>
    </row>
    <row r="412" spans="1:15" x14ac:dyDescent="0.3">
      <c r="A412" s="23">
        <v>60</v>
      </c>
      <c r="B412" s="18">
        <v>1008869</v>
      </c>
      <c r="C412" s="19" t="str">
        <f>VLOOKUP(TRIM(A412), Sheet2!$A$2:$B$2850, 2, 0)</f>
        <v>James</v>
      </c>
      <c r="D412" s="19" t="str">
        <f>VLOOKUP(TRIM(A412), Sheet2!$A$2:$E$2850, 3, FALSE)</f>
        <v>Smith</v>
      </c>
      <c r="E412" s="19" t="str">
        <f t="shared" si="24"/>
        <v>James Smith</v>
      </c>
      <c r="F412" s="19" t="str">
        <f>VLOOKUP(TRIM(A412), Sheet2!$A$2:$E$2850, 4, FALSE)</f>
        <v>jsmith@radon.com</v>
      </c>
      <c r="G412" s="19" t="str">
        <f>VLOOKUP(TRIM(A412), Sheet2!$A$2:$E$2850, 5, FALSE)</f>
        <v>Los Angeles</v>
      </c>
      <c r="H412" s="19" t="str">
        <f>VLOOKUP(TRIM(A412), Sheet2!$A$2:$F$2850, 6, FALSE)</f>
        <v>USA</v>
      </c>
      <c r="I412" s="20">
        <v>44988</v>
      </c>
      <c r="J412" s="21" t="str">
        <f t="shared" si="25"/>
        <v>03-2023</v>
      </c>
      <c r="K412" s="19" t="s">
        <v>6</v>
      </c>
      <c r="L412" s="22">
        <v>14.404000000000025</v>
      </c>
      <c r="M412" s="22">
        <v>100.3968</v>
      </c>
      <c r="N412" s="22">
        <f t="shared" si="26"/>
        <v>85.992799999999974</v>
      </c>
      <c r="O412" s="24">
        <f t="shared" si="27"/>
        <v>597.00638711468912</v>
      </c>
    </row>
    <row r="413" spans="1:15" x14ac:dyDescent="0.3">
      <c r="A413" s="23">
        <v>60</v>
      </c>
      <c r="B413" s="18">
        <v>1010886</v>
      </c>
      <c r="C413" s="19" t="str">
        <f>VLOOKUP(TRIM(A413), Sheet2!$A$2:$B$2850, 2, 0)</f>
        <v>James</v>
      </c>
      <c r="D413" s="19" t="str">
        <f>VLOOKUP(TRIM(A413), Sheet2!$A$2:$E$2850, 3, FALSE)</f>
        <v>Smith</v>
      </c>
      <c r="E413" s="19" t="str">
        <f t="shared" si="24"/>
        <v>James Smith</v>
      </c>
      <c r="F413" s="19" t="str">
        <f>VLOOKUP(TRIM(A413), Sheet2!$A$2:$E$2850, 4, FALSE)</f>
        <v>jsmith@radon.com</v>
      </c>
      <c r="G413" s="19" t="str">
        <f>VLOOKUP(TRIM(A413), Sheet2!$A$2:$E$2850, 5, FALSE)</f>
        <v>Los Angeles</v>
      </c>
      <c r="H413" s="19" t="str">
        <f>VLOOKUP(TRIM(A413), Sheet2!$A$2:$F$2850, 6, FALSE)</f>
        <v>USA</v>
      </c>
      <c r="I413" s="20">
        <v>45082</v>
      </c>
      <c r="J413" s="21" t="str">
        <f t="shared" si="25"/>
        <v>06-2023</v>
      </c>
      <c r="K413" s="19" t="s">
        <v>15</v>
      </c>
      <c r="L413" s="22">
        <v>16.671999999999997</v>
      </c>
      <c r="M413" s="22">
        <v>118.3248</v>
      </c>
      <c r="N413" s="22">
        <f t="shared" si="26"/>
        <v>101.6528</v>
      </c>
      <c r="O413" s="24">
        <f t="shared" si="27"/>
        <v>609.72168905950105</v>
      </c>
    </row>
    <row r="414" spans="1:15" x14ac:dyDescent="0.3">
      <c r="A414" s="23">
        <v>60</v>
      </c>
      <c r="B414" s="18">
        <v>1007824</v>
      </c>
      <c r="C414" s="19" t="str">
        <f>VLOOKUP(TRIM(A414), Sheet2!$A$2:$B$2850, 2, 0)</f>
        <v>James</v>
      </c>
      <c r="D414" s="19" t="str">
        <f>VLOOKUP(TRIM(A414), Sheet2!$A$2:$E$2850, 3, FALSE)</f>
        <v>Smith</v>
      </c>
      <c r="E414" s="19" t="str">
        <f t="shared" si="24"/>
        <v>James Smith</v>
      </c>
      <c r="F414" s="19" t="str">
        <f>VLOOKUP(TRIM(A414), Sheet2!$A$2:$E$2850, 4, FALSE)</f>
        <v>jsmith@radon.com</v>
      </c>
      <c r="G414" s="19" t="str">
        <f>VLOOKUP(TRIM(A414), Sheet2!$A$2:$E$2850, 5, FALSE)</f>
        <v>Los Angeles</v>
      </c>
      <c r="H414" s="19" t="str">
        <f>VLOOKUP(TRIM(A414), Sheet2!$A$2:$F$2850, 6, FALSE)</f>
        <v>USA</v>
      </c>
      <c r="I414" s="20">
        <v>45097</v>
      </c>
      <c r="J414" s="21" t="str">
        <f t="shared" si="25"/>
        <v>06-2023</v>
      </c>
      <c r="K414" s="19" t="s">
        <v>13</v>
      </c>
      <c r="L414" s="22">
        <v>38.416000000000025</v>
      </c>
      <c r="M414" s="22">
        <v>148.80240000000001</v>
      </c>
      <c r="N414" s="22">
        <f t="shared" si="26"/>
        <v>110.38639999999998</v>
      </c>
      <c r="O414" s="24">
        <f t="shared" si="27"/>
        <v>287.34485630987064</v>
      </c>
    </row>
    <row r="415" spans="1:15" x14ac:dyDescent="0.3">
      <c r="A415" s="23">
        <v>60</v>
      </c>
      <c r="B415" s="18">
        <v>1006976</v>
      </c>
      <c r="C415" s="19" t="str">
        <f>VLOOKUP(TRIM(A415), Sheet2!$A$2:$B$2850, 2, 0)</f>
        <v>James</v>
      </c>
      <c r="D415" s="19" t="str">
        <f>VLOOKUP(TRIM(A415), Sheet2!$A$2:$E$2850, 3, FALSE)</f>
        <v>Smith</v>
      </c>
      <c r="E415" s="19" t="str">
        <f t="shared" si="24"/>
        <v>James Smith</v>
      </c>
      <c r="F415" s="19" t="str">
        <f>VLOOKUP(TRIM(A415), Sheet2!$A$2:$E$2850, 4, FALSE)</f>
        <v>jsmith@radon.com</v>
      </c>
      <c r="G415" s="19" t="str">
        <f>VLOOKUP(TRIM(A415), Sheet2!$A$2:$E$2850, 5, FALSE)</f>
        <v>Los Angeles</v>
      </c>
      <c r="H415" s="19" t="str">
        <f>VLOOKUP(TRIM(A415), Sheet2!$A$2:$F$2850, 6, FALSE)</f>
        <v>USA</v>
      </c>
      <c r="I415" s="20">
        <v>45083</v>
      </c>
      <c r="J415" s="21" t="str">
        <f t="shared" si="25"/>
        <v>06-2023</v>
      </c>
      <c r="K415" s="19" t="s">
        <v>12</v>
      </c>
      <c r="L415" s="22">
        <v>165.67600000000002</v>
      </c>
      <c r="M415" s="22">
        <v>153.28440000000001</v>
      </c>
      <c r="N415" s="22">
        <f t="shared" si="26"/>
        <v>-12.391600000000011</v>
      </c>
      <c r="O415" s="24">
        <f t="shared" si="27"/>
        <v>-7.4794176585625012</v>
      </c>
    </row>
    <row r="416" spans="1:15" x14ac:dyDescent="0.3">
      <c r="A416" s="23">
        <v>60</v>
      </c>
      <c r="B416" s="18">
        <v>1016787</v>
      </c>
      <c r="C416" s="19" t="str">
        <f>VLOOKUP(TRIM(A416), Sheet2!$A$2:$B$2850, 2, 0)</f>
        <v>James</v>
      </c>
      <c r="D416" s="19" t="str">
        <f>VLOOKUP(TRIM(A416), Sheet2!$A$2:$E$2850, 3, FALSE)</f>
        <v>Smith</v>
      </c>
      <c r="E416" s="19" t="str">
        <f t="shared" si="24"/>
        <v>James Smith</v>
      </c>
      <c r="F416" s="19" t="str">
        <f>VLOOKUP(TRIM(A416), Sheet2!$A$2:$E$2850, 4, FALSE)</f>
        <v>jsmith@radon.com</v>
      </c>
      <c r="G416" s="19" t="str">
        <f>VLOOKUP(TRIM(A416), Sheet2!$A$2:$E$2850, 5, FALSE)</f>
        <v>Los Angeles</v>
      </c>
      <c r="H416" s="19" t="str">
        <f>VLOOKUP(TRIM(A416), Sheet2!$A$2:$F$2850, 6, FALSE)</f>
        <v>USA</v>
      </c>
      <c r="I416" s="20">
        <v>45063</v>
      </c>
      <c r="J416" s="21" t="str">
        <f t="shared" si="25"/>
        <v>05-2023</v>
      </c>
      <c r="K416" s="19" t="s">
        <v>15</v>
      </c>
      <c r="L416" s="22">
        <v>57.332000000000022</v>
      </c>
      <c r="M416" s="22">
        <v>217.37700000000001</v>
      </c>
      <c r="N416" s="22">
        <f t="shared" si="26"/>
        <v>160.04499999999999</v>
      </c>
      <c r="O416" s="24">
        <f t="shared" si="27"/>
        <v>279.15474778483207</v>
      </c>
    </row>
    <row r="417" spans="1:15" x14ac:dyDescent="0.3">
      <c r="A417" s="23">
        <v>60</v>
      </c>
      <c r="B417" s="18">
        <v>1014586</v>
      </c>
      <c r="C417" s="19" t="str">
        <f>VLOOKUP(TRIM(A417), Sheet2!$A$2:$B$2850, 2, 0)</f>
        <v>James</v>
      </c>
      <c r="D417" s="19" t="str">
        <f>VLOOKUP(TRIM(A417), Sheet2!$A$2:$E$2850, 3, FALSE)</f>
        <v>Smith</v>
      </c>
      <c r="E417" s="19" t="str">
        <f t="shared" si="24"/>
        <v>James Smith</v>
      </c>
      <c r="F417" s="19" t="str">
        <f>VLOOKUP(TRIM(A417), Sheet2!$A$2:$E$2850, 4, FALSE)</f>
        <v>jsmith@radon.com</v>
      </c>
      <c r="G417" s="19" t="str">
        <f>VLOOKUP(TRIM(A417), Sheet2!$A$2:$E$2850, 5, FALSE)</f>
        <v>Los Angeles</v>
      </c>
      <c r="H417" s="19" t="str">
        <f>VLOOKUP(TRIM(A417), Sheet2!$A$2:$F$2850, 6, FALSE)</f>
        <v>USA</v>
      </c>
      <c r="I417" s="20">
        <v>45001</v>
      </c>
      <c r="J417" s="21" t="str">
        <f t="shared" si="25"/>
        <v>03-2023</v>
      </c>
      <c r="K417" s="19" t="s">
        <v>11</v>
      </c>
      <c r="L417" s="22">
        <v>355.30800000000005</v>
      </c>
      <c r="M417" s="22">
        <v>283.7106</v>
      </c>
      <c r="N417" s="22">
        <f t="shared" si="26"/>
        <v>-71.59740000000005</v>
      </c>
      <c r="O417" s="24">
        <f t="shared" si="27"/>
        <v>-20.150798743625263</v>
      </c>
    </row>
    <row r="418" spans="1:15" x14ac:dyDescent="0.3">
      <c r="A418" s="23">
        <v>60</v>
      </c>
      <c r="B418" s="18">
        <v>1000060</v>
      </c>
      <c r="C418" s="19" t="str">
        <f>VLOOKUP(TRIM(A418), Sheet2!$A$2:$B$2850, 2, 0)</f>
        <v>James</v>
      </c>
      <c r="D418" s="19" t="str">
        <f>VLOOKUP(TRIM(A418), Sheet2!$A$2:$E$2850, 3, FALSE)</f>
        <v>Smith</v>
      </c>
      <c r="E418" s="19" t="str">
        <f t="shared" si="24"/>
        <v>James Smith</v>
      </c>
      <c r="F418" s="19" t="str">
        <f>VLOOKUP(TRIM(A418), Sheet2!$A$2:$E$2850, 4, FALSE)</f>
        <v>jsmith@radon.com</v>
      </c>
      <c r="G418" s="19" t="str">
        <f>VLOOKUP(TRIM(A418), Sheet2!$A$2:$E$2850, 5, FALSE)</f>
        <v>Los Angeles</v>
      </c>
      <c r="H418" s="19" t="str">
        <f>VLOOKUP(TRIM(A418), Sheet2!$A$2:$F$2850, 6, FALSE)</f>
        <v>USA</v>
      </c>
      <c r="I418" s="20">
        <v>44977</v>
      </c>
      <c r="J418" s="21" t="str">
        <f t="shared" si="25"/>
        <v>02-2023</v>
      </c>
      <c r="K418" s="19" t="s">
        <v>12</v>
      </c>
      <c r="L418" s="22">
        <v>65.725248000000008</v>
      </c>
      <c r="M418" s="22">
        <v>610.72976640000013</v>
      </c>
      <c r="N418" s="22">
        <f t="shared" si="26"/>
        <v>545.00451840000017</v>
      </c>
      <c r="O418" s="24">
        <f t="shared" si="27"/>
        <v>829.2163742006727</v>
      </c>
    </row>
    <row r="419" spans="1:15" x14ac:dyDescent="0.3">
      <c r="A419" s="23">
        <v>61</v>
      </c>
      <c r="B419" s="18">
        <v>1019807</v>
      </c>
      <c r="C419" s="19" t="str">
        <f>VLOOKUP(TRIM(A419), Sheet2!$A$2:$B$2850, 2, 0)</f>
        <v>John</v>
      </c>
      <c r="D419" s="19" t="str">
        <f>VLOOKUP(TRIM(A419), Sheet2!$A$2:$E$2850, 3, FALSE)</f>
        <v>Rodriguez</v>
      </c>
      <c r="E419" s="19" t="str">
        <f t="shared" si="24"/>
        <v>John Rodriguez</v>
      </c>
      <c r="F419" s="19" t="str">
        <f>VLOOKUP(TRIM(A419), Sheet2!$A$2:$E$2850, 4, FALSE)</f>
        <v>jrodriguez@ryzen.com</v>
      </c>
      <c r="G419" s="19" t="str">
        <f>VLOOKUP(TRIM(A419), Sheet2!$A$2:$E$2850, 5, FALSE)</f>
        <v>Los Angeles</v>
      </c>
      <c r="H419" s="19" t="str">
        <f>VLOOKUP(TRIM(A419), Sheet2!$A$2:$F$2850, 6, FALSE)</f>
        <v>USA</v>
      </c>
      <c r="I419" s="20">
        <v>44952</v>
      </c>
      <c r="J419" s="21" t="str">
        <f t="shared" si="25"/>
        <v>01-2023</v>
      </c>
      <c r="K419" s="19" t="s">
        <v>12</v>
      </c>
      <c r="L419" s="22">
        <v>137.54400000000001</v>
      </c>
      <c r="M419" s="22">
        <v>94.122000000000028</v>
      </c>
      <c r="N419" s="22">
        <f t="shared" si="26"/>
        <v>-43.421999999999983</v>
      </c>
      <c r="O419" s="24">
        <f t="shared" si="27"/>
        <v>-31.569534112720277</v>
      </c>
    </row>
    <row r="420" spans="1:15" x14ac:dyDescent="0.3">
      <c r="A420" s="23">
        <v>61</v>
      </c>
      <c r="B420" s="18">
        <v>1012850</v>
      </c>
      <c r="C420" s="19" t="str">
        <f>VLOOKUP(TRIM(A420), Sheet2!$A$2:$B$2850, 2, 0)</f>
        <v>John</v>
      </c>
      <c r="D420" s="19" t="str">
        <f>VLOOKUP(TRIM(A420), Sheet2!$A$2:$E$2850, 3, FALSE)</f>
        <v>Rodriguez</v>
      </c>
      <c r="E420" s="19" t="str">
        <f t="shared" si="24"/>
        <v>John Rodriguez</v>
      </c>
      <c r="F420" s="19" t="str">
        <f>VLOOKUP(TRIM(A420), Sheet2!$A$2:$E$2850, 4, FALSE)</f>
        <v>jrodriguez@ryzen.com</v>
      </c>
      <c r="G420" s="19" t="str">
        <f>VLOOKUP(TRIM(A420), Sheet2!$A$2:$E$2850, 5, FALSE)</f>
        <v>Los Angeles</v>
      </c>
      <c r="H420" s="19" t="str">
        <f>VLOOKUP(TRIM(A420), Sheet2!$A$2:$F$2850, 6, FALSE)</f>
        <v>USA</v>
      </c>
      <c r="I420" s="20">
        <v>44967</v>
      </c>
      <c r="J420" s="21" t="str">
        <f t="shared" si="25"/>
        <v>02-2023</v>
      </c>
      <c r="K420" s="19" t="s">
        <v>8</v>
      </c>
      <c r="L420" s="22">
        <v>110.744</v>
      </c>
      <c r="M420" s="22">
        <v>104.87880000000001</v>
      </c>
      <c r="N420" s="22">
        <f t="shared" si="26"/>
        <v>-5.8651999999999873</v>
      </c>
      <c r="O420" s="24">
        <f t="shared" si="27"/>
        <v>-5.296178574008513</v>
      </c>
    </row>
    <row r="421" spans="1:15" x14ac:dyDescent="0.3">
      <c r="A421" s="23">
        <v>61</v>
      </c>
      <c r="B421" s="18">
        <v>1009805</v>
      </c>
      <c r="C421" s="19" t="str">
        <f>VLOOKUP(TRIM(A421), Sheet2!$A$2:$B$2850, 2, 0)</f>
        <v>John</v>
      </c>
      <c r="D421" s="19" t="str">
        <f>VLOOKUP(TRIM(A421), Sheet2!$A$2:$E$2850, 3, FALSE)</f>
        <v>Rodriguez</v>
      </c>
      <c r="E421" s="19" t="str">
        <f t="shared" si="24"/>
        <v>John Rodriguez</v>
      </c>
      <c r="F421" s="19" t="str">
        <f>VLOOKUP(TRIM(A421), Sheet2!$A$2:$E$2850, 4, FALSE)</f>
        <v>jrodriguez@ryzen.com</v>
      </c>
      <c r="G421" s="19" t="str">
        <f>VLOOKUP(TRIM(A421), Sheet2!$A$2:$E$2850, 5, FALSE)</f>
        <v>Los Angeles</v>
      </c>
      <c r="H421" s="19" t="str">
        <f>VLOOKUP(TRIM(A421), Sheet2!$A$2:$F$2850, 6, FALSE)</f>
        <v>USA</v>
      </c>
      <c r="I421" s="20">
        <v>45054</v>
      </c>
      <c r="J421" s="21" t="str">
        <f t="shared" si="25"/>
        <v>05-2023</v>
      </c>
      <c r="K421" s="19" t="s">
        <v>14</v>
      </c>
      <c r="L421" s="22">
        <v>54.176000000000009</v>
      </c>
      <c r="M421" s="22">
        <v>41.234400000000001</v>
      </c>
      <c r="N421" s="22">
        <f t="shared" si="26"/>
        <v>-12.941600000000008</v>
      </c>
      <c r="O421" s="24">
        <f t="shared" si="27"/>
        <v>-23.888068517424703</v>
      </c>
    </row>
    <row r="422" spans="1:15" x14ac:dyDescent="0.3">
      <c r="A422" s="23">
        <v>61</v>
      </c>
      <c r="B422" s="18">
        <v>1009982</v>
      </c>
      <c r="C422" s="19" t="str">
        <f>VLOOKUP(TRIM(A422), Sheet2!$A$2:$B$2850, 2, 0)</f>
        <v>John</v>
      </c>
      <c r="D422" s="19" t="str">
        <f>VLOOKUP(TRIM(A422), Sheet2!$A$2:$E$2850, 3, FALSE)</f>
        <v>Rodriguez</v>
      </c>
      <c r="E422" s="19" t="str">
        <f t="shared" si="24"/>
        <v>John Rodriguez</v>
      </c>
      <c r="F422" s="19" t="str">
        <f>VLOOKUP(TRIM(A422), Sheet2!$A$2:$E$2850, 4, FALSE)</f>
        <v>jrodriguez@ryzen.com</v>
      </c>
      <c r="G422" s="19" t="str">
        <f>VLOOKUP(TRIM(A422), Sheet2!$A$2:$E$2850, 5, FALSE)</f>
        <v>Los Angeles</v>
      </c>
      <c r="H422" s="19" t="str">
        <f>VLOOKUP(TRIM(A422), Sheet2!$A$2:$F$2850, 6, FALSE)</f>
        <v>USA</v>
      </c>
      <c r="I422" s="20">
        <v>45035</v>
      </c>
      <c r="J422" s="21" t="str">
        <f t="shared" si="25"/>
        <v>04-2023</v>
      </c>
      <c r="K422" s="19" t="s">
        <v>14</v>
      </c>
      <c r="L422" s="22">
        <v>28.584000000000003</v>
      </c>
      <c r="M422" s="22">
        <v>135.80459999999999</v>
      </c>
      <c r="N422" s="22">
        <f t="shared" si="26"/>
        <v>107.22059999999999</v>
      </c>
      <c r="O422" s="24">
        <f t="shared" si="27"/>
        <v>375.10705289672535</v>
      </c>
    </row>
    <row r="423" spans="1:15" x14ac:dyDescent="0.3">
      <c r="A423" s="23">
        <v>61</v>
      </c>
      <c r="B423" s="18">
        <v>1000061</v>
      </c>
      <c r="C423" s="19" t="str">
        <f>VLOOKUP(TRIM(A423), Sheet2!$A$2:$B$2850, 2, 0)</f>
        <v>John</v>
      </c>
      <c r="D423" s="19" t="str">
        <f>VLOOKUP(TRIM(A423), Sheet2!$A$2:$E$2850, 3, FALSE)</f>
        <v>Rodriguez</v>
      </c>
      <c r="E423" s="19" t="str">
        <f t="shared" si="24"/>
        <v>John Rodriguez</v>
      </c>
      <c r="F423" s="19" t="str">
        <f>VLOOKUP(TRIM(A423), Sheet2!$A$2:$E$2850, 4, FALSE)</f>
        <v>jrodriguez@ryzen.com</v>
      </c>
      <c r="G423" s="19" t="str">
        <f>VLOOKUP(TRIM(A423), Sheet2!$A$2:$E$2850, 5, FALSE)</f>
        <v>Los Angeles</v>
      </c>
      <c r="H423" s="19" t="str">
        <f>VLOOKUP(TRIM(A423), Sheet2!$A$2:$F$2850, 6, FALSE)</f>
        <v>USA</v>
      </c>
      <c r="I423" s="20">
        <v>45207</v>
      </c>
      <c r="J423" s="21" t="str">
        <f t="shared" si="25"/>
        <v>10-2023</v>
      </c>
      <c r="K423" s="19" t="s">
        <v>10</v>
      </c>
      <c r="L423" s="22">
        <v>35.147328000000009</v>
      </c>
      <c r="M423" s="22">
        <v>154.15196160000002</v>
      </c>
      <c r="N423" s="22">
        <f t="shared" si="26"/>
        <v>119.00463360000001</v>
      </c>
      <c r="O423" s="24">
        <f t="shared" si="27"/>
        <v>338.5879962197979</v>
      </c>
    </row>
    <row r="424" spans="1:15" x14ac:dyDescent="0.3">
      <c r="A424" s="23">
        <v>61</v>
      </c>
      <c r="B424" s="18">
        <v>1003894</v>
      </c>
      <c r="C424" s="19" t="str">
        <f>VLOOKUP(TRIM(A424), Sheet2!$A$2:$B$2850, 2, 0)</f>
        <v>John</v>
      </c>
      <c r="D424" s="19" t="str">
        <f>VLOOKUP(TRIM(A424), Sheet2!$A$2:$E$2850, 3, FALSE)</f>
        <v>Rodriguez</v>
      </c>
      <c r="E424" s="19" t="str">
        <f t="shared" si="24"/>
        <v>John Rodriguez</v>
      </c>
      <c r="F424" s="19" t="str">
        <f>VLOOKUP(TRIM(A424), Sheet2!$A$2:$E$2850, 4, FALSE)</f>
        <v>jrodriguez@ryzen.com</v>
      </c>
      <c r="G424" s="19" t="str">
        <f>VLOOKUP(TRIM(A424), Sheet2!$A$2:$E$2850, 5, FALSE)</f>
        <v>Los Angeles</v>
      </c>
      <c r="H424" s="19" t="str">
        <f>VLOOKUP(TRIM(A424), Sheet2!$A$2:$F$2850, 6, FALSE)</f>
        <v>USA</v>
      </c>
      <c r="I424" s="20">
        <v>45153</v>
      </c>
      <c r="J424" s="21" t="str">
        <f t="shared" si="25"/>
        <v>08-2023</v>
      </c>
      <c r="K424" s="19" t="s">
        <v>14</v>
      </c>
      <c r="L424" s="22">
        <v>152.61120000000003</v>
      </c>
      <c r="M424" s="22">
        <v>299.82680000000005</v>
      </c>
      <c r="N424" s="22">
        <f t="shared" si="26"/>
        <v>147.21560000000002</v>
      </c>
      <c r="O424" s="24">
        <f t="shared" si="27"/>
        <v>96.464479671216793</v>
      </c>
    </row>
    <row r="425" spans="1:15" x14ac:dyDescent="0.3">
      <c r="A425" s="23">
        <v>62</v>
      </c>
      <c r="B425" s="18">
        <v>1011317</v>
      </c>
      <c r="C425" s="19" t="str">
        <f>VLOOKUP(TRIM(A425), Sheet2!$A$2:$B$2850, 2, 0)</f>
        <v>Noah</v>
      </c>
      <c r="D425" s="19" t="str">
        <f>VLOOKUP(TRIM(A425), Sheet2!$A$2:$E$2850, 3, FALSE)</f>
        <v>Rodriguez</v>
      </c>
      <c r="E425" s="19" t="str">
        <f t="shared" si="24"/>
        <v>Noah Rodriguez</v>
      </c>
      <c r="F425" s="19" t="str">
        <f>VLOOKUP(TRIM(A425), Sheet2!$A$2:$E$2850, 4, FALSE)</f>
        <v>nrodriguez@radon.com</v>
      </c>
      <c r="G425" s="19" t="str">
        <f>VLOOKUP(TRIM(A425), Sheet2!$A$2:$E$2850, 5, FALSE)</f>
        <v>Delhi</v>
      </c>
      <c r="H425" s="19" t="str">
        <f>VLOOKUP(TRIM(A425), Sheet2!$A$2:$F$2850, 6, FALSE)</f>
        <v>India</v>
      </c>
      <c r="I425" s="20">
        <v>45170</v>
      </c>
      <c r="J425" s="21" t="str">
        <f t="shared" si="25"/>
        <v>09-2023</v>
      </c>
      <c r="K425" s="19" t="s">
        <v>8</v>
      </c>
      <c r="L425" s="22">
        <v>3.636000000000001</v>
      </c>
      <c r="M425" s="22">
        <v>193.6224</v>
      </c>
      <c r="N425" s="22">
        <f t="shared" si="26"/>
        <v>189.9864</v>
      </c>
      <c r="O425" s="24">
        <f t="shared" si="27"/>
        <v>5225.1485148514839</v>
      </c>
    </row>
    <row r="426" spans="1:15" x14ac:dyDescent="0.3">
      <c r="A426" s="23">
        <v>62</v>
      </c>
      <c r="B426" s="18">
        <v>1018005</v>
      </c>
      <c r="C426" s="19" t="str">
        <f>VLOOKUP(TRIM(A426), Sheet2!$A$2:$B$2850, 2, 0)</f>
        <v>Noah</v>
      </c>
      <c r="D426" s="19" t="str">
        <f>VLOOKUP(TRIM(A426), Sheet2!$A$2:$E$2850, 3, FALSE)</f>
        <v>Rodriguez</v>
      </c>
      <c r="E426" s="19" t="str">
        <f t="shared" si="24"/>
        <v>Noah Rodriguez</v>
      </c>
      <c r="F426" s="19" t="str">
        <f>VLOOKUP(TRIM(A426), Sheet2!$A$2:$E$2850, 4, FALSE)</f>
        <v>nrodriguez@radon.com</v>
      </c>
      <c r="G426" s="19" t="str">
        <f>VLOOKUP(TRIM(A426), Sheet2!$A$2:$E$2850, 5, FALSE)</f>
        <v>Delhi</v>
      </c>
      <c r="H426" s="19" t="str">
        <f>VLOOKUP(TRIM(A426), Sheet2!$A$2:$F$2850, 6, FALSE)</f>
        <v>India</v>
      </c>
      <c r="I426" s="20">
        <v>45053</v>
      </c>
      <c r="J426" s="21" t="str">
        <f t="shared" si="25"/>
        <v>05-2023</v>
      </c>
      <c r="K426" s="19" t="s">
        <v>14</v>
      </c>
      <c r="L426" s="22">
        <v>72.948000000000008</v>
      </c>
      <c r="M426" s="22">
        <v>742.2192</v>
      </c>
      <c r="N426" s="22">
        <f t="shared" si="26"/>
        <v>669.27120000000002</v>
      </c>
      <c r="O426" s="24">
        <f t="shared" si="27"/>
        <v>917.46339858529359</v>
      </c>
    </row>
    <row r="427" spans="1:15" x14ac:dyDescent="0.3">
      <c r="A427" s="23">
        <v>62</v>
      </c>
      <c r="B427" s="18">
        <v>1014381</v>
      </c>
      <c r="C427" s="19" t="str">
        <f>VLOOKUP(TRIM(A427), Sheet2!$A$2:$B$2850, 2, 0)</f>
        <v>Noah</v>
      </c>
      <c r="D427" s="19" t="str">
        <f>VLOOKUP(TRIM(A427), Sheet2!$A$2:$E$2850, 3, FALSE)</f>
        <v>Rodriguez</v>
      </c>
      <c r="E427" s="19" t="str">
        <f t="shared" si="24"/>
        <v>Noah Rodriguez</v>
      </c>
      <c r="F427" s="19" t="str">
        <f>VLOOKUP(TRIM(A427), Sheet2!$A$2:$E$2850, 4, FALSE)</f>
        <v>nrodriguez@radon.com</v>
      </c>
      <c r="G427" s="19" t="str">
        <f>VLOOKUP(TRIM(A427), Sheet2!$A$2:$E$2850, 5, FALSE)</f>
        <v>Delhi</v>
      </c>
      <c r="H427" s="19" t="str">
        <f>VLOOKUP(TRIM(A427), Sheet2!$A$2:$F$2850, 6, FALSE)</f>
        <v>India</v>
      </c>
      <c r="I427" s="20">
        <v>45140</v>
      </c>
      <c r="J427" s="21" t="str">
        <f t="shared" si="25"/>
        <v>08-2023</v>
      </c>
      <c r="K427" s="19" t="s">
        <v>11</v>
      </c>
      <c r="L427" s="22">
        <v>179.04400000000004</v>
      </c>
      <c r="M427" s="22">
        <v>88.743599999999958</v>
      </c>
      <c r="N427" s="22">
        <f t="shared" si="26"/>
        <v>-90.300400000000081</v>
      </c>
      <c r="O427" s="24">
        <f t="shared" si="27"/>
        <v>-50.434753468421199</v>
      </c>
    </row>
    <row r="428" spans="1:15" x14ac:dyDescent="0.3">
      <c r="A428" s="23">
        <v>62</v>
      </c>
      <c r="B428" s="18">
        <v>1006839</v>
      </c>
      <c r="C428" s="19" t="str">
        <f>VLOOKUP(TRIM(A428), Sheet2!$A$2:$B$2850, 2, 0)</f>
        <v>Noah</v>
      </c>
      <c r="D428" s="19" t="str">
        <f>VLOOKUP(TRIM(A428), Sheet2!$A$2:$E$2850, 3, FALSE)</f>
        <v>Rodriguez</v>
      </c>
      <c r="E428" s="19" t="str">
        <f t="shared" si="24"/>
        <v>Noah Rodriguez</v>
      </c>
      <c r="F428" s="19" t="str">
        <f>VLOOKUP(TRIM(A428), Sheet2!$A$2:$E$2850, 4, FALSE)</f>
        <v>nrodriguez@radon.com</v>
      </c>
      <c r="G428" s="19" t="str">
        <f>VLOOKUP(TRIM(A428), Sheet2!$A$2:$E$2850, 5, FALSE)</f>
        <v>Delhi</v>
      </c>
      <c r="H428" s="19" t="str">
        <f>VLOOKUP(TRIM(A428), Sheet2!$A$2:$F$2850, 6, FALSE)</f>
        <v>India</v>
      </c>
      <c r="I428" s="20">
        <v>44976</v>
      </c>
      <c r="J428" s="21" t="str">
        <f t="shared" si="25"/>
        <v>02-2023</v>
      </c>
      <c r="K428" s="19" t="s">
        <v>7</v>
      </c>
      <c r="L428" s="22">
        <v>75.975999999999999</v>
      </c>
      <c r="M428" s="22">
        <v>91.4328</v>
      </c>
      <c r="N428" s="22">
        <f t="shared" si="26"/>
        <v>15.456800000000001</v>
      </c>
      <c r="O428" s="24">
        <f t="shared" si="27"/>
        <v>20.344319258713281</v>
      </c>
    </row>
    <row r="429" spans="1:15" x14ac:dyDescent="0.3">
      <c r="A429" s="23">
        <v>62</v>
      </c>
      <c r="B429" s="18">
        <v>1011949</v>
      </c>
      <c r="C429" s="19" t="str">
        <f>VLOOKUP(TRIM(A429), Sheet2!$A$2:$B$2850, 2, 0)</f>
        <v>Noah</v>
      </c>
      <c r="D429" s="19" t="str">
        <f>VLOOKUP(TRIM(A429), Sheet2!$A$2:$E$2850, 3, FALSE)</f>
        <v>Rodriguez</v>
      </c>
      <c r="E429" s="19" t="str">
        <f t="shared" si="24"/>
        <v>Noah Rodriguez</v>
      </c>
      <c r="F429" s="19" t="str">
        <f>VLOOKUP(TRIM(A429), Sheet2!$A$2:$E$2850, 4, FALSE)</f>
        <v>nrodriguez@radon.com</v>
      </c>
      <c r="G429" s="19" t="str">
        <f>VLOOKUP(TRIM(A429), Sheet2!$A$2:$E$2850, 5, FALSE)</f>
        <v>Delhi</v>
      </c>
      <c r="H429" s="19" t="str">
        <f>VLOOKUP(TRIM(A429), Sheet2!$A$2:$F$2850, 6, FALSE)</f>
        <v>India</v>
      </c>
      <c r="I429" s="20">
        <v>45192</v>
      </c>
      <c r="J429" s="21" t="str">
        <f t="shared" si="25"/>
        <v>09-2023</v>
      </c>
      <c r="K429" s="19" t="s">
        <v>14</v>
      </c>
      <c r="L429" s="22">
        <v>83.448000000000008</v>
      </c>
      <c r="M429" s="22">
        <v>39.889800000000001</v>
      </c>
      <c r="N429" s="22">
        <f t="shared" si="26"/>
        <v>-43.558200000000006</v>
      </c>
      <c r="O429" s="24">
        <f t="shared" si="27"/>
        <v>-52.19801553062986</v>
      </c>
    </row>
    <row r="430" spans="1:15" x14ac:dyDescent="0.3">
      <c r="A430" s="23">
        <v>62</v>
      </c>
      <c r="B430" s="18">
        <v>1005712</v>
      </c>
      <c r="C430" s="19" t="str">
        <f>VLOOKUP(TRIM(A430), Sheet2!$A$2:$B$2850, 2, 0)</f>
        <v>Noah</v>
      </c>
      <c r="D430" s="19" t="str">
        <f>VLOOKUP(TRIM(A430), Sheet2!$A$2:$E$2850, 3, FALSE)</f>
        <v>Rodriguez</v>
      </c>
      <c r="E430" s="19" t="str">
        <f t="shared" si="24"/>
        <v>Noah Rodriguez</v>
      </c>
      <c r="F430" s="19" t="str">
        <f>VLOOKUP(TRIM(A430), Sheet2!$A$2:$E$2850, 4, FALSE)</f>
        <v>nrodriguez@radon.com</v>
      </c>
      <c r="G430" s="19" t="str">
        <f>VLOOKUP(TRIM(A430), Sheet2!$A$2:$E$2850, 5, FALSE)</f>
        <v>Delhi</v>
      </c>
      <c r="H430" s="19" t="str">
        <f>VLOOKUP(TRIM(A430), Sheet2!$A$2:$F$2850, 6, FALSE)</f>
        <v>India</v>
      </c>
      <c r="I430" s="20">
        <v>45059</v>
      </c>
      <c r="J430" s="21" t="str">
        <f t="shared" si="25"/>
        <v>05-2023</v>
      </c>
      <c r="K430" s="19" t="s">
        <v>8</v>
      </c>
      <c r="L430" s="22">
        <v>157.072</v>
      </c>
      <c r="M430" s="22">
        <v>236.64959999999999</v>
      </c>
      <c r="N430" s="22">
        <f t="shared" si="26"/>
        <v>79.57759999999999</v>
      </c>
      <c r="O430" s="24">
        <f t="shared" si="27"/>
        <v>50.663135377406533</v>
      </c>
    </row>
    <row r="431" spans="1:15" x14ac:dyDescent="0.3">
      <c r="A431" s="23">
        <v>62</v>
      </c>
      <c r="B431" s="18">
        <v>1010646</v>
      </c>
      <c r="C431" s="19" t="str">
        <f>VLOOKUP(TRIM(A431), Sheet2!$A$2:$B$2850, 2, 0)</f>
        <v>Noah</v>
      </c>
      <c r="D431" s="19" t="str">
        <f>VLOOKUP(TRIM(A431), Sheet2!$A$2:$E$2850, 3, FALSE)</f>
        <v>Rodriguez</v>
      </c>
      <c r="E431" s="19" t="str">
        <f t="shared" si="24"/>
        <v>Noah Rodriguez</v>
      </c>
      <c r="F431" s="19" t="str">
        <f>VLOOKUP(TRIM(A431), Sheet2!$A$2:$E$2850, 4, FALSE)</f>
        <v>nrodriguez@radon.com</v>
      </c>
      <c r="G431" s="19" t="str">
        <f>VLOOKUP(TRIM(A431), Sheet2!$A$2:$E$2850, 5, FALSE)</f>
        <v>Delhi</v>
      </c>
      <c r="H431" s="19" t="str">
        <f>VLOOKUP(TRIM(A431), Sheet2!$A$2:$F$2850, 6, FALSE)</f>
        <v>India</v>
      </c>
      <c r="I431" s="20">
        <v>45257</v>
      </c>
      <c r="J431" s="21" t="str">
        <f t="shared" si="25"/>
        <v>11-2023</v>
      </c>
      <c r="K431" s="19" t="s">
        <v>15</v>
      </c>
      <c r="L431" s="22">
        <v>157.71200000000002</v>
      </c>
      <c r="M431" s="22">
        <v>244.71720000000002</v>
      </c>
      <c r="N431" s="22">
        <f t="shared" si="26"/>
        <v>87.005200000000002</v>
      </c>
      <c r="O431" s="24">
        <f t="shared" si="27"/>
        <v>55.167140103479753</v>
      </c>
    </row>
    <row r="432" spans="1:15" x14ac:dyDescent="0.3">
      <c r="A432" s="23">
        <v>62</v>
      </c>
      <c r="B432" s="18">
        <v>1000062</v>
      </c>
      <c r="C432" s="19" t="str">
        <f>VLOOKUP(TRIM(A432), Sheet2!$A$2:$B$2850, 2, 0)</f>
        <v>Noah</v>
      </c>
      <c r="D432" s="19" t="str">
        <f>VLOOKUP(TRIM(A432), Sheet2!$A$2:$E$2850, 3, FALSE)</f>
        <v>Rodriguez</v>
      </c>
      <c r="E432" s="19" t="str">
        <f t="shared" si="24"/>
        <v>Noah Rodriguez</v>
      </c>
      <c r="F432" s="19" t="str">
        <f>VLOOKUP(TRIM(A432), Sheet2!$A$2:$E$2850, 4, FALSE)</f>
        <v>nrodriguez@radon.com</v>
      </c>
      <c r="G432" s="19" t="str">
        <f>VLOOKUP(TRIM(A432), Sheet2!$A$2:$E$2850, 5, FALSE)</f>
        <v>Delhi</v>
      </c>
      <c r="H432" s="19" t="str">
        <f>VLOOKUP(TRIM(A432), Sheet2!$A$2:$F$2850, 6, FALSE)</f>
        <v>India</v>
      </c>
      <c r="I432" s="20">
        <v>44990</v>
      </c>
      <c r="J432" s="21" t="str">
        <f t="shared" si="25"/>
        <v>03-2023</v>
      </c>
      <c r="K432" s="19" t="s">
        <v>12</v>
      </c>
      <c r="L432" s="22">
        <v>95.321472000000028</v>
      </c>
      <c r="M432" s="22">
        <v>490.8321600000001</v>
      </c>
      <c r="N432" s="22">
        <f t="shared" si="26"/>
        <v>395.51068800000007</v>
      </c>
      <c r="O432" s="24">
        <f t="shared" si="27"/>
        <v>414.92297559148057</v>
      </c>
    </row>
    <row r="433" spans="1:15" x14ac:dyDescent="0.3">
      <c r="A433" s="23">
        <v>63</v>
      </c>
      <c r="B433" s="18">
        <v>1016199</v>
      </c>
      <c r="C433" s="19" t="str">
        <f>VLOOKUP(TRIM(A433), Sheet2!$A$2:$B$2850, 2, 0)</f>
        <v>Olivia</v>
      </c>
      <c r="D433" s="19" t="str">
        <f>VLOOKUP(TRIM(A433), Sheet2!$A$2:$E$2850, 3, FALSE)</f>
        <v>Garcia</v>
      </c>
      <c r="E433" s="19" t="str">
        <f t="shared" si="24"/>
        <v>Olivia Garcia</v>
      </c>
      <c r="F433" s="19" t="str">
        <f>VLOOKUP(TRIM(A433), Sheet2!$A$2:$E$2850, 4, FALSE)</f>
        <v>ogarcia@ideapad.com</v>
      </c>
      <c r="G433" s="19" t="str">
        <f>VLOOKUP(TRIM(A433), Sheet2!$A$2:$E$2850, 5, FALSE)</f>
        <v>Brisbane</v>
      </c>
      <c r="H433" s="19" t="str">
        <f>VLOOKUP(TRIM(A433), Sheet2!$A$2:$F$2850, 6, FALSE)</f>
        <v>Australia</v>
      </c>
      <c r="I433" s="20">
        <v>45141</v>
      </c>
      <c r="J433" s="21" t="str">
        <f t="shared" si="25"/>
        <v>08-2023</v>
      </c>
      <c r="K433" s="19" t="s">
        <v>6</v>
      </c>
      <c r="L433" s="22">
        <v>23.595999999999989</v>
      </c>
      <c r="M433" s="22">
        <v>91.4328</v>
      </c>
      <c r="N433" s="22">
        <f t="shared" si="26"/>
        <v>67.836800000000011</v>
      </c>
      <c r="O433" s="24">
        <f t="shared" si="27"/>
        <v>287.49279538904915</v>
      </c>
    </row>
    <row r="434" spans="1:15" x14ac:dyDescent="0.3">
      <c r="A434" s="23">
        <v>63</v>
      </c>
      <c r="B434" s="18">
        <v>1019272</v>
      </c>
      <c r="C434" s="19" t="str">
        <f>VLOOKUP(TRIM(A434), Sheet2!$A$2:$B$2850, 2, 0)</f>
        <v>Olivia</v>
      </c>
      <c r="D434" s="19" t="str">
        <f>VLOOKUP(TRIM(A434), Sheet2!$A$2:$E$2850, 3, FALSE)</f>
        <v>Garcia</v>
      </c>
      <c r="E434" s="19" t="str">
        <f t="shared" si="24"/>
        <v>Olivia Garcia</v>
      </c>
      <c r="F434" s="19" t="str">
        <f>VLOOKUP(TRIM(A434), Sheet2!$A$2:$E$2850, 4, FALSE)</f>
        <v>ogarcia@ideapad.com</v>
      </c>
      <c r="G434" s="19" t="str">
        <f>VLOOKUP(TRIM(A434), Sheet2!$A$2:$E$2850, 5, FALSE)</f>
        <v>Brisbane</v>
      </c>
      <c r="H434" s="19" t="str">
        <f>VLOOKUP(TRIM(A434), Sheet2!$A$2:$F$2850, 6, FALSE)</f>
        <v>Australia</v>
      </c>
      <c r="I434" s="20">
        <v>45269</v>
      </c>
      <c r="J434" s="21" t="str">
        <f t="shared" si="25"/>
        <v>12-2023</v>
      </c>
      <c r="K434" s="19" t="s">
        <v>10</v>
      </c>
      <c r="L434" s="22">
        <v>228.16400000000004</v>
      </c>
      <c r="M434" s="22">
        <v>210.83328000000003</v>
      </c>
      <c r="N434" s="22">
        <f t="shared" si="26"/>
        <v>-17.330720000000014</v>
      </c>
      <c r="O434" s="24">
        <f t="shared" si="27"/>
        <v>-7.5957293876334608</v>
      </c>
    </row>
    <row r="435" spans="1:15" x14ac:dyDescent="0.3">
      <c r="A435" s="23">
        <v>63</v>
      </c>
      <c r="B435" s="18">
        <v>1008627</v>
      </c>
      <c r="C435" s="19" t="str">
        <f>VLOOKUP(TRIM(A435), Sheet2!$A$2:$B$2850, 2, 0)</f>
        <v>Olivia</v>
      </c>
      <c r="D435" s="19" t="str">
        <f>VLOOKUP(TRIM(A435), Sheet2!$A$2:$E$2850, 3, FALSE)</f>
        <v>Garcia</v>
      </c>
      <c r="E435" s="19" t="str">
        <f t="shared" si="24"/>
        <v>Olivia Garcia</v>
      </c>
      <c r="F435" s="19" t="str">
        <f>VLOOKUP(TRIM(A435), Sheet2!$A$2:$E$2850, 4, FALSE)</f>
        <v>ogarcia@ideapad.com</v>
      </c>
      <c r="G435" s="19" t="str">
        <f>VLOOKUP(TRIM(A435), Sheet2!$A$2:$E$2850, 5, FALSE)</f>
        <v>Brisbane</v>
      </c>
      <c r="H435" s="19" t="str">
        <f>VLOOKUP(TRIM(A435), Sheet2!$A$2:$F$2850, 6, FALSE)</f>
        <v>Australia</v>
      </c>
      <c r="I435" s="20">
        <v>45215</v>
      </c>
      <c r="J435" s="21" t="str">
        <f t="shared" si="25"/>
        <v>10-2023</v>
      </c>
      <c r="K435" s="19" t="s">
        <v>12</v>
      </c>
      <c r="L435" s="22">
        <v>217.64800000000002</v>
      </c>
      <c r="M435" s="22">
        <v>267.12720000000002</v>
      </c>
      <c r="N435" s="22">
        <f t="shared" si="26"/>
        <v>49.479199999999992</v>
      </c>
      <c r="O435" s="24">
        <f t="shared" si="27"/>
        <v>22.733588179078136</v>
      </c>
    </row>
    <row r="436" spans="1:15" x14ac:dyDescent="0.3">
      <c r="A436" s="23">
        <v>63</v>
      </c>
      <c r="B436" s="18">
        <v>1000063</v>
      </c>
      <c r="C436" s="19" t="str">
        <f>VLOOKUP(TRIM(A436), Sheet2!$A$2:$B$2850, 2, 0)</f>
        <v>Olivia</v>
      </c>
      <c r="D436" s="19" t="str">
        <f>VLOOKUP(TRIM(A436), Sheet2!$A$2:$E$2850, 3, FALSE)</f>
        <v>Garcia</v>
      </c>
      <c r="E436" s="19" t="str">
        <f t="shared" si="24"/>
        <v>Olivia Garcia</v>
      </c>
      <c r="F436" s="19" t="str">
        <f>VLOOKUP(TRIM(A436), Sheet2!$A$2:$E$2850, 4, FALSE)</f>
        <v>ogarcia@ideapad.com</v>
      </c>
      <c r="G436" s="19" t="str">
        <f>VLOOKUP(TRIM(A436), Sheet2!$A$2:$E$2850, 5, FALSE)</f>
        <v>Brisbane</v>
      </c>
      <c r="H436" s="19" t="str">
        <f>VLOOKUP(TRIM(A436), Sheet2!$A$2:$F$2850, 6, FALSE)</f>
        <v>Australia</v>
      </c>
      <c r="I436" s="20">
        <v>45044</v>
      </c>
      <c r="J436" s="21" t="str">
        <f t="shared" si="25"/>
        <v>04-2023</v>
      </c>
      <c r="K436" s="19" t="s">
        <v>9</v>
      </c>
      <c r="L436" s="22">
        <v>94.981056000000009</v>
      </c>
      <c r="M436" s="22">
        <v>494.26515840000013</v>
      </c>
      <c r="N436" s="22">
        <f t="shared" si="26"/>
        <v>399.28410240000011</v>
      </c>
      <c r="O436" s="24">
        <f t="shared" si="27"/>
        <v>420.38288393003347</v>
      </c>
    </row>
    <row r="437" spans="1:15" x14ac:dyDescent="0.3">
      <c r="A437" s="23">
        <v>64</v>
      </c>
      <c r="B437" s="18">
        <v>1014605</v>
      </c>
      <c r="C437" s="19" t="str">
        <f>VLOOKUP(TRIM(A437), Sheet2!$A$2:$B$2850, 2, 0)</f>
        <v>Emma</v>
      </c>
      <c r="D437" s="19" t="str">
        <f>VLOOKUP(TRIM(A437), Sheet2!$A$2:$E$2850, 3, FALSE)</f>
        <v>Davis</v>
      </c>
      <c r="E437" s="19" t="str">
        <f t="shared" si="24"/>
        <v>Emma Davis</v>
      </c>
      <c r="F437" s="19" t="str">
        <f>VLOOKUP(TRIM(A437), Sheet2!$A$2:$E$2850, 4, FALSE)</f>
        <v>edavis@ryzen.com</v>
      </c>
      <c r="G437" s="19" t="str">
        <f>VLOOKUP(TRIM(A437), Sheet2!$A$2:$E$2850, 5, FALSE)</f>
        <v>Brisbane</v>
      </c>
      <c r="H437" s="19" t="str">
        <f>VLOOKUP(TRIM(A437), Sheet2!$A$2:$F$2850, 6, FALSE)</f>
        <v>Australia</v>
      </c>
      <c r="I437" s="20">
        <v>45150</v>
      </c>
      <c r="J437" s="21" t="str">
        <f t="shared" si="25"/>
        <v>08-2023</v>
      </c>
      <c r="K437" s="19" t="s">
        <v>14</v>
      </c>
      <c r="L437" s="22">
        <v>162.03200000000001</v>
      </c>
      <c r="M437" s="22">
        <v>122.35860000000001</v>
      </c>
      <c r="N437" s="22">
        <f t="shared" si="26"/>
        <v>-39.673400000000001</v>
      </c>
      <c r="O437" s="24">
        <f t="shared" si="27"/>
        <v>-24.484916559691911</v>
      </c>
    </row>
    <row r="438" spans="1:15" x14ac:dyDescent="0.3">
      <c r="A438" s="23">
        <v>64</v>
      </c>
      <c r="B438" s="18">
        <v>1000064</v>
      </c>
      <c r="C438" s="19" t="str">
        <f>VLOOKUP(TRIM(A438), Sheet2!$A$2:$B$2850, 2, 0)</f>
        <v>Emma</v>
      </c>
      <c r="D438" s="19" t="str">
        <f>VLOOKUP(TRIM(A438), Sheet2!$A$2:$E$2850, 3, FALSE)</f>
        <v>Davis</v>
      </c>
      <c r="E438" s="19" t="str">
        <f t="shared" si="24"/>
        <v>Emma Davis</v>
      </c>
      <c r="F438" s="19" t="str">
        <f>VLOOKUP(TRIM(A438), Sheet2!$A$2:$E$2850, 4, FALSE)</f>
        <v>edavis@ryzen.com</v>
      </c>
      <c r="G438" s="19" t="str">
        <f>VLOOKUP(TRIM(A438), Sheet2!$A$2:$E$2850, 5, FALSE)</f>
        <v>Brisbane</v>
      </c>
      <c r="H438" s="19" t="str">
        <f>VLOOKUP(TRIM(A438), Sheet2!$A$2:$F$2850, 6, FALSE)</f>
        <v>Australia</v>
      </c>
      <c r="I438" s="20">
        <v>45074</v>
      </c>
      <c r="J438" s="21" t="str">
        <f t="shared" si="25"/>
        <v>05-2023</v>
      </c>
      <c r="K438" s="19" t="s">
        <v>8</v>
      </c>
      <c r="L438" s="22">
        <v>299.86944</v>
      </c>
      <c r="M438" s="22">
        <v>511.58215680000012</v>
      </c>
      <c r="N438" s="22">
        <f t="shared" si="26"/>
        <v>211.71271680000012</v>
      </c>
      <c r="O438" s="24">
        <f t="shared" si="27"/>
        <v>70.601631429998378</v>
      </c>
    </row>
    <row r="439" spans="1:15" x14ac:dyDescent="0.3">
      <c r="A439" s="23">
        <v>65</v>
      </c>
      <c r="B439" s="18">
        <v>1018452</v>
      </c>
      <c r="C439" s="19" t="str">
        <f>VLOOKUP(TRIM(A439), Sheet2!$A$2:$B$2850, 2, 0)</f>
        <v>Liam</v>
      </c>
      <c r="D439" s="19" t="str">
        <f>VLOOKUP(TRIM(A439), Sheet2!$A$2:$E$2850, 3, FALSE)</f>
        <v>Jones</v>
      </c>
      <c r="E439" s="19" t="str">
        <f t="shared" si="24"/>
        <v>Liam Jones</v>
      </c>
      <c r="F439" s="19" t="str">
        <f>VLOOKUP(TRIM(A439), Sheet2!$A$2:$E$2850, 4, FALSE)</f>
        <v>ljones@ideapad.com</v>
      </c>
      <c r="G439" s="19" t="str">
        <f>VLOOKUP(TRIM(A439), Sheet2!$A$2:$E$2850, 5, FALSE)</f>
        <v>Delhi</v>
      </c>
      <c r="H439" s="19" t="str">
        <f>VLOOKUP(TRIM(A439), Sheet2!$A$2:$F$2850, 6, FALSE)</f>
        <v>India</v>
      </c>
      <c r="I439" s="20">
        <v>44946</v>
      </c>
      <c r="J439" s="21" t="str">
        <f t="shared" si="25"/>
        <v>01-2023</v>
      </c>
      <c r="K439" s="19" t="s">
        <v>6</v>
      </c>
      <c r="L439" s="22">
        <v>40.260000000000005</v>
      </c>
      <c r="M439" s="22">
        <v>64.540800000000004</v>
      </c>
      <c r="N439" s="22">
        <f t="shared" si="26"/>
        <v>24.280799999999999</v>
      </c>
      <c r="O439" s="24">
        <f t="shared" si="27"/>
        <v>60.309985096870335</v>
      </c>
    </row>
    <row r="440" spans="1:15" x14ac:dyDescent="0.3">
      <c r="A440" s="23">
        <v>65</v>
      </c>
      <c r="B440" s="18">
        <v>1004212</v>
      </c>
      <c r="C440" s="19" t="str">
        <f>VLOOKUP(TRIM(A440), Sheet2!$A$2:$B$2850, 2, 0)</f>
        <v>Liam</v>
      </c>
      <c r="D440" s="19" t="str">
        <f>VLOOKUP(TRIM(A440), Sheet2!$A$2:$E$2850, 3, FALSE)</f>
        <v>Jones</v>
      </c>
      <c r="E440" s="19" t="str">
        <f t="shared" si="24"/>
        <v>Liam Jones</v>
      </c>
      <c r="F440" s="19" t="str">
        <f>VLOOKUP(TRIM(A440), Sheet2!$A$2:$E$2850, 4, FALSE)</f>
        <v>ljones@ideapad.com</v>
      </c>
      <c r="G440" s="19" t="str">
        <f>VLOOKUP(TRIM(A440), Sheet2!$A$2:$E$2850, 5, FALSE)</f>
        <v>Delhi</v>
      </c>
      <c r="H440" s="19" t="str">
        <f>VLOOKUP(TRIM(A440), Sheet2!$A$2:$F$2850, 6, FALSE)</f>
        <v>India</v>
      </c>
      <c r="I440" s="20">
        <v>45019</v>
      </c>
      <c r="J440" s="21" t="str">
        <f t="shared" si="25"/>
        <v>04-2023</v>
      </c>
      <c r="K440" s="19" t="s">
        <v>6</v>
      </c>
      <c r="L440" s="22">
        <v>53.753600000000006</v>
      </c>
      <c r="M440" s="22">
        <v>121.74760000000002</v>
      </c>
      <c r="N440" s="22">
        <f t="shared" si="26"/>
        <v>67.994000000000014</v>
      </c>
      <c r="O440" s="24">
        <f t="shared" si="27"/>
        <v>126.49199309441602</v>
      </c>
    </row>
    <row r="441" spans="1:15" x14ac:dyDescent="0.3">
      <c r="A441" s="23">
        <v>65</v>
      </c>
      <c r="B441" s="18">
        <v>1005531</v>
      </c>
      <c r="C441" s="19" t="str">
        <f>VLOOKUP(TRIM(A441), Sheet2!$A$2:$B$2850, 2, 0)</f>
        <v>Liam</v>
      </c>
      <c r="D441" s="19" t="str">
        <f>VLOOKUP(TRIM(A441), Sheet2!$A$2:$E$2850, 3, FALSE)</f>
        <v>Jones</v>
      </c>
      <c r="E441" s="19" t="str">
        <f t="shared" si="24"/>
        <v>Liam Jones</v>
      </c>
      <c r="F441" s="19" t="str">
        <f>VLOOKUP(TRIM(A441), Sheet2!$A$2:$E$2850, 4, FALSE)</f>
        <v>ljones@ideapad.com</v>
      </c>
      <c r="G441" s="19" t="str">
        <f>VLOOKUP(TRIM(A441), Sheet2!$A$2:$E$2850, 5, FALSE)</f>
        <v>Delhi</v>
      </c>
      <c r="H441" s="19" t="str">
        <f>VLOOKUP(TRIM(A441), Sheet2!$A$2:$F$2850, 6, FALSE)</f>
        <v>India</v>
      </c>
      <c r="I441" s="20">
        <v>45126</v>
      </c>
      <c r="J441" s="21" t="str">
        <f t="shared" si="25"/>
        <v>07-2023</v>
      </c>
      <c r="K441" s="19" t="s">
        <v>14</v>
      </c>
      <c r="L441" s="22">
        <v>76.78</v>
      </c>
      <c r="M441" s="22">
        <v>151.49159999999998</v>
      </c>
      <c r="N441" s="22">
        <f t="shared" si="26"/>
        <v>74.711599999999976</v>
      </c>
      <c r="O441" s="24">
        <f t="shared" si="27"/>
        <v>97.306069288877282</v>
      </c>
    </row>
    <row r="442" spans="1:15" x14ac:dyDescent="0.3">
      <c r="A442" s="23">
        <v>65</v>
      </c>
      <c r="B442" s="18">
        <v>1011419</v>
      </c>
      <c r="C442" s="19" t="str">
        <f>VLOOKUP(TRIM(A442), Sheet2!$A$2:$B$2850, 2, 0)</f>
        <v>Liam</v>
      </c>
      <c r="D442" s="19" t="str">
        <f>VLOOKUP(TRIM(A442), Sheet2!$A$2:$E$2850, 3, FALSE)</f>
        <v>Jones</v>
      </c>
      <c r="E442" s="19" t="str">
        <f t="shared" si="24"/>
        <v>Liam Jones</v>
      </c>
      <c r="F442" s="19" t="str">
        <f>VLOOKUP(TRIM(A442), Sheet2!$A$2:$E$2850, 4, FALSE)</f>
        <v>ljones@ideapad.com</v>
      </c>
      <c r="G442" s="19" t="str">
        <f>VLOOKUP(TRIM(A442), Sheet2!$A$2:$E$2850, 5, FALSE)</f>
        <v>Delhi</v>
      </c>
      <c r="H442" s="19" t="str">
        <f>VLOOKUP(TRIM(A442), Sheet2!$A$2:$F$2850, 6, FALSE)</f>
        <v>India</v>
      </c>
      <c r="I442" s="20">
        <v>45217</v>
      </c>
      <c r="J442" s="21" t="str">
        <f t="shared" si="25"/>
        <v>10-2023</v>
      </c>
      <c r="K442" s="19" t="s">
        <v>15</v>
      </c>
      <c r="L442" s="22">
        <v>168.648</v>
      </c>
      <c r="M442" s="22">
        <v>170.76419999999999</v>
      </c>
      <c r="N442" s="22">
        <f t="shared" si="26"/>
        <v>2.1161999999999921</v>
      </c>
      <c r="O442" s="24">
        <f t="shared" si="27"/>
        <v>1.2548029030880841</v>
      </c>
    </row>
    <row r="443" spans="1:15" x14ac:dyDescent="0.3">
      <c r="A443" s="23">
        <v>65</v>
      </c>
      <c r="B443" s="18">
        <v>1009929</v>
      </c>
      <c r="C443" s="19" t="str">
        <f>VLOOKUP(TRIM(A443), Sheet2!$A$2:$B$2850, 2, 0)</f>
        <v>Liam</v>
      </c>
      <c r="D443" s="19" t="str">
        <f>VLOOKUP(TRIM(A443), Sheet2!$A$2:$E$2850, 3, FALSE)</f>
        <v>Jones</v>
      </c>
      <c r="E443" s="19" t="str">
        <f t="shared" si="24"/>
        <v>Liam Jones</v>
      </c>
      <c r="F443" s="19" t="str">
        <f>VLOOKUP(TRIM(A443), Sheet2!$A$2:$E$2850, 4, FALSE)</f>
        <v>ljones@ideapad.com</v>
      </c>
      <c r="G443" s="19" t="str">
        <f>VLOOKUP(TRIM(A443), Sheet2!$A$2:$E$2850, 5, FALSE)</f>
        <v>Delhi</v>
      </c>
      <c r="H443" s="19" t="str">
        <f>VLOOKUP(TRIM(A443), Sheet2!$A$2:$F$2850, 6, FALSE)</f>
        <v>India</v>
      </c>
      <c r="I443" s="20">
        <v>45075</v>
      </c>
      <c r="J443" s="21" t="str">
        <f t="shared" si="25"/>
        <v>05-2023</v>
      </c>
      <c r="K443" s="19" t="s">
        <v>13</v>
      </c>
      <c r="L443" s="22">
        <v>250.84800000000004</v>
      </c>
      <c r="M443" s="22">
        <v>224.99640000000002</v>
      </c>
      <c r="N443" s="22">
        <f t="shared" si="26"/>
        <v>-25.851600000000019</v>
      </c>
      <c r="O443" s="24">
        <f t="shared" si="27"/>
        <v>-10.305683122847308</v>
      </c>
    </row>
    <row r="444" spans="1:15" x14ac:dyDescent="0.3">
      <c r="A444" s="23">
        <v>65</v>
      </c>
      <c r="B444" s="18">
        <v>1000065</v>
      </c>
      <c r="C444" s="19" t="str">
        <f>VLOOKUP(TRIM(A444), Sheet2!$A$2:$B$2850, 2, 0)</f>
        <v>Liam</v>
      </c>
      <c r="D444" s="19" t="str">
        <f>VLOOKUP(TRIM(A444), Sheet2!$A$2:$E$2850, 3, FALSE)</f>
        <v>Jones</v>
      </c>
      <c r="E444" s="19" t="str">
        <f t="shared" si="24"/>
        <v>Liam Jones</v>
      </c>
      <c r="F444" s="19" t="str">
        <f>VLOOKUP(TRIM(A444), Sheet2!$A$2:$E$2850, 4, FALSE)</f>
        <v>ljones@ideapad.com</v>
      </c>
      <c r="G444" s="19" t="str">
        <f>VLOOKUP(TRIM(A444), Sheet2!$A$2:$E$2850, 5, FALSE)</f>
        <v>Delhi</v>
      </c>
      <c r="H444" s="19" t="str">
        <f>VLOOKUP(TRIM(A444), Sheet2!$A$2:$F$2850, 6, FALSE)</f>
        <v>India</v>
      </c>
      <c r="I444" s="20">
        <v>44939</v>
      </c>
      <c r="J444" s="21" t="str">
        <f t="shared" si="25"/>
        <v>01-2023</v>
      </c>
      <c r="K444" s="19" t="s">
        <v>14</v>
      </c>
      <c r="L444" s="22">
        <v>209.15980800000003</v>
      </c>
      <c r="M444" s="22">
        <v>344.34741120000007</v>
      </c>
      <c r="N444" s="22">
        <f t="shared" si="26"/>
        <v>135.18760320000004</v>
      </c>
      <c r="O444" s="24">
        <f t="shared" si="27"/>
        <v>64.633642807704248</v>
      </c>
    </row>
    <row r="445" spans="1:15" x14ac:dyDescent="0.3">
      <c r="A445" s="23">
        <v>66</v>
      </c>
      <c r="B445" s="18">
        <v>1003233</v>
      </c>
      <c r="C445" s="19" t="str">
        <f>VLOOKUP(TRIM(A445), Sheet2!$A$2:$B$2850, 2, 0)</f>
        <v>Noah</v>
      </c>
      <c r="D445" s="19" t="str">
        <f>VLOOKUP(TRIM(A445), Sheet2!$A$2:$E$2850, 3, FALSE)</f>
        <v>Brown</v>
      </c>
      <c r="E445" s="19" t="str">
        <f t="shared" si="24"/>
        <v>Noah Brown</v>
      </c>
      <c r="F445" s="19" t="str">
        <f>VLOOKUP(TRIM(A445), Sheet2!$A$2:$E$2850, 4, FALSE)</f>
        <v>nbrown@radon.com</v>
      </c>
      <c r="G445" s="19" t="str">
        <f>VLOOKUP(TRIM(A445), Sheet2!$A$2:$E$2850, 5, FALSE)</f>
        <v>London</v>
      </c>
      <c r="H445" s="19" t="str">
        <f>VLOOKUP(TRIM(A445), Sheet2!$A$2:$F$2850, 6, FALSE)</f>
        <v>England</v>
      </c>
      <c r="I445" s="20">
        <v>44968</v>
      </c>
      <c r="J445" s="21" t="str">
        <f t="shared" si="25"/>
        <v>02-2023</v>
      </c>
      <c r="K445" s="19" t="s">
        <v>9</v>
      </c>
      <c r="L445" s="22">
        <v>255.07520000000005</v>
      </c>
      <c r="M445" s="22">
        <v>80.828800000000001</v>
      </c>
      <c r="N445" s="22">
        <f t="shared" si="26"/>
        <v>-174.24640000000005</v>
      </c>
      <c r="O445" s="24">
        <f t="shared" si="27"/>
        <v>-68.311776291854329</v>
      </c>
    </row>
    <row r="446" spans="1:15" x14ac:dyDescent="0.3">
      <c r="A446" s="23">
        <v>66</v>
      </c>
      <c r="B446" s="18">
        <v>1008679</v>
      </c>
      <c r="C446" s="19" t="str">
        <f>VLOOKUP(TRIM(A446), Sheet2!$A$2:$B$2850, 2, 0)</f>
        <v>Noah</v>
      </c>
      <c r="D446" s="19" t="str">
        <f>VLOOKUP(TRIM(A446), Sheet2!$A$2:$E$2850, 3, FALSE)</f>
        <v>Brown</v>
      </c>
      <c r="E446" s="19" t="str">
        <f t="shared" si="24"/>
        <v>Noah Brown</v>
      </c>
      <c r="F446" s="19" t="str">
        <f>VLOOKUP(TRIM(A446), Sheet2!$A$2:$E$2850, 4, FALSE)</f>
        <v>nbrown@radon.com</v>
      </c>
      <c r="G446" s="19" t="str">
        <f>VLOOKUP(TRIM(A446), Sheet2!$A$2:$E$2850, 5, FALSE)</f>
        <v>London</v>
      </c>
      <c r="H446" s="19" t="str">
        <f>VLOOKUP(TRIM(A446), Sheet2!$A$2:$F$2850, 6, FALSE)</f>
        <v>England</v>
      </c>
      <c r="I446" s="20">
        <v>45275</v>
      </c>
      <c r="J446" s="21" t="str">
        <f t="shared" si="25"/>
        <v>12-2023</v>
      </c>
      <c r="K446" s="19" t="s">
        <v>8</v>
      </c>
      <c r="L446" s="22">
        <v>90.052000000000021</v>
      </c>
      <c r="M446" s="22">
        <v>122.35860000000001</v>
      </c>
      <c r="N446" s="22">
        <f t="shared" si="26"/>
        <v>32.306599999999989</v>
      </c>
      <c r="O446" s="24">
        <f t="shared" si="27"/>
        <v>35.87549415893038</v>
      </c>
    </row>
    <row r="447" spans="1:15" x14ac:dyDescent="0.3">
      <c r="A447" s="23">
        <v>66</v>
      </c>
      <c r="B447" s="18">
        <v>1000066</v>
      </c>
      <c r="C447" s="19" t="str">
        <f>VLOOKUP(TRIM(A447), Sheet2!$A$2:$B$2850, 2, 0)</f>
        <v>Noah</v>
      </c>
      <c r="D447" s="19" t="str">
        <f>VLOOKUP(TRIM(A447), Sheet2!$A$2:$E$2850, 3, FALSE)</f>
        <v>Brown</v>
      </c>
      <c r="E447" s="19" t="str">
        <f t="shared" si="24"/>
        <v>Noah Brown</v>
      </c>
      <c r="F447" s="19" t="str">
        <f>VLOOKUP(TRIM(A447), Sheet2!$A$2:$E$2850, 4, FALSE)</f>
        <v>nbrown@radon.com</v>
      </c>
      <c r="G447" s="19" t="str">
        <f>VLOOKUP(TRIM(A447), Sheet2!$A$2:$E$2850, 5, FALSE)</f>
        <v>London</v>
      </c>
      <c r="H447" s="19" t="str">
        <f>VLOOKUP(TRIM(A447), Sheet2!$A$2:$F$2850, 6, FALSE)</f>
        <v>England</v>
      </c>
      <c r="I447" s="20">
        <v>45225</v>
      </c>
      <c r="J447" s="21" t="str">
        <f t="shared" si="25"/>
        <v>10-2023</v>
      </c>
      <c r="K447" s="19" t="s">
        <v>6</v>
      </c>
      <c r="L447" s="22">
        <v>224.99049600000001</v>
      </c>
      <c r="M447" s="22">
        <v>216.70521600000004</v>
      </c>
      <c r="N447" s="22">
        <f t="shared" si="26"/>
        <v>-8.2852799999999718</v>
      </c>
      <c r="O447" s="24">
        <f t="shared" si="27"/>
        <v>-3.6825022155602389</v>
      </c>
    </row>
    <row r="448" spans="1:15" x14ac:dyDescent="0.3">
      <c r="A448" s="23">
        <v>66</v>
      </c>
      <c r="B448" s="18">
        <v>1003646</v>
      </c>
      <c r="C448" s="19" t="str">
        <f>VLOOKUP(TRIM(A448), Sheet2!$A$2:$B$2850, 2, 0)</f>
        <v>Noah</v>
      </c>
      <c r="D448" s="19" t="str">
        <f>VLOOKUP(TRIM(A448), Sheet2!$A$2:$E$2850, 3, FALSE)</f>
        <v>Brown</v>
      </c>
      <c r="E448" s="19" t="str">
        <f t="shared" si="24"/>
        <v>Noah Brown</v>
      </c>
      <c r="F448" s="19" t="str">
        <f>VLOOKUP(TRIM(A448), Sheet2!$A$2:$E$2850, 4, FALSE)</f>
        <v>nbrown@radon.com</v>
      </c>
      <c r="G448" s="19" t="str">
        <f>VLOOKUP(TRIM(A448), Sheet2!$A$2:$E$2850, 5, FALSE)</f>
        <v>London</v>
      </c>
      <c r="H448" s="19" t="str">
        <f>VLOOKUP(TRIM(A448), Sheet2!$A$2:$F$2850, 6, FALSE)</f>
        <v>England</v>
      </c>
      <c r="I448" s="20">
        <v>45197</v>
      </c>
      <c r="J448" s="21" t="str">
        <f t="shared" si="25"/>
        <v>09-2023</v>
      </c>
      <c r="K448" s="19" t="s">
        <v>8</v>
      </c>
      <c r="L448" s="22">
        <v>256.87360000000007</v>
      </c>
      <c r="M448" s="22">
        <v>380.81680000000006</v>
      </c>
      <c r="N448" s="22">
        <f t="shared" si="26"/>
        <v>123.94319999999999</v>
      </c>
      <c r="O448" s="24">
        <f t="shared" si="27"/>
        <v>48.25065713253521</v>
      </c>
    </row>
    <row r="449" spans="1:15" x14ac:dyDescent="0.3">
      <c r="A449" s="23">
        <v>66</v>
      </c>
      <c r="B449" s="18">
        <v>1004634</v>
      </c>
      <c r="C449" s="19" t="str">
        <f>VLOOKUP(TRIM(A449), Sheet2!$A$2:$B$2850, 2, 0)</f>
        <v>Noah</v>
      </c>
      <c r="D449" s="19" t="str">
        <f>VLOOKUP(TRIM(A449), Sheet2!$A$2:$E$2850, 3, FALSE)</f>
        <v>Brown</v>
      </c>
      <c r="E449" s="19" t="str">
        <f t="shared" si="24"/>
        <v>Noah Brown</v>
      </c>
      <c r="F449" s="19" t="str">
        <f>VLOOKUP(TRIM(A449), Sheet2!$A$2:$E$2850, 4, FALSE)</f>
        <v>nbrown@radon.com</v>
      </c>
      <c r="G449" s="19" t="str">
        <f>VLOOKUP(TRIM(A449), Sheet2!$A$2:$E$2850, 5, FALSE)</f>
        <v>London</v>
      </c>
      <c r="H449" s="19" t="str">
        <f>VLOOKUP(TRIM(A449), Sheet2!$A$2:$F$2850, 6, FALSE)</f>
        <v>England</v>
      </c>
      <c r="I449" s="20">
        <v>45101</v>
      </c>
      <c r="J449" s="21" t="str">
        <f t="shared" si="25"/>
        <v>06-2023</v>
      </c>
      <c r="K449" s="19" t="s">
        <v>13</v>
      </c>
      <c r="L449" s="22">
        <v>293.3888</v>
      </c>
      <c r="M449" s="22">
        <v>402.83360000000005</v>
      </c>
      <c r="N449" s="22">
        <f t="shared" si="26"/>
        <v>109.44480000000004</v>
      </c>
      <c r="O449" s="24">
        <f t="shared" si="27"/>
        <v>37.303673487195162</v>
      </c>
    </row>
    <row r="450" spans="1:15" x14ac:dyDescent="0.3">
      <c r="A450" s="23">
        <v>67</v>
      </c>
      <c r="B450" s="18">
        <v>1003088</v>
      </c>
      <c r="C450" s="19" t="str">
        <f>VLOOKUP(TRIM(A450), Sheet2!$A$2:$B$2850, 2, 0)</f>
        <v>Noah</v>
      </c>
      <c r="D450" s="19" t="str">
        <f>VLOOKUP(TRIM(A450), Sheet2!$A$2:$E$2850, 3, FALSE)</f>
        <v>Garcia</v>
      </c>
      <c r="E450" s="19" t="str">
        <f t="shared" si="24"/>
        <v>Noah Garcia</v>
      </c>
      <c r="F450" s="19" t="str">
        <f>VLOOKUP(TRIM(A450), Sheet2!$A$2:$E$2850, 4, FALSE)</f>
        <v>ngarcia@ryzen.com</v>
      </c>
      <c r="G450" s="19" t="str">
        <f>VLOOKUP(TRIM(A450), Sheet2!$A$2:$E$2850, 5, FALSE)</f>
        <v>Mumbai</v>
      </c>
      <c r="H450" s="19" t="str">
        <f>VLOOKUP(TRIM(A450), Sheet2!$A$2:$F$2850, 6, FALSE)</f>
        <v>India</v>
      </c>
      <c r="I450" s="20">
        <v>45284</v>
      </c>
      <c r="J450" s="21" t="str">
        <f t="shared" si="25"/>
        <v>12-2023</v>
      </c>
      <c r="K450" s="19" t="s">
        <v>9</v>
      </c>
      <c r="L450" s="22">
        <v>160.23680000000002</v>
      </c>
      <c r="M450" s="22">
        <v>306.56879999999967</v>
      </c>
      <c r="N450" s="22">
        <f t="shared" si="26"/>
        <v>146.33199999999965</v>
      </c>
      <c r="O450" s="24">
        <f t="shared" si="27"/>
        <v>91.322342932459733</v>
      </c>
    </row>
    <row r="451" spans="1:15" x14ac:dyDescent="0.3">
      <c r="A451" s="23">
        <v>67</v>
      </c>
      <c r="B451" s="18">
        <v>1003101</v>
      </c>
      <c r="C451" s="19" t="str">
        <f>VLOOKUP(TRIM(A451), Sheet2!$A$2:$B$2850, 2, 0)</f>
        <v>Noah</v>
      </c>
      <c r="D451" s="19" t="str">
        <f>VLOOKUP(TRIM(A451), Sheet2!$A$2:$E$2850, 3, FALSE)</f>
        <v>Garcia</v>
      </c>
      <c r="E451" s="19" t="str">
        <f t="shared" ref="E451:E514" si="28">CONCATENATE(C451," " &amp;D451)</f>
        <v>Noah Garcia</v>
      </c>
      <c r="F451" s="19" t="str">
        <f>VLOOKUP(TRIM(A451), Sheet2!$A$2:$E$2850, 4, FALSE)</f>
        <v>ngarcia@ryzen.com</v>
      </c>
      <c r="G451" s="19" t="str">
        <f>VLOOKUP(TRIM(A451), Sheet2!$A$2:$E$2850, 5, FALSE)</f>
        <v>Mumbai</v>
      </c>
      <c r="H451" s="19" t="str">
        <f>VLOOKUP(TRIM(A451), Sheet2!$A$2:$F$2850, 6, FALSE)</f>
        <v>India</v>
      </c>
      <c r="I451" s="20">
        <v>45244</v>
      </c>
      <c r="J451" s="21" t="str">
        <f t="shared" ref="J451:J514" si="29">TEXT(I451,"mm-yyyy")</f>
        <v>11-2023</v>
      </c>
      <c r="K451" s="19" t="s">
        <v>12</v>
      </c>
      <c r="L451" s="22">
        <v>246.84160000000003</v>
      </c>
      <c r="M451" s="22">
        <v>60.257600000000004</v>
      </c>
      <c r="N451" s="22">
        <f t="shared" ref="N451:N514" si="30">M451-L451</f>
        <v>-186.58400000000003</v>
      </c>
      <c r="O451" s="24">
        <f t="shared" ref="O451:O514" si="31">(N451/L451)*100</f>
        <v>-75.588555575721443</v>
      </c>
    </row>
    <row r="452" spans="1:15" x14ac:dyDescent="0.3">
      <c r="A452" s="23">
        <v>67</v>
      </c>
      <c r="B452" s="18">
        <v>1018461</v>
      </c>
      <c r="C452" s="19" t="str">
        <f>VLOOKUP(TRIM(A452), Sheet2!$A$2:$B$2850, 2, 0)</f>
        <v>Noah</v>
      </c>
      <c r="D452" s="19" t="str">
        <f>VLOOKUP(TRIM(A452), Sheet2!$A$2:$E$2850, 3, FALSE)</f>
        <v>Garcia</v>
      </c>
      <c r="E452" s="19" t="str">
        <f t="shared" si="28"/>
        <v>Noah Garcia</v>
      </c>
      <c r="F452" s="19" t="str">
        <f>VLOOKUP(TRIM(A452), Sheet2!$A$2:$E$2850, 4, FALSE)</f>
        <v>ngarcia@ryzen.com</v>
      </c>
      <c r="G452" s="19" t="str">
        <f>VLOOKUP(TRIM(A452), Sheet2!$A$2:$E$2850, 5, FALSE)</f>
        <v>Mumbai</v>
      </c>
      <c r="H452" s="19" t="str">
        <f>VLOOKUP(TRIM(A452), Sheet2!$A$2:$F$2850, 6, FALSE)</f>
        <v>India</v>
      </c>
      <c r="I452" s="20">
        <v>44965</v>
      </c>
      <c r="J452" s="21" t="str">
        <f t="shared" si="29"/>
        <v>02-2023</v>
      </c>
      <c r="K452" s="19" t="s">
        <v>7</v>
      </c>
      <c r="L452" s="22">
        <v>37.655999999999977</v>
      </c>
      <c r="M452" s="22">
        <v>148.80240000000001</v>
      </c>
      <c r="N452" s="22">
        <f t="shared" si="30"/>
        <v>111.14640000000003</v>
      </c>
      <c r="O452" s="24">
        <f t="shared" si="31"/>
        <v>295.16252390057389</v>
      </c>
    </row>
    <row r="453" spans="1:15" x14ac:dyDescent="0.3">
      <c r="A453" s="23">
        <v>67</v>
      </c>
      <c r="B453" s="18">
        <v>1010378</v>
      </c>
      <c r="C453" s="19" t="str">
        <f>VLOOKUP(TRIM(A453), Sheet2!$A$2:$B$2850, 2, 0)</f>
        <v>Noah</v>
      </c>
      <c r="D453" s="19" t="str">
        <f>VLOOKUP(TRIM(A453), Sheet2!$A$2:$E$2850, 3, FALSE)</f>
        <v>Garcia</v>
      </c>
      <c r="E453" s="19" t="str">
        <f t="shared" si="28"/>
        <v>Noah Garcia</v>
      </c>
      <c r="F453" s="19" t="str">
        <f>VLOOKUP(TRIM(A453), Sheet2!$A$2:$E$2850, 4, FALSE)</f>
        <v>ngarcia@ryzen.com</v>
      </c>
      <c r="G453" s="19" t="str">
        <f>VLOOKUP(TRIM(A453), Sheet2!$A$2:$E$2850, 5, FALSE)</f>
        <v>Mumbai</v>
      </c>
      <c r="H453" s="19" t="str">
        <f>VLOOKUP(TRIM(A453), Sheet2!$A$2:$F$2850, 6, FALSE)</f>
        <v>India</v>
      </c>
      <c r="I453" s="20">
        <v>44990</v>
      </c>
      <c r="J453" s="21" t="str">
        <f t="shared" si="29"/>
        <v>03-2023</v>
      </c>
      <c r="K453" s="19" t="s">
        <v>10</v>
      </c>
      <c r="L453" s="22">
        <v>215.65600000000001</v>
      </c>
      <c r="M453" s="22">
        <v>177.12864000000002</v>
      </c>
      <c r="N453" s="22">
        <f t="shared" si="30"/>
        <v>-38.527359999999987</v>
      </c>
      <c r="O453" s="24">
        <f t="shared" si="31"/>
        <v>-17.865192714322802</v>
      </c>
    </row>
    <row r="454" spans="1:15" x14ac:dyDescent="0.3">
      <c r="A454" s="23">
        <v>67</v>
      </c>
      <c r="B454" s="18">
        <v>1000067</v>
      </c>
      <c r="C454" s="19" t="str">
        <f>VLOOKUP(TRIM(A454), Sheet2!$A$2:$B$2850, 2, 0)</f>
        <v>Noah</v>
      </c>
      <c r="D454" s="19" t="str">
        <f>VLOOKUP(TRIM(A454), Sheet2!$A$2:$E$2850, 3, FALSE)</f>
        <v>Garcia</v>
      </c>
      <c r="E454" s="19" t="str">
        <f t="shared" si="28"/>
        <v>Noah Garcia</v>
      </c>
      <c r="F454" s="19" t="str">
        <f>VLOOKUP(TRIM(A454), Sheet2!$A$2:$E$2850, 4, FALSE)</f>
        <v>ngarcia@ryzen.com</v>
      </c>
      <c r="G454" s="19" t="str">
        <f>VLOOKUP(TRIM(A454), Sheet2!$A$2:$E$2850, 5, FALSE)</f>
        <v>Mumbai</v>
      </c>
      <c r="H454" s="19" t="str">
        <f>VLOOKUP(TRIM(A454), Sheet2!$A$2:$F$2850, 6, FALSE)</f>
        <v>India</v>
      </c>
      <c r="I454" s="20">
        <v>45142</v>
      </c>
      <c r="J454" s="21" t="str">
        <f t="shared" si="29"/>
        <v>08-2023</v>
      </c>
      <c r="K454" s="19" t="s">
        <v>10</v>
      </c>
      <c r="L454" s="22">
        <v>398.22835200000009</v>
      </c>
      <c r="M454" s="22">
        <v>207.44855040000004</v>
      </c>
      <c r="N454" s="22">
        <f t="shared" si="30"/>
        <v>-190.77980160000004</v>
      </c>
      <c r="O454" s="24">
        <f t="shared" si="31"/>
        <v>-47.907136858000513</v>
      </c>
    </row>
    <row r="455" spans="1:15" x14ac:dyDescent="0.3">
      <c r="A455" s="23">
        <v>67</v>
      </c>
      <c r="B455" s="18">
        <v>1006611</v>
      </c>
      <c r="C455" s="19" t="str">
        <f>VLOOKUP(TRIM(A455), Sheet2!$A$2:$B$2850, 2, 0)</f>
        <v>Noah</v>
      </c>
      <c r="D455" s="19" t="str">
        <f>VLOOKUP(TRIM(A455), Sheet2!$A$2:$E$2850, 3, FALSE)</f>
        <v>Garcia</v>
      </c>
      <c r="E455" s="19" t="str">
        <f t="shared" si="28"/>
        <v>Noah Garcia</v>
      </c>
      <c r="F455" s="19" t="str">
        <f>VLOOKUP(TRIM(A455), Sheet2!$A$2:$E$2850, 4, FALSE)</f>
        <v>ngarcia@ryzen.com</v>
      </c>
      <c r="G455" s="19" t="str">
        <f>VLOOKUP(TRIM(A455), Sheet2!$A$2:$E$2850, 5, FALSE)</f>
        <v>Mumbai</v>
      </c>
      <c r="H455" s="19" t="str">
        <f>VLOOKUP(TRIM(A455), Sheet2!$A$2:$F$2850, 6, FALSE)</f>
        <v>India</v>
      </c>
      <c r="I455" s="20">
        <v>45289</v>
      </c>
      <c r="J455" s="21" t="str">
        <f t="shared" si="29"/>
        <v>12-2023</v>
      </c>
      <c r="K455" s="19" t="s">
        <v>10</v>
      </c>
      <c r="L455" s="22">
        <v>131.64800000000002</v>
      </c>
      <c r="M455" s="22">
        <v>389.39616000000001</v>
      </c>
      <c r="N455" s="22">
        <f t="shared" si="30"/>
        <v>257.74815999999998</v>
      </c>
      <c r="O455" s="24">
        <f t="shared" si="31"/>
        <v>195.78585318424885</v>
      </c>
    </row>
    <row r="456" spans="1:15" x14ac:dyDescent="0.3">
      <c r="A456" s="23">
        <v>68</v>
      </c>
      <c r="B456" s="18">
        <v>1012622</v>
      </c>
      <c r="C456" s="19" t="str">
        <f>VLOOKUP(TRIM(A456), Sheet2!$A$2:$B$2850, 2, 0)</f>
        <v>Olivia</v>
      </c>
      <c r="D456" s="19" t="str">
        <f>VLOOKUP(TRIM(A456), Sheet2!$A$2:$E$2850, 3, FALSE)</f>
        <v>Williams</v>
      </c>
      <c r="E456" s="19" t="str">
        <f t="shared" si="28"/>
        <v>Olivia Williams</v>
      </c>
      <c r="F456" s="19" t="str">
        <f>VLOOKUP(TRIM(A456), Sheet2!$A$2:$E$2850, 4, FALSE)</f>
        <v>owilliams@ideapad.com</v>
      </c>
      <c r="G456" s="19" t="str">
        <f>VLOOKUP(TRIM(A456), Sheet2!$A$2:$E$2850, 5, FALSE)</f>
        <v>Melbourne</v>
      </c>
      <c r="H456" s="19" t="str">
        <f>VLOOKUP(TRIM(A456), Sheet2!$A$2:$F$2850, 6, FALSE)</f>
        <v>Australia</v>
      </c>
      <c r="I456" s="20">
        <v>45213</v>
      </c>
      <c r="J456" s="21" t="str">
        <f t="shared" si="29"/>
        <v>10-2023</v>
      </c>
      <c r="K456" s="19" t="s">
        <v>12</v>
      </c>
      <c r="L456" s="22">
        <v>78.02800000000002</v>
      </c>
      <c r="M456" s="22">
        <v>758.35439999999994</v>
      </c>
      <c r="N456" s="22">
        <f t="shared" si="30"/>
        <v>680.32639999999992</v>
      </c>
      <c r="O456" s="24">
        <f t="shared" si="31"/>
        <v>871.90034346644757</v>
      </c>
    </row>
    <row r="457" spans="1:15" x14ac:dyDescent="0.3">
      <c r="A457" s="23">
        <v>68</v>
      </c>
      <c r="B457" s="18">
        <v>1008326</v>
      </c>
      <c r="C457" s="19" t="str">
        <f>VLOOKUP(TRIM(A457), Sheet2!$A$2:$B$2850, 2, 0)</f>
        <v>Olivia</v>
      </c>
      <c r="D457" s="19" t="str">
        <f>VLOOKUP(TRIM(A457), Sheet2!$A$2:$E$2850, 3, FALSE)</f>
        <v>Williams</v>
      </c>
      <c r="E457" s="19" t="str">
        <f t="shared" si="28"/>
        <v>Olivia Williams</v>
      </c>
      <c r="F457" s="19" t="str">
        <f>VLOOKUP(TRIM(A457), Sheet2!$A$2:$E$2850, 4, FALSE)</f>
        <v>owilliams@ideapad.com</v>
      </c>
      <c r="G457" s="19" t="str">
        <f>VLOOKUP(TRIM(A457), Sheet2!$A$2:$E$2850, 5, FALSE)</f>
        <v>Melbourne</v>
      </c>
      <c r="H457" s="19" t="str">
        <f>VLOOKUP(TRIM(A457), Sheet2!$A$2:$F$2850, 6, FALSE)</f>
        <v>Australia</v>
      </c>
      <c r="I457" s="20">
        <v>45259</v>
      </c>
      <c r="J457" s="21" t="str">
        <f t="shared" si="29"/>
        <v>11-2023</v>
      </c>
      <c r="K457" s="19" t="s">
        <v>12</v>
      </c>
      <c r="L457" s="22">
        <v>51.22</v>
      </c>
      <c r="M457" s="22">
        <v>71.263800000000003</v>
      </c>
      <c r="N457" s="22">
        <f t="shared" si="30"/>
        <v>20.043800000000005</v>
      </c>
      <c r="O457" s="24">
        <f t="shared" si="31"/>
        <v>39.132760640374862</v>
      </c>
    </row>
    <row r="458" spans="1:15" x14ac:dyDescent="0.3">
      <c r="A458" s="23">
        <v>68</v>
      </c>
      <c r="B458" s="18">
        <v>1011928</v>
      </c>
      <c r="C458" s="19" t="str">
        <f>VLOOKUP(TRIM(A458), Sheet2!$A$2:$B$2850, 2, 0)</f>
        <v>Olivia</v>
      </c>
      <c r="D458" s="19" t="str">
        <f>VLOOKUP(TRIM(A458), Sheet2!$A$2:$E$2850, 3, FALSE)</f>
        <v>Williams</v>
      </c>
      <c r="E458" s="19" t="str">
        <f t="shared" si="28"/>
        <v>Olivia Williams</v>
      </c>
      <c r="F458" s="19" t="str">
        <f>VLOOKUP(TRIM(A458), Sheet2!$A$2:$E$2850, 4, FALSE)</f>
        <v>owilliams@ideapad.com</v>
      </c>
      <c r="G458" s="19" t="str">
        <f>VLOOKUP(TRIM(A458), Sheet2!$A$2:$E$2850, 5, FALSE)</f>
        <v>Melbourne</v>
      </c>
      <c r="H458" s="19" t="str">
        <f>VLOOKUP(TRIM(A458), Sheet2!$A$2:$F$2850, 6, FALSE)</f>
        <v>Australia</v>
      </c>
      <c r="I458" s="20">
        <v>45110</v>
      </c>
      <c r="J458" s="21" t="str">
        <f t="shared" si="29"/>
        <v>07-2023</v>
      </c>
      <c r="K458" s="19" t="s">
        <v>8</v>
      </c>
      <c r="L458" s="22">
        <v>89.576000000000008</v>
      </c>
      <c r="M458" s="22">
        <v>98.603999999999999</v>
      </c>
      <c r="N458" s="22">
        <f t="shared" si="30"/>
        <v>9.0279999999999916</v>
      </c>
      <c r="O458" s="24">
        <f t="shared" si="31"/>
        <v>10.078592480128595</v>
      </c>
    </row>
    <row r="459" spans="1:15" x14ac:dyDescent="0.3">
      <c r="A459" s="23">
        <v>68</v>
      </c>
      <c r="B459" s="18">
        <v>1018108</v>
      </c>
      <c r="C459" s="19" t="str">
        <f>VLOOKUP(TRIM(A459), Sheet2!$A$2:$B$2850, 2, 0)</f>
        <v>Olivia</v>
      </c>
      <c r="D459" s="19" t="str">
        <f>VLOOKUP(TRIM(A459), Sheet2!$A$2:$E$2850, 3, FALSE)</f>
        <v>Williams</v>
      </c>
      <c r="E459" s="19" t="str">
        <f t="shared" si="28"/>
        <v>Olivia Williams</v>
      </c>
      <c r="F459" s="19" t="str">
        <f>VLOOKUP(TRIM(A459), Sheet2!$A$2:$E$2850, 4, FALSE)</f>
        <v>owilliams@ideapad.com</v>
      </c>
      <c r="G459" s="19" t="str">
        <f>VLOOKUP(TRIM(A459), Sheet2!$A$2:$E$2850, 5, FALSE)</f>
        <v>Melbourne</v>
      </c>
      <c r="H459" s="19" t="str">
        <f>VLOOKUP(TRIM(A459), Sheet2!$A$2:$F$2850, 6, FALSE)</f>
        <v>Australia</v>
      </c>
      <c r="I459" s="20">
        <v>45010</v>
      </c>
      <c r="J459" s="21" t="str">
        <f t="shared" si="29"/>
        <v>03-2023</v>
      </c>
      <c r="K459" s="19" t="s">
        <v>9</v>
      </c>
      <c r="L459" s="22">
        <v>125.476</v>
      </c>
      <c r="M459" s="22">
        <v>203.03459999999998</v>
      </c>
      <c r="N459" s="22">
        <f t="shared" si="30"/>
        <v>77.558599999999984</v>
      </c>
      <c r="O459" s="24">
        <f t="shared" si="31"/>
        <v>61.811501801141247</v>
      </c>
    </row>
    <row r="460" spans="1:15" x14ac:dyDescent="0.3">
      <c r="A460" s="23">
        <v>68</v>
      </c>
      <c r="B460" s="18">
        <v>1004543</v>
      </c>
      <c r="C460" s="19" t="str">
        <f>VLOOKUP(TRIM(A460), Sheet2!$A$2:$B$2850, 2, 0)</f>
        <v>Olivia</v>
      </c>
      <c r="D460" s="19" t="str">
        <f>VLOOKUP(TRIM(A460), Sheet2!$A$2:$E$2850, 3, FALSE)</f>
        <v>Williams</v>
      </c>
      <c r="E460" s="19" t="str">
        <f t="shared" si="28"/>
        <v>Olivia Williams</v>
      </c>
      <c r="F460" s="19" t="str">
        <f>VLOOKUP(TRIM(A460), Sheet2!$A$2:$E$2850, 4, FALSE)</f>
        <v>owilliams@ideapad.com</v>
      </c>
      <c r="G460" s="19" t="str">
        <f>VLOOKUP(TRIM(A460), Sheet2!$A$2:$E$2850, 5, FALSE)</f>
        <v>Melbourne</v>
      </c>
      <c r="H460" s="19" t="str">
        <f>VLOOKUP(TRIM(A460), Sheet2!$A$2:$F$2850, 6, FALSE)</f>
        <v>Australia</v>
      </c>
      <c r="I460" s="20">
        <v>45258</v>
      </c>
      <c r="J460" s="21" t="str">
        <f t="shared" si="29"/>
        <v>11-2023</v>
      </c>
      <c r="K460" s="19" t="s">
        <v>14</v>
      </c>
      <c r="L460" s="22">
        <v>130.45440000000002</v>
      </c>
      <c r="M460" s="22">
        <v>318.55200000000002</v>
      </c>
      <c r="N460" s="22">
        <f t="shared" si="30"/>
        <v>188.0976</v>
      </c>
      <c r="O460" s="24">
        <f t="shared" si="31"/>
        <v>144.18647435425709</v>
      </c>
    </row>
    <row r="461" spans="1:15" x14ac:dyDescent="0.3">
      <c r="A461" s="23">
        <v>68</v>
      </c>
      <c r="B461" s="18">
        <v>1000068</v>
      </c>
      <c r="C461" s="19" t="str">
        <f>VLOOKUP(TRIM(A461), Sheet2!$A$2:$B$2850, 2, 0)</f>
        <v>Olivia</v>
      </c>
      <c r="D461" s="19" t="str">
        <f>VLOOKUP(TRIM(A461), Sheet2!$A$2:$E$2850, 3, FALSE)</f>
        <v>Williams</v>
      </c>
      <c r="E461" s="19" t="str">
        <f t="shared" si="28"/>
        <v>Olivia Williams</v>
      </c>
      <c r="F461" s="19" t="str">
        <f>VLOOKUP(TRIM(A461), Sheet2!$A$2:$E$2850, 4, FALSE)</f>
        <v>owilliams@ideapad.com</v>
      </c>
      <c r="G461" s="19" t="str">
        <f>VLOOKUP(TRIM(A461), Sheet2!$A$2:$E$2850, 5, FALSE)</f>
        <v>Melbourne</v>
      </c>
      <c r="H461" s="19" t="str">
        <f>VLOOKUP(TRIM(A461), Sheet2!$A$2:$F$2850, 6, FALSE)</f>
        <v>Australia</v>
      </c>
      <c r="I461" s="20">
        <v>45174</v>
      </c>
      <c r="J461" s="21" t="str">
        <f t="shared" si="29"/>
        <v>09-2023</v>
      </c>
      <c r="K461" s="19" t="s">
        <v>14</v>
      </c>
      <c r="L461" s="22">
        <v>249.51523200000003</v>
      </c>
      <c r="M461" s="22">
        <v>385.66794240000007</v>
      </c>
      <c r="N461" s="22">
        <f t="shared" si="30"/>
        <v>136.15271040000005</v>
      </c>
      <c r="O461" s="24">
        <f t="shared" si="31"/>
        <v>54.566893294915175</v>
      </c>
    </row>
    <row r="462" spans="1:15" x14ac:dyDescent="0.3">
      <c r="A462" s="23">
        <v>69</v>
      </c>
      <c r="B462" s="18">
        <v>1006952</v>
      </c>
      <c r="C462" s="19" t="str">
        <f>VLOOKUP(TRIM(A462), Sheet2!$A$2:$B$2850, 2, 0)</f>
        <v>James</v>
      </c>
      <c r="D462" s="19" t="str">
        <f>VLOOKUP(TRIM(A462), Sheet2!$A$2:$E$2850, 3, FALSE)</f>
        <v>Davis</v>
      </c>
      <c r="E462" s="19" t="str">
        <f t="shared" si="28"/>
        <v>James Davis</v>
      </c>
      <c r="F462" s="19" t="str">
        <f>VLOOKUP(TRIM(A462), Sheet2!$A$2:$E$2850, 4, FALSE)</f>
        <v>jdavis@radon.com</v>
      </c>
      <c r="G462" s="19" t="str">
        <f>VLOOKUP(TRIM(A462), Sheet2!$A$2:$E$2850, 5, FALSE)</f>
        <v>Sydney</v>
      </c>
      <c r="H462" s="19" t="str">
        <f>VLOOKUP(TRIM(A462), Sheet2!$A$2:$F$2850, 6, FALSE)</f>
        <v>Australia</v>
      </c>
      <c r="I462" s="20">
        <v>45084</v>
      </c>
      <c r="J462" s="21" t="str">
        <f t="shared" si="29"/>
        <v>06-2023</v>
      </c>
      <c r="K462" s="19" t="s">
        <v>11</v>
      </c>
      <c r="L462" s="22">
        <v>15.928000000000011</v>
      </c>
      <c r="M462" s="22">
        <v>387.24480000000017</v>
      </c>
      <c r="N462" s="22">
        <f t="shared" si="30"/>
        <v>371.31680000000017</v>
      </c>
      <c r="O462" s="24">
        <f t="shared" si="31"/>
        <v>2331.2204922149667</v>
      </c>
    </row>
    <row r="463" spans="1:15" x14ac:dyDescent="0.3">
      <c r="A463" s="23">
        <v>69</v>
      </c>
      <c r="B463" s="18">
        <v>1012186</v>
      </c>
      <c r="C463" s="19" t="str">
        <f>VLOOKUP(TRIM(A463), Sheet2!$A$2:$B$2850, 2, 0)</f>
        <v>James</v>
      </c>
      <c r="D463" s="19" t="str">
        <f>VLOOKUP(TRIM(A463), Sheet2!$A$2:$E$2850, 3, FALSE)</f>
        <v>Davis</v>
      </c>
      <c r="E463" s="19" t="str">
        <f t="shared" si="28"/>
        <v>James Davis</v>
      </c>
      <c r="F463" s="19" t="str">
        <f>VLOOKUP(TRIM(A463), Sheet2!$A$2:$E$2850, 4, FALSE)</f>
        <v>jdavis@radon.com</v>
      </c>
      <c r="G463" s="19" t="str">
        <f>VLOOKUP(TRIM(A463), Sheet2!$A$2:$E$2850, 5, FALSE)</f>
        <v>Sydney</v>
      </c>
      <c r="H463" s="19" t="str">
        <f>VLOOKUP(TRIM(A463), Sheet2!$A$2:$F$2850, 6, FALSE)</f>
        <v>Australia</v>
      </c>
      <c r="I463" s="20">
        <v>44933</v>
      </c>
      <c r="J463" s="21" t="str">
        <f t="shared" si="29"/>
        <v>01-2023</v>
      </c>
      <c r="K463" s="19" t="s">
        <v>12</v>
      </c>
      <c r="L463" s="22">
        <v>19.167999999999992</v>
      </c>
      <c r="M463" s="22">
        <v>56.024999999999999</v>
      </c>
      <c r="N463" s="22">
        <f t="shared" si="30"/>
        <v>36.857000000000006</v>
      </c>
      <c r="O463" s="24">
        <f t="shared" si="31"/>
        <v>192.28401502504184</v>
      </c>
    </row>
    <row r="464" spans="1:15" x14ac:dyDescent="0.3">
      <c r="A464" s="23">
        <v>69</v>
      </c>
      <c r="B464" s="18">
        <v>1012416</v>
      </c>
      <c r="C464" s="19" t="str">
        <f>VLOOKUP(TRIM(A464), Sheet2!$A$2:$B$2850, 2, 0)</f>
        <v>James</v>
      </c>
      <c r="D464" s="19" t="str">
        <f>VLOOKUP(TRIM(A464), Sheet2!$A$2:$E$2850, 3, FALSE)</f>
        <v>Davis</v>
      </c>
      <c r="E464" s="19" t="str">
        <f t="shared" si="28"/>
        <v>James Davis</v>
      </c>
      <c r="F464" s="19" t="str">
        <f>VLOOKUP(TRIM(A464), Sheet2!$A$2:$E$2850, 4, FALSE)</f>
        <v>jdavis@radon.com</v>
      </c>
      <c r="G464" s="19" t="str">
        <f>VLOOKUP(TRIM(A464), Sheet2!$A$2:$E$2850, 5, FALSE)</f>
        <v>Sydney</v>
      </c>
      <c r="H464" s="19" t="str">
        <f>VLOOKUP(TRIM(A464), Sheet2!$A$2:$F$2850, 6, FALSE)</f>
        <v>Australia</v>
      </c>
      <c r="I464" s="20">
        <v>45144</v>
      </c>
      <c r="J464" s="21" t="str">
        <f t="shared" si="29"/>
        <v>08-2023</v>
      </c>
      <c r="K464" s="19" t="s">
        <v>11</v>
      </c>
      <c r="L464" s="22">
        <v>0.65600000000000591</v>
      </c>
      <c r="M464" s="22">
        <v>66.781800000000004</v>
      </c>
      <c r="N464" s="22">
        <f t="shared" si="30"/>
        <v>66.125799999999998</v>
      </c>
      <c r="O464" s="24">
        <f t="shared" si="31"/>
        <v>10080.152439024299</v>
      </c>
    </row>
    <row r="465" spans="1:15" x14ac:dyDescent="0.3">
      <c r="A465" s="23">
        <v>69</v>
      </c>
      <c r="B465" s="18">
        <v>1005410</v>
      </c>
      <c r="C465" s="19" t="str">
        <f>VLOOKUP(TRIM(A465), Sheet2!$A$2:$B$2850, 2, 0)</f>
        <v>James</v>
      </c>
      <c r="D465" s="19" t="str">
        <f>VLOOKUP(TRIM(A465), Sheet2!$A$2:$E$2850, 3, FALSE)</f>
        <v>Davis</v>
      </c>
      <c r="E465" s="19" t="str">
        <f t="shared" si="28"/>
        <v>James Davis</v>
      </c>
      <c r="F465" s="19" t="str">
        <f>VLOOKUP(TRIM(A465), Sheet2!$A$2:$E$2850, 4, FALSE)</f>
        <v>jdavis@radon.com</v>
      </c>
      <c r="G465" s="19" t="str">
        <f>VLOOKUP(TRIM(A465), Sheet2!$A$2:$E$2850, 5, FALSE)</f>
        <v>Sydney</v>
      </c>
      <c r="H465" s="19" t="str">
        <f>VLOOKUP(TRIM(A465), Sheet2!$A$2:$F$2850, 6, FALSE)</f>
        <v>Australia</v>
      </c>
      <c r="I465" s="20">
        <v>45069</v>
      </c>
      <c r="J465" s="21" t="str">
        <f t="shared" si="29"/>
        <v>05-2023</v>
      </c>
      <c r="K465" s="19" t="s">
        <v>12</v>
      </c>
      <c r="L465" s="22">
        <v>277.43360000000001</v>
      </c>
      <c r="M465" s="22">
        <v>96.380927999999997</v>
      </c>
      <c r="N465" s="22">
        <f t="shared" si="30"/>
        <v>-181.05267200000003</v>
      </c>
      <c r="O465" s="24">
        <f t="shared" si="31"/>
        <v>-65.259821449168385</v>
      </c>
    </row>
    <row r="466" spans="1:15" x14ac:dyDescent="0.3">
      <c r="A466" s="23">
        <v>69</v>
      </c>
      <c r="B466" s="18">
        <v>1013849</v>
      </c>
      <c r="C466" s="19" t="str">
        <f>VLOOKUP(TRIM(A466), Sheet2!$A$2:$B$2850, 2, 0)</f>
        <v>James</v>
      </c>
      <c r="D466" s="19" t="str">
        <f>VLOOKUP(TRIM(A466), Sheet2!$A$2:$E$2850, 3, FALSE)</f>
        <v>Davis</v>
      </c>
      <c r="E466" s="19" t="str">
        <f t="shared" si="28"/>
        <v>James Davis</v>
      </c>
      <c r="F466" s="19" t="str">
        <f>VLOOKUP(TRIM(A466), Sheet2!$A$2:$E$2850, 4, FALSE)</f>
        <v>jdavis@radon.com</v>
      </c>
      <c r="G466" s="19" t="str">
        <f>VLOOKUP(TRIM(A466), Sheet2!$A$2:$E$2850, 5, FALSE)</f>
        <v>Sydney</v>
      </c>
      <c r="H466" s="19" t="str">
        <f>VLOOKUP(TRIM(A466), Sheet2!$A$2:$F$2850, 6, FALSE)</f>
        <v>Australia</v>
      </c>
      <c r="I466" s="20">
        <v>45119</v>
      </c>
      <c r="J466" s="21" t="str">
        <f t="shared" si="29"/>
        <v>07-2023</v>
      </c>
      <c r="K466" s="19" t="s">
        <v>11</v>
      </c>
      <c r="L466" s="22">
        <v>34.655999999999992</v>
      </c>
      <c r="M466" s="22">
        <v>118.3248</v>
      </c>
      <c r="N466" s="22">
        <f t="shared" si="30"/>
        <v>83.668800000000005</v>
      </c>
      <c r="O466" s="24">
        <f t="shared" si="31"/>
        <v>241.42659279778402</v>
      </c>
    </row>
    <row r="467" spans="1:15" x14ac:dyDescent="0.3">
      <c r="A467" s="23">
        <v>69</v>
      </c>
      <c r="B467" s="18">
        <v>1014668</v>
      </c>
      <c r="C467" s="19" t="str">
        <f>VLOOKUP(TRIM(A467), Sheet2!$A$2:$B$2850, 2, 0)</f>
        <v>James</v>
      </c>
      <c r="D467" s="19" t="str">
        <f>VLOOKUP(TRIM(A467), Sheet2!$A$2:$E$2850, 3, FALSE)</f>
        <v>Davis</v>
      </c>
      <c r="E467" s="19" t="str">
        <f t="shared" si="28"/>
        <v>James Davis</v>
      </c>
      <c r="F467" s="19" t="str">
        <f>VLOOKUP(TRIM(A467), Sheet2!$A$2:$E$2850, 4, FALSE)</f>
        <v>jdavis@radon.com</v>
      </c>
      <c r="G467" s="19" t="str">
        <f>VLOOKUP(TRIM(A467), Sheet2!$A$2:$E$2850, 5, FALSE)</f>
        <v>Sydney</v>
      </c>
      <c r="H467" s="19" t="str">
        <f>VLOOKUP(TRIM(A467), Sheet2!$A$2:$F$2850, 6, FALSE)</f>
        <v>Australia</v>
      </c>
      <c r="I467" s="20">
        <v>44970</v>
      </c>
      <c r="J467" s="21" t="str">
        <f t="shared" si="29"/>
        <v>02-2023</v>
      </c>
      <c r="K467" s="19" t="s">
        <v>9</v>
      </c>
      <c r="L467" s="22">
        <v>42.480000000000018</v>
      </c>
      <c r="M467" s="22">
        <v>132.66720000000001</v>
      </c>
      <c r="N467" s="22">
        <f t="shared" si="30"/>
        <v>90.18719999999999</v>
      </c>
      <c r="O467" s="24">
        <f t="shared" si="31"/>
        <v>212.3050847457626</v>
      </c>
    </row>
    <row r="468" spans="1:15" x14ac:dyDescent="0.3">
      <c r="A468" s="23">
        <v>69</v>
      </c>
      <c r="B468" s="18">
        <v>1015984</v>
      </c>
      <c r="C468" s="19" t="str">
        <f>VLOOKUP(TRIM(A468), Sheet2!$A$2:$B$2850, 2, 0)</f>
        <v>James</v>
      </c>
      <c r="D468" s="19" t="str">
        <f>VLOOKUP(TRIM(A468), Sheet2!$A$2:$E$2850, 3, FALSE)</f>
        <v>Davis</v>
      </c>
      <c r="E468" s="19" t="str">
        <f t="shared" si="28"/>
        <v>James Davis</v>
      </c>
      <c r="F468" s="19" t="str">
        <f>VLOOKUP(TRIM(A468), Sheet2!$A$2:$E$2850, 4, FALSE)</f>
        <v>jdavis@radon.com</v>
      </c>
      <c r="G468" s="19" t="str">
        <f>VLOOKUP(TRIM(A468), Sheet2!$A$2:$E$2850, 5, FALSE)</f>
        <v>Sydney</v>
      </c>
      <c r="H468" s="19" t="str">
        <f>VLOOKUP(TRIM(A468), Sheet2!$A$2:$F$2850, 6, FALSE)</f>
        <v>Australia</v>
      </c>
      <c r="I468" s="20">
        <v>45232</v>
      </c>
      <c r="J468" s="21" t="str">
        <f t="shared" si="29"/>
        <v>11-2023</v>
      </c>
      <c r="K468" s="19" t="s">
        <v>11</v>
      </c>
      <c r="L468" s="22">
        <v>9.0840000000000032</v>
      </c>
      <c r="M468" s="22">
        <v>169.86780000000002</v>
      </c>
      <c r="N468" s="22">
        <f t="shared" si="30"/>
        <v>160.78380000000001</v>
      </c>
      <c r="O468" s="24">
        <f t="shared" si="31"/>
        <v>1769.9669749009242</v>
      </c>
    </row>
    <row r="469" spans="1:15" x14ac:dyDescent="0.3">
      <c r="A469" s="23">
        <v>69</v>
      </c>
      <c r="B469" s="18">
        <v>1000069</v>
      </c>
      <c r="C469" s="19" t="str">
        <f>VLOOKUP(TRIM(A469), Sheet2!$A$2:$B$2850, 2, 0)</f>
        <v>James</v>
      </c>
      <c r="D469" s="19" t="str">
        <f>VLOOKUP(TRIM(A469), Sheet2!$A$2:$E$2850, 3, FALSE)</f>
        <v>Davis</v>
      </c>
      <c r="E469" s="19" t="str">
        <f t="shared" si="28"/>
        <v>James Davis</v>
      </c>
      <c r="F469" s="19" t="str">
        <f>VLOOKUP(TRIM(A469), Sheet2!$A$2:$E$2850, 4, FALSE)</f>
        <v>jdavis@radon.com</v>
      </c>
      <c r="G469" s="19" t="str">
        <f>VLOOKUP(TRIM(A469), Sheet2!$A$2:$E$2850, 5, FALSE)</f>
        <v>Sydney</v>
      </c>
      <c r="H469" s="19" t="str">
        <f>VLOOKUP(TRIM(A469), Sheet2!$A$2:$F$2850, 6, FALSE)</f>
        <v>Australia</v>
      </c>
      <c r="I469" s="20">
        <v>45028</v>
      </c>
      <c r="J469" s="21" t="str">
        <f t="shared" si="29"/>
        <v>04-2023</v>
      </c>
      <c r="K469" s="19" t="s">
        <v>11</v>
      </c>
      <c r="L469" s="22">
        <v>76.558464000000001</v>
      </c>
      <c r="M469" s="22">
        <v>245.45202240000003</v>
      </c>
      <c r="N469" s="22">
        <f t="shared" si="30"/>
        <v>168.89355840000002</v>
      </c>
      <c r="O469" s="24">
        <f t="shared" si="31"/>
        <v>220.60729745048181</v>
      </c>
    </row>
    <row r="470" spans="1:15" x14ac:dyDescent="0.3">
      <c r="A470" s="23">
        <v>69</v>
      </c>
      <c r="B470" s="18">
        <v>1005995</v>
      </c>
      <c r="C470" s="19" t="str">
        <f>VLOOKUP(TRIM(A470), Sheet2!$A$2:$B$2850, 2, 0)</f>
        <v>James</v>
      </c>
      <c r="D470" s="19" t="str">
        <f>VLOOKUP(TRIM(A470), Sheet2!$A$2:$E$2850, 3, FALSE)</f>
        <v>Davis</v>
      </c>
      <c r="E470" s="19" t="str">
        <f t="shared" si="28"/>
        <v>James Davis</v>
      </c>
      <c r="F470" s="19" t="str">
        <f>VLOOKUP(TRIM(A470), Sheet2!$A$2:$E$2850, 4, FALSE)</f>
        <v>jdavis@radon.com</v>
      </c>
      <c r="G470" s="19" t="str">
        <f>VLOOKUP(TRIM(A470), Sheet2!$A$2:$E$2850, 5, FALSE)</f>
        <v>Sydney</v>
      </c>
      <c r="H470" s="19" t="str">
        <f>VLOOKUP(TRIM(A470), Sheet2!$A$2:$F$2850, 6, FALSE)</f>
        <v>Australia</v>
      </c>
      <c r="I470" s="20">
        <v>45010</v>
      </c>
      <c r="J470" s="21" t="str">
        <f t="shared" si="29"/>
        <v>03-2023</v>
      </c>
      <c r="K470" s="19" t="s">
        <v>13</v>
      </c>
      <c r="L470" s="22">
        <v>137.53200000000001</v>
      </c>
      <c r="M470" s="22">
        <v>362.1456</v>
      </c>
      <c r="N470" s="22">
        <f t="shared" si="30"/>
        <v>224.61359999999999</v>
      </c>
      <c r="O470" s="24">
        <f t="shared" si="31"/>
        <v>163.3173370561033</v>
      </c>
    </row>
    <row r="471" spans="1:15" x14ac:dyDescent="0.3">
      <c r="A471" s="23">
        <v>69</v>
      </c>
      <c r="B471" s="18">
        <v>1005663</v>
      </c>
      <c r="C471" s="19" t="str">
        <f>VLOOKUP(TRIM(A471), Sheet2!$A$2:$B$2850, 2, 0)</f>
        <v>James</v>
      </c>
      <c r="D471" s="19" t="str">
        <f>VLOOKUP(TRIM(A471), Sheet2!$A$2:$E$2850, 3, FALSE)</f>
        <v>Davis</v>
      </c>
      <c r="E471" s="19" t="str">
        <f t="shared" si="28"/>
        <v>James Davis</v>
      </c>
      <c r="F471" s="19" t="str">
        <f>VLOOKUP(TRIM(A471), Sheet2!$A$2:$E$2850, 4, FALSE)</f>
        <v>jdavis@radon.com</v>
      </c>
      <c r="G471" s="19" t="str">
        <f>VLOOKUP(TRIM(A471), Sheet2!$A$2:$E$2850, 5, FALSE)</f>
        <v>Sydney</v>
      </c>
      <c r="H471" s="19" t="str">
        <f>VLOOKUP(TRIM(A471), Sheet2!$A$2:$F$2850, 6, FALSE)</f>
        <v>Australia</v>
      </c>
      <c r="I471" s="20">
        <v>45162</v>
      </c>
      <c r="J471" s="21" t="str">
        <f t="shared" si="29"/>
        <v>08-2023</v>
      </c>
      <c r="K471" s="19" t="s">
        <v>9</v>
      </c>
      <c r="L471" s="22">
        <v>133.92000000000002</v>
      </c>
      <c r="M471" s="22">
        <v>364.83479999999997</v>
      </c>
      <c r="N471" s="22">
        <f t="shared" si="30"/>
        <v>230.91479999999996</v>
      </c>
      <c r="O471" s="24">
        <f t="shared" si="31"/>
        <v>172.42741935483866</v>
      </c>
    </row>
    <row r="472" spans="1:15" x14ac:dyDescent="0.3">
      <c r="A472" s="23">
        <v>70</v>
      </c>
      <c r="B472" s="18">
        <v>1012289</v>
      </c>
      <c r="C472" s="19" t="str">
        <f>VLOOKUP(TRIM(A472), Sheet2!$A$2:$B$2850, 2, 0)</f>
        <v>John</v>
      </c>
      <c r="D472" s="19" t="str">
        <f>VLOOKUP(TRIM(A472), Sheet2!$A$2:$E$2850, 3, FALSE)</f>
        <v>Rodriguez</v>
      </c>
      <c r="E472" s="19" t="str">
        <f t="shared" si="28"/>
        <v>John Rodriguez</v>
      </c>
      <c r="F472" s="19" t="str">
        <f>VLOOKUP(TRIM(A472), Sheet2!$A$2:$E$2850, 4, FALSE)</f>
        <v>jrodriguez@ideapad.com</v>
      </c>
      <c r="G472" s="19" t="str">
        <f>VLOOKUP(TRIM(A472), Sheet2!$A$2:$E$2850, 5, FALSE)</f>
        <v>Los Angeles</v>
      </c>
      <c r="H472" s="19" t="str">
        <f>VLOOKUP(TRIM(A472), Sheet2!$A$2:$F$2850, 6, FALSE)</f>
        <v>USA</v>
      </c>
      <c r="I472" s="20">
        <v>45178</v>
      </c>
      <c r="J472" s="21" t="str">
        <f t="shared" si="29"/>
        <v>09-2023</v>
      </c>
      <c r="K472" s="19" t="s">
        <v>7</v>
      </c>
      <c r="L472" s="22">
        <v>72.867999999999995</v>
      </c>
      <c r="M472" s="22">
        <v>72.608399999999989</v>
      </c>
      <c r="N472" s="22">
        <f t="shared" si="30"/>
        <v>-0.25960000000000605</v>
      </c>
      <c r="O472" s="24">
        <f t="shared" si="31"/>
        <v>-0.35626063566998689</v>
      </c>
    </row>
    <row r="473" spans="1:15" x14ac:dyDescent="0.3">
      <c r="A473" s="23">
        <v>70</v>
      </c>
      <c r="B473" s="18">
        <v>1000070</v>
      </c>
      <c r="C473" s="19" t="str">
        <f>VLOOKUP(TRIM(A473), Sheet2!$A$2:$B$2850, 2, 0)</f>
        <v>John</v>
      </c>
      <c r="D473" s="19" t="str">
        <f>VLOOKUP(TRIM(A473), Sheet2!$A$2:$E$2850, 3, FALSE)</f>
        <v>Rodriguez</v>
      </c>
      <c r="E473" s="19" t="str">
        <f t="shared" si="28"/>
        <v>John Rodriguez</v>
      </c>
      <c r="F473" s="19" t="str">
        <f>VLOOKUP(TRIM(A473), Sheet2!$A$2:$E$2850, 4, FALSE)</f>
        <v>jrodriguez@ideapad.com</v>
      </c>
      <c r="G473" s="19" t="str">
        <f>VLOOKUP(TRIM(A473), Sheet2!$A$2:$E$2850, 5, FALSE)</f>
        <v>Los Angeles</v>
      </c>
      <c r="H473" s="19" t="str">
        <f>VLOOKUP(TRIM(A473), Sheet2!$A$2:$F$2850, 6, FALSE)</f>
        <v>USA</v>
      </c>
      <c r="I473" s="20">
        <v>45123</v>
      </c>
      <c r="J473" s="21" t="str">
        <f t="shared" si="29"/>
        <v>07-2023</v>
      </c>
      <c r="K473" s="19" t="s">
        <v>13</v>
      </c>
      <c r="L473" s="22">
        <v>95.055072000000024</v>
      </c>
      <c r="M473" s="22">
        <v>294.91238400000003</v>
      </c>
      <c r="N473" s="22">
        <f t="shared" si="30"/>
        <v>199.85731200000001</v>
      </c>
      <c r="O473" s="24">
        <f t="shared" si="31"/>
        <v>210.25423240960771</v>
      </c>
    </row>
    <row r="474" spans="1:15" x14ac:dyDescent="0.3">
      <c r="A474" s="23">
        <v>71</v>
      </c>
      <c r="B474" s="18">
        <v>1013208</v>
      </c>
      <c r="C474" s="19" t="str">
        <f>VLOOKUP(TRIM(A474), Sheet2!$A$2:$B$2850, 2, 0)</f>
        <v>John</v>
      </c>
      <c r="D474" s="19" t="str">
        <f>VLOOKUP(TRIM(A474), Sheet2!$A$2:$E$2850, 3, FALSE)</f>
        <v>Smith</v>
      </c>
      <c r="E474" s="19" t="str">
        <f t="shared" si="28"/>
        <v>John Smith</v>
      </c>
      <c r="F474" s="19" t="str">
        <f>VLOOKUP(TRIM(A474), Sheet2!$A$2:$E$2850, 4, FALSE)</f>
        <v>jsmith@ideapad.com</v>
      </c>
      <c r="G474" s="19" t="str">
        <f>VLOOKUP(TRIM(A474), Sheet2!$A$2:$E$2850, 5, FALSE)</f>
        <v>Delhi</v>
      </c>
      <c r="H474" s="19" t="str">
        <f>VLOOKUP(TRIM(A474), Sheet2!$A$2:$F$2850, 6, FALSE)</f>
        <v>India</v>
      </c>
      <c r="I474" s="20">
        <v>45158</v>
      </c>
      <c r="J474" s="21" t="str">
        <f t="shared" si="29"/>
        <v>08-2023</v>
      </c>
      <c r="K474" s="19" t="s">
        <v>14</v>
      </c>
      <c r="L474" s="22">
        <v>42.060000000000009</v>
      </c>
      <c r="M474" s="22">
        <v>758.35440000000006</v>
      </c>
      <c r="N474" s="22">
        <f t="shared" si="30"/>
        <v>716.2944</v>
      </c>
      <c r="O474" s="24">
        <f t="shared" si="31"/>
        <v>1703.0299572039939</v>
      </c>
    </row>
    <row r="475" spans="1:15" x14ac:dyDescent="0.3">
      <c r="A475" s="23">
        <v>71</v>
      </c>
      <c r="B475" s="18">
        <v>1019005</v>
      </c>
      <c r="C475" s="19" t="str">
        <f>VLOOKUP(TRIM(A475), Sheet2!$A$2:$B$2850, 2, 0)</f>
        <v>John</v>
      </c>
      <c r="D475" s="19" t="str">
        <f>VLOOKUP(TRIM(A475), Sheet2!$A$2:$E$2850, 3, FALSE)</f>
        <v>Smith</v>
      </c>
      <c r="E475" s="19" t="str">
        <f t="shared" si="28"/>
        <v>John Smith</v>
      </c>
      <c r="F475" s="19" t="str">
        <f>VLOOKUP(TRIM(A475), Sheet2!$A$2:$E$2850, 4, FALSE)</f>
        <v>jsmith@ideapad.com</v>
      </c>
      <c r="G475" s="19" t="str">
        <f>VLOOKUP(TRIM(A475), Sheet2!$A$2:$E$2850, 5, FALSE)</f>
        <v>Delhi</v>
      </c>
      <c r="H475" s="19" t="str">
        <f>VLOOKUP(TRIM(A475), Sheet2!$A$2:$F$2850, 6, FALSE)</f>
        <v>India</v>
      </c>
      <c r="I475" s="20">
        <v>45143</v>
      </c>
      <c r="J475" s="21" t="str">
        <f t="shared" si="29"/>
        <v>08-2023</v>
      </c>
      <c r="K475" s="19" t="s">
        <v>13</v>
      </c>
      <c r="L475" s="22">
        <v>40.984000000000002</v>
      </c>
      <c r="M475" s="22">
        <v>71.263800000000003</v>
      </c>
      <c r="N475" s="22">
        <f t="shared" si="30"/>
        <v>30.279800000000002</v>
      </c>
      <c r="O475" s="24">
        <f t="shared" si="31"/>
        <v>73.882002732773771</v>
      </c>
    </row>
    <row r="476" spans="1:15" x14ac:dyDescent="0.3">
      <c r="A476" s="23">
        <v>71</v>
      </c>
      <c r="B476" s="18">
        <v>1014148</v>
      </c>
      <c r="C476" s="19" t="str">
        <f>VLOOKUP(TRIM(A476), Sheet2!$A$2:$B$2850, 2, 0)</f>
        <v>John</v>
      </c>
      <c r="D476" s="19" t="str">
        <f>VLOOKUP(TRIM(A476), Sheet2!$A$2:$E$2850, 3, FALSE)</f>
        <v>Smith</v>
      </c>
      <c r="E476" s="19" t="str">
        <f t="shared" si="28"/>
        <v>John Smith</v>
      </c>
      <c r="F476" s="19" t="str">
        <f>VLOOKUP(TRIM(A476), Sheet2!$A$2:$E$2850, 4, FALSE)</f>
        <v>jsmith@ideapad.com</v>
      </c>
      <c r="G476" s="19" t="str">
        <f>VLOOKUP(TRIM(A476), Sheet2!$A$2:$E$2850, 5, FALSE)</f>
        <v>Delhi</v>
      </c>
      <c r="H476" s="19" t="str">
        <f>VLOOKUP(TRIM(A476), Sheet2!$A$2:$F$2850, 6, FALSE)</f>
        <v>India</v>
      </c>
      <c r="I476" s="20">
        <v>45236</v>
      </c>
      <c r="J476" s="21" t="str">
        <f t="shared" si="29"/>
        <v>11-2023</v>
      </c>
      <c r="K476" s="19" t="s">
        <v>11</v>
      </c>
      <c r="L476" s="22">
        <v>220.13200000000001</v>
      </c>
      <c r="M476" s="22">
        <v>175.24620000000002</v>
      </c>
      <c r="N476" s="22">
        <f t="shared" si="30"/>
        <v>-44.885799999999989</v>
      </c>
      <c r="O476" s="24">
        <f t="shared" si="31"/>
        <v>-20.390402122362943</v>
      </c>
    </row>
    <row r="477" spans="1:15" x14ac:dyDescent="0.3">
      <c r="A477" s="23">
        <v>71</v>
      </c>
      <c r="B477" s="18">
        <v>1006299</v>
      </c>
      <c r="C477" s="19" t="str">
        <f>VLOOKUP(TRIM(A477), Sheet2!$A$2:$B$2850, 2, 0)</f>
        <v>John</v>
      </c>
      <c r="D477" s="19" t="str">
        <f>VLOOKUP(TRIM(A477), Sheet2!$A$2:$E$2850, 3, FALSE)</f>
        <v>Smith</v>
      </c>
      <c r="E477" s="19" t="str">
        <f t="shared" si="28"/>
        <v>John Smith</v>
      </c>
      <c r="F477" s="19" t="str">
        <f>VLOOKUP(TRIM(A477), Sheet2!$A$2:$E$2850, 4, FALSE)</f>
        <v>jsmith@ideapad.com</v>
      </c>
      <c r="G477" s="19" t="str">
        <f>VLOOKUP(TRIM(A477), Sheet2!$A$2:$E$2850, 5, FALSE)</f>
        <v>Delhi</v>
      </c>
      <c r="H477" s="19" t="str">
        <f>VLOOKUP(TRIM(A477), Sheet2!$A$2:$F$2850, 6, FALSE)</f>
        <v>India</v>
      </c>
      <c r="I477" s="20">
        <v>45233</v>
      </c>
      <c r="J477" s="21" t="str">
        <f t="shared" si="29"/>
        <v>11-2023</v>
      </c>
      <c r="K477" s="19" t="s">
        <v>9</v>
      </c>
      <c r="L477" s="22">
        <v>25.948</v>
      </c>
      <c r="M477" s="22">
        <v>202.5864</v>
      </c>
      <c r="N477" s="22">
        <f t="shared" si="30"/>
        <v>176.63839999999999</v>
      </c>
      <c r="O477" s="24">
        <f t="shared" si="31"/>
        <v>680.73994142130414</v>
      </c>
    </row>
    <row r="478" spans="1:15" x14ac:dyDescent="0.3">
      <c r="A478" s="23">
        <v>71</v>
      </c>
      <c r="B478" s="18">
        <v>1011964</v>
      </c>
      <c r="C478" s="19" t="str">
        <f>VLOOKUP(TRIM(A478), Sheet2!$A$2:$B$2850, 2, 0)</f>
        <v>John</v>
      </c>
      <c r="D478" s="19" t="str">
        <f>VLOOKUP(TRIM(A478), Sheet2!$A$2:$E$2850, 3, FALSE)</f>
        <v>Smith</v>
      </c>
      <c r="E478" s="19" t="str">
        <f t="shared" si="28"/>
        <v>John Smith</v>
      </c>
      <c r="F478" s="19" t="str">
        <f>VLOOKUP(TRIM(A478), Sheet2!$A$2:$E$2850, 4, FALSE)</f>
        <v>jsmith@ideapad.com</v>
      </c>
      <c r="G478" s="19" t="str">
        <f>VLOOKUP(TRIM(A478), Sheet2!$A$2:$E$2850, 5, FALSE)</f>
        <v>Delhi</v>
      </c>
      <c r="H478" s="19" t="str">
        <f>VLOOKUP(TRIM(A478), Sheet2!$A$2:$F$2850, 6, FALSE)</f>
        <v>India</v>
      </c>
      <c r="I478" s="20">
        <v>44987</v>
      </c>
      <c r="J478" s="21" t="str">
        <f t="shared" si="29"/>
        <v>03-2023</v>
      </c>
      <c r="K478" s="19" t="s">
        <v>15</v>
      </c>
      <c r="L478" s="22">
        <v>231.97200000000001</v>
      </c>
      <c r="M478" s="22">
        <v>231.71940000000001</v>
      </c>
      <c r="N478" s="22">
        <f t="shared" si="30"/>
        <v>-0.25260000000000105</v>
      </c>
      <c r="O478" s="24">
        <f t="shared" si="31"/>
        <v>-0.10889245253737564</v>
      </c>
    </row>
    <row r="479" spans="1:15" x14ac:dyDescent="0.3">
      <c r="A479" s="23">
        <v>71</v>
      </c>
      <c r="B479" s="18">
        <v>1015141</v>
      </c>
      <c r="C479" s="19" t="str">
        <f>VLOOKUP(TRIM(A479), Sheet2!$A$2:$B$2850, 2, 0)</f>
        <v>John</v>
      </c>
      <c r="D479" s="19" t="str">
        <f>VLOOKUP(TRIM(A479), Sheet2!$A$2:$E$2850, 3, FALSE)</f>
        <v>Smith</v>
      </c>
      <c r="E479" s="19" t="str">
        <f t="shared" si="28"/>
        <v>John Smith</v>
      </c>
      <c r="F479" s="19" t="str">
        <f>VLOOKUP(TRIM(A479), Sheet2!$A$2:$E$2850, 4, FALSE)</f>
        <v>jsmith@ideapad.com</v>
      </c>
      <c r="G479" s="19" t="str">
        <f>VLOOKUP(TRIM(A479), Sheet2!$A$2:$E$2850, 5, FALSE)</f>
        <v>Delhi</v>
      </c>
      <c r="H479" s="19" t="str">
        <f>VLOOKUP(TRIM(A479), Sheet2!$A$2:$F$2850, 6, FALSE)</f>
        <v>India</v>
      </c>
      <c r="I479" s="20">
        <v>45104</v>
      </c>
      <c r="J479" s="21" t="str">
        <f t="shared" si="29"/>
        <v>06-2023</v>
      </c>
      <c r="K479" s="19" t="s">
        <v>8</v>
      </c>
      <c r="L479" s="22">
        <v>264.96800000000002</v>
      </c>
      <c r="M479" s="22">
        <v>269.3682</v>
      </c>
      <c r="N479" s="22">
        <f t="shared" si="30"/>
        <v>4.4001999999999839</v>
      </c>
      <c r="O479" s="24">
        <f t="shared" si="31"/>
        <v>1.6606533619153949</v>
      </c>
    </row>
    <row r="480" spans="1:15" x14ac:dyDescent="0.3">
      <c r="A480" s="23">
        <v>71</v>
      </c>
      <c r="B480" s="18">
        <v>1014155</v>
      </c>
      <c r="C480" s="19" t="str">
        <f>VLOOKUP(TRIM(A480), Sheet2!$A$2:$B$2850, 2, 0)</f>
        <v>John</v>
      </c>
      <c r="D480" s="19" t="str">
        <f>VLOOKUP(TRIM(A480), Sheet2!$A$2:$E$2850, 3, FALSE)</f>
        <v>Smith</v>
      </c>
      <c r="E480" s="19" t="str">
        <f t="shared" si="28"/>
        <v>John Smith</v>
      </c>
      <c r="F480" s="19" t="str">
        <f>VLOOKUP(TRIM(A480), Sheet2!$A$2:$E$2850, 4, FALSE)</f>
        <v>jsmith@ideapad.com</v>
      </c>
      <c r="G480" s="19" t="str">
        <f>VLOOKUP(TRIM(A480), Sheet2!$A$2:$E$2850, 5, FALSE)</f>
        <v>Delhi</v>
      </c>
      <c r="H480" s="19" t="str">
        <f>VLOOKUP(TRIM(A480), Sheet2!$A$2:$F$2850, 6, FALSE)</f>
        <v>India</v>
      </c>
      <c r="I480" s="20">
        <v>44998</v>
      </c>
      <c r="J480" s="21" t="str">
        <f t="shared" si="29"/>
        <v>03-2023</v>
      </c>
      <c r="K480" s="19" t="s">
        <v>10</v>
      </c>
      <c r="L480" s="22">
        <v>341.66800000000006</v>
      </c>
      <c r="M480" s="22">
        <v>334.89504000000005</v>
      </c>
      <c r="N480" s="22">
        <f t="shared" si="30"/>
        <v>-6.7729600000000119</v>
      </c>
      <c r="O480" s="24">
        <f t="shared" si="31"/>
        <v>-1.9823220202067535</v>
      </c>
    </row>
    <row r="481" spans="1:15" x14ac:dyDescent="0.3">
      <c r="A481" s="23">
        <v>71</v>
      </c>
      <c r="B481" s="18">
        <v>1000071</v>
      </c>
      <c r="C481" s="19" t="str">
        <f>VLOOKUP(TRIM(A481), Sheet2!$A$2:$B$2850, 2, 0)</f>
        <v>John</v>
      </c>
      <c r="D481" s="19" t="str">
        <f>VLOOKUP(TRIM(A481), Sheet2!$A$2:$E$2850, 3, FALSE)</f>
        <v>Smith</v>
      </c>
      <c r="E481" s="19" t="str">
        <f t="shared" si="28"/>
        <v>John Smith</v>
      </c>
      <c r="F481" s="19" t="str">
        <f>VLOOKUP(TRIM(A481), Sheet2!$A$2:$E$2850, 4, FALSE)</f>
        <v>jsmith@ideapad.com</v>
      </c>
      <c r="G481" s="19" t="str">
        <f>VLOOKUP(TRIM(A481), Sheet2!$A$2:$E$2850, 5, FALSE)</f>
        <v>Delhi</v>
      </c>
      <c r="H481" s="19" t="str">
        <f>VLOOKUP(TRIM(A481), Sheet2!$A$2:$F$2850, 6, FALSE)</f>
        <v>India</v>
      </c>
      <c r="I481" s="20">
        <v>45217</v>
      </c>
      <c r="J481" s="21" t="str">
        <f t="shared" si="29"/>
        <v>10-2023</v>
      </c>
      <c r="K481" s="19" t="s">
        <v>11</v>
      </c>
      <c r="L481" s="22">
        <v>46.101408000000006</v>
      </c>
      <c r="M481" s="22">
        <v>403.50810240000004</v>
      </c>
      <c r="N481" s="22">
        <f t="shared" si="30"/>
        <v>357.40669440000005</v>
      </c>
      <c r="O481" s="24">
        <f t="shared" si="31"/>
        <v>775.26199286581448</v>
      </c>
    </row>
    <row r="482" spans="1:15" x14ac:dyDescent="0.3">
      <c r="A482" s="23">
        <v>72</v>
      </c>
      <c r="B482" s="18">
        <v>1004399</v>
      </c>
      <c r="C482" s="19" t="str">
        <f>VLOOKUP(TRIM(A482), Sheet2!$A$2:$B$2850, 2, 0)</f>
        <v>Noah</v>
      </c>
      <c r="D482" s="19" t="str">
        <f>VLOOKUP(TRIM(A482), Sheet2!$A$2:$E$2850, 3, FALSE)</f>
        <v>Rodriguez</v>
      </c>
      <c r="E482" s="19" t="str">
        <f t="shared" si="28"/>
        <v>Noah Rodriguez</v>
      </c>
      <c r="F482" s="19" t="str">
        <f>VLOOKUP(TRIM(A482), Sheet2!$A$2:$E$2850, 4, FALSE)</f>
        <v>nrodriguez@radon.com</v>
      </c>
      <c r="G482" s="19" t="str">
        <f>VLOOKUP(TRIM(A482), Sheet2!$A$2:$E$2850, 5, FALSE)</f>
        <v>Los Angeles</v>
      </c>
      <c r="H482" s="19" t="str">
        <f>VLOOKUP(TRIM(A482), Sheet2!$A$2:$F$2850, 6, FALSE)</f>
        <v>USA</v>
      </c>
      <c r="I482" s="20">
        <v>45145</v>
      </c>
      <c r="J482" s="21" t="str">
        <f t="shared" si="29"/>
        <v>08-2023</v>
      </c>
      <c r="K482" s="19" t="s">
        <v>10</v>
      </c>
      <c r="L482" s="22">
        <v>225.69920000000002</v>
      </c>
      <c r="M482" s="22">
        <v>94.894800000000004</v>
      </c>
      <c r="N482" s="22">
        <f t="shared" si="30"/>
        <v>-130.80440000000002</v>
      </c>
      <c r="O482" s="24">
        <f t="shared" si="31"/>
        <v>-57.955189916490625</v>
      </c>
    </row>
    <row r="483" spans="1:15" x14ac:dyDescent="0.3">
      <c r="A483" s="23">
        <v>72</v>
      </c>
      <c r="B483" s="18">
        <v>1000072</v>
      </c>
      <c r="C483" s="19" t="str">
        <f>VLOOKUP(TRIM(A483), Sheet2!$A$2:$B$2850, 2, 0)</f>
        <v>Noah</v>
      </c>
      <c r="D483" s="19" t="str">
        <f>VLOOKUP(TRIM(A483), Sheet2!$A$2:$E$2850, 3, FALSE)</f>
        <v>Rodriguez</v>
      </c>
      <c r="E483" s="19" t="str">
        <f t="shared" si="28"/>
        <v>Noah Rodriguez</v>
      </c>
      <c r="F483" s="19" t="str">
        <f>VLOOKUP(TRIM(A483), Sheet2!$A$2:$E$2850, 4, FALSE)</f>
        <v>nrodriguez@radon.com</v>
      </c>
      <c r="G483" s="19" t="str">
        <f>VLOOKUP(TRIM(A483), Sheet2!$A$2:$E$2850, 5, FALSE)</f>
        <v>Los Angeles</v>
      </c>
      <c r="H483" s="19" t="str">
        <f>VLOOKUP(TRIM(A483), Sheet2!$A$2:$F$2850, 6, FALSE)</f>
        <v>USA</v>
      </c>
      <c r="I483" s="20">
        <v>45122</v>
      </c>
      <c r="J483" s="21" t="str">
        <f t="shared" si="29"/>
        <v>07-2023</v>
      </c>
      <c r="K483" s="19" t="s">
        <v>6</v>
      </c>
      <c r="L483" s="22">
        <v>387.47520000000009</v>
      </c>
      <c r="M483" s="22">
        <v>374.73209280000009</v>
      </c>
      <c r="N483" s="22">
        <f t="shared" si="30"/>
        <v>-12.743107199999997</v>
      </c>
      <c r="O483" s="24">
        <f t="shared" si="31"/>
        <v>-3.2887542738219104</v>
      </c>
    </row>
    <row r="484" spans="1:15" x14ac:dyDescent="0.3">
      <c r="A484" s="23">
        <v>73</v>
      </c>
      <c r="B484" s="18">
        <v>1006643</v>
      </c>
      <c r="C484" s="19" t="str">
        <f>VLOOKUP(TRIM(A484), Sheet2!$A$2:$B$2850, 2, 0)</f>
        <v>Olivia</v>
      </c>
      <c r="D484" s="19" t="str">
        <f>VLOOKUP(TRIM(A484), Sheet2!$A$2:$E$2850, 3, FALSE)</f>
        <v>Smith</v>
      </c>
      <c r="E484" s="19" t="str">
        <f t="shared" si="28"/>
        <v>Olivia Smith</v>
      </c>
      <c r="F484" s="19" t="str">
        <f>VLOOKUP(TRIM(A484), Sheet2!$A$2:$E$2850, 4, FALSE)</f>
        <v>osmith@ryzen.com</v>
      </c>
      <c r="G484" s="19" t="str">
        <f>VLOOKUP(TRIM(A484), Sheet2!$A$2:$E$2850, 5, FALSE)</f>
        <v>Los Angeles</v>
      </c>
      <c r="H484" s="19" t="str">
        <f>VLOOKUP(TRIM(A484), Sheet2!$A$2:$F$2850, 6, FALSE)</f>
        <v>USA</v>
      </c>
      <c r="I484" s="20">
        <v>45221</v>
      </c>
      <c r="J484" s="21" t="str">
        <f t="shared" si="29"/>
        <v>10-2023</v>
      </c>
      <c r="K484" s="19" t="s">
        <v>14</v>
      </c>
      <c r="L484" s="22">
        <v>134.37200000000001</v>
      </c>
      <c r="M484" s="22">
        <v>36.752400000000002</v>
      </c>
      <c r="N484" s="22">
        <f t="shared" si="30"/>
        <v>-97.61960000000002</v>
      </c>
      <c r="O484" s="24">
        <f t="shared" si="31"/>
        <v>-72.648766111987626</v>
      </c>
    </row>
    <row r="485" spans="1:15" x14ac:dyDescent="0.3">
      <c r="A485" s="23">
        <v>73</v>
      </c>
      <c r="B485" s="18">
        <v>1018819</v>
      </c>
      <c r="C485" s="19" t="str">
        <f>VLOOKUP(TRIM(A485), Sheet2!$A$2:$B$2850, 2, 0)</f>
        <v>Olivia</v>
      </c>
      <c r="D485" s="19" t="str">
        <f>VLOOKUP(TRIM(A485), Sheet2!$A$2:$E$2850, 3, FALSE)</f>
        <v>Smith</v>
      </c>
      <c r="E485" s="19" t="str">
        <f t="shared" si="28"/>
        <v>Olivia Smith</v>
      </c>
      <c r="F485" s="19" t="str">
        <f>VLOOKUP(TRIM(A485), Sheet2!$A$2:$E$2850, 4, FALSE)</f>
        <v>osmith@ryzen.com</v>
      </c>
      <c r="G485" s="19" t="str">
        <f>VLOOKUP(TRIM(A485), Sheet2!$A$2:$E$2850, 5, FALSE)</f>
        <v>Los Angeles</v>
      </c>
      <c r="H485" s="19" t="str">
        <f>VLOOKUP(TRIM(A485), Sheet2!$A$2:$F$2850, 6, FALSE)</f>
        <v>USA</v>
      </c>
      <c r="I485" s="20">
        <v>45156</v>
      </c>
      <c r="J485" s="21" t="str">
        <f t="shared" si="29"/>
        <v>08-2023</v>
      </c>
      <c r="K485" s="19" t="s">
        <v>6</v>
      </c>
      <c r="L485" s="22">
        <v>12.091999999999999</v>
      </c>
      <c r="M485" s="22">
        <v>39.889800000000001</v>
      </c>
      <c r="N485" s="22">
        <f t="shared" si="30"/>
        <v>27.797800000000002</v>
      </c>
      <c r="O485" s="24">
        <f t="shared" si="31"/>
        <v>229.88587495865039</v>
      </c>
    </row>
    <row r="486" spans="1:15" x14ac:dyDescent="0.3">
      <c r="A486" s="23">
        <v>73</v>
      </c>
      <c r="B486" s="18">
        <v>1018788</v>
      </c>
      <c r="C486" s="19" t="str">
        <f>VLOOKUP(TRIM(A486), Sheet2!$A$2:$B$2850, 2, 0)</f>
        <v>Olivia</v>
      </c>
      <c r="D486" s="19" t="str">
        <f>VLOOKUP(TRIM(A486), Sheet2!$A$2:$E$2850, 3, FALSE)</f>
        <v>Smith</v>
      </c>
      <c r="E486" s="19" t="str">
        <f t="shared" si="28"/>
        <v>Olivia Smith</v>
      </c>
      <c r="F486" s="19" t="str">
        <f>VLOOKUP(TRIM(A486), Sheet2!$A$2:$E$2850, 4, FALSE)</f>
        <v>osmith@ryzen.com</v>
      </c>
      <c r="G486" s="19" t="str">
        <f>VLOOKUP(TRIM(A486), Sheet2!$A$2:$E$2850, 5, FALSE)</f>
        <v>Los Angeles</v>
      </c>
      <c r="H486" s="19" t="str">
        <f>VLOOKUP(TRIM(A486), Sheet2!$A$2:$F$2850, 6, FALSE)</f>
        <v>USA</v>
      </c>
      <c r="I486" s="20">
        <v>45045</v>
      </c>
      <c r="J486" s="21" t="str">
        <f t="shared" si="29"/>
        <v>04-2023</v>
      </c>
      <c r="K486" s="19" t="s">
        <v>9</v>
      </c>
      <c r="L486" s="22">
        <v>82.62</v>
      </c>
      <c r="M486" s="22">
        <v>194.5188</v>
      </c>
      <c r="N486" s="22">
        <f t="shared" si="30"/>
        <v>111.89879999999999</v>
      </c>
      <c r="O486" s="24">
        <f t="shared" si="31"/>
        <v>135.43790849673201</v>
      </c>
    </row>
    <row r="487" spans="1:15" x14ac:dyDescent="0.3">
      <c r="A487" s="23">
        <v>73</v>
      </c>
      <c r="B487" s="18">
        <v>1005998</v>
      </c>
      <c r="C487" s="19" t="str">
        <f>VLOOKUP(TRIM(A487), Sheet2!$A$2:$B$2850, 2, 0)</f>
        <v>Olivia</v>
      </c>
      <c r="D487" s="19" t="str">
        <f>VLOOKUP(TRIM(A487), Sheet2!$A$2:$E$2850, 3, FALSE)</f>
        <v>Smith</v>
      </c>
      <c r="E487" s="19" t="str">
        <f t="shared" si="28"/>
        <v>Olivia Smith</v>
      </c>
      <c r="F487" s="19" t="str">
        <f>VLOOKUP(TRIM(A487), Sheet2!$A$2:$E$2850, 4, FALSE)</f>
        <v>osmith@ryzen.com</v>
      </c>
      <c r="G487" s="19" t="str">
        <f>VLOOKUP(TRIM(A487), Sheet2!$A$2:$E$2850, 5, FALSE)</f>
        <v>Los Angeles</v>
      </c>
      <c r="H487" s="19" t="str">
        <f>VLOOKUP(TRIM(A487), Sheet2!$A$2:$F$2850, 6, FALSE)</f>
        <v>USA</v>
      </c>
      <c r="I487" s="20">
        <v>45072</v>
      </c>
      <c r="J487" s="21" t="str">
        <f t="shared" si="29"/>
        <v>05-2023</v>
      </c>
      <c r="K487" s="19" t="s">
        <v>7</v>
      </c>
      <c r="L487" s="22">
        <v>102.56800000000001</v>
      </c>
      <c r="M487" s="22">
        <v>415.03320000000002</v>
      </c>
      <c r="N487" s="22">
        <f t="shared" si="30"/>
        <v>312.46519999999998</v>
      </c>
      <c r="O487" s="24">
        <f t="shared" si="31"/>
        <v>304.641993604243</v>
      </c>
    </row>
    <row r="488" spans="1:15" x14ac:dyDescent="0.3">
      <c r="A488" s="23">
        <v>73</v>
      </c>
      <c r="B488" s="18">
        <v>1000073</v>
      </c>
      <c r="C488" s="19" t="str">
        <f>VLOOKUP(TRIM(A488), Sheet2!$A$2:$B$2850, 2, 0)</f>
        <v>Olivia</v>
      </c>
      <c r="D488" s="19" t="str">
        <f>VLOOKUP(TRIM(A488), Sheet2!$A$2:$E$2850, 3, FALSE)</f>
        <v>Smith</v>
      </c>
      <c r="E488" s="19" t="str">
        <f t="shared" si="28"/>
        <v>Olivia Smith</v>
      </c>
      <c r="F488" s="19" t="str">
        <f>VLOOKUP(TRIM(A488), Sheet2!$A$2:$E$2850, 4, FALSE)</f>
        <v>osmith@ryzen.com</v>
      </c>
      <c r="G488" s="19" t="str">
        <f>VLOOKUP(TRIM(A488), Sheet2!$A$2:$E$2850, 5, FALSE)</f>
        <v>Los Angeles</v>
      </c>
      <c r="H488" s="19" t="str">
        <f>VLOOKUP(TRIM(A488), Sheet2!$A$2:$F$2850, 6, FALSE)</f>
        <v>USA</v>
      </c>
      <c r="I488" s="20">
        <v>45080</v>
      </c>
      <c r="J488" s="21" t="str">
        <f t="shared" si="29"/>
        <v>06-2023</v>
      </c>
      <c r="K488" s="19" t="s">
        <v>10</v>
      </c>
      <c r="L488" s="22">
        <v>315.29155200000002</v>
      </c>
      <c r="M488" s="22">
        <v>511.03416000000021</v>
      </c>
      <c r="N488" s="22">
        <f t="shared" si="30"/>
        <v>195.74260800000019</v>
      </c>
      <c r="O488" s="24">
        <f t="shared" si="31"/>
        <v>62.083048771316328</v>
      </c>
    </row>
    <row r="489" spans="1:15" x14ac:dyDescent="0.3">
      <c r="A489" s="23">
        <v>74</v>
      </c>
      <c r="B489" s="18">
        <v>1013356</v>
      </c>
      <c r="C489" s="19" t="str">
        <f>VLOOKUP(TRIM(A489), Sheet2!$A$2:$B$2850, 2, 0)</f>
        <v>Emma</v>
      </c>
      <c r="D489" s="19" t="str">
        <f>VLOOKUP(TRIM(A489), Sheet2!$A$2:$E$2850, 3, FALSE)</f>
        <v>Davis</v>
      </c>
      <c r="E489" s="19" t="str">
        <f t="shared" si="28"/>
        <v>Emma Davis</v>
      </c>
      <c r="F489" s="19" t="str">
        <f>VLOOKUP(TRIM(A489), Sheet2!$A$2:$E$2850, 4, FALSE)</f>
        <v>edavis@radon.com</v>
      </c>
      <c r="G489" s="19" t="str">
        <f>VLOOKUP(TRIM(A489), Sheet2!$A$2:$E$2850, 5, FALSE)</f>
        <v>Birmingham</v>
      </c>
      <c r="H489" s="19" t="str">
        <f>VLOOKUP(TRIM(A489), Sheet2!$A$2:$F$2850, 6, FALSE)</f>
        <v>England</v>
      </c>
      <c r="I489" s="20">
        <v>44975</v>
      </c>
      <c r="J489" s="21" t="str">
        <f t="shared" si="29"/>
        <v>02-2023</v>
      </c>
      <c r="K489" s="19" t="s">
        <v>10</v>
      </c>
      <c r="L489" s="22">
        <v>147.87200000000001</v>
      </c>
      <c r="M489" s="22">
        <v>79.600320000000039</v>
      </c>
      <c r="N489" s="22">
        <f t="shared" si="30"/>
        <v>-68.271679999999975</v>
      </c>
      <c r="O489" s="24">
        <f t="shared" si="31"/>
        <v>-46.169443843323933</v>
      </c>
    </row>
    <row r="490" spans="1:15" x14ac:dyDescent="0.3">
      <c r="A490" s="23">
        <v>74</v>
      </c>
      <c r="B490" s="18">
        <v>1005978</v>
      </c>
      <c r="C490" s="19" t="str">
        <f>VLOOKUP(TRIM(A490), Sheet2!$A$2:$B$2850, 2, 0)</f>
        <v>Emma</v>
      </c>
      <c r="D490" s="19" t="str">
        <f>VLOOKUP(TRIM(A490), Sheet2!$A$2:$E$2850, 3, FALSE)</f>
        <v>Davis</v>
      </c>
      <c r="E490" s="19" t="str">
        <f t="shared" si="28"/>
        <v>Emma Davis</v>
      </c>
      <c r="F490" s="19" t="str">
        <f>VLOOKUP(TRIM(A490), Sheet2!$A$2:$E$2850, 4, FALSE)</f>
        <v>edavis@radon.com</v>
      </c>
      <c r="G490" s="19" t="str">
        <f>VLOOKUP(TRIM(A490), Sheet2!$A$2:$E$2850, 5, FALSE)</f>
        <v>Birmingham</v>
      </c>
      <c r="H490" s="19" t="str">
        <f>VLOOKUP(TRIM(A490), Sheet2!$A$2:$F$2850, 6, FALSE)</f>
        <v>England</v>
      </c>
      <c r="I490" s="20">
        <v>45160</v>
      </c>
      <c r="J490" s="21" t="str">
        <f t="shared" si="29"/>
        <v>08-2023</v>
      </c>
      <c r="K490" s="19" t="s">
        <v>8</v>
      </c>
      <c r="L490" s="22">
        <v>165.08400000000003</v>
      </c>
      <c r="M490" s="22">
        <v>45.7164</v>
      </c>
      <c r="N490" s="22">
        <f t="shared" si="30"/>
        <v>-119.36760000000004</v>
      </c>
      <c r="O490" s="24">
        <f t="shared" si="31"/>
        <v>-72.307189067383888</v>
      </c>
    </row>
    <row r="491" spans="1:15" x14ac:dyDescent="0.3">
      <c r="A491" s="23">
        <v>74</v>
      </c>
      <c r="B491" s="18">
        <v>1018614</v>
      </c>
      <c r="C491" s="19" t="str">
        <f>VLOOKUP(TRIM(A491), Sheet2!$A$2:$B$2850, 2, 0)</f>
        <v>Emma</v>
      </c>
      <c r="D491" s="19" t="str">
        <f>VLOOKUP(TRIM(A491), Sheet2!$A$2:$E$2850, 3, FALSE)</f>
        <v>Davis</v>
      </c>
      <c r="E491" s="19" t="str">
        <f t="shared" si="28"/>
        <v>Emma Davis</v>
      </c>
      <c r="F491" s="19" t="str">
        <f>VLOOKUP(TRIM(A491), Sheet2!$A$2:$E$2850, 4, FALSE)</f>
        <v>edavis@radon.com</v>
      </c>
      <c r="G491" s="19" t="str">
        <f>VLOOKUP(TRIM(A491), Sheet2!$A$2:$E$2850, 5, FALSE)</f>
        <v>Birmingham</v>
      </c>
      <c r="H491" s="19" t="str">
        <f>VLOOKUP(TRIM(A491), Sheet2!$A$2:$F$2850, 6, FALSE)</f>
        <v>England</v>
      </c>
      <c r="I491" s="20">
        <v>45235</v>
      </c>
      <c r="J491" s="21" t="str">
        <f t="shared" si="29"/>
        <v>11-2023</v>
      </c>
      <c r="K491" s="19" t="s">
        <v>12</v>
      </c>
      <c r="L491" s="22">
        <v>54.06</v>
      </c>
      <c r="M491" s="22">
        <v>100.84500000000001</v>
      </c>
      <c r="N491" s="22">
        <f t="shared" si="30"/>
        <v>46.785000000000011</v>
      </c>
      <c r="O491" s="24">
        <f t="shared" si="31"/>
        <v>86.542730299667042</v>
      </c>
    </row>
    <row r="492" spans="1:15" x14ac:dyDescent="0.3">
      <c r="A492" s="23">
        <v>74</v>
      </c>
      <c r="B492" s="18">
        <v>1014570</v>
      </c>
      <c r="C492" s="19" t="str">
        <f>VLOOKUP(TRIM(A492), Sheet2!$A$2:$B$2850, 2, 0)</f>
        <v>Emma</v>
      </c>
      <c r="D492" s="19" t="str">
        <f>VLOOKUP(TRIM(A492), Sheet2!$A$2:$E$2850, 3, FALSE)</f>
        <v>Davis</v>
      </c>
      <c r="E492" s="19" t="str">
        <f t="shared" si="28"/>
        <v>Emma Davis</v>
      </c>
      <c r="F492" s="19" t="str">
        <f>VLOOKUP(TRIM(A492), Sheet2!$A$2:$E$2850, 4, FALSE)</f>
        <v>edavis@radon.com</v>
      </c>
      <c r="G492" s="19" t="str">
        <f>VLOOKUP(TRIM(A492), Sheet2!$A$2:$E$2850, 5, FALSE)</f>
        <v>Birmingham</v>
      </c>
      <c r="H492" s="19" t="str">
        <f>VLOOKUP(TRIM(A492), Sheet2!$A$2:$F$2850, 6, FALSE)</f>
        <v>England</v>
      </c>
      <c r="I492" s="20">
        <v>45063</v>
      </c>
      <c r="J492" s="21" t="str">
        <f t="shared" si="29"/>
        <v>05-2023</v>
      </c>
      <c r="K492" s="19" t="s">
        <v>13</v>
      </c>
      <c r="L492" s="22">
        <v>12.871999999999986</v>
      </c>
      <c r="M492" s="22">
        <v>138.49379999999999</v>
      </c>
      <c r="N492" s="22">
        <f t="shared" si="30"/>
        <v>125.62180000000001</v>
      </c>
      <c r="O492" s="24">
        <f t="shared" si="31"/>
        <v>975.93070229956606</v>
      </c>
    </row>
    <row r="493" spans="1:15" x14ac:dyDescent="0.3">
      <c r="A493" s="23">
        <v>74</v>
      </c>
      <c r="B493" s="18">
        <v>1010365</v>
      </c>
      <c r="C493" s="19" t="str">
        <f>VLOOKUP(TRIM(A493), Sheet2!$A$2:$B$2850, 2, 0)</f>
        <v>Emma</v>
      </c>
      <c r="D493" s="19" t="str">
        <f>VLOOKUP(TRIM(A493), Sheet2!$A$2:$E$2850, 3, FALSE)</f>
        <v>Davis</v>
      </c>
      <c r="E493" s="19" t="str">
        <f t="shared" si="28"/>
        <v>Emma Davis</v>
      </c>
      <c r="F493" s="19" t="str">
        <f>VLOOKUP(TRIM(A493), Sheet2!$A$2:$E$2850, 4, FALSE)</f>
        <v>edavis@radon.com</v>
      </c>
      <c r="G493" s="19" t="str">
        <f>VLOOKUP(TRIM(A493), Sheet2!$A$2:$E$2850, 5, FALSE)</f>
        <v>Birmingham</v>
      </c>
      <c r="H493" s="19" t="str">
        <f>VLOOKUP(TRIM(A493), Sheet2!$A$2:$F$2850, 6, FALSE)</f>
        <v>England</v>
      </c>
      <c r="I493" s="20">
        <v>45100</v>
      </c>
      <c r="J493" s="21" t="str">
        <f t="shared" si="29"/>
        <v>06-2023</v>
      </c>
      <c r="K493" s="19" t="s">
        <v>12</v>
      </c>
      <c r="L493" s="22">
        <v>190.512</v>
      </c>
      <c r="M493" s="22">
        <v>183.31380000000001</v>
      </c>
      <c r="N493" s="22">
        <f t="shared" si="30"/>
        <v>-7.1981999999999857</v>
      </c>
      <c r="O493" s="24">
        <f t="shared" si="31"/>
        <v>-3.7783446712018067</v>
      </c>
    </row>
    <row r="494" spans="1:15" x14ac:dyDescent="0.3">
      <c r="A494" s="23">
        <v>74</v>
      </c>
      <c r="B494" s="18">
        <v>1009251</v>
      </c>
      <c r="C494" s="19" t="str">
        <f>VLOOKUP(TRIM(A494), Sheet2!$A$2:$B$2850, 2, 0)</f>
        <v>Emma</v>
      </c>
      <c r="D494" s="19" t="str">
        <f>VLOOKUP(TRIM(A494), Sheet2!$A$2:$E$2850, 3, FALSE)</f>
        <v>Davis</v>
      </c>
      <c r="E494" s="19" t="str">
        <f t="shared" si="28"/>
        <v>Emma Davis</v>
      </c>
      <c r="F494" s="19" t="str">
        <f>VLOOKUP(TRIM(A494), Sheet2!$A$2:$E$2850, 4, FALSE)</f>
        <v>edavis@radon.com</v>
      </c>
      <c r="G494" s="19" t="str">
        <f>VLOOKUP(TRIM(A494), Sheet2!$A$2:$E$2850, 5, FALSE)</f>
        <v>Birmingham</v>
      </c>
      <c r="H494" s="19" t="str">
        <f>VLOOKUP(TRIM(A494), Sheet2!$A$2:$F$2850, 6, FALSE)</f>
        <v>England</v>
      </c>
      <c r="I494" s="20">
        <v>45172</v>
      </c>
      <c r="J494" s="21" t="str">
        <f t="shared" si="29"/>
        <v>09-2023</v>
      </c>
      <c r="K494" s="19" t="s">
        <v>8</v>
      </c>
      <c r="L494" s="22">
        <v>11.676000000000002</v>
      </c>
      <c r="M494" s="22">
        <v>211.5504</v>
      </c>
      <c r="N494" s="22">
        <f t="shared" si="30"/>
        <v>199.87439999999998</v>
      </c>
      <c r="O494" s="24">
        <f t="shared" si="31"/>
        <v>1711.8396711202461</v>
      </c>
    </row>
    <row r="495" spans="1:15" x14ac:dyDescent="0.3">
      <c r="A495" s="23">
        <v>74</v>
      </c>
      <c r="B495" s="18">
        <v>1011955</v>
      </c>
      <c r="C495" s="19" t="str">
        <f>VLOOKUP(TRIM(A495), Sheet2!$A$2:$B$2850, 2, 0)</f>
        <v>Emma</v>
      </c>
      <c r="D495" s="19" t="str">
        <f>VLOOKUP(TRIM(A495), Sheet2!$A$2:$E$2850, 3, FALSE)</f>
        <v>Davis</v>
      </c>
      <c r="E495" s="19" t="str">
        <f t="shared" si="28"/>
        <v>Emma Davis</v>
      </c>
      <c r="F495" s="19" t="str">
        <f>VLOOKUP(TRIM(A495), Sheet2!$A$2:$E$2850, 4, FALSE)</f>
        <v>edavis@radon.com</v>
      </c>
      <c r="G495" s="19" t="str">
        <f>VLOOKUP(TRIM(A495), Sheet2!$A$2:$E$2850, 5, FALSE)</f>
        <v>Birmingham</v>
      </c>
      <c r="H495" s="19" t="str">
        <f>VLOOKUP(TRIM(A495), Sheet2!$A$2:$F$2850, 6, FALSE)</f>
        <v>England</v>
      </c>
      <c r="I495" s="20">
        <v>44937</v>
      </c>
      <c r="J495" s="21" t="str">
        <f t="shared" si="29"/>
        <v>01-2023</v>
      </c>
      <c r="K495" s="19" t="s">
        <v>14</v>
      </c>
      <c r="L495" s="22">
        <v>315.84399999999999</v>
      </c>
      <c r="M495" s="22">
        <v>251.88839999999999</v>
      </c>
      <c r="N495" s="22">
        <f t="shared" si="30"/>
        <v>-63.955600000000004</v>
      </c>
      <c r="O495" s="24">
        <f t="shared" si="31"/>
        <v>-20.2491103202847</v>
      </c>
    </row>
    <row r="496" spans="1:15" x14ac:dyDescent="0.3">
      <c r="A496" s="23">
        <v>74</v>
      </c>
      <c r="B496" s="18">
        <v>1015473</v>
      </c>
      <c r="C496" s="19" t="str">
        <f>VLOOKUP(TRIM(A496), Sheet2!$A$2:$B$2850, 2, 0)</f>
        <v>Emma</v>
      </c>
      <c r="D496" s="19" t="str">
        <f>VLOOKUP(TRIM(A496), Sheet2!$A$2:$E$2850, 3, FALSE)</f>
        <v>Davis</v>
      </c>
      <c r="E496" s="19" t="str">
        <f t="shared" si="28"/>
        <v>Emma Davis</v>
      </c>
      <c r="F496" s="19" t="str">
        <f>VLOOKUP(TRIM(A496), Sheet2!$A$2:$E$2850, 4, FALSE)</f>
        <v>edavis@radon.com</v>
      </c>
      <c r="G496" s="19" t="str">
        <f>VLOOKUP(TRIM(A496), Sheet2!$A$2:$E$2850, 5, FALSE)</f>
        <v>Birmingham</v>
      </c>
      <c r="H496" s="19" t="str">
        <f>VLOOKUP(TRIM(A496), Sheet2!$A$2:$F$2850, 6, FALSE)</f>
        <v>England</v>
      </c>
      <c r="I496" s="20">
        <v>44938</v>
      </c>
      <c r="J496" s="21" t="str">
        <f t="shared" si="29"/>
        <v>01-2023</v>
      </c>
      <c r="K496" s="19" t="s">
        <v>11</v>
      </c>
      <c r="L496" s="22">
        <v>283.20400000000001</v>
      </c>
      <c r="M496" s="22">
        <v>252.78479999999999</v>
      </c>
      <c r="N496" s="22">
        <f t="shared" si="30"/>
        <v>-30.419200000000018</v>
      </c>
      <c r="O496" s="24">
        <f t="shared" si="31"/>
        <v>-10.74109122752504</v>
      </c>
    </row>
    <row r="497" spans="1:15" x14ac:dyDescent="0.3">
      <c r="A497" s="23">
        <v>74</v>
      </c>
      <c r="B497" s="18">
        <v>1000074</v>
      </c>
      <c r="C497" s="19" t="str">
        <f>VLOOKUP(TRIM(A497), Sheet2!$A$2:$B$2850, 2, 0)</f>
        <v>Emma</v>
      </c>
      <c r="D497" s="19" t="str">
        <f>VLOOKUP(TRIM(A497), Sheet2!$A$2:$E$2850, 3, FALSE)</f>
        <v>Davis</v>
      </c>
      <c r="E497" s="19" t="str">
        <f t="shared" si="28"/>
        <v>Emma Davis</v>
      </c>
      <c r="F497" s="19" t="str">
        <f>VLOOKUP(TRIM(A497), Sheet2!$A$2:$E$2850, 4, FALSE)</f>
        <v>edavis@radon.com</v>
      </c>
      <c r="G497" s="19" t="str">
        <f>VLOOKUP(TRIM(A497), Sheet2!$A$2:$E$2850, 5, FALSE)</f>
        <v>Birmingham</v>
      </c>
      <c r="H497" s="19" t="str">
        <f>VLOOKUP(TRIM(A497), Sheet2!$A$2:$F$2850, 6, FALSE)</f>
        <v>England</v>
      </c>
      <c r="I497" s="20">
        <v>44996</v>
      </c>
      <c r="J497" s="21" t="str">
        <f t="shared" si="29"/>
        <v>03-2023</v>
      </c>
      <c r="K497" s="19" t="s">
        <v>11</v>
      </c>
      <c r="L497" s="22">
        <v>177.81676800000002</v>
      </c>
      <c r="M497" s="22">
        <v>287.57614080000008</v>
      </c>
      <c r="N497" s="22">
        <f t="shared" si="30"/>
        <v>109.75937280000005</v>
      </c>
      <c r="O497" s="24">
        <f t="shared" si="31"/>
        <v>61.726109429679902</v>
      </c>
    </row>
    <row r="498" spans="1:15" x14ac:dyDescent="0.3">
      <c r="A498" s="23">
        <v>74</v>
      </c>
      <c r="B498" s="18">
        <v>1005299</v>
      </c>
      <c r="C498" s="19" t="str">
        <f>VLOOKUP(TRIM(A498), Sheet2!$A$2:$B$2850, 2, 0)</f>
        <v>Emma</v>
      </c>
      <c r="D498" s="19" t="str">
        <f>VLOOKUP(TRIM(A498), Sheet2!$A$2:$E$2850, 3, FALSE)</f>
        <v>Davis</v>
      </c>
      <c r="E498" s="19" t="str">
        <f t="shared" si="28"/>
        <v>Emma Davis</v>
      </c>
      <c r="F498" s="19" t="str">
        <f>VLOOKUP(TRIM(A498), Sheet2!$A$2:$E$2850, 4, FALSE)</f>
        <v>edavis@radon.com</v>
      </c>
      <c r="G498" s="19" t="str">
        <f>VLOOKUP(TRIM(A498), Sheet2!$A$2:$E$2850, 5, FALSE)</f>
        <v>Birmingham</v>
      </c>
      <c r="H498" s="19" t="str">
        <f>VLOOKUP(TRIM(A498), Sheet2!$A$2:$F$2850, 6, FALSE)</f>
        <v>England</v>
      </c>
      <c r="I498" s="20">
        <v>45287</v>
      </c>
      <c r="J498" s="21" t="str">
        <f t="shared" si="29"/>
        <v>12-2023</v>
      </c>
      <c r="K498" s="19" t="s">
        <v>13</v>
      </c>
      <c r="L498" s="22">
        <v>216.86400000000003</v>
      </c>
      <c r="M498" s="22">
        <v>395.7876</v>
      </c>
      <c r="N498" s="22">
        <f t="shared" si="30"/>
        <v>178.92359999999996</v>
      </c>
      <c r="O498" s="24">
        <f t="shared" si="31"/>
        <v>82.504980079681246</v>
      </c>
    </row>
    <row r="499" spans="1:15" x14ac:dyDescent="0.3">
      <c r="A499" s="23">
        <v>74</v>
      </c>
      <c r="B499" s="18">
        <v>1004725</v>
      </c>
      <c r="C499" s="19" t="str">
        <f>VLOOKUP(TRIM(A499), Sheet2!$A$2:$B$2850, 2, 0)</f>
        <v>Emma</v>
      </c>
      <c r="D499" s="19" t="str">
        <f>VLOOKUP(TRIM(A499), Sheet2!$A$2:$E$2850, 3, FALSE)</f>
        <v>Davis</v>
      </c>
      <c r="E499" s="19" t="str">
        <f t="shared" si="28"/>
        <v>Emma Davis</v>
      </c>
      <c r="F499" s="19" t="str">
        <f>VLOOKUP(TRIM(A499), Sheet2!$A$2:$E$2850, 4, FALSE)</f>
        <v>edavis@radon.com</v>
      </c>
      <c r="G499" s="19" t="str">
        <f>VLOOKUP(TRIM(A499), Sheet2!$A$2:$E$2850, 5, FALSE)</f>
        <v>Birmingham</v>
      </c>
      <c r="H499" s="19" t="str">
        <f>VLOOKUP(TRIM(A499), Sheet2!$A$2:$F$2850, 6, FALSE)</f>
        <v>England</v>
      </c>
      <c r="I499" s="20">
        <v>45011</v>
      </c>
      <c r="J499" s="21" t="str">
        <f t="shared" si="29"/>
        <v>03-2023</v>
      </c>
      <c r="K499" s="19" t="s">
        <v>7</v>
      </c>
      <c r="L499" s="22">
        <v>182.19200000000004</v>
      </c>
      <c r="M499" s="22">
        <v>397.54519999999997</v>
      </c>
      <c r="N499" s="22">
        <f t="shared" si="30"/>
        <v>215.35319999999993</v>
      </c>
      <c r="O499" s="24">
        <f t="shared" si="31"/>
        <v>118.20123825414942</v>
      </c>
    </row>
    <row r="500" spans="1:15" x14ac:dyDescent="0.3">
      <c r="A500" s="23">
        <v>74</v>
      </c>
      <c r="B500" s="18">
        <v>1003365</v>
      </c>
      <c r="C500" s="19" t="str">
        <f>VLOOKUP(TRIM(A500), Sheet2!$A$2:$B$2850, 2, 0)</f>
        <v>Emma</v>
      </c>
      <c r="D500" s="19" t="str">
        <f>VLOOKUP(TRIM(A500), Sheet2!$A$2:$E$2850, 3, FALSE)</f>
        <v>Davis</v>
      </c>
      <c r="E500" s="19" t="str">
        <f t="shared" si="28"/>
        <v>Emma Davis</v>
      </c>
      <c r="F500" s="19" t="str">
        <f>VLOOKUP(TRIM(A500), Sheet2!$A$2:$E$2850, 4, FALSE)</f>
        <v>edavis@radon.com</v>
      </c>
      <c r="G500" s="19" t="str">
        <f>VLOOKUP(TRIM(A500), Sheet2!$A$2:$E$2850, 5, FALSE)</f>
        <v>Birmingham</v>
      </c>
      <c r="H500" s="19" t="str">
        <f>VLOOKUP(TRIM(A500), Sheet2!$A$2:$F$2850, 6, FALSE)</f>
        <v>England</v>
      </c>
      <c r="I500" s="20">
        <v>45145</v>
      </c>
      <c r="J500" s="21" t="str">
        <f t="shared" si="29"/>
        <v>08-2023</v>
      </c>
      <c r="K500" s="19" t="s">
        <v>13</v>
      </c>
      <c r="L500" s="22">
        <v>95.084800000000001</v>
      </c>
      <c r="M500" s="22">
        <v>594.78640000000019</v>
      </c>
      <c r="N500" s="22">
        <f t="shared" si="30"/>
        <v>499.70160000000021</v>
      </c>
      <c r="O500" s="24">
        <f t="shared" si="31"/>
        <v>525.53257723631987</v>
      </c>
    </row>
    <row r="501" spans="1:15" x14ac:dyDescent="0.3">
      <c r="A501" s="23">
        <v>75</v>
      </c>
      <c r="B501" s="18">
        <v>1000075</v>
      </c>
      <c r="C501" s="19" t="str">
        <f>VLOOKUP(TRIM(A501), Sheet2!$A$2:$B$2850, 2, 0)</f>
        <v>Isabella</v>
      </c>
      <c r="D501" s="19" t="str">
        <f>VLOOKUP(TRIM(A501), Sheet2!$A$2:$E$2850, 3, FALSE)</f>
        <v>Rodriguez</v>
      </c>
      <c r="E501" s="19" t="str">
        <f t="shared" si="28"/>
        <v>Isabella Rodriguez</v>
      </c>
      <c r="F501" s="19" t="str">
        <f>VLOOKUP(TRIM(A501), Sheet2!$A$2:$E$2850, 4, FALSE)</f>
        <v>irodriguez@ryzen.com</v>
      </c>
      <c r="G501" s="19" t="str">
        <f>VLOOKUP(TRIM(A501), Sheet2!$A$2:$E$2850, 5, FALSE)</f>
        <v>Chicago</v>
      </c>
      <c r="H501" s="19" t="str">
        <f>VLOOKUP(TRIM(A501), Sheet2!$A$2:$F$2850, 6, FALSE)</f>
        <v>USA</v>
      </c>
      <c r="I501" s="20">
        <v>45081</v>
      </c>
      <c r="J501" s="21" t="str">
        <f t="shared" si="29"/>
        <v>06-2023</v>
      </c>
      <c r="K501" s="19" t="s">
        <v>15</v>
      </c>
      <c r="L501" s="22">
        <v>252.340416</v>
      </c>
      <c r="M501" s="22">
        <v>163.84068480000005</v>
      </c>
      <c r="N501" s="22">
        <f t="shared" si="30"/>
        <v>-88.499731199999957</v>
      </c>
      <c r="O501" s="24">
        <f t="shared" si="31"/>
        <v>-35.071564279263114</v>
      </c>
    </row>
    <row r="502" spans="1:15" x14ac:dyDescent="0.3">
      <c r="A502" s="23">
        <v>75</v>
      </c>
      <c r="B502" s="18">
        <v>1006471</v>
      </c>
      <c r="C502" s="19" t="str">
        <f>VLOOKUP(TRIM(A502), Sheet2!$A$2:$B$2850, 2, 0)</f>
        <v>Isabella</v>
      </c>
      <c r="D502" s="19" t="str">
        <f>VLOOKUP(TRIM(A502), Sheet2!$A$2:$E$2850, 3, FALSE)</f>
        <v>Rodriguez</v>
      </c>
      <c r="E502" s="19" t="str">
        <f t="shared" si="28"/>
        <v>Isabella Rodriguez</v>
      </c>
      <c r="F502" s="19" t="str">
        <f>VLOOKUP(TRIM(A502), Sheet2!$A$2:$E$2850, 4, FALSE)</f>
        <v>irodriguez@ryzen.com</v>
      </c>
      <c r="G502" s="19" t="str">
        <f>VLOOKUP(TRIM(A502), Sheet2!$A$2:$E$2850, 5, FALSE)</f>
        <v>Chicago</v>
      </c>
      <c r="H502" s="19" t="str">
        <f>VLOOKUP(TRIM(A502), Sheet2!$A$2:$F$2850, 6, FALSE)</f>
        <v>USA</v>
      </c>
      <c r="I502" s="20">
        <v>45171</v>
      </c>
      <c r="J502" s="21" t="str">
        <f t="shared" si="29"/>
        <v>09-2023</v>
      </c>
      <c r="K502" s="19" t="s">
        <v>13</v>
      </c>
      <c r="L502" s="22">
        <v>3.6560000000000059</v>
      </c>
      <c r="M502" s="22">
        <v>170.76419999999999</v>
      </c>
      <c r="N502" s="22">
        <f t="shared" si="30"/>
        <v>167.10819999999998</v>
      </c>
      <c r="O502" s="24">
        <f t="shared" si="31"/>
        <v>4570.7932166301889</v>
      </c>
    </row>
    <row r="503" spans="1:15" x14ac:dyDescent="0.3">
      <c r="A503" s="23">
        <v>75</v>
      </c>
      <c r="B503" s="18">
        <v>1007006</v>
      </c>
      <c r="C503" s="19" t="str">
        <f>VLOOKUP(TRIM(A503), Sheet2!$A$2:$B$2850, 2, 0)</f>
        <v>Isabella</v>
      </c>
      <c r="D503" s="19" t="str">
        <f>VLOOKUP(TRIM(A503), Sheet2!$A$2:$E$2850, 3, FALSE)</f>
        <v>Rodriguez</v>
      </c>
      <c r="E503" s="19" t="str">
        <f t="shared" si="28"/>
        <v>Isabella Rodriguez</v>
      </c>
      <c r="F503" s="19" t="str">
        <f>VLOOKUP(TRIM(A503), Sheet2!$A$2:$E$2850, 4, FALSE)</f>
        <v>irodriguez@ryzen.com</v>
      </c>
      <c r="G503" s="19" t="str">
        <f>VLOOKUP(TRIM(A503), Sheet2!$A$2:$E$2850, 5, FALSE)</f>
        <v>Chicago</v>
      </c>
      <c r="H503" s="19" t="str">
        <f>VLOOKUP(TRIM(A503), Sheet2!$A$2:$F$2850, 6, FALSE)</f>
        <v>USA</v>
      </c>
      <c r="I503" s="20">
        <v>44981</v>
      </c>
      <c r="J503" s="21" t="str">
        <f t="shared" si="29"/>
        <v>02-2023</v>
      </c>
      <c r="K503" s="19" t="s">
        <v>11</v>
      </c>
      <c r="L503" s="22">
        <v>83.731999999999999</v>
      </c>
      <c r="M503" s="22">
        <v>203.4828</v>
      </c>
      <c r="N503" s="22">
        <f t="shared" si="30"/>
        <v>119.7508</v>
      </c>
      <c r="O503" s="24">
        <f t="shared" si="31"/>
        <v>143.01676778292648</v>
      </c>
    </row>
    <row r="504" spans="1:15" x14ac:dyDescent="0.3">
      <c r="A504" s="23">
        <v>75</v>
      </c>
      <c r="B504" s="18">
        <v>1017192</v>
      </c>
      <c r="C504" s="19" t="str">
        <f>VLOOKUP(TRIM(A504), Sheet2!$A$2:$B$2850, 2, 0)</f>
        <v>Isabella</v>
      </c>
      <c r="D504" s="19" t="str">
        <f>VLOOKUP(TRIM(A504), Sheet2!$A$2:$E$2850, 3, FALSE)</f>
        <v>Rodriguez</v>
      </c>
      <c r="E504" s="19" t="str">
        <f t="shared" si="28"/>
        <v>Isabella Rodriguez</v>
      </c>
      <c r="F504" s="19" t="str">
        <f>VLOOKUP(TRIM(A504), Sheet2!$A$2:$E$2850, 4, FALSE)</f>
        <v>irodriguez@ryzen.com</v>
      </c>
      <c r="G504" s="19" t="str">
        <f>VLOOKUP(TRIM(A504), Sheet2!$A$2:$E$2850, 5, FALSE)</f>
        <v>Chicago</v>
      </c>
      <c r="H504" s="19" t="str">
        <f>VLOOKUP(TRIM(A504), Sheet2!$A$2:$F$2850, 6, FALSE)</f>
        <v>USA</v>
      </c>
      <c r="I504" s="20">
        <v>45228</v>
      </c>
      <c r="J504" s="21" t="str">
        <f t="shared" si="29"/>
        <v>10-2023</v>
      </c>
      <c r="K504" s="19" t="s">
        <v>7</v>
      </c>
      <c r="L504" s="22">
        <v>63.568000000000012</v>
      </c>
      <c r="M504" s="22">
        <v>204.82740000000001</v>
      </c>
      <c r="N504" s="22">
        <f t="shared" si="30"/>
        <v>141.2594</v>
      </c>
      <c r="O504" s="24">
        <f t="shared" si="31"/>
        <v>222.21778253209158</v>
      </c>
    </row>
    <row r="505" spans="1:15" x14ac:dyDescent="0.3">
      <c r="A505" s="23">
        <v>75</v>
      </c>
      <c r="B505" s="18">
        <v>1010737</v>
      </c>
      <c r="C505" s="19" t="str">
        <f>VLOOKUP(TRIM(A505), Sheet2!$A$2:$B$2850, 2, 0)</f>
        <v>Isabella</v>
      </c>
      <c r="D505" s="19" t="str">
        <f>VLOOKUP(TRIM(A505), Sheet2!$A$2:$E$2850, 3, FALSE)</f>
        <v>Rodriguez</v>
      </c>
      <c r="E505" s="19" t="str">
        <f t="shared" si="28"/>
        <v>Isabella Rodriguez</v>
      </c>
      <c r="F505" s="19" t="str">
        <f>VLOOKUP(TRIM(A505), Sheet2!$A$2:$E$2850, 4, FALSE)</f>
        <v>irodriguez@ryzen.com</v>
      </c>
      <c r="G505" s="19" t="str">
        <f>VLOOKUP(TRIM(A505), Sheet2!$A$2:$E$2850, 5, FALSE)</f>
        <v>Chicago</v>
      </c>
      <c r="H505" s="19" t="str">
        <f>VLOOKUP(TRIM(A505), Sheet2!$A$2:$F$2850, 6, FALSE)</f>
        <v>USA</v>
      </c>
      <c r="I505" s="20">
        <v>45180</v>
      </c>
      <c r="J505" s="21" t="str">
        <f t="shared" si="29"/>
        <v>09-2023</v>
      </c>
      <c r="K505" s="19" t="s">
        <v>15</v>
      </c>
      <c r="L505" s="22">
        <v>67.051999999999992</v>
      </c>
      <c r="M505" s="22">
        <v>225.44459999999998</v>
      </c>
      <c r="N505" s="22">
        <f t="shared" si="30"/>
        <v>158.39259999999999</v>
      </c>
      <c r="O505" s="24">
        <f t="shared" si="31"/>
        <v>236.22352800811314</v>
      </c>
    </row>
    <row r="506" spans="1:15" x14ac:dyDescent="0.3">
      <c r="A506" s="23">
        <v>75</v>
      </c>
      <c r="B506" s="18">
        <v>1008414</v>
      </c>
      <c r="C506" s="19" t="str">
        <f>VLOOKUP(TRIM(A506), Sheet2!$A$2:$B$2850, 2, 0)</f>
        <v>Isabella</v>
      </c>
      <c r="D506" s="19" t="str">
        <f>VLOOKUP(TRIM(A506), Sheet2!$A$2:$E$2850, 3, FALSE)</f>
        <v>Rodriguez</v>
      </c>
      <c r="E506" s="19" t="str">
        <f t="shared" si="28"/>
        <v>Isabella Rodriguez</v>
      </c>
      <c r="F506" s="19" t="str">
        <f>VLOOKUP(TRIM(A506), Sheet2!$A$2:$E$2850, 4, FALSE)</f>
        <v>irodriguez@ryzen.com</v>
      </c>
      <c r="G506" s="19" t="str">
        <f>VLOOKUP(TRIM(A506), Sheet2!$A$2:$E$2850, 5, FALSE)</f>
        <v>Chicago</v>
      </c>
      <c r="H506" s="19" t="str">
        <f>VLOOKUP(TRIM(A506), Sheet2!$A$2:$F$2850, 6, FALSE)</f>
        <v>USA</v>
      </c>
      <c r="I506" s="20">
        <v>45149</v>
      </c>
      <c r="J506" s="21" t="str">
        <f t="shared" si="29"/>
        <v>08-2023</v>
      </c>
      <c r="K506" s="19" t="s">
        <v>12</v>
      </c>
      <c r="L506" s="22">
        <v>102.04400000000003</v>
      </c>
      <c r="M506" s="22">
        <v>236.64959999999999</v>
      </c>
      <c r="N506" s="22">
        <f t="shared" si="30"/>
        <v>134.60559999999998</v>
      </c>
      <c r="O506" s="24">
        <f t="shared" si="31"/>
        <v>131.90937242758019</v>
      </c>
    </row>
    <row r="507" spans="1:15" x14ac:dyDescent="0.3">
      <c r="A507" s="23">
        <v>76</v>
      </c>
      <c r="B507" s="18">
        <v>1007467</v>
      </c>
      <c r="C507" s="19" t="str">
        <f>VLOOKUP(TRIM(A507), Sheet2!$A$2:$B$2850, 2, 0)</f>
        <v>Olivia</v>
      </c>
      <c r="D507" s="19" t="str">
        <f>VLOOKUP(TRIM(A507), Sheet2!$A$2:$E$2850, 3, FALSE)</f>
        <v>Williams</v>
      </c>
      <c r="E507" s="19" t="str">
        <f t="shared" si="28"/>
        <v>Olivia Williams</v>
      </c>
      <c r="F507" s="19" t="str">
        <f>VLOOKUP(TRIM(A507), Sheet2!$A$2:$E$2850, 4, FALSE)</f>
        <v>owilliams@ryzen.com</v>
      </c>
      <c r="G507" s="19" t="str">
        <f>VLOOKUP(TRIM(A507), Sheet2!$A$2:$E$2850, 5, FALSE)</f>
        <v>Manchester</v>
      </c>
      <c r="H507" s="19" t="str">
        <f>VLOOKUP(TRIM(A507), Sheet2!$A$2:$F$2850, 6, FALSE)</f>
        <v>England</v>
      </c>
      <c r="I507" s="20">
        <v>45249</v>
      </c>
      <c r="J507" s="21" t="str">
        <f t="shared" si="29"/>
        <v>11-2023</v>
      </c>
      <c r="K507" s="19" t="s">
        <v>10</v>
      </c>
      <c r="L507" s="22">
        <v>175.86</v>
      </c>
      <c r="M507" s="22">
        <v>81.751680000000007</v>
      </c>
      <c r="N507" s="22">
        <f t="shared" si="30"/>
        <v>-94.108320000000006</v>
      </c>
      <c r="O507" s="24">
        <f t="shared" si="31"/>
        <v>-53.513203684749236</v>
      </c>
    </row>
    <row r="508" spans="1:15" x14ac:dyDescent="0.3">
      <c r="A508" s="23">
        <v>76</v>
      </c>
      <c r="B508" s="18">
        <v>1010776</v>
      </c>
      <c r="C508" s="19" t="str">
        <f>VLOOKUP(TRIM(A508), Sheet2!$A$2:$B$2850, 2, 0)</f>
        <v>Olivia</v>
      </c>
      <c r="D508" s="19" t="str">
        <f>VLOOKUP(TRIM(A508), Sheet2!$A$2:$E$2850, 3, FALSE)</f>
        <v>Williams</v>
      </c>
      <c r="E508" s="19" t="str">
        <f t="shared" si="28"/>
        <v>Olivia Williams</v>
      </c>
      <c r="F508" s="19" t="str">
        <f>VLOOKUP(TRIM(A508), Sheet2!$A$2:$E$2850, 4, FALSE)</f>
        <v>owilliams@ryzen.com</v>
      </c>
      <c r="G508" s="19" t="str">
        <f>VLOOKUP(TRIM(A508), Sheet2!$A$2:$E$2850, 5, FALSE)</f>
        <v>Manchester</v>
      </c>
      <c r="H508" s="19" t="str">
        <f>VLOOKUP(TRIM(A508), Sheet2!$A$2:$F$2850, 6, FALSE)</f>
        <v>England</v>
      </c>
      <c r="I508" s="20">
        <v>45157</v>
      </c>
      <c r="J508" s="21" t="str">
        <f t="shared" si="29"/>
        <v>08-2023</v>
      </c>
      <c r="K508" s="19" t="s">
        <v>13</v>
      </c>
      <c r="L508" s="22">
        <v>110.46000000000001</v>
      </c>
      <c r="M508" s="22">
        <v>245.61359999999999</v>
      </c>
      <c r="N508" s="22">
        <f t="shared" si="30"/>
        <v>135.15359999999998</v>
      </c>
      <c r="O508" s="24">
        <f t="shared" si="31"/>
        <v>122.35524171645842</v>
      </c>
    </row>
    <row r="509" spans="1:15" x14ac:dyDescent="0.3">
      <c r="A509" s="23">
        <v>76</v>
      </c>
      <c r="B509" s="18">
        <v>1007297</v>
      </c>
      <c r="C509" s="19" t="str">
        <f>VLOOKUP(TRIM(A509), Sheet2!$A$2:$B$2850, 2, 0)</f>
        <v>Olivia</v>
      </c>
      <c r="D509" s="19" t="str">
        <f>VLOOKUP(TRIM(A509), Sheet2!$A$2:$E$2850, 3, FALSE)</f>
        <v>Williams</v>
      </c>
      <c r="E509" s="19" t="str">
        <f t="shared" si="28"/>
        <v>Olivia Williams</v>
      </c>
      <c r="F509" s="19" t="str">
        <f>VLOOKUP(TRIM(A509), Sheet2!$A$2:$E$2850, 4, FALSE)</f>
        <v>owilliams@ryzen.com</v>
      </c>
      <c r="G509" s="19" t="str">
        <f>VLOOKUP(TRIM(A509), Sheet2!$A$2:$E$2850, 5, FALSE)</f>
        <v>Manchester</v>
      </c>
      <c r="H509" s="19" t="str">
        <f>VLOOKUP(TRIM(A509), Sheet2!$A$2:$F$2850, 6, FALSE)</f>
        <v>England</v>
      </c>
      <c r="I509" s="20">
        <v>45087</v>
      </c>
      <c r="J509" s="21" t="str">
        <f t="shared" si="29"/>
        <v>06-2023</v>
      </c>
      <c r="K509" s="19" t="s">
        <v>8</v>
      </c>
      <c r="L509" s="22">
        <v>15.963999999999999</v>
      </c>
      <c r="M509" s="22">
        <v>272.05740000000003</v>
      </c>
      <c r="N509" s="22">
        <f t="shared" si="30"/>
        <v>256.09340000000003</v>
      </c>
      <c r="O509" s="24">
        <f t="shared" si="31"/>
        <v>1604.1931846654975</v>
      </c>
    </row>
    <row r="510" spans="1:15" x14ac:dyDescent="0.3">
      <c r="A510" s="23">
        <v>76</v>
      </c>
      <c r="B510" s="18">
        <v>1000076</v>
      </c>
      <c r="C510" s="19" t="str">
        <f>VLOOKUP(TRIM(A510), Sheet2!$A$2:$B$2850, 2, 0)</f>
        <v>Olivia</v>
      </c>
      <c r="D510" s="19" t="str">
        <f>VLOOKUP(TRIM(A510), Sheet2!$A$2:$E$2850, 3, FALSE)</f>
        <v>Williams</v>
      </c>
      <c r="E510" s="19" t="str">
        <f t="shared" si="28"/>
        <v>Olivia Williams</v>
      </c>
      <c r="F510" s="19" t="str">
        <f>VLOOKUP(TRIM(A510), Sheet2!$A$2:$E$2850, 4, FALSE)</f>
        <v>owilliams@ryzen.com</v>
      </c>
      <c r="G510" s="19" t="str">
        <f>VLOOKUP(TRIM(A510), Sheet2!$A$2:$E$2850, 5, FALSE)</f>
        <v>Manchester</v>
      </c>
      <c r="H510" s="19" t="str">
        <f>VLOOKUP(TRIM(A510), Sheet2!$A$2:$F$2850, 6, FALSE)</f>
        <v>England</v>
      </c>
      <c r="I510" s="20">
        <v>44972</v>
      </c>
      <c r="J510" s="21" t="str">
        <f t="shared" si="29"/>
        <v>02-2023</v>
      </c>
      <c r="K510" s="19" t="s">
        <v>11</v>
      </c>
      <c r="L510" s="22">
        <v>136.23033600000002</v>
      </c>
      <c r="M510" s="22">
        <v>327.71232000000003</v>
      </c>
      <c r="N510" s="22">
        <f t="shared" si="30"/>
        <v>191.48198400000001</v>
      </c>
      <c r="O510" s="24">
        <f t="shared" si="31"/>
        <v>140.55752163747138</v>
      </c>
    </row>
    <row r="511" spans="1:15" x14ac:dyDescent="0.3">
      <c r="A511" s="23">
        <v>77</v>
      </c>
      <c r="B511" s="18">
        <v>1018255</v>
      </c>
      <c r="C511" s="19" t="str">
        <f>VLOOKUP(TRIM(A511), Sheet2!$A$2:$B$2850, 2, 0)</f>
        <v>Ava</v>
      </c>
      <c r="D511" s="19" t="str">
        <f>VLOOKUP(TRIM(A511), Sheet2!$A$2:$E$2850, 3, FALSE)</f>
        <v>Miller</v>
      </c>
      <c r="E511" s="19" t="str">
        <f t="shared" si="28"/>
        <v>Ava Miller</v>
      </c>
      <c r="F511" s="19" t="str">
        <f>VLOOKUP(TRIM(A511), Sheet2!$A$2:$E$2850, 4, FALSE)</f>
        <v>amiller@ryzen.com</v>
      </c>
      <c r="G511" s="19" t="str">
        <f>VLOOKUP(TRIM(A511), Sheet2!$A$2:$E$2850, 5, FALSE)</f>
        <v>Birmingham</v>
      </c>
      <c r="H511" s="19" t="str">
        <f>VLOOKUP(TRIM(A511), Sheet2!$A$2:$F$2850, 6, FALSE)</f>
        <v>England</v>
      </c>
      <c r="I511" s="20">
        <v>45150</v>
      </c>
      <c r="J511" s="21" t="str">
        <f t="shared" si="29"/>
        <v>08-2023</v>
      </c>
      <c r="K511" s="19" t="s">
        <v>9</v>
      </c>
      <c r="L511" s="22">
        <v>52.843999999999994</v>
      </c>
      <c r="M511" s="22">
        <v>56.921399999999998</v>
      </c>
      <c r="N511" s="22">
        <f t="shared" si="30"/>
        <v>4.0774000000000044</v>
      </c>
      <c r="O511" s="24">
        <f t="shared" si="31"/>
        <v>7.7159185527212264</v>
      </c>
    </row>
    <row r="512" spans="1:15" x14ac:dyDescent="0.3">
      <c r="A512" s="23">
        <v>77</v>
      </c>
      <c r="B512" s="18">
        <v>1003276</v>
      </c>
      <c r="C512" s="19" t="str">
        <f>VLOOKUP(TRIM(A512), Sheet2!$A$2:$B$2850, 2, 0)</f>
        <v>Ava</v>
      </c>
      <c r="D512" s="19" t="str">
        <f>VLOOKUP(TRIM(A512), Sheet2!$A$2:$E$2850, 3, FALSE)</f>
        <v>Miller</v>
      </c>
      <c r="E512" s="19" t="str">
        <f t="shared" si="28"/>
        <v>Ava Miller</v>
      </c>
      <c r="F512" s="19" t="str">
        <f>VLOOKUP(TRIM(A512), Sheet2!$A$2:$E$2850, 4, FALSE)</f>
        <v>amiller@ryzen.com</v>
      </c>
      <c r="G512" s="19" t="str">
        <f>VLOOKUP(TRIM(A512), Sheet2!$A$2:$E$2850, 5, FALSE)</f>
        <v>Birmingham</v>
      </c>
      <c r="H512" s="19" t="str">
        <f>VLOOKUP(TRIM(A512), Sheet2!$A$2:$F$2850, 6, FALSE)</f>
        <v>England</v>
      </c>
      <c r="I512" s="20">
        <v>44933</v>
      </c>
      <c r="J512" s="21" t="str">
        <f t="shared" si="29"/>
        <v>01-2023</v>
      </c>
      <c r="K512" s="19" t="s">
        <v>11</v>
      </c>
      <c r="L512" s="22">
        <v>87.148800000000008</v>
      </c>
      <c r="M512" s="22">
        <v>360.59920000000005</v>
      </c>
      <c r="N512" s="22">
        <f t="shared" si="30"/>
        <v>273.45040000000006</v>
      </c>
      <c r="O512" s="24">
        <f t="shared" si="31"/>
        <v>313.77414261584789</v>
      </c>
    </row>
    <row r="513" spans="1:15" x14ac:dyDescent="0.3">
      <c r="A513" s="23">
        <v>77</v>
      </c>
      <c r="B513" s="18">
        <v>1000077</v>
      </c>
      <c r="C513" s="19" t="str">
        <f>VLOOKUP(TRIM(A513), Sheet2!$A$2:$B$2850, 2, 0)</f>
        <v>Ava</v>
      </c>
      <c r="D513" s="19" t="str">
        <f>VLOOKUP(TRIM(A513), Sheet2!$A$2:$E$2850, 3, FALSE)</f>
        <v>Miller</v>
      </c>
      <c r="E513" s="19" t="str">
        <f t="shared" si="28"/>
        <v>Ava Miller</v>
      </c>
      <c r="F513" s="19" t="str">
        <f>VLOOKUP(TRIM(A513), Sheet2!$A$2:$E$2850, 4, FALSE)</f>
        <v>amiller@ryzen.com</v>
      </c>
      <c r="G513" s="19" t="str">
        <f>VLOOKUP(TRIM(A513), Sheet2!$A$2:$E$2850, 5, FALSE)</f>
        <v>Birmingham</v>
      </c>
      <c r="H513" s="19" t="str">
        <f>VLOOKUP(TRIM(A513), Sheet2!$A$2:$F$2850, 6, FALSE)</f>
        <v>England</v>
      </c>
      <c r="I513" s="20">
        <v>45150</v>
      </c>
      <c r="J513" s="21" t="str">
        <f t="shared" si="29"/>
        <v>08-2023</v>
      </c>
      <c r="K513" s="19" t="s">
        <v>14</v>
      </c>
      <c r="L513" s="22">
        <v>222.968256</v>
      </c>
      <c r="M513" s="22">
        <v>418.9758144000001</v>
      </c>
      <c r="N513" s="22">
        <f t="shared" si="30"/>
        <v>196.00755840000011</v>
      </c>
      <c r="O513" s="24">
        <f t="shared" si="31"/>
        <v>87.908279822577128</v>
      </c>
    </row>
    <row r="514" spans="1:15" x14ac:dyDescent="0.3">
      <c r="A514" s="23">
        <v>78</v>
      </c>
      <c r="B514" s="18">
        <v>1011021</v>
      </c>
      <c r="C514" s="19" t="str">
        <f>VLOOKUP(TRIM(A514), Sheet2!$A$2:$B$2850, 2, 0)</f>
        <v>Isabella</v>
      </c>
      <c r="D514" s="19" t="str">
        <f>VLOOKUP(TRIM(A514), Sheet2!$A$2:$E$2850, 3, FALSE)</f>
        <v>Rodriguez</v>
      </c>
      <c r="E514" s="19" t="str">
        <f t="shared" si="28"/>
        <v>Isabella Rodriguez</v>
      </c>
      <c r="F514" s="19" t="str">
        <f>VLOOKUP(TRIM(A514), Sheet2!$A$2:$E$2850, 4, FALSE)</f>
        <v>irodriguez@ideapad.com</v>
      </c>
      <c r="G514" s="19" t="str">
        <f>VLOOKUP(TRIM(A514), Sheet2!$A$2:$E$2850, 5, FALSE)</f>
        <v>Mumbai</v>
      </c>
      <c r="H514" s="19" t="str">
        <f>VLOOKUP(TRIM(A514), Sheet2!$A$2:$F$2850, 6, FALSE)</f>
        <v>India</v>
      </c>
      <c r="I514" s="20">
        <v>45060</v>
      </c>
      <c r="J514" s="21" t="str">
        <f t="shared" si="29"/>
        <v>05-2023</v>
      </c>
      <c r="K514" s="19" t="s">
        <v>13</v>
      </c>
      <c r="L514" s="22">
        <v>71.384</v>
      </c>
      <c r="M514" s="22">
        <v>419.51520000000016</v>
      </c>
      <c r="N514" s="22">
        <f t="shared" si="30"/>
        <v>348.13120000000015</v>
      </c>
      <c r="O514" s="24">
        <f t="shared" si="31"/>
        <v>487.6879973103218</v>
      </c>
    </row>
    <row r="515" spans="1:15" x14ac:dyDescent="0.3">
      <c r="A515" s="23">
        <v>78</v>
      </c>
      <c r="B515" s="18">
        <v>1009293</v>
      </c>
      <c r="C515" s="19" t="str">
        <f>VLOOKUP(TRIM(A515), Sheet2!$A$2:$B$2850, 2, 0)</f>
        <v>Isabella</v>
      </c>
      <c r="D515" s="19" t="str">
        <f>VLOOKUP(TRIM(A515), Sheet2!$A$2:$E$2850, 3, FALSE)</f>
        <v>Rodriguez</v>
      </c>
      <c r="E515" s="19" t="str">
        <f t="shared" ref="E515:E578" si="32">CONCATENATE(C515," " &amp;D515)</f>
        <v>Isabella Rodriguez</v>
      </c>
      <c r="F515" s="19" t="str">
        <f>VLOOKUP(TRIM(A515), Sheet2!$A$2:$E$2850, 4, FALSE)</f>
        <v>irodriguez@ideapad.com</v>
      </c>
      <c r="G515" s="19" t="str">
        <f>VLOOKUP(TRIM(A515), Sheet2!$A$2:$E$2850, 5, FALSE)</f>
        <v>Mumbai</v>
      </c>
      <c r="H515" s="19" t="str">
        <f>VLOOKUP(TRIM(A515), Sheet2!$A$2:$F$2850, 6, FALSE)</f>
        <v>India</v>
      </c>
      <c r="I515" s="20">
        <v>44936</v>
      </c>
      <c r="J515" s="21" t="str">
        <f t="shared" ref="J515:J578" si="33">TEXT(I515,"mm-yyyy")</f>
        <v>01-2023</v>
      </c>
      <c r="K515" s="19" t="s">
        <v>14</v>
      </c>
      <c r="L515" s="22">
        <v>33.25200000000001</v>
      </c>
      <c r="M515" s="22">
        <v>118.3248</v>
      </c>
      <c r="N515" s="22">
        <f t="shared" ref="N515:N578" si="34">M515-L515</f>
        <v>85.072799999999987</v>
      </c>
      <c r="O515" s="24">
        <f t="shared" ref="O515:O578" si="35">(N515/L515)*100</f>
        <v>255.84265608083712</v>
      </c>
    </row>
    <row r="516" spans="1:15" x14ac:dyDescent="0.3">
      <c r="A516" s="23">
        <v>78</v>
      </c>
      <c r="B516" s="18">
        <v>1016734</v>
      </c>
      <c r="C516" s="19" t="str">
        <f>VLOOKUP(TRIM(A516), Sheet2!$A$2:$B$2850, 2, 0)</f>
        <v>Isabella</v>
      </c>
      <c r="D516" s="19" t="str">
        <f>VLOOKUP(TRIM(A516), Sheet2!$A$2:$E$2850, 3, FALSE)</f>
        <v>Rodriguez</v>
      </c>
      <c r="E516" s="19" t="str">
        <f t="shared" si="32"/>
        <v>Isabella Rodriguez</v>
      </c>
      <c r="F516" s="19" t="str">
        <f>VLOOKUP(TRIM(A516), Sheet2!$A$2:$E$2850, 4, FALSE)</f>
        <v>irodriguez@ideapad.com</v>
      </c>
      <c r="G516" s="19" t="str">
        <f>VLOOKUP(TRIM(A516), Sheet2!$A$2:$E$2850, 5, FALSE)</f>
        <v>Mumbai</v>
      </c>
      <c r="H516" s="19" t="str">
        <f>VLOOKUP(TRIM(A516), Sheet2!$A$2:$F$2850, 6, FALSE)</f>
        <v>India</v>
      </c>
      <c r="I516" s="20">
        <v>45250</v>
      </c>
      <c r="J516" s="21" t="str">
        <f t="shared" si="33"/>
        <v>11-2023</v>
      </c>
      <c r="K516" s="19" t="s">
        <v>9</v>
      </c>
      <c r="L516" s="22">
        <v>34.951999999999998</v>
      </c>
      <c r="M516" s="22">
        <v>151.04340000000002</v>
      </c>
      <c r="N516" s="22">
        <f t="shared" si="34"/>
        <v>116.09140000000002</v>
      </c>
      <c r="O516" s="24">
        <f t="shared" si="35"/>
        <v>332.14522774090187</v>
      </c>
    </row>
    <row r="517" spans="1:15" x14ac:dyDescent="0.3">
      <c r="A517" s="23">
        <v>78</v>
      </c>
      <c r="B517" s="18">
        <v>1014178</v>
      </c>
      <c r="C517" s="19" t="str">
        <f>VLOOKUP(TRIM(A517), Sheet2!$A$2:$B$2850, 2, 0)</f>
        <v>Isabella</v>
      </c>
      <c r="D517" s="19" t="str">
        <f>VLOOKUP(TRIM(A517), Sheet2!$A$2:$E$2850, 3, FALSE)</f>
        <v>Rodriguez</v>
      </c>
      <c r="E517" s="19" t="str">
        <f t="shared" si="32"/>
        <v>Isabella Rodriguez</v>
      </c>
      <c r="F517" s="19" t="str">
        <f>VLOOKUP(TRIM(A517), Sheet2!$A$2:$E$2850, 4, FALSE)</f>
        <v>irodriguez@ideapad.com</v>
      </c>
      <c r="G517" s="19" t="str">
        <f>VLOOKUP(TRIM(A517), Sheet2!$A$2:$E$2850, 5, FALSE)</f>
        <v>Mumbai</v>
      </c>
      <c r="H517" s="19" t="str">
        <f>VLOOKUP(TRIM(A517), Sheet2!$A$2:$F$2850, 6, FALSE)</f>
        <v>India</v>
      </c>
      <c r="I517" s="20">
        <v>45076</v>
      </c>
      <c r="J517" s="21" t="str">
        <f t="shared" si="33"/>
        <v>05-2023</v>
      </c>
      <c r="K517" s="19" t="s">
        <v>10</v>
      </c>
      <c r="L517" s="22">
        <v>236.01600000000002</v>
      </c>
      <c r="M517" s="22">
        <v>229.47839999999999</v>
      </c>
      <c r="N517" s="22">
        <f t="shared" si="34"/>
        <v>-6.5376000000000261</v>
      </c>
      <c r="O517" s="24">
        <f t="shared" si="35"/>
        <v>-2.7699816961562038</v>
      </c>
    </row>
    <row r="518" spans="1:15" x14ac:dyDescent="0.3">
      <c r="A518" s="23">
        <v>78</v>
      </c>
      <c r="B518" s="18">
        <v>1007499</v>
      </c>
      <c r="C518" s="19" t="str">
        <f>VLOOKUP(TRIM(A518), Sheet2!$A$2:$B$2850, 2, 0)</f>
        <v>Isabella</v>
      </c>
      <c r="D518" s="19" t="str">
        <f>VLOOKUP(TRIM(A518), Sheet2!$A$2:$E$2850, 3, FALSE)</f>
        <v>Rodriguez</v>
      </c>
      <c r="E518" s="19" t="str">
        <f t="shared" si="32"/>
        <v>Isabella Rodriguez</v>
      </c>
      <c r="F518" s="19" t="str">
        <f>VLOOKUP(TRIM(A518), Sheet2!$A$2:$E$2850, 4, FALSE)</f>
        <v>irodriguez@ideapad.com</v>
      </c>
      <c r="G518" s="19" t="str">
        <f>VLOOKUP(TRIM(A518), Sheet2!$A$2:$E$2850, 5, FALSE)</f>
        <v>Mumbai</v>
      </c>
      <c r="H518" s="19" t="str">
        <f>VLOOKUP(TRIM(A518), Sheet2!$A$2:$F$2850, 6, FALSE)</f>
        <v>India</v>
      </c>
      <c r="I518" s="20">
        <v>45253</v>
      </c>
      <c r="J518" s="21" t="str">
        <f t="shared" si="33"/>
        <v>11-2023</v>
      </c>
      <c r="K518" s="19" t="s">
        <v>14</v>
      </c>
      <c r="L518" s="22">
        <v>2.2920000000000016</v>
      </c>
      <c r="M518" s="22">
        <v>232.61579999999998</v>
      </c>
      <c r="N518" s="22">
        <f t="shared" si="34"/>
        <v>230.32379999999998</v>
      </c>
      <c r="O518" s="24">
        <f t="shared" si="35"/>
        <v>10049.031413612558</v>
      </c>
    </row>
    <row r="519" spans="1:15" x14ac:dyDescent="0.3">
      <c r="A519" s="23">
        <v>78</v>
      </c>
      <c r="B519" s="18">
        <v>1015009</v>
      </c>
      <c r="C519" s="19" t="str">
        <f>VLOOKUP(TRIM(A519), Sheet2!$A$2:$B$2850, 2, 0)</f>
        <v>Isabella</v>
      </c>
      <c r="D519" s="19" t="str">
        <f>VLOOKUP(TRIM(A519), Sheet2!$A$2:$E$2850, 3, FALSE)</f>
        <v>Rodriguez</v>
      </c>
      <c r="E519" s="19" t="str">
        <f t="shared" si="32"/>
        <v>Isabella Rodriguez</v>
      </c>
      <c r="F519" s="19" t="str">
        <f>VLOOKUP(TRIM(A519), Sheet2!$A$2:$E$2850, 4, FALSE)</f>
        <v>irodriguez@ideapad.com</v>
      </c>
      <c r="G519" s="19" t="str">
        <f>VLOOKUP(TRIM(A519), Sheet2!$A$2:$E$2850, 5, FALSE)</f>
        <v>Mumbai</v>
      </c>
      <c r="H519" s="19" t="str">
        <f>VLOOKUP(TRIM(A519), Sheet2!$A$2:$F$2850, 6, FALSE)</f>
        <v>India</v>
      </c>
      <c r="I519" s="20">
        <v>45153</v>
      </c>
      <c r="J519" s="21" t="str">
        <f t="shared" si="33"/>
        <v>08-2023</v>
      </c>
      <c r="K519" s="19" t="s">
        <v>6</v>
      </c>
      <c r="L519" s="22">
        <v>110.29599999999999</v>
      </c>
      <c r="M519" s="22">
        <v>260.4042</v>
      </c>
      <c r="N519" s="22">
        <f t="shared" si="34"/>
        <v>150.10820000000001</v>
      </c>
      <c r="O519" s="24">
        <f t="shared" si="35"/>
        <v>136.0957786320447</v>
      </c>
    </row>
    <row r="520" spans="1:15" x14ac:dyDescent="0.3">
      <c r="A520" s="23">
        <v>78</v>
      </c>
      <c r="B520" s="18">
        <v>1000078</v>
      </c>
      <c r="C520" s="19" t="str">
        <f>VLOOKUP(TRIM(A520), Sheet2!$A$2:$B$2850, 2, 0)</f>
        <v>Isabella</v>
      </c>
      <c r="D520" s="19" t="str">
        <f>VLOOKUP(TRIM(A520), Sheet2!$A$2:$E$2850, 3, FALSE)</f>
        <v>Rodriguez</v>
      </c>
      <c r="E520" s="19" t="str">
        <f t="shared" si="32"/>
        <v>Isabella Rodriguez</v>
      </c>
      <c r="F520" s="19" t="str">
        <f>VLOOKUP(TRIM(A520), Sheet2!$A$2:$E$2850, 4, FALSE)</f>
        <v>irodriguez@ideapad.com</v>
      </c>
      <c r="G520" s="19" t="str">
        <f>VLOOKUP(TRIM(A520), Sheet2!$A$2:$E$2850, 5, FALSE)</f>
        <v>Mumbai</v>
      </c>
      <c r="H520" s="19" t="str">
        <f>VLOOKUP(TRIM(A520), Sheet2!$A$2:$F$2850, 6, FALSE)</f>
        <v>India</v>
      </c>
      <c r="I520" s="20">
        <v>45155</v>
      </c>
      <c r="J520" s="21" t="str">
        <f t="shared" si="33"/>
        <v>08-2023</v>
      </c>
      <c r="K520" s="19" t="s">
        <v>9</v>
      </c>
      <c r="L520" s="22">
        <v>128.37619200000003</v>
      </c>
      <c r="M520" s="22">
        <v>371.51375040000011</v>
      </c>
      <c r="N520" s="22">
        <f t="shared" si="34"/>
        <v>243.13755840000007</v>
      </c>
      <c r="O520" s="24">
        <f t="shared" si="35"/>
        <v>189.39458680936727</v>
      </c>
    </row>
    <row r="521" spans="1:15" x14ac:dyDescent="0.3">
      <c r="A521" s="23">
        <v>79</v>
      </c>
      <c r="B521" s="18">
        <v>1014137</v>
      </c>
      <c r="C521" s="19" t="str">
        <f>VLOOKUP(TRIM(A521), Sheet2!$A$2:$B$2850, 2, 0)</f>
        <v>Emma</v>
      </c>
      <c r="D521" s="19" t="str">
        <f>VLOOKUP(TRIM(A521), Sheet2!$A$2:$E$2850, 3, FALSE)</f>
        <v>Davis</v>
      </c>
      <c r="E521" s="19" t="str">
        <f t="shared" si="32"/>
        <v>Emma Davis</v>
      </c>
      <c r="F521" s="19" t="str">
        <f>VLOOKUP(TRIM(A521), Sheet2!$A$2:$E$2850, 4, FALSE)</f>
        <v>edavis@radon.com</v>
      </c>
      <c r="G521" s="19" t="str">
        <f>VLOOKUP(TRIM(A521), Sheet2!$A$2:$E$2850, 5, FALSE)</f>
        <v>Sydney</v>
      </c>
      <c r="H521" s="19" t="str">
        <f>VLOOKUP(TRIM(A521), Sheet2!$A$2:$F$2850, 6, FALSE)</f>
        <v>Australia</v>
      </c>
      <c r="I521" s="20">
        <v>44976</v>
      </c>
      <c r="J521" s="21" t="str">
        <f t="shared" si="33"/>
        <v>02-2023</v>
      </c>
      <c r="K521" s="19" t="s">
        <v>7</v>
      </c>
      <c r="L521" s="22">
        <v>288.15200000000004</v>
      </c>
      <c r="M521" s="22">
        <v>255.02580000000003</v>
      </c>
      <c r="N521" s="22">
        <f t="shared" si="34"/>
        <v>-33.126200000000011</v>
      </c>
      <c r="O521" s="24">
        <f t="shared" si="35"/>
        <v>-11.496085399372555</v>
      </c>
    </row>
    <row r="522" spans="1:15" x14ac:dyDescent="0.3">
      <c r="A522" s="23">
        <v>79</v>
      </c>
      <c r="B522" s="18">
        <v>1004995</v>
      </c>
      <c r="C522" s="19" t="str">
        <f>VLOOKUP(TRIM(A522), Sheet2!$A$2:$B$2850, 2, 0)</f>
        <v>Emma</v>
      </c>
      <c r="D522" s="19" t="str">
        <f>VLOOKUP(TRIM(A522), Sheet2!$A$2:$E$2850, 3, FALSE)</f>
        <v>Davis</v>
      </c>
      <c r="E522" s="19" t="str">
        <f t="shared" si="32"/>
        <v>Emma Davis</v>
      </c>
      <c r="F522" s="19" t="str">
        <f>VLOOKUP(TRIM(A522), Sheet2!$A$2:$E$2850, 4, FALSE)</f>
        <v>edavis@radon.com</v>
      </c>
      <c r="G522" s="19" t="str">
        <f>VLOOKUP(TRIM(A522), Sheet2!$A$2:$E$2850, 5, FALSE)</f>
        <v>Sydney</v>
      </c>
      <c r="H522" s="19" t="str">
        <f>VLOOKUP(TRIM(A522), Sheet2!$A$2:$F$2850, 6, FALSE)</f>
        <v>Australia</v>
      </c>
      <c r="I522" s="20">
        <v>45233</v>
      </c>
      <c r="J522" s="21" t="str">
        <f t="shared" si="33"/>
        <v>11-2023</v>
      </c>
      <c r="K522" s="19" t="s">
        <v>15</v>
      </c>
      <c r="L522" s="22">
        <v>249.60000000000002</v>
      </c>
      <c r="M522" s="22">
        <v>276.37479999999999</v>
      </c>
      <c r="N522" s="22">
        <f t="shared" si="34"/>
        <v>26.774799999999971</v>
      </c>
      <c r="O522" s="24">
        <f t="shared" si="35"/>
        <v>10.72708333333332</v>
      </c>
    </row>
    <row r="523" spans="1:15" x14ac:dyDescent="0.3">
      <c r="A523" s="23">
        <v>79</v>
      </c>
      <c r="B523" s="18">
        <v>1014870</v>
      </c>
      <c r="C523" s="19" t="str">
        <f>VLOOKUP(TRIM(A523), Sheet2!$A$2:$B$2850, 2, 0)</f>
        <v>Emma</v>
      </c>
      <c r="D523" s="19" t="str">
        <f>VLOOKUP(TRIM(A523), Sheet2!$A$2:$E$2850, 3, FALSE)</f>
        <v>Davis</v>
      </c>
      <c r="E523" s="19" t="str">
        <f t="shared" si="32"/>
        <v>Emma Davis</v>
      </c>
      <c r="F523" s="19" t="str">
        <f>VLOOKUP(TRIM(A523), Sheet2!$A$2:$E$2850, 4, FALSE)</f>
        <v>edavis@radon.com</v>
      </c>
      <c r="G523" s="19" t="str">
        <f>VLOOKUP(TRIM(A523), Sheet2!$A$2:$E$2850, 5, FALSE)</f>
        <v>Sydney</v>
      </c>
      <c r="H523" s="19" t="str">
        <f>VLOOKUP(TRIM(A523), Sheet2!$A$2:$F$2850, 6, FALSE)</f>
        <v>Australia</v>
      </c>
      <c r="I523" s="20">
        <v>44999</v>
      </c>
      <c r="J523" s="21" t="str">
        <f t="shared" si="33"/>
        <v>03-2023</v>
      </c>
      <c r="K523" s="19" t="s">
        <v>8</v>
      </c>
      <c r="L523" s="22">
        <v>176.636</v>
      </c>
      <c r="M523" s="22">
        <v>282.81419999999997</v>
      </c>
      <c r="N523" s="22">
        <f t="shared" si="34"/>
        <v>106.17819999999998</v>
      </c>
      <c r="O523" s="24">
        <f t="shared" si="35"/>
        <v>60.111302339273976</v>
      </c>
    </row>
    <row r="524" spans="1:15" x14ac:dyDescent="0.3">
      <c r="A524" s="23">
        <v>79</v>
      </c>
      <c r="B524" s="18">
        <v>1000079</v>
      </c>
      <c r="C524" s="19" t="str">
        <f>VLOOKUP(TRIM(A524), Sheet2!$A$2:$B$2850, 2, 0)</f>
        <v>Emma</v>
      </c>
      <c r="D524" s="19" t="str">
        <f>VLOOKUP(TRIM(A524), Sheet2!$A$2:$E$2850, 3, FALSE)</f>
        <v>Davis</v>
      </c>
      <c r="E524" s="19" t="str">
        <f t="shared" si="32"/>
        <v>Emma Davis</v>
      </c>
      <c r="F524" s="19" t="str">
        <f>VLOOKUP(TRIM(A524), Sheet2!$A$2:$E$2850, 4, FALSE)</f>
        <v>edavis@radon.com</v>
      </c>
      <c r="G524" s="19" t="str">
        <f>VLOOKUP(TRIM(A524), Sheet2!$A$2:$E$2850, 5, FALSE)</f>
        <v>Sydney</v>
      </c>
      <c r="H524" s="19" t="str">
        <f>VLOOKUP(TRIM(A524), Sheet2!$A$2:$F$2850, 6, FALSE)</f>
        <v>Australia</v>
      </c>
      <c r="I524" s="20">
        <v>44980</v>
      </c>
      <c r="J524" s="21" t="str">
        <f t="shared" si="33"/>
        <v>02-2023</v>
      </c>
      <c r="K524" s="19" t="s">
        <v>13</v>
      </c>
      <c r="L524" s="22">
        <v>445.25260800000007</v>
      </c>
      <c r="M524" s="22">
        <v>467.43315840000014</v>
      </c>
      <c r="N524" s="22">
        <f t="shared" si="34"/>
        <v>22.180550400000072</v>
      </c>
      <c r="O524" s="24">
        <f t="shared" si="35"/>
        <v>4.9815655206673313</v>
      </c>
    </row>
    <row r="525" spans="1:15" x14ac:dyDescent="0.3">
      <c r="A525" s="23">
        <v>80</v>
      </c>
      <c r="B525" s="18">
        <v>1016395</v>
      </c>
      <c r="C525" s="19" t="str">
        <f>VLOOKUP(TRIM(A525), Sheet2!$A$2:$B$2850, 2, 0)</f>
        <v>Isabella</v>
      </c>
      <c r="D525" s="19" t="str">
        <f>VLOOKUP(TRIM(A525), Sheet2!$A$2:$E$2850, 3, FALSE)</f>
        <v>Jones</v>
      </c>
      <c r="E525" s="19" t="str">
        <f t="shared" si="32"/>
        <v>Isabella Jones</v>
      </c>
      <c r="F525" s="19" t="str">
        <f>VLOOKUP(TRIM(A525), Sheet2!$A$2:$E$2850, 4, FALSE)</f>
        <v>ijones@ryzen.com</v>
      </c>
      <c r="G525" s="19" t="str">
        <f>VLOOKUP(TRIM(A525), Sheet2!$A$2:$E$2850, 5, FALSE)</f>
        <v>Delhi</v>
      </c>
      <c r="H525" s="19" t="str">
        <f>VLOOKUP(TRIM(A525), Sheet2!$A$2:$F$2850, 6, FALSE)</f>
        <v>India</v>
      </c>
      <c r="I525" s="20">
        <v>45290</v>
      </c>
      <c r="J525" s="21" t="str">
        <f t="shared" si="33"/>
        <v>12-2023</v>
      </c>
      <c r="K525" s="19" t="s">
        <v>8</v>
      </c>
      <c r="L525" s="22">
        <v>50.832000000000008</v>
      </c>
      <c r="M525" s="22">
        <v>597.00240000000008</v>
      </c>
      <c r="N525" s="22">
        <f t="shared" si="34"/>
        <v>546.17040000000009</v>
      </c>
      <c r="O525" s="24">
        <f t="shared" si="35"/>
        <v>1074.4617563739378</v>
      </c>
    </row>
    <row r="526" spans="1:15" x14ac:dyDescent="0.3">
      <c r="A526" s="23">
        <v>80</v>
      </c>
      <c r="B526" s="18">
        <v>1016912</v>
      </c>
      <c r="C526" s="19" t="str">
        <f>VLOOKUP(TRIM(A526), Sheet2!$A$2:$B$2850, 2, 0)</f>
        <v>Isabella</v>
      </c>
      <c r="D526" s="19" t="str">
        <f>VLOOKUP(TRIM(A526), Sheet2!$A$2:$E$2850, 3, FALSE)</f>
        <v>Jones</v>
      </c>
      <c r="E526" s="19" t="str">
        <f t="shared" si="32"/>
        <v>Isabella Jones</v>
      </c>
      <c r="F526" s="19" t="str">
        <f>VLOOKUP(TRIM(A526), Sheet2!$A$2:$E$2850, 4, FALSE)</f>
        <v>ijones@ryzen.com</v>
      </c>
      <c r="G526" s="19" t="str">
        <f>VLOOKUP(TRIM(A526), Sheet2!$A$2:$E$2850, 5, FALSE)</f>
        <v>Delhi</v>
      </c>
      <c r="H526" s="19" t="str">
        <f>VLOOKUP(TRIM(A526), Sheet2!$A$2:$F$2850, 6, FALSE)</f>
        <v>India</v>
      </c>
      <c r="I526" s="20">
        <v>44945</v>
      </c>
      <c r="J526" s="21" t="str">
        <f t="shared" si="33"/>
        <v>01-2023</v>
      </c>
      <c r="K526" s="19" t="s">
        <v>14</v>
      </c>
      <c r="L526" s="22">
        <v>23.803999999999998</v>
      </c>
      <c r="M526" s="22">
        <v>677.6783999999999</v>
      </c>
      <c r="N526" s="22">
        <f t="shared" si="34"/>
        <v>653.87439999999992</v>
      </c>
      <c r="O526" s="24">
        <f t="shared" si="35"/>
        <v>2746.9097630650313</v>
      </c>
    </row>
    <row r="527" spans="1:15" x14ac:dyDescent="0.3">
      <c r="A527" s="23">
        <v>80</v>
      </c>
      <c r="B527" s="18">
        <v>1003594</v>
      </c>
      <c r="C527" s="19" t="str">
        <f>VLOOKUP(TRIM(A527), Sheet2!$A$2:$B$2850, 2, 0)</f>
        <v>Isabella</v>
      </c>
      <c r="D527" s="19" t="str">
        <f>VLOOKUP(TRIM(A527), Sheet2!$A$2:$E$2850, 3, FALSE)</f>
        <v>Jones</v>
      </c>
      <c r="E527" s="19" t="str">
        <f t="shared" si="32"/>
        <v>Isabella Jones</v>
      </c>
      <c r="F527" s="19" t="str">
        <f>VLOOKUP(TRIM(A527), Sheet2!$A$2:$E$2850, 4, FALSE)</f>
        <v>ijones@ryzen.com</v>
      </c>
      <c r="G527" s="19" t="str">
        <f>VLOOKUP(TRIM(A527), Sheet2!$A$2:$E$2850, 5, FALSE)</f>
        <v>Delhi</v>
      </c>
      <c r="H527" s="19" t="str">
        <f>VLOOKUP(TRIM(A527), Sheet2!$A$2:$F$2850, 6, FALSE)</f>
        <v>India</v>
      </c>
      <c r="I527" s="20">
        <v>45222</v>
      </c>
      <c r="J527" s="21" t="str">
        <f t="shared" si="33"/>
        <v>10-2023</v>
      </c>
      <c r="K527" s="19" t="s">
        <v>14</v>
      </c>
      <c r="L527" s="22">
        <v>177.20000000000002</v>
      </c>
      <c r="M527" s="22">
        <v>81.790800000000019</v>
      </c>
      <c r="N527" s="22">
        <f t="shared" si="34"/>
        <v>-95.409199999999998</v>
      </c>
      <c r="O527" s="24">
        <f t="shared" si="35"/>
        <v>-53.842663656884874</v>
      </c>
    </row>
    <row r="528" spans="1:15" x14ac:dyDescent="0.3">
      <c r="A528" s="23">
        <v>80</v>
      </c>
      <c r="B528" s="18">
        <v>1013510</v>
      </c>
      <c r="C528" s="19" t="str">
        <f>VLOOKUP(TRIM(A528), Sheet2!$A$2:$B$2850, 2, 0)</f>
        <v>Isabella</v>
      </c>
      <c r="D528" s="19" t="str">
        <f>VLOOKUP(TRIM(A528), Sheet2!$A$2:$E$2850, 3, FALSE)</f>
        <v>Jones</v>
      </c>
      <c r="E528" s="19" t="str">
        <f t="shared" si="32"/>
        <v>Isabella Jones</v>
      </c>
      <c r="F528" s="19" t="str">
        <f>VLOOKUP(TRIM(A528), Sheet2!$A$2:$E$2850, 4, FALSE)</f>
        <v>ijones@ryzen.com</v>
      </c>
      <c r="G528" s="19" t="str">
        <f>VLOOKUP(TRIM(A528), Sheet2!$A$2:$E$2850, 5, FALSE)</f>
        <v>Delhi</v>
      </c>
      <c r="H528" s="19" t="str">
        <f>VLOOKUP(TRIM(A528), Sheet2!$A$2:$F$2850, 6, FALSE)</f>
        <v>India</v>
      </c>
      <c r="I528" s="20">
        <v>45026</v>
      </c>
      <c r="J528" s="21" t="str">
        <f t="shared" si="33"/>
        <v>04-2023</v>
      </c>
      <c r="K528" s="19" t="s">
        <v>9</v>
      </c>
      <c r="L528" s="22">
        <v>9.2920000000000016</v>
      </c>
      <c r="M528" s="22">
        <v>97.707599999999999</v>
      </c>
      <c r="N528" s="22">
        <f t="shared" si="34"/>
        <v>88.415599999999998</v>
      </c>
      <c r="O528" s="24">
        <f t="shared" si="35"/>
        <v>951.52389151958664</v>
      </c>
    </row>
    <row r="529" spans="1:15" x14ac:dyDescent="0.3">
      <c r="A529" s="23">
        <v>80</v>
      </c>
      <c r="B529" s="18">
        <v>1006577</v>
      </c>
      <c r="C529" s="19" t="str">
        <f>VLOOKUP(TRIM(A529), Sheet2!$A$2:$B$2850, 2, 0)</f>
        <v>Isabella</v>
      </c>
      <c r="D529" s="19" t="str">
        <f>VLOOKUP(TRIM(A529), Sheet2!$A$2:$E$2850, 3, FALSE)</f>
        <v>Jones</v>
      </c>
      <c r="E529" s="19" t="str">
        <f t="shared" si="32"/>
        <v>Isabella Jones</v>
      </c>
      <c r="F529" s="19" t="str">
        <f>VLOOKUP(TRIM(A529), Sheet2!$A$2:$E$2850, 4, FALSE)</f>
        <v>ijones@ryzen.com</v>
      </c>
      <c r="G529" s="19" t="str">
        <f>VLOOKUP(TRIM(A529), Sheet2!$A$2:$E$2850, 5, FALSE)</f>
        <v>Delhi</v>
      </c>
      <c r="H529" s="19" t="str">
        <f>VLOOKUP(TRIM(A529), Sheet2!$A$2:$F$2850, 6, FALSE)</f>
        <v>India</v>
      </c>
      <c r="I529" s="20">
        <v>45023</v>
      </c>
      <c r="J529" s="21" t="str">
        <f t="shared" si="33"/>
        <v>04-2023</v>
      </c>
      <c r="K529" s="19" t="s">
        <v>11</v>
      </c>
      <c r="L529" s="22">
        <v>123.77200000000002</v>
      </c>
      <c r="M529" s="22">
        <v>269.3682</v>
      </c>
      <c r="N529" s="22">
        <f t="shared" si="34"/>
        <v>145.59619999999998</v>
      </c>
      <c r="O529" s="24">
        <f t="shared" si="35"/>
        <v>117.6325824903855</v>
      </c>
    </row>
    <row r="530" spans="1:15" x14ac:dyDescent="0.3">
      <c r="A530" s="23">
        <v>80</v>
      </c>
      <c r="B530" s="18">
        <v>1000080</v>
      </c>
      <c r="C530" s="19" t="str">
        <f>VLOOKUP(TRIM(A530), Sheet2!$A$2:$B$2850, 2, 0)</f>
        <v>Isabella</v>
      </c>
      <c r="D530" s="19" t="str">
        <f>VLOOKUP(TRIM(A530), Sheet2!$A$2:$E$2850, 3, FALSE)</f>
        <v>Jones</v>
      </c>
      <c r="E530" s="19" t="str">
        <f t="shared" si="32"/>
        <v>Isabella Jones</v>
      </c>
      <c r="F530" s="19" t="str">
        <f>VLOOKUP(TRIM(A530), Sheet2!$A$2:$E$2850, 4, FALSE)</f>
        <v>ijones@ryzen.com</v>
      </c>
      <c r="G530" s="19" t="str">
        <f>VLOOKUP(TRIM(A530), Sheet2!$A$2:$E$2850, 5, FALSE)</f>
        <v>Delhi</v>
      </c>
      <c r="H530" s="19" t="str">
        <f>VLOOKUP(TRIM(A530), Sheet2!$A$2:$F$2850, 6, FALSE)</f>
        <v>India</v>
      </c>
      <c r="I530" s="20">
        <v>44958</v>
      </c>
      <c r="J530" s="21" t="str">
        <f t="shared" si="33"/>
        <v>02-2023</v>
      </c>
      <c r="K530" s="19" t="s">
        <v>14</v>
      </c>
      <c r="L530" s="22">
        <v>434.47699200000011</v>
      </c>
      <c r="M530" s="22">
        <v>345.60564479999999</v>
      </c>
      <c r="N530" s="22">
        <f t="shared" si="34"/>
        <v>-88.871347200000116</v>
      </c>
      <c r="O530" s="24">
        <f t="shared" si="35"/>
        <v>-20.454787902784986</v>
      </c>
    </row>
    <row r="531" spans="1:15" x14ac:dyDescent="0.3">
      <c r="A531" s="23">
        <v>80</v>
      </c>
      <c r="B531" s="18">
        <v>1006138</v>
      </c>
      <c r="C531" s="19" t="str">
        <f>VLOOKUP(TRIM(A531), Sheet2!$A$2:$B$2850, 2, 0)</f>
        <v>Isabella</v>
      </c>
      <c r="D531" s="19" t="str">
        <f>VLOOKUP(TRIM(A531), Sheet2!$A$2:$E$2850, 3, FALSE)</f>
        <v>Jones</v>
      </c>
      <c r="E531" s="19" t="str">
        <f t="shared" si="32"/>
        <v>Isabella Jones</v>
      </c>
      <c r="F531" s="19" t="str">
        <f>VLOOKUP(TRIM(A531), Sheet2!$A$2:$E$2850, 4, FALSE)</f>
        <v>ijones@ryzen.com</v>
      </c>
      <c r="G531" s="19" t="str">
        <f>VLOOKUP(TRIM(A531), Sheet2!$A$2:$E$2850, 5, FALSE)</f>
        <v>Delhi</v>
      </c>
      <c r="H531" s="19" t="str">
        <f>VLOOKUP(TRIM(A531), Sheet2!$A$2:$F$2850, 6, FALSE)</f>
        <v>India</v>
      </c>
      <c r="I531" s="20">
        <v>45192</v>
      </c>
      <c r="J531" s="21" t="str">
        <f t="shared" si="33"/>
        <v>09-2023</v>
      </c>
      <c r="K531" s="19" t="s">
        <v>6</v>
      </c>
      <c r="L531" s="22">
        <v>75.996000000000024</v>
      </c>
      <c r="M531" s="22">
        <v>520.80840000000001</v>
      </c>
      <c r="N531" s="22">
        <f t="shared" si="34"/>
        <v>444.81239999999997</v>
      </c>
      <c r="O531" s="24">
        <f t="shared" si="35"/>
        <v>585.31027948839392</v>
      </c>
    </row>
    <row r="532" spans="1:15" x14ac:dyDescent="0.3">
      <c r="A532" s="23">
        <v>81</v>
      </c>
      <c r="B532" s="18">
        <v>1014582</v>
      </c>
      <c r="C532" s="19" t="str">
        <f>VLOOKUP(TRIM(A532), Sheet2!$A$2:$B$2850, 2, 0)</f>
        <v>James</v>
      </c>
      <c r="D532" s="19" t="str">
        <f>VLOOKUP(TRIM(A532), Sheet2!$A$2:$E$2850, 3, FALSE)</f>
        <v>Rodriguez</v>
      </c>
      <c r="E532" s="19" t="str">
        <f t="shared" si="32"/>
        <v>James Rodriguez</v>
      </c>
      <c r="F532" s="19" t="str">
        <f>VLOOKUP(TRIM(A532), Sheet2!$A$2:$E$2850, 4, FALSE)</f>
        <v>jrodriguez@ryzen.com</v>
      </c>
      <c r="G532" s="19" t="str">
        <f>VLOOKUP(TRIM(A532), Sheet2!$A$2:$E$2850, 5, FALSE)</f>
        <v>Sydney</v>
      </c>
      <c r="H532" s="19" t="str">
        <f>VLOOKUP(TRIM(A532), Sheet2!$A$2:$F$2850, 6, FALSE)</f>
        <v>Australia</v>
      </c>
      <c r="I532" s="20">
        <v>45068</v>
      </c>
      <c r="J532" s="21" t="str">
        <f t="shared" si="33"/>
        <v>05-2023</v>
      </c>
      <c r="K532" s="19" t="s">
        <v>7</v>
      </c>
      <c r="L532" s="22">
        <v>77.772000000000006</v>
      </c>
      <c r="M532" s="22">
        <v>50.198399999999999</v>
      </c>
      <c r="N532" s="22">
        <f t="shared" si="34"/>
        <v>-27.573600000000006</v>
      </c>
      <c r="O532" s="24">
        <f t="shared" si="35"/>
        <v>-35.454405184385131</v>
      </c>
    </row>
    <row r="533" spans="1:15" x14ac:dyDescent="0.3">
      <c r="A533" s="23">
        <v>81</v>
      </c>
      <c r="B533" s="18">
        <v>1017292</v>
      </c>
      <c r="C533" s="19" t="str">
        <f>VLOOKUP(TRIM(A533), Sheet2!$A$2:$B$2850, 2, 0)</f>
        <v>James</v>
      </c>
      <c r="D533" s="19" t="str">
        <f>VLOOKUP(TRIM(A533), Sheet2!$A$2:$E$2850, 3, FALSE)</f>
        <v>Rodriguez</v>
      </c>
      <c r="E533" s="19" t="str">
        <f t="shared" si="32"/>
        <v>James Rodriguez</v>
      </c>
      <c r="F533" s="19" t="str">
        <f>VLOOKUP(TRIM(A533), Sheet2!$A$2:$E$2850, 4, FALSE)</f>
        <v>jrodriguez@ryzen.com</v>
      </c>
      <c r="G533" s="19" t="str">
        <f>VLOOKUP(TRIM(A533), Sheet2!$A$2:$E$2850, 5, FALSE)</f>
        <v>Sydney</v>
      </c>
      <c r="H533" s="19" t="str">
        <f>VLOOKUP(TRIM(A533), Sheet2!$A$2:$F$2850, 6, FALSE)</f>
        <v>Australia</v>
      </c>
      <c r="I533" s="20">
        <v>45216</v>
      </c>
      <c r="J533" s="21" t="str">
        <f t="shared" si="33"/>
        <v>10-2023</v>
      </c>
      <c r="K533" s="19" t="s">
        <v>8</v>
      </c>
      <c r="L533" s="22">
        <v>58.27600000000001</v>
      </c>
      <c r="M533" s="22">
        <v>175.24620000000002</v>
      </c>
      <c r="N533" s="22">
        <f t="shared" si="34"/>
        <v>116.97020000000001</v>
      </c>
      <c r="O533" s="24">
        <f t="shared" si="35"/>
        <v>200.71761960326717</v>
      </c>
    </row>
    <row r="534" spans="1:15" x14ac:dyDescent="0.3">
      <c r="A534" s="23">
        <v>81</v>
      </c>
      <c r="B534" s="18">
        <v>1011790</v>
      </c>
      <c r="C534" s="19" t="str">
        <f>VLOOKUP(TRIM(A534), Sheet2!$A$2:$B$2850, 2, 0)</f>
        <v>James</v>
      </c>
      <c r="D534" s="19" t="str">
        <f>VLOOKUP(TRIM(A534), Sheet2!$A$2:$E$2850, 3, FALSE)</f>
        <v>Rodriguez</v>
      </c>
      <c r="E534" s="19" t="str">
        <f t="shared" si="32"/>
        <v>James Rodriguez</v>
      </c>
      <c r="F534" s="19" t="str">
        <f>VLOOKUP(TRIM(A534), Sheet2!$A$2:$E$2850, 4, FALSE)</f>
        <v>jrodriguez@ryzen.com</v>
      </c>
      <c r="G534" s="19" t="str">
        <f>VLOOKUP(TRIM(A534), Sheet2!$A$2:$E$2850, 5, FALSE)</f>
        <v>Sydney</v>
      </c>
      <c r="H534" s="19" t="str">
        <f>VLOOKUP(TRIM(A534), Sheet2!$A$2:$F$2850, 6, FALSE)</f>
        <v>Australia</v>
      </c>
      <c r="I534" s="20">
        <v>45259</v>
      </c>
      <c r="J534" s="21" t="str">
        <f t="shared" si="33"/>
        <v>11-2023</v>
      </c>
      <c r="K534" s="19" t="s">
        <v>11</v>
      </c>
      <c r="L534" s="22">
        <v>166.71200000000002</v>
      </c>
      <c r="M534" s="22">
        <v>210.20580000000001</v>
      </c>
      <c r="N534" s="22">
        <f t="shared" si="34"/>
        <v>43.493799999999993</v>
      </c>
      <c r="O534" s="24">
        <f t="shared" si="35"/>
        <v>26.089183742022165</v>
      </c>
    </row>
    <row r="535" spans="1:15" x14ac:dyDescent="0.3">
      <c r="A535" s="23">
        <v>81</v>
      </c>
      <c r="B535" s="18">
        <v>1009285</v>
      </c>
      <c r="C535" s="19" t="str">
        <f>VLOOKUP(TRIM(A535), Sheet2!$A$2:$B$2850, 2, 0)</f>
        <v>James</v>
      </c>
      <c r="D535" s="19" t="str">
        <f>VLOOKUP(TRIM(A535), Sheet2!$A$2:$E$2850, 3, FALSE)</f>
        <v>Rodriguez</v>
      </c>
      <c r="E535" s="19" t="str">
        <f t="shared" si="32"/>
        <v>James Rodriguez</v>
      </c>
      <c r="F535" s="19" t="str">
        <f>VLOOKUP(TRIM(A535), Sheet2!$A$2:$E$2850, 4, FALSE)</f>
        <v>jrodriguez@ryzen.com</v>
      </c>
      <c r="G535" s="19" t="str">
        <f>VLOOKUP(TRIM(A535), Sheet2!$A$2:$E$2850, 5, FALSE)</f>
        <v>Sydney</v>
      </c>
      <c r="H535" s="19" t="str">
        <f>VLOOKUP(TRIM(A535), Sheet2!$A$2:$F$2850, 6, FALSE)</f>
        <v>Australia</v>
      </c>
      <c r="I535" s="20">
        <v>45063</v>
      </c>
      <c r="J535" s="21" t="str">
        <f t="shared" si="33"/>
        <v>05-2023</v>
      </c>
      <c r="K535" s="19" t="s">
        <v>8</v>
      </c>
      <c r="L535" s="22">
        <v>215.40000000000003</v>
      </c>
      <c r="M535" s="22">
        <v>238.89059999999998</v>
      </c>
      <c r="N535" s="22">
        <f t="shared" si="34"/>
        <v>23.490599999999944</v>
      </c>
      <c r="O535" s="24">
        <f t="shared" si="35"/>
        <v>10.90557103064064</v>
      </c>
    </row>
    <row r="536" spans="1:15" x14ac:dyDescent="0.3">
      <c r="A536" s="23">
        <v>81</v>
      </c>
      <c r="B536" s="18">
        <v>1008525</v>
      </c>
      <c r="C536" s="19" t="str">
        <f>VLOOKUP(TRIM(A536), Sheet2!$A$2:$B$2850, 2, 0)</f>
        <v>James</v>
      </c>
      <c r="D536" s="19" t="str">
        <f>VLOOKUP(TRIM(A536), Sheet2!$A$2:$E$2850, 3, FALSE)</f>
        <v>Rodriguez</v>
      </c>
      <c r="E536" s="19" t="str">
        <f t="shared" si="32"/>
        <v>James Rodriguez</v>
      </c>
      <c r="F536" s="19" t="str">
        <f>VLOOKUP(TRIM(A536), Sheet2!$A$2:$E$2850, 4, FALSE)</f>
        <v>jrodriguez@ryzen.com</v>
      </c>
      <c r="G536" s="19" t="str">
        <f>VLOOKUP(TRIM(A536), Sheet2!$A$2:$E$2850, 5, FALSE)</f>
        <v>Sydney</v>
      </c>
      <c r="H536" s="19" t="str">
        <f>VLOOKUP(TRIM(A536), Sheet2!$A$2:$F$2850, 6, FALSE)</f>
        <v>Australia</v>
      </c>
      <c r="I536" s="20">
        <v>45135</v>
      </c>
      <c r="J536" s="21" t="str">
        <f t="shared" si="33"/>
        <v>07-2023</v>
      </c>
      <c r="K536" s="19" t="s">
        <v>6</v>
      </c>
      <c r="L536" s="22">
        <v>24.08</v>
      </c>
      <c r="M536" s="22">
        <v>250.99200000000002</v>
      </c>
      <c r="N536" s="22">
        <f t="shared" si="34"/>
        <v>226.91200000000003</v>
      </c>
      <c r="O536" s="24">
        <f t="shared" si="35"/>
        <v>942.3255813953491</v>
      </c>
    </row>
    <row r="537" spans="1:15" x14ac:dyDescent="0.3">
      <c r="A537" s="23">
        <v>81</v>
      </c>
      <c r="B537" s="18">
        <v>1017723</v>
      </c>
      <c r="C537" s="19" t="str">
        <f>VLOOKUP(TRIM(A537), Sheet2!$A$2:$B$2850, 2, 0)</f>
        <v>James</v>
      </c>
      <c r="D537" s="19" t="str">
        <f>VLOOKUP(TRIM(A537), Sheet2!$A$2:$E$2850, 3, FALSE)</f>
        <v>Rodriguez</v>
      </c>
      <c r="E537" s="19" t="str">
        <f t="shared" si="32"/>
        <v>James Rodriguez</v>
      </c>
      <c r="F537" s="19" t="str">
        <f>VLOOKUP(TRIM(A537), Sheet2!$A$2:$E$2850, 4, FALSE)</f>
        <v>jrodriguez@ryzen.com</v>
      </c>
      <c r="G537" s="19" t="str">
        <f>VLOOKUP(TRIM(A537), Sheet2!$A$2:$E$2850, 5, FALSE)</f>
        <v>Sydney</v>
      </c>
      <c r="H537" s="19" t="str">
        <f>VLOOKUP(TRIM(A537), Sheet2!$A$2:$F$2850, 6, FALSE)</f>
        <v>Australia</v>
      </c>
      <c r="I537" s="20">
        <v>45155</v>
      </c>
      <c r="J537" s="21" t="str">
        <f t="shared" si="33"/>
        <v>08-2023</v>
      </c>
      <c r="K537" s="19" t="s">
        <v>7</v>
      </c>
      <c r="L537" s="22">
        <v>214.70800000000003</v>
      </c>
      <c r="M537" s="22">
        <v>274.29840000000002</v>
      </c>
      <c r="N537" s="22">
        <f t="shared" si="34"/>
        <v>59.590399999999988</v>
      </c>
      <c r="O537" s="24">
        <f t="shared" si="35"/>
        <v>27.754159137060558</v>
      </c>
    </row>
    <row r="538" spans="1:15" x14ac:dyDescent="0.3">
      <c r="A538" s="23">
        <v>81</v>
      </c>
      <c r="B538" s="18">
        <v>1013833</v>
      </c>
      <c r="C538" s="19" t="str">
        <f>VLOOKUP(TRIM(A538), Sheet2!$A$2:$B$2850, 2, 0)</f>
        <v>James</v>
      </c>
      <c r="D538" s="19" t="str">
        <f>VLOOKUP(TRIM(A538), Sheet2!$A$2:$E$2850, 3, FALSE)</f>
        <v>Rodriguez</v>
      </c>
      <c r="E538" s="19" t="str">
        <f t="shared" si="32"/>
        <v>James Rodriguez</v>
      </c>
      <c r="F538" s="19" t="str">
        <f>VLOOKUP(TRIM(A538), Sheet2!$A$2:$E$2850, 4, FALSE)</f>
        <v>jrodriguez@ryzen.com</v>
      </c>
      <c r="G538" s="19" t="str">
        <f>VLOOKUP(TRIM(A538), Sheet2!$A$2:$E$2850, 5, FALSE)</f>
        <v>Sydney</v>
      </c>
      <c r="H538" s="19" t="str">
        <f>VLOOKUP(TRIM(A538), Sheet2!$A$2:$F$2850, 6, FALSE)</f>
        <v>Australia</v>
      </c>
      <c r="I538" s="20">
        <v>45160</v>
      </c>
      <c r="J538" s="21" t="str">
        <f t="shared" si="33"/>
        <v>08-2023</v>
      </c>
      <c r="K538" s="19" t="s">
        <v>9</v>
      </c>
      <c r="L538" s="22">
        <v>320.64</v>
      </c>
      <c r="M538" s="22">
        <v>280.125</v>
      </c>
      <c r="N538" s="22">
        <f t="shared" si="34"/>
        <v>-40.514999999999986</v>
      </c>
      <c r="O538" s="24">
        <f t="shared" si="35"/>
        <v>-12.635666167664667</v>
      </c>
    </row>
    <row r="539" spans="1:15" x14ac:dyDescent="0.3">
      <c r="A539" s="23">
        <v>81</v>
      </c>
      <c r="B539" s="18">
        <v>1000081</v>
      </c>
      <c r="C539" s="19" t="str">
        <f>VLOOKUP(TRIM(A539), Sheet2!$A$2:$B$2850, 2, 0)</f>
        <v>James</v>
      </c>
      <c r="D539" s="19" t="str">
        <f>VLOOKUP(TRIM(A539), Sheet2!$A$2:$E$2850, 3, FALSE)</f>
        <v>Rodriguez</v>
      </c>
      <c r="E539" s="19" t="str">
        <f t="shared" si="32"/>
        <v>James Rodriguez</v>
      </c>
      <c r="F539" s="19" t="str">
        <f>VLOOKUP(TRIM(A539), Sheet2!$A$2:$E$2850, 4, FALSE)</f>
        <v>jrodriguez@ryzen.com</v>
      </c>
      <c r="G539" s="19" t="str">
        <f>VLOOKUP(TRIM(A539), Sheet2!$A$2:$E$2850, 5, FALSE)</f>
        <v>Sydney</v>
      </c>
      <c r="H539" s="19" t="str">
        <f>VLOOKUP(TRIM(A539), Sheet2!$A$2:$F$2850, 6, FALSE)</f>
        <v>Australia</v>
      </c>
      <c r="I539" s="20">
        <v>45238</v>
      </c>
      <c r="J539" s="21" t="str">
        <f t="shared" si="33"/>
        <v>11-2023</v>
      </c>
      <c r="K539" s="19" t="s">
        <v>14</v>
      </c>
      <c r="L539" s="22">
        <v>324.28761600000007</v>
      </c>
      <c r="M539" s="22">
        <v>321.50926080000005</v>
      </c>
      <c r="N539" s="22">
        <f t="shared" si="34"/>
        <v>-2.7783552000000213</v>
      </c>
      <c r="O539" s="24">
        <f t="shared" si="35"/>
        <v>-0.85675649112669805</v>
      </c>
    </row>
    <row r="540" spans="1:15" x14ac:dyDescent="0.3">
      <c r="A540" s="23">
        <v>82</v>
      </c>
      <c r="B540" s="18">
        <v>1018280</v>
      </c>
      <c r="C540" s="19" t="str">
        <f>VLOOKUP(TRIM(A540), Sheet2!$A$2:$B$2850, 2, 0)</f>
        <v>Ava</v>
      </c>
      <c r="D540" s="19" t="str">
        <f>VLOOKUP(TRIM(A540), Sheet2!$A$2:$E$2850, 3, FALSE)</f>
        <v>Jones</v>
      </c>
      <c r="E540" s="19" t="str">
        <f t="shared" si="32"/>
        <v>Ava Jones</v>
      </c>
      <c r="F540" s="19" t="str">
        <f>VLOOKUP(TRIM(A540), Sheet2!$A$2:$E$2850, 4, FALSE)</f>
        <v>ajones@radon.com</v>
      </c>
      <c r="G540" s="19" t="str">
        <f>VLOOKUP(TRIM(A540), Sheet2!$A$2:$E$2850, 5, FALSE)</f>
        <v>Birmingham</v>
      </c>
      <c r="H540" s="19" t="str">
        <f>VLOOKUP(TRIM(A540), Sheet2!$A$2:$F$2850, 6, FALSE)</f>
        <v>England</v>
      </c>
      <c r="I540" s="20">
        <v>45163</v>
      </c>
      <c r="J540" s="21" t="str">
        <f t="shared" si="33"/>
        <v>08-2023</v>
      </c>
      <c r="K540" s="19" t="s">
        <v>11</v>
      </c>
      <c r="L540" s="22">
        <v>32.676000000000002</v>
      </c>
      <c r="M540" s="22">
        <v>98.155799999999999</v>
      </c>
      <c r="N540" s="22">
        <f t="shared" si="34"/>
        <v>65.479799999999997</v>
      </c>
      <c r="O540" s="24">
        <f t="shared" si="35"/>
        <v>200.39111274329778</v>
      </c>
    </row>
    <row r="541" spans="1:15" x14ac:dyDescent="0.3">
      <c r="A541" s="23">
        <v>82</v>
      </c>
      <c r="B541" s="18">
        <v>1000082</v>
      </c>
      <c r="C541" s="19" t="str">
        <f>VLOOKUP(TRIM(A541), Sheet2!$A$2:$B$2850, 2, 0)</f>
        <v>Ava</v>
      </c>
      <c r="D541" s="19" t="str">
        <f>VLOOKUP(TRIM(A541), Sheet2!$A$2:$E$2850, 3, FALSE)</f>
        <v>Jones</v>
      </c>
      <c r="E541" s="19" t="str">
        <f t="shared" si="32"/>
        <v>Ava Jones</v>
      </c>
      <c r="F541" s="19" t="str">
        <f>VLOOKUP(TRIM(A541), Sheet2!$A$2:$E$2850, 4, FALSE)</f>
        <v>ajones@radon.com</v>
      </c>
      <c r="G541" s="19" t="str">
        <f>VLOOKUP(TRIM(A541), Sheet2!$A$2:$E$2850, 5, FALSE)</f>
        <v>Birmingham</v>
      </c>
      <c r="H541" s="19" t="str">
        <f>VLOOKUP(TRIM(A541), Sheet2!$A$2:$F$2850, 6, FALSE)</f>
        <v>England</v>
      </c>
      <c r="I541" s="20">
        <v>45247</v>
      </c>
      <c r="J541" s="21" t="str">
        <f t="shared" si="33"/>
        <v>11-2023</v>
      </c>
      <c r="K541" s="19" t="s">
        <v>14</v>
      </c>
      <c r="L541" s="22">
        <v>246.772032</v>
      </c>
      <c r="M541" s="22">
        <v>346.15900800000009</v>
      </c>
      <c r="N541" s="22">
        <f t="shared" si="34"/>
        <v>99.386976000000089</v>
      </c>
      <c r="O541" s="24">
        <f t="shared" si="35"/>
        <v>40.27481363852452</v>
      </c>
    </row>
    <row r="542" spans="1:15" x14ac:dyDescent="0.3">
      <c r="A542" s="23">
        <v>82</v>
      </c>
      <c r="B542" s="18">
        <v>1014123</v>
      </c>
      <c r="C542" s="19" t="str">
        <f>VLOOKUP(TRIM(A542), Sheet2!$A$2:$B$2850, 2, 0)</f>
        <v>Ava</v>
      </c>
      <c r="D542" s="19" t="str">
        <f>VLOOKUP(TRIM(A542), Sheet2!$A$2:$E$2850, 3, FALSE)</f>
        <v>Jones</v>
      </c>
      <c r="E542" s="19" t="str">
        <f t="shared" si="32"/>
        <v>Ava Jones</v>
      </c>
      <c r="F542" s="19" t="str">
        <f>VLOOKUP(TRIM(A542), Sheet2!$A$2:$E$2850, 4, FALSE)</f>
        <v>ajones@radon.com</v>
      </c>
      <c r="G542" s="19" t="str">
        <f>VLOOKUP(TRIM(A542), Sheet2!$A$2:$E$2850, 5, FALSE)</f>
        <v>Birmingham</v>
      </c>
      <c r="H542" s="19" t="str">
        <f>VLOOKUP(TRIM(A542), Sheet2!$A$2:$F$2850, 6, FALSE)</f>
        <v>England</v>
      </c>
      <c r="I542" s="20">
        <v>45002</v>
      </c>
      <c r="J542" s="21" t="str">
        <f t="shared" si="33"/>
        <v>03-2023</v>
      </c>
      <c r="K542" s="19" t="s">
        <v>10</v>
      </c>
      <c r="L542" s="22">
        <v>304.06800000000004</v>
      </c>
      <c r="M542" s="22">
        <v>423.10079999999999</v>
      </c>
      <c r="N542" s="22">
        <f t="shared" si="34"/>
        <v>119.03279999999995</v>
      </c>
      <c r="O542" s="24">
        <f t="shared" si="35"/>
        <v>39.14676980149175</v>
      </c>
    </row>
    <row r="543" spans="1:15" x14ac:dyDescent="0.3">
      <c r="A543" s="23">
        <v>83</v>
      </c>
      <c r="B543" s="18">
        <v>1007574</v>
      </c>
      <c r="C543" s="19" t="str">
        <f>VLOOKUP(TRIM(A543), Sheet2!$A$2:$B$2850, 2, 0)</f>
        <v>Liam</v>
      </c>
      <c r="D543" s="19" t="str">
        <f>VLOOKUP(TRIM(A543), Sheet2!$A$2:$E$2850, 3, FALSE)</f>
        <v>Davis</v>
      </c>
      <c r="E543" s="19" t="str">
        <f t="shared" si="32"/>
        <v>Liam Davis</v>
      </c>
      <c r="F543" s="19" t="str">
        <f>VLOOKUP(TRIM(A543), Sheet2!$A$2:$E$2850, 4, FALSE)</f>
        <v>ldavis@ideapad.com</v>
      </c>
      <c r="G543" s="19" t="str">
        <f>VLOOKUP(TRIM(A543), Sheet2!$A$2:$E$2850, 5, FALSE)</f>
        <v>Birmingham</v>
      </c>
      <c r="H543" s="19" t="str">
        <f>VLOOKUP(TRIM(A543), Sheet2!$A$2:$F$2850, 6, FALSE)</f>
        <v>England</v>
      </c>
      <c r="I543" s="20">
        <v>45251</v>
      </c>
      <c r="J543" s="21" t="str">
        <f t="shared" si="33"/>
        <v>11-2023</v>
      </c>
      <c r="K543" s="19" t="s">
        <v>7</v>
      </c>
      <c r="L543" s="22">
        <v>77.532000000000011</v>
      </c>
      <c r="M543" s="22">
        <v>95.9148</v>
      </c>
      <c r="N543" s="22">
        <f t="shared" si="34"/>
        <v>18.382799999999989</v>
      </c>
      <c r="O543" s="24">
        <f t="shared" si="35"/>
        <v>23.709952019811155</v>
      </c>
    </row>
    <row r="544" spans="1:15" x14ac:dyDescent="0.3">
      <c r="A544" s="23">
        <v>83</v>
      </c>
      <c r="B544" s="18">
        <v>1008553</v>
      </c>
      <c r="C544" s="19" t="str">
        <f>VLOOKUP(TRIM(A544), Sheet2!$A$2:$B$2850, 2, 0)</f>
        <v>Liam</v>
      </c>
      <c r="D544" s="19" t="str">
        <f>VLOOKUP(TRIM(A544), Sheet2!$A$2:$E$2850, 3, FALSE)</f>
        <v>Davis</v>
      </c>
      <c r="E544" s="19" t="str">
        <f t="shared" si="32"/>
        <v>Liam Davis</v>
      </c>
      <c r="F544" s="19" t="str">
        <f>VLOOKUP(TRIM(A544), Sheet2!$A$2:$E$2850, 4, FALSE)</f>
        <v>ldavis@ideapad.com</v>
      </c>
      <c r="G544" s="19" t="str">
        <f>VLOOKUP(TRIM(A544), Sheet2!$A$2:$E$2850, 5, FALSE)</f>
        <v>Birmingham</v>
      </c>
      <c r="H544" s="19" t="str">
        <f>VLOOKUP(TRIM(A544), Sheet2!$A$2:$F$2850, 6, FALSE)</f>
        <v>England</v>
      </c>
      <c r="I544" s="20">
        <v>45154</v>
      </c>
      <c r="J544" s="21" t="str">
        <f t="shared" si="33"/>
        <v>08-2023</v>
      </c>
      <c r="K544" s="19" t="s">
        <v>14</v>
      </c>
      <c r="L544" s="22">
        <v>120.94800000000001</v>
      </c>
      <c r="M544" s="22">
        <v>121.01400000000001</v>
      </c>
      <c r="N544" s="22">
        <f t="shared" si="34"/>
        <v>6.6000000000002501E-2</v>
      </c>
      <c r="O544" s="24">
        <f t="shared" si="35"/>
        <v>5.4568905645403398E-2</v>
      </c>
    </row>
    <row r="545" spans="1:15" x14ac:dyDescent="0.3">
      <c r="A545" s="23">
        <v>83</v>
      </c>
      <c r="B545" s="18">
        <v>1003698</v>
      </c>
      <c r="C545" s="19" t="str">
        <f>VLOOKUP(TRIM(A545), Sheet2!$A$2:$B$2850, 2, 0)</f>
        <v>Liam</v>
      </c>
      <c r="D545" s="19" t="str">
        <f>VLOOKUP(TRIM(A545), Sheet2!$A$2:$E$2850, 3, FALSE)</f>
        <v>Davis</v>
      </c>
      <c r="E545" s="19" t="str">
        <f t="shared" si="32"/>
        <v>Liam Davis</v>
      </c>
      <c r="F545" s="19" t="str">
        <f>VLOOKUP(TRIM(A545), Sheet2!$A$2:$E$2850, 4, FALSE)</f>
        <v>ldavis@ideapad.com</v>
      </c>
      <c r="G545" s="19" t="str">
        <f>VLOOKUP(TRIM(A545), Sheet2!$A$2:$E$2850, 5, FALSE)</f>
        <v>Birmingham</v>
      </c>
      <c r="H545" s="19" t="str">
        <f>VLOOKUP(TRIM(A545), Sheet2!$A$2:$F$2850, 6, FALSE)</f>
        <v>England</v>
      </c>
      <c r="I545" s="20">
        <v>44984</v>
      </c>
      <c r="J545" s="21" t="str">
        <f t="shared" si="33"/>
        <v>02-2023</v>
      </c>
      <c r="K545" s="19" t="s">
        <v>11</v>
      </c>
      <c r="L545" s="22">
        <v>249.66080000000002</v>
      </c>
      <c r="M545" s="22">
        <v>168.45920000000001</v>
      </c>
      <c r="N545" s="22">
        <f t="shared" si="34"/>
        <v>-81.201600000000013</v>
      </c>
      <c r="O545" s="24">
        <f t="shared" si="35"/>
        <v>-32.524769607403329</v>
      </c>
    </row>
    <row r="546" spans="1:15" x14ac:dyDescent="0.3">
      <c r="A546" s="23">
        <v>83</v>
      </c>
      <c r="B546" s="18">
        <v>1006908</v>
      </c>
      <c r="C546" s="19" t="str">
        <f>VLOOKUP(TRIM(A546), Sheet2!$A$2:$B$2850, 2, 0)</f>
        <v>Liam</v>
      </c>
      <c r="D546" s="19" t="str">
        <f>VLOOKUP(TRIM(A546), Sheet2!$A$2:$E$2850, 3, FALSE)</f>
        <v>Davis</v>
      </c>
      <c r="E546" s="19" t="str">
        <f t="shared" si="32"/>
        <v>Liam Davis</v>
      </c>
      <c r="F546" s="19" t="str">
        <f>VLOOKUP(TRIM(A546), Sheet2!$A$2:$E$2850, 4, FALSE)</f>
        <v>ldavis@ideapad.com</v>
      </c>
      <c r="G546" s="19" t="str">
        <f>VLOOKUP(TRIM(A546), Sheet2!$A$2:$E$2850, 5, FALSE)</f>
        <v>Birmingham</v>
      </c>
      <c r="H546" s="19" t="str">
        <f>VLOOKUP(TRIM(A546), Sheet2!$A$2:$F$2850, 6, FALSE)</f>
        <v>England</v>
      </c>
      <c r="I546" s="20">
        <v>45176</v>
      </c>
      <c r="J546" s="21" t="str">
        <f t="shared" si="33"/>
        <v>09-2023</v>
      </c>
      <c r="K546" s="19" t="s">
        <v>10</v>
      </c>
      <c r="L546" s="22">
        <v>140.08000000000001</v>
      </c>
      <c r="M546" s="22">
        <v>373.61952000000002</v>
      </c>
      <c r="N546" s="22">
        <f t="shared" si="34"/>
        <v>233.53952000000001</v>
      </c>
      <c r="O546" s="24">
        <f t="shared" si="35"/>
        <v>166.71867504283267</v>
      </c>
    </row>
    <row r="547" spans="1:15" x14ac:dyDescent="0.3">
      <c r="A547" s="23">
        <v>83</v>
      </c>
      <c r="B547" s="18">
        <v>1000083</v>
      </c>
      <c r="C547" s="19" t="str">
        <f>VLOOKUP(TRIM(A547), Sheet2!$A$2:$B$2850, 2, 0)</f>
        <v>Liam</v>
      </c>
      <c r="D547" s="19" t="str">
        <f>VLOOKUP(TRIM(A547), Sheet2!$A$2:$E$2850, 3, FALSE)</f>
        <v>Davis</v>
      </c>
      <c r="E547" s="19" t="str">
        <f t="shared" si="32"/>
        <v>Liam Davis</v>
      </c>
      <c r="F547" s="19" t="str">
        <f>VLOOKUP(TRIM(A547), Sheet2!$A$2:$E$2850, 4, FALSE)</f>
        <v>ldavis@ideapad.com</v>
      </c>
      <c r="G547" s="19" t="str">
        <f>VLOOKUP(TRIM(A547), Sheet2!$A$2:$E$2850, 5, FALSE)</f>
        <v>Birmingham</v>
      </c>
      <c r="H547" s="19" t="str">
        <f>VLOOKUP(TRIM(A547), Sheet2!$A$2:$F$2850, 6, FALSE)</f>
        <v>England</v>
      </c>
      <c r="I547" s="20">
        <v>45268</v>
      </c>
      <c r="J547" s="21" t="str">
        <f t="shared" si="33"/>
        <v>12-2023</v>
      </c>
      <c r="K547" s="19" t="s">
        <v>11</v>
      </c>
      <c r="L547" s="22">
        <v>359.44531200000006</v>
      </c>
      <c r="M547" s="22">
        <v>426.80102400000004</v>
      </c>
      <c r="N547" s="22">
        <f t="shared" si="34"/>
        <v>67.355711999999983</v>
      </c>
      <c r="O547" s="24">
        <f t="shared" si="35"/>
        <v>18.738792731841215</v>
      </c>
    </row>
    <row r="548" spans="1:15" x14ac:dyDescent="0.3">
      <c r="A548" s="23">
        <v>84</v>
      </c>
      <c r="B548" s="18">
        <v>1008519</v>
      </c>
      <c r="C548" s="19" t="str">
        <f>VLOOKUP(TRIM(A548), Sheet2!$A$2:$B$2850, 2, 0)</f>
        <v>Ava</v>
      </c>
      <c r="D548" s="19" t="str">
        <f>VLOOKUP(TRIM(A548), Sheet2!$A$2:$E$2850, 3, FALSE)</f>
        <v>Davis</v>
      </c>
      <c r="E548" s="19" t="str">
        <f t="shared" si="32"/>
        <v>Ava Davis</v>
      </c>
      <c r="F548" s="19" t="str">
        <f>VLOOKUP(TRIM(A548), Sheet2!$A$2:$E$2850, 4, FALSE)</f>
        <v>adavis@ryzen.com</v>
      </c>
      <c r="G548" s="19" t="str">
        <f>VLOOKUP(TRIM(A548), Sheet2!$A$2:$E$2850, 5, FALSE)</f>
        <v>Brisbane</v>
      </c>
      <c r="H548" s="19" t="str">
        <f>VLOOKUP(TRIM(A548), Sheet2!$A$2:$F$2850, 6, FALSE)</f>
        <v>Australia</v>
      </c>
      <c r="I548" s="20">
        <v>45285</v>
      </c>
      <c r="J548" s="21" t="str">
        <f t="shared" si="33"/>
        <v>12-2023</v>
      </c>
      <c r="K548" s="19" t="s">
        <v>8</v>
      </c>
      <c r="L548" s="22">
        <v>7.7240000000000002</v>
      </c>
      <c r="M548" s="22">
        <v>141.63120000000001</v>
      </c>
      <c r="N548" s="22">
        <f t="shared" si="34"/>
        <v>133.90720000000002</v>
      </c>
      <c r="O548" s="24">
        <f t="shared" si="35"/>
        <v>1733.6509580528225</v>
      </c>
    </row>
    <row r="549" spans="1:15" x14ac:dyDescent="0.3">
      <c r="A549" s="23">
        <v>84</v>
      </c>
      <c r="B549" s="18">
        <v>1015982</v>
      </c>
      <c r="C549" s="19" t="str">
        <f>VLOOKUP(TRIM(A549), Sheet2!$A$2:$B$2850, 2, 0)</f>
        <v>Ava</v>
      </c>
      <c r="D549" s="19" t="str">
        <f>VLOOKUP(TRIM(A549), Sheet2!$A$2:$E$2850, 3, FALSE)</f>
        <v>Davis</v>
      </c>
      <c r="E549" s="19" t="str">
        <f t="shared" si="32"/>
        <v>Ava Davis</v>
      </c>
      <c r="F549" s="19" t="str">
        <f>VLOOKUP(TRIM(A549), Sheet2!$A$2:$E$2850, 4, FALSE)</f>
        <v>adavis@ryzen.com</v>
      </c>
      <c r="G549" s="19" t="str">
        <f>VLOOKUP(TRIM(A549), Sheet2!$A$2:$E$2850, 5, FALSE)</f>
        <v>Brisbane</v>
      </c>
      <c r="H549" s="19" t="str">
        <f>VLOOKUP(TRIM(A549), Sheet2!$A$2:$F$2850, 6, FALSE)</f>
        <v>Australia</v>
      </c>
      <c r="I549" s="20">
        <v>44991</v>
      </c>
      <c r="J549" s="21" t="str">
        <f t="shared" si="33"/>
        <v>03-2023</v>
      </c>
      <c r="K549" s="19" t="s">
        <v>7</v>
      </c>
      <c r="L549" s="22">
        <v>81.075999999999993</v>
      </c>
      <c r="M549" s="22">
        <v>180.1764</v>
      </c>
      <c r="N549" s="22">
        <f t="shared" si="34"/>
        <v>99.100400000000008</v>
      </c>
      <c r="O549" s="24">
        <f t="shared" si="35"/>
        <v>122.23148650648777</v>
      </c>
    </row>
    <row r="550" spans="1:15" x14ac:dyDescent="0.3">
      <c r="A550" s="23">
        <v>84</v>
      </c>
      <c r="B550" s="18">
        <v>1009792</v>
      </c>
      <c r="C550" s="19" t="str">
        <f>VLOOKUP(TRIM(A550), Sheet2!$A$2:$B$2850, 2, 0)</f>
        <v>Ava</v>
      </c>
      <c r="D550" s="19" t="str">
        <f>VLOOKUP(TRIM(A550), Sheet2!$A$2:$E$2850, 3, FALSE)</f>
        <v>Davis</v>
      </c>
      <c r="E550" s="19" t="str">
        <f t="shared" si="32"/>
        <v>Ava Davis</v>
      </c>
      <c r="F550" s="19" t="str">
        <f>VLOOKUP(TRIM(A550), Sheet2!$A$2:$E$2850, 4, FALSE)</f>
        <v>adavis@ryzen.com</v>
      </c>
      <c r="G550" s="19" t="str">
        <f>VLOOKUP(TRIM(A550), Sheet2!$A$2:$E$2850, 5, FALSE)</f>
        <v>Brisbane</v>
      </c>
      <c r="H550" s="19" t="str">
        <f>VLOOKUP(TRIM(A550), Sheet2!$A$2:$F$2850, 6, FALSE)</f>
        <v>Australia</v>
      </c>
      <c r="I550" s="20">
        <v>44927</v>
      </c>
      <c r="J550" s="21" t="str">
        <f t="shared" si="33"/>
        <v>01-2023</v>
      </c>
      <c r="K550" s="19" t="s">
        <v>8</v>
      </c>
      <c r="L550" s="22">
        <v>209.90000000000003</v>
      </c>
      <c r="M550" s="22">
        <v>234.85680000000002</v>
      </c>
      <c r="N550" s="22">
        <f t="shared" si="34"/>
        <v>24.956799999999987</v>
      </c>
      <c r="O550" s="24">
        <f t="shared" si="35"/>
        <v>11.889852310624098</v>
      </c>
    </row>
    <row r="551" spans="1:15" x14ac:dyDescent="0.3">
      <c r="A551" s="23">
        <v>84</v>
      </c>
      <c r="B551" s="18">
        <v>1000084</v>
      </c>
      <c r="C551" s="19" t="str">
        <f>VLOOKUP(TRIM(A551), Sheet2!$A$2:$B$2850, 2, 0)</f>
        <v>Ava</v>
      </c>
      <c r="D551" s="19" t="str">
        <f>VLOOKUP(TRIM(A551), Sheet2!$A$2:$E$2850, 3, FALSE)</f>
        <v>Davis</v>
      </c>
      <c r="E551" s="19" t="str">
        <f t="shared" si="32"/>
        <v>Ava Davis</v>
      </c>
      <c r="F551" s="19" t="str">
        <f>VLOOKUP(TRIM(A551), Sheet2!$A$2:$E$2850, 4, FALSE)</f>
        <v>adavis@ryzen.com</v>
      </c>
      <c r="G551" s="19" t="str">
        <f>VLOOKUP(TRIM(A551), Sheet2!$A$2:$E$2850, 5, FALSE)</f>
        <v>Brisbane</v>
      </c>
      <c r="H551" s="19" t="str">
        <f>VLOOKUP(TRIM(A551), Sheet2!$A$2:$F$2850, 6, FALSE)</f>
        <v>Australia</v>
      </c>
      <c r="I551" s="20">
        <v>45009</v>
      </c>
      <c r="J551" s="21" t="str">
        <f t="shared" si="33"/>
        <v>03-2023</v>
      </c>
      <c r="K551" s="19" t="s">
        <v>6</v>
      </c>
      <c r="L551" s="22">
        <v>451.96800000000007</v>
      </c>
      <c r="M551" s="22">
        <v>317.40483840000002</v>
      </c>
      <c r="N551" s="22">
        <f t="shared" si="34"/>
        <v>-134.56316160000006</v>
      </c>
      <c r="O551" s="24">
        <f t="shared" si="35"/>
        <v>-29.772718776550562</v>
      </c>
    </row>
    <row r="552" spans="1:15" x14ac:dyDescent="0.3">
      <c r="A552" s="23">
        <v>85</v>
      </c>
      <c r="B552" s="18">
        <v>1013799</v>
      </c>
      <c r="C552" s="19" t="str">
        <f>VLOOKUP(TRIM(A552), Sheet2!$A$2:$B$2850, 2, 0)</f>
        <v>Isabella</v>
      </c>
      <c r="D552" s="19" t="str">
        <f>VLOOKUP(TRIM(A552), Sheet2!$A$2:$E$2850, 3, FALSE)</f>
        <v>Miller</v>
      </c>
      <c r="E552" s="19" t="str">
        <f t="shared" si="32"/>
        <v>Isabella Miller</v>
      </c>
      <c r="F552" s="19" t="str">
        <f>VLOOKUP(TRIM(A552), Sheet2!$A$2:$E$2850, 4, FALSE)</f>
        <v>imiller@radon.com</v>
      </c>
      <c r="G552" s="19" t="str">
        <f>VLOOKUP(TRIM(A552), Sheet2!$A$2:$E$2850, 5, FALSE)</f>
        <v>Chicago</v>
      </c>
      <c r="H552" s="19" t="str">
        <f>VLOOKUP(TRIM(A552), Sheet2!$A$2:$F$2850, 6, FALSE)</f>
        <v>USA</v>
      </c>
      <c r="I552" s="20">
        <v>45198</v>
      </c>
      <c r="J552" s="21" t="str">
        <f t="shared" si="33"/>
        <v>09-2023</v>
      </c>
      <c r="K552" s="19" t="s">
        <v>11</v>
      </c>
      <c r="L552" s="22">
        <v>128.36799999999999</v>
      </c>
      <c r="M552" s="22">
        <v>132.66720000000001</v>
      </c>
      <c r="N552" s="22">
        <f t="shared" si="34"/>
        <v>4.2992000000000132</v>
      </c>
      <c r="O552" s="24">
        <f t="shared" si="35"/>
        <v>3.34912127633056</v>
      </c>
    </row>
    <row r="553" spans="1:15" x14ac:dyDescent="0.3">
      <c r="A553" s="23">
        <v>85</v>
      </c>
      <c r="B553" s="18">
        <v>1012546</v>
      </c>
      <c r="C553" s="19" t="str">
        <f>VLOOKUP(TRIM(A553), Sheet2!$A$2:$B$2850, 2, 0)</f>
        <v>Isabella</v>
      </c>
      <c r="D553" s="19" t="str">
        <f>VLOOKUP(TRIM(A553), Sheet2!$A$2:$E$2850, 3, FALSE)</f>
        <v>Miller</v>
      </c>
      <c r="E553" s="19" t="str">
        <f t="shared" si="32"/>
        <v>Isabella Miller</v>
      </c>
      <c r="F553" s="19" t="str">
        <f>VLOOKUP(TRIM(A553), Sheet2!$A$2:$E$2850, 4, FALSE)</f>
        <v>imiller@radon.com</v>
      </c>
      <c r="G553" s="19" t="str">
        <f>VLOOKUP(TRIM(A553), Sheet2!$A$2:$E$2850, 5, FALSE)</f>
        <v>Chicago</v>
      </c>
      <c r="H553" s="19" t="str">
        <f>VLOOKUP(TRIM(A553), Sheet2!$A$2:$F$2850, 6, FALSE)</f>
        <v>USA</v>
      </c>
      <c r="I553" s="20">
        <v>44941</v>
      </c>
      <c r="J553" s="21" t="str">
        <f t="shared" si="33"/>
        <v>01-2023</v>
      </c>
      <c r="K553" s="19" t="s">
        <v>15</v>
      </c>
      <c r="L553" s="22">
        <v>185.87200000000001</v>
      </c>
      <c r="M553" s="22">
        <v>174.798</v>
      </c>
      <c r="N553" s="22">
        <f t="shared" si="34"/>
        <v>-11.074000000000012</v>
      </c>
      <c r="O553" s="24">
        <f t="shared" si="35"/>
        <v>-5.9578634759404387</v>
      </c>
    </row>
    <row r="554" spans="1:15" x14ac:dyDescent="0.3">
      <c r="A554" s="23">
        <v>85</v>
      </c>
      <c r="B554" s="18">
        <v>1000085</v>
      </c>
      <c r="C554" s="19" t="str">
        <f>VLOOKUP(TRIM(A554), Sheet2!$A$2:$B$2850, 2, 0)</f>
        <v>Isabella</v>
      </c>
      <c r="D554" s="19" t="str">
        <f>VLOOKUP(TRIM(A554), Sheet2!$A$2:$E$2850, 3, FALSE)</f>
        <v>Miller</v>
      </c>
      <c r="E554" s="19" t="str">
        <f t="shared" si="32"/>
        <v>Isabella Miller</v>
      </c>
      <c r="F554" s="19" t="str">
        <f>VLOOKUP(TRIM(A554), Sheet2!$A$2:$E$2850, 4, FALSE)</f>
        <v>imiller@radon.com</v>
      </c>
      <c r="G554" s="19" t="str">
        <f>VLOOKUP(TRIM(A554), Sheet2!$A$2:$E$2850, 5, FALSE)</f>
        <v>Chicago</v>
      </c>
      <c r="H554" s="19" t="str">
        <f>VLOOKUP(TRIM(A554), Sheet2!$A$2:$F$2850, 6, FALSE)</f>
        <v>USA</v>
      </c>
      <c r="I554" s="20">
        <v>45288</v>
      </c>
      <c r="J554" s="21" t="str">
        <f t="shared" si="33"/>
        <v>12-2023</v>
      </c>
      <c r="K554" s="19" t="s">
        <v>14</v>
      </c>
      <c r="L554" s="22">
        <v>315.91411199999999</v>
      </c>
      <c r="M554" s="22">
        <v>508.8645120000001</v>
      </c>
      <c r="N554" s="22">
        <f t="shared" si="34"/>
        <v>192.95040000000012</v>
      </c>
      <c r="O554" s="24">
        <f t="shared" si="35"/>
        <v>61.076853698767373</v>
      </c>
    </row>
    <row r="555" spans="1:15" x14ac:dyDescent="0.3">
      <c r="A555" s="23">
        <v>86</v>
      </c>
      <c r="B555" s="18">
        <v>1010880</v>
      </c>
      <c r="C555" s="19" t="str">
        <f>VLOOKUP(TRIM(A555), Sheet2!$A$2:$B$2850, 2, 0)</f>
        <v>Olivia</v>
      </c>
      <c r="D555" s="19" t="str">
        <f>VLOOKUP(TRIM(A555), Sheet2!$A$2:$E$2850, 3, FALSE)</f>
        <v>Garcia</v>
      </c>
      <c r="E555" s="19" t="str">
        <f t="shared" si="32"/>
        <v>Olivia Garcia</v>
      </c>
      <c r="F555" s="19" t="str">
        <f>VLOOKUP(TRIM(A555), Sheet2!$A$2:$E$2850, 4, FALSE)</f>
        <v>ogarcia@radon.com</v>
      </c>
      <c r="G555" s="19" t="str">
        <f>VLOOKUP(TRIM(A555), Sheet2!$A$2:$E$2850, 5, FALSE)</f>
        <v>Sydney</v>
      </c>
      <c r="H555" s="19" t="str">
        <f>VLOOKUP(TRIM(A555), Sheet2!$A$2:$F$2850, 6, FALSE)</f>
        <v>Australia</v>
      </c>
      <c r="I555" s="20">
        <v>45277</v>
      </c>
      <c r="J555" s="21" t="str">
        <f t="shared" si="33"/>
        <v>12-2023</v>
      </c>
      <c r="K555" s="19" t="s">
        <v>8</v>
      </c>
      <c r="L555" s="22">
        <v>3.1760000000000019</v>
      </c>
      <c r="M555" s="22">
        <v>80.676000000000016</v>
      </c>
      <c r="N555" s="22">
        <f t="shared" si="34"/>
        <v>77.500000000000014</v>
      </c>
      <c r="O555" s="24">
        <f t="shared" si="35"/>
        <v>2440.176322418135</v>
      </c>
    </row>
    <row r="556" spans="1:15" x14ac:dyDescent="0.3">
      <c r="A556" s="23">
        <v>86</v>
      </c>
      <c r="B556" s="18">
        <v>1013571</v>
      </c>
      <c r="C556" s="19" t="str">
        <f>VLOOKUP(TRIM(A556), Sheet2!$A$2:$B$2850, 2, 0)</f>
        <v>Olivia</v>
      </c>
      <c r="D556" s="19" t="str">
        <f>VLOOKUP(TRIM(A556), Sheet2!$A$2:$E$2850, 3, FALSE)</f>
        <v>Garcia</v>
      </c>
      <c r="E556" s="19" t="str">
        <f t="shared" si="32"/>
        <v>Olivia Garcia</v>
      </c>
      <c r="F556" s="19" t="str">
        <f>VLOOKUP(TRIM(A556), Sheet2!$A$2:$E$2850, 4, FALSE)</f>
        <v>ogarcia@radon.com</v>
      </c>
      <c r="G556" s="19" t="str">
        <f>VLOOKUP(TRIM(A556), Sheet2!$A$2:$E$2850, 5, FALSE)</f>
        <v>Sydney</v>
      </c>
      <c r="H556" s="19" t="str">
        <f>VLOOKUP(TRIM(A556), Sheet2!$A$2:$F$2850, 6, FALSE)</f>
        <v>Australia</v>
      </c>
      <c r="I556" s="20">
        <v>44929</v>
      </c>
      <c r="J556" s="21" t="str">
        <f t="shared" si="33"/>
        <v>01-2023</v>
      </c>
      <c r="K556" s="19" t="s">
        <v>11</v>
      </c>
      <c r="L556" s="22">
        <v>115.536</v>
      </c>
      <c r="M556" s="22">
        <v>52.439400000000006</v>
      </c>
      <c r="N556" s="22">
        <f t="shared" si="34"/>
        <v>-63.096599999999995</v>
      </c>
      <c r="O556" s="24">
        <f t="shared" si="35"/>
        <v>-54.612068965517238</v>
      </c>
    </row>
    <row r="557" spans="1:15" x14ac:dyDescent="0.3">
      <c r="A557" s="23">
        <v>86</v>
      </c>
      <c r="B557" s="18">
        <v>1013412</v>
      </c>
      <c r="C557" s="19" t="str">
        <f>VLOOKUP(TRIM(A557), Sheet2!$A$2:$B$2850, 2, 0)</f>
        <v>Olivia</v>
      </c>
      <c r="D557" s="19" t="str">
        <f>VLOOKUP(TRIM(A557), Sheet2!$A$2:$E$2850, 3, FALSE)</f>
        <v>Garcia</v>
      </c>
      <c r="E557" s="19" t="str">
        <f t="shared" si="32"/>
        <v>Olivia Garcia</v>
      </c>
      <c r="F557" s="19" t="str">
        <f>VLOOKUP(TRIM(A557), Sheet2!$A$2:$E$2850, 4, FALSE)</f>
        <v>ogarcia@radon.com</v>
      </c>
      <c r="G557" s="19" t="str">
        <f>VLOOKUP(TRIM(A557), Sheet2!$A$2:$E$2850, 5, FALSE)</f>
        <v>Sydney</v>
      </c>
      <c r="H557" s="19" t="str">
        <f>VLOOKUP(TRIM(A557), Sheet2!$A$2:$F$2850, 6, FALSE)</f>
        <v>Australia</v>
      </c>
      <c r="I557" s="20">
        <v>45180</v>
      </c>
      <c r="J557" s="21" t="str">
        <f t="shared" si="33"/>
        <v>09-2023</v>
      </c>
      <c r="K557" s="19" t="s">
        <v>14</v>
      </c>
      <c r="L557" s="22">
        <v>65.319999999999993</v>
      </c>
      <c r="M557" s="22">
        <v>77.538599999999988</v>
      </c>
      <c r="N557" s="22">
        <f t="shared" si="34"/>
        <v>12.218599999999995</v>
      </c>
      <c r="O557" s="24">
        <f t="shared" si="35"/>
        <v>18.705756276791178</v>
      </c>
    </row>
    <row r="558" spans="1:15" x14ac:dyDescent="0.3">
      <c r="A558" s="23">
        <v>86</v>
      </c>
      <c r="B558" s="18">
        <v>1000086</v>
      </c>
      <c r="C558" s="19" t="str">
        <f>VLOOKUP(TRIM(A558), Sheet2!$A$2:$B$2850, 2, 0)</f>
        <v>Olivia</v>
      </c>
      <c r="D558" s="19" t="str">
        <f>VLOOKUP(TRIM(A558), Sheet2!$A$2:$E$2850, 3, FALSE)</f>
        <v>Garcia</v>
      </c>
      <c r="E558" s="19" t="str">
        <f t="shared" si="32"/>
        <v>Olivia Garcia</v>
      </c>
      <c r="F558" s="19" t="str">
        <f>VLOOKUP(TRIM(A558), Sheet2!$A$2:$E$2850, 4, FALSE)</f>
        <v>ogarcia@radon.com</v>
      </c>
      <c r="G558" s="19" t="str">
        <f>VLOOKUP(TRIM(A558), Sheet2!$A$2:$E$2850, 5, FALSE)</f>
        <v>Sydney</v>
      </c>
      <c r="H558" s="19" t="str">
        <f>VLOOKUP(TRIM(A558), Sheet2!$A$2:$F$2850, 6, FALSE)</f>
        <v>Australia</v>
      </c>
      <c r="I558" s="20">
        <v>45002</v>
      </c>
      <c r="J558" s="21" t="str">
        <f t="shared" si="33"/>
        <v>03-2023</v>
      </c>
      <c r="K558" s="19" t="s">
        <v>12</v>
      </c>
      <c r="L558" s="22">
        <v>327.46675200000004</v>
      </c>
      <c r="M558" s="22">
        <v>401.01185280000004</v>
      </c>
      <c r="N558" s="22">
        <f t="shared" si="34"/>
        <v>73.5451008</v>
      </c>
      <c r="O558" s="24">
        <f t="shared" si="35"/>
        <v>22.458799359270522</v>
      </c>
    </row>
    <row r="559" spans="1:15" x14ac:dyDescent="0.3">
      <c r="A559" s="23">
        <v>87</v>
      </c>
      <c r="B559" s="18">
        <v>1003736</v>
      </c>
      <c r="C559" s="19" t="str">
        <f>VLOOKUP(TRIM(A559), Sheet2!$A$2:$B$2850, 2, 0)</f>
        <v>Noah</v>
      </c>
      <c r="D559" s="19" t="str">
        <f>VLOOKUP(TRIM(A559), Sheet2!$A$2:$E$2850, 3, FALSE)</f>
        <v>Miller</v>
      </c>
      <c r="E559" s="19" t="str">
        <f t="shared" si="32"/>
        <v>Noah Miller</v>
      </c>
      <c r="F559" s="19" t="str">
        <f>VLOOKUP(TRIM(A559), Sheet2!$A$2:$E$2850, 4, FALSE)</f>
        <v>nmiller@ideapad.com</v>
      </c>
      <c r="G559" s="19" t="str">
        <f>VLOOKUP(TRIM(A559), Sheet2!$A$2:$E$2850, 5, FALSE)</f>
        <v>Melbourne</v>
      </c>
      <c r="H559" s="19" t="str">
        <f>VLOOKUP(TRIM(A559), Sheet2!$A$2:$F$2850, 6, FALSE)</f>
        <v>Australia</v>
      </c>
      <c r="I559" s="20">
        <v>44951</v>
      </c>
      <c r="J559" s="21" t="str">
        <f t="shared" si="33"/>
        <v>01-2023</v>
      </c>
      <c r="K559" s="19" t="s">
        <v>9</v>
      </c>
      <c r="L559" s="22">
        <v>215.99360000000001</v>
      </c>
      <c r="M559" s="22">
        <v>677.67839999999978</v>
      </c>
      <c r="N559" s="22">
        <f t="shared" si="34"/>
        <v>461.68479999999977</v>
      </c>
      <c r="O559" s="24">
        <f t="shared" si="35"/>
        <v>213.74929627544509</v>
      </c>
    </row>
    <row r="560" spans="1:15" x14ac:dyDescent="0.3">
      <c r="A560" s="23">
        <v>87</v>
      </c>
      <c r="B560" s="18">
        <v>1008206</v>
      </c>
      <c r="C560" s="19" t="str">
        <f>VLOOKUP(TRIM(A560), Sheet2!$A$2:$B$2850, 2, 0)</f>
        <v>Noah</v>
      </c>
      <c r="D560" s="19" t="str">
        <f>VLOOKUP(TRIM(A560), Sheet2!$A$2:$E$2850, 3, FALSE)</f>
        <v>Miller</v>
      </c>
      <c r="E560" s="19" t="str">
        <f t="shared" si="32"/>
        <v>Noah Miller</v>
      </c>
      <c r="F560" s="19" t="str">
        <f>VLOOKUP(TRIM(A560), Sheet2!$A$2:$E$2850, 4, FALSE)</f>
        <v>nmiller@ideapad.com</v>
      </c>
      <c r="G560" s="19" t="str">
        <f>VLOOKUP(TRIM(A560), Sheet2!$A$2:$E$2850, 5, FALSE)</f>
        <v>Melbourne</v>
      </c>
      <c r="H560" s="19" t="str">
        <f>VLOOKUP(TRIM(A560), Sheet2!$A$2:$F$2850, 6, FALSE)</f>
        <v>Australia</v>
      </c>
      <c r="I560" s="20">
        <v>45242</v>
      </c>
      <c r="J560" s="21" t="str">
        <f t="shared" si="33"/>
        <v>11-2023</v>
      </c>
      <c r="K560" s="19" t="s">
        <v>12</v>
      </c>
      <c r="L560" s="22">
        <v>131.37200000000001</v>
      </c>
      <c r="M560" s="22">
        <v>49.302</v>
      </c>
      <c r="N560" s="22">
        <f t="shared" si="34"/>
        <v>-82.070000000000022</v>
      </c>
      <c r="O560" s="24">
        <f t="shared" si="35"/>
        <v>-62.4714551045885</v>
      </c>
    </row>
    <row r="561" spans="1:15" x14ac:dyDescent="0.3">
      <c r="A561" s="23">
        <v>87</v>
      </c>
      <c r="B561" s="18">
        <v>1006995</v>
      </c>
      <c r="C561" s="19" t="str">
        <f>VLOOKUP(TRIM(A561), Sheet2!$A$2:$B$2850, 2, 0)</f>
        <v>Noah</v>
      </c>
      <c r="D561" s="19" t="str">
        <f>VLOOKUP(TRIM(A561), Sheet2!$A$2:$E$2850, 3, FALSE)</f>
        <v>Miller</v>
      </c>
      <c r="E561" s="19" t="str">
        <f t="shared" si="32"/>
        <v>Noah Miller</v>
      </c>
      <c r="F561" s="19" t="str">
        <f>VLOOKUP(TRIM(A561), Sheet2!$A$2:$E$2850, 4, FALSE)</f>
        <v>nmiller@ideapad.com</v>
      </c>
      <c r="G561" s="19" t="str">
        <f>VLOOKUP(TRIM(A561), Sheet2!$A$2:$E$2850, 5, FALSE)</f>
        <v>Melbourne</v>
      </c>
      <c r="H561" s="19" t="str">
        <f>VLOOKUP(TRIM(A561), Sheet2!$A$2:$F$2850, 6, FALSE)</f>
        <v>Australia</v>
      </c>
      <c r="I561" s="20">
        <v>45194</v>
      </c>
      <c r="J561" s="21" t="str">
        <f t="shared" si="33"/>
        <v>09-2023</v>
      </c>
      <c r="K561" s="19" t="s">
        <v>14</v>
      </c>
      <c r="L561" s="22">
        <v>24.680000000000007</v>
      </c>
      <c r="M561" s="22">
        <v>130.87440000000001</v>
      </c>
      <c r="N561" s="22">
        <f t="shared" si="34"/>
        <v>106.1944</v>
      </c>
      <c r="O561" s="24">
        <f t="shared" si="35"/>
        <v>430.28525121555907</v>
      </c>
    </row>
    <row r="562" spans="1:15" x14ac:dyDescent="0.3">
      <c r="A562" s="23">
        <v>87</v>
      </c>
      <c r="B562" s="18">
        <v>1003565</v>
      </c>
      <c r="C562" s="19" t="str">
        <f>VLOOKUP(TRIM(A562), Sheet2!$A$2:$B$2850, 2, 0)</f>
        <v>Noah</v>
      </c>
      <c r="D562" s="19" t="str">
        <f>VLOOKUP(TRIM(A562), Sheet2!$A$2:$E$2850, 3, FALSE)</f>
        <v>Miller</v>
      </c>
      <c r="E562" s="19" t="str">
        <f t="shared" si="32"/>
        <v>Noah Miller</v>
      </c>
      <c r="F562" s="19" t="str">
        <f>VLOOKUP(TRIM(A562), Sheet2!$A$2:$E$2850, 4, FALSE)</f>
        <v>nmiller@ideapad.com</v>
      </c>
      <c r="G562" s="19" t="str">
        <f>VLOOKUP(TRIM(A562), Sheet2!$A$2:$E$2850, 5, FALSE)</f>
        <v>Melbourne</v>
      </c>
      <c r="H562" s="19" t="str">
        <f>VLOOKUP(TRIM(A562), Sheet2!$A$2:$F$2850, 6, FALSE)</f>
        <v>Australia</v>
      </c>
      <c r="I562" s="20">
        <v>45150</v>
      </c>
      <c r="J562" s="21" t="str">
        <f t="shared" si="33"/>
        <v>08-2023</v>
      </c>
      <c r="K562" s="19" t="s">
        <v>8</v>
      </c>
      <c r="L562" s="22">
        <v>63.644800000000004</v>
      </c>
      <c r="M562" s="22">
        <v>310.63240000000008</v>
      </c>
      <c r="N562" s="22">
        <f t="shared" si="34"/>
        <v>246.98760000000007</v>
      </c>
      <c r="O562" s="24">
        <f t="shared" si="35"/>
        <v>388.07192417919458</v>
      </c>
    </row>
    <row r="563" spans="1:15" x14ac:dyDescent="0.3">
      <c r="A563" s="23">
        <v>87</v>
      </c>
      <c r="B563" s="18">
        <v>1000087</v>
      </c>
      <c r="C563" s="19" t="str">
        <f>VLOOKUP(TRIM(A563), Sheet2!$A$2:$B$2850, 2, 0)</f>
        <v>Noah</v>
      </c>
      <c r="D563" s="19" t="str">
        <f>VLOOKUP(TRIM(A563), Sheet2!$A$2:$E$2850, 3, FALSE)</f>
        <v>Miller</v>
      </c>
      <c r="E563" s="19" t="str">
        <f t="shared" si="32"/>
        <v>Noah Miller</v>
      </c>
      <c r="F563" s="19" t="str">
        <f>VLOOKUP(TRIM(A563), Sheet2!$A$2:$E$2850, 4, FALSE)</f>
        <v>nmiller@ideapad.com</v>
      </c>
      <c r="G563" s="19" t="str">
        <f>VLOOKUP(TRIM(A563), Sheet2!$A$2:$E$2850, 5, FALSE)</f>
        <v>Melbourne</v>
      </c>
      <c r="H563" s="19" t="str">
        <f>VLOOKUP(TRIM(A563), Sheet2!$A$2:$F$2850, 6, FALSE)</f>
        <v>Australia</v>
      </c>
      <c r="I563" s="20">
        <v>44967</v>
      </c>
      <c r="J563" s="21" t="str">
        <f t="shared" si="33"/>
        <v>02-2023</v>
      </c>
      <c r="K563" s="19" t="s">
        <v>10</v>
      </c>
      <c r="L563" s="22">
        <v>116.04499200000001</v>
      </c>
      <c r="M563" s="22">
        <v>339.4215552</v>
      </c>
      <c r="N563" s="22">
        <f t="shared" si="34"/>
        <v>223.37656319999999</v>
      </c>
      <c r="O563" s="24">
        <f t="shared" si="35"/>
        <v>192.49134266819544</v>
      </c>
    </row>
    <row r="564" spans="1:15" x14ac:dyDescent="0.3">
      <c r="A564" s="23">
        <v>87</v>
      </c>
      <c r="B564" s="18">
        <v>1004942</v>
      </c>
      <c r="C564" s="19" t="str">
        <f>VLOOKUP(TRIM(A564), Sheet2!$A$2:$B$2850, 2, 0)</f>
        <v>Noah</v>
      </c>
      <c r="D564" s="19" t="str">
        <f>VLOOKUP(TRIM(A564), Sheet2!$A$2:$E$2850, 3, FALSE)</f>
        <v>Miller</v>
      </c>
      <c r="E564" s="19" t="str">
        <f t="shared" si="32"/>
        <v>Noah Miller</v>
      </c>
      <c r="F564" s="19" t="str">
        <f>VLOOKUP(TRIM(A564), Sheet2!$A$2:$E$2850, 4, FALSE)</f>
        <v>nmiller@ideapad.com</v>
      </c>
      <c r="G564" s="19" t="str">
        <f>VLOOKUP(TRIM(A564), Sheet2!$A$2:$E$2850, 5, FALSE)</f>
        <v>Melbourne</v>
      </c>
      <c r="H564" s="19" t="str">
        <f>VLOOKUP(TRIM(A564), Sheet2!$A$2:$F$2850, 6, FALSE)</f>
        <v>Australia</v>
      </c>
      <c r="I564" s="20">
        <v>45024</v>
      </c>
      <c r="J564" s="21" t="str">
        <f t="shared" si="33"/>
        <v>04-2023</v>
      </c>
      <c r="K564" s="19" t="s">
        <v>12</v>
      </c>
      <c r="L564" s="22">
        <v>178.30400000000003</v>
      </c>
      <c r="M564" s="22">
        <v>346.60079999999999</v>
      </c>
      <c r="N564" s="22">
        <f t="shared" si="34"/>
        <v>168.29679999999996</v>
      </c>
      <c r="O564" s="24">
        <f t="shared" si="35"/>
        <v>94.387562814070307</v>
      </c>
    </row>
    <row r="565" spans="1:15" x14ac:dyDescent="0.3">
      <c r="A565" s="23">
        <v>87</v>
      </c>
      <c r="B565" s="18">
        <v>1006132</v>
      </c>
      <c r="C565" s="19" t="str">
        <f>VLOOKUP(TRIM(A565), Sheet2!$A$2:$B$2850, 2, 0)</f>
        <v>Noah</v>
      </c>
      <c r="D565" s="19" t="str">
        <f>VLOOKUP(TRIM(A565), Sheet2!$A$2:$E$2850, 3, FALSE)</f>
        <v>Miller</v>
      </c>
      <c r="E565" s="19" t="str">
        <f t="shared" si="32"/>
        <v>Noah Miller</v>
      </c>
      <c r="F565" s="19" t="str">
        <f>VLOOKUP(TRIM(A565), Sheet2!$A$2:$E$2850, 4, FALSE)</f>
        <v>nmiller@ideapad.com</v>
      </c>
      <c r="G565" s="19" t="str">
        <f>VLOOKUP(TRIM(A565), Sheet2!$A$2:$E$2850, 5, FALSE)</f>
        <v>Melbourne</v>
      </c>
      <c r="H565" s="19" t="str">
        <f>VLOOKUP(TRIM(A565), Sheet2!$A$2:$F$2850, 6, FALSE)</f>
        <v>Australia</v>
      </c>
      <c r="I565" s="20">
        <v>44954</v>
      </c>
      <c r="J565" s="21" t="str">
        <f t="shared" si="33"/>
        <v>01-2023</v>
      </c>
      <c r="K565" s="19" t="s">
        <v>7</v>
      </c>
      <c r="L565" s="22">
        <v>7.9800000000000182</v>
      </c>
      <c r="M565" s="22">
        <v>448.2</v>
      </c>
      <c r="N565" s="22">
        <f t="shared" si="34"/>
        <v>440.21999999999997</v>
      </c>
      <c r="O565" s="24">
        <f t="shared" si="35"/>
        <v>5516.5413533834462</v>
      </c>
    </row>
    <row r="566" spans="1:15" x14ac:dyDescent="0.3">
      <c r="A566" s="23">
        <v>88</v>
      </c>
      <c r="B566" s="18">
        <v>1015387</v>
      </c>
      <c r="C566" s="19" t="str">
        <f>VLOOKUP(TRIM(A566), Sheet2!$A$2:$B$2850, 2, 0)</f>
        <v>James</v>
      </c>
      <c r="D566" s="19" t="str">
        <f>VLOOKUP(TRIM(A566), Sheet2!$A$2:$E$2850, 3, FALSE)</f>
        <v>Jones</v>
      </c>
      <c r="E566" s="19" t="str">
        <f t="shared" si="32"/>
        <v>James Jones</v>
      </c>
      <c r="F566" s="19" t="str">
        <f>VLOOKUP(TRIM(A566), Sheet2!$A$2:$E$2850, 4, FALSE)</f>
        <v>jjones@ryzen.com</v>
      </c>
      <c r="G566" s="19" t="str">
        <f>VLOOKUP(TRIM(A566), Sheet2!$A$2:$E$2850, 5, FALSE)</f>
        <v>Mumbai</v>
      </c>
      <c r="H566" s="19" t="str">
        <f>VLOOKUP(TRIM(A566), Sheet2!$A$2:$F$2850, 6, FALSE)</f>
        <v>India</v>
      </c>
      <c r="I566" s="20">
        <v>44954</v>
      </c>
      <c r="J566" s="21" t="str">
        <f t="shared" si="33"/>
        <v>01-2023</v>
      </c>
      <c r="K566" s="19" t="s">
        <v>9</v>
      </c>
      <c r="L566" s="22">
        <v>97.308000000000021</v>
      </c>
      <c r="M566" s="22">
        <v>70.367400000000004</v>
      </c>
      <c r="N566" s="22">
        <f t="shared" si="34"/>
        <v>-26.940600000000018</v>
      </c>
      <c r="O566" s="24">
        <f t="shared" si="35"/>
        <v>-27.685904550499458</v>
      </c>
    </row>
    <row r="567" spans="1:15" x14ac:dyDescent="0.3">
      <c r="A567" s="23">
        <v>88</v>
      </c>
      <c r="B567" s="18">
        <v>1000088</v>
      </c>
      <c r="C567" s="19" t="str">
        <f>VLOOKUP(TRIM(A567), Sheet2!$A$2:$B$2850, 2, 0)</f>
        <v>James</v>
      </c>
      <c r="D567" s="19" t="str">
        <f>VLOOKUP(TRIM(A567), Sheet2!$A$2:$E$2850, 3, FALSE)</f>
        <v>Jones</v>
      </c>
      <c r="E567" s="19" t="str">
        <f t="shared" si="32"/>
        <v>James Jones</v>
      </c>
      <c r="F567" s="19" t="str">
        <f>VLOOKUP(TRIM(A567), Sheet2!$A$2:$E$2850, 4, FALSE)</f>
        <v>jjones@ryzen.com</v>
      </c>
      <c r="G567" s="19" t="str">
        <f>VLOOKUP(TRIM(A567), Sheet2!$A$2:$E$2850, 5, FALSE)</f>
        <v>Mumbai</v>
      </c>
      <c r="H567" s="19" t="str">
        <f>VLOOKUP(TRIM(A567), Sheet2!$A$2:$F$2850, 6, FALSE)</f>
        <v>India</v>
      </c>
      <c r="I567" s="20">
        <v>45040</v>
      </c>
      <c r="J567" s="21" t="str">
        <f t="shared" si="33"/>
        <v>04-2023</v>
      </c>
      <c r="K567" s="19" t="s">
        <v>15</v>
      </c>
      <c r="L567" s="22">
        <v>421.49164800000011</v>
      </c>
      <c r="M567" s="22">
        <v>107.62302720000002</v>
      </c>
      <c r="N567" s="22">
        <f t="shared" si="34"/>
        <v>-313.86862080000009</v>
      </c>
      <c r="O567" s="24">
        <f t="shared" si="35"/>
        <v>-74.466154261732839</v>
      </c>
    </row>
    <row r="568" spans="1:15" x14ac:dyDescent="0.3">
      <c r="A568" s="23">
        <v>88</v>
      </c>
      <c r="B568" s="18">
        <v>1017737</v>
      </c>
      <c r="C568" s="19" t="str">
        <f>VLOOKUP(TRIM(A568), Sheet2!$A$2:$B$2850, 2, 0)</f>
        <v>James</v>
      </c>
      <c r="D568" s="19" t="str">
        <f>VLOOKUP(TRIM(A568), Sheet2!$A$2:$E$2850, 3, FALSE)</f>
        <v>Jones</v>
      </c>
      <c r="E568" s="19" t="str">
        <f t="shared" si="32"/>
        <v>James Jones</v>
      </c>
      <c r="F568" s="19" t="str">
        <f>VLOOKUP(TRIM(A568), Sheet2!$A$2:$E$2850, 4, FALSE)</f>
        <v>jjones@ryzen.com</v>
      </c>
      <c r="G568" s="19" t="str">
        <f>VLOOKUP(TRIM(A568), Sheet2!$A$2:$E$2850, 5, FALSE)</f>
        <v>Mumbai</v>
      </c>
      <c r="H568" s="19" t="str">
        <f>VLOOKUP(TRIM(A568), Sheet2!$A$2:$F$2850, 6, FALSE)</f>
        <v>India</v>
      </c>
      <c r="I568" s="20">
        <v>45209</v>
      </c>
      <c r="J568" s="21" t="str">
        <f t="shared" si="33"/>
        <v>10-2023</v>
      </c>
      <c r="K568" s="19" t="s">
        <v>9</v>
      </c>
      <c r="L568" s="22">
        <v>103.652</v>
      </c>
      <c r="M568" s="22">
        <v>143.87219999999999</v>
      </c>
      <c r="N568" s="22">
        <f t="shared" si="34"/>
        <v>40.220199999999991</v>
      </c>
      <c r="O568" s="24">
        <f t="shared" si="35"/>
        <v>38.803110407903361</v>
      </c>
    </row>
    <row r="569" spans="1:15" x14ac:dyDescent="0.3">
      <c r="A569" s="23">
        <v>88</v>
      </c>
      <c r="B569" s="18">
        <v>1018289</v>
      </c>
      <c r="C569" s="19" t="str">
        <f>VLOOKUP(TRIM(A569), Sheet2!$A$2:$B$2850, 2, 0)</f>
        <v>James</v>
      </c>
      <c r="D569" s="19" t="str">
        <f>VLOOKUP(TRIM(A569), Sheet2!$A$2:$E$2850, 3, FALSE)</f>
        <v>Jones</v>
      </c>
      <c r="E569" s="19" t="str">
        <f t="shared" si="32"/>
        <v>James Jones</v>
      </c>
      <c r="F569" s="19" t="str">
        <f>VLOOKUP(TRIM(A569), Sheet2!$A$2:$E$2850, 4, FALSE)</f>
        <v>jjones@ryzen.com</v>
      </c>
      <c r="G569" s="19" t="str">
        <f>VLOOKUP(TRIM(A569), Sheet2!$A$2:$E$2850, 5, FALSE)</f>
        <v>Mumbai</v>
      </c>
      <c r="H569" s="19" t="str">
        <f>VLOOKUP(TRIM(A569), Sheet2!$A$2:$F$2850, 6, FALSE)</f>
        <v>India</v>
      </c>
      <c r="I569" s="20">
        <v>45250</v>
      </c>
      <c r="J569" s="21" t="str">
        <f t="shared" si="33"/>
        <v>11-2023</v>
      </c>
      <c r="K569" s="19" t="s">
        <v>9</v>
      </c>
      <c r="L569" s="22">
        <v>72.811999999999983</v>
      </c>
      <c r="M569" s="22">
        <v>188.244</v>
      </c>
      <c r="N569" s="22">
        <f t="shared" si="34"/>
        <v>115.43200000000002</v>
      </c>
      <c r="O569" s="24">
        <f t="shared" si="35"/>
        <v>158.5343075317256</v>
      </c>
    </row>
    <row r="570" spans="1:15" x14ac:dyDescent="0.3">
      <c r="A570" s="23">
        <v>88</v>
      </c>
      <c r="B570" s="18">
        <v>1019793</v>
      </c>
      <c r="C570" s="19" t="str">
        <f>VLOOKUP(TRIM(A570), Sheet2!$A$2:$B$2850, 2, 0)</f>
        <v>James</v>
      </c>
      <c r="D570" s="19" t="str">
        <f>VLOOKUP(TRIM(A570), Sheet2!$A$2:$E$2850, 3, FALSE)</f>
        <v>Jones</v>
      </c>
      <c r="E570" s="19" t="str">
        <f t="shared" si="32"/>
        <v>James Jones</v>
      </c>
      <c r="F570" s="19" t="str">
        <f>VLOOKUP(TRIM(A570), Sheet2!$A$2:$E$2850, 4, FALSE)</f>
        <v>jjones@ryzen.com</v>
      </c>
      <c r="G570" s="19" t="str">
        <f>VLOOKUP(TRIM(A570), Sheet2!$A$2:$E$2850, 5, FALSE)</f>
        <v>Mumbai</v>
      </c>
      <c r="H570" s="19" t="str">
        <f>VLOOKUP(TRIM(A570), Sheet2!$A$2:$F$2850, 6, FALSE)</f>
        <v>India</v>
      </c>
      <c r="I570" s="20">
        <v>45061</v>
      </c>
      <c r="J570" s="21" t="str">
        <f t="shared" si="33"/>
        <v>05-2023</v>
      </c>
      <c r="K570" s="19" t="s">
        <v>13</v>
      </c>
      <c r="L570" s="22">
        <v>95.163999999999987</v>
      </c>
      <c r="M570" s="22">
        <v>236.64959999999999</v>
      </c>
      <c r="N570" s="22">
        <f t="shared" si="34"/>
        <v>141.48560000000001</v>
      </c>
      <c r="O570" s="24">
        <f t="shared" si="35"/>
        <v>148.67554957757139</v>
      </c>
    </row>
    <row r="571" spans="1:15" x14ac:dyDescent="0.3">
      <c r="A571" s="23">
        <v>88</v>
      </c>
      <c r="B571" s="18">
        <v>1005172</v>
      </c>
      <c r="C571" s="19" t="str">
        <f>VLOOKUP(TRIM(A571), Sheet2!$A$2:$B$2850, 2, 0)</f>
        <v>James</v>
      </c>
      <c r="D571" s="19" t="str">
        <f>VLOOKUP(TRIM(A571), Sheet2!$A$2:$E$2850, 3, FALSE)</f>
        <v>Jones</v>
      </c>
      <c r="E571" s="19" t="str">
        <f t="shared" si="32"/>
        <v>James Jones</v>
      </c>
      <c r="F571" s="19" t="str">
        <f>VLOOKUP(TRIM(A571), Sheet2!$A$2:$E$2850, 4, FALSE)</f>
        <v>jjones@ryzen.com</v>
      </c>
      <c r="G571" s="19" t="str">
        <f>VLOOKUP(TRIM(A571), Sheet2!$A$2:$E$2850, 5, FALSE)</f>
        <v>Mumbai</v>
      </c>
      <c r="H571" s="19" t="str">
        <f>VLOOKUP(TRIM(A571), Sheet2!$A$2:$F$2850, 6, FALSE)</f>
        <v>India</v>
      </c>
      <c r="I571" s="20">
        <v>45198</v>
      </c>
      <c r="J571" s="21" t="str">
        <f t="shared" si="33"/>
        <v>09-2023</v>
      </c>
      <c r="K571" s="19" t="s">
        <v>7</v>
      </c>
      <c r="L571" s="22">
        <v>206.09920000000002</v>
      </c>
      <c r="M571" s="22">
        <v>246.91680000000005</v>
      </c>
      <c r="N571" s="22">
        <f t="shared" si="34"/>
        <v>40.817600000000027</v>
      </c>
      <c r="O571" s="24">
        <f t="shared" si="35"/>
        <v>19.804831847964486</v>
      </c>
    </row>
    <row r="572" spans="1:15" x14ac:dyDescent="0.3">
      <c r="A572" s="23">
        <v>88</v>
      </c>
      <c r="B572" s="18">
        <v>1010667</v>
      </c>
      <c r="C572" s="19" t="str">
        <f>VLOOKUP(TRIM(A572), Sheet2!$A$2:$B$2850, 2, 0)</f>
        <v>James</v>
      </c>
      <c r="D572" s="19" t="str">
        <f>VLOOKUP(TRIM(A572), Sheet2!$A$2:$E$2850, 3, FALSE)</f>
        <v>Jones</v>
      </c>
      <c r="E572" s="19" t="str">
        <f t="shared" si="32"/>
        <v>James Jones</v>
      </c>
      <c r="F572" s="19" t="str">
        <f>VLOOKUP(TRIM(A572), Sheet2!$A$2:$E$2850, 4, FALSE)</f>
        <v>jjones@ryzen.com</v>
      </c>
      <c r="G572" s="19" t="str">
        <f>VLOOKUP(TRIM(A572), Sheet2!$A$2:$E$2850, 5, FALSE)</f>
        <v>Mumbai</v>
      </c>
      <c r="H572" s="19" t="str">
        <f>VLOOKUP(TRIM(A572), Sheet2!$A$2:$F$2850, 6, FALSE)</f>
        <v>India</v>
      </c>
      <c r="I572" s="20">
        <v>45149</v>
      </c>
      <c r="J572" s="21" t="str">
        <f t="shared" si="33"/>
        <v>08-2023</v>
      </c>
      <c r="K572" s="19" t="s">
        <v>14</v>
      </c>
      <c r="L572" s="22">
        <v>103.08799999999999</v>
      </c>
      <c r="M572" s="22">
        <v>246.95820000000001</v>
      </c>
      <c r="N572" s="22">
        <f t="shared" si="34"/>
        <v>143.87020000000001</v>
      </c>
      <c r="O572" s="24">
        <f t="shared" si="35"/>
        <v>139.56056961042995</v>
      </c>
    </row>
    <row r="573" spans="1:15" x14ac:dyDescent="0.3">
      <c r="A573" s="23">
        <v>89</v>
      </c>
      <c r="B573" s="18">
        <v>1018218</v>
      </c>
      <c r="C573" s="19" t="str">
        <f>VLOOKUP(TRIM(A573), Sheet2!$A$2:$B$2850, 2, 0)</f>
        <v>John</v>
      </c>
      <c r="D573" s="19" t="str">
        <f>VLOOKUP(TRIM(A573), Sheet2!$A$2:$E$2850, 3, FALSE)</f>
        <v>Rodriguez</v>
      </c>
      <c r="E573" s="19" t="str">
        <f t="shared" si="32"/>
        <v>John Rodriguez</v>
      </c>
      <c r="F573" s="19" t="str">
        <f>VLOOKUP(TRIM(A573), Sheet2!$A$2:$E$2850, 4, FALSE)</f>
        <v>jrodriguez@ryzen.com</v>
      </c>
      <c r="G573" s="19" t="str">
        <f>VLOOKUP(TRIM(A573), Sheet2!$A$2:$E$2850, 5, FALSE)</f>
        <v>Mumbai</v>
      </c>
      <c r="H573" s="19" t="str">
        <f>VLOOKUP(TRIM(A573), Sheet2!$A$2:$F$2850, 6, FALSE)</f>
        <v>India</v>
      </c>
      <c r="I573" s="20">
        <v>44940</v>
      </c>
      <c r="J573" s="21" t="str">
        <f t="shared" si="33"/>
        <v>01-2023</v>
      </c>
      <c r="K573" s="19" t="s">
        <v>12</v>
      </c>
      <c r="L573" s="22">
        <v>194.07600000000002</v>
      </c>
      <c r="M573" s="22">
        <v>548.59679999999958</v>
      </c>
      <c r="N573" s="22">
        <f t="shared" si="34"/>
        <v>354.52079999999955</v>
      </c>
      <c r="O573" s="24">
        <f t="shared" si="35"/>
        <v>182.67111853088457</v>
      </c>
    </row>
    <row r="574" spans="1:15" x14ac:dyDescent="0.3">
      <c r="A574" s="23">
        <v>89</v>
      </c>
      <c r="B574" s="18">
        <v>1014958</v>
      </c>
      <c r="C574" s="19" t="str">
        <f>VLOOKUP(TRIM(A574), Sheet2!$A$2:$B$2850, 2, 0)</f>
        <v>John</v>
      </c>
      <c r="D574" s="19" t="str">
        <f>VLOOKUP(TRIM(A574), Sheet2!$A$2:$E$2850, 3, FALSE)</f>
        <v>Rodriguez</v>
      </c>
      <c r="E574" s="19" t="str">
        <f t="shared" si="32"/>
        <v>John Rodriguez</v>
      </c>
      <c r="F574" s="19" t="str">
        <f>VLOOKUP(TRIM(A574), Sheet2!$A$2:$E$2850, 4, FALSE)</f>
        <v>jrodriguez@ryzen.com</v>
      </c>
      <c r="G574" s="19" t="str">
        <f>VLOOKUP(TRIM(A574), Sheet2!$A$2:$E$2850, 5, FALSE)</f>
        <v>Mumbai</v>
      </c>
      <c r="H574" s="19" t="str">
        <f>VLOOKUP(TRIM(A574), Sheet2!$A$2:$F$2850, 6, FALSE)</f>
        <v>India</v>
      </c>
      <c r="I574" s="20">
        <v>44936</v>
      </c>
      <c r="J574" s="21" t="str">
        <f t="shared" si="33"/>
        <v>01-2023</v>
      </c>
      <c r="K574" s="19" t="s">
        <v>13</v>
      </c>
      <c r="L574" s="22">
        <v>218.304</v>
      </c>
      <c r="M574" s="22">
        <v>189.58860000000001</v>
      </c>
      <c r="N574" s="22">
        <f t="shared" si="34"/>
        <v>-28.715399999999988</v>
      </c>
      <c r="O574" s="24">
        <f t="shared" si="35"/>
        <v>-13.153858839050125</v>
      </c>
    </row>
    <row r="575" spans="1:15" x14ac:dyDescent="0.3">
      <c r="A575" s="23">
        <v>89</v>
      </c>
      <c r="B575" s="18">
        <v>1012460</v>
      </c>
      <c r="C575" s="19" t="str">
        <f>VLOOKUP(TRIM(A575), Sheet2!$A$2:$B$2850, 2, 0)</f>
        <v>John</v>
      </c>
      <c r="D575" s="19" t="str">
        <f>VLOOKUP(TRIM(A575), Sheet2!$A$2:$E$2850, 3, FALSE)</f>
        <v>Rodriguez</v>
      </c>
      <c r="E575" s="19" t="str">
        <f t="shared" si="32"/>
        <v>John Rodriguez</v>
      </c>
      <c r="F575" s="19" t="str">
        <f>VLOOKUP(TRIM(A575), Sheet2!$A$2:$E$2850, 4, FALSE)</f>
        <v>jrodriguez@ryzen.com</v>
      </c>
      <c r="G575" s="19" t="str">
        <f>VLOOKUP(TRIM(A575), Sheet2!$A$2:$E$2850, 5, FALSE)</f>
        <v>Mumbai</v>
      </c>
      <c r="H575" s="19" t="str">
        <f>VLOOKUP(TRIM(A575), Sheet2!$A$2:$F$2850, 6, FALSE)</f>
        <v>India</v>
      </c>
      <c r="I575" s="20">
        <v>45084</v>
      </c>
      <c r="J575" s="21" t="str">
        <f t="shared" si="33"/>
        <v>06-2023</v>
      </c>
      <c r="K575" s="19" t="s">
        <v>8</v>
      </c>
      <c r="L575" s="22">
        <v>214.48400000000001</v>
      </c>
      <c r="M575" s="22">
        <v>233.06399999999999</v>
      </c>
      <c r="N575" s="22">
        <f t="shared" si="34"/>
        <v>18.579999999999984</v>
      </c>
      <c r="O575" s="24">
        <f t="shared" si="35"/>
        <v>8.6626508271013147</v>
      </c>
    </row>
    <row r="576" spans="1:15" x14ac:dyDescent="0.3">
      <c r="A576" s="23">
        <v>89</v>
      </c>
      <c r="B576" s="18">
        <v>1012484</v>
      </c>
      <c r="C576" s="19" t="str">
        <f>VLOOKUP(TRIM(A576), Sheet2!$A$2:$B$2850, 2, 0)</f>
        <v>John</v>
      </c>
      <c r="D576" s="19" t="str">
        <f>VLOOKUP(TRIM(A576), Sheet2!$A$2:$E$2850, 3, FALSE)</f>
        <v>Rodriguez</v>
      </c>
      <c r="E576" s="19" t="str">
        <f t="shared" si="32"/>
        <v>John Rodriguez</v>
      </c>
      <c r="F576" s="19" t="str">
        <f>VLOOKUP(TRIM(A576), Sheet2!$A$2:$E$2850, 4, FALSE)</f>
        <v>jrodriguez@ryzen.com</v>
      </c>
      <c r="G576" s="19" t="str">
        <f>VLOOKUP(TRIM(A576), Sheet2!$A$2:$E$2850, 5, FALSE)</f>
        <v>Mumbai</v>
      </c>
      <c r="H576" s="19" t="str">
        <f>VLOOKUP(TRIM(A576), Sheet2!$A$2:$F$2850, 6, FALSE)</f>
        <v>India</v>
      </c>
      <c r="I576" s="20">
        <v>45190</v>
      </c>
      <c r="J576" s="21" t="str">
        <f t="shared" si="33"/>
        <v>09-2023</v>
      </c>
      <c r="K576" s="19" t="s">
        <v>10</v>
      </c>
      <c r="L576" s="22">
        <v>404.08400000000012</v>
      </c>
      <c r="M576" s="22">
        <v>345.65184000000005</v>
      </c>
      <c r="N576" s="22">
        <f t="shared" si="34"/>
        <v>-58.432160000000067</v>
      </c>
      <c r="O576" s="24">
        <f t="shared" si="35"/>
        <v>-14.460399322913069</v>
      </c>
    </row>
    <row r="577" spans="1:15" x14ac:dyDescent="0.3">
      <c r="A577" s="23">
        <v>89</v>
      </c>
      <c r="B577" s="18">
        <v>1000089</v>
      </c>
      <c r="C577" s="19" t="str">
        <f>VLOOKUP(TRIM(A577), Sheet2!$A$2:$B$2850, 2, 0)</f>
        <v>John</v>
      </c>
      <c r="D577" s="19" t="str">
        <f>VLOOKUP(TRIM(A577), Sheet2!$A$2:$E$2850, 3, FALSE)</f>
        <v>Rodriguez</v>
      </c>
      <c r="E577" s="19" t="str">
        <f t="shared" si="32"/>
        <v>John Rodriguez</v>
      </c>
      <c r="F577" s="19" t="str">
        <f>VLOOKUP(TRIM(A577), Sheet2!$A$2:$E$2850, 4, FALSE)</f>
        <v>jrodriguez@ryzen.com</v>
      </c>
      <c r="G577" s="19" t="str">
        <f>VLOOKUP(TRIM(A577), Sheet2!$A$2:$E$2850, 5, FALSE)</f>
        <v>Mumbai</v>
      </c>
      <c r="H577" s="19" t="str">
        <f>VLOOKUP(TRIM(A577), Sheet2!$A$2:$F$2850, 6, FALSE)</f>
        <v>India</v>
      </c>
      <c r="I577" s="20">
        <v>44967</v>
      </c>
      <c r="J577" s="21" t="str">
        <f t="shared" si="33"/>
        <v>02-2023</v>
      </c>
      <c r="K577" s="19" t="s">
        <v>9</v>
      </c>
      <c r="L577" s="22">
        <v>203.72659200000004</v>
      </c>
      <c r="M577" s="22">
        <v>361.85784960000001</v>
      </c>
      <c r="N577" s="22">
        <f t="shared" si="34"/>
        <v>158.13125759999997</v>
      </c>
      <c r="O577" s="24">
        <f t="shared" si="35"/>
        <v>77.619350546049446</v>
      </c>
    </row>
    <row r="578" spans="1:15" x14ac:dyDescent="0.3">
      <c r="A578" s="23">
        <v>90</v>
      </c>
      <c r="B578" s="18">
        <v>1011377</v>
      </c>
      <c r="C578" s="19" t="str">
        <f>VLOOKUP(TRIM(A578), Sheet2!$A$2:$B$2850, 2, 0)</f>
        <v>Sophia</v>
      </c>
      <c r="D578" s="19" t="str">
        <f>VLOOKUP(TRIM(A578), Sheet2!$A$2:$E$2850, 3, FALSE)</f>
        <v>Smith</v>
      </c>
      <c r="E578" s="19" t="str">
        <f t="shared" si="32"/>
        <v>Sophia Smith</v>
      </c>
      <c r="F578" s="19" t="str">
        <f>VLOOKUP(TRIM(A578), Sheet2!$A$2:$E$2850, 4, FALSE)</f>
        <v>ssmith@radon.com</v>
      </c>
      <c r="G578" s="19" t="str">
        <f>VLOOKUP(TRIM(A578), Sheet2!$A$2:$E$2850, 5, FALSE)</f>
        <v>Brisbane</v>
      </c>
      <c r="H578" s="19" t="str">
        <f>VLOOKUP(TRIM(A578), Sheet2!$A$2:$F$2850, 6, FALSE)</f>
        <v>Australia</v>
      </c>
      <c r="I578" s="20">
        <v>44929</v>
      </c>
      <c r="J578" s="21" t="str">
        <f t="shared" si="33"/>
        <v>01-2023</v>
      </c>
      <c r="K578" s="19" t="s">
        <v>14</v>
      </c>
      <c r="L578" s="22">
        <v>113.33200000000001</v>
      </c>
      <c r="M578" s="22">
        <v>53.335799999999999</v>
      </c>
      <c r="N578" s="22">
        <f t="shared" si="34"/>
        <v>-59.996200000000009</v>
      </c>
      <c r="O578" s="24">
        <f t="shared" si="35"/>
        <v>-52.938446334662771</v>
      </c>
    </row>
    <row r="579" spans="1:15" x14ac:dyDescent="0.3">
      <c r="A579" s="23">
        <v>90</v>
      </c>
      <c r="B579" s="18">
        <v>1015301</v>
      </c>
      <c r="C579" s="19" t="str">
        <f>VLOOKUP(TRIM(A579), Sheet2!$A$2:$B$2850, 2, 0)</f>
        <v>Sophia</v>
      </c>
      <c r="D579" s="19" t="str">
        <f>VLOOKUP(TRIM(A579), Sheet2!$A$2:$E$2850, 3, FALSE)</f>
        <v>Smith</v>
      </c>
      <c r="E579" s="19" t="str">
        <f t="shared" ref="E579:E642" si="36">CONCATENATE(C579," " &amp;D579)</f>
        <v>Sophia Smith</v>
      </c>
      <c r="F579" s="19" t="str">
        <f>VLOOKUP(TRIM(A579), Sheet2!$A$2:$E$2850, 4, FALSE)</f>
        <v>ssmith@radon.com</v>
      </c>
      <c r="G579" s="19" t="str">
        <f>VLOOKUP(TRIM(A579), Sheet2!$A$2:$E$2850, 5, FALSE)</f>
        <v>Brisbane</v>
      </c>
      <c r="H579" s="19" t="str">
        <f>VLOOKUP(TRIM(A579), Sheet2!$A$2:$F$2850, 6, FALSE)</f>
        <v>Australia</v>
      </c>
      <c r="I579" s="20">
        <v>45027</v>
      </c>
      <c r="J579" s="21" t="str">
        <f t="shared" ref="J579:J642" si="37">TEXT(I579,"mm-yyyy")</f>
        <v>04-2023</v>
      </c>
      <c r="K579" s="19" t="s">
        <v>12</v>
      </c>
      <c r="L579" s="22">
        <v>56.720000000000027</v>
      </c>
      <c r="M579" s="22">
        <v>102.1896</v>
      </c>
      <c r="N579" s="22">
        <f t="shared" ref="N579:N642" si="38">M579-L579</f>
        <v>45.469599999999971</v>
      </c>
      <c r="O579" s="24">
        <f t="shared" ref="O579:O642" si="39">(N579/L579)*100</f>
        <v>80.165021156558453</v>
      </c>
    </row>
    <row r="580" spans="1:15" x14ac:dyDescent="0.3">
      <c r="A580" s="23">
        <v>90</v>
      </c>
      <c r="B580" s="18">
        <v>1009709</v>
      </c>
      <c r="C580" s="19" t="str">
        <f>VLOOKUP(TRIM(A580), Sheet2!$A$2:$B$2850, 2, 0)</f>
        <v>Sophia</v>
      </c>
      <c r="D580" s="19" t="str">
        <f>VLOOKUP(TRIM(A580), Sheet2!$A$2:$E$2850, 3, FALSE)</f>
        <v>Smith</v>
      </c>
      <c r="E580" s="19" t="str">
        <f t="shared" si="36"/>
        <v>Sophia Smith</v>
      </c>
      <c r="F580" s="19" t="str">
        <f>VLOOKUP(TRIM(A580), Sheet2!$A$2:$E$2850, 4, FALSE)</f>
        <v>ssmith@radon.com</v>
      </c>
      <c r="G580" s="19" t="str">
        <f>VLOOKUP(TRIM(A580), Sheet2!$A$2:$E$2850, 5, FALSE)</f>
        <v>Brisbane</v>
      </c>
      <c r="H580" s="19" t="str">
        <f>VLOOKUP(TRIM(A580), Sheet2!$A$2:$F$2850, 6, FALSE)</f>
        <v>Australia</v>
      </c>
      <c r="I580" s="20">
        <v>45263</v>
      </c>
      <c r="J580" s="21" t="str">
        <f t="shared" si="37"/>
        <v>12-2023</v>
      </c>
      <c r="K580" s="19" t="s">
        <v>15</v>
      </c>
      <c r="L580" s="22">
        <v>114.14800000000002</v>
      </c>
      <c r="M580" s="22">
        <v>204.82740000000001</v>
      </c>
      <c r="N580" s="22">
        <f t="shared" si="38"/>
        <v>90.679399999999987</v>
      </c>
      <c r="O580" s="24">
        <f t="shared" si="39"/>
        <v>79.440200441532014</v>
      </c>
    </row>
    <row r="581" spans="1:15" x14ac:dyDescent="0.3">
      <c r="A581" s="23">
        <v>90</v>
      </c>
      <c r="B581" s="18">
        <v>1000090</v>
      </c>
      <c r="C581" s="19" t="str">
        <f>VLOOKUP(TRIM(A581), Sheet2!$A$2:$B$2850, 2, 0)</f>
        <v>Sophia</v>
      </c>
      <c r="D581" s="19" t="str">
        <f>VLOOKUP(TRIM(A581), Sheet2!$A$2:$E$2850, 3, FALSE)</f>
        <v>Smith</v>
      </c>
      <c r="E581" s="19" t="str">
        <f t="shared" si="36"/>
        <v>Sophia Smith</v>
      </c>
      <c r="F581" s="19" t="str">
        <f>VLOOKUP(TRIM(A581), Sheet2!$A$2:$E$2850, 4, FALSE)</f>
        <v>ssmith@radon.com</v>
      </c>
      <c r="G581" s="19" t="str">
        <f>VLOOKUP(TRIM(A581), Sheet2!$A$2:$E$2850, 5, FALSE)</f>
        <v>Brisbane</v>
      </c>
      <c r="H581" s="19" t="str">
        <f>VLOOKUP(TRIM(A581), Sheet2!$A$2:$F$2850, 6, FALSE)</f>
        <v>Australia</v>
      </c>
      <c r="I581" s="20">
        <v>45252</v>
      </c>
      <c r="J581" s="21" t="str">
        <f t="shared" si="37"/>
        <v>11-2023</v>
      </c>
      <c r="K581" s="19" t="s">
        <v>14</v>
      </c>
      <c r="L581" s="22">
        <v>176.86406400000001</v>
      </c>
      <c r="M581" s="22">
        <v>233.11816320000005</v>
      </c>
      <c r="N581" s="22">
        <f t="shared" si="38"/>
        <v>56.254099200000041</v>
      </c>
      <c r="O581" s="24">
        <f t="shared" si="39"/>
        <v>31.8064042676301</v>
      </c>
    </row>
    <row r="582" spans="1:15" x14ac:dyDescent="0.3">
      <c r="A582" s="23">
        <v>90</v>
      </c>
      <c r="B582" s="18">
        <v>1007556</v>
      </c>
      <c r="C582" s="19" t="str">
        <f>VLOOKUP(TRIM(A582), Sheet2!$A$2:$B$2850, 2, 0)</f>
        <v>Sophia</v>
      </c>
      <c r="D582" s="19" t="str">
        <f>VLOOKUP(TRIM(A582), Sheet2!$A$2:$E$2850, 3, FALSE)</f>
        <v>Smith</v>
      </c>
      <c r="E582" s="19" t="str">
        <f t="shared" si="36"/>
        <v>Sophia Smith</v>
      </c>
      <c r="F582" s="19" t="str">
        <f>VLOOKUP(TRIM(A582), Sheet2!$A$2:$E$2850, 4, FALSE)</f>
        <v>ssmith@radon.com</v>
      </c>
      <c r="G582" s="19" t="str">
        <f>VLOOKUP(TRIM(A582), Sheet2!$A$2:$E$2850, 5, FALSE)</f>
        <v>Brisbane</v>
      </c>
      <c r="H582" s="19" t="str">
        <f>VLOOKUP(TRIM(A582), Sheet2!$A$2:$F$2850, 6, FALSE)</f>
        <v>Australia</v>
      </c>
      <c r="I582" s="20">
        <v>45151</v>
      </c>
      <c r="J582" s="21" t="str">
        <f t="shared" si="37"/>
        <v>08-2023</v>
      </c>
      <c r="K582" s="19" t="s">
        <v>10</v>
      </c>
      <c r="L582" s="22">
        <v>13.312000000000012</v>
      </c>
      <c r="M582" s="22">
        <v>297.60480000000001</v>
      </c>
      <c r="N582" s="22">
        <f t="shared" si="38"/>
        <v>284.2928</v>
      </c>
      <c r="O582" s="24">
        <f t="shared" si="39"/>
        <v>2135.6129807692287</v>
      </c>
    </row>
    <row r="583" spans="1:15" x14ac:dyDescent="0.3">
      <c r="A583" s="23">
        <v>90</v>
      </c>
      <c r="B583" s="18">
        <v>1007150</v>
      </c>
      <c r="C583" s="19" t="str">
        <f>VLOOKUP(TRIM(A583), Sheet2!$A$2:$B$2850, 2, 0)</f>
        <v>Sophia</v>
      </c>
      <c r="D583" s="19" t="str">
        <f>VLOOKUP(TRIM(A583), Sheet2!$A$2:$E$2850, 3, FALSE)</f>
        <v>Smith</v>
      </c>
      <c r="E583" s="19" t="str">
        <f t="shared" si="36"/>
        <v>Sophia Smith</v>
      </c>
      <c r="F583" s="19" t="str">
        <f>VLOOKUP(TRIM(A583), Sheet2!$A$2:$E$2850, 4, FALSE)</f>
        <v>ssmith@radon.com</v>
      </c>
      <c r="G583" s="19" t="str">
        <f>VLOOKUP(TRIM(A583), Sheet2!$A$2:$E$2850, 5, FALSE)</f>
        <v>Brisbane</v>
      </c>
      <c r="H583" s="19" t="str">
        <f>VLOOKUP(TRIM(A583), Sheet2!$A$2:$F$2850, 6, FALSE)</f>
        <v>Australia</v>
      </c>
      <c r="I583" s="20">
        <v>45039</v>
      </c>
      <c r="J583" s="21" t="str">
        <f t="shared" si="37"/>
        <v>04-2023</v>
      </c>
      <c r="K583" s="19" t="s">
        <v>10</v>
      </c>
      <c r="L583" s="22">
        <v>105.048</v>
      </c>
      <c r="M583" s="22">
        <v>446.76576</v>
      </c>
      <c r="N583" s="22">
        <f t="shared" si="38"/>
        <v>341.71776</v>
      </c>
      <c r="O583" s="24">
        <f t="shared" si="39"/>
        <v>325.29677861549004</v>
      </c>
    </row>
    <row r="584" spans="1:15" x14ac:dyDescent="0.3">
      <c r="A584" s="23">
        <v>91</v>
      </c>
      <c r="B584" s="18">
        <v>1011159</v>
      </c>
      <c r="C584" s="19" t="str">
        <f>VLOOKUP(TRIM(A584), Sheet2!$A$2:$B$2850, 2, 0)</f>
        <v>Noah</v>
      </c>
      <c r="D584" s="19" t="str">
        <f>VLOOKUP(TRIM(A584), Sheet2!$A$2:$E$2850, 3, FALSE)</f>
        <v>Garcia</v>
      </c>
      <c r="E584" s="19" t="str">
        <f t="shared" si="36"/>
        <v>Noah Garcia</v>
      </c>
      <c r="F584" s="19" t="str">
        <f>VLOOKUP(TRIM(A584), Sheet2!$A$2:$E$2850, 4, FALSE)</f>
        <v>ngarcia@radon.com</v>
      </c>
      <c r="G584" s="19" t="str">
        <f>VLOOKUP(TRIM(A584), Sheet2!$A$2:$E$2850, 5, FALSE)</f>
        <v>Chicago</v>
      </c>
      <c r="H584" s="19" t="str">
        <f>VLOOKUP(TRIM(A584), Sheet2!$A$2:$F$2850, 6, FALSE)</f>
        <v>USA</v>
      </c>
      <c r="I584" s="20">
        <v>45240</v>
      </c>
      <c r="J584" s="21" t="str">
        <f t="shared" si="37"/>
        <v>11-2023</v>
      </c>
      <c r="K584" s="19" t="s">
        <v>14</v>
      </c>
      <c r="L584" s="22">
        <v>8.7920000000000016</v>
      </c>
      <c r="M584" s="22">
        <v>677.6783999999999</v>
      </c>
      <c r="N584" s="22">
        <f t="shared" si="38"/>
        <v>668.88639999999987</v>
      </c>
      <c r="O584" s="24">
        <f t="shared" si="39"/>
        <v>7607.8980891719712</v>
      </c>
    </row>
    <row r="585" spans="1:15" x14ac:dyDescent="0.3">
      <c r="A585" s="23">
        <v>91</v>
      </c>
      <c r="B585" s="18">
        <v>1007902</v>
      </c>
      <c r="C585" s="19" t="str">
        <f>VLOOKUP(TRIM(A585), Sheet2!$A$2:$B$2850, 2, 0)</f>
        <v>Noah</v>
      </c>
      <c r="D585" s="19" t="str">
        <f>VLOOKUP(TRIM(A585), Sheet2!$A$2:$E$2850, 3, FALSE)</f>
        <v>Garcia</v>
      </c>
      <c r="E585" s="19" t="str">
        <f t="shared" si="36"/>
        <v>Noah Garcia</v>
      </c>
      <c r="F585" s="19" t="str">
        <f>VLOOKUP(TRIM(A585), Sheet2!$A$2:$E$2850, 4, FALSE)</f>
        <v>ngarcia@radon.com</v>
      </c>
      <c r="G585" s="19" t="str">
        <f>VLOOKUP(TRIM(A585), Sheet2!$A$2:$E$2850, 5, FALSE)</f>
        <v>Chicago</v>
      </c>
      <c r="H585" s="19" t="str">
        <f>VLOOKUP(TRIM(A585), Sheet2!$A$2:$F$2850, 6, FALSE)</f>
        <v>USA</v>
      </c>
      <c r="I585" s="20">
        <v>45057</v>
      </c>
      <c r="J585" s="21" t="str">
        <f t="shared" si="37"/>
        <v>05-2023</v>
      </c>
      <c r="K585" s="19" t="s">
        <v>8</v>
      </c>
      <c r="L585" s="22">
        <v>143.09600000000003</v>
      </c>
      <c r="M585" s="22">
        <v>51.094799999999999</v>
      </c>
      <c r="N585" s="22">
        <f t="shared" si="38"/>
        <v>-92.00120000000004</v>
      </c>
      <c r="O585" s="24">
        <f t="shared" si="39"/>
        <v>-64.293341532956902</v>
      </c>
    </row>
    <row r="586" spans="1:15" x14ac:dyDescent="0.3">
      <c r="A586" s="23">
        <v>91</v>
      </c>
      <c r="B586" s="18">
        <v>1015621</v>
      </c>
      <c r="C586" s="19" t="str">
        <f>VLOOKUP(TRIM(A586), Sheet2!$A$2:$B$2850, 2, 0)</f>
        <v>Noah</v>
      </c>
      <c r="D586" s="19" t="str">
        <f>VLOOKUP(TRIM(A586), Sheet2!$A$2:$E$2850, 3, FALSE)</f>
        <v>Garcia</v>
      </c>
      <c r="E586" s="19" t="str">
        <f t="shared" si="36"/>
        <v>Noah Garcia</v>
      </c>
      <c r="F586" s="19" t="str">
        <f>VLOOKUP(TRIM(A586), Sheet2!$A$2:$E$2850, 4, FALSE)</f>
        <v>ngarcia@radon.com</v>
      </c>
      <c r="G586" s="19" t="str">
        <f>VLOOKUP(TRIM(A586), Sheet2!$A$2:$E$2850, 5, FALSE)</f>
        <v>Chicago</v>
      </c>
      <c r="H586" s="19" t="str">
        <f>VLOOKUP(TRIM(A586), Sheet2!$A$2:$F$2850, 6, FALSE)</f>
        <v>USA</v>
      </c>
      <c r="I586" s="20">
        <v>44963</v>
      </c>
      <c r="J586" s="21" t="str">
        <f t="shared" si="37"/>
        <v>02-2023</v>
      </c>
      <c r="K586" s="19" t="s">
        <v>13</v>
      </c>
      <c r="L586" s="22">
        <v>50.623999999999981</v>
      </c>
      <c r="M586" s="22">
        <v>125.0478</v>
      </c>
      <c r="N586" s="22">
        <f t="shared" si="38"/>
        <v>74.423800000000014</v>
      </c>
      <c r="O586" s="24">
        <f t="shared" si="39"/>
        <v>147.01287926675104</v>
      </c>
    </row>
    <row r="587" spans="1:15" x14ac:dyDescent="0.3">
      <c r="A587" s="23">
        <v>91</v>
      </c>
      <c r="B587" s="18">
        <v>1018125</v>
      </c>
      <c r="C587" s="19" t="str">
        <f>VLOOKUP(TRIM(A587), Sheet2!$A$2:$B$2850, 2, 0)</f>
        <v>Noah</v>
      </c>
      <c r="D587" s="19" t="str">
        <f>VLOOKUP(TRIM(A587), Sheet2!$A$2:$E$2850, 3, FALSE)</f>
        <v>Garcia</v>
      </c>
      <c r="E587" s="19" t="str">
        <f t="shared" si="36"/>
        <v>Noah Garcia</v>
      </c>
      <c r="F587" s="19" t="str">
        <f>VLOOKUP(TRIM(A587), Sheet2!$A$2:$E$2850, 4, FALSE)</f>
        <v>ngarcia@radon.com</v>
      </c>
      <c r="G587" s="19" t="str">
        <f>VLOOKUP(TRIM(A587), Sheet2!$A$2:$E$2850, 5, FALSE)</f>
        <v>Chicago</v>
      </c>
      <c r="H587" s="19" t="str">
        <f>VLOOKUP(TRIM(A587), Sheet2!$A$2:$F$2850, 6, FALSE)</f>
        <v>USA</v>
      </c>
      <c r="I587" s="20">
        <v>45223</v>
      </c>
      <c r="J587" s="21" t="str">
        <f t="shared" si="37"/>
        <v>10-2023</v>
      </c>
      <c r="K587" s="19" t="s">
        <v>9</v>
      </c>
      <c r="L587" s="22">
        <v>50.460000000000008</v>
      </c>
      <c r="M587" s="22">
        <v>139.83840000000001</v>
      </c>
      <c r="N587" s="22">
        <f t="shared" si="38"/>
        <v>89.378399999999999</v>
      </c>
      <c r="O587" s="24">
        <f t="shared" si="39"/>
        <v>177.1272294887039</v>
      </c>
    </row>
    <row r="588" spans="1:15" x14ac:dyDescent="0.3">
      <c r="A588" s="23">
        <v>91</v>
      </c>
      <c r="B588" s="18">
        <v>1003361</v>
      </c>
      <c r="C588" s="19" t="str">
        <f>VLOOKUP(TRIM(A588), Sheet2!$A$2:$B$2850, 2, 0)</f>
        <v>Noah</v>
      </c>
      <c r="D588" s="19" t="str">
        <f>VLOOKUP(TRIM(A588), Sheet2!$A$2:$E$2850, 3, FALSE)</f>
        <v>Garcia</v>
      </c>
      <c r="E588" s="19" t="str">
        <f t="shared" si="36"/>
        <v>Noah Garcia</v>
      </c>
      <c r="F588" s="19" t="str">
        <f>VLOOKUP(TRIM(A588), Sheet2!$A$2:$E$2850, 4, FALSE)</f>
        <v>ngarcia@radon.com</v>
      </c>
      <c r="G588" s="19" t="str">
        <f>VLOOKUP(TRIM(A588), Sheet2!$A$2:$E$2850, 5, FALSE)</f>
        <v>Chicago</v>
      </c>
      <c r="H588" s="19" t="str">
        <f>VLOOKUP(TRIM(A588), Sheet2!$A$2:$F$2850, 6, FALSE)</f>
        <v>USA</v>
      </c>
      <c r="I588" s="20">
        <v>45216</v>
      </c>
      <c r="J588" s="21" t="str">
        <f t="shared" si="37"/>
        <v>10-2023</v>
      </c>
      <c r="K588" s="19" t="s">
        <v>7</v>
      </c>
      <c r="L588" s="22">
        <v>272.01920000000007</v>
      </c>
      <c r="M588" s="22">
        <v>167.19040000000001</v>
      </c>
      <c r="N588" s="22">
        <f t="shared" si="38"/>
        <v>-104.82880000000006</v>
      </c>
      <c r="O588" s="24">
        <f t="shared" si="39"/>
        <v>-38.537279721431439</v>
      </c>
    </row>
    <row r="589" spans="1:15" x14ac:dyDescent="0.3">
      <c r="A589" s="23">
        <v>91</v>
      </c>
      <c r="B589" s="18">
        <v>1019542</v>
      </c>
      <c r="C589" s="19" t="str">
        <f>VLOOKUP(TRIM(A589), Sheet2!$A$2:$B$2850, 2, 0)</f>
        <v>Noah</v>
      </c>
      <c r="D589" s="19" t="str">
        <f>VLOOKUP(TRIM(A589), Sheet2!$A$2:$E$2850, 3, FALSE)</f>
        <v>Garcia</v>
      </c>
      <c r="E589" s="19" t="str">
        <f t="shared" si="36"/>
        <v>Noah Garcia</v>
      </c>
      <c r="F589" s="19" t="str">
        <f>VLOOKUP(TRIM(A589), Sheet2!$A$2:$E$2850, 4, FALSE)</f>
        <v>ngarcia@radon.com</v>
      </c>
      <c r="G589" s="19" t="str">
        <f>VLOOKUP(TRIM(A589), Sheet2!$A$2:$E$2850, 5, FALSE)</f>
        <v>Chicago</v>
      </c>
      <c r="H589" s="19" t="str">
        <f>VLOOKUP(TRIM(A589), Sheet2!$A$2:$F$2850, 6, FALSE)</f>
        <v>USA</v>
      </c>
      <c r="I589" s="20">
        <v>45167</v>
      </c>
      <c r="J589" s="21" t="str">
        <f t="shared" si="37"/>
        <v>08-2023</v>
      </c>
      <c r="K589" s="19" t="s">
        <v>14</v>
      </c>
      <c r="L589" s="22">
        <v>94.595999999999989</v>
      </c>
      <c r="M589" s="22">
        <v>168.07499999999999</v>
      </c>
      <c r="N589" s="22">
        <f t="shared" si="38"/>
        <v>73.478999999999999</v>
      </c>
      <c r="O589" s="24">
        <f t="shared" si="39"/>
        <v>77.676645946974503</v>
      </c>
    </row>
    <row r="590" spans="1:15" x14ac:dyDescent="0.3">
      <c r="A590" s="23">
        <v>91</v>
      </c>
      <c r="B590" s="18">
        <v>1013755</v>
      </c>
      <c r="C590" s="19" t="str">
        <f>VLOOKUP(TRIM(A590), Sheet2!$A$2:$B$2850, 2, 0)</f>
        <v>Noah</v>
      </c>
      <c r="D590" s="19" t="str">
        <f>VLOOKUP(TRIM(A590), Sheet2!$A$2:$E$2850, 3, FALSE)</f>
        <v>Garcia</v>
      </c>
      <c r="E590" s="19" t="str">
        <f t="shared" si="36"/>
        <v>Noah Garcia</v>
      </c>
      <c r="F590" s="19" t="str">
        <f>VLOOKUP(TRIM(A590), Sheet2!$A$2:$E$2850, 4, FALSE)</f>
        <v>ngarcia@radon.com</v>
      </c>
      <c r="G590" s="19" t="str">
        <f>VLOOKUP(TRIM(A590), Sheet2!$A$2:$E$2850, 5, FALSE)</f>
        <v>Chicago</v>
      </c>
      <c r="H590" s="19" t="str">
        <f>VLOOKUP(TRIM(A590), Sheet2!$A$2:$F$2850, 6, FALSE)</f>
        <v>USA</v>
      </c>
      <c r="I590" s="20">
        <v>44941</v>
      </c>
      <c r="J590" s="21" t="str">
        <f t="shared" si="37"/>
        <v>01-2023</v>
      </c>
      <c r="K590" s="19" t="s">
        <v>8</v>
      </c>
      <c r="L590" s="22">
        <v>248.268</v>
      </c>
      <c r="M590" s="22">
        <v>208.8612</v>
      </c>
      <c r="N590" s="22">
        <f t="shared" si="38"/>
        <v>-39.406800000000004</v>
      </c>
      <c r="O590" s="24">
        <f t="shared" si="39"/>
        <v>-15.872685968389</v>
      </c>
    </row>
    <row r="591" spans="1:15" x14ac:dyDescent="0.3">
      <c r="A591" s="23">
        <v>91</v>
      </c>
      <c r="B591" s="18">
        <v>1016792</v>
      </c>
      <c r="C591" s="19" t="str">
        <f>VLOOKUP(TRIM(A591), Sheet2!$A$2:$B$2850, 2, 0)</f>
        <v>Noah</v>
      </c>
      <c r="D591" s="19" t="str">
        <f>VLOOKUP(TRIM(A591), Sheet2!$A$2:$E$2850, 3, FALSE)</f>
        <v>Garcia</v>
      </c>
      <c r="E591" s="19" t="str">
        <f t="shared" si="36"/>
        <v>Noah Garcia</v>
      </c>
      <c r="F591" s="19" t="str">
        <f>VLOOKUP(TRIM(A591), Sheet2!$A$2:$E$2850, 4, FALSE)</f>
        <v>ngarcia@radon.com</v>
      </c>
      <c r="G591" s="19" t="str">
        <f>VLOOKUP(TRIM(A591), Sheet2!$A$2:$E$2850, 5, FALSE)</f>
        <v>Chicago</v>
      </c>
      <c r="H591" s="19" t="str">
        <f>VLOOKUP(TRIM(A591), Sheet2!$A$2:$F$2850, 6, FALSE)</f>
        <v>USA</v>
      </c>
      <c r="I591" s="20">
        <v>45067</v>
      </c>
      <c r="J591" s="21" t="str">
        <f t="shared" si="37"/>
        <v>05-2023</v>
      </c>
      <c r="K591" s="19" t="s">
        <v>14</v>
      </c>
      <c r="L591" s="22">
        <v>161.5</v>
      </c>
      <c r="M591" s="22">
        <v>213.3432</v>
      </c>
      <c r="N591" s="22">
        <f t="shared" si="38"/>
        <v>51.843199999999996</v>
      </c>
      <c r="O591" s="24">
        <f t="shared" si="39"/>
        <v>32.101052631578945</v>
      </c>
    </row>
    <row r="592" spans="1:15" x14ac:dyDescent="0.3">
      <c r="A592" s="23">
        <v>91</v>
      </c>
      <c r="B592" s="18">
        <v>1013565</v>
      </c>
      <c r="C592" s="19" t="str">
        <f>VLOOKUP(TRIM(A592), Sheet2!$A$2:$B$2850, 2, 0)</f>
        <v>Noah</v>
      </c>
      <c r="D592" s="19" t="str">
        <f>VLOOKUP(TRIM(A592), Sheet2!$A$2:$E$2850, 3, FALSE)</f>
        <v>Garcia</v>
      </c>
      <c r="E592" s="19" t="str">
        <f t="shared" si="36"/>
        <v>Noah Garcia</v>
      </c>
      <c r="F592" s="19" t="str">
        <f>VLOOKUP(TRIM(A592), Sheet2!$A$2:$E$2850, 4, FALSE)</f>
        <v>ngarcia@radon.com</v>
      </c>
      <c r="G592" s="19" t="str">
        <f>VLOOKUP(TRIM(A592), Sheet2!$A$2:$E$2850, 5, FALSE)</f>
        <v>Chicago</v>
      </c>
      <c r="H592" s="19" t="str">
        <f>VLOOKUP(TRIM(A592), Sheet2!$A$2:$F$2850, 6, FALSE)</f>
        <v>USA</v>
      </c>
      <c r="I592" s="20">
        <v>45066</v>
      </c>
      <c r="J592" s="21" t="str">
        <f t="shared" si="37"/>
        <v>05-2023</v>
      </c>
      <c r="K592" s="19" t="s">
        <v>11</v>
      </c>
      <c r="L592" s="22">
        <v>109.90799999999999</v>
      </c>
      <c r="M592" s="22">
        <v>233.96039999999999</v>
      </c>
      <c r="N592" s="22">
        <f t="shared" si="38"/>
        <v>124.05240000000001</v>
      </c>
      <c r="O592" s="24">
        <f t="shared" si="39"/>
        <v>112.86930887651492</v>
      </c>
    </row>
    <row r="593" spans="1:15" x14ac:dyDescent="0.3">
      <c r="A593" s="23">
        <v>91</v>
      </c>
      <c r="B593" s="18">
        <v>1000091</v>
      </c>
      <c r="C593" s="19" t="str">
        <f>VLOOKUP(TRIM(A593), Sheet2!$A$2:$B$2850, 2, 0)</f>
        <v>Noah</v>
      </c>
      <c r="D593" s="19" t="str">
        <f>VLOOKUP(TRIM(A593), Sheet2!$A$2:$E$2850, 3, FALSE)</f>
        <v>Garcia</v>
      </c>
      <c r="E593" s="19" t="str">
        <f t="shared" si="36"/>
        <v>Noah Garcia</v>
      </c>
      <c r="F593" s="19" t="str">
        <f>VLOOKUP(TRIM(A593), Sheet2!$A$2:$E$2850, 4, FALSE)</f>
        <v>ngarcia@radon.com</v>
      </c>
      <c r="G593" s="19" t="str">
        <f>VLOOKUP(TRIM(A593), Sheet2!$A$2:$E$2850, 5, FALSE)</f>
        <v>Chicago</v>
      </c>
      <c r="H593" s="19" t="str">
        <f>VLOOKUP(TRIM(A593), Sheet2!$A$2:$F$2850, 6, FALSE)</f>
        <v>USA</v>
      </c>
      <c r="I593" s="20">
        <v>45220</v>
      </c>
      <c r="J593" s="21" t="str">
        <f t="shared" si="37"/>
        <v>10-2023</v>
      </c>
      <c r="K593" s="19" t="s">
        <v>12</v>
      </c>
      <c r="L593" s="22">
        <v>466.64889600000009</v>
      </c>
      <c r="M593" s="22">
        <v>265.78805760000006</v>
      </c>
      <c r="N593" s="22">
        <f t="shared" si="38"/>
        <v>-200.86083840000003</v>
      </c>
      <c r="O593" s="24">
        <f t="shared" si="39"/>
        <v>-43.043247315429198</v>
      </c>
    </row>
    <row r="594" spans="1:15" x14ac:dyDescent="0.3">
      <c r="A594" s="23">
        <v>91</v>
      </c>
      <c r="B594" s="18">
        <v>1016177</v>
      </c>
      <c r="C594" s="19" t="str">
        <f>VLOOKUP(TRIM(A594), Sheet2!$A$2:$B$2850, 2, 0)</f>
        <v>Noah</v>
      </c>
      <c r="D594" s="19" t="str">
        <f>VLOOKUP(TRIM(A594), Sheet2!$A$2:$E$2850, 3, FALSE)</f>
        <v>Garcia</v>
      </c>
      <c r="E594" s="19" t="str">
        <f t="shared" si="36"/>
        <v>Noah Garcia</v>
      </c>
      <c r="F594" s="19" t="str">
        <f>VLOOKUP(TRIM(A594), Sheet2!$A$2:$E$2850, 4, FALSE)</f>
        <v>ngarcia@radon.com</v>
      </c>
      <c r="G594" s="19" t="str">
        <f>VLOOKUP(TRIM(A594), Sheet2!$A$2:$E$2850, 5, FALSE)</f>
        <v>Chicago</v>
      </c>
      <c r="H594" s="19" t="str">
        <f>VLOOKUP(TRIM(A594), Sheet2!$A$2:$F$2850, 6, FALSE)</f>
        <v>USA</v>
      </c>
      <c r="I594" s="20">
        <v>45040</v>
      </c>
      <c r="J594" s="21" t="str">
        <f t="shared" si="37"/>
        <v>04-2023</v>
      </c>
      <c r="K594" s="19" t="s">
        <v>10</v>
      </c>
      <c r="L594" s="22">
        <v>277.99200000000002</v>
      </c>
      <c r="M594" s="22">
        <v>281.11104</v>
      </c>
      <c r="N594" s="22">
        <f t="shared" si="38"/>
        <v>3.119039999999984</v>
      </c>
      <c r="O594" s="24">
        <f t="shared" si="39"/>
        <v>1.1219891219891163</v>
      </c>
    </row>
    <row r="595" spans="1:15" x14ac:dyDescent="0.3">
      <c r="A595" s="23">
        <v>91</v>
      </c>
      <c r="B595" s="18">
        <v>1009395</v>
      </c>
      <c r="C595" s="19" t="str">
        <f>VLOOKUP(TRIM(A595), Sheet2!$A$2:$B$2850, 2, 0)</f>
        <v>Noah</v>
      </c>
      <c r="D595" s="19" t="str">
        <f>VLOOKUP(TRIM(A595), Sheet2!$A$2:$E$2850, 3, FALSE)</f>
        <v>Garcia</v>
      </c>
      <c r="E595" s="19" t="str">
        <f t="shared" si="36"/>
        <v>Noah Garcia</v>
      </c>
      <c r="F595" s="19" t="str">
        <f>VLOOKUP(TRIM(A595), Sheet2!$A$2:$E$2850, 4, FALSE)</f>
        <v>ngarcia@radon.com</v>
      </c>
      <c r="G595" s="19" t="str">
        <f>VLOOKUP(TRIM(A595), Sheet2!$A$2:$E$2850, 5, FALSE)</f>
        <v>Chicago</v>
      </c>
      <c r="H595" s="19" t="str">
        <f>VLOOKUP(TRIM(A595), Sheet2!$A$2:$F$2850, 6, FALSE)</f>
        <v>USA</v>
      </c>
      <c r="I595" s="20">
        <v>45238</v>
      </c>
      <c r="J595" s="21" t="str">
        <f t="shared" si="37"/>
        <v>11-2023</v>
      </c>
      <c r="K595" s="19" t="s">
        <v>8</v>
      </c>
      <c r="L595" s="22">
        <v>171.01599999999999</v>
      </c>
      <c r="M595" s="22">
        <v>282.81419999999997</v>
      </c>
      <c r="N595" s="22">
        <f t="shared" si="38"/>
        <v>111.79819999999998</v>
      </c>
      <c r="O595" s="24">
        <f t="shared" si="39"/>
        <v>65.372947560462165</v>
      </c>
    </row>
    <row r="596" spans="1:15" x14ac:dyDescent="0.3">
      <c r="A596" s="23">
        <v>91</v>
      </c>
      <c r="B596" s="18">
        <v>1005572</v>
      </c>
      <c r="C596" s="19" t="str">
        <f>VLOOKUP(TRIM(A596), Sheet2!$A$2:$B$2850, 2, 0)</f>
        <v>Noah</v>
      </c>
      <c r="D596" s="19" t="str">
        <f>VLOOKUP(TRIM(A596), Sheet2!$A$2:$E$2850, 3, FALSE)</f>
        <v>Garcia</v>
      </c>
      <c r="E596" s="19" t="str">
        <f t="shared" si="36"/>
        <v>Noah Garcia</v>
      </c>
      <c r="F596" s="19" t="str">
        <f>VLOOKUP(TRIM(A596), Sheet2!$A$2:$E$2850, 4, FALSE)</f>
        <v>ngarcia@radon.com</v>
      </c>
      <c r="G596" s="19" t="str">
        <f>VLOOKUP(TRIM(A596), Sheet2!$A$2:$E$2850, 5, FALSE)</f>
        <v>Chicago</v>
      </c>
      <c r="H596" s="19" t="str">
        <f>VLOOKUP(TRIM(A596), Sheet2!$A$2:$F$2850, 6, FALSE)</f>
        <v>USA</v>
      </c>
      <c r="I596" s="20">
        <v>45272</v>
      </c>
      <c r="J596" s="21" t="str">
        <f t="shared" si="37"/>
        <v>12-2023</v>
      </c>
      <c r="K596" s="19" t="s">
        <v>12</v>
      </c>
      <c r="L596" s="22">
        <v>10.600000000000023</v>
      </c>
      <c r="M596" s="22">
        <v>442.82159999999999</v>
      </c>
      <c r="N596" s="22">
        <f t="shared" si="38"/>
        <v>432.22159999999997</v>
      </c>
      <c r="O596" s="24">
        <f t="shared" si="39"/>
        <v>4077.5622641509344</v>
      </c>
    </row>
    <row r="597" spans="1:15" x14ac:dyDescent="0.3">
      <c r="A597" s="23">
        <v>91</v>
      </c>
      <c r="B597" s="18">
        <v>1005955</v>
      </c>
      <c r="C597" s="19" t="str">
        <f>VLOOKUP(TRIM(A597), Sheet2!$A$2:$B$2850, 2, 0)</f>
        <v>Noah</v>
      </c>
      <c r="D597" s="19" t="str">
        <f>VLOOKUP(TRIM(A597), Sheet2!$A$2:$E$2850, 3, FALSE)</f>
        <v>Garcia</v>
      </c>
      <c r="E597" s="19" t="str">
        <f t="shared" si="36"/>
        <v>Noah Garcia</v>
      </c>
      <c r="F597" s="19" t="str">
        <f>VLOOKUP(TRIM(A597), Sheet2!$A$2:$E$2850, 4, FALSE)</f>
        <v>ngarcia@radon.com</v>
      </c>
      <c r="G597" s="19" t="str">
        <f>VLOOKUP(TRIM(A597), Sheet2!$A$2:$E$2850, 5, FALSE)</f>
        <v>Chicago</v>
      </c>
      <c r="H597" s="19" t="str">
        <f>VLOOKUP(TRIM(A597), Sheet2!$A$2:$F$2850, 6, FALSE)</f>
        <v>USA</v>
      </c>
      <c r="I597" s="20">
        <v>45026</v>
      </c>
      <c r="J597" s="21" t="str">
        <f t="shared" si="37"/>
        <v>04-2023</v>
      </c>
      <c r="K597" s="19" t="s">
        <v>7</v>
      </c>
      <c r="L597" s="22">
        <v>43.440000000000005</v>
      </c>
      <c r="M597" s="22">
        <v>568.31759999999997</v>
      </c>
      <c r="N597" s="22">
        <f t="shared" si="38"/>
        <v>524.87759999999992</v>
      </c>
      <c r="O597" s="24">
        <f t="shared" si="39"/>
        <v>1208.2817679558009</v>
      </c>
    </row>
    <row r="598" spans="1:15" x14ac:dyDescent="0.3">
      <c r="A598" s="23">
        <v>92</v>
      </c>
      <c r="B598" s="18">
        <v>1014323</v>
      </c>
      <c r="C598" s="19" t="str">
        <f>VLOOKUP(TRIM(A598), Sheet2!$A$2:$B$2850, 2, 0)</f>
        <v>Emma</v>
      </c>
      <c r="D598" s="19" t="str">
        <f>VLOOKUP(TRIM(A598), Sheet2!$A$2:$E$2850, 3, FALSE)</f>
        <v>Brown</v>
      </c>
      <c r="E598" s="19" t="str">
        <f t="shared" si="36"/>
        <v>Emma Brown</v>
      </c>
      <c r="F598" s="19" t="str">
        <f>VLOOKUP(TRIM(A598), Sheet2!$A$2:$E$2850, 4, FALSE)</f>
        <v>ebrown@ryzen.com</v>
      </c>
      <c r="G598" s="19" t="str">
        <f>VLOOKUP(TRIM(A598), Sheet2!$A$2:$E$2850, 5, FALSE)</f>
        <v>Melbourne</v>
      </c>
      <c r="H598" s="19" t="str">
        <f>VLOOKUP(TRIM(A598), Sheet2!$A$2:$F$2850, 6, FALSE)</f>
        <v>Australia</v>
      </c>
      <c r="I598" s="20">
        <v>45147</v>
      </c>
      <c r="J598" s="21" t="str">
        <f t="shared" si="37"/>
        <v>08-2023</v>
      </c>
      <c r="K598" s="19" t="s">
        <v>15</v>
      </c>
      <c r="L598" s="22">
        <v>48.720000000000006</v>
      </c>
      <c r="M598" s="22">
        <v>79.331400000000002</v>
      </c>
      <c r="N598" s="22">
        <f t="shared" si="38"/>
        <v>30.611399999999996</v>
      </c>
      <c r="O598" s="24">
        <f t="shared" si="39"/>
        <v>62.831280788177324</v>
      </c>
    </row>
    <row r="599" spans="1:15" x14ac:dyDescent="0.3">
      <c r="A599" s="23">
        <v>92</v>
      </c>
      <c r="B599" s="18">
        <v>1013555</v>
      </c>
      <c r="C599" s="19" t="str">
        <f>VLOOKUP(TRIM(A599), Sheet2!$A$2:$B$2850, 2, 0)</f>
        <v>Emma</v>
      </c>
      <c r="D599" s="19" t="str">
        <f>VLOOKUP(TRIM(A599), Sheet2!$A$2:$E$2850, 3, FALSE)</f>
        <v>Brown</v>
      </c>
      <c r="E599" s="19" t="str">
        <f t="shared" si="36"/>
        <v>Emma Brown</v>
      </c>
      <c r="F599" s="19" t="str">
        <f>VLOOKUP(TRIM(A599), Sheet2!$A$2:$E$2850, 4, FALSE)</f>
        <v>ebrown@ryzen.com</v>
      </c>
      <c r="G599" s="19" t="str">
        <f>VLOOKUP(TRIM(A599), Sheet2!$A$2:$E$2850, 5, FALSE)</f>
        <v>Melbourne</v>
      </c>
      <c r="H599" s="19" t="str">
        <f>VLOOKUP(TRIM(A599), Sheet2!$A$2:$F$2850, 6, FALSE)</f>
        <v>Australia</v>
      </c>
      <c r="I599" s="20">
        <v>44954</v>
      </c>
      <c r="J599" s="21" t="str">
        <f t="shared" si="37"/>
        <v>01-2023</v>
      </c>
      <c r="K599" s="19" t="s">
        <v>9</v>
      </c>
      <c r="L599" s="22">
        <v>35.075999999999993</v>
      </c>
      <c r="M599" s="22">
        <v>119.22120000000001</v>
      </c>
      <c r="N599" s="22">
        <f t="shared" si="38"/>
        <v>84.145200000000017</v>
      </c>
      <c r="O599" s="24">
        <f t="shared" si="39"/>
        <v>239.89394457748898</v>
      </c>
    </row>
    <row r="600" spans="1:15" x14ac:dyDescent="0.3">
      <c r="A600" s="23">
        <v>92</v>
      </c>
      <c r="B600" s="18">
        <v>1010486</v>
      </c>
      <c r="C600" s="19" t="str">
        <f>VLOOKUP(TRIM(A600), Sheet2!$A$2:$B$2850, 2, 0)</f>
        <v>Emma</v>
      </c>
      <c r="D600" s="19" t="str">
        <f>VLOOKUP(TRIM(A600), Sheet2!$A$2:$E$2850, 3, FALSE)</f>
        <v>Brown</v>
      </c>
      <c r="E600" s="19" t="str">
        <f t="shared" si="36"/>
        <v>Emma Brown</v>
      </c>
      <c r="F600" s="19" t="str">
        <f>VLOOKUP(TRIM(A600), Sheet2!$A$2:$E$2850, 4, FALSE)</f>
        <v>ebrown@ryzen.com</v>
      </c>
      <c r="G600" s="19" t="str">
        <f>VLOOKUP(TRIM(A600), Sheet2!$A$2:$E$2850, 5, FALSE)</f>
        <v>Melbourne</v>
      </c>
      <c r="H600" s="19" t="str">
        <f>VLOOKUP(TRIM(A600), Sheet2!$A$2:$F$2850, 6, FALSE)</f>
        <v>Australia</v>
      </c>
      <c r="I600" s="20">
        <v>45288</v>
      </c>
      <c r="J600" s="21" t="str">
        <f t="shared" si="37"/>
        <v>12-2023</v>
      </c>
      <c r="K600" s="19" t="s">
        <v>13</v>
      </c>
      <c r="L600" s="22">
        <v>23.759999999999991</v>
      </c>
      <c r="M600" s="22">
        <v>145.66499999999999</v>
      </c>
      <c r="N600" s="22">
        <f t="shared" si="38"/>
        <v>121.905</v>
      </c>
      <c r="O600" s="24">
        <f t="shared" si="39"/>
        <v>513.06818181818198</v>
      </c>
    </row>
    <row r="601" spans="1:15" x14ac:dyDescent="0.3">
      <c r="A601" s="23">
        <v>92</v>
      </c>
      <c r="B601" s="18">
        <v>1016579</v>
      </c>
      <c r="C601" s="19" t="str">
        <f>VLOOKUP(TRIM(A601), Sheet2!$A$2:$B$2850, 2, 0)</f>
        <v>Emma</v>
      </c>
      <c r="D601" s="19" t="str">
        <f>VLOOKUP(TRIM(A601), Sheet2!$A$2:$E$2850, 3, FALSE)</f>
        <v>Brown</v>
      </c>
      <c r="E601" s="19" t="str">
        <f t="shared" si="36"/>
        <v>Emma Brown</v>
      </c>
      <c r="F601" s="19" t="str">
        <f>VLOOKUP(TRIM(A601), Sheet2!$A$2:$E$2850, 4, FALSE)</f>
        <v>ebrown@ryzen.com</v>
      </c>
      <c r="G601" s="19" t="str">
        <f>VLOOKUP(TRIM(A601), Sheet2!$A$2:$E$2850, 5, FALSE)</f>
        <v>Melbourne</v>
      </c>
      <c r="H601" s="19" t="str">
        <f>VLOOKUP(TRIM(A601), Sheet2!$A$2:$F$2850, 6, FALSE)</f>
        <v>Australia</v>
      </c>
      <c r="I601" s="20">
        <v>45285</v>
      </c>
      <c r="J601" s="21" t="str">
        <f t="shared" si="37"/>
        <v>12-2023</v>
      </c>
      <c r="K601" s="19" t="s">
        <v>14</v>
      </c>
      <c r="L601" s="22">
        <v>45.656000000000006</v>
      </c>
      <c r="M601" s="22">
        <v>146.11320000000001</v>
      </c>
      <c r="N601" s="22">
        <f t="shared" si="38"/>
        <v>100.4572</v>
      </c>
      <c r="O601" s="24">
        <f t="shared" si="39"/>
        <v>220.03066409672329</v>
      </c>
    </row>
    <row r="602" spans="1:15" x14ac:dyDescent="0.3">
      <c r="A602" s="23">
        <v>92</v>
      </c>
      <c r="B602" s="18">
        <v>1000092</v>
      </c>
      <c r="C602" s="19" t="str">
        <f>VLOOKUP(TRIM(A602), Sheet2!$A$2:$B$2850, 2, 0)</f>
        <v>Emma</v>
      </c>
      <c r="D602" s="19" t="str">
        <f>VLOOKUP(TRIM(A602), Sheet2!$A$2:$E$2850, 3, FALSE)</f>
        <v>Brown</v>
      </c>
      <c r="E602" s="19" t="str">
        <f t="shared" si="36"/>
        <v>Emma Brown</v>
      </c>
      <c r="F602" s="19" t="str">
        <f>VLOOKUP(TRIM(A602), Sheet2!$A$2:$E$2850, 4, FALSE)</f>
        <v>ebrown@ryzen.com</v>
      </c>
      <c r="G602" s="19" t="str">
        <f>VLOOKUP(TRIM(A602), Sheet2!$A$2:$E$2850, 5, FALSE)</f>
        <v>Melbourne</v>
      </c>
      <c r="H602" s="19" t="str">
        <f>VLOOKUP(TRIM(A602), Sheet2!$A$2:$F$2850, 6, FALSE)</f>
        <v>Australia</v>
      </c>
      <c r="I602" s="20">
        <v>45261</v>
      </c>
      <c r="J602" s="21" t="str">
        <f t="shared" si="37"/>
        <v>12-2023</v>
      </c>
      <c r="K602" s="19" t="s">
        <v>12</v>
      </c>
      <c r="L602" s="22">
        <v>429.9930240000001</v>
      </c>
      <c r="M602" s="22">
        <v>175.4470848</v>
      </c>
      <c r="N602" s="22">
        <f t="shared" si="38"/>
        <v>-254.54593920000011</v>
      </c>
      <c r="O602" s="24">
        <f t="shared" si="39"/>
        <v>-59.197690425787009</v>
      </c>
    </row>
    <row r="603" spans="1:15" x14ac:dyDescent="0.3">
      <c r="A603" s="23">
        <v>92</v>
      </c>
      <c r="B603" s="18">
        <v>1004737</v>
      </c>
      <c r="C603" s="19" t="str">
        <f>VLOOKUP(TRIM(A603), Sheet2!$A$2:$B$2850, 2, 0)</f>
        <v>Emma</v>
      </c>
      <c r="D603" s="19" t="str">
        <f>VLOOKUP(TRIM(A603), Sheet2!$A$2:$E$2850, 3, FALSE)</f>
        <v>Brown</v>
      </c>
      <c r="E603" s="19" t="str">
        <f t="shared" si="36"/>
        <v>Emma Brown</v>
      </c>
      <c r="F603" s="19" t="str">
        <f>VLOOKUP(TRIM(A603), Sheet2!$A$2:$E$2850, 4, FALSE)</f>
        <v>ebrown@ryzen.com</v>
      </c>
      <c r="G603" s="19" t="str">
        <f>VLOOKUP(TRIM(A603), Sheet2!$A$2:$E$2850, 5, FALSE)</f>
        <v>Melbourne</v>
      </c>
      <c r="H603" s="19" t="str">
        <f>VLOOKUP(TRIM(A603), Sheet2!$A$2:$F$2850, 6, FALSE)</f>
        <v>Australia</v>
      </c>
      <c r="I603" s="20">
        <v>45000</v>
      </c>
      <c r="J603" s="21" t="str">
        <f t="shared" si="37"/>
        <v>03-2023</v>
      </c>
      <c r="K603" s="19" t="s">
        <v>14</v>
      </c>
      <c r="L603" s="22">
        <v>195.50400000000002</v>
      </c>
      <c r="M603" s="22">
        <v>178.69280000000003</v>
      </c>
      <c r="N603" s="22">
        <f t="shared" si="38"/>
        <v>-16.811199999999985</v>
      </c>
      <c r="O603" s="24">
        <f t="shared" si="39"/>
        <v>-8.5989033472460843</v>
      </c>
    </row>
    <row r="604" spans="1:15" x14ac:dyDescent="0.3">
      <c r="A604" s="23">
        <v>92</v>
      </c>
      <c r="B604" s="18">
        <v>1013233</v>
      </c>
      <c r="C604" s="19" t="str">
        <f>VLOOKUP(TRIM(A604), Sheet2!$A$2:$B$2850, 2, 0)</f>
        <v>Emma</v>
      </c>
      <c r="D604" s="19" t="str">
        <f>VLOOKUP(TRIM(A604), Sheet2!$A$2:$E$2850, 3, FALSE)</f>
        <v>Brown</v>
      </c>
      <c r="E604" s="19" t="str">
        <f t="shared" si="36"/>
        <v>Emma Brown</v>
      </c>
      <c r="F604" s="19" t="str">
        <f>VLOOKUP(TRIM(A604), Sheet2!$A$2:$E$2850, 4, FALSE)</f>
        <v>ebrown@ryzen.com</v>
      </c>
      <c r="G604" s="19" t="str">
        <f>VLOOKUP(TRIM(A604), Sheet2!$A$2:$E$2850, 5, FALSE)</f>
        <v>Melbourne</v>
      </c>
      <c r="H604" s="19" t="str">
        <f>VLOOKUP(TRIM(A604), Sheet2!$A$2:$F$2850, 6, FALSE)</f>
        <v>Australia</v>
      </c>
      <c r="I604" s="20">
        <v>44934</v>
      </c>
      <c r="J604" s="21" t="str">
        <f t="shared" si="37"/>
        <v>01-2023</v>
      </c>
      <c r="K604" s="19" t="s">
        <v>14</v>
      </c>
      <c r="L604" s="22">
        <v>167.62</v>
      </c>
      <c r="M604" s="22">
        <v>260.4042</v>
      </c>
      <c r="N604" s="22">
        <f t="shared" si="38"/>
        <v>92.784199999999998</v>
      </c>
      <c r="O604" s="24">
        <f t="shared" si="39"/>
        <v>55.353895716501611</v>
      </c>
    </row>
    <row r="605" spans="1:15" x14ac:dyDescent="0.3">
      <c r="A605" s="23">
        <v>93</v>
      </c>
      <c r="B605" s="18">
        <v>1018446</v>
      </c>
      <c r="C605" s="19" t="str">
        <f>VLOOKUP(TRIM(A605), Sheet2!$A$2:$B$2850, 2, 0)</f>
        <v>Noah</v>
      </c>
      <c r="D605" s="19" t="str">
        <f>VLOOKUP(TRIM(A605), Sheet2!$A$2:$E$2850, 3, FALSE)</f>
        <v>Miller</v>
      </c>
      <c r="E605" s="19" t="str">
        <f t="shared" si="36"/>
        <v>Noah Miller</v>
      </c>
      <c r="F605" s="19" t="str">
        <f>VLOOKUP(TRIM(A605), Sheet2!$A$2:$E$2850, 4, FALSE)</f>
        <v>nmiller@ideapad.com</v>
      </c>
      <c r="G605" s="19" t="str">
        <f>VLOOKUP(TRIM(A605), Sheet2!$A$2:$E$2850, 5, FALSE)</f>
        <v>Birmingham</v>
      </c>
      <c r="H605" s="19" t="str">
        <f>VLOOKUP(TRIM(A605), Sheet2!$A$2:$F$2850, 6, FALSE)</f>
        <v>England</v>
      </c>
      <c r="I605" s="20">
        <v>45213</v>
      </c>
      <c r="J605" s="21" t="str">
        <f t="shared" si="37"/>
        <v>10-2023</v>
      </c>
      <c r="K605" s="19" t="s">
        <v>15</v>
      </c>
      <c r="L605" s="22">
        <v>119.096</v>
      </c>
      <c r="M605" s="22">
        <v>44.82</v>
      </c>
      <c r="N605" s="22">
        <f t="shared" si="38"/>
        <v>-74.27600000000001</v>
      </c>
      <c r="O605" s="24">
        <f t="shared" si="39"/>
        <v>-62.366494256734072</v>
      </c>
    </row>
    <row r="606" spans="1:15" x14ac:dyDescent="0.3">
      <c r="A606" s="23">
        <v>93</v>
      </c>
      <c r="B606" s="18">
        <v>1008592</v>
      </c>
      <c r="C606" s="19" t="str">
        <f>VLOOKUP(TRIM(A606), Sheet2!$A$2:$B$2850, 2, 0)</f>
        <v>Noah</v>
      </c>
      <c r="D606" s="19" t="str">
        <f>VLOOKUP(TRIM(A606), Sheet2!$A$2:$E$2850, 3, FALSE)</f>
        <v>Miller</v>
      </c>
      <c r="E606" s="19" t="str">
        <f t="shared" si="36"/>
        <v>Noah Miller</v>
      </c>
      <c r="F606" s="19" t="str">
        <f>VLOOKUP(TRIM(A606), Sheet2!$A$2:$E$2850, 4, FALSE)</f>
        <v>nmiller@ideapad.com</v>
      </c>
      <c r="G606" s="19" t="str">
        <f>VLOOKUP(TRIM(A606), Sheet2!$A$2:$E$2850, 5, FALSE)</f>
        <v>Birmingham</v>
      </c>
      <c r="H606" s="19" t="str">
        <f>VLOOKUP(TRIM(A606), Sheet2!$A$2:$F$2850, 6, FALSE)</f>
        <v>England</v>
      </c>
      <c r="I606" s="20">
        <v>45181</v>
      </c>
      <c r="J606" s="21" t="str">
        <f t="shared" si="37"/>
        <v>09-2023</v>
      </c>
      <c r="K606" s="19" t="s">
        <v>7</v>
      </c>
      <c r="L606" s="22">
        <v>59.50800000000001</v>
      </c>
      <c r="M606" s="22">
        <v>109.809</v>
      </c>
      <c r="N606" s="22">
        <f t="shared" si="38"/>
        <v>50.300999999999988</v>
      </c>
      <c r="O606" s="24">
        <f t="shared" si="39"/>
        <v>84.528130671506318</v>
      </c>
    </row>
    <row r="607" spans="1:15" x14ac:dyDescent="0.3">
      <c r="A607" s="23">
        <v>93</v>
      </c>
      <c r="B607" s="18">
        <v>1005050</v>
      </c>
      <c r="C607" s="19" t="str">
        <f>VLOOKUP(TRIM(A607), Sheet2!$A$2:$B$2850, 2, 0)</f>
        <v>Noah</v>
      </c>
      <c r="D607" s="19" t="str">
        <f>VLOOKUP(TRIM(A607), Sheet2!$A$2:$E$2850, 3, FALSE)</f>
        <v>Miller</v>
      </c>
      <c r="E607" s="19" t="str">
        <f t="shared" si="36"/>
        <v>Noah Miller</v>
      </c>
      <c r="F607" s="19" t="str">
        <f>VLOOKUP(TRIM(A607), Sheet2!$A$2:$E$2850, 4, FALSE)</f>
        <v>nmiller@ideapad.com</v>
      </c>
      <c r="G607" s="19" t="str">
        <f>VLOOKUP(TRIM(A607), Sheet2!$A$2:$E$2850, 5, FALSE)</f>
        <v>Birmingham</v>
      </c>
      <c r="H607" s="19" t="str">
        <f>VLOOKUP(TRIM(A607), Sheet2!$A$2:$F$2850, 6, FALSE)</f>
        <v>England</v>
      </c>
      <c r="I607" s="20">
        <v>45117</v>
      </c>
      <c r="J607" s="21" t="str">
        <f t="shared" si="37"/>
        <v>07-2023</v>
      </c>
      <c r="K607" s="19" t="s">
        <v>12</v>
      </c>
      <c r="L607" s="22">
        <v>194.53120000000001</v>
      </c>
      <c r="M607" s="22">
        <v>131.31560000000002</v>
      </c>
      <c r="N607" s="22">
        <f t="shared" si="38"/>
        <v>-63.215599999999995</v>
      </c>
      <c r="O607" s="24">
        <f t="shared" si="39"/>
        <v>-32.496381043246529</v>
      </c>
    </row>
    <row r="608" spans="1:15" x14ac:dyDescent="0.3">
      <c r="A608" s="23">
        <v>93</v>
      </c>
      <c r="B608" s="18">
        <v>1015945</v>
      </c>
      <c r="C608" s="19" t="str">
        <f>VLOOKUP(TRIM(A608), Sheet2!$A$2:$B$2850, 2, 0)</f>
        <v>Noah</v>
      </c>
      <c r="D608" s="19" t="str">
        <f>VLOOKUP(TRIM(A608), Sheet2!$A$2:$E$2850, 3, FALSE)</f>
        <v>Miller</v>
      </c>
      <c r="E608" s="19" t="str">
        <f t="shared" si="36"/>
        <v>Noah Miller</v>
      </c>
      <c r="F608" s="19" t="str">
        <f>VLOOKUP(TRIM(A608), Sheet2!$A$2:$E$2850, 4, FALSE)</f>
        <v>nmiller@ideapad.com</v>
      </c>
      <c r="G608" s="19" t="str">
        <f>VLOOKUP(TRIM(A608), Sheet2!$A$2:$E$2850, 5, FALSE)</f>
        <v>Birmingham</v>
      </c>
      <c r="H608" s="19" t="str">
        <f>VLOOKUP(TRIM(A608), Sheet2!$A$2:$F$2850, 6, FALSE)</f>
        <v>England</v>
      </c>
      <c r="I608" s="20">
        <v>45284</v>
      </c>
      <c r="J608" s="21" t="str">
        <f t="shared" si="37"/>
        <v>12-2023</v>
      </c>
      <c r="K608" s="19" t="s">
        <v>15</v>
      </c>
      <c r="L608" s="22">
        <v>13.848000000000013</v>
      </c>
      <c r="M608" s="22">
        <v>167.6268</v>
      </c>
      <c r="N608" s="22">
        <f t="shared" si="38"/>
        <v>153.77879999999999</v>
      </c>
      <c r="O608" s="24">
        <f t="shared" si="39"/>
        <v>1110.4766031195829</v>
      </c>
    </row>
    <row r="609" spans="1:15" x14ac:dyDescent="0.3">
      <c r="A609" s="23">
        <v>93</v>
      </c>
      <c r="B609" s="18">
        <v>1000093</v>
      </c>
      <c r="C609" s="19" t="str">
        <f>VLOOKUP(TRIM(A609), Sheet2!$A$2:$B$2850, 2, 0)</f>
        <v>Noah</v>
      </c>
      <c r="D609" s="19" t="str">
        <f>VLOOKUP(TRIM(A609), Sheet2!$A$2:$E$2850, 3, FALSE)</f>
        <v>Miller</v>
      </c>
      <c r="E609" s="19" t="str">
        <f t="shared" si="36"/>
        <v>Noah Miller</v>
      </c>
      <c r="F609" s="19" t="str">
        <f>VLOOKUP(TRIM(A609), Sheet2!$A$2:$E$2850, 4, FALSE)</f>
        <v>nmiller@ideapad.com</v>
      </c>
      <c r="G609" s="19" t="str">
        <f>VLOOKUP(TRIM(A609), Sheet2!$A$2:$E$2850, 5, FALSE)</f>
        <v>Birmingham</v>
      </c>
      <c r="H609" s="19" t="str">
        <f>VLOOKUP(TRIM(A609), Sheet2!$A$2:$F$2850, 6, FALSE)</f>
        <v>England</v>
      </c>
      <c r="I609" s="20">
        <v>45056</v>
      </c>
      <c r="J609" s="21" t="str">
        <f t="shared" si="37"/>
        <v>05-2023</v>
      </c>
      <c r="K609" s="19" t="s">
        <v>14</v>
      </c>
      <c r="L609" s="22">
        <v>282.27302400000002</v>
      </c>
      <c r="M609" s="22">
        <v>319.69641600000011</v>
      </c>
      <c r="N609" s="22">
        <f t="shared" si="38"/>
        <v>37.423392000000092</v>
      </c>
      <c r="O609" s="24">
        <f t="shared" si="39"/>
        <v>13.257870507668523</v>
      </c>
    </row>
    <row r="610" spans="1:15" x14ac:dyDescent="0.3">
      <c r="A610" s="23">
        <v>93</v>
      </c>
      <c r="B610" s="18">
        <v>1004906</v>
      </c>
      <c r="C610" s="19" t="str">
        <f>VLOOKUP(TRIM(A610), Sheet2!$A$2:$B$2850, 2, 0)</f>
        <v>Noah</v>
      </c>
      <c r="D610" s="19" t="str">
        <f>VLOOKUP(TRIM(A610), Sheet2!$A$2:$E$2850, 3, FALSE)</f>
        <v>Miller</v>
      </c>
      <c r="E610" s="19" t="str">
        <f t="shared" si="36"/>
        <v>Noah Miller</v>
      </c>
      <c r="F610" s="19" t="str">
        <f>VLOOKUP(TRIM(A610), Sheet2!$A$2:$E$2850, 4, FALSE)</f>
        <v>nmiller@ideapad.com</v>
      </c>
      <c r="G610" s="19" t="str">
        <f>VLOOKUP(TRIM(A610), Sheet2!$A$2:$E$2850, 5, FALSE)</f>
        <v>Birmingham</v>
      </c>
      <c r="H610" s="19" t="str">
        <f>VLOOKUP(TRIM(A610), Sheet2!$A$2:$F$2850, 6, FALSE)</f>
        <v>England</v>
      </c>
      <c r="I610" s="20">
        <v>45258</v>
      </c>
      <c r="J610" s="21" t="str">
        <f t="shared" si="37"/>
        <v>11-2023</v>
      </c>
      <c r="K610" s="19" t="s">
        <v>12</v>
      </c>
      <c r="L610" s="22">
        <v>231.69600000000005</v>
      </c>
      <c r="M610" s="22">
        <v>327.41800000000001</v>
      </c>
      <c r="N610" s="22">
        <f t="shared" si="38"/>
        <v>95.721999999999952</v>
      </c>
      <c r="O610" s="24">
        <f t="shared" si="39"/>
        <v>41.313617844071509</v>
      </c>
    </row>
    <row r="611" spans="1:15" x14ac:dyDescent="0.3">
      <c r="A611" s="23">
        <v>94</v>
      </c>
      <c r="B611" s="18">
        <v>1011729</v>
      </c>
      <c r="C611" s="19" t="str">
        <f>VLOOKUP(TRIM(A611), Sheet2!$A$2:$B$2850, 2, 0)</f>
        <v>Ava</v>
      </c>
      <c r="D611" s="19" t="str">
        <f>VLOOKUP(TRIM(A611), Sheet2!$A$2:$E$2850, 3, FALSE)</f>
        <v>Smith</v>
      </c>
      <c r="E611" s="19" t="str">
        <f t="shared" si="36"/>
        <v>Ava Smith</v>
      </c>
      <c r="F611" s="19" t="str">
        <f>VLOOKUP(TRIM(A611), Sheet2!$A$2:$E$2850, 4, FALSE)</f>
        <v>asmith@ideapad.com</v>
      </c>
      <c r="G611" s="19" t="str">
        <f>VLOOKUP(TRIM(A611), Sheet2!$A$2:$E$2850, 5, FALSE)</f>
        <v>Melbourne</v>
      </c>
      <c r="H611" s="19" t="str">
        <f>VLOOKUP(TRIM(A611), Sheet2!$A$2:$F$2850, 6, FALSE)</f>
        <v>Australia</v>
      </c>
      <c r="I611" s="20">
        <v>45249</v>
      </c>
      <c r="J611" s="21" t="str">
        <f t="shared" si="37"/>
        <v>11-2023</v>
      </c>
      <c r="K611" s="19" t="s">
        <v>11</v>
      </c>
      <c r="L611" s="22">
        <v>41.344000000000001</v>
      </c>
      <c r="M611" s="22">
        <v>645.40800000000002</v>
      </c>
      <c r="N611" s="22">
        <f t="shared" si="38"/>
        <v>604.06399999999996</v>
      </c>
      <c r="O611" s="24">
        <f t="shared" si="39"/>
        <v>1461.0681114551082</v>
      </c>
    </row>
    <row r="612" spans="1:15" x14ac:dyDescent="0.3">
      <c r="A612" s="23">
        <v>94</v>
      </c>
      <c r="B612" s="18">
        <v>1015626</v>
      </c>
      <c r="C612" s="19" t="str">
        <f>VLOOKUP(TRIM(A612), Sheet2!$A$2:$B$2850, 2, 0)</f>
        <v>Ava</v>
      </c>
      <c r="D612" s="19" t="str">
        <f>VLOOKUP(TRIM(A612), Sheet2!$A$2:$E$2850, 3, FALSE)</f>
        <v>Smith</v>
      </c>
      <c r="E612" s="19" t="str">
        <f t="shared" si="36"/>
        <v>Ava Smith</v>
      </c>
      <c r="F612" s="19" t="str">
        <f>VLOOKUP(TRIM(A612), Sheet2!$A$2:$E$2850, 4, FALSE)</f>
        <v>asmith@ideapad.com</v>
      </c>
      <c r="G612" s="19" t="str">
        <f>VLOOKUP(TRIM(A612), Sheet2!$A$2:$E$2850, 5, FALSE)</f>
        <v>Melbourne</v>
      </c>
      <c r="H612" s="19" t="str">
        <f>VLOOKUP(TRIM(A612), Sheet2!$A$2:$F$2850, 6, FALSE)</f>
        <v>Australia</v>
      </c>
      <c r="I612" s="20">
        <v>45139</v>
      </c>
      <c r="J612" s="21" t="str">
        <f t="shared" si="37"/>
        <v>08-2023</v>
      </c>
      <c r="K612" s="19" t="s">
        <v>13</v>
      </c>
      <c r="L612" s="22">
        <v>5.960000000000008</v>
      </c>
      <c r="M612" s="22">
        <v>107.56800000000001</v>
      </c>
      <c r="N612" s="22">
        <f t="shared" si="38"/>
        <v>101.608</v>
      </c>
      <c r="O612" s="24">
        <f t="shared" si="39"/>
        <v>1704.8322147650986</v>
      </c>
    </row>
    <row r="613" spans="1:15" x14ac:dyDescent="0.3">
      <c r="A613" s="23">
        <v>94</v>
      </c>
      <c r="B613" s="18">
        <v>1008375</v>
      </c>
      <c r="C613" s="19" t="str">
        <f>VLOOKUP(TRIM(A613), Sheet2!$A$2:$B$2850, 2, 0)</f>
        <v>Ava</v>
      </c>
      <c r="D613" s="19" t="str">
        <f>VLOOKUP(TRIM(A613), Sheet2!$A$2:$E$2850, 3, FALSE)</f>
        <v>Smith</v>
      </c>
      <c r="E613" s="19" t="str">
        <f t="shared" si="36"/>
        <v>Ava Smith</v>
      </c>
      <c r="F613" s="19" t="str">
        <f>VLOOKUP(TRIM(A613), Sheet2!$A$2:$E$2850, 4, FALSE)</f>
        <v>asmith@ideapad.com</v>
      </c>
      <c r="G613" s="19" t="str">
        <f>VLOOKUP(TRIM(A613), Sheet2!$A$2:$E$2850, 5, FALSE)</f>
        <v>Melbourne</v>
      </c>
      <c r="H613" s="19" t="str">
        <f>VLOOKUP(TRIM(A613), Sheet2!$A$2:$F$2850, 6, FALSE)</f>
        <v>Australia</v>
      </c>
      <c r="I613" s="20">
        <v>45117</v>
      </c>
      <c r="J613" s="21" t="str">
        <f t="shared" si="37"/>
        <v>07-2023</v>
      </c>
      <c r="K613" s="19" t="s">
        <v>7</v>
      </c>
      <c r="L613" s="22">
        <v>25.484000000000002</v>
      </c>
      <c r="M613" s="22">
        <v>118.3248</v>
      </c>
      <c r="N613" s="22">
        <f t="shared" si="38"/>
        <v>92.840800000000002</v>
      </c>
      <c r="O613" s="24">
        <f t="shared" si="39"/>
        <v>364.31015539161825</v>
      </c>
    </row>
    <row r="614" spans="1:15" x14ac:dyDescent="0.3">
      <c r="A614" s="23">
        <v>94</v>
      </c>
      <c r="B614" s="18">
        <v>1010657</v>
      </c>
      <c r="C614" s="19" t="str">
        <f>VLOOKUP(TRIM(A614), Sheet2!$A$2:$B$2850, 2, 0)</f>
        <v>Ava</v>
      </c>
      <c r="D614" s="19" t="str">
        <f>VLOOKUP(TRIM(A614), Sheet2!$A$2:$E$2850, 3, FALSE)</f>
        <v>Smith</v>
      </c>
      <c r="E614" s="19" t="str">
        <f t="shared" si="36"/>
        <v>Ava Smith</v>
      </c>
      <c r="F614" s="19" t="str">
        <f>VLOOKUP(TRIM(A614), Sheet2!$A$2:$E$2850, 4, FALSE)</f>
        <v>asmith@ideapad.com</v>
      </c>
      <c r="G614" s="19" t="str">
        <f>VLOOKUP(TRIM(A614), Sheet2!$A$2:$E$2850, 5, FALSE)</f>
        <v>Melbourne</v>
      </c>
      <c r="H614" s="19" t="str">
        <f>VLOOKUP(TRIM(A614), Sheet2!$A$2:$F$2850, 6, FALSE)</f>
        <v>Australia</v>
      </c>
      <c r="I614" s="20">
        <v>45236</v>
      </c>
      <c r="J614" s="21" t="str">
        <f t="shared" si="37"/>
        <v>11-2023</v>
      </c>
      <c r="K614" s="19" t="s">
        <v>15</v>
      </c>
      <c r="L614" s="22">
        <v>48.916000000000011</v>
      </c>
      <c r="M614" s="22">
        <v>125.49600000000001</v>
      </c>
      <c r="N614" s="22">
        <f t="shared" si="38"/>
        <v>76.58</v>
      </c>
      <c r="O614" s="24">
        <f t="shared" si="39"/>
        <v>156.55409273039493</v>
      </c>
    </row>
    <row r="615" spans="1:15" x14ac:dyDescent="0.3">
      <c r="A615" s="23">
        <v>94</v>
      </c>
      <c r="B615" s="18">
        <v>1013858</v>
      </c>
      <c r="C615" s="19" t="str">
        <f>VLOOKUP(TRIM(A615), Sheet2!$A$2:$B$2850, 2, 0)</f>
        <v>Ava</v>
      </c>
      <c r="D615" s="19" t="str">
        <f>VLOOKUP(TRIM(A615), Sheet2!$A$2:$E$2850, 3, FALSE)</f>
        <v>Smith</v>
      </c>
      <c r="E615" s="19" t="str">
        <f t="shared" si="36"/>
        <v>Ava Smith</v>
      </c>
      <c r="F615" s="19" t="str">
        <f>VLOOKUP(TRIM(A615), Sheet2!$A$2:$E$2850, 4, FALSE)</f>
        <v>asmith@ideapad.com</v>
      </c>
      <c r="G615" s="19" t="str">
        <f>VLOOKUP(TRIM(A615), Sheet2!$A$2:$E$2850, 5, FALSE)</f>
        <v>Melbourne</v>
      </c>
      <c r="H615" s="19" t="str">
        <f>VLOOKUP(TRIM(A615), Sheet2!$A$2:$F$2850, 6, FALSE)</f>
        <v>Australia</v>
      </c>
      <c r="I615" s="20">
        <v>45243</v>
      </c>
      <c r="J615" s="21" t="str">
        <f t="shared" si="37"/>
        <v>11-2023</v>
      </c>
      <c r="K615" s="19" t="s">
        <v>11</v>
      </c>
      <c r="L615" s="22">
        <v>101.62</v>
      </c>
      <c r="M615" s="22">
        <v>219.61799999999999</v>
      </c>
      <c r="N615" s="22">
        <f t="shared" si="38"/>
        <v>117.99799999999999</v>
      </c>
      <c r="O615" s="24">
        <f t="shared" si="39"/>
        <v>116.11690612084233</v>
      </c>
    </row>
    <row r="616" spans="1:15" x14ac:dyDescent="0.3">
      <c r="A616" s="23">
        <v>94</v>
      </c>
      <c r="B616" s="18">
        <v>1012265</v>
      </c>
      <c r="C616" s="19" t="str">
        <f>VLOOKUP(TRIM(A616), Sheet2!$A$2:$B$2850, 2, 0)</f>
        <v>Ava</v>
      </c>
      <c r="D616" s="19" t="str">
        <f>VLOOKUP(TRIM(A616), Sheet2!$A$2:$E$2850, 3, FALSE)</f>
        <v>Smith</v>
      </c>
      <c r="E616" s="19" t="str">
        <f t="shared" si="36"/>
        <v>Ava Smith</v>
      </c>
      <c r="F616" s="19" t="str">
        <f>VLOOKUP(TRIM(A616), Sheet2!$A$2:$E$2850, 4, FALSE)</f>
        <v>asmith@ideapad.com</v>
      </c>
      <c r="G616" s="19" t="str">
        <f>VLOOKUP(TRIM(A616), Sheet2!$A$2:$E$2850, 5, FALSE)</f>
        <v>Melbourne</v>
      </c>
      <c r="H616" s="19" t="str">
        <f>VLOOKUP(TRIM(A616), Sheet2!$A$2:$F$2850, 6, FALSE)</f>
        <v>Australia</v>
      </c>
      <c r="I616" s="20">
        <v>44927</v>
      </c>
      <c r="J616" s="21" t="str">
        <f t="shared" si="37"/>
        <v>01-2023</v>
      </c>
      <c r="K616" s="19" t="s">
        <v>11</v>
      </c>
      <c r="L616" s="22">
        <v>181.86799999999999</v>
      </c>
      <c r="M616" s="22">
        <v>256.37039999999996</v>
      </c>
      <c r="N616" s="22">
        <f t="shared" si="38"/>
        <v>74.502399999999966</v>
      </c>
      <c r="O616" s="24">
        <f t="shared" si="39"/>
        <v>40.965095563815495</v>
      </c>
    </row>
    <row r="617" spans="1:15" x14ac:dyDescent="0.3">
      <c r="A617" s="23">
        <v>94</v>
      </c>
      <c r="B617" s="18">
        <v>1000094</v>
      </c>
      <c r="C617" s="19" t="str">
        <f>VLOOKUP(TRIM(A617), Sheet2!$A$2:$B$2850, 2, 0)</f>
        <v>Ava</v>
      </c>
      <c r="D617" s="19" t="str">
        <f>VLOOKUP(TRIM(A617), Sheet2!$A$2:$E$2850, 3, FALSE)</f>
        <v>Smith</v>
      </c>
      <c r="E617" s="19" t="str">
        <f t="shared" si="36"/>
        <v>Ava Smith</v>
      </c>
      <c r="F617" s="19" t="str">
        <f>VLOOKUP(TRIM(A617), Sheet2!$A$2:$E$2850, 4, FALSE)</f>
        <v>asmith@ideapad.com</v>
      </c>
      <c r="G617" s="19" t="str">
        <f>VLOOKUP(TRIM(A617), Sheet2!$A$2:$E$2850, 5, FALSE)</f>
        <v>Melbourne</v>
      </c>
      <c r="H617" s="19" t="str">
        <f>VLOOKUP(TRIM(A617), Sheet2!$A$2:$F$2850, 6, FALSE)</f>
        <v>Australia</v>
      </c>
      <c r="I617" s="20">
        <v>45137</v>
      </c>
      <c r="J617" s="21" t="str">
        <f t="shared" si="37"/>
        <v>07-2023</v>
      </c>
      <c r="K617" s="19" t="s">
        <v>6</v>
      </c>
      <c r="L617" s="22">
        <v>128.965248</v>
      </c>
      <c r="M617" s="22">
        <v>279.96084480000007</v>
      </c>
      <c r="N617" s="22">
        <f t="shared" si="38"/>
        <v>150.99559680000007</v>
      </c>
      <c r="O617" s="24">
        <f t="shared" si="39"/>
        <v>117.08239168430867</v>
      </c>
    </row>
    <row r="618" spans="1:15" x14ac:dyDescent="0.3">
      <c r="A618" s="23">
        <v>94</v>
      </c>
      <c r="B618" s="18">
        <v>1005348</v>
      </c>
      <c r="C618" s="19" t="str">
        <f>VLOOKUP(TRIM(A618), Sheet2!$A$2:$B$2850, 2, 0)</f>
        <v>Ava</v>
      </c>
      <c r="D618" s="19" t="str">
        <f>VLOOKUP(TRIM(A618), Sheet2!$A$2:$E$2850, 3, FALSE)</f>
        <v>Smith</v>
      </c>
      <c r="E618" s="19" t="str">
        <f t="shared" si="36"/>
        <v>Ava Smith</v>
      </c>
      <c r="F618" s="19" t="str">
        <f>VLOOKUP(TRIM(A618), Sheet2!$A$2:$E$2850, 4, FALSE)</f>
        <v>asmith@ideapad.com</v>
      </c>
      <c r="G618" s="19" t="str">
        <f>VLOOKUP(TRIM(A618), Sheet2!$A$2:$E$2850, 5, FALSE)</f>
        <v>Melbourne</v>
      </c>
      <c r="H618" s="19" t="str">
        <f>VLOOKUP(TRIM(A618), Sheet2!$A$2:$F$2850, 6, FALSE)</f>
        <v>Australia</v>
      </c>
      <c r="I618" s="20">
        <v>45150</v>
      </c>
      <c r="J618" s="21" t="str">
        <f t="shared" si="37"/>
        <v>08-2023</v>
      </c>
      <c r="K618" s="19" t="s">
        <v>13</v>
      </c>
      <c r="L618" s="22">
        <v>147.25120000000001</v>
      </c>
      <c r="M618" s="22">
        <v>398.00159999999994</v>
      </c>
      <c r="N618" s="22">
        <f t="shared" si="38"/>
        <v>250.75039999999993</v>
      </c>
      <c r="O618" s="24">
        <f t="shared" si="39"/>
        <v>170.28750869262859</v>
      </c>
    </row>
    <row r="619" spans="1:15" x14ac:dyDescent="0.3">
      <c r="A619" s="23">
        <v>95</v>
      </c>
      <c r="B619" s="18">
        <v>1014499</v>
      </c>
      <c r="C619" s="19" t="str">
        <f>VLOOKUP(TRIM(A619), Sheet2!$A$2:$B$2850, 2, 0)</f>
        <v>Emma</v>
      </c>
      <c r="D619" s="19" t="str">
        <f>VLOOKUP(TRIM(A619), Sheet2!$A$2:$E$2850, 3, FALSE)</f>
        <v>Williams</v>
      </c>
      <c r="E619" s="19" t="str">
        <f t="shared" si="36"/>
        <v>Emma Williams</v>
      </c>
      <c r="F619" s="19" t="str">
        <f>VLOOKUP(TRIM(A619), Sheet2!$A$2:$E$2850, 4, FALSE)</f>
        <v>ewilliams@radon.com</v>
      </c>
      <c r="G619" s="19" t="str">
        <f>VLOOKUP(TRIM(A619), Sheet2!$A$2:$E$2850, 5, FALSE)</f>
        <v>Delhi</v>
      </c>
      <c r="H619" s="19" t="str">
        <f>VLOOKUP(TRIM(A619), Sheet2!$A$2:$F$2850, 6, FALSE)</f>
        <v>India</v>
      </c>
      <c r="I619" s="20">
        <v>44966</v>
      </c>
      <c r="J619" s="21" t="str">
        <f t="shared" si="37"/>
        <v>02-2023</v>
      </c>
      <c r="K619" s="19" t="s">
        <v>12</v>
      </c>
      <c r="L619" s="22">
        <v>126.676</v>
      </c>
      <c r="M619" s="22">
        <v>190.0368</v>
      </c>
      <c r="N619" s="22">
        <f t="shared" si="38"/>
        <v>63.360799999999998</v>
      </c>
      <c r="O619" s="24">
        <f t="shared" si="39"/>
        <v>50.017998673781925</v>
      </c>
    </row>
    <row r="620" spans="1:15" x14ac:dyDescent="0.3">
      <c r="A620" s="23">
        <v>95</v>
      </c>
      <c r="B620" s="18">
        <v>1000095</v>
      </c>
      <c r="C620" s="19" t="str">
        <f>VLOOKUP(TRIM(A620), Sheet2!$A$2:$B$2850, 2, 0)</f>
        <v>Emma</v>
      </c>
      <c r="D620" s="19" t="str">
        <f>VLOOKUP(TRIM(A620), Sheet2!$A$2:$E$2850, 3, FALSE)</f>
        <v>Williams</v>
      </c>
      <c r="E620" s="19" t="str">
        <f t="shared" si="36"/>
        <v>Emma Williams</v>
      </c>
      <c r="F620" s="19" t="str">
        <f>VLOOKUP(TRIM(A620), Sheet2!$A$2:$E$2850, 4, FALSE)</f>
        <v>ewilliams@radon.com</v>
      </c>
      <c r="G620" s="19" t="str">
        <f>VLOOKUP(TRIM(A620), Sheet2!$A$2:$E$2850, 5, FALSE)</f>
        <v>Delhi</v>
      </c>
      <c r="H620" s="19" t="str">
        <f>VLOOKUP(TRIM(A620), Sheet2!$A$2:$F$2850, 6, FALSE)</f>
        <v>India</v>
      </c>
      <c r="I620" s="20">
        <v>45060</v>
      </c>
      <c r="J620" s="21" t="str">
        <f t="shared" si="37"/>
        <v>05-2023</v>
      </c>
      <c r="K620" s="19" t="s">
        <v>15</v>
      </c>
      <c r="L620" s="22">
        <v>244.19481600000006</v>
      </c>
      <c r="M620" s="22">
        <v>213.09275520000003</v>
      </c>
      <c r="N620" s="22">
        <f t="shared" si="38"/>
        <v>-31.102060800000032</v>
      </c>
      <c r="O620" s="24">
        <f t="shared" si="39"/>
        <v>-12.736577012347396</v>
      </c>
    </row>
    <row r="621" spans="1:15" x14ac:dyDescent="0.3">
      <c r="A621" s="23">
        <v>95</v>
      </c>
      <c r="B621" s="18">
        <v>1017196</v>
      </c>
      <c r="C621" s="19" t="str">
        <f>VLOOKUP(TRIM(A621), Sheet2!$A$2:$B$2850, 2, 0)</f>
        <v>Emma</v>
      </c>
      <c r="D621" s="19" t="str">
        <f>VLOOKUP(TRIM(A621), Sheet2!$A$2:$E$2850, 3, FALSE)</f>
        <v>Williams</v>
      </c>
      <c r="E621" s="19" t="str">
        <f t="shared" si="36"/>
        <v>Emma Williams</v>
      </c>
      <c r="F621" s="19" t="str">
        <f>VLOOKUP(TRIM(A621), Sheet2!$A$2:$E$2850, 4, FALSE)</f>
        <v>ewilliams@radon.com</v>
      </c>
      <c r="G621" s="19" t="str">
        <f>VLOOKUP(TRIM(A621), Sheet2!$A$2:$E$2850, 5, FALSE)</f>
        <v>Delhi</v>
      </c>
      <c r="H621" s="19" t="str">
        <f>VLOOKUP(TRIM(A621), Sheet2!$A$2:$F$2850, 6, FALSE)</f>
        <v>India</v>
      </c>
      <c r="I621" s="20">
        <v>45168</v>
      </c>
      <c r="J621" s="21" t="str">
        <f t="shared" si="37"/>
        <v>08-2023</v>
      </c>
      <c r="K621" s="19" t="s">
        <v>11</v>
      </c>
      <c r="L621" s="22">
        <v>305.80399999999997</v>
      </c>
      <c r="M621" s="22">
        <v>238.89059999999998</v>
      </c>
      <c r="N621" s="22">
        <f t="shared" si="38"/>
        <v>-66.913399999999996</v>
      </c>
      <c r="O621" s="24">
        <f t="shared" si="39"/>
        <v>-21.881139553439457</v>
      </c>
    </row>
    <row r="622" spans="1:15" x14ac:dyDescent="0.3">
      <c r="A622" s="23">
        <v>95</v>
      </c>
      <c r="B622" s="18">
        <v>1008633</v>
      </c>
      <c r="C622" s="19" t="str">
        <f>VLOOKUP(TRIM(A622), Sheet2!$A$2:$B$2850, 2, 0)</f>
        <v>Emma</v>
      </c>
      <c r="D622" s="19" t="str">
        <f>VLOOKUP(TRIM(A622), Sheet2!$A$2:$E$2850, 3, FALSE)</f>
        <v>Williams</v>
      </c>
      <c r="E622" s="19" t="str">
        <f t="shared" si="36"/>
        <v>Emma Williams</v>
      </c>
      <c r="F622" s="19" t="str">
        <f>VLOOKUP(TRIM(A622), Sheet2!$A$2:$E$2850, 4, FALSE)</f>
        <v>ewilliams@radon.com</v>
      </c>
      <c r="G622" s="19" t="str">
        <f>VLOOKUP(TRIM(A622), Sheet2!$A$2:$E$2850, 5, FALSE)</f>
        <v>Delhi</v>
      </c>
      <c r="H622" s="19" t="str">
        <f>VLOOKUP(TRIM(A622), Sheet2!$A$2:$F$2850, 6, FALSE)</f>
        <v>India</v>
      </c>
      <c r="I622" s="20">
        <v>45018</v>
      </c>
      <c r="J622" s="21" t="str">
        <f t="shared" si="37"/>
        <v>04-2023</v>
      </c>
      <c r="K622" s="19" t="s">
        <v>12</v>
      </c>
      <c r="L622" s="22">
        <v>118.44800000000002</v>
      </c>
      <c r="M622" s="22">
        <v>241.13160000000002</v>
      </c>
      <c r="N622" s="22">
        <f t="shared" si="38"/>
        <v>122.6836</v>
      </c>
      <c r="O622" s="24">
        <f t="shared" si="39"/>
        <v>103.57591516952584</v>
      </c>
    </row>
    <row r="623" spans="1:15" x14ac:dyDescent="0.3">
      <c r="A623" s="23">
        <v>95</v>
      </c>
      <c r="B623" s="18">
        <v>1010204</v>
      </c>
      <c r="C623" s="19" t="str">
        <f>VLOOKUP(TRIM(A623), Sheet2!$A$2:$B$2850, 2, 0)</f>
        <v>Emma</v>
      </c>
      <c r="D623" s="19" t="str">
        <f>VLOOKUP(TRIM(A623), Sheet2!$A$2:$E$2850, 3, FALSE)</f>
        <v>Williams</v>
      </c>
      <c r="E623" s="19" t="str">
        <f t="shared" si="36"/>
        <v>Emma Williams</v>
      </c>
      <c r="F623" s="19" t="str">
        <f>VLOOKUP(TRIM(A623), Sheet2!$A$2:$E$2850, 4, FALSE)</f>
        <v>ewilliams@radon.com</v>
      </c>
      <c r="G623" s="19" t="str">
        <f>VLOOKUP(TRIM(A623), Sheet2!$A$2:$E$2850, 5, FALSE)</f>
        <v>Delhi</v>
      </c>
      <c r="H623" s="19" t="str">
        <f>VLOOKUP(TRIM(A623), Sheet2!$A$2:$F$2850, 6, FALSE)</f>
        <v>India</v>
      </c>
      <c r="I623" s="20">
        <v>44932</v>
      </c>
      <c r="J623" s="21" t="str">
        <f t="shared" si="37"/>
        <v>01-2023</v>
      </c>
      <c r="K623" s="19" t="s">
        <v>11</v>
      </c>
      <c r="L623" s="22">
        <v>119.53200000000001</v>
      </c>
      <c r="M623" s="22">
        <v>278.3322</v>
      </c>
      <c r="N623" s="22">
        <f t="shared" si="38"/>
        <v>158.80019999999999</v>
      </c>
      <c r="O623" s="24">
        <f t="shared" si="39"/>
        <v>132.85162132316032</v>
      </c>
    </row>
    <row r="624" spans="1:15" x14ac:dyDescent="0.3">
      <c r="A624" s="23">
        <v>95</v>
      </c>
      <c r="B624" s="18">
        <v>1012759</v>
      </c>
      <c r="C624" s="19" t="str">
        <f>VLOOKUP(TRIM(A624), Sheet2!$A$2:$B$2850, 2, 0)</f>
        <v>Emma</v>
      </c>
      <c r="D624" s="19" t="str">
        <f>VLOOKUP(TRIM(A624), Sheet2!$A$2:$E$2850, 3, FALSE)</f>
        <v>Williams</v>
      </c>
      <c r="E624" s="19" t="str">
        <f t="shared" si="36"/>
        <v>Emma Williams</v>
      </c>
      <c r="F624" s="19" t="str">
        <f>VLOOKUP(TRIM(A624), Sheet2!$A$2:$E$2850, 4, FALSE)</f>
        <v>ewilliams@radon.com</v>
      </c>
      <c r="G624" s="19" t="str">
        <f>VLOOKUP(TRIM(A624), Sheet2!$A$2:$E$2850, 5, FALSE)</f>
        <v>Delhi</v>
      </c>
      <c r="H624" s="19" t="str">
        <f>VLOOKUP(TRIM(A624), Sheet2!$A$2:$F$2850, 6, FALSE)</f>
        <v>India</v>
      </c>
      <c r="I624" s="20">
        <v>45232</v>
      </c>
      <c r="J624" s="21" t="str">
        <f t="shared" si="37"/>
        <v>11-2023</v>
      </c>
      <c r="K624" s="19" t="s">
        <v>10</v>
      </c>
      <c r="L624" s="22">
        <v>360.55599999999998</v>
      </c>
      <c r="M624" s="22">
        <v>288.99935999999997</v>
      </c>
      <c r="N624" s="22">
        <f t="shared" si="38"/>
        <v>-71.556640000000016</v>
      </c>
      <c r="O624" s="24">
        <f t="shared" si="39"/>
        <v>-19.84619310176506</v>
      </c>
    </row>
    <row r="625" spans="1:15" x14ac:dyDescent="0.3">
      <c r="A625" s="23">
        <v>95</v>
      </c>
      <c r="B625" s="18">
        <v>1005590</v>
      </c>
      <c r="C625" s="19" t="str">
        <f>VLOOKUP(TRIM(A625), Sheet2!$A$2:$B$2850, 2, 0)</f>
        <v>Emma</v>
      </c>
      <c r="D625" s="19" t="str">
        <f>VLOOKUP(TRIM(A625), Sheet2!$A$2:$E$2850, 3, FALSE)</f>
        <v>Williams</v>
      </c>
      <c r="E625" s="19" t="str">
        <f t="shared" si="36"/>
        <v>Emma Williams</v>
      </c>
      <c r="F625" s="19" t="str">
        <f>VLOOKUP(TRIM(A625), Sheet2!$A$2:$E$2850, 4, FALSE)</f>
        <v>ewilliams@radon.com</v>
      </c>
      <c r="G625" s="19" t="str">
        <f>VLOOKUP(TRIM(A625), Sheet2!$A$2:$E$2850, 5, FALSE)</f>
        <v>Delhi</v>
      </c>
      <c r="H625" s="19" t="str">
        <f>VLOOKUP(TRIM(A625), Sheet2!$A$2:$F$2850, 6, FALSE)</f>
        <v>India</v>
      </c>
      <c r="I625" s="20">
        <v>45198</v>
      </c>
      <c r="J625" s="21" t="str">
        <f t="shared" si="37"/>
        <v>09-2023</v>
      </c>
      <c r="K625" s="19" t="s">
        <v>7</v>
      </c>
      <c r="L625" s="22">
        <v>43.795999999999992</v>
      </c>
      <c r="M625" s="22">
        <v>346.90680000000003</v>
      </c>
      <c r="N625" s="22">
        <f t="shared" si="38"/>
        <v>303.11080000000004</v>
      </c>
      <c r="O625" s="24">
        <f t="shared" si="39"/>
        <v>692.09699515937552</v>
      </c>
    </row>
    <row r="626" spans="1:15" x14ac:dyDescent="0.3">
      <c r="A626" s="23">
        <v>96</v>
      </c>
      <c r="B626" s="18">
        <v>1012698</v>
      </c>
      <c r="C626" s="19" t="str">
        <f>VLOOKUP(TRIM(A626), Sheet2!$A$2:$B$2850, 2, 0)</f>
        <v>Isabella</v>
      </c>
      <c r="D626" s="19" t="str">
        <f>VLOOKUP(TRIM(A626), Sheet2!$A$2:$E$2850, 3, FALSE)</f>
        <v>Davis</v>
      </c>
      <c r="E626" s="19" t="str">
        <f t="shared" si="36"/>
        <v>Isabella Davis</v>
      </c>
      <c r="F626" s="19" t="str">
        <f>VLOOKUP(TRIM(A626), Sheet2!$A$2:$E$2850, 4, FALSE)</f>
        <v>idavis@radon.com</v>
      </c>
      <c r="G626" s="19" t="str">
        <f>VLOOKUP(TRIM(A626), Sheet2!$A$2:$E$2850, 5, FALSE)</f>
        <v>Los Angeles</v>
      </c>
      <c r="H626" s="19" t="str">
        <f>VLOOKUP(TRIM(A626), Sheet2!$A$2:$F$2850, 6, FALSE)</f>
        <v>USA</v>
      </c>
      <c r="I626" s="20">
        <v>45124</v>
      </c>
      <c r="J626" s="21" t="str">
        <f t="shared" si="37"/>
        <v>07-2023</v>
      </c>
      <c r="K626" s="19" t="s">
        <v>9</v>
      </c>
      <c r="L626" s="22">
        <v>184.40000000000003</v>
      </c>
      <c r="M626" s="22">
        <v>72.608399999999989</v>
      </c>
      <c r="N626" s="22">
        <f t="shared" si="38"/>
        <v>-111.79160000000005</v>
      </c>
      <c r="O626" s="24">
        <f t="shared" si="39"/>
        <v>-60.624511930585697</v>
      </c>
    </row>
    <row r="627" spans="1:15" x14ac:dyDescent="0.3">
      <c r="A627" s="23">
        <v>96</v>
      </c>
      <c r="B627" s="18">
        <v>1003112</v>
      </c>
      <c r="C627" s="19" t="str">
        <f>VLOOKUP(TRIM(A627), Sheet2!$A$2:$B$2850, 2, 0)</f>
        <v>Isabella</v>
      </c>
      <c r="D627" s="19" t="str">
        <f>VLOOKUP(TRIM(A627), Sheet2!$A$2:$E$2850, 3, FALSE)</f>
        <v>Davis</v>
      </c>
      <c r="E627" s="19" t="str">
        <f t="shared" si="36"/>
        <v>Isabella Davis</v>
      </c>
      <c r="F627" s="19" t="str">
        <f>VLOOKUP(TRIM(A627), Sheet2!$A$2:$E$2850, 4, FALSE)</f>
        <v>idavis@radon.com</v>
      </c>
      <c r="G627" s="19" t="str">
        <f>VLOOKUP(TRIM(A627), Sheet2!$A$2:$E$2850, 5, FALSE)</f>
        <v>Los Angeles</v>
      </c>
      <c r="H627" s="19" t="str">
        <f>VLOOKUP(TRIM(A627), Sheet2!$A$2:$F$2850, 6, FALSE)</f>
        <v>USA</v>
      </c>
      <c r="I627" s="20">
        <v>45142</v>
      </c>
      <c r="J627" s="21" t="str">
        <f t="shared" si="37"/>
        <v>08-2023</v>
      </c>
      <c r="K627" s="19" t="s">
        <v>9</v>
      </c>
      <c r="L627" s="22">
        <v>225.13600000000008</v>
      </c>
      <c r="M627" s="22">
        <v>118.40920000000003</v>
      </c>
      <c r="N627" s="22">
        <f t="shared" si="38"/>
        <v>-106.72680000000005</v>
      </c>
      <c r="O627" s="24">
        <f t="shared" si="39"/>
        <v>-47.405479354701164</v>
      </c>
    </row>
    <row r="628" spans="1:15" x14ac:dyDescent="0.3">
      <c r="A628" s="23">
        <v>96</v>
      </c>
      <c r="B628" s="18">
        <v>1000096</v>
      </c>
      <c r="C628" s="19" t="str">
        <f>VLOOKUP(TRIM(A628), Sheet2!$A$2:$B$2850, 2, 0)</f>
        <v>Isabella</v>
      </c>
      <c r="D628" s="19" t="str">
        <f>VLOOKUP(TRIM(A628), Sheet2!$A$2:$E$2850, 3, FALSE)</f>
        <v>Davis</v>
      </c>
      <c r="E628" s="19" t="str">
        <f t="shared" si="36"/>
        <v>Isabella Davis</v>
      </c>
      <c r="F628" s="19" t="str">
        <f>VLOOKUP(TRIM(A628), Sheet2!$A$2:$E$2850, 4, FALSE)</f>
        <v>idavis@radon.com</v>
      </c>
      <c r="G628" s="19" t="str">
        <f>VLOOKUP(TRIM(A628), Sheet2!$A$2:$E$2850, 5, FALSE)</f>
        <v>Los Angeles</v>
      </c>
      <c r="H628" s="19" t="str">
        <f>VLOOKUP(TRIM(A628), Sheet2!$A$2:$F$2850, 6, FALSE)</f>
        <v>USA</v>
      </c>
      <c r="I628" s="20">
        <v>45219</v>
      </c>
      <c r="J628" s="21" t="str">
        <f t="shared" si="37"/>
        <v>10-2023</v>
      </c>
      <c r="K628" s="19" t="s">
        <v>11</v>
      </c>
      <c r="L628" s="22">
        <v>138.14803200000003</v>
      </c>
      <c r="M628" s="22">
        <v>286.88824320000009</v>
      </c>
      <c r="N628" s="22">
        <f t="shared" si="38"/>
        <v>148.74021120000006</v>
      </c>
      <c r="O628" s="24">
        <f t="shared" si="39"/>
        <v>107.66726752937026</v>
      </c>
    </row>
    <row r="629" spans="1:15" x14ac:dyDescent="0.3">
      <c r="A629" s="23">
        <v>97</v>
      </c>
      <c r="B629" s="18">
        <v>1011657</v>
      </c>
      <c r="C629" s="19" t="str">
        <f>VLOOKUP(TRIM(A629), Sheet2!$A$2:$B$2850, 2, 0)</f>
        <v>John</v>
      </c>
      <c r="D629" s="19" t="str">
        <f>VLOOKUP(TRIM(A629), Sheet2!$A$2:$E$2850, 3, FALSE)</f>
        <v>Davis</v>
      </c>
      <c r="E629" s="19" t="str">
        <f t="shared" si="36"/>
        <v>John Davis</v>
      </c>
      <c r="F629" s="19" t="str">
        <f>VLOOKUP(TRIM(A629), Sheet2!$A$2:$E$2850, 4, FALSE)</f>
        <v>jdavis@ideapad.com</v>
      </c>
      <c r="G629" s="19" t="str">
        <f>VLOOKUP(TRIM(A629), Sheet2!$A$2:$E$2850, 5, FALSE)</f>
        <v>London</v>
      </c>
      <c r="H629" s="19" t="str">
        <f>VLOOKUP(TRIM(A629), Sheet2!$A$2:$F$2850, 6, FALSE)</f>
        <v>England</v>
      </c>
      <c r="I629" s="20">
        <v>45222</v>
      </c>
      <c r="J629" s="21" t="str">
        <f t="shared" si="37"/>
        <v>10-2023</v>
      </c>
      <c r="K629" s="19" t="s">
        <v>15</v>
      </c>
      <c r="L629" s="22">
        <v>34.572000000000003</v>
      </c>
      <c r="M629" s="22">
        <v>39.889800000000001</v>
      </c>
      <c r="N629" s="22">
        <f t="shared" si="38"/>
        <v>5.3177999999999983</v>
      </c>
      <c r="O629" s="24">
        <f t="shared" si="39"/>
        <v>15.381811870878161</v>
      </c>
    </row>
    <row r="630" spans="1:15" x14ac:dyDescent="0.3">
      <c r="A630" s="23">
        <v>97</v>
      </c>
      <c r="B630" s="18">
        <v>1012451</v>
      </c>
      <c r="C630" s="19" t="str">
        <f>VLOOKUP(TRIM(A630), Sheet2!$A$2:$B$2850, 2, 0)</f>
        <v>John</v>
      </c>
      <c r="D630" s="19" t="str">
        <f>VLOOKUP(TRIM(A630), Sheet2!$A$2:$E$2850, 3, FALSE)</f>
        <v>Davis</v>
      </c>
      <c r="E630" s="19" t="str">
        <f t="shared" si="36"/>
        <v>John Davis</v>
      </c>
      <c r="F630" s="19" t="str">
        <f>VLOOKUP(TRIM(A630), Sheet2!$A$2:$E$2850, 4, FALSE)</f>
        <v>jdavis@ideapad.com</v>
      </c>
      <c r="G630" s="19" t="str">
        <f>VLOOKUP(TRIM(A630), Sheet2!$A$2:$E$2850, 5, FALSE)</f>
        <v>London</v>
      </c>
      <c r="H630" s="19" t="str">
        <f>VLOOKUP(TRIM(A630), Sheet2!$A$2:$F$2850, 6, FALSE)</f>
        <v>England</v>
      </c>
      <c r="I630" s="20">
        <v>44960</v>
      </c>
      <c r="J630" s="21" t="str">
        <f t="shared" si="37"/>
        <v>02-2023</v>
      </c>
      <c r="K630" s="19" t="s">
        <v>6</v>
      </c>
      <c r="L630" s="22">
        <v>64.068000000000012</v>
      </c>
      <c r="M630" s="22">
        <v>125.9442</v>
      </c>
      <c r="N630" s="22">
        <f t="shared" si="38"/>
        <v>61.876199999999983</v>
      </c>
      <c r="O630" s="24">
        <f t="shared" si="39"/>
        <v>96.578947368421012</v>
      </c>
    </row>
    <row r="631" spans="1:15" x14ac:dyDescent="0.3">
      <c r="A631" s="23">
        <v>97</v>
      </c>
      <c r="B631" s="18">
        <v>1014756</v>
      </c>
      <c r="C631" s="19" t="str">
        <f>VLOOKUP(TRIM(A631), Sheet2!$A$2:$B$2850, 2, 0)</f>
        <v>John</v>
      </c>
      <c r="D631" s="19" t="str">
        <f>VLOOKUP(TRIM(A631), Sheet2!$A$2:$E$2850, 3, FALSE)</f>
        <v>Davis</v>
      </c>
      <c r="E631" s="19" t="str">
        <f t="shared" si="36"/>
        <v>John Davis</v>
      </c>
      <c r="F631" s="19" t="str">
        <f>VLOOKUP(TRIM(A631), Sheet2!$A$2:$E$2850, 4, FALSE)</f>
        <v>jdavis@ideapad.com</v>
      </c>
      <c r="G631" s="19" t="str">
        <f>VLOOKUP(TRIM(A631), Sheet2!$A$2:$E$2850, 5, FALSE)</f>
        <v>London</v>
      </c>
      <c r="H631" s="19" t="str">
        <f>VLOOKUP(TRIM(A631), Sheet2!$A$2:$F$2850, 6, FALSE)</f>
        <v>England</v>
      </c>
      <c r="I631" s="20">
        <v>45155</v>
      </c>
      <c r="J631" s="21" t="str">
        <f t="shared" si="37"/>
        <v>08-2023</v>
      </c>
      <c r="K631" s="19" t="s">
        <v>10</v>
      </c>
      <c r="L631" s="22">
        <v>219.488</v>
      </c>
      <c r="M631" s="22">
        <v>346.36896000000002</v>
      </c>
      <c r="N631" s="22">
        <f t="shared" si="38"/>
        <v>126.88096000000002</v>
      </c>
      <c r="O631" s="24">
        <f t="shared" si="39"/>
        <v>57.80769791514799</v>
      </c>
    </row>
    <row r="632" spans="1:15" x14ac:dyDescent="0.3">
      <c r="A632" s="23">
        <v>97</v>
      </c>
      <c r="B632" s="18">
        <v>1014180</v>
      </c>
      <c r="C632" s="19" t="str">
        <f>VLOOKUP(TRIM(A632), Sheet2!$A$2:$B$2850, 2, 0)</f>
        <v>John</v>
      </c>
      <c r="D632" s="19" t="str">
        <f>VLOOKUP(TRIM(A632), Sheet2!$A$2:$E$2850, 3, FALSE)</f>
        <v>Davis</v>
      </c>
      <c r="E632" s="19" t="str">
        <f t="shared" si="36"/>
        <v>John Davis</v>
      </c>
      <c r="F632" s="19" t="str">
        <f>VLOOKUP(TRIM(A632), Sheet2!$A$2:$E$2850, 4, FALSE)</f>
        <v>jdavis@ideapad.com</v>
      </c>
      <c r="G632" s="19" t="str">
        <f>VLOOKUP(TRIM(A632), Sheet2!$A$2:$E$2850, 5, FALSE)</f>
        <v>London</v>
      </c>
      <c r="H632" s="19" t="str">
        <f>VLOOKUP(TRIM(A632), Sheet2!$A$2:$F$2850, 6, FALSE)</f>
        <v>England</v>
      </c>
      <c r="I632" s="20">
        <v>45259</v>
      </c>
      <c r="J632" s="21" t="str">
        <f t="shared" si="37"/>
        <v>11-2023</v>
      </c>
      <c r="K632" s="19" t="s">
        <v>10</v>
      </c>
      <c r="L632" s="22">
        <v>274.89200000000005</v>
      </c>
      <c r="M632" s="22">
        <v>367.16544000000005</v>
      </c>
      <c r="N632" s="22">
        <f t="shared" si="38"/>
        <v>92.273439999999994</v>
      </c>
      <c r="O632" s="24">
        <f t="shared" si="39"/>
        <v>33.567160921380022</v>
      </c>
    </row>
    <row r="633" spans="1:15" x14ac:dyDescent="0.3">
      <c r="A633" s="23">
        <v>97</v>
      </c>
      <c r="B633" s="18">
        <v>1000097</v>
      </c>
      <c r="C633" s="19" t="str">
        <f>VLOOKUP(TRIM(A633), Sheet2!$A$2:$B$2850, 2, 0)</f>
        <v>John</v>
      </c>
      <c r="D633" s="19" t="str">
        <f>VLOOKUP(TRIM(A633), Sheet2!$A$2:$E$2850, 3, FALSE)</f>
        <v>Davis</v>
      </c>
      <c r="E633" s="19" t="str">
        <f t="shared" si="36"/>
        <v>John Davis</v>
      </c>
      <c r="F633" s="19" t="str">
        <f>VLOOKUP(TRIM(A633), Sheet2!$A$2:$E$2850, 4, FALSE)</f>
        <v>jdavis@ideapad.com</v>
      </c>
      <c r="G633" s="19" t="str">
        <f>VLOOKUP(TRIM(A633), Sheet2!$A$2:$E$2850, 5, FALSE)</f>
        <v>London</v>
      </c>
      <c r="H633" s="19" t="str">
        <f>VLOOKUP(TRIM(A633), Sheet2!$A$2:$F$2850, 6, FALSE)</f>
        <v>England</v>
      </c>
      <c r="I633" s="20">
        <v>45042</v>
      </c>
      <c r="J633" s="21" t="str">
        <f t="shared" si="37"/>
        <v>04-2023</v>
      </c>
      <c r="K633" s="19" t="s">
        <v>12</v>
      </c>
      <c r="L633" s="22">
        <v>184.38105600000003</v>
      </c>
      <c r="M633" s="22">
        <v>380.02473600000002</v>
      </c>
      <c r="N633" s="22">
        <f t="shared" si="38"/>
        <v>195.64367999999999</v>
      </c>
      <c r="O633" s="24">
        <f t="shared" si="39"/>
        <v>106.10834119531236</v>
      </c>
    </row>
    <row r="634" spans="1:15" x14ac:dyDescent="0.3">
      <c r="A634" s="23">
        <v>98</v>
      </c>
      <c r="B634" s="18">
        <v>1013399</v>
      </c>
      <c r="C634" s="19" t="str">
        <f>VLOOKUP(TRIM(A634), Sheet2!$A$2:$B$2850, 2, 0)</f>
        <v>Michael</v>
      </c>
      <c r="D634" s="19" t="str">
        <f>VLOOKUP(TRIM(A634), Sheet2!$A$2:$E$2850, 3, FALSE)</f>
        <v>Johnson</v>
      </c>
      <c r="E634" s="19" t="str">
        <f t="shared" si="36"/>
        <v>Michael Johnson</v>
      </c>
      <c r="F634" s="19" t="str">
        <f>VLOOKUP(TRIM(A634), Sheet2!$A$2:$E$2850, 4, FALSE)</f>
        <v>mjohnson@ryzen.com</v>
      </c>
      <c r="G634" s="19" t="str">
        <f>VLOOKUP(TRIM(A634), Sheet2!$A$2:$E$2850, 5, FALSE)</f>
        <v>Brisbane</v>
      </c>
      <c r="H634" s="19" t="str">
        <f>VLOOKUP(TRIM(A634), Sheet2!$A$2:$F$2850, 6, FALSE)</f>
        <v>Australia</v>
      </c>
      <c r="I634" s="20">
        <v>45271</v>
      </c>
      <c r="J634" s="21" t="str">
        <f t="shared" si="37"/>
        <v>12-2023</v>
      </c>
      <c r="K634" s="19" t="s">
        <v>12</v>
      </c>
      <c r="L634" s="22">
        <v>138.61200000000002</v>
      </c>
      <c r="M634" s="22">
        <v>41.682599999999994</v>
      </c>
      <c r="N634" s="22">
        <f t="shared" si="38"/>
        <v>-96.92940000000003</v>
      </c>
      <c r="O634" s="24">
        <f t="shared" si="39"/>
        <v>-69.928577612327942</v>
      </c>
    </row>
    <row r="635" spans="1:15" x14ac:dyDescent="0.3">
      <c r="A635" s="23">
        <v>98</v>
      </c>
      <c r="B635" s="18">
        <v>1013827</v>
      </c>
      <c r="C635" s="19" t="str">
        <f>VLOOKUP(TRIM(A635), Sheet2!$A$2:$B$2850, 2, 0)</f>
        <v>Michael</v>
      </c>
      <c r="D635" s="19" t="str">
        <f>VLOOKUP(TRIM(A635), Sheet2!$A$2:$E$2850, 3, FALSE)</f>
        <v>Johnson</v>
      </c>
      <c r="E635" s="19" t="str">
        <f t="shared" si="36"/>
        <v>Michael Johnson</v>
      </c>
      <c r="F635" s="19" t="str">
        <f>VLOOKUP(TRIM(A635), Sheet2!$A$2:$E$2850, 4, FALSE)</f>
        <v>mjohnson@ryzen.com</v>
      </c>
      <c r="G635" s="19" t="str">
        <f>VLOOKUP(TRIM(A635), Sheet2!$A$2:$E$2850, 5, FALSE)</f>
        <v>Brisbane</v>
      </c>
      <c r="H635" s="19" t="str">
        <f>VLOOKUP(TRIM(A635), Sheet2!$A$2:$F$2850, 6, FALSE)</f>
        <v>Australia</v>
      </c>
      <c r="I635" s="20">
        <v>45083</v>
      </c>
      <c r="J635" s="21" t="str">
        <f t="shared" si="37"/>
        <v>06-2023</v>
      </c>
      <c r="K635" s="19" t="s">
        <v>12</v>
      </c>
      <c r="L635" s="22">
        <v>63.832000000000001</v>
      </c>
      <c r="M635" s="22">
        <v>73.504800000000003</v>
      </c>
      <c r="N635" s="22">
        <f t="shared" si="38"/>
        <v>9.6728000000000023</v>
      </c>
      <c r="O635" s="24">
        <f t="shared" si="39"/>
        <v>15.153528011028955</v>
      </c>
    </row>
    <row r="636" spans="1:15" x14ac:dyDescent="0.3">
      <c r="A636" s="23">
        <v>98</v>
      </c>
      <c r="B636" s="18">
        <v>1008957</v>
      </c>
      <c r="C636" s="19" t="str">
        <f>VLOOKUP(TRIM(A636), Sheet2!$A$2:$B$2850, 2, 0)</f>
        <v>Michael</v>
      </c>
      <c r="D636" s="19" t="str">
        <f>VLOOKUP(TRIM(A636), Sheet2!$A$2:$E$2850, 3, FALSE)</f>
        <v>Johnson</v>
      </c>
      <c r="E636" s="19" t="str">
        <f t="shared" si="36"/>
        <v>Michael Johnson</v>
      </c>
      <c r="F636" s="19" t="str">
        <f>VLOOKUP(TRIM(A636), Sheet2!$A$2:$E$2850, 4, FALSE)</f>
        <v>mjohnson@ryzen.com</v>
      </c>
      <c r="G636" s="19" t="str">
        <f>VLOOKUP(TRIM(A636), Sheet2!$A$2:$E$2850, 5, FALSE)</f>
        <v>Brisbane</v>
      </c>
      <c r="H636" s="19" t="str">
        <f>VLOOKUP(TRIM(A636), Sheet2!$A$2:$F$2850, 6, FALSE)</f>
        <v>Australia</v>
      </c>
      <c r="I636" s="20">
        <v>45198</v>
      </c>
      <c r="J636" s="21" t="str">
        <f t="shared" si="37"/>
        <v>09-2023</v>
      </c>
      <c r="K636" s="19" t="s">
        <v>12</v>
      </c>
      <c r="L636" s="22">
        <v>178.65600000000001</v>
      </c>
      <c r="M636" s="22">
        <v>125.49600000000001</v>
      </c>
      <c r="N636" s="22">
        <f t="shared" si="38"/>
        <v>-53.16</v>
      </c>
      <c r="O636" s="24">
        <f t="shared" si="39"/>
        <v>-29.755507791509938</v>
      </c>
    </row>
    <row r="637" spans="1:15" x14ac:dyDescent="0.3">
      <c r="A637" s="23">
        <v>98</v>
      </c>
      <c r="B637" s="18">
        <v>1003691</v>
      </c>
      <c r="C637" s="19" t="str">
        <f>VLOOKUP(TRIM(A637), Sheet2!$A$2:$B$2850, 2, 0)</f>
        <v>Michael</v>
      </c>
      <c r="D637" s="19" t="str">
        <f>VLOOKUP(TRIM(A637), Sheet2!$A$2:$E$2850, 3, FALSE)</f>
        <v>Johnson</v>
      </c>
      <c r="E637" s="19" t="str">
        <f t="shared" si="36"/>
        <v>Michael Johnson</v>
      </c>
      <c r="F637" s="19" t="str">
        <f>VLOOKUP(TRIM(A637), Sheet2!$A$2:$E$2850, 4, FALSE)</f>
        <v>mjohnson@ryzen.com</v>
      </c>
      <c r="G637" s="19" t="str">
        <f>VLOOKUP(TRIM(A637), Sheet2!$A$2:$E$2850, 5, FALSE)</f>
        <v>Brisbane</v>
      </c>
      <c r="H637" s="19" t="str">
        <f>VLOOKUP(TRIM(A637), Sheet2!$A$2:$F$2850, 6, FALSE)</f>
        <v>Australia</v>
      </c>
      <c r="I637" s="20">
        <v>45171</v>
      </c>
      <c r="J637" s="21" t="str">
        <f t="shared" si="37"/>
        <v>09-2023</v>
      </c>
      <c r="K637" s="19" t="s">
        <v>15</v>
      </c>
      <c r="L637" s="22">
        <v>166.98240000000001</v>
      </c>
      <c r="M637" s="22">
        <v>170.51320000000004</v>
      </c>
      <c r="N637" s="22">
        <f t="shared" si="38"/>
        <v>3.5308000000000277</v>
      </c>
      <c r="O637" s="24">
        <f t="shared" si="39"/>
        <v>2.1144743398106791</v>
      </c>
    </row>
    <row r="638" spans="1:15" x14ac:dyDescent="0.3">
      <c r="A638" s="23">
        <v>98</v>
      </c>
      <c r="B638" s="18">
        <v>1018258</v>
      </c>
      <c r="C638" s="19" t="str">
        <f>VLOOKUP(TRIM(A638), Sheet2!$A$2:$B$2850, 2, 0)</f>
        <v>Michael</v>
      </c>
      <c r="D638" s="19" t="str">
        <f>VLOOKUP(TRIM(A638), Sheet2!$A$2:$E$2850, 3, FALSE)</f>
        <v>Johnson</v>
      </c>
      <c r="E638" s="19" t="str">
        <f t="shared" si="36"/>
        <v>Michael Johnson</v>
      </c>
      <c r="F638" s="19" t="str">
        <f>VLOOKUP(TRIM(A638), Sheet2!$A$2:$E$2850, 4, FALSE)</f>
        <v>mjohnson@ryzen.com</v>
      </c>
      <c r="G638" s="19" t="str">
        <f>VLOOKUP(TRIM(A638), Sheet2!$A$2:$E$2850, 5, FALSE)</f>
        <v>Brisbane</v>
      </c>
      <c r="H638" s="19" t="str">
        <f>VLOOKUP(TRIM(A638), Sheet2!$A$2:$F$2850, 6, FALSE)</f>
        <v>Australia</v>
      </c>
      <c r="I638" s="20">
        <v>45274</v>
      </c>
      <c r="J638" s="21" t="str">
        <f t="shared" si="37"/>
        <v>12-2023</v>
      </c>
      <c r="K638" s="19" t="s">
        <v>13</v>
      </c>
      <c r="L638" s="22">
        <v>75.535999999999973</v>
      </c>
      <c r="M638" s="22">
        <v>212.89499999999998</v>
      </c>
      <c r="N638" s="22">
        <f t="shared" si="38"/>
        <v>137.35900000000001</v>
      </c>
      <c r="O638" s="24">
        <f t="shared" si="39"/>
        <v>181.84574242745188</v>
      </c>
    </row>
    <row r="639" spans="1:15" x14ac:dyDescent="0.3">
      <c r="A639" s="23">
        <v>98</v>
      </c>
      <c r="B639" s="18">
        <v>1011677</v>
      </c>
      <c r="C639" s="19" t="str">
        <f>VLOOKUP(TRIM(A639), Sheet2!$A$2:$B$2850, 2, 0)</f>
        <v>Michael</v>
      </c>
      <c r="D639" s="19" t="str">
        <f>VLOOKUP(TRIM(A639), Sheet2!$A$2:$E$2850, 3, FALSE)</f>
        <v>Johnson</v>
      </c>
      <c r="E639" s="19" t="str">
        <f t="shared" si="36"/>
        <v>Michael Johnson</v>
      </c>
      <c r="F639" s="19" t="str">
        <f>VLOOKUP(TRIM(A639), Sheet2!$A$2:$E$2850, 4, FALSE)</f>
        <v>mjohnson@ryzen.com</v>
      </c>
      <c r="G639" s="19" t="str">
        <f>VLOOKUP(TRIM(A639), Sheet2!$A$2:$E$2850, 5, FALSE)</f>
        <v>Brisbane</v>
      </c>
      <c r="H639" s="19" t="str">
        <f>VLOOKUP(TRIM(A639), Sheet2!$A$2:$F$2850, 6, FALSE)</f>
        <v>Australia</v>
      </c>
      <c r="I639" s="20">
        <v>44948</v>
      </c>
      <c r="J639" s="21" t="str">
        <f t="shared" si="37"/>
        <v>01-2023</v>
      </c>
      <c r="K639" s="19" t="s">
        <v>11</v>
      </c>
      <c r="L639" s="22">
        <v>216.57600000000002</v>
      </c>
      <c r="M639" s="22">
        <v>213.3432</v>
      </c>
      <c r="N639" s="22">
        <f t="shared" si="38"/>
        <v>-3.2328000000000259</v>
      </c>
      <c r="O639" s="24">
        <f t="shared" si="39"/>
        <v>-1.4926861702127778</v>
      </c>
    </row>
    <row r="640" spans="1:15" x14ac:dyDescent="0.3">
      <c r="A640" s="23">
        <v>98</v>
      </c>
      <c r="B640" s="18">
        <v>1008940</v>
      </c>
      <c r="C640" s="19" t="str">
        <f>VLOOKUP(TRIM(A640), Sheet2!$A$2:$B$2850, 2, 0)</f>
        <v>Michael</v>
      </c>
      <c r="D640" s="19" t="str">
        <f>VLOOKUP(TRIM(A640), Sheet2!$A$2:$E$2850, 3, FALSE)</f>
        <v>Johnson</v>
      </c>
      <c r="E640" s="19" t="str">
        <f t="shared" si="36"/>
        <v>Michael Johnson</v>
      </c>
      <c r="F640" s="19" t="str">
        <f>VLOOKUP(TRIM(A640), Sheet2!$A$2:$E$2850, 4, FALSE)</f>
        <v>mjohnson@ryzen.com</v>
      </c>
      <c r="G640" s="19" t="str">
        <f>VLOOKUP(TRIM(A640), Sheet2!$A$2:$E$2850, 5, FALSE)</f>
        <v>Brisbane</v>
      </c>
      <c r="H640" s="19" t="str">
        <f>VLOOKUP(TRIM(A640), Sheet2!$A$2:$F$2850, 6, FALSE)</f>
        <v>Australia</v>
      </c>
      <c r="I640" s="20">
        <v>45058</v>
      </c>
      <c r="J640" s="21" t="str">
        <f t="shared" si="37"/>
        <v>05-2023</v>
      </c>
      <c r="K640" s="19" t="s">
        <v>12</v>
      </c>
      <c r="L640" s="22">
        <v>61.104000000000013</v>
      </c>
      <c r="M640" s="22">
        <v>277.88400000000001</v>
      </c>
      <c r="N640" s="22">
        <f t="shared" si="38"/>
        <v>216.78</v>
      </c>
      <c r="O640" s="24">
        <f t="shared" si="39"/>
        <v>354.77219167321283</v>
      </c>
    </row>
    <row r="641" spans="1:15" x14ac:dyDescent="0.3">
      <c r="A641" s="23">
        <v>98</v>
      </c>
      <c r="B641" s="18">
        <v>1011594</v>
      </c>
      <c r="C641" s="19" t="str">
        <f>VLOOKUP(TRIM(A641), Sheet2!$A$2:$B$2850, 2, 0)</f>
        <v>Michael</v>
      </c>
      <c r="D641" s="19" t="str">
        <f>VLOOKUP(TRIM(A641), Sheet2!$A$2:$E$2850, 3, FALSE)</f>
        <v>Johnson</v>
      </c>
      <c r="E641" s="19" t="str">
        <f t="shared" si="36"/>
        <v>Michael Johnson</v>
      </c>
      <c r="F641" s="19" t="str">
        <f>VLOOKUP(TRIM(A641), Sheet2!$A$2:$E$2850, 4, FALSE)</f>
        <v>mjohnson@ryzen.com</v>
      </c>
      <c r="G641" s="19" t="str">
        <f>VLOOKUP(TRIM(A641), Sheet2!$A$2:$E$2850, 5, FALSE)</f>
        <v>Brisbane</v>
      </c>
      <c r="H641" s="19" t="str">
        <f>VLOOKUP(TRIM(A641), Sheet2!$A$2:$F$2850, 6, FALSE)</f>
        <v>Australia</v>
      </c>
      <c r="I641" s="20">
        <v>45098</v>
      </c>
      <c r="J641" s="21" t="str">
        <f t="shared" si="37"/>
        <v>06-2023</v>
      </c>
      <c r="K641" s="19" t="s">
        <v>15</v>
      </c>
      <c r="L641" s="22">
        <v>297.26800000000003</v>
      </c>
      <c r="M641" s="22">
        <v>286.84800000000001</v>
      </c>
      <c r="N641" s="22">
        <f t="shared" si="38"/>
        <v>-10.420000000000016</v>
      </c>
      <c r="O641" s="24">
        <f t="shared" si="39"/>
        <v>-3.5052545178088508</v>
      </c>
    </row>
    <row r="642" spans="1:15" x14ac:dyDescent="0.3">
      <c r="A642" s="23">
        <v>98</v>
      </c>
      <c r="B642" s="18">
        <v>1000098</v>
      </c>
      <c r="C642" s="19" t="str">
        <f>VLOOKUP(TRIM(A642), Sheet2!$A$2:$B$2850, 2, 0)</f>
        <v>Michael</v>
      </c>
      <c r="D642" s="19" t="str">
        <f>VLOOKUP(TRIM(A642), Sheet2!$A$2:$E$2850, 3, FALSE)</f>
        <v>Johnson</v>
      </c>
      <c r="E642" s="19" t="str">
        <f t="shared" si="36"/>
        <v>Michael Johnson</v>
      </c>
      <c r="F642" s="19" t="str">
        <f>VLOOKUP(TRIM(A642), Sheet2!$A$2:$E$2850, 4, FALSE)</f>
        <v>mjohnson@ryzen.com</v>
      </c>
      <c r="G642" s="19" t="str">
        <f>VLOOKUP(TRIM(A642), Sheet2!$A$2:$E$2850, 5, FALSE)</f>
        <v>Brisbane</v>
      </c>
      <c r="H642" s="19" t="str">
        <f>VLOOKUP(TRIM(A642), Sheet2!$A$2:$F$2850, 6, FALSE)</f>
        <v>Australia</v>
      </c>
      <c r="I642" s="20">
        <v>45259</v>
      </c>
      <c r="J642" s="21" t="str">
        <f t="shared" si="37"/>
        <v>11-2023</v>
      </c>
      <c r="K642" s="19" t="s">
        <v>12</v>
      </c>
      <c r="L642" s="22">
        <v>277.03161600000004</v>
      </c>
      <c r="M642" s="22">
        <v>346.29054719999999</v>
      </c>
      <c r="N642" s="22">
        <f t="shared" si="38"/>
        <v>69.25893119999995</v>
      </c>
      <c r="O642" s="24">
        <f t="shared" si="39"/>
        <v>25.00037078800419</v>
      </c>
    </row>
    <row r="643" spans="1:15" x14ac:dyDescent="0.3">
      <c r="A643" s="23">
        <v>99</v>
      </c>
      <c r="B643" s="18">
        <v>1019366</v>
      </c>
      <c r="C643" s="19" t="str">
        <f>VLOOKUP(TRIM(A643), Sheet2!$A$2:$B$2850, 2, 0)</f>
        <v>James</v>
      </c>
      <c r="D643" s="19" t="str">
        <f>VLOOKUP(TRIM(A643), Sheet2!$A$2:$E$2850, 3, FALSE)</f>
        <v>Davis</v>
      </c>
      <c r="E643" s="19" t="str">
        <f t="shared" ref="E643:E706" si="40">CONCATENATE(C643," " &amp;D643)</f>
        <v>James Davis</v>
      </c>
      <c r="F643" s="19" t="str">
        <f>VLOOKUP(TRIM(A643), Sheet2!$A$2:$E$2850, 4, FALSE)</f>
        <v>jdavis@ryzen.com</v>
      </c>
      <c r="G643" s="19" t="str">
        <f>VLOOKUP(TRIM(A643), Sheet2!$A$2:$E$2850, 5, FALSE)</f>
        <v>New York</v>
      </c>
      <c r="H643" s="19" t="str">
        <f>VLOOKUP(TRIM(A643), Sheet2!$A$2:$F$2850, 6, FALSE)</f>
        <v>USA</v>
      </c>
      <c r="I643" s="20">
        <v>44939</v>
      </c>
      <c r="J643" s="21" t="str">
        <f t="shared" ref="J643:J706" si="41">TEXT(I643,"mm-yyyy")</f>
        <v>01-2023</v>
      </c>
      <c r="K643" s="19" t="s">
        <v>15</v>
      </c>
      <c r="L643" s="22">
        <v>66.084000000000003</v>
      </c>
      <c r="M643" s="22">
        <v>242.02800000000025</v>
      </c>
      <c r="N643" s="22">
        <f t="shared" ref="N643:N706" si="42">M643-L643</f>
        <v>175.94400000000024</v>
      </c>
      <c r="O643" s="24">
        <f t="shared" ref="O643:O706" si="43">(N643/L643)*100</f>
        <v>266.24296350099905</v>
      </c>
    </row>
    <row r="644" spans="1:15" x14ac:dyDescent="0.3">
      <c r="A644" s="23">
        <v>99</v>
      </c>
      <c r="B644" s="18">
        <v>1017491</v>
      </c>
      <c r="C644" s="19" t="str">
        <f>VLOOKUP(TRIM(A644), Sheet2!$A$2:$B$2850, 2, 0)</f>
        <v>James</v>
      </c>
      <c r="D644" s="19" t="str">
        <f>VLOOKUP(TRIM(A644), Sheet2!$A$2:$E$2850, 3, FALSE)</f>
        <v>Davis</v>
      </c>
      <c r="E644" s="19" t="str">
        <f t="shared" si="40"/>
        <v>James Davis</v>
      </c>
      <c r="F644" s="19" t="str">
        <f>VLOOKUP(TRIM(A644), Sheet2!$A$2:$E$2850, 4, FALSE)</f>
        <v>jdavis@ryzen.com</v>
      </c>
      <c r="G644" s="19" t="str">
        <f>VLOOKUP(TRIM(A644), Sheet2!$A$2:$E$2850, 5, FALSE)</f>
        <v>New York</v>
      </c>
      <c r="H644" s="19" t="str">
        <f>VLOOKUP(TRIM(A644), Sheet2!$A$2:$F$2850, 6, FALSE)</f>
        <v>USA</v>
      </c>
      <c r="I644" s="20">
        <v>44931</v>
      </c>
      <c r="J644" s="21" t="str">
        <f t="shared" si="41"/>
        <v>01-2023</v>
      </c>
      <c r="K644" s="19" t="s">
        <v>10</v>
      </c>
      <c r="L644" s="22">
        <v>18.307200000000009</v>
      </c>
      <c r="M644" s="22">
        <v>79.170048000000023</v>
      </c>
      <c r="N644" s="22">
        <f t="shared" si="42"/>
        <v>60.862848000000014</v>
      </c>
      <c r="O644" s="24">
        <f t="shared" si="43"/>
        <v>332.45306764551646</v>
      </c>
    </row>
    <row r="645" spans="1:15" x14ac:dyDescent="0.3">
      <c r="A645" s="23">
        <v>99</v>
      </c>
      <c r="B645" s="18">
        <v>1018757</v>
      </c>
      <c r="C645" s="19" t="str">
        <f>VLOOKUP(TRIM(A645), Sheet2!$A$2:$B$2850, 2, 0)</f>
        <v>James</v>
      </c>
      <c r="D645" s="19" t="str">
        <f>VLOOKUP(TRIM(A645), Sheet2!$A$2:$E$2850, 3, FALSE)</f>
        <v>Davis</v>
      </c>
      <c r="E645" s="19" t="str">
        <f t="shared" si="40"/>
        <v>James Davis</v>
      </c>
      <c r="F645" s="19" t="str">
        <f>VLOOKUP(TRIM(A645), Sheet2!$A$2:$E$2850, 4, FALSE)</f>
        <v>jdavis@ryzen.com</v>
      </c>
      <c r="G645" s="19" t="str">
        <f>VLOOKUP(TRIM(A645), Sheet2!$A$2:$E$2850, 5, FALSE)</f>
        <v>New York</v>
      </c>
      <c r="H645" s="19" t="str">
        <f>VLOOKUP(TRIM(A645), Sheet2!$A$2:$F$2850, 6, FALSE)</f>
        <v>USA</v>
      </c>
      <c r="I645" s="20">
        <v>45153</v>
      </c>
      <c r="J645" s="21" t="str">
        <f t="shared" si="41"/>
        <v>08-2023</v>
      </c>
      <c r="K645" s="19" t="s">
        <v>10</v>
      </c>
      <c r="L645" s="22">
        <v>178.65600000000001</v>
      </c>
      <c r="M645" s="22">
        <v>92.508480000000034</v>
      </c>
      <c r="N645" s="22">
        <f t="shared" si="42"/>
        <v>-86.147519999999972</v>
      </c>
      <c r="O645" s="24">
        <f t="shared" si="43"/>
        <v>-48.219774314884454</v>
      </c>
    </row>
    <row r="646" spans="1:15" x14ac:dyDescent="0.3">
      <c r="A646" s="23">
        <v>99</v>
      </c>
      <c r="B646" s="18">
        <v>1008383</v>
      </c>
      <c r="C646" s="19" t="str">
        <f>VLOOKUP(TRIM(A646), Sheet2!$A$2:$B$2850, 2, 0)</f>
        <v>James</v>
      </c>
      <c r="D646" s="19" t="str">
        <f>VLOOKUP(TRIM(A646), Sheet2!$A$2:$E$2850, 3, FALSE)</f>
        <v>Davis</v>
      </c>
      <c r="E646" s="19" t="str">
        <f t="shared" si="40"/>
        <v>James Davis</v>
      </c>
      <c r="F646" s="19" t="str">
        <f>VLOOKUP(TRIM(A646), Sheet2!$A$2:$E$2850, 4, FALSE)</f>
        <v>jdavis@ryzen.com</v>
      </c>
      <c r="G646" s="19" t="str">
        <f>VLOOKUP(TRIM(A646), Sheet2!$A$2:$E$2850, 5, FALSE)</f>
        <v>New York</v>
      </c>
      <c r="H646" s="19" t="str">
        <f>VLOOKUP(TRIM(A646), Sheet2!$A$2:$F$2850, 6, FALSE)</f>
        <v>USA</v>
      </c>
      <c r="I646" s="20">
        <v>44980</v>
      </c>
      <c r="J646" s="21" t="str">
        <f t="shared" si="41"/>
        <v>02-2023</v>
      </c>
      <c r="K646" s="19" t="s">
        <v>9</v>
      </c>
      <c r="L646" s="22">
        <v>162.15600000000003</v>
      </c>
      <c r="M646" s="22">
        <v>37.648800000000008</v>
      </c>
      <c r="N646" s="22">
        <f t="shared" si="42"/>
        <v>-124.50720000000003</v>
      </c>
      <c r="O646" s="24">
        <f t="shared" si="43"/>
        <v>-76.782357729593713</v>
      </c>
    </row>
    <row r="647" spans="1:15" x14ac:dyDescent="0.3">
      <c r="A647" s="23">
        <v>99</v>
      </c>
      <c r="B647" s="18">
        <v>1011089</v>
      </c>
      <c r="C647" s="19" t="str">
        <f>VLOOKUP(TRIM(A647), Sheet2!$A$2:$B$2850, 2, 0)</f>
        <v>James</v>
      </c>
      <c r="D647" s="19" t="str">
        <f>VLOOKUP(TRIM(A647), Sheet2!$A$2:$E$2850, 3, FALSE)</f>
        <v>Davis</v>
      </c>
      <c r="E647" s="19" t="str">
        <f t="shared" si="40"/>
        <v>James Davis</v>
      </c>
      <c r="F647" s="19" t="str">
        <f>VLOOKUP(TRIM(A647), Sheet2!$A$2:$E$2850, 4, FALSE)</f>
        <v>jdavis@ryzen.com</v>
      </c>
      <c r="G647" s="19" t="str">
        <f>VLOOKUP(TRIM(A647), Sheet2!$A$2:$E$2850, 5, FALSE)</f>
        <v>New York</v>
      </c>
      <c r="H647" s="19" t="str">
        <f>VLOOKUP(TRIM(A647), Sheet2!$A$2:$F$2850, 6, FALSE)</f>
        <v>USA</v>
      </c>
      <c r="I647" s="20">
        <v>45070</v>
      </c>
      <c r="J647" s="21" t="str">
        <f t="shared" si="41"/>
        <v>05-2023</v>
      </c>
      <c r="K647" s="19" t="s">
        <v>11</v>
      </c>
      <c r="L647" s="22">
        <v>66.928000000000011</v>
      </c>
      <c r="M647" s="22">
        <v>58.265999999999998</v>
      </c>
      <c r="N647" s="22">
        <f t="shared" si="42"/>
        <v>-8.6620000000000132</v>
      </c>
      <c r="O647" s="24">
        <f t="shared" si="43"/>
        <v>-12.942266316041136</v>
      </c>
    </row>
    <row r="648" spans="1:15" x14ac:dyDescent="0.3">
      <c r="A648" s="23">
        <v>99</v>
      </c>
      <c r="B648" s="18">
        <v>1017905</v>
      </c>
      <c r="C648" s="19" t="str">
        <f>VLOOKUP(TRIM(A648), Sheet2!$A$2:$B$2850, 2, 0)</f>
        <v>James</v>
      </c>
      <c r="D648" s="19" t="str">
        <f>VLOOKUP(TRIM(A648), Sheet2!$A$2:$E$2850, 3, FALSE)</f>
        <v>Davis</v>
      </c>
      <c r="E648" s="19" t="str">
        <f t="shared" si="40"/>
        <v>James Davis</v>
      </c>
      <c r="F648" s="19" t="str">
        <f>VLOOKUP(TRIM(A648), Sheet2!$A$2:$E$2850, 4, FALSE)</f>
        <v>jdavis@ryzen.com</v>
      </c>
      <c r="G648" s="19" t="str">
        <f>VLOOKUP(TRIM(A648), Sheet2!$A$2:$E$2850, 5, FALSE)</f>
        <v>New York</v>
      </c>
      <c r="H648" s="19" t="str">
        <f>VLOOKUP(TRIM(A648), Sheet2!$A$2:$F$2850, 6, FALSE)</f>
        <v>USA</v>
      </c>
      <c r="I648" s="20">
        <v>44930</v>
      </c>
      <c r="J648" s="21" t="str">
        <f t="shared" si="41"/>
        <v>01-2023</v>
      </c>
      <c r="K648" s="19" t="s">
        <v>14</v>
      </c>
      <c r="L648" s="22">
        <v>113.39200000000002</v>
      </c>
      <c r="M648" s="22">
        <v>128.63340000000002</v>
      </c>
      <c r="N648" s="22">
        <f t="shared" si="42"/>
        <v>15.241399999999999</v>
      </c>
      <c r="O648" s="24">
        <f t="shared" si="43"/>
        <v>13.441336249470858</v>
      </c>
    </row>
    <row r="649" spans="1:15" x14ac:dyDescent="0.3">
      <c r="A649" s="23">
        <v>99</v>
      </c>
      <c r="B649" s="18">
        <v>1014336</v>
      </c>
      <c r="C649" s="19" t="str">
        <f>VLOOKUP(TRIM(A649), Sheet2!$A$2:$B$2850, 2, 0)</f>
        <v>James</v>
      </c>
      <c r="D649" s="19" t="str">
        <f>VLOOKUP(TRIM(A649), Sheet2!$A$2:$E$2850, 3, FALSE)</f>
        <v>Davis</v>
      </c>
      <c r="E649" s="19" t="str">
        <f t="shared" si="40"/>
        <v>James Davis</v>
      </c>
      <c r="F649" s="19" t="str">
        <f>VLOOKUP(TRIM(A649), Sheet2!$A$2:$E$2850, 4, FALSE)</f>
        <v>jdavis@ryzen.com</v>
      </c>
      <c r="G649" s="19" t="str">
        <f>VLOOKUP(TRIM(A649), Sheet2!$A$2:$E$2850, 5, FALSE)</f>
        <v>New York</v>
      </c>
      <c r="H649" s="19" t="str">
        <f>VLOOKUP(TRIM(A649), Sheet2!$A$2:$F$2850, 6, FALSE)</f>
        <v>USA</v>
      </c>
      <c r="I649" s="20">
        <v>45202</v>
      </c>
      <c r="J649" s="21" t="str">
        <f t="shared" si="41"/>
        <v>10-2023</v>
      </c>
      <c r="K649" s="19" t="s">
        <v>15</v>
      </c>
      <c r="L649" s="22">
        <v>136.23599999999999</v>
      </c>
      <c r="M649" s="22">
        <v>132.66720000000001</v>
      </c>
      <c r="N649" s="22">
        <f t="shared" si="42"/>
        <v>-3.5687999999999818</v>
      </c>
      <c r="O649" s="24">
        <f t="shared" si="43"/>
        <v>-2.619571919316467</v>
      </c>
    </row>
    <row r="650" spans="1:15" x14ac:dyDescent="0.3">
      <c r="A650" s="23">
        <v>99</v>
      </c>
      <c r="B650" s="18">
        <v>1003369</v>
      </c>
      <c r="C650" s="19" t="str">
        <f>VLOOKUP(TRIM(A650), Sheet2!$A$2:$B$2850, 2, 0)</f>
        <v>James</v>
      </c>
      <c r="D650" s="19" t="str">
        <f>VLOOKUP(TRIM(A650), Sheet2!$A$2:$E$2850, 3, FALSE)</f>
        <v>Davis</v>
      </c>
      <c r="E650" s="19" t="str">
        <f t="shared" si="40"/>
        <v>James Davis</v>
      </c>
      <c r="F650" s="19" t="str">
        <f>VLOOKUP(TRIM(A650), Sheet2!$A$2:$E$2850, 4, FALSE)</f>
        <v>jdavis@ryzen.com</v>
      </c>
      <c r="G650" s="19" t="str">
        <f>VLOOKUP(TRIM(A650), Sheet2!$A$2:$E$2850, 5, FALSE)</f>
        <v>New York</v>
      </c>
      <c r="H650" s="19" t="str">
        <f>VLOOKUP(TRIM(A650), Sheet2!$A$2:$F$2850, 6, FALSE)</f>
        <v>USA</v>
      </c>
      <c r="I650" s="20">
        <v>45227</v>
      </c>
      <c r="J650" s="21" t="str">
        <f t="shared" si="41"/>
        <v>10-2023</v>
      </c>
      <c r="K650" s="19" t="s">
        <v>9</v>
      </c>
      <c r="L650" s="22">
        <v>114.10880000000003</v>
      </c>
      <c r="M650" s="22">
        <v>136.26080000000002</v>
      </c>
      <c r="N650" s="22">
        <f t="shared" si="42"/>
        <v>22.151999999999987</v>
      </c>
      <c r="O650" s="24">
        <f t="shared" si="43"/>
        <v>19.413051403572716</v>
      </c>
    </row>
    <row r="651" spans="1:15" x14ac:dyDescent="0.3">
      <c r="A651" s="23">
        <v>99</v>
      </c>
      <c r="B651" s="18">
        <v>1006840</v>
      </c>
      <c r="C651" s="19" t="str">
        <f>VLOOKUP(TRIM(A651), Sheet2!$A$2:$B$2850, 2, 0)</f>
        <v>James</v>
      </c>
      <c r="D651" s="19" t="str">
        <f>VLOOKUP(TRIM(A651), Sheet2!$A$2:$E$2850, 3, FALSE)</f>
        <v>Davis</v>
      </c>
      <c r="E651" s="19" t="str">
        <f t="shared" si="40"/>
        <v>James Davis</v>
      </c>
      <c r="F651" s="19" t="str">
        <f>VLOOKUP(TRIM(A651), Sheet2!$A$2:$E$2850, 4, FALSE)</f>
        <v>jdavis@ryzen.com</v>
      </c>
      <c r="G651" s="19" t="str">
        <f>VLOOKUP(TRIM(A651), Sheet2!$A$2:$E$2850, 5, FALSE)</f>
        <v>New York</v>
      </c>
      <c r="H651" s="19" t="str">
        <f>VLOOKUP(TRIM(A651), Sheet2!$A$2:$F$2850, 6, FALSE)</f>
        <v>USA</v>
      </c>
      <c r="I651" s="20">
        <v>44983</v>
      </c>
      <c r="J651" s="21" t="str">
        <f t="shared" si="41"/>
        <v>02-2023</v>
      </c>
      <c r="K651" s="19" t="s">
        <v>6</v>
      </c>
      <c r="L651" s="22">
        <v>149.46800000000002</v>
      </c>
      <c r="M651" s="22">
        <v>186.45119999999997</v>
      </c>
      <c r="N651" s="22">
        <f t="shared" si="42"/>
        <v>36.983199999999954</v>
      </c>
      <c r="O651" s="24">
        <f t="shared" si="43"/>
        <v>24.743222629592925</v>
      </c>
    </row>
    <row r="652" spans="1:15" x14ac:dyDescent="0.3">
      <c r="A652" s="23">
        <v>99</v>
      </c>
      <c r="B652" s="18">
        <v>1000099</v>
      </c>
      <c r="C652" s="19" t="str">
        <f>VLOOKUP(TRIM(A652), Sheet2!$A$2:$B$2850, 2, 0)</f>
        <v>James</v>
      </c>
      <c r="D652" s="19" t="str">
        <f>VLOOKUP(TRIM(A652), Sheet2!$A$2:$E$2850, 3, FALSE)</f>
        <v>Davis</v>
      </c>
      <c r="E652" s="19" t="str">
        <f t="shared" si="40"/>
        <v>James Davis</v>
      </c>
      <c r="F652" s="19" t="str">
        <f>VLOOKUP(TRIM(A652), Sheet2!$A$2:$E$2850, 4, FALSE)</f>
        <v>jdavis@ryzen.com</v>
      </c>
      <c r="G652" s="19" t="str">
        <f>VLOOKUP(TRIM(A652), Sheet2!$A$2:$E$2850, 5, FALSE)</f>
        <v>New York</v>
      </c>
      <c r="H652" s="19" t="str">
        <f>VLOOKUP(TRIM(A652), Sheet2!$A$2:$F$2850, 6, FALSE)</f>
        <v>USA</v>
      </c>
      <c r="I652" s="20">
        <v>45254</v>
      </c>
      <c r="J652" s="21" t="str">
        <f t="shared" si="41"/>
        <v>11-2023</v>
      </c>
      <c r="K652" s="19" t="s">
        <v>15</v>
      </c>
      <c r="L652" s="22">
        <v>112.03584000000001</v>
      </c>
      <c r="M652" s="22">
        <v>205.82889600000007</v>
      </c>
      <c r="N652" s="22">
        <f t="shared" si="42"/>
        <v>93.793056000000064</v>
      </c>
      <c r="O652" s="24">
        <f t="shared" si="43"/>
        <v>83.717010556621929</v>
      </c>
    </row>
    <row r="653" spans="1:15" x14ac:dyDescent="0.3">
      <c r="A653" s="23">
        <v>100</v>
      </c>
      <c r="B653" s="18">
        <v>1017364</v>
      </c>
      <c r="C653" s="19" t="str">
        <f>VLOOKUP(TRIM(A653), Sheet2!$A$2:$B$2850, 2, 0)</f>
        <v>Noah</v>
      </c>
      <c r="D653" s="19" t="str">
        <f>VLOOKUP(TRIM(A653), Sheet2!$A$2:$E$2850, 3, FALSE)</f>
        <v>Miller</v>
      </c>
      <c r="E653" s="19" t="str">
        <f t="shared" si="40"/>
        <v>Noah Miller</v>
      </c>
      <c r="F653" s="19" t="str">
        <f>VLOOKUP(TRIM(A653), Sheet2!$A$2:$E$2850, 4, FALSE)</f>
        <v>nmiller@ryzen.com</v>
      </c>
      <c r="G653" s="19" t="str">
        <f>VLOOKUP(TRIM(A653), Sheet2!$A$2:$E$2850, 5, FALSE)</f>
        <v>Manchester</v>
      </c>
      <c r="H653" s="19" t="str">
        <f>VLOOKUP(TRIM(A653), Sheet2!$A$2:$F$2850, 6, FALSE)</f>
        <v>England</v>
      </c>
      <c r="I653" s="20">
        <v>44936</v>
      </c>
      <c r="J653" s="21" t="str">
        <f t="shared" si="41"/>
        <v>01-2023</v>
      </c>
      <c r="K653" s="19" t="s">
        <v>12</v>
      </c>
      <c r="L653" s="22">
        <v>88.087999999999994</v>
      </c>
      <c r="M653" s="22">
        <v>94.122000000000028</v>
      </c>
      <c r="N653" s="22">
        <f t="shared" si="42"/>
        <v>6.0340000000000344</v>
      </c>
      <c r="O653" s="24">
        <f t="shared" si="43"/>
        <v>6.8499682136046163</v>
      </c>
    </row>
    <row r="654" spans="1:15" x14ac:dyDescent="0.3">
      <c r="A654" s="23">
        <v>100</v>
      </c>
      <c r="B654" s="18">
        <v>1015463</v>
      </c>
      <c r="C654" s="19" t="str">
        <f>VLOOKUP(TRIM(A654), Sheet2!$A$2:$B$2850, 2, 0)</f>
        <v>Noah</v>
      </c>
      <c r="D654" s="19" t="str">
        <f>VLOOKUP(TRIM(A654), Sheet2!$A$2:$E$2850, 3, FALSE)</f>
        <v>Miller</v>
      </c>
      <c r="E654" s="19" t="str">
        <f t="shared" si="40"/>
        <v>Noah Miller</v>
      </c>
      <c r="F654" s="19" t="str">
        <f>VLOOKUP(TRIM(A654), Sheet2!$A$2:$E$2850, 4, FALSE)</f>
        <v>nmiller@ryzen.com</v>
      </c>
      <c r="G654" s="19" t="str">
        <f>VLOOKUP(TRIM(A654), Sheet2!$A$2:$E$2850, 5, FALSE)</f>
        <v>Manchester</v>
      </c>
      <c r="H654" s="19" t="str">
        <f>VLOOKUP(TRIM(A654), Sheet2!$A$2:$F$2850, 6, FALSE)</f>
        <v>England</v>
      </c>
      <c r="I654" s="20">
        <v>44978</v>
      </c>
      <c r="J654" s="21" t="str">
        <f t="shared" si="41"/>
        <v>02-2023</v>
      </c>
      <c r="K654" s="19" t="s">
        <v>14</v>
      </c>
      <c r="L654" s="22">
        <v>43.884</v>
      </c>
      <c r="M654" s="22">
        <v>44.82</v>
      </c>
      <c r="N654" s="22">
        <f t="shared" si="42"/>
        <v>0.93599999999999994</v>
      </c>
      <c r="O654" s="24">
        <f t="shared" si="43"/>
        <v>2.1328958162428218</v>
      </c>
    </row>
    <row r="655" spans="1:15" x14ac:dyDescent="0.3">
      <c r="A655" s="23">
        <v>100</v>
      </c>
      <c r="B655" s="18">
        <v>1012297</v>
      </c>
      <c r="C655" s="19" t="str">
        <f>VLOOKUP(TRIM(A655), Sheet2!$A$2:$B$2850, 2, 0)</f>
        <v>Noah</v>
      </c>
      <c r="D655" s="19" t="str">
        <f>VLOOKUP(TRIM(A655), Sheet2!$A$2:$E$2850, 3, FALSE)</f>
        <v>Miller</v>
      </c>
      <c r="E655" s="19" t="str">
        <f t="shared" si="40"/>
        <v>Noah Miller</v>
      </c>
      <c r="F655" s="19" t="str">
        <f>VLOOKUP(TRIM(A655), Sheet2!$A$2:$E$2850, 4, FALSE)</f>
        <v>nmiller@ryzen.com</v>
      </c>
      <c r="G655" s="19" t="str">
        <f>VLOOKUP(TRIM(A655), Sheet2!$A$2:$E$2850, 5, FALSE)</f>
        <v>Manchester</v>
      </c>
      <c r="H655" s="19" t="str">
        <f>VLOOKUP(TRIM(A655), Sheet2!$A$2:$F$2850, 6, FALSE)</f>
        <v>England</v>
      </c>
      <c r="I655" s="20">
        <v>45128</v>
      </c>
      <c r="J655" s="21" t="str">
        <f t="shared" si="41"/>
        <v>07-2023</v>
      </c>
      <c r="K655" s="19" t="s">
        <v>8</v>
      </c>
      <c r="L655" s="22">
        <v>112.824</v>
      </c>
      <c r="M655" s="22">
        <v>65.885400000000004</v>
      </c>
      <c r="N655" s="22">
        <f t="shared" si="42"/>
        <v>-46.938599999999994</v>
      </c>
      <c r="O655" s="24">
        <f t="shared" si="43"/>
        <v>-41.603382259093806</v>
      </c>
    </row>
    <row r="656" spans="1:15" x14ac:dyDescent="0.3">
      <c r="A656" s="23">
        <v>100</v>
      </c>
      <c r="B656" s="18">
        <v>1010151</v>
      </c>
      <c r="C656" s="19" t="str">
        <f>VLOOKUP(TRIM(A656), Sheet2!$A$2:$B$2850, 2, 0)</f>
        <v>Noah</v>
      </c>
      <c r="D656" s="19" t="str">
        <f>VLOOKUP(TRIM(A656), Sheet2!$A$2:$E$2850, 3, FALSE)</f>
        <v>Miller</v>
      </c>
      <c r="E656" s="19" t="str">
        <f t="shared" si="40"/>
        <v>Noah Miller</v>
      </c>
      <c r="F656" s="19" t="str">
        <f>VLOOKUP(TRIM(A656), Sheet2!$A$2:$E$2850, 4, FALSE)</f>
        <v>nmiller@ryzen.com</v>
      </c>
      <c r="G656" s="19" t="str">
        <f>VLOOKUP(TRIM(A656), Sheet2!$A$2:$E$2850, 5, FALSE)</f>
        <v>Manchester</v>
      </c>
      <c r="H656" s="19" t="str">
        <f>VLOOKUP(TRIM(A656), Sheet2!$A$2:$F$2850, 6, FALSE)</f>
        <v>England</v>
      </c>
      <c r="I656" s="20">
        <v>45104</v>
      </c>
      <c r="J656" s="21" t="str">
        <f t="shared" si="41"/>
        <v>06-2023</v>
      </c>
      <c r="K656" s="19" t="s">
        <v>15</v>
      </c>
      <c r="L656" s="22">
        <v>6.6919999999999931</v>
      </c>
      <c r="M656" s="22">
        <v>90.5364</v>
      </c>
      <c r="N656" s="22">
        <f t="shared" si="42"/>
        <v>83.844400000000007</v>
      </c>
      <c r="O656" s="24">
        <f t="shared" si="43"/>
        <v>1252.9049611476405</v>
      </c>
    </row>
    <row r="657" spans="1:15" x14ac:dyDescent="0.3">
      <c r="A657" s="23">
        <v>100</v>
      </c>
      <c r="B657" s="18">
        <v>1013661</v>
      </c>
      <c r="C657" s="19" t="str">
        <f>VLOOKUP(TRIM(A657), Sheet2!$A$2:$B$2850, 2, 0)</f>
        <v>Noah</v>
      </c>
      <c r="D657" s="19" t="str">
        <f>VLOOKUP(TRIM(A657), Sheet2!$A$2:$E$2850, 3, FALSE)</f>
        <v>Miller</v>
      </c>
      <c r="E657" s="19" t="str">
        <f t="shared" si="40"/>
        <v>Noah Miller</v>
      </c>
      <c r="F657" s="19" t="str">
        <f>VLOOKUP(TRIM(A657), Sheet2!$A$2:$E$2850, 4, FALSE)</f>
        <v>nmiller@ryzen.com</v>
      </c>
      <c r="G657" s="19" t="str">
        <f>VLOOKUP(TRIM(A657), Sheet2!$A$2:$E$2850, 5, FALSE)</f>
        <v>Manchester</v>
      </c>
      <c r="H657" s="19" t="str">
        <f>VLOOKUP(TRIM(A657), Sheet2!$A$2:$F$2850, 6, FALSE)</f>
        <v>England</v>
      </c>
      <c r="I657" s="20">
        <v>45043</v>
      </c>
      <c r="J657" s="21" t="str">
        <f t="shared" si="41"/>
        <v>04-2023</v>
      </c>
      <c r="K657" s="19" t="s">
        <v>11</v>
      </c>
      <c r="L657" s="22">
        <v>87.924000000000007</v>
      </c>
      <c r="M657" s="22">
        <v>109.36080000000001</v>
      </c>
      <c r="N657" s="22">
        <f t="shared" si="42"/>
        <v>21.436800000000005</v>
      </c>
      <c r="O657" s="24">
        <f t="shared" si="43"/>
        <v>24.381056366862293</v>
      </c>
    </row>
    <row r="658" spans="1:15" x14ac:dyDescent="0.3">
      <c r="A658" s="23">
        <v>100</v>
      </c>
      <c r="B658" s="18">
        <v>1019509</v>
      </c>
      <c r="C658" s="19" t="str">
        <f>VLOOKUP(TRIM(A658), Sheet2!$A$2:$B$2850, 2, 0)</f>
        <v>Noah</v>
      </c>
      <c r="D658" s="19" t="str">
        <f>VLOOKUP(TRIM(A658), Sheet2!$A$2:$E$2850, 3, FALSE)</f>
        <v>Miller</v>
      </c>
      <c r="E658" s="19" t="str">
        <f t="shared" si="40"/>
        <v>Noah Miller</v>
      </c>
      <c r="F658" s="19" t="str">
        <f>VLOOKUP(TRIM(A658), Sheet2!$A$2:$E$2850, 4, FALSE)</f>
        <v>nmiller@ryzen.com</v>
      </c>
      <c r="G658" s="19" t="str">
        <f>VLOOKUP(TRIM(A658), Sheet2!$A$2:$E$2850, 5, FALSE)</f>
        <v>Manchester</v>
      </c>
      <c r="H658" s="19" t="str">
        <f>VLOOKUP(TRIM(A658), Sheet2!$A$2:$F$2850, 6, FALSE)</f>
        <v>England</v>
      </c>
      <c r="I658" s="20">
        <v>44946</v>
      </c>
      <c r="J658" s="21" t="str">
        <f t="shared" si="41"/>
        <v>01-2023</v>
      </c>
      <c r="K658" s="19" t="s">
        <v>15</v>
      </c>
      <c r="L658" s="22">
        <v>92.087999999999994</v>
      </c>
      <c r="M658" s="22">
        <v>219.16979999999998</v>
      </c>
      <c r="N658" s="22">
        <f t="shared" si="42"/>
        <v>127.08179999999999</v>
      </c>
      <c r="O658" s="24">
        <f t="shared" si="43"/>
        <v>138.0003909304144</v>
      </c>
    </row>
    <row r="659" spans="1:15" x14ac:dyDescent="0.3">
      <c r="A659" s="23">
        <v>100</v>
      </c>
      <c r="B659" s="18">
        <v>1009423</v>
      </c>
      <c r="C659" s="19" t="str">
        <f>VLOOKUP(TRIM(A659), Sheet2!$A$2:$B$2850, 2, 0)</f>
        <v>Noah</v>
      </c>
      <c r="D659" s="19" t="str">
        <f>VLOOKUP(TRIM(A659), Sheet2!$A$2:$E$2850, 3, FALSE)</f>
        <v>Miller</v>
      </c>
      <c r="E659" s="19" t="str">
        <f t="shared" si="40"/>
        <v>Noah Miller</v>
      </c>
      <c r="F659" s="19" t="str">
        <f>VLOOKUP(TRIM(A659), Sheet2!$A$2:$E$2850, 4, FALSE)</f>
        <v>nmiller@ryzen.com</v>
      </c>
      <c r="G659" s="19" t="str">
        <f>VLOOKUP(TRIM(A659), Sheet2!$A$2:$E$2850, 5, FALSE)</f>
        <v>Manchester</v>
      </c>
      <c r="H659" s="19" t="str">
        <f>VLOOKUP(TRIM(A659), Sheet2!$A$2:$F$2850, 6, FALSE)</f>
        <v>England</v>
      </c>
      <c r="I659" s="20">
        <v>45141</v>
      </c>
      <c r="J659" s="21" t="str">
        <f t="shared" si="41"/>
        <v>08-2023</v>
      </c>
      <c r="K659" s="19" t="s">
        <v>13</v>
      </c>
      <c r="L659" s="22">
        <v>233.98800000000003</v>
      </c>
      <c r="M659" s="22">
        <v>224.99640000000002</v>
      </c>
      <c r="N659" s="22">
        <f t="shared" si="42"/>
        <v>-8.9916000000000054</v>
      </c>
      <c r="O659" s="24">
        <f t="shared" si="43"/>
        <v>-3.8427611672393476</v>
      </c>
    </row>
    <row r="660" spans="1:15" x14ac:dyDescent="0.3">
      <c r="A660" s="23">
        <v>100</v>
      </c>
      <c r="B660" s="18">
        <v>1000100</v>
      </c>
      <c r="C660" s="19" t="str">
        <f>VLOOKUP(TRIM(A660), Sheet2!$A$2:$B$2850, 2, 0)</f>
        <v>Noah</v>
      </c>
      <c r="D660" s="19" t="str">
        <f>VLOOKUP(TRIM(A660), Sheet2!$A$2:$E$2850, 3, FALSE)</f>
        <v>Miller</v>
      </c>
      <c r="E660" s="19" t="str">
        <f t="shared" si="40"/>
        <v>Noah Miller</v>
      </c>
      <c r="F660" s="19" t="str">
        <f>VLOOKUP(TRIM(A660), Sheet2!$A$2:$E$2850, 4, FALSE)</f>
        <v>nmiller@ryzen.com</v>
      </c>
      <c r="G660" s="19" t="str">
        <f>VLOOKUP(TRIM(A660), Sheet2!$A$2:$E$2850, 5, FALSE)</f>
        <v>Manchester</v>
      </c>
      <c r="H660" s="19" t="str">
        <f>VLOOKUP(TRIM(A660), Sheet2!$A$2:$F$2850, 6, FALSE)</f>
        <v>England</v>
      </c>
      <c r="I660" s="20">
        <v>45013</v>
      </c>
      <c r="J660" s="21" t="str">
        <f t="shared" si="41"/>
        <v>03-2023</v>
      </c>
      <c r="K660" s="19" t="s">
        <v>12</v>
      </c>
      <c r="L660" s="22">
        <v>96.583680000000001</v>
      </c>
      <c r="M660" s="22">
        <v>261.47496960000007</v>
      </c>
      <c r="N660" s="22">
        <f t="shared" si="42"/>
        <v>164.89128960000005</v>
      </c>
      <c r="O660" s="24">
        <f t="shared" si="43"/>
        <v>170.72375954198478</v>
      </c>
    </row>
    <row r="661" spans="1:15" x14ac:dyDescent="0.3">
      <c r="A661" s="23">
        <v>100</v>
      </c>
      <c r="B661" s="18">
        <v>1003002</v>
      </c>
      <c r="C661" s="19" t="str">
        <f>VLOOKUP(TRIM(A661), Sheet2!$A$2:$B$2850, 2, 0)</f>
        <v>Noah</v>
      </c>
      <c r="D661" s="19" t="str">
        <f>VLOOKUP(TRIM(A661), Sheet2!$A$2:$E$2850, 3, FALSE)</f>
        <v>Miller</v>
      </c>
      <c r="E661" s="19" t="str">
        <f t="shared" si="40"/>
        <v>Noah Miller</v>
      </c>
      <c r="F661" s="19" t="str">
        <f>VLOOKUP(TRIM(A661), Sheet2!$A$2:$E$2850, 4, FALSE)</f>
        <v>nmiller@ryzen.com</v>
      </c>
      <c r="G661" s="19" t="str">
        <f>VLOOKUP(TRIM(A661), Sheet2!$A$2:$E$2850, 5, FALSE)</f>
        <v>Manchester</v>
      </c>
      <c r="H661" s="19" t="str">
        <f>VLOOKUP(TRIM(A661), Sheet2!$A$2:$F$2850, 6, FALSE)</f>
        <v>England</v>
      </c>
      <c r="I661" s="20">
        <v>45119</v>
      </c>
      <c r="J661" s="21" t="str">
        <f t="shared" si="41"/>
        <v>07-2023</v>
      </c>
      <c r="K661" s="19" t="s">
        <v>14</v>
      </c>
      <c r="L661" s="22">
        <v>238.48320000000004</v>
      </c>
      <c r="M661" s="22">
        <v>333.49160000000006</v>
      </c>
      <c r="N661" s="22">
        <f t="shared" si="42"/>
        <v>95.008400000000023</v>
      </c>
      <c r="O661" s="24">
        <f t="shared" si="43"/>
        <v>39.838613369830668</v>
      </c>
    </row>
    <row r="662" spans="1:15" x14ac:dyDescent="0.3">
      <c r="A662" s="23">
        <v>101</v>
      </c>
      <c r="B662" s="18">
        <v>1015129</v>
      </c>
      <c r="C662" s="19" t="str">
        <f>VLOOKUP(TRIM(A662), Sheet2!$A$2:$B$2850, 2, 0)</f>
        <v>Sophia</v>
      </c>
      <c r="D662" s="19" t="str">
        <f>VLOOKUP(TRIM(A662), Sheet2!$A$2:$E$2850, 3, FALSE)</f>
        <v>Johnson</v>
      </c>
      <c r="E662" s="19" t="str">
        <f t="shared" si="40"/>
        <v>Sophia Johnson</v>
      </c>
      <c r="F662" s="19" t="str">
        <f>VLOOKUP(TRIM(A662), Sheet2!$A$2:$E$2850, 4, FALSE)</f>
        <v>sjohnson@ryzen.com</v>
      </c>
      <c r="G662" s="19" t="str">
        <f>VLOOKUP(TRIM(A662), Sheet2!$A$2:$E$2850, 5, FALSE)</f>
        <v>Brisbane</v>
      </c>
      <c r="H662" s="19" t="str">
        <f>VLOOKUP(TRIM(A662), Sheet2!$A$2:$F$2850, 6, FALSE)</f>
        <v>Australia</v>
      </c>
      <c r="I662" s="20">
        <v>45053</v>
      </c>
      <c r="J662" s="21" t="str">
        <f t="shared" si="41"/>
        <v>05-2023</v>
      </c>
      <c r="K662" s="19" t="s">
        <v>15</v>
      </c>
      <c r="L662" s="22">
        <v>91.528000000000006</v>
      </c>
      <c r="M662" s="22">
        <v>116.08380000000001</v>
      </c>
      <c r="N662" s="22">
        <f t="shared" si="42"/>
        <v>24.555800000000005</v>
      </c>
      <c r="O662" s="24">
        <f t="shared" si="43"/>
        <v>26.828730006118352</v>
      </c>
    </row>
    <row r="663" spans="1:15" x14ac:dyDescent="0.3">
      <c r="A663" s="23">
        <v>101</v>
      </c>
      <c r="B663" s="18">
        <v>1019885</v>
      </c>
      <c r="C663" s="19" t="str">
        <f>VLOOKUP(TRIM(A663), Sheet2!$A$2:$B$2850, 2, 0)</f>
        <v>Sophia</v>
      </c>
      <c r="D663" s="19" t="str">
        <f>VLOOKUP(TRIM(A663), Sheet2!$A$2:$E$2850, 3, FALSE)</f>
        <v>Johnson</v>
      </c>
      <c r="E663" s="19" t="str">
        <f t="shared" si="40"/>
        <v>Sophia Johnson</v>
      </c>
      <c r="F663" s="19" t="str">
        <f>VLOOKUP(TRIM(A663), Sheet2!$A$2:$E$2850, 4, FALSE)</f>
        <v>sjohnson@ryzen.com</v>
      </c>
      <c r="G663" s="19" t="str">
        <f>VLOOKUP(TRIM(A663), Sheet2!$A$2:$E$2850, 5, FALSE)</f>
        <v>Brisbane</v>
      </c>
      <c r="H663" s="19" t="str">
        <f>VLOOKUP(TRIM(A663), Sheet2!$A$2:$F$2850, 6, FALSE)</f>
        <v>Australia</v>
      </c>
      <c r="I663" s="20">
        <v>45011</v>
      </c>
      <c r="J663" s="21" t="str">
        <f t="shared" si="41"/>
        <v>03-2023</v>
      </c>
      <c r="K663" s="19" t="s">
        <v>12</v>
      </c>
      <c r="L663" s="22">
        <v>47.740000000000009</v>
      </c>
      <c r="M663" s="22">
        <v>160.90379999999999</v>
      </c>
      <c r="N663" s="22">
        <f t="shared" si="42"/>
        <v>113.16379999999998</v>
      </c>
      <c r="O663" s="24">
        <f t="shared" si="43"/>
        <v>237.04189359028058</v>
      </c>
    </row>
    <row r="664" spans="1:15" x14ac:dyDescent="0.3">
      <c r="A664" s="23">
        <v>101</v>
      </c>
      <c r="B664" s="18">
        <v>1004841</v>
      </c>
      <c r="C664" s="19" t="str">
        <f>VLOOKUP(TRIM(A664), Sheet2!$A$2:$B$2850, 2, 0)</f>
        <v>Sophia</v>
      </c>
      <c r="D664" s="19" t="str">
        <f>VLOOKUP(TRIM(A664), Sheet2!$A$2:$E$2850, 3, FALSE)</f>
        <v>Johnson</v>
      </c>
      <c r="E664" s="19" t="str">
        <f t="shared" si="40"/>
        <v>Sophia Johnson</v>
      </c>
      <c r="F664" s="19" t="str">
        <f>VLOOKUP(TRIM(A664), Sheet2!$A$2:$E$2850, 4, FALSE)</f>
        <v>sjohnson@ryzen.com</v>
      </c>
      <c r="G664" s="19" t="str">
        <f>VLOOKUP(TRIM(A664), Sheet2!$A$2:$E$2850, 5, FALSE)</f>
        <v>Brisbane</v>
      </c>
      <c r="H664" s="19" t="str">
        <f>VLOOKUP(TRIM(A664), Sheet2!$A$2:$F$2850, 6, FALSE)</f>
        <v>Australia</v>
      </c>
      <c r="I664" s="20">
        <v>45110</v>
      </c>
      <c r="J664" s="21" t="str">
        <f t="shared" si="41"/>
        <v>07-2023</v>
      </c>
      <c r="K664" s="19" t="s">
        <v>15</v>
      </c>
      <c r="L664" s="22">
        <v>157.84960000000001</v>
      </c>
      <c r="M664" s="22">
        <v>223.35040000000001</v>
      </c>
      <c r="N664" s="22">
        <f t="shared" si="42"/>
        <v>65.500799999999998</v>
      </c>
      <c r="O664" s="24">
        <f t="shared" si="43"/>
        <v>41.495702238079787</v>
      </c>
    </row>
    <row r="665" spans="1:15" x14ac:dyDescent="0.3">
      <c r="A665" s="23">
        <v>101</v>
      </c>
      <c r="B665" s="18">
        <v>1000101</v>
      </c>
      <c r="C665" s="19" t="str">
        <f>VLOOKUP(TRIM(A665), Sheet2!$A$2:$B$2850, 2, 0)</f>
        <v>Sophia</v>
      </c>
      <c r="D665" s="19" t="str">
        <f>VLOOKUP(TRIM(A665), Sheet2!$A$2:$E$2850, 3, FALSE)</f>
        <v>Johnson</v>
      </c>
      <c r="E665" s="19" t="str">
        <f t="shared" si="40"/>
        <v>Sophia Johnson</v>
      </c>
      <c r="F665" s="19" t="str">
        <f>VLOOKUP(TRIM(A665), Sheet2!$A$2:$E$2850, 4, FALSE)</f>
        <v>sjohnson@ryzen.com</v>
      </c>
      <c r="G665" s="19" t="str">
        <f>VLOOKUP(TRIM(A665), Sheet2!$A$2:$E$2850, 5, FALSE)</f>
        <v>Brisbane</v>
      </c>
      <c r="H665" s="19" t="str">
        <f>VLOOKUP(TRIM(A665), Sheet2!$A$2:$F$2850, 6, FALSE)</f>
        <v>Australia</v>
      </c>
      <c r="I665" s="20">
        <v>44971</v>
      </c>
      <c r="J665" s="21" t="str">
        <f t="shared" si="41"/>
        <v>02-2023</v>
      </c>
      <c r="K665" s="19" t="s">
        <v>15</v>
      </c>
      <c r="L665" s="22">
        <v>441.05856000000006</v>
      </c>
      <c r="M665" s="22">
        <v>251.00699520000006</v>
      </c>
      <c r="N665" s="22">
        <f t="shared" si="42"/>
        <v>-190.05156479999999</v>
      </c>
      <c r="O665" s="24">
        <f t="shared" si="43"/>
        <v>-43.089871059298787</v>
      </c>
    </row>
    <row r="666" spans="1:15" x14ac:dyDescent="0.3">
      <c r="A666" s="23">
        <v>101</v>
      </c>
      <c r="B666" s="18">
        <v>1003970</v>
      </c>
      <c r="C666" s="19" t="str">
        <f>VLOOKUP(TRIM(A666), Sheet2!$A$2:$B$2850, 2, 0)</f>
        <v>Sophia</v>
      </c>
      <c r="D666" s="19" t="str">
        <f>VLOOKUP(TRIM(A666), Sheet2!$A$2:$E$2850, 3, FALSE)</f>
        <v>Johnson</v>
      </c>
      <c r="E666" s="19" t="str">
        <f t="shared" si="40"/>
        <v>Sophia Johnson</v>
      </c>
      <c r="F666" s="19" t="str">
        <f>VLOOKUP(TRIM(A666), Sheet2!$A$2:$E$2850, 4, FALSE)</f>
        <v>sjohnson@ryzen.com</v>
      </c>
      <c r="G666" s="19" t="str">
        <f>VLOOKUP(TRIM(A666), Sheet2!$A$2:$E$2850, 5, FALSE)</f>
        <v>Brisbane</v>
      </c>
      <c r="H666" s="19" t="str">
        <f>VLOOKUP(TRIM(A666), Sheet2!$A$2:$F$2850, 6, FALSE)</f>
        <v>Australia</v>
      </c>
      <c r="I666" s="20">
        <v>45150</v>
      </c>
      <c r="J666" s="21" t="str">
        <f t="shared" si="41"/>
        <v>08-2023</v>
      </c>
      <c r="K666" s="19" t="s">
        <v>11</v>
      </c>
      <c r="L666" s="22">
        <v>69.456000000000003</v>
      </c>
      <c r="M666" s="22">
        <v>572.31200000000001</v>
      </c>
      <c r="N666" s="22">
        <f t="shared" si="42"/>
        <v>502.85599999999999</v>
      </c>
      <c r="O666" s="24">
        <f t="shared" si="43"/>
        <v>723.99216770329417</v>
      </c>
    </row>
    <row r="667" spans="1:15" x14ac:dyDescent="0.3">
      <c r="A667" s="23">
        <v>102</v>
      </c>
      <c r="B667" s="18">
        <v>1011944</v>
      </c>
      <c r="C667" s="19" t="str">
        <f>VLOOKUP(TRIM(A667), Sheet2!$A$2:$B$2850, 2, 0)</f>
        <v>Sophia</v>
      </c>
      <c r="D667" s="19" t="str">
        <f>VLOOKUP(TRIM(A667), Sheet2!$A$2:$E$2850, 3, FALSE)</f>
        <v>Smith</v>
      </c>
      <c r="E667" s="19" t="str">
        <f t="shared" si="40"/>
        <v>Sophia Smith</v>
      </c>
      <c r="F667" s="19" t="str">
        <f>VLOOKUP(TRIM(A667), Sheet2!$A$2:$E$2850, 4, FALSE)</f>
        <v>ssmith@ryzen.com</v>
      </c>
      <c r="G667" s="19" t="str">
        <f>VLOOKUP(TRIM(A667), Sheet2!$A$2:$E$2850, 5, FALSE)</f>
        <v>Sydney</v>
      </c>
      <c r="H667" s="19" t="str">
        <f>VLOOKUP(TRIM(A667), Sheet2!$A$2:$F$2850, 6, FALSE)</f>
        <v>Australia</v>
      </c>
      <c r="I667" s="20">
        <v>45101</v>
      </c>
      <c r="J667" s="21" t="str">
        <f t="shared" si="41"/>
        <v>06-2023</v>
      </c>
      <c r="K667" s="19" t="s">
        <v>13</v>
      </c>
      <c r="L667" s="22">
        <v>83.108000000000004</v>
      </c>
      <c r="M667" s="22">
        <v>64.540800000000004</v>
      </c>
      <c r="N667" s="22">
        <f t="shared" si="42"/>
        <v>-18.5672</v>
      </c>
      <c r="O667" s="24">
        <f t="shared" si="43"/>
        <v>-22.341050199740096</v>
      </c>
    </row>
    <row r="668" spans="1:15" x14ac:dyDescent="0.3">
      <c r="A668" s="23">
        <v>102</v>
      </c>
      <c r="B668" s="18">
        <v>1000102</v>
      </c>
      <c r="C668" s="19" t="str">
        <f>VLOOKUP(TRIM(A668), Sheet2!$A$2:$B$2850, 2, 0)</f>
        <v>Sophia</v>
      </c>
      <c r="D668" s="19" t="str">
        <f>VLOOKUP(TRIM(A668), Sheet2!$A$2:$E$2850, 3, FALSE)</f>
        <v>Smith</v>
      </c>
      <c r="E668" s="19" t="str">
        <f t="shared" si="40"/>
        <v>Sophia Smith</v>
      </c>
      <c r="F668" s="19" t="str">
        <f>VLOOKUP(TRIM(A668), Sheet2!$A$2:$E$2850, 4, FALSE)</f>
        <v>ssmith@ryzen.com</v>
      </c>
      <c r="G668" s="19" t="str">
        <f>VLOOKUP(TRIM(A668), Sheet2!$A$2:$E$2850, 5, FALSE)</f>
        <v>Sydney</v>
      </c>
      <c r="H668" s="19" t="str">
        <f>VLOOKUP(TRIM(A668), Sheet2!$A$2:$F$2850, 6, FALSE)</f>
        <v>Australia</v>
      </c>
      <c r="I668" s="20">
        <v>44932</v>
      </c>
      <c r="J668" s="21" t="str">
        <f t="shared" si="41"/>
        <v>01-2023</v>
      </c>
      <c r="K668" s="19" t="s">
        <v>15</v>
      </c>
      <c r="L668" s="22">
        <v>469.79212800000005</v>
      </c>
      <c r="M668" s="22">
        <v>209.38419840000006</v>
      </c>
      <c r="N668" s="22">
        <f t="shared" si="42"/>
        <v>-260.40792959999999</v>
      </c>
      <c r="O668" s="24">
        <f t="shared" si="43"/>
        <v>-55.430458298356157</v>
      </c>
    </row>
    <row r="669" spans="1:15" x14ac:dyDescent="0.3">
      <c r="A669" s="23">
        <v>102</v>
      </c>
      <c r="B669" s="18">
        <v>1009134</v>
      </c>
      <c r="C669" s="19" t="str">
        <f>VLOOKUP(TRIM(A669), Sheet2!$A$2:$B$2850, 2, 0)</f>
        <v>Sophia</v>
      </c>
      <c r="D669" s="19" t="str">
        <f>VLOOKUP(TRIM(A669), Sheet2!$A$2:$E$2850, 3, FALSE)</f>
        <v>Smith</v>
      </c>
      <c r="E669" s="19" t="str">
        <f t="shared" si="40"/>
        <v>Sophia Smith</v>
      </c>
      <c r="F669" s="19" t="str">
        <f>VLOOKUP(TRIM(A669), Sheet2!$A$2:$E$2850, 4, FALSE)</f>
        <v>ssmith@ryzen.com</v>
      </c>
      <c r="G669" s="19" t="str">
        <f>VLOOKUP(TRIM(A669), Sheet2!$A$2:$E$2850, 5, FALSE)</f>
        <v>Sydney</v>
      </c>
      <c r="H669" s="19" t="str">
        <f>VLOOKUP(TRIM(A669), Sheet2!$A$2:$F$2850, 6, FALSE)</f>
        <v>Australia</v>
      </c>
      <c r="I669" s="20">
        <v>44988</v>
      </c>
      <c r="J669" s="21" t="str">
        <f t="shared" si="41"/>
        <v>03-2023</v>
      </c>
      <c r="K669" s="19" t="s">
        <v>6</v>
      </c>
      <c r="L669" s="22">
        <v>101.03200000000002</v>
      </c>
      <c r="M669" s="22">
        <v>225.44459999999998</v>
      </c>
      <c r="N669" s="22">
        <f t="shared" si="42"/>
        <v>124.41259999999996</v>
      </c>
      <c r="O669" s="24">
        <f t="shared" si="43"/>
        <v>123.14177686277607</v>
      </c>
    </row>
    <row r="670" spans="1:15" x14ac:dyDescent="0.3">
      <c r="A670" s="23">
        <v>102</v>
      </c>
      <c r="B670" s="18">
        <v>1011119</v>
      </c>
      <c r="C670" s="19" t="str">
        <f>VLOOKUP(TRIM(A670), Sheet2!$A$2:$B$2850, 2, 0)</f>
        <v>Sophia</v>
      </c>
      <c r="D670" s="19" t="str">
        <f>VLOOKUP(TRIM(A670), Sheet2!$A$2:$E$2850, 3, FALSE)</f>
        <v>Smith</v>
      </c>
      <c r="E670" s="19" t="str">
        <f t="shared" si="40"/>
        <v>Sophia Smith</v>
      </c>
      <c r="F670" s="19" t="str">
        <f>VLOOKUP(TRIM(A670), Sheet2!$A$2:$E$2850, 4, FALSE)</f>
        <v>ssmith@ryzen.com</v>
      </c>
      <c r="G670" s="19" t="str">
        <f>VLOOKUP(TRIM(A670), Sheet2!$A$2:$E$2850, 5, FALSE)</f>
        <v>Sydney</v>
      </c>
      <c r="H670" s="19" t="str">
        <f>VLOOKUP(TRIM(A670), Sheet2!$A$2:$F$2850, 6, FALSE)</f>
        <v>Australia</v>
      </c>
      <c r="I670" s="20">
        <v>45059</v>
      </c>
      <c r="J670" s="21" t="str">
        <f t="shared" si="41"/>
        <v>05-2023</v>
      </c>
      <c r="K670" s="19" t="s">
        <v>9</v>
      </c>
      <c r="L670" s="22">
        <v>275.74400000000003</v>
      </c>
      <c r="M670" s="22">
        <v>255.9222</v>
      </c>
      <c r="N670" s="22">
        <f t="shared" si="42"/>
        <v>-19.821800000000025</v>
      </c>
      <c r="O670" s="24">
        <f t="shared" si="43"/>
        <v>-7.1884791690843759</v>
      </c>
    </row>
    <row r="671" spans="1:15" x14ac:dyDescent="0.3">
      <c r="A671" s="23">
        <v>103</v>
      </c>
      <c r="B671" s="18">
        <v>1018570</v>
      </c>
      <c r="C671" s="19" t="str">
        <f>VLOOKUP(TRIM(A671), Sheet2!$A$2:$B$2850, 2, 0)</f>
        <v>Sophia</v>
      </c>
      <c r="D671" s="19" t="str">
        <f>VLOOKUP(TRIM(A671), Sheet2!$A$2:$E$2850, 3, FALSE)</f>
        <v>Williams</v>
      </c>
      <c r="E671" s="19" t="str">
        <f t="shared" si="40"/>
        <v>Sophia Williams</v>
      </c>
      <c r="F671" s="19" t="str">
        <f>VLOOKUP(TRIM(A671), Sheet2!$A$2:$E$2850, 4, FALSE)</f>
        <v>swilliams@ideapad.com</v>
      </c>
      <c r="G671" s="19" t="str">
        <f>VLOOKUP(TRIM(A671), Sheet2!$A$2:$E$2850, 5, FALSE)</f>
        <v>Manchester</v>
      </c>
      <c r="H671" s="19" t="str">
        <f>VLOOKUP(TRIM(A671), Sheet2!$A$2:$F$2850, 6, FALSE)</f>
        <v>England</v>
      </c>
      <c r="I671" s="20">
        <v>45013</v>
      </c>
      <c r="J671" s="21" t="str">
        <f t="shared" si="41"/>
        <v>03-2023</v>
      </c>
      <c r="K671" s="19" t="s">
        <v>11</v>
      </c>
      <c r="L671" s="22">
        <v>109.02000000000001</v>
      </c>
      <c r="M671" s="22">
        <v>160.4556</v>
      </c>
      <c r="N671" s="22">
        <f t="shared" si="42"/>
        <v>51.435599999999994</v>
      </c>
      <c r="O671" s="24">
        <f t="shared" si="43"/>
        <v>47.179966978536036</v>
      </c>
    </row>
    <row r="672" spans="1:15" x14ac:dyDescent="0.3">
      <c r="A672" s="23">
        <v>103</v>
      </c>
      <c r="B672" s="18">
        <v>1009907</v>
      </c>
      <c r="C672" s="19" t="str">
        <f>VLOOKUP(TRIM(A672), Sheet2!$A$2:$B$2850, 2, 0)</f>
        <v>Sophia</v>
      </c>
      <c r="D672" s="19" t="str">
        <f>VLOOKUP(TRIM(A672), Sheet2!$A$2:$E$2850, 3, FALSE)</f>
        <v>Williams</v>
      </c>
      <c r="E672" s="19" t="str">
        <f t="shared" si="40"/>
        <v>Sophia Williams</v>
      </c>
      <c r="F672" s="19" t="str">
        <f>VLOOKUP(TRIM(A672), Sheet2!$A$2:$E$2850, 4, FALSE)</f>
        <v>swilliams@ideapad.com</v>
      </c>
      <c r="G672" s="19" t="str">
        <f>VLOOKUP(TRIM(A672), Sheet2!$A$2:$E$2850, 5, FALSE)</f>
        <v>Manchester</v>
      </c>
      <c r="H672" s="19" t="str">
        <f>VLOOKUP(TRIM(A672), Sheet2!$A$2:$F$2850, 6, FALSE)</f>
        <v>England</v>
      </c>
      <c r="I672" s="20">
        <v>45020</v>
      </c>
      <c r="J672" s="21" t="str">
        <f t="shared" si="41"/>
        <v>04-2023</v>
      </c>
      <c r="K672" s="19" t="s">
        <v>9</v>
      </c>
      <c r="L672" s="22">
        <v>93.12</v>
      </c>
      <c r="M672" s="22">
        <v>175.24620000000002</v>
      </c>
      <c r="N672" s="22">
        <f t="shared" si="42"/>
        <v>82.126200000000011</v>
      </c>
      <c r="O672" s="24">
        <f t="shared" si="43"/>
        <v>88.193943298969074</v>
      </c>
    </row>
    <row r="673" spans="1:15" x14ac:dyDescent="0.3">
      <c r="A673" s="23">
        <v>103</v>
      </c>
      <c r="B673" s="18">
        <v>1016788</v>
      </c>
      <c r="C673" s="19" t="str">
        <f>VLOOKUP(TRIM(A673), Sheet2!$A$2:$B$2850, 2, 0)</f>
        <v>Sophia</v>
      </c>
      <c r="D673" s="19" t="str">
        <f>VLOOKUP(TRIM(A673), Sheet2!$A$2:$E$2850, 3, FALSE)</f>
        <v>Williams</v>
      </c>
      <c r="E673" s="19" t="str">
        <f t="shared" si="40"/>
        <v>Sophia Williams</v>
      </c>
      <c r="F673" s="19" t="str">
        <f>VLOOKUP(TRIM(A673), Sheet2!$A$2:$E$2850, 4, FALSE)</f>
        <v>swilliams@ideapad.com</v>
      </c>
      <c r="G673" s="19" t="str">
        <f>VLOOKUP(TRIM(A673), Sheet2!$A$2:$E$2850, 5, FALSE)</f>
        <v>Manchester</v>
      </c>
      <c r="H673" s="19" t="str">
        <f>VLOOKUP(TRIM(A673), Sheet2!$A$2:$F$2850, 6, FALSE)</f>
        <v>England</v>
      </c>
      <c r="I673" s="20">
        <v>45256</v>
      </c>
      <c r="J673" s="21" t="str">
        <f t="shared" si="41"/>
        <v>11-2023</v>
      </c>
      <c r="K673" s="19" t="s">
        <v>12</v>
      </c>
      <c r="L673" s="22">
        <v>144.83600000000001</v>
      </c>
      <c r="M673" s="22">
        <v>186.4512</v>
      </c>
      <c r="N673" s="22">
        <f t="shared" si="42"/>
        <v>41.615199999999987</v>
      </c>
      <c r="O673" s="24">
        <f t="shared" si="43"/>
        <v>28.73263553260238</v>
      </c>
    </row>
    <row r="674" spans="1:15" x14ac:dyDescent="0.3">
      <c r="A674" s="23">
        <v>103</v>
      </c>
      <c r="B674" s="18">
        <v>1007580</v>
      </c>
      <c r="C674" s="19" t="str">
        <f>VLOOKUP(TRIM(A674), Sheet2!$A$2:$B$2850, 2, 0)</f>
        <v>Sophia</v>
      </c>
      <c r="D674" s="19" t="str">
        <f>VLOOKUP(TRIM(A674), Sheet2!$A$2:$E$2850, 3, FALSE)</f>
        <v>Williams</v>
      </c>
      <c r="E674" s="19" t="str">
        <f t="shared" si="40"/>
        <v>Sophia Williams</v>
      </c>
      <c r="F674" s="19" t="str">
        <f>VLOOKUP(TRIM(A674), Sheet2!$A$2:$E$2850, 4, FALSE)</f>
        <v>swilliams@ideapad.com</v>
      </c>
      <c r="G674" s="19" t="str">
        <f>VLOOKUP(TRIM(A674), Sheet2!$A$2:$E$2850, 5, FALSE)</f>
        <v>Manchester</v>
      </c>
      <c r="H674" s="19" t="str">
        <f>VLOOKUP(TRIM(A674), Sheet2!$A$2:$F$2850, 6, FALSE)</f>
        <v>England</v>
      </c>
      <c r="I674" s="20">
        <v>45145</v>
      </c>
      <c r="J674" s="21" t="str">
        <f t="shared" si="41"/>
        <v>08-2023</v>
      </c>
      <c r="K674" s="19" t="s">
        <v>15</v>
      </c>
      <c r="L674" s="22">
        <v>110.68</v>
      </c>
      <c r="M674" s="22">
        <v>190.48500000000001</v>
      </c>
      <c r="N674" s="22">
        <f t="shared" si="42"/>
        <v>79.805000000000007</v>
      </c>
      <c r="O674" s="24">
        <f t="shared" si="43"/>
        <v>72.104264546440191</v>
      </c>
    </row>
    <row r="675" spans="1:15" x14ac:dyDescent="0.3">
      <c r="A675" s="23">
        <v>103</v>
      </c>
      <c r="B675" s="18">
        <v>1000103</v>
      </c>
      <c r="C675" s="19" t="str">
        <f>VLOOKUP(TRIM(A675), Sheet2!$A$2:$B$2850, 2, 0)</f>
        <v>Sophia</v>
      </c>
      <c r="D675" s="19" t="str">
        <f>VLOOKUP(TRIM(A675), Sheet2!$A$2:$E$2850, 3, FALSE)</f>
        <v>Williams</v>
      </c>
      <c r="E675" s="19" t="str">
        <f t="shared" si="40"/>
        <v>Sophia Williams</v>
      </c>
      <c r="F675" s="19" t="str">
        <f>VLOOKUP(TRIM(A675), Sheet2!$A$2:$E$2850, 4, FALSE)</f>
        <v>swilliams@ideapad.com</v>
      </c>
      <c r="G675" s="19" t="str">
        <f>VLOOKUP(TRIM(A675), Sheet2!$A$2:$E$2850, 5, FALSE)</f>
        <v>Manchester</v>
      </c>
      <c r="H675" s="19" t="str">
        <f>VLOOKUP(TRIM(A675), Sheet2!$A$2:$F$2850, 6, FALSE)</f>
        <v>England</v>
      </c>
      <c r="I675" s="20">
        <v>45137</v>
      </c>
      <c r="J675" s="21" t="str">
        <f t="shared" si="41"/>
        <v>07-2023</v>
      </c>
      <c r="K675" s="19" t="s">
        <v>11</v>
      </c>
      <c r="L675" s="22">
        <v>63.465600000000023</v>
      </c>
      <c r="M675" s="22">
        <v>317.59403520000006</v>
      </c>
      <c r="N675" s="22">
        <f t="shared" si="42"/>
        <v>254.12843520000004</v>
      </c>
      <c r="O675" s="24">
        <f t="shared" si="43"/>
        <v>400.41918015428826</v>
      </c>
    </row>
    <row r="676" spans="1:15" x14ac:dyDescent="0.3">
      <c r="A676" s="23">
        <v>103</v>
      </c>
      <c r="B676" s="18">
        <v>1013376</v>
      </c>
      <c r="C676" s="19" t="str">
        <f>VLOOKUP(TRIM(A676), Sheet2!$A$2:$B$2850, 2, 0)</f>
        <v>Sophia</v>
      </c>
      <c r="D676" s="19" t="str">
        <f>VLOOKUP(TRIM(A676), Sheet2!$A$2:$E$2850, 3, FALSE)</f>
        <v>Williams</v>
      </c>
      <c r="E676" s="19" t="str">
        <f t="shared" si="40"/>
        <v>Sophia Williams</v>
      </c>
      <c r="F676" s="19" t="str">
        <f>VLOOKUP(TRIM(A676), Sheet2!$A$2:$E$2850, 4, FALSE)</f>
        <v>swilliams@ideapad.com</v>
      </c>
      <c r="G676" s="19" t="str">
        <f>VLOOKUP(TRIM(A676), Sheet2!$A$2:$E$2850, 5, FALSE)</f>
        <v>Manchester</v>
      </c>
      <c r="H676" s="19" t="str">
        <f>VLOOKUP(TRIM(A676), Sheet2!$A$2:$F$2850, 6, FALSE)</f>
        <v>England</v>
      </c>
      <c r="I676" s="20">
        <v>45056</v>
      </c>
      <c r="J676" s="21" t="str">
        <f t="shared" si="41"/>
        <v>05-2023</v>
      </c>
      <c r="K676" s="19" t="s">
        <v>10</v>
      </c>
      <c r="L676" s="22">
        <v>434.89600000000007</v>
      </c>
      <c r="M676" s="22">
        <v>409.47552000000002</v>
      </c>
      <c r="N676" s="22">
        <f t="shared" si="42"/>
        <v>-25.420480000000055</v>
      </c>
      <c r="O676" s="24">
        <f t="shared" si="43"/>
        <v>-5.8451859754976017</v>
      </c>
    </row>
    <row r="677" spans="1:15" x14ac:dyDescent="0.3">
      <c r="A677" s="23">
        <v>104</v>
      </c>
      <c r="B677" s="18">
        <v>1008428</v>
      </c>
      <c r="C677" s="19" t="str">
        <f>VLOOKUP(TRIM(A677), Sheet2!$A$2:$B$2850, 2, 0)</f>
        <v>Isabella</v>
      </c>
      <c r="D677" s="19" t="str">
        <f>VLOOKUP(TRIM(A677), Sheet2!$A$2:$E$2850, 3, FALSE)</f>
        <v>Miller</v>
      </c>
      <c r="E677" s="19" t="str">
        <f t="shared" si="40"/>
        <v>Isabella Miller</v>
      </c>
      <c r="F677" s="19" t="str">
        <f>VLOOKUP(TRIM(A677), Sheet2!$A$2:$E$2850, 4, FALSE)</f>
        <v>imiller@radon.com</v>
      </c>
      <c r="G677" s="19" t="str">
        <f>VLOOKUP(TRIM(A677), Sheet2!$A$2:$E$2850, 5, FALSE)</f>
        <v>Los Angeles</v>
      </c>
      <c r="H677" s="19" t="str">
        <f>VLOOKUP(TRIM(A677), Sheet2!$A$2:$F$2850, 6, FALSE)</f>
        <v>USA</v>
      </c>
      <c r="I677" s="20">
        <v>44929</v>
      </c>
      <c r="J677" s="21" t="str">
        <f t="shared" si="41"/>
        <v>01-2023</v>
      </c>
      <c r="K677" s="19" t="s">
        <v>11</v>
      </c>
      <c r="L677" s="22">
        <v>26.711999999999989</v>
      </c>
      <c r="M677" s="22">
        <v>83.365200000000016</v>
      </c>
      <c r="N677" s="22">
        <f t="shared" si="42"/>
        <v>56.653200000000027</v>
      </c>
      <c r="O677" s="24">
        <f t="shared" si="43"/>
        <v>212.08894878706218</v>
      </c>
    </row>
    <row r="678" spans="1:15" x14ac:dyDescent="0.3">
      <c r="A678" s="23">
        <v>104</v>
      </c>
      <c r="B678" s="18">
        <v>1012434</v>
      </c>
      <c r="C678" s="19" t="str">
        <f>VLOOKUP(TRIM(A678), Sheet2!$A$2:$B$2850, 2, 0)</f>
        <v>Isabella</v>
      </c>
      <c r="D678" s="19" t="str">
        <f>VLOOKUP(TRIM(A678), Sheet2!$A$2:$E$2850, 3, FALSE)</f>
        <v>Miller</v>
      </c>
      <c r="E678" s="19" t="str">
        <f t="shared" si="40"/>
        <v>Isabella Miller</v>
      </c>
      <c r="F678" s="19" t="str">
        <f>VLOOKUP(TRIM(A678), Sheet2!$A$2:$E$2850, 4, FALSE)</f>
        <v>imiller@radon.com</v>
      </c>
      <c r="G678" s="19" t="str">
        <f>VLOOKUP(TRIM(A678), Sheet2!$A$2:$E$2850, 5, FALSE)</f>
        <v>Los Angeles</v>
      </c>
      <c r="H678" s="19" t="str">
        <f>VLOOKUP(TRIM(A678), Sheet2!$A$2:$F$2850, 6, FALSE)</f>
        <v>USA</v>
      </c>
      <c r="I678" s="20">
        <v>44940</v>
      </c>
      <c r="J678" s="21" t="str">
        <f t="shared" si="41"/>
        <v>01-2023</v>
      </c>
      <c r="K678" s="19" t="s">
        <v>7</v>
      </c>
      <c r="L678" s="22">
        <v>18.344000000000001</v>
      </c>
      <c r="M678" s="22">
        <v>41.682600000000001</v>
      </c>
      <c r="N678" s="22">
        <f t="shared" si="42"/>
        <v>23.3386</v>
      </c>
      <c r="O678" s="24">
        <f t="shared" si="43"/>
        <v>127.22743131269078</v>
      </c>
    </row>
    <row r="679" spans="1:15" x14ac:dyDescent="0.3">
      <c r="A679" s="23">
        <v>104</v>
      </c>
      <c r="B679" s="18">
        <v>1015209</v>
      </c>
      <c r="C679" s="19" t="str">
        <f>VLOOKUP(TRIM(A679), Sheet2!$A$2:$B$2850, 2, 0)</f>
        <v>Isabella</v>
      </c>
      <c r="D679" s="19" t="str">
        <f>VLOOKUP(TRIM(A679), Sheet2!$A$2:$E$2850, 3, FALSE)</f>
        <v>Miller</v>
      </c>
      <c r="E679" s="19" t="str">
        <f t="shared" si="40"/>
        <v>Isabella Miller</v>
      </c>
      <c r="F679" s="19" t="str">
        <f>VLOOKUP(TRIM(A679), Sheet2!$A$2:$E$2850, 4, FALSE)</f>
        <v>imiller@radon.com</v>
      </c>
      <c r="G679" s="19" t="str">
        <f>VLOOKUP(TRIM(A679), Sheet2!$A$2:$E$2850, 5, FALSE)</f>
        <v>Los Angeles</v>
      </c>
      <c r="H679" s="19" t="str">
        <f>VLOOKUP(TRIM(A679), Sheet2!$A$2:$F$2850, 6, FALSE)</f>
        <v>USA</v>
      </c>
      <c r="I679" s="20">
        <v>44935</v>
      </c>
      <c r="J679" s="21" t="str">
        <f t="shared" si="41"/>
        <v>01-2023</v>
      </c>
      <c r="K679" s="19" t="s">
        <v>10</v>
      </c>
      <c r="L679" s="22">
        <v>156.804</v>
      </c>
      <c r="M679" s="22">
        <v>144.14112</v>
      </c>
      <c r="N679" s="22">
        <f t="shared" si="42"/>
        <v>-12.662880000000001</v>
      </c>
      <c r="O679" s="24">
        <f t="shared" si="43"/>
        <v>-8.0756103160633668</v>
      </c>
    </row>
    <row r="680" spans="1:15" x14ac:dyDescent="0.3">
      <c r="A680" s="23">
        <v>104</v>
      </c>
      <c r="B680" s="18">
        <v>1017801</v>
      </c>
      <c r="C680" s="19" t="str">
        <f>VLOOKUP(TRIM(A680), Sheet2!$A$2:$B$2850, 2, 0)</f>
        <v>Isabella</v>
      </c>
      <c r="D680" s="19" t="str">
        <f>VLOOKUP(TRIM(A680), Sheet2!$A$2:$E$2850, 3, FALSE)</f>
        <v>Miller</v>
      </c>
      <c r="E680" s="19" t="str">
        <f t="shared" si="40"/>
        <v>Isabella Miller</v>
      </c>
      <c r="F680" s="19" t="str">
        <f>VLOOKUP(TRIM(A680), Sheet2!$A$2:$E$2850, 4, FALSE)</f>
        <v>imiller@radon.com</v>
      </c>
      <c r="G680" s="19" t="str">
        <f>VLOOKUP(TRIM(A680), Sheet2!$A$2:$E$2850, 5, FALSE)</f>
        <v>Los Angeles</v>
      </c>
      <c r="H680" s="19" t="str">
        <f>VLOOKUP(TRIM(A680), Sheet2!$A$2:$F$2850, 6, FALSE)</f>
        <v>USA</v>
      </c>
      <c r="I680" s="20">
        <v>45218</v>
      </c>
      <c r="J680" s="21" t="str">
        <f t="shared" si="41"/>
        <v>10-2023</v>
      </c>
      <c r="K680" s="19" t="s">
        <v>7</v>
      </c>
      <c r="L680" s="22">
        <v>152.35599999999999</v>
      </c>
      <c r="M680" s="22">
        <v>239.33879999999999</v>
      </c>
      <c r="N680" s="22">
        <f t="shared" si="42"/>
        <v>86.982799999999997</v>
      </c>
      <c r="O680" s="24">
        <f t="shared" si="43"/>
        <v>57.091811284097773</v>
      </c>
    </row>
    <row r="681" spans="1:15" x14ac:dyDescent="0.3">
      <c r="A681" s="23">
        <v>104</v>
      </c>
      <c r="B681" s="18">
        <v>1011482</v>
      </c>
      <c r="C681" s="19" t="str">
        <f>VLOOKUP(TRIM(A681), Sheet2!$A$2:$B$2850, 2, 0)</f>
        <v>Isabella</v>
      </c>
      <c r="D681" s="19" t="str">
        <f>VLOOKUP(TRIM(A681), Sheet2!$A$2:$E$2850, 3, FALSE)</f>
        <v>Miller</v>
      </c>
      <c r="E681" s="19" t="str">
        <f t="shared" si="40"/>
        <v>Isabella Miller</v>
      </c>
      <c r="F681" s="19" t="str">
        <f>VLOOKUP(TRIM(A681), Sheet2!$A$2:$E$2850, 4, FALSE)</f>
        <v>imiller@radon.com</v>
      </c>
      <c r="G681" s="19" t="str">
        <f>VLOOKUP(TRIM(A681), Sheet2!$A$2:$E$2850, 5, FALSE)</f>
        <v>Los Angeles</v>
      </c>
      <c r="H681" s="19" t="str">
        <f>VLOOKUP(TRIM(A681), Sheet2!$A$2:$F$2850, 6, FALSE)</f>
        <v>USA</v>
      </c>
      <c r="I681" s="20">
        <v>45280</v>
      </c>
      <c r="J681" s="21" t="str">
        <f t="shared" si="41"/>
        <v>12-2023</v>
      </c>
      <c r="K681" s="19" t="s">
        <v>6</v>
      </c>
      <c r="L681" s="22">
        <v>110.17599999999999</v>
      </c>
      <c r="M681" s="22">
        <v>274.29840000000002</v>
      </c>
      <c r="N681" s="22">
        <f t="shared" si="42"/>
        <v>164.12240000000003</v>
      </c>
      <c r="O681" s="24">
        <f t="shared" si="43"/>
        <v>148.96383967470231</v>
      </c>
    </row>
    <row r="682" spans="1:15" x14ac:dyDescent="0.3">
      <c r="A682" s="23">
        <v>104</v>
      </c>
      <c r="B682" s="18">
        <v>1000104</v>
      </c>
      <c r="C682" s="19" t="str">
        <f>VLOOKUP(TRIM(A682), Sheet2!$A$2:$B$2850, 2, 0)</f>
        <v>Isabella</v>
      </c>
      <c r="D682" s="19" t="str">
        <f>VLOOKUP(TRIM(A682), Sheet2!$A$2:$E$2850, 3, FALSE)</f>
        <v>Miller</v>
      </c>
      <c r="E682" s="19" t="str">
        <f t="shared" si="40"/>
        <v>Isabella Miller</v>
      </c>
      <c r="F682" s="19" t="str">
        <f>VLOOKUP(TRIM(A682), Sheet2!$A$2:$E$2850, 4, FALSE)</f>
        <v>imiller@radon.com</v>
      </c>
      <c r="G682" s="19" t="str">
        <f>VLOOKUP(TRIM(A682), Sheet2!$A$2:$E$2850, 5, FALSE)</f>
        <v>Los Angeles</v>
      </c>
      <c r="H682" s="19" t="str">
        <f>VLOOKUP(TRIM(A682), Sheet2!$A$2:$F$2850, 6, FALSE)</f>
        <v>USA</v>
      </c>
      <c r="I682" s="20">
        <v>45215</v>
      </c>
      <c r="J682" s="21" t="str">
        <f t="shared" si="41"/>
        <v>10-2023</v>
      </c>
      <c r="K682" s="19" t="s">
        <v>11</v>
      </c>
      <c r="L682" s="22">
        <v>372.29088000000007</v>
      </c>
      <c r="M682" s="22">
        <v>284.50356480000005</v>
      </c>
      <c r="N682" s="22">
        <f t="shared" si="42"/>
        <v>-87.787315200000023</v>
      </c>
      <c r="O682" s="24">
        <f t="shared" si="43"/>
        <v>-23.580302370017769</v>
      </c>
    </row>
    <row r="683" spans="1:15" x14ac:dyDescent="0.3">
      <c r="A683" s="23">
        <v>104</v>
      </c>
      <c r="B683" s="18">
        <v>1007884</v>
      </c>
      <c r="C683" s="19" t="str">
        <f>VLOOKUP(TRIM(A683), Sheet2!$A$2:$B$2850, 2, 0)</f>
        <v>Isabella</v>
      </c>
      <c r="D683" s="19" t="str">
        <f>VLOOKUP(TRIM(A683), Sheet2!$A$2:$E$2850, 3, FALSE)</f>
        <v>Miller</v>
      </c>
      <c r="E683" s="19" t="str">
        <f t="shared" si="40"/>
        <v>Isabella Miller</v>
      </c>
      <c r="F683" s="19" t="str">
        <f>VLOOKUP(TRIM(A683), Sheet2!$A$2:$E$2850, 4, FALSE)</f>
        <v>imiller@radon.com</v>
      </c>
      <c r="G683" s="19" t="str">
        <f>VLOOKUP(TRIM(A683), Sheet2!$A$2:$E$2850, 5, FALSE)</f>
        <v>Los Angeles</v>
      </c>
      <c r="H683" s="19" t="str">
        <f>VLOOKUP(TRIM(A683), Sheet2!$A$2:$F$2850, 6, FALSE)</f>
        <v>USA</v>
      </c>
      <c r="I683" s="20">
        <v>44972</v>
      </c>
      <c r="J683" s="21" t="str">
        <f t="shared" si="41"/>
        <v>02-2023</v>
      </c>
      <c r="K683" s="19" t="s">
        <v>10</v>
      </c>
      <c r="L683" s="22">
        <v>120.00000000000003</v>
      </c>
      <c r="M683" s="22">
        <v>397.28448000000003</v>
      </c>
      <c r="N683" s="22">
        <f t="shared" si="42"/>
        <v>277.28448000000003</v>
      </c>
      <c r="O683" s="24">
        <f t="shared" si="43"/>
        <v>231.07039999999998</v>
      </c>
    </row>
    <row r="684" spans="1:15" x14ac:dyDescent="0.3">
      <c r="A684" s="23">
        <v>104</v>
      </c>
      <c r="B684" s="18">
        <v>1006013</v>
      </c>
      <c r="C684" s="19" t="str">
        <f>VLOOKUP(TRIM(A684), Sheet2!$A$2:$B$2850, 2, 0)</f>
        <v>Isabella</v>
      </c>
      <c r="D684" s="19" t="str">
        <f>VLOOKUP(TRIM(A684), Sheet2!$A$2:$E$2850, 3, FALSE)</f>
        <v>Miller</v>
      </c>
      <c r="E684" s="19" t="str">
        <f t="shared" si="40"/>
        <v>Isabella Miller</v>
      </c>
      <c r="F684" s="19" t="str">
        <f>VLOOKUP(TRIM(A684), Sheet2!$A$2:$E$2850, 4, FALSE)</f>
        <v>imiller@radon.com</v>
      </c>
      <c r="G684" s="19" t="str">
        <f>VLOOKUP(TRIM(A684), Sheet2!$A$2:$E$2850, 5, FALSE)</f>
        <v>Los Angeles</v>
      </c>
      <c r="H684" s="19" t="str">
        <f>VLOOKUP(TRIM(A684), Sheet2!$A$2:$F$2850, 6, FALSE)</f>
        <v>USA</v>
      </c>
      <c r="I684" s="20">
        <v>44983</v>
      </c>
      <c r="J684" s="21" t="str">
        <f t="shared" si="41"/>
        <v>02-2023</v>
      </c>
      <c r="K684" s="19" t="s">
        <v>14</v>
      </c>
      <c r="L684" s="22">
        <v>27.455999999999989</v>
      </c>
      <c r="M684" s="22">
        <v>542.322</v>
      </c>
      <c r="N684" s="22">
        <f t="shared" si="42"/>
        <v>514.86599999999999</v>
      </c>
      <c r="O684" s="24">
        <f t="shared" si="43"/>
        <v>1875.2403846153854</v>
      </c>
    </row>
    <row r="685" spans="1:15" x14ac:dyDescent="0.3">
      <c r="A685" s="23">
        <v>105</v>
      </c>
      <c r="B685" s="18">
        <v>1018393</v>
      </c>
      <c r="C685" s="19" t="str">
        <f>VLOOKUP(TRIM(A685), Sheet2!$A$2:$B$2850, 2, 0)</f>
        <v>Liam</v>
      </c>
      <c r="D685" s="19" t="str">
        <f>VLOOKUP(TRIM(A685), Sheet2!$A$2:$E$2850, 3, FALSE)</f>
        <v>Brown</v>
      </c>
      <c r="E685" s="19" t="str">
        <f t="shared" si="40"/>
        <v>Liam Brown</v>
      </c>
      <c r="F685" s="19" t="str">
        <f>VLOOKUP(TRIM(A685), Sheet2!$A$2:$E$2850, 4, FALSE)</f>
        <v>lbrown@ryzen.com</v>
      </c>
      <c r="G685" s="19" t="str">
        <f>VLOOKUP(TRIM(A685), Sheet2!$A$2:$E$2850, 5, FALSE)</f>
        <v>Sydney</v>
      </c>
      <c r="H685" s="19" t="str">
        <f>VLOOKUP(TRIM(A685), Sheet2!$A$2:$F$2850, 6, FALSE)</f>
        <v>Australia</v>
      </c>
      <c r="I685" s="20">
        <v>45023</v>
      </c>
      <c r="J685" s="21" t="str">
        <f t="shared" si="41"/>
        <v>04-2023</v>
      </c>
      <c r="K685" s="19" t="s">
        <v>8</v>
      </c>
      <c r="L685" s="22">
        <v>29.036000000000001</v>
      </c>
      <c r="M685" s="22">
        <v>274.29840000000002</v>
      </c>
      <c r="N685" s="22">
        <f t="shared" si="42"/>
        <v>245.26240000000001</v>
      </c>
      <c r="O685" s="24">
        <f t="shared" si="43"/>
        <v>844.68384074941446</v>
      </c>
    </row>
    <row r="686" spans="1:15" x14ac:dyDescent="0.3">
      <c r="A686" s="23">
        <v>105</v>
      </c>
      <c r="B686" s="18">
        <v>1007020</v>
      </c>
      <c r="C686" s="19" t="str">
        <f>VLOOKUP(TRIM(A686), Sheet2!$A$2:$B$2850, 2, 0)</f>
        <v>Liam</v>
      </c>
      <c r="D686" s="19" t="str">
        <f>VLOOKUP(TRIM(A686), Sheet2!$A$2:$E$2850, 3, FALSE)</f>
        <v>Brown</v>
      </c>
      <c r="E686" s="19" t="str">
        <f t="shared" si="40"/>
        <v>Liam Brown</v>
      </c>
      <c r="F686" s="19" t="str">
        <f>VLOOKUP(TRIM(A686), Sheet2!$A$2:$E$2850, 4, FALSE)</f>
        <v>lbrown@ryzen.com</v>
      </c>
      <c r="G686" s="19" t="str">
        <f>VLOOKUP(TRIM(A686), Sheet2!$A$2:$E$2850, 5, FALSE)</f>
        <v>Sydney</v>
      </c>
      <c r="H686" s="19" t="str">
        <f>VLOOKUP(TRIM(A686), Sheet2!$A$2:$F$2850, 6, FALSE)</f>
        <v>Australia</v>
      </c>
      <c r="I686" s="20">
        <v>45090</v>
      </c>
      <c r="J686" s="21" t="str">
        <f t="shared" si="41"/>
        <v>06-2023</v>
      </c>
      <c r="K686" s="19" t="s">
        <v>9</v>
      </c>
      <c r="L686" s="22">
        <v>122.04800000000003</v>
      </c>
      <c r="M686" s="22">
        <v>84.709800000000016</v>
      </c>
      <c r="N686" s="22">
        <f t="shared" si="42"/>
        <v>-37.338200000000015</v>
      </c>
      <c r="O686" s="24">
        <f t="shared" si="43"/>
        <v>-30.593045359202943</v>
      </c>
    </row>
    <row r="687" spans="1:15" x14ac:dyDescent="0.3">
      <c r="A687" s="23">
        <v>105</v>
      </c>
      <c r="B687" s="18">
        <v>1010636</v>
      </c>
      <c r="C687" s="19" t="str">
        <f>VLOOKUP(TRIM(A687), Sheet2!$A$2:$B$2850, 2, 0)</f>
        <v>Liam</v>
      </c>
      <c r="D687" s="19" t="str">
        <f>VLOOKUP(TRIM(A687), Sheet2!$A$2:$E$2850, 3, FALSE)</f>
        <v>Brown</v>
      </c>
      <c r="E687" s="19" t="str">
        <f t="shared" si="40"/>
        <v>Liam Brown</v>
      </c>
      <c r="F687" s="19" t="str">
        <f>VLOOKUP(TRIM(A687), Sheet2!$A$2:$E$2850, 4, FALSE)</f>
        <v>lbrown@ryzen.com</v>
      </c>
      <c r="G687" s="19" t="str">
        <f>VLOOKUP(TRIM(A687), Sheet2!$A$2:$E$2850, 5, FALSE)</f>
        <v>Sydney</v>
      </c>
      <c r="H687" s="19" t="str">
        <f>VLOOKUP(TRIM(A687), Sheet2!$A$2:$F$2850, 6, FALSE)</f>
        <v>Australia</v>
      </c>
      <c r="I687" s="20">
        <v>45096</v>
      </c>
      <c r="J687" s="21" t="str">
        <f t="shared" si="41"/>
        <v>06-2023</v>
      </c>
      <c r="K687" s="19" t="s">
        <v>12</v>
      </c>
      <c r="L687" s="22">
        <v>72.403999999999996</v>
      </c>
      <c r="M687" s="22">
        <v>66.781800000000004</v>
      </c>
      <c r="N687" s="22">
        <f t="shared" si="42"/>
        <v>-5.6221999999999923</v>
      </c>
      <c r="O687" s="24">
        <f t="shared" si="43"/>
        <v>-7.7650406054913992</v>
      </c>
    </row>
    <row r="688" spans="1:15" x14ac:dyDescent="0.3">
      <c r="A688" s="23">
        <v>105</v>
      </c>
      <c r="B688" s="18">
        <v>1009813</v>
      </c>
      <c r="C688" s="19" t="str">
        <f>VLOOKUP(TRIM(A688), Sheet2!$A$2:$B$2850, 2, 0)</f>
        <v>Liam</v>
      </c>
      <c r="D688" s="19" t="str">
        <f>VLOOKUP(TRIM(A688), Sheet2!$A$2:$E$2850, 3, FALSE)</f>
        <v>Brown</v>
      </c>
      <c r="E688" s="19" t="str">
        <f t="shared" si="40"/>
        <v>Liam Brown</v>
      </c>
      <c r="F688" s="19" t="str">
        <f>VLOOKUP(TRIM(A688), Sheet2!$A$2:$E$2850, 4, FALSE)</f>
        <v>lbrown@ryzen.com</v>
      </c>
      <c r="G688" s="19" t="str">
        <f>VLOOKUP(TRIM(A688), Sheet2!$A$2:$E$2850, 5, FALSE)</f>
        <v>Sydney</v>
      </c>
      <c r="H688" s="19" t="str">
        <f>VLOOKUP(TRIM(A688), Sheet2!$A$2:$F$2850, 6, FALSE)</f>
        <v>Australia</v>
      </c>
      <c r="I688" s="20">
        <v>45126</v>
      </c>
      <c r="J688" s="21" t="str">
        <f t="shared" si="41"/>
        <v>07-2023</v>
      </c>
      <c r="K688" s="19" t="s">
        <v>15</v>
      </c>
      <c r="L688" s="22">
        <v>130.12800000000001</v>
      </c>
      <c r="M688" s="22">
        <v>96.811200000000014</v>
      </c>
      <c r="N688" s="22">
        <f t="shared" si="42"/>
        <v>-33.316800000000001</v>
      </c>
      <c r="O688" s="24">
        <f t="shared" si="43"/>
        <v>-25.603098487642935</v>
      </c>
    </row>
    <row r="689" spans="1:15" x14ac:dyDescent="0.3">
      <c r="A689" s="23">
        <v>105</v>
      </c>
      <c r="B689" s="18">
        <v>1008154</v>
      </c>
      <c r="C689" s="19" t="str">
        <f>VLOOKUP(TRIM(A689), Sheet2!$A$2:$B$2850, 2, 0)</f>
        <v>Liam</v>
      </c>
      <c r="D689" s="19" t="str">
        <f>VLOOKUP(TRIM(A689), Sheet2!$A$2:$E$2850, 3, FALSE)</f>
        <v>Brown</v>
      </c>
      <c r="E689" s="19" t="str">
        <f t="shared" si="40"/>
        <v>Liam Brown</v>
      </c>
      <c r="F689" s="19" t="str">
        <f>VLOOKUP(TRIM(A689), Sheet2!$A$2:$E$2850, 4, FALSE)</f>
        <v>lbrown@ryzen.com</v>
      </c>
      <c r="G689" s="19" t="str">
        <f>VLOOKUP(TRIM(A689), Sheet2!$A$2:$E$2850, 5, FALSE)</f>
        <v>Sydney</v>
      </c>
      <c r="H689" s="19" t="str">
        <f>VLOOKUP(TRIM(A689), Sheet2!$A$2:$F$2850, 6, FALSE)</f>
        <v>Australia</v>
      </c>
      <c r="I689" s="20">
        <v>44977</v>
      </c>
      <c r="J689" s="21" t="str">
        <f t="shared" si="41"/>
        <v>02-2023</v>
      </c>
      <c r="K689" s="19" t="s">
        <v>14</v>
      </c>
      <c r="L689" s="22">
        <v>37.056000000000012</v>
      </c>
      <c r="M689" s="22">
        <v>186.4512</v>
      </c>
      <c r="N689" s="22">
        <f t="shared" si="42"/>
        <v>149.39519999999999</v>
      </c>
      <c r="O689" s="24">
        <f t="shared" si="43"/>
        <v>403.16062176165792</v>
      </c>
    </row>
    <row r="690" spans="1:15" x14ac:dyDescent="0.3">
      <c r="A690" s="23">
        <v>105</v>
      </c>
      <c r="B690" s="18">
        <v>1018017</v>
      </c>
      <c r="C690" s="19" t="str">
        <f>VLOOKUP(TRIM(A690), Sheet2!$A$2:$B$2850, 2, 0)</f>
        <v>Liam</v>
      </c>
      <c r="D690" s="19" t="str">
        <f>VLOOKUP(TRIM(A690), Sheet2!$A$2:$E$2850, 3, FALSE)</f>
        <v>Brown</v>
      </c>
      <c r="E690" s="19" t="str">
        <f t="shared" si="40"/>
        <v>Liam Brown</v>
      </c>
      <c r="F690" s="19" t="str">
        <f>VLOOKUP(TRIM(A690), Sheet2!$A$2:$E$2850, 4, FALSE)</f>
        <v>lbrown@ryzen.com</v>
      </c>
      <c r="G690" s="19" t="str">
        <f>VLOOKUP(TRIM(A690), Sheet2!$A$2:$E$2850, 5, FALSE)</f>
        <v>Sydney</v>
      </c>
      <c r="H690" s="19" t="str">
        <f>VLOOKUP(TRIM(A690), Sheet2!$A$2:$F$2850, 6, FALSE)</f>
        <v>Australia</v>
      </c>
      <c r="I690" s="20">
        <v>44983</v>
      </c>
      <c r="J690" s="21" t="str">
        <f t="shared" si="41"/>
        <v>02-2023</v>
      </c>
      <c r="K690" s="19" t="s">
        <v>15</v>
      </c>
      <c r="L690" s="22">
        <v>201.80800000000002</v>
      </c>
      <c r="M690" s="22">
        <v>193.62240000000003</v>
      </c>
      <c r="N690" s="22">
        <f t="shared" si="42"/>
        <v>-8.1855999999999938</v>
      </c>
      <c r="O690" s="24">
        <f t="shared" si="43"/>
        <v>-4.0561325616427464</v>
      </c>
    </row>
    <row r="691" spans="1:15" x14ac:dyDescent="0.3">
      <c r="A691" s="23">
        <v>105</v>
      </c>
      <c r="B691" s="18">
        <v>1000105</v>
      </c>
      <c r="C691" s="19" t="str">
        <f>VLOOKUP(TRIM(A691), Sheet2!$A$2:$B$2850, 2, 0)</f>
        <v>Liam</v>
      </c>
      <c r="D691" s="19" t="str">
        <f>VLOOKUP(TRIM(A691), Sheet2!$A$2:$E$2850, 3, FALSE)</f>
        <v>Brown</v>
      </c>
      <c r="E691" s="19" t="str">
        <f t="shared" si="40"/>
        <v>Liam Brown</v>
      </c>
      <c r="F691" s="19" t="str">
        <f>VLOOKUP(TRIM(A691), Sheet2!$A$2:$E$2850, 4, FALSE)</f>
        <v>lbrown@ryzen.com</v>
      </c>
      <c r="G691" s="19" t="str">
        <f>VLOOKUP(TRIM(A691), Sheet2!$A$2:$E$2850, 5, FALSE)</f>
        <v>Sydney</v>
      </c>
      <c r="H691" s="19" t="str">
        <f>VLOOKUP(TRIM(A691), Sheet2!$A$2:$F$2850, 6, FALSE)</f>
        <v>Australia</v>
      </c>
      <c r="I691" s="20">
        <v>44997</v>
      </c>
      <c r="J691" s="21" t="str">
        <f t="shared" si="41"/>
        <v>03-2023</v>
      </c>
      <c r="K691" s="19" t="s">
        <v>11</v>
      </c>
      <c r="L691" s="22">
        <v>153.37190400000003</v>
      </c>
      <c r="M691" s="22">
        <v>206.82405120000001</v>
      </c>
      <c r="N691" s="22">
        <f t="shared" si="42"/>
        <v>53.452147199999985</v>
      </c>
      <c r="O691" s="24">
        <f t="shared" si="43"/>
        <v>34.851329223897473</v>
      </c>
    </row>
    <row r="692" spans="1:15" x14ac:dyDescent="0.3">
      <c r="A692" s="23">
        <v>105</v>
      </c>
      <c r="B692" s="18">
        <v>1017907</v>
      </c>
      <c r="C692" s="19" t="str">
        <f>VLOOKUP(TRIM(A692), Sheet2!$A$2:$B$2850, 2, 0)</f>
        <v>Liam</v>
      </c>
      <c r="D692" s="19" t="str">
        <f>VLOOKUP(TRIM(A692), Sheet2!$A$2:$E$2850, 3, FALSE)</f>
        <v>Brown</v>
      </c>
      <c r="E692" s="19" t="str">
        <f t="shared" si="40"/>
        <v>Liam Brown</v>
      </c>
      <c r="F692" s="19" t="str">
        <f>VLOOKUP(TRIM(A692), Sheet2!$A$2:$E$2850, 4, FALSE)</f>
        <v>lbrown@ryzen.com</v>
      </c>
      <c r="G692" s="19" t="str">
        <f>VLOOKUP(TRIM(A692), Sheet2!$A$2:$E$2850, 5, FALSE)</f>
        <v>Sydney</v>
      </c>
      <c r="H692" s="19" t="str">
        <f>VLOOKUP(TRIM(A692), Sheet2!$A$2:$F$2850, 6, FALSE)</f>
        <v>Australia</v>
      </c>
      <c r="I692" s="20">
        <v>44983</v>
      </c>
      <c r="J692" s="21" t="str">
        <f t="shared" si="41"/>
        <v>02-2023</v>
      </c>
      <c r="K692" s="19" t="s">
        <v>7</v>
      </c>
      <c r="L692" s="22">
        <v>336.67200000000003</v>
      </c>
      <c r="M692" s="22">
        <v>262.64519999999999</v>
      </c>
      <c r="N692" s="22">
        <f t="shared" si="42"/>
        <v>-74.026800000000037</v>
      </c>
      <c r="O692" s="24">
        <f t="shared" si="43"/>
        <v>-21.987810094097529</v>
      </c>
    </row>
    <row r="693" spans="1:15" x14ac:dyDescent="0.3">
      <c r="A693" s="23">
        <v>106</v>
      </c>
      <c r="B693" s="18">
        <v>1009662</v>
      </c>
      <c r="C693" s="19" t="str">
        <f>VLOOKUP(TRIM(A693), Sheet2!$A$2:$B$2850, 2, 0)</f>
        <v>Isabella</v>
      </c>
      <c r="D693" s="19" t="str">
        <f>VLOOKUP(TRIM(A693), Sheet2!$A$2:$E$2850, 3, FALSE)</f>
        <v>Smith</v>
      </c>
      <c r="E693" s="19" t="str">
        <f t="shared" si="40"/>
        <v>Isabella Smith</v>
      </c>
      <c r="F693" s="19" t="str">
        <f>VLOOKUP(TRIM(A693), Sheet2!$A$2:$E$2850, 4, FALSE)</f>
        <v>ismith@ryzen.com</v>
      </c>
      <c r="G693" s="19" t="str">
        <f>VLOOKUP(TRIM(A693), Sheet2!$A$2:$E$2850, 5, FALSE)</f>
        <v>Chicago</v>
      </c>
      <c r="H693" s="19" t="str">
        <f>VLOOKUP(TRIM(A693), Sheet2!$A$2:$F$2850, 6, FALSE)</f>
        <v>USA</v>
      </c>
      <c r="I693" s="20">
        <v>44949</v>
      </c>
      <c r="J693" s="21" t="str">
        <f t="shared" si="41"/>
        <v>01-2023</v>
      </c>
      <c r="K693" s="19" t="s">
        <v>6</v>
      </c>
      <c r="L693" s="22">
        <v>26.428000000000004</v>
      </c>
      <c r="M693" s="22">
        <v>102.18960000000001</v>
      </c>
      <c r="N693" s="22">
        <f t="shared" si="42"/>
        <v>75.761600000000016</v>
      </c>
      <c r="O693" s="24">
        <f t="shared" si="43"/>
        <v>286.67171182079613</v>
      </c>
    </row>
    <row r="694" spans="1:15" x14ac:dyDescent="0.3">
      <c r="A694" s="23">
        <v>106</v>
      </c>
      <c r="B694" s="18">
        <v>1011935</v>
      </c>
      <c r="C694" s="19" t="str">
        <f>VLOOKUP(TRIM(A694), Sheet2!$A$2:$B$2850, 2, 0)</f>
        <v>Isabella</v>
      </c>
      <c r="D694" s="19" t="str">
        <f>VLOOKUP(TRIM(A694), Sheet2!$A$2:$E$2850, 3, FALSE)</f>
        <v>Smith</v>
      </c>
      <c r="E694" s="19" t="str">
        <f t="shared" si="40"/>
        <v>Isabella Smith</v>
      </c>
      <c r="F694" s="19" t="str">
        <f>VLOOKUP(TRIM(A694), Sheet2!$A$2:$E$2850, 4, FALSE)</f>
        <v>ismith@ryzen.com</v>
      </c>
      <c r="G694" s="19" t="str">
        <f>VLOOKUP(TRIM(A694), Sheet2!$A$2:$E$2850, 5, FALSE)</f>
        <v>Chicago</v>
      </c>
      <c r="H694" s="19" t="str">
        <f>VLOOKUP(TRIM(A694), Sheet2!$A$2:$F$2850, 6, FALSE)</f>
        <v>USA</v>
      </c>
      <c r="I694" s="20">
        <v>44962</v>
      </c>
      <c r="J694" s="21" t="str">
        <f t="shared" si="41"/>
        <v>02-2023</v>
      </c>
      <c r="K694" s="19" t="s">
        <v>7</v>
      </c>
      <c r="L694" s="22">
        <v>54.555999999999983</v>
      </c>
      <c r="M694" s="22">
        <v>228.13380000000001</v>
      </c>
      <c r="N694" s="22">
        <f t="shared" si="42"/>
        <v>173.57780000000002</v>
      </c>
      <c r="O694" s="24">
        <f t="shared" si="43"/>
        <v>318.16445487205823</v>
      </c>
    </row>
    <row r="695" spans="1:15" x14ac:dyDescent="0.3">
      <c r="A695" s="23">
        <v>106</v>
      </c>
      <c r="B695" s="18">
        <v>1015990</v>
      </c>
      <c r="C695" s="19" t="str">
        <f>VLOOKUP(TRIM(A695), Sheet2!$A$2:$B$2850, 2, 0)</f>
        <v>Isabella</v>
      </c>
      <c r="D695" s="19" t="str">
        <f>VLOOKUP(TRIM(A695), Sheet2!$A$2:$E$2850, 3, FALSE)</f>
        <v>Smith</v>
      </c>
      <c r="E695" s="19" t="str">
        <f t="shared" si="40"/>
        <v>Isabella Smith</v>
      </c>
      <c r="F695" s="19" t="str">
        <f>VLOOKUP(TRIM(A695), Sheet2!$A$2:$E$2850, 4, FALSE)</f>
        <v>ismith@ryzen.com</v>
      </c>
      <c r="G695" s="19" t="str">
        <f>VLOOKUP(TRIM(A695), Sheet2!$A$2:$E$2850, 5, FALSE)</f>
        <v>Chicago</v>
      </c>
      <c r="H695" s="19" t="str">
        <f>VLOOKUP(TRIM(A695), Sheet2!$A$2:$F$2850, 6, FALSE)</f>
        <v>USA</v>
      </c>
      <c r="I695" s="20">
        <v>45027</v>
      </c>
      <c r="J695" s="21" t="str">
        <f t="shared" si="41"/>
        <v>04-2023</v>
      </c>
      <c r="K695" s="19" t="s">
        <v>6</v>
      </c>
      <c r="L695" s="22">
        <v>143.27600000000001</v>
      </c>
      <c r="M695" s="22">
        <v>241.13160000000002</v>
      </c>
      <c r="N695" s="22">
        <f t="shared" si="42"/>
        <v>97.85560000000001</v>
      </c>
      <c r="O695" s="24">
        <f t="shared" si="43"/>
        <v>68.29866830453112</v>
      </c>
    </row>
    <row r="696" spans="1:15" x14ac:dyDescent="0.3">
      <c r="A696" s="23">
        <v>106</v>
      </c>
      <c r="B696" s="18">
        <v>1009800</v>
      </c>
      <c r="C696" s="19" t="str">
        <f>VLOOKUP(TRIM(A696), Sheet2!$A$2:$B$2850, 2, 0)</f>
        <v>Isabella</v>
      </c>
      <c r="D696" s="19" t="str">
        <f>VLOOKUP(TRIM(A696), Sheet2!$A$2:$E$2850, 3, FALSE)</f>
        <v>Smith</v>
      </c>
      <c r="E696" s="19" t="str">
        <f t="shared" si="40"/>
        <v>Isabella Smith</v>
      </c>
      <c r="F696" s="19" t="str">
        <f>VLOOKUP(TRIM(A696), Sheet2!$A$2:$E$2850, 4, FALSE)</f>
        <v>ismith@ryzen.com</v>
      </c>
      <c r="G696" s="19" t="str">
        <f>VLOOKUP(TRIM(A696), Sheet2!$A$2:$E$2850, 5, FALSE)</f>
        <v>Chicago</v>
      </c>
      <c r="H696" s="19" t="str">
        <f>VLOOKUP(TRIM(A696), Sheet2!$A$2:$F$2850, 6, FALSE)</f>
        <v>USA</v>
      </c>
      <c r="I696" s="20">
        <v>45159</v>
      </c>
      <c r="J696" s="21" t="str">
        <f t="shared" si="41"/>
        <v>08-2023</v>
      </c>
      <c r="K696" s="19" t="s">
        <v>9</v>
      </c>
      <c r="L696" s="22">
        <v>188.512</v>
      </c>
      <c r="M696" s="22">
        <v>246.95820000000001</v>
      </c>
      <c r="N696" s="22">
        <f t="shared" si="42"/>
        <v>58.446200000000005</v>
      </c>
      <c r="O696" s="24">
        <f t="shared" si="43"/>
        <v>31.003967917161773</v>
      </c>
    </row>
    <row r="697" spans="1:15" x14ac:dyDescent="0.3">
      <c r="A697" s="23">
        <v>106</v>
      </c>
      <c r="B697" s="18">
        <v>1000106</v>
      </c>
      <c r="C697" s="19" t="str">
        <f>VLOOKUP(TRIM(A697), Sheet2!$A$2:$B$2850, 2, 0)</f>
        <v>Isabella</v>
      </c>
      <c r="D697" s="19" t="str">
        <f>VLOOKUP(TRIM(A697), Sheet2!$A$2:$E$2850, 3, FALSE)</f>
        <v>Smith</v>
      </c>
      <c r="E697" s="19" t="str">
        <f t="shared" si="40"/>
        <v>Isabella Smith</v>
      </c>
      <c r="F697" s="19" t="str">
        <f>VLOOKUP(TRIM(A697), Sheet2!$A$2:$E$2850, 4, FALSE)</f>
        <v>ismith@ryzen.com</v>
      </c>
      <c r="G697" s="19" t="str">
        <f>VLOOKUP(TRIM(A697), Sheet2!$A$2:$E$2850, 5, FALSE)</f>
        <v>Chicago</v>
      </c>
      <c r="H697" s="19" t="str">
        <f>VLOOKUP(TRIM(A697), Sheet2!$A$2:$F$2850, 6, FALSE)</f>
        <v>USA</v>
      </c>
      <c r="I697" s="20">
        <v>45117</v>
      </c>
      <c r="J697" s="21" t="str">
        <f t="shared" si="41"/>
        <v>07-2023</v>
      </c>
      <c r="K697" s="19" t="s">
        <v>10</v>
      </c>
      <c r="L697" s="22">
        <v>118.57843200000002</v>
      </c>
      <c r="M697" s="22">
        <v>277.34553600000004</v>
      </c>
      <c r="N697" s="22">
        <f t="shared" si="42"/>
        <v>158.76710400000002</v>
      </c>
      <c r="O697" s="24">
        <f t="shared" si="43"/>
        <v>133.89205888639174</v>
      </c>
    </row>
    <row r="698" spans="1:15" x14ac:dyDescent="0.3">
      <c r="A698" s="23">
        <v>106</v>
      </c>
      <c r="B698" s="18">
        <v>1003760</v>
      </c>
      <c r="C698" s="19" t="str">
        <f>VLOOKUP(TRIM(A698), Sheet2!$A$2:$B$2850, 2, 0)</f>
        <v>Isabella</v>
      </c>
      <c r="D698" s="19" t="str">
        <f>VLOOKUP(TRIM(A698), Sheet2!$A$2:$E$2850, 3, FALSE)</f>
        <v>Smith</v>
      </c>
      <c r="E698" s="19" t="str">
        <f t="shared" si="40"/>
        <v>Isabella Smith</v>
      </c>
      <c r="F698" s="19" t="str">
        <f>VLOOKUP(TRIM(A698), Sheet2!$A$2:$E$2850, 4, FALSE)</f>
        <v>ismith@ryzen.com</v>
      </c>
      <c r="G698" s="19" t="str">
        <f>VLOOKUP(TRIM(A698), Sheet2!$A$2:$E$2850, 5, FALSE)</f>
        <v>Chicago</v>
      </c>
      <c r="H698" s="19" t="str">
        <f>VLOOKUP(TRIM(A698), Sheet2!$A$2:$F$2850, 6, FALSE)</f>
        <v>USA</v>
      </c>
      <c r="I698" s="20">
        <v>45095</v>
      </c>
      <c r="J698" s="21" t="str">
        <f t="shared" si="41"/>
        <v>06-2023</v>
      </c>
      <c r="K698" s="19" t="s">
        <v>15</v>
      </c>
      <c r="L698" s="22">
        <v>175.51680000000002</v>
      </c>
      <c r="M698" s="22">
        <v>464.12080000000003</v>
      </c>
      <c r="N698" s="22">
        <f t="shared" si="42"/>
        <v>288.60400000000004</v>
      </c>
      <c r="O698" s="24">
        <f t="shared" si="43"/>
        <v>164.43098324490876</v>
      </c>
    </row>
    <row r="699" spans="1:15" x14ac:dyDescent="0.3">
      <c r="A699" s="23">
        <v>107</v>
      </c>
      <c r="B699" s="18">
        <v>1013272</v>
      </c>
      <c r="C699" s="19" t="str">
        <f>VLOOKUP(TRIM(A699), Sheet2!$A$2:$B$2850, 2, 0)</f>
        <v>Michael</v>
      </c>
      <c r="D699" s="19" t="str">
        <f>VLOOKUP(TRIM(A699), Sheet2!$A$2:$E$2850, 3, FALSE)</f>
        <v>Jones</v>
      </c>
      <c r="E699" s="19" t="str">
        <f t="shared" si="40"/>
        <v>Michael Jones</v>
      </c>
      <c r="F699" s="19" t="str">
        <f>VLOOKUP(TRIM(A699), Sheet2!$A$2:$E$2850, 4, FALSE)</f>
        <v>mjones@ideapad.com</v>
      </c>
      <c r="G699" s="19" t="str">
        <f>VLOOKUP(TRIM(A699), Sheet2!$A$2:$E$2850, 5, FALSE)</f>
        <v>Brisbane</v>
      </c>
      <c r="H699" s="19" t="str">
        <f>VLOOKUP(TRIM(A699), Sheet2!$A$2:$F$2850, 6, FALSE)</f>
        <v>Australia</v>
      </c>
      <c r="I699" s="20">
        <v>45181</v>
      </c>
      <c r="J699" s="21" t="str">
        <f t="shared" si="41"/>
        <v>09-2023</v>
      </c>
      <c r="K699" s="19" t="s">
        <v>7</v>
      </c>
      <c r="L699" s="22">
        <v>168.86400000000003</v>
      </c>
      <c r="M699" s="22">
        <v>193.62239999999969</v>
      </c>
      <c r="N699" s="22">
        <f t="shared" si="42"/>
        <v>24.758399999999654</v>
      </c>
      <c r="O699" s="24">
        <f t="shared" si="43"/>
        <v>14.661739624786602</v>
      </c>
    </row>
    <row r="700" spans="1:15" x14ac:dyDescent="0.3">
      <c r="A700" s="23">
        <v>107</v>
      </c>
      <c r="B700" s="18">
        <v>1010701</v>
      </c>
      <c r="C700" s="19" t="str">
        <f>VLOOKUP(TRIM(A700), Sheet2!$A$2:$B$2850, 2, 0)</f>
        <v>Michael</v>
      </c>
      <c r="D700" s="19" t="str">
        <f>VLOOKUP(TRIM(A700), Sheet2!$A$2:$E$2850, 3, FALSE)</f>
        <v>Jones</v>
      </c>
      <c r="E700" s="19" t="str">
        <f t="shared" si="40"/>
        <v>Michael Jones</v>
      </c>
      <c r="F700" s="19" t="str">
        <f>VLOOKUP(TRIM(A700), Sheet2!$A$2:$E$2850, 4, FALSE)</f>
        <v>mjones@ideapad.com</v>
      </c>
      <c r="G700" s="19" t="str">
        <f>VLOOKUP(TRIM(A700), Sheet2!$A$2:$E$2850, 5, FALSE)</f>
        <v>Brisbane</v>
      </c>
      <c r="H700" s="19" t="str">
        <f>VLOOKUP(TRIM(A700), Sheet2!$A$2:$F$2850, 6, FALSE)</f>
        <v>Australia</v>
      </c>
      <c r="I700" s="20">
        <v>45181</v>
      </c>
      <c r="J700" s="21" t="str">
        <f t="shared" si="41"/>
        <v>09-2023</v>
      </c>
      <c r="K700" s="19" t="s">
        <v>8</v>
      </c>
      <c r="L700" s="22">
        <v>12.375999999999999</v>
      </c>
      <c r="M700" s="22">
        <v>403.38</v>
      </c>
      <c r="N700" s="22">
        <f t="shared" si="42"/>
        <v>391.00400000000002</v>
      </c>
      <c r="O700" s="24">
        <f t="shared" si="43"/>
        <v>3159.3729799612156</v>
      </c>
    </row>
    <row r="701" spans="1:15" x14ac:dyDescent="0.3">
      <c r="A701" s="23">
        <v>107</v>
      </c>
      <c r="B701" s="18">
        <v>1016181</v>
      </c>
      <c r="C701" s="19" t="str">
        <f>VLOOKUP(TRIM(A701), Sheet2!$A$2:$B$2850, 2, 0)</f>
        <v>Michael</v>
      </c>
      <c r="D701" s="19" t="str">
        <f>VLOOKUP(TRIM(A701), Sheet2!$A$2:$E$2850, 3, FALSE)</f>
        <v>Jones</v>
      </c>
      <c r="E701" s="19" t="str">
        <f t="shared" si="40"/>
        <v>Michael Jones</v>
      </c>
      <c r="F701" s="19" t="str">
        <f>VLOOKUP(TRIM(A701), Sheet2!$A$2:$E$2850, 4, FALSE)</f>
        <v>mjones@ideapad.com</v>
      </c>
      <c r="G701" s="19" t="str">
        <f>VLOOKUP(TRIM(A701), Sheet2!$A$2:$E$2850, 5, FALSE)</f>
        <v>Brisbane</v>
      </c>
      <c r="H701" s="19" t="str">
        <f>VLOOKUP(TRIM(A701), Sheet2!$A$2:$F$2850, 6, FALSE)</f>
        <v>Australia</v>
      </c>
      <c r="I701" s="20">
        <v>45024</v>
      </c>
      <c r="J701" s="21" t="str">
        <f t="shared" si="41"/>
        <v>04-2023</v>
      </c>
      <c r="K701" s="19" t="s">
        <v>7</v>
      </c>
      <c r="L701" s="22">
        <v>93.312000000000012</v>
      </c>
      <c r="M701" s="22">
        <v>69.919199999999989</v>
      </c>
      <c r="N701" s="22">
        <f t="shared" si="42"/>
        <v>-23.392800000000022</v>
      </c>
      <c r="O701" s="24">
        <f t="shared" si="43"/>
        <v>-25.069444444444468</v>
      </c>
    </row>
    <row r="702" spans="1:15" x14ac:dyDescent="0.3">
      <c r="A702" s="23">
        <v>107</v>
      </c>
      <c r="B702" s="18">
        <v>1014396</v>
      </c>
      <c r="C702" s="19" t="str">
        <f>VLOOKUP(TRIM(A702), Sheet2!$A$2:$B$2850, 2, 0)</f>
        <v>Michael</v>
      </c>
      <c r="D702" s="19" t="str">
        <f>VLOOKUP(TRIM(A702), Sheet2!$A$2:$E$2850, 3, FALSE)</f>
        <v>Jones</v>
      </c>
      <c r="E702" s="19" t="str">
        <f t="shared" si="40"/>
        <v>Michael Jones</v>
      </c>
      <c r="F702" s="19" t="str">
        <f>VLOOKUP(TRIM(A702), Sheet2!$A$2:$E$2850, 4, FALSE)</f>
        <v>mjones@ideapad.com</v>
      </c>
      <c r="G702" s="19" t="str">
        <f>VLOOKUP(TRIM(A702), Sheet2!$A$2:$E$2850, 5, FALSE)</f>
        <v>Brisbane</v>
      </c>
      <c r="H702" s="19" t="str">
        <f>VLOOKUP(TRIM(A702), Sheet2!$A$2:$F$2850, 6, FALSE)</f>
        <v>Australia</v>
      </c>
      <c r="I702" s="20">
        <v>45074</v>
      </c>
      <c r="J702" s="21" t="str">
        <f t="shared" si="41"/>
        <v>05-2023</v>
      </c>
      <c r="K702" s="19" t="s">
        <v>6</v>
      </c>
      <c r="L702" s="22">
        <v>73.248000000000019</v>
      </c>
      <c r="M702" s="22">
        <v>118.3248</v>
      </c>
      <c r="N702" s="22">
        <f t="shared" si="42"/>
        <v>45.076799999999977</v>
      </c>
      <c r="O702" s="24">
        <f t="shared" si="43"/>
        <v>61.539973787680161</v>
      </c>
    </row>
    <row r="703" spans="1:15" x14ac:dyDescent="0.3">
      <c r="A703" s="23">
        <v>107</v>
      </c>
      <c r="B703" s="18">
        <v>1000107</v>
      </c>
      <c r="C703" s="19" t="str">
        <f>VLOOKUP(TRIM(A703), Sheet2!$A$2:$B$2850, 2, 0)</f>
        <v>Michael</v>
      </c>
      <c r="D703" s="19" t="str">
        <f>VLOOKUP(TRIM(A703), Sheet2!$A$2:$E$2850, 3, FALSE)</f>
        <v>Jones</v>
      </c>
      <c r="E703" s="19" t="str">
        <f t="shared" si="40"/>
        <v>Michael Jones</v>
      </c>
      <c r="F703" s="19" t="str">
        <f>VLOOKUP(TRIM(A703), Sheet2!$A$2:$E$2850, 4, FALSE)</f>
        <v>mjones@ideapad.com</v>
      </c>
      <c r="G703" s="19" t="str">
        <f>VLOOKUP(TRIM(A703), Sheet2!$A$2:$E$2850, 5, FALSE)</f>
        <v>Brisbane</v>
      </c>
      <c r="H703" s="19" t="str">
        <f>VLOOKUP(TRIM(A703), Sheet2!$A$2:$F$2850, 6, FALSE)</f>
        <v>Australia</v>
      </c>
      <c r="I703" s="20">
        <v>45252</v>
      </c>
      <c r="J703" s="21" t="str">
        <f t="shared" si="41"/>
        <v>11-2023</v>
      </c>
      <c r="K703" s="19" t="s">
        <v>8</v>
      </c>
      <c r="L703" s="22">
        <v>377.56320000000005</v>
      </c>
      <c r="M703" s="22">
        <v>262.44965760000008</v>
      </c>
      <c r="N703" s="22">
        <f t="shared" si="42"/>
        <v>-115.11354239999997</v>
      </c>
      <c r="O703" s="24">
        <f t="shared" si="43"/>
        <v>-30.488549307771507</v>
      </c>
    </row>
    <row r="704" spans="1:15" x14ac:dyDescent="0.3">
      <c r="A704" s="23">
        <v>108</v>
      </c>
      <c r="B704" s="18">
        <v>1009665</v>
      </c>
      <c r="C704" s="19" t="str">
        <f>VLOOKUP(TRIM(A704), Sheet2!$A$2:$B$2850, 2, 0)</f>
        <v>Ava</v>
      </c>
      <c r="D704" s="19" t="str">
        <f>VLOOKUP(TRIM(A704), Sheet2!$A$2:$E$2850, 3, FALSE)</f>
        <v>Garcia</v>
      </c>
      <c r="E704" s="19" t="str">
        <f t="shared" si="40"/>
        <v>Ava Garcia</v>
      </c>
      <c r="F704" s="19" t="str">
        <f>VLOOKUP(TRIM(A704), Sheet2!$A$2:$E$2850, 4, FALSE)</f>
        <v>agarcia@ryzen.com</v>
      </c>
      <c r="G704" s="19" t="str">
        <f>VLOOKUP(TRIM(A704), Sheet2!$A$2:$E$2850, 5, FALSE)</f>
        <v>New York</v>
      </c>
      <c r="H704" s="19" t="str">
        <f>VLOOKUP(TRIM(A704), Sheet2!$A$2:$F$2850, 6, FALSE)</f>
        <v>USA</v>
      </c>
      <c r="I704" s="20">
        <v>45233</v>
      </c>
      <c r="J704" s="21" t="str">
        <f t="shared" si="41"/>
        <v>11-2023</v>
      </c>
      <c r="K704" s="19" t="s">
        <v>15</v>
      </c>
      <c r="L704" s="22">
        <v>10.800000000000011</v>
      </c>
      <c r="M704" s="22">
        <v>116.9802</v>
      </c>
      <c r="N704" s="22">
        <f t="shared" si="42"/>
        <v>106.18019999999999</v>
      </c>
      <c r="O704" s="24">
        <f t="shared" si="43"/>
        <v>983.14999999999873</v>
      </c>
    </row>
    <row r="705" spans="1:15" x14ac:dyDescent="0.3">
      <c r="A705" s="23">
        <v>108</v>
      </c>
      <c r="B705" s="18">
        <v>1018887</v>
      </c>
      <c r="C705" s="19" t="str">
        <f>VLOOKUP(TRIM(A705), Sheet2!$A$2:$B$2850, 2, 0)</f>
        <v>Ava</v>
      </c>
      <c r="D705" s="19" t="str">
        <f>VLOOKUP(TRIM(A705), Sheet2!$A$2:$E$2850, 3, FALSE)</f>
        <v>Garcia</v>
      </c>
      <c r="E705" s="19" t="str">
        <f t="shared" si="40"/>
        <v>Ava Garcia</v>
      </c>
      <c r="F705" s="19" t="str">
        <f>VLOOKUP(TRIM(A705), Sheet2!$A$2:$E$2850, 4, FALSE)</f>
        <v>agarcia@ryzen.com</v>
      </c>
      <c r="G705" s="19" t="str">
        <f>VLOOKUP(TRIM(A705), Sheet2!$A$2:$E$2850, 5, FALSE)</f>
        <v>New York</v>
      </c>
      <c r="H705" s="19" t="str">
        <f>VLOOKUP(TRIM(A705), Sheet2!$A$2:$F$2850, 6, FALSE)</f>
        <v>USA</v>
      </c>
      <c r="I705" s="20">
        <v>45118</v>
      </c>
      <c r="J705" s="21" t="str">
        <f t="shared" si="41"/>
        <v>07-2023</v>
      </c>
      <c r="K705" s="19" t="s">
        <v>14</v>
      </c>
      <c r="L705" s="22">
        <v>150.55199999999999</v>
      </c>
      <c r="M705" s="22">
        <v>150.14699999999999</v>
      </c>
      <c r="N705" s="22">
        <f t="shared" si="42"/>
        <v>-0.40500000000000114</v>
      </c>
      <c r="O705" s="24">
        <f t="shared" si="43"/>
        <v>-0.26901004304160764</v>
      </c>
    </row>
    <row r="706" spans="1:15" x14ac:dyDescent="0.3">
      <c r="A706" s="23">
        <v>108</v>
      </c>
      <c r="B706" s="18">
        <v>1012078</v>
      </c>
      <c r="C706" s="19" t="str">
        <f>VLOOKUP(TRIM(A706), Sheet2!$A$2:$B$2850, 2, 0)</f>
        <v>Ava</v>
      </c>
      <c r="D706" s="19" t="str">
        <f>VLOOKUP(TRIM(A706), Sheet2!$A$2:$E$2850, 3, FALSE)</f>
        <v>Garcia</v>
      </c>
      <c r="E706" s="19" t="str">
        <f t="shared" si="40"/>
        <v>Ava Garcia</v>
      </c>
      <c r="F706" s="19" t="str">
        <f>VLOOKUP(TRIM(A706), Sheet2!$A$2:$E$2850, 4, FALSE)</f>
        <v>agarcia@ryzen.com</v>
      </c>
      <c r="G706" s="19" t="str">
        <f>VLOOKUP(TRIM(A706), Sheet2!$A$2:$E$2850, 5, FALSE)</f>
        <v>New York</v>
      </c>
      <c r="H706" s="19" t="str">
        <f>VLOOKUP(TRIM(A706), Sheet2!$A$2:$F$2850, 6, FALSE)</f>
        <v>USA</v>
      </c>
      <c r="I706" s="20">
        <v>45137</v>
      </c>
      <c r="J706" s="21" t="str">
        <f t="shared" si="41"/>
        <v>07-2023</v>
      </c>
      <c r="K706" s="19" t="s">
        <v>13</v>
      </c>
      <c r="L706" s="22">
        <v>181.10000000000002</v>
      </c>
      <c r="M706" s="22">
        <v>168.97140000000002</v>
      </c>
      <c r="N706" s="22">
        <f t="shared" si="42"/>
        <v>-12.128600000000006</v>
      </c>
      <c r="O706" s="24">
        <f t="shared" si="43"/>
        <v>-6.6971838763114331</v>
      </c>
    </row>
    <row r="707" spans="1:15" x14ac:dyDescent="0.3">
      <c r="A707" s="23">
        <v>108</v>
      </c>
      <c r="B707" s="18">
        <v>1013313</v>
      </c>
      <c r="C707" s="19" t="str">
        <f>VLOOKUP(TRIM(A707), Sheet2!$A$2:$B$2850, 2, 0)</f>
        <v>Ava</v>
      </c>
      <c r="D707" s="19" t="str">
        <f>VLOOKUP(TRIM(A707), Sheet2!$A$2:$E$2850, 3, FALSE)</f>
        <v>Garcia</v>
      </c>
      <c r="E707" s="19" t="str">
        <f t="shared" ref="E707:E770" si="44">CONCATENATE(C707," " &amp;D707)</f>
        <v>Ava Garcia</v>
      </c>
      <c r="F707" s="19" t="str">
        <f>VLOOKUP(TRIM(A707), Sheet2!$A$2:$E$2850, 4, FALSE)</f>
        <v>agarcia@ryzen.com</v>
      </c>
      <c r="G707" s="19" t="str">
        <f>VLOOKUP(TRIM(A707), Sheet2!$A$2:$E$2850, 5, FALSE)</f>
        <v>New York</v>
      </c>
      <c r="H707" s="19" t="str">
        <f>VLOOKUP(TRIM(A707), Sheet2!$A$2:$F$2850, 6, FALSE)</f>
        <v>USA</v>
      </c>
      <c r="I707" s="20">
        <v>44950</v>
      </c>
      <c r="J707" s="21" t="str">
        <f t="shared" ref="J707:J770" si="45">TEXT(I707,"mm-yyyy")</f>
        <v>01-2023</v>
      </c>
      <c r="K707" s="19" t="s">
        <v>15</v>
      </c>
      <c r="L707" s="22">
        <v>86.291999999999973</v>
      </c>
      <c r="M707" s="22">
        <v>222.75539999999998</v>
      </c>
      <c r="N707" s="22">
        <f t="shared" ref="N707:N770" si="46">M707-L707</f>
        <v>136.46340000000001</v>
      </c>
      <c r="O707" s="24">
        <f t="shared" ref="O707:O770" si="47">(N707/L707)*100</f>
        <v>158.1414267834794</v>
      </c>
    </row>
    <row r="708" spans="1:15" x14ac:dyDescent="0.3">
      <c r="A708" s="23">
        <v>108</v>
      </c>
      <c r="B708" s="18">
        <v>1014375</v>
      </c>
      <c r="C708" s="19" t="str">
        <f>VLOOKUP(TRIM(A708), Sheet2!$A$2:$B$2850, 2, 0)</f>
        <v>Ava</v>
      </c>
      <c r="D708" s="19" t="str">
        <f>VLOOKUP(TRIM(A708), Sheet2!$A$2:$E$2850, 3, FALSE)</f>
        <v>Garcia</v>
      </c>
      <c r="E708" s="19" t="str">
        <f t="shared" si="44"/>
        <v>Ava Garcia</v>
      </c>
      <c r="F708" s="19" t="str">
        <f>VLOOKUP(TRIM(A708), Sheet2!$A$2:$E$2850, 4, FALSE)</f>
        <v>agarcia@ryzen.com</v>
      </c>
      <c r="G708" s="19" t="str">
        <f>VLOOKUP(TRIM(A708), Sheet2!$A$2:$E$2850, 5, FALSE)</f>
        <v>New York</v>
      </c>
      <c r="H708" s="19" t="str">
        <f>VLOOKUP(TRIM(A708), Sheet2!$A$2:$F$2850, 6, FALSE)</f>
        <v>USA</v>
      </c>
      <c r="I708" s="20">
        <v>45105</v>
      </c>
      <c r="J708" s="21" t="str">
        <f t="shared" si="45"/>
        <v>06-2023</v>
      </c>
      <c r="K708" s="19" t="s">
        <v>14</v>
      </c>
      <c r="L708" s="22">
        <v>183.69600000000003</v>
      </c>
      <c r="M708" s="22">
        <v>242.02800000000002</v>
      </c>
      <c r="N708" s="22">
        <f t="shared" si="46"/>
        <v>58.331999999999994</v>
      </c>
      <c r="O708" s="24">
        <f t="shared" si="47"/>
        <v>31.754638097726673</v>
      </c>
    </row>
    <row r="709" spans="1:15" x14ac:dyDescent="0.3">
      <c r="A709" s="23">
        <v>108</v>
      </c>
      <c r="B709" s="18">
        <v>1009804</v>
      </c>
      <c r="C709" s="19" t="str">
        <f>VLOOKUP(TRIM(A709), Sheet2!$A$2:$B$2850, 2, 0)</f>
        <v>Ava</v>
      </c>
      <c r="D709" s="19" t="str">
        <f>VLOOKUP(TRIM(A709), Sheet2!$A$2:$E$2850, 3, FALSE)</f>
        <v>Garcia</v>
      </c>
      <c r="E709" s="19" t="str">
        <f t="shared" si="44"/>
        <v>Ava Garcia</v>
      </c>
      <c r="F709" s="19" t="str">
        <f>VLOOKUP(TRIM(A709), Sheet2!$A$2:$E$2850, 4, FALSE)</f>
        <v>agarcia@ryzen.com</v>
      </c>
      <c r="G709" s="19" t="str">
        <f>VLOOKUP(TRIM(A709), Sheet2!$A$2:$E$2850, 5, FALSE)</f>
        <v>New York</v>
      </c>
      <c r="H709" s="19" t="str">
        <f>VLOOKUP(TRIM(A709), Sheet2!$A$2:$F$2850, 6, FALSE)</f>
        <v>USA</v>
      </c>
      <c r="I709" s="20">
        <v>45098</v>
      </c>
      <c r="J709" s="21" t="str">
        <f t="shared" si="45"/>
        <v>06-2023</v>
      </c>
      <c r="K709" s="19" t="s">
        <v>11</v>
      </c>
      <c r="L709" s="22">
        <v>301</v>
      </c>
      <c r="M709" s="22">
        <v>245.16539999999998</v>
      </c>
      <c r="N709" s="22">
        <f t="shared" si="46"/>
        <v>-55.834600000000023</v>
      </c>
      <c r="O709" s="24">
        <f t="shared" si="47"/>
        <v>-18.54970099667775</v>
      </c>
    </row>
    <row r="710" spans="1:15" x14ac:dyDescent="0.3">
      <c r="A710" s="23">
        <v>108</v>
      </c>
      <c r="B710" s="18">
        <v>1005561</v>
      </c>
      <c r="C710" s="19" t="str">
        <f>VLOOKUP(TRIM(A710), Sheet2!$A$2:$B$2850, 2, 0)</f>
        <v>Ava</v>
      </c>
      <c r="D710" s="19" t="str">
        <f>VLOOKUP(TRIM(A710), Sheet2!$A$2:$E$2850, 3, FALSE)</f>
        <v>Garcia</v>
      </c>
      <c r="E710" s="19" t="str">
        <f t="shared" si="44"/>
        <v>Ava Garcia</v>
      </c>
      <c r="F710" s="19" t="str">
        <f>VLOOKUP(TRIM(A710), Sheet2!$A$2:$E$2850, 4, FALSE)</f>
        <v>agarcia@ryzen.com</v>
      </c>
      <c r="G710" s="19" t="str">
        <f>VLOOKUP(TRIM(A710), Sheet2!$A$2:$E$2850, 5, FALSE)</f>
        <v>New York</v>
      </c>
      <c r="H710" s="19" t="str">
        <f>VLOOKUP(TRIM(A710), Sheet2!$A$2:$F$2850, 6, FALSE)</f>
        <v>USA</v>
      </c>
      <c r="I710" s="20">
        <v>45168</v>
      </c>
      <c r="J710" s="21" t="str">
        <f t="shared" si="45"/>
        <v>08-2023</v>
      </c>
      <c r="K710" s="19" t="s">
        <v>9</v>
      </c>
      <c r="L710" s="22">
        <v>85.168000000000006</v>
      </c>
      <c r="M710" s="22">
        <v>292.22640000000001</v>
      </c>
      <c r="N710" s="22">
        <f t="shared" si="46"/>
        <v>207.05840000000001</v>
      </c>
      <c r="O710" s="24">
        <f t="shared" si="47"/>
        <v>243.1176028555326</v>
      </c>
    </row>
    <row r="711" spans="1:15" x14ac:dyDescent="0.3">
      <c r="A711" s="23">
        <v>108</v>
      </c>
      <c r="B711" s="18">
        <v>1000108</v>
      </c>
      <c r="C711" s="19" t="str">
        <f>VLOOKUP(TRIM(A711), Sheet2!$A$2:$B$2850, 2, 0)</f>
        <v>Ava</v>
      </c>
      <c r="D711" s="19" t="str">
        <f>VLOOKUP(TRIM(A711), Sheet2!$A$2:$E$2850, 3, FALSE)</f>
        <v>Garcia</v>
      </c>
      <c r="E711" s="19" t="str">
        <f t="shared" si="44"/>
        <v>Ava Garcia</v>
      </c>
      <c r="F711" s="19" t="str">
        <f>VLOOKUP(TRIM(A711), Sheet2!$A$2:$E$2850, 4, FALSE)</f>
        <v>agarcia@ryzen.com</v>
      </c>
      <c r="G711" s="19" t="str">
        <f>VLOOKUP(TRIM(A711), Sheet2!$A$2:$E$2850, 5, FALSE)</f>
        <v>New York</v>
      </c>
      <c r="H711" s="19" t="str">
        <f>VLOOKUP(TRIM(A711), Sheet2!$A$2:$F$2850, 6, FALSE)</f>
        <v>USA</v>
      </c>
      <c r="I711" s="20">
        <v>45158</v>
      </c>
      <c r="J711" s="21" t="str">
        <f t="shared" si="45"/>
        <v>08-2023</v>
      </c>
      <c r="K711" s="19" t="s">
        <v>11</v>
      </c>
      <c r="L711" s="22">
        <v>380.20396800000009</v>
      </c>
      <c r="M711" s="22">
        <v>293.0313984</v>
      </c>
      <c r="N711" s="22">
        <f t="shared" si="46"/>
        <v>-87.172569600000088</v>
      </c>
      <c r="O711" s="24">
        <f t="shared" si="47"/>
        <v>-22.927843193893249</v>
      </c>
    </row>
    <row r="712" spans="1:15" x14ac:dyDescent="0.3">
      <c r="A712" s="23">
        <v>108</v>
      </c>
      <c r="B712" s="18">
        <v>1003083</v>
      </c>
      <c r="C712" s="19" t="str">
        <f>VLOOKUP(TRIM(A712), Sheet2!$A$2:$B$2850, 2, 0)</f>
        <v>Ava</v>
      </c>
      <c r="D712" s="19" t="str">
        <f>VLOOKUP(TRIM(A712), Sheet2!$A$2:$E$2850, 3, FALSE)</f>
        <v>Garcia</v>
      </c>
      <c r="E712" s="19" t="str">
        <f t="shared" si="44"/>
        <v>Ava Garcia</v>
      </c>
      <c r="F712" s="19" t="str">
        <f>VLOOKUP(TRIM(A712), Sheet2!$A$2:$E$2850, 4, FALSE)</f>
        <v>agarcia@ryzen.com</v>
      </c>
      <c r="G712" s="19" t="str">
        <f>VLOOKUP(TRIM(A712), Sheet2!$A$2:$E$2850, 5, FALSE)</f>
        <v>New York</v>
      </c>
      <c r="H712" s="19" t="str">
        <f>VLOOKUP(TRIM(A712), Sheet2!$A$2:$F$2850, 6, FALSE)</f>
        <v>USA</v>
      </c>
      <c r="I712" s="20">
        <v>45244</v>
      </c>
      <c r="J712" s="21" t="str">
        <f t="shared" si="45"/>
        <v>11-2023</v>
      </c>
      <c r="K712" s="19" t="s">
        <v>14</v>
      </c>
      <c r="L712" s="22">
        <v>86.963200000000015</v>
      </c>
      <c r="M712" s="22">
        <v>321.96319999999997</v>
      </c>
      <c r="N712" s="22">
        <f t="shared" si="46"/>
        <v>234.99999999999994</v>
      </c>
      <c r="O712" s="24">
        <f t="shared" si="47"/>
        <v>270.22924639387679</v>
      </c>
    </row>
    <row r="713" spans="1:15" x14ac:dyDescent="0.3">
      <c r="A713" s="23">
        <v>108</v>
      </c>
      <c r="B713" s="18">
        <v>1009559</v>
      </c>
      <c r="C713" s="19" t="str">
        <f>VLOOKUP(TRIM(A713), Sheet2!$A$2:$B$2850, 2, 0)</f>
        <v>Ava</v>
      </c>
      <c r="D713" s="19" t="str">
        <f>VLOOKUP(TRIM(A713), Sheet2!$A$2:$E$2850, 3, FALSE)</f>
        <v>Garcia</v>
      </c>
      <c r="E713" s="19" t="str">
        <f t="shared" si="44"/>
        <v>Ava Garcia</v>
      </c>
      <c r="F713" s="19" t="str">
        <f>VLOOKUP(TRIM(A713), Sheet2!$A$2:$E$2850, 4, FALSE)</f>
        <v>agarcia@ryzen.com</v>
      </c>
      <c r="G713" s="19" t="str">
        <f>VLOOKUP(TRIM(A713), Sheet2!$A$2:$E$2850, 5, FALSE)</f>
        <v>New York</v>
      </c>
      <c r="H713" s="19" t="str">
        <f>VLOOKUP(TRIM(A713), Sheet2!$A$2:$F$2850, 6, FALSE)</f>
        <v>USA</v>
      </c>
      <c r="I713" s="20">
        <v>44937</v>
      </c>
      <c r="J713" s="21" t="str">
        <f t="shared" si="45"/>
        <v>01-2023</v>
      </c>
      <c r="K713" s="19" t="s">
        <v>10</v>
      </c>
      <c r="L713" s="22">
        <v>243.19200000000006</v>
      </c>
      <c r="M713" s="22">
        <v>330.59232000000003</v>
      </c>
      <c r="N713" s="22">
        <f t="shared" si="46"/>
        <v>87.400319999999965</v>
      </c>
      <c r="O713" s="24">
        <f t="shared" si="47"/>
        <v>35.938813776768946</v>
      </c>
    </row>
    <row r="714" spans="1:15" x14ac:dyDescent="0.3">
      <c r="A714" s="23">
        <v>109</v>
      </c>
      <c r="B714" s="18">
        <v>1014630</v>
      </c>
      <c r="C714" s="19" t="str">
        <f>VLOOKUP(TRIM(A714), Sheet2!$A$2:$B$2850, 2, 0)</f>
        <v>Olivia</v>
      </c>
      <c r="D714" s="19" t="str">
        <f>VLOOKUP(TRIM(A714), Sheet2!$A$2:$E$2850, 3, FALSE)</f>
        <v>Smith</v>
      </c>
      <c r="E714" s="19" t="str">
        <f t="shared" si="44"/>
        <v>Olivia Smith</v>
      </c>
      <c r="F714" s="19" t="str">
        <f>VLOOKUP(TRIM(A714), Sheet2!$A$2:$E$2850, 4, FALSE)</f>
        <v>osmith@radon.com</v>
      </c>
      <c r="G714" s="19" t="str">
        <f>VLOOKUP(TRIM(A714), Sheet2!$A$2:$E$2850, 5, FALSE)</f>
        <v>Sydney</v>
      </c>
      <c r="H714" s="19" t="str">
        <f>VLOOKUP(TRIM(A714), Sheet2!$A$2:$F$2850, 6, FALSE)</f>
        <v>Australia</v>
      </c>
      <c r="I714" s="20">
        <v>45116</v>
      </c>
      <c r="J714" s="21" t="str">
        <f t="shared" si="45"/>
        <v>07-2023</v>
      </c>
      <c r="K714" s="19" t="s">
        <v>15</v>
      </c>
      <c r="L714" s="22">
        <v>139.1</v>
      </c>
      <c r="M714" s="22">
        <v>120.1176</v>
      </c>
      <c r="N714" s="22">
        <f t="shared" si="46"/>
        <v>-18.982399999999998</v>
      </c>
      <c r="O714" s="24">
        <f t="shared" si="47"/>
        <v>-13.646585190510423</v>
      </c>
    </row>
    <row r="715" spans="1:15" x14ac:dyDescent="0.3">
      <c r="A715" s="23">
        <v>109</v>
      </c>
      <c r="B715" s="18">
        <v>1009883</v>
      </c>
      <c r="C715" s="19" t="str">
        <f>VLOOKUP(TRIM(A715), Sheet2!$A$2:$B$2850, 2, 0)</f>
        <v>Olivia</v>
      </c>
      <c r="D715" s="19" t="str">
        <f>VLOOKUP(TRIM(A715), Sheet2!$A$2:$E$2850, 3, FALSE)</f>
        <v>Smith</v>
      </c>
      <c r="E715" s="19" t="str">
        <f t="shared" si="44"/>
        <v>Olivia Smith</v>
      </c>
      <c r="F715" s="19" t="str">
        <f>VLOOKUP(TRIM(A715), Sheet2!$A$2:$E$2850, 4, FALSE)</f>
        <v>osmith@radon.com</v>
      </c>
      <c r="G715" s="19" t="str">
        <f>VLOOKUP(TRIM(A715), Sheet2!$A$2:$E$2850, 5, FALSE)</f>
        <v>Sydney</v>
      </c>
      <c r="H715" s="19" t="str">
        <f>VLOOKUP(TRIM(A715), Sheet2!$A$2:$F$2850, 6, FALSE)</f>
        <v>Australia</v>
      </c>
      <c r="I715" s="20">
        <v>45042</v>
      </c>
      <c r="J715" s="21" t="str">
        <f t="shared" si="45"/>
        <v>04-2023</v>
      </c>
      <c r="K715" s="19" t="s">
        <v>9</v>
      </c>
      <c r="L715" s="22">
        <v>72.931999999999988</v>
      </c>
      <c r="M715" s="22">
        <v>174.34979999999999</v>
      </c>
      <c r="N715" s="22">
        <f t="shared" si="46"/>
        <v>101.4178</v>
      </c>
      <c r="O715" s="24">
        <f t="shared" si="47"/>
        <v>139.05802665496628</v>
      </c>
    </row>
    <row r="716" spans="1:15" x14ac:dyDescent="0.3">
      <c r="A716" s="23">
        <v>109</v>
      </c>
      <c r="B716" s="18">
        <v>1000109</v>
      </c>
      <c r="C716" s="19" t="str">
        <f>VLOOKUP(TRIM(A716), Sheet2!$A$2:$B$2850, 2, 0)</f>
        <v>Olivia</v>
      </c>
      <c r="D716" s="19" t="str">
        <f>VLOOKUP(TRIM(A716), Sheet2!$A$2:$E$2850, 3, FALSE)</f>
        <v>Smith</v>
      </c>
      <c r="E716" s="19" t="str">
        <f t="shared" si="44"/>
        <v>Olivia Smith</v>
      </c>
      <c r="F716" s="19" t="str">
        <f>VLOOKUP(TRIM(A716), Sheet2!$A$2:$E$2850, 4, FALSE)</f>
        <v>osmith@radon.com</v>
      </c>
      <c r="G716" s="19" t="str">
        <f>VLOOKUP(TRIM(A716), Sheet2!$A$2:$E$2850, 5, FALSE)</f>
        <v>Sydney</v>
      </c>
      <c r="H716" s="19" t="str">
        <f>VLOOKUP(TRIM(A716), Sheet2!$A$2:$F$2850, 6, FALSE)</f>
        <v>Australia</v>
      </c>
      <c r="I716" s="20">
        <v>45212</v>
      </c>
      <c r="J716" s="21" t="str">
        <f t="shared" si="45"/>
        <v>10-2023</v>
      </c>
      <c r="K716" s="19" t="s">
        <v>14</v>
      </c>
      <c r="L716" s="22">
        <v>166.66771200000002</v>
      </c>
      <c r="M716" s="22">
        <v>174.73347840000005</v>
      </c>
      <c r="N716" s="22">
        <f t="shared" si="46"/>
        <v>8.0657664000000295</v>
      </c>
      <c r="O716" s="24">
        <f t="shared" si="47"/>
        <v>4.8394294870982746</v>
      </c>
    </row>
    <row r="717" spans="1:15" x14ac:dyDescent="0.3">
      <c r="A717" s="23">
        <v>109</v>
      </c>
      <c r="B717" s="18">
        <v>1008858</v>
      </c>
      <c r="C717" s="19" t="str">
        <f>VLOOKUP(TRIM(A717), Sheet2!$A$2:$B$2850, 2, 0)</f>
        <v>Olivia</v>
      </c>
      <c r="D717" s="19" t="str">
        <f>VLOOKUP(TRIM(A717), Sheet2!$A$2:$E$2850, 3, FALSE)</f>
        <v>Smith</v>
      </c>
      <c r="E717" s="19" t="str">
        <f t="shared" si="44"/>
        <v>Olivia Smith</v>
      </c>
      <c r="F717" s="19" t="str">
        <f>VLOOKUP(TRIM(A717), Sheet2!$A$2:$E$2850, 4, FALSE)</f>
        <v>osmith@radon.com</v>
      </c>
      <c r="G717" s="19" t="str">
        <f>VLOOKUP(TRIM(A717), Sheet2!$A$2:$E$2850, 5, FALSE)</f>
        <v>Sydney</v>
      </c>
      <c r="H717" s="19" t="str">
        <f>VLOOKUP(TRIM(A717), Sheet2!$A$2:$F$2850, 6, FALSE)</f>
        <v>Australia</v>
      </c>
      <c r="I717" s="20">
        <v>45130</v>
      </c>
      <c r="J717" s="21" t="str">
        <f t="shared" si="45"/>
        <v>07-2023</v>
      </c>
      <c r="K717" s="19" t="s">
        <v>8</v>
      </c>
      <c r="L717" s="22">
        <v>144.4</v>
      </c>
      <c r="M717" s="22">
        <v>179.28</v>
      </c>
      <c r="N717" s="22">
        <f t="shared" si="46"/>
        <v>34.879999999999995</v>
      </c>
      <c r="O717" s="24">
        <f t="shared" si="47"/>
        <v>24.155124653739605</v>
      </c>
    </row>
    <row r="718" spans="1:15" x14ac:dyDescent="0.3">
      <c r="A718" s="23">
        <v>109</v>
      </c>
      <c r="B718" s="18">
        <v>1006316</v>
      </c>
      <c r="C718" s="19" t="str">
        <f>VLOOKUP(TRIM(A718), Sheet2!$A$2:$B$2850, 2, 0)</f>
        <v>Olivia</v>
      </c>
      <c r="D718" s="19" t="str">
        <f>VLOOKUP(TRIM(A718), Sheet2!$A$2:$E$2850, 3, FALSE)</f>
        <v>Smith</v>
      </c>
      <c r="E718" s="19" t="str">
        <f t="shared" si="44"/>
        <v>Olivia Smith</v>
      </c>
      <c r="F718" s="19" t="str">
        <f>VLOOKUP(TRIM(A718), Sheet2!$A$2:$E$2850, 4, FALSE)</f>
        <v>osmith@radon.com</v>
      </c>
      <c r="G718" s="19" t="str">
        <f>VLOOKUP(TRIM(A718), Sheet2!$A$2:$E$2850, 5, FALSE)</f>
        <v>Sydney</v>
      </c>
      <c r="H718" s="19" t="str">
        <f>VLOOKUP(TRIM(A718), Sheet2!$A$2:$F$2850, 6, FALSE)</f>
        <v>Australia</v>
      </c>
      <c r="I718" s="20">
        <v>45073</v>
      </c>
      <c r="J718" s="21" t="str">
        <f t="shared" si="45"/>
        <v>05-2023</v>
      </c>
      <c r="K718" s="19" t="s">
        <v>13</v>
      </c>
      <c r="L718" s="22">
        <v>48.728000000000009</v>
      </c>
      <c r="M718" s="22">
        <v>187.3476</v>
      </c>
      <c r="N718" s="22">
        <f t="shared" si="46"/>
        <v>138.61959999999999</v>
      </c>
      <c r="O718" s="24">
        <f t="shared" si="47"/>
        <v>284.47627647348537</v>
      </c>
    </row>
    <row r="719" spans="1:15" x14ac:dyDescent="0.3">
      <c r="A719" s="23">
        <v>109</v>
      </c>
      <c r="B719" s="18">
        <v>1019041</v>
      </c>
      <c r="C719" s="19" t="str">
        <f>VLOOKUP(TRIM(A719), Sheet2!$A$2:$B$2850, 2, 0)</f>
        <v>Olivia</v>
      </c>
      <c r="D719" s="19" t="str">
        <f>VLOOKUP(TRIM(A719), Sheet2!$A$2:$E$2850, 3, FALSE)</f>
        <v>Smith</v>
      </c>
      <c r="E719" s="19" t="str">
        <f t="shared" si="44"/>
        <v>Olivia Smith</v>
      </c>
      <c r="F719" s="19" t="str">
        <f>VLOOKUP(TRIM(A719), Sheet2!$A$2:$E$2850, 4, FALSE)</f>
        <v>osmith@radon.com</v>
      </c>
      <c r="G719" s="19" t="str">
        <f>VLOOKUP(TRIM(A719), Sheet2!$A$2:$E$2850, 5, FALSE)</f>
        <v>Sydney</v>
      </c>
      <c r="H719" s="19" t="str">
        <f>VLOOKUP(TRIM(A719), Sheet2!$A$2:$F$2850, 6, FALSE)</f>
        <v>Australia</v>
      </c>
      <c r="I719" s="20">
        <v>45279</v>
      </c>
      <c r="J719" s="21" t="str">
        <f t="shared" si="45"/>
        <v>12-2023</v>
      </c>
      <c r="K719" s="19" t="s">
        <v>14</v>
      </c>
      <c r="L719" s="22">
        <v>277.17600000000004</v>
      </c>
      <c r="M719" s="22">
        <v>249.6474</v>
      </c>
      <c r="N719" s="22">
        <f t="shared" si="46"/>
        <v>-27.52860000000004</v>
      </c>
      <c r="O719" s="24">
        <f t="shared" si="47"/>
        <v>-9.9318122781193292</v>
      </c>
    </row>
    <row r="720" spans="1:15" x14ac:dyDescent="0.3">
      <c r="A720" s="23">
        <v>109</v>
      </c>
      <c r="B720" s="18">
        <v>1010051</v>
      </c>
      <c r="C720" s="19" t="str">
        <f>VLOOKUP(TRIM(A720), Sheet2!$A$2:$B$2850, 2, 0)</f>
        <v>Olivia</v>
      </c>
      <c r="D720" s="19" t="str">
        <f>VLOOKUP(TRIM(A720), Sheet2!$A$2:$E$2850, 3, FALSE)</f>
        <v>Smith</v>
      </c>
      <c r="E720" s="19" t="str">
        <f t="shared" si="44"/>
        <v>Olivia Smith</v>
      </c>
      <c r="F720" s="19" t="str">
        <f>VLOOKUP(TRIM(A720), Sheet2!$A$2:$E$2850, 4, FALSE)</f>
        <v>osmith@radon.com</v>
      </c>
      <c r="G720" s="19" t="str">
        <f>VLOOKUP(TRIM(A720), Sheet2!$A$2:$E$2850, 5, FALSE)</f>
        <v>Sydney</v>
      </c>
      <c r="H720" s="19" t="str">
        <f>VLOOKUP(TRIM(A720), Sheet2!$A$2:$F$2850, 6, FALSE)</f>
        <v>Australia</v>
      </c>
      <c r="I720" s="20">
        <v>45114</v>
      </c>
      <c r="J720" s="21" t="str">
        <f t="shared" si="45"/>
        <v>07-2023</v>
      </c>
      <c r="K720" s="19" t="s">
        <v>12</v>
      </c>
      <c r="L720" s="22">
        <v>130.08799999999999</v>
      </c>
      <c r="M720" s="22">
        <v>269.3682</v>
      </c>
      <c r="N720" s="22">
        <f t="shared" si="46"/>
        <v>139.28020000000001</v>
      </c>
      <c r="O720" s="24">
        <f t="shared" si="47"/>
        <v>107.06613984379804</v>
      </c>
    </row>
    <row r="721" spans="1:15" x14ac:dyDescent="0.3">
      <c r="A721" s="23">
        <v>110</v>
      </c>
      <c r="B721" s="18">
        <v>1010810</v>
      </c>
      <c r="C721" s="19" t="str">
        <f>VLOOKUP(TRIM(A721), Sheet2!$A$2:$B$2850, 2, 0)</f>
        <v>James</v>
      </c>
      <c r="D721" s="19" t="str">
        <f>VLOOKUP(TRIM(A721), Sheet2!$A$2:$E$2850, 3, FALSE)</f>
        <v>Martinez</v>
      </c>
      <c r="E721" s="19" t="str">
        <f t="shared" si="44"/>
        <v>James Martinez</v>
      </c>
      <c r="F721" s="19" t="str">
        <f>VLOOKUP(TRIM(A721), Sheet2!$A$2:$E$2850, 4, FALSE)</f>
        <v>jmartinez@ideapad.com</v>
      </c>
      <c r="G721" s="19" t="str">
        <f>VLOOKUP(TRIM(A721), Sheet2!$A$2:$E$2850, 5, FALSE)</f>
        <v>London</v>
      </c>
      <c r="H721" s="19" t="str">
        <f>VLOOKUP(TRIM(A721), Sheet2!$A$2:$F$2850, 6, FALSE)</f>
        <v>England</v>
      </c>
      <c r="I721" s="20">
        <v>45077</v>
      </c>
      <c r="J721" s="21" t="str">
        <f t="shared" si="45"/>
        <v>05-2023</v>
      </c>
      <c r="K721" s="19" t="s">
        <v>7</v>
      </c>
      <c r="L721" s="22">
        <v>96.320000000000022</v>
      </c>
      <c r="M721" s="22">
        <v>82.020599999999988</v>
      </c>
      <c r="N721" s="22">
        <f t="shared" si="46"/>
        <v>-14.299400000000034</v>
      </c>
      <c r="O721" s="24">
        <f t="shared" si="47"/>
        <v>-14.84572259136216</v>
      </c>
    </row>
    <row r="722" spans="1:15" x14ac:dyDescent="0.3">
      <c r="A722" s="23">
        <v>110</v>
      </c>
      <c r="B722" s="18">
        <v>1015114</v>
      </c>
      <c r="C722" s="19" t="str">
        <f>VLOOKUP(TRIM(A722), Sheet2!$A$2:$B$2850, 2, 0)</f>
        <v>James</v>
      </c>
      <c r="D722" s="19" t="str">
        <f>VLOOKUP(TRIM(A722), Sheet2!$A$2:$E$2850, 3, FALSE)</f>
        <v>Martinez</v>
      </c>
      <c r="E722" s="19" t="str">
        <f t="shared" si="44"/>
        <v>James Martinez</v>
      </c>
      <c r="F722" s="19" t="str">
        <f>VLOOKUP(TRIM(A722), Sheet2!$A$2:$E$2850, 4, FALSE)</f>
        <v>jmartinez@ideapad.com</v>
      </c>
      <c r="G722" s="19" t="str">
        <f>VLOOKUP(TRIM(A722), Sheet2!$A$2:$E$2850, 5, FALSE)</f>
        <v>London</v>
      </c>
      <c r="H722" s="19" t="str">
        <f>VLOOKUP(TRIM(A722), Sheet2!$A$2:$F$2850, 6, FALSE)</f>
        <v>England</v>
      </c>
      <c r="I722" s="20">
        <v>45216</v>
      </c>
      <c r="J722" s="21" t="str">
        <f t="shared" si="45"/>
        <v>10-2023</v>
      </c>
      <c r="K722" s="19" t="s">
        <v>10</v>
      </c>
      <c r="L722" s="22">
        <v>3.3760000000000048</v>
      </c>
      <c r="M722" s="22">
        <v>96.094080000000005</v>
      </c>
      <c r="N722" s="22">
        <f t="shared" si="46"/>
        <v>92.71808</v>
      </c>
      <c r="O722" s="24">
        <f t="shared" si="47"/>
        <v>2746.3886255924131</v>
      </c>
    </row>
    <row r="723" spans="1:15" x14ac:dyDescent="0.3">
      <c r="A723" s="23">
        <v>110</v>
      </c>
      <c r="B723" s="18">
        <v>1008621</v>
      </c>
      <c r="C723" s="19" t="str">
        <f>VLOOKUP(TRIM(A723), Sheet2!$A$2:$B$2850, 2, 0)</f>
        <v>James</v>
      </c>
      <c r="D723" s="19" t="str">
        <f>VLOOKUP(TRIM(A723), Sheet2!$A$2:$E$2850, 3, FALSE)</f>
        <v>Martinez</v>
      </c>
      <c r="E723" s="19" t="str">
        <f t="shared" si="44"/>
        <v>James Martinez</v>
      </c>
      <c r="F723" s="19" t="str">
        <f>VLOOKUP(TRIM(A723), Sheet2!$A$2:$E$2850, 4, FALSE)</f>
        <v>jmartinez@ideapad.com</v>
      </c>
      <c r="G723" s="19" t="str">
        <f>VLOOKUP(TRIM(A723), Sheet2!$A$2:$E$2850, 5, FALSE)</f>
        <v>London</v>
      </c>
      <c r="H723" s="19" t="str">
        <f>VLOOKUP(TRIM(A723), Sheet2!$A$2:$F$2850, 6, FALSE)</f>
        <v>England</v>
      </c>
      <c r="I723" s="20">
        <v>45165</v>
      </c>
      <c r="J723" s="21" t="str">
        <f t="shared" si="45"/>
        <v>08-2023</v>
      </c>
      <c r="K723" s="19" t="s">
        <v>14</v>
      </c>
      <c r="L723" s="22">
        <v>144.02400000000003</v>
      </c>
      <c r="M723" s="22">
        <v>103.086</v>
      </c>
      <c r="N723" s="22">
        <f t="shared" si="46"/>
        <v>-40.938000000000031</v>
      </c>
      <c r="O723" s="24">
        <f t="shared" si="47"/>
        <v>-28.424429261789719</v>
      </c>
    </row>
    <row r="724" spans="1:15" x14ac:dyDescent="0.3">
      <c r="A724" s="23">
        <v>110</v>
      </c>
      <c r="B724" s="18">
        <v>1010150</v>
      </c>
      <c r="C724" s="19" t="str">
        <f>VLOOKUP(TRIM(A724), Sheet2!$A$2:$B$2850, 2, 0)</f>
        <v>James</v>
      </c>
      <c r="D724" s="19" t="str">
        <f>VLOOKUP(TRIM(A724), Sheet2!$A$2:$E$2850, 3, FALSE)</f>
        <v>Martinez</v>
      </c>
      <c r="E724" s="19" t="str">
        <f t="shared" si="44"/>
        <v>James Martinez</v>
      </c>
      <c r="F724" s="19" t="str">
        <f>VLOOKUP(TRIM(A724), Sheet2!$A$2:$E$2850, 4, FALSE)</f>
        <v>jmartinez@ideapad.com</v>
      </c>
      <c r="G724" s="19" t="str">
        <f>VLOOKUP(TRIM(A724), Sheet2!$A$2:$E$2850, 5, FALSE)</f>
        <v>London</v>
      </c>
      <c r="H724" s="19" t="str">
        <f>VLOOKUP(TRIM(A724), Sheet2!$A$2:$F$2850, 6, FALSE)</f>
        <v>England</v>
      </c>
      <c r="I724" s="20">
        <v>45245</v>
      </c>
      <c r="J724" s="21" t="str">
        <f t="shared" si="45"/>
        <v>11-2023</v>
      </c>
      <c r="K724" s="19" t="s">
        <v>13</v>
      </c>
      <c r="L724" s="22">
        <v>62.459999999999994</v>
      </c>
      <c r="M724" s="22">
        <v>135.80459999999999</v>
      </c>
      <c r="N724" s="22">
        <f t="shared" si="46"/>
        <v>73.3446</v>
      </c>
      <c r="O724" s="24">
        <f t="shared" si="47"/>
        <v>117.42651296829972</v>
      </c>
    </row>
    <row r="725" spans="1:15" x14ac:dyDescent="0.3">
      <c r="A725" s="23">
        <v>110</v>
      </c>
      <c r="B725" s="18">
        <v>1000110</v>
      </c>
      <c r="C725" s="19" t="str">
        <f>VLOOKUP(TRIM(A725), Sheet2!$A$2:$B$2850, 2, 0)</f>
        <v>James</v>
      </c>
      <c r="D725" s="19" t="str">
        <f>VLOOKUP(TRIM(A725), Sheet2!$A$2:$E$2850, 3, FALSE)</f>
        <v>Martinez</v>
      </c>
      <c r="E725" s="19" t="str">
        <f t="shared" si="44"/>
        <v>James Martinez</v>
      </c>
      <c r="F725" s="19" t="str">
        <f>VLOOKUP(TRIM(A725), Sheet2!$A$2:$E$2850, 4, FALSE)</f>
        <v>jmartinez@ideapad.com</v>
      </c>
      <c r="G725" s="19" t="str">
        <f>VLOOKUP(TRIM(A725), Sheet2!$A$2:$E$2850, 5, FALSE)</f>
        <v>London</v>
      </c>
      <c r="H725" s="19" t="str">
        <f>VLOOKUP(TRIM(A725), Sheet2!$A$2:$F$2850, 6, FALSE)</f>
        <v>England</v>
      </c>
      <c r="I725" s="20">
        <v>44937</v>
      </c>
      <c r="J725" s="21" t="str">
        <f t="shared" si="45"/>
        <v>01-2023</v>
      </c>
      <c r="K725" s="19" t="s">
        <v>7</v>
      </c>
      <c r="L725" s="22">
        <v>393.52473600000008</v>
      </c>
      <c r="M725" s="22">
        <v>140.41547520000003</v>
      </c>
      <c r="N725" s="22">
        <f t="shared" si="46"/>
        <v>-253.10926080000004</v>
      </c>
      <c r="O725" s="24">
        <f t="shared" si="47"/>
        <v>-64.318513588939936</v>
      </c>
    </row>
    <row r="726" spans="1:15" x14ac:dyDescent="0.3">
      <c r="A726" s="23">
        <v>110</v>
      </c>
      <c r="B726" s="18">
        <v>1003434</v>
      </c>
      <c r="C726" s="19" t="str">
        <f>VLOOKUP(TRIM(A726), Sheet2!$A$2:$B$2850, 2, 0)</f>
        <v>James</v>
      </c>
      <c r="D726" s="19" t="str">
        <f>VLOOKUP(TRIM(A726), Sheet2!$A$2:$E$2850, 3, FALSE)</f>
        <v>Martinez</v>
      </c>
      <c r="E726" s="19" t="str">
        <f t="shared" si="44"/>
        <v>James Martinez</v>
      </c>
      <c r="F726" s="19" t="str">
        <f>VLOOKUP(TRIM(A726), Sheet2!$A$2:$E$2850, 4, FALSE)</f>
        <v>jmartinez@ideapad.com</v>
      </c>
      <c r="G726" s="19" t="str">
        <f>VLOOKUP(TRIM(A726), Sheet2!$A$2:$E$2850, 5, FALSE)</f>
        <v>London</v>
      </c>
      <c r="H726" s="19" t="str">
        <f>VLOOKUP(TRIM(A726), Sheet2!$A$2:$F$2850, 6, FALSE)</f>
        <v>England</v>
      </c>
      <c r="I726" s="20">
        <v>45129</v>
      </c>
      <c r="J726" s="21" t="str">
        <f t="shared" si="45"/>
        <v>07-2023</v>
      </c>
      <c r="K726" s="19" t="s">
        <v>13</v>
      </c>
      <c r="L726" s="22">
        <v>119.28640000000001</v>
      </c>
      <c r="M726" s="22">
        <v>187.04920000000001</v>
      </c>
      <c r="N726" s="22">
        <f t="shared" si="46"/>
        <v>67.762799999999999</v>
      </c>
      <c r="O726" s="24">
        <f t="shared" si="47"/>
        <v>56.806811170426798</v>
      </c>
    </row>
    <row r="727" spans="1:15" x14ac:dyDescent="0.3">
      <c r="A727" s="23">
        <v>110</v>
      </c>
      <c r="B727" s="18">
        <v>1006702</v>
      </c>
      <c r="C727" s="19" t="str">
        <f>VLOOKUP(TRIM(A727), Sheet2!$A$2:$B$2850, 2, 0)</f>
        <v>James</v>
      </c>
      <c r="D727" s="19" t="str">
        <f>VLOOKUP(TRIM(A727), Sheet2!$A$2:$E$2850, 3, FALSE)</f>
        <v>Martinez</v>
      </c>
      <c r="E727" s="19" t="str">
        <f t="shared" si="44"/>
        <v>James Martinez</v>
      </c>
      <c r="F727" s="19" t="str">
        <f>VLOOKUP(TRIM(A727), Sheet2!$A$2:$E$2850, 4, FALSE)</f>
        <v>jmartinez@ideapad.com</v>
      </c>
      <c r="G727" s="19" t="str">
        <f>VLOOKUP(TRIM(A727), Sheet2!$A$2:$E$2850, 5, FALSE)</f>
        <v>London</v>
      </c>
      <c r="H727" s="19" t="str">
        <f>VLOOKUP(TRIM(A727), Sheet2!$A$2:$F$2850, 6, FALSE)</f>
        <v>England</v>
      </c>
      <c r="I727" s="20">
        <v>45182</v>
      </c>
      <c r="J727" s="21" t="str">
        <f t="shared" si="45"/>
        <v>09-2023</v>
      </c>
      <c r="K727" s="19" t="s">
        <v>14</v>
      </c>
      <c r="L727" s="22">
        <v>16.616</v>
      </c>
      <c r="M727" s="22">
        <v>209.75760000000002</v>
      </c>
      <c r="N727" s="22">
        <f t="shared" si="46"/>
        <v>193.14160000000004</v>
      </c>
      <c r="O727" s="24">
        <f t="shared" si="47"/>
        <v>1162.3832450649977</v>
      </c>
    </row>
    <row r="728" spans="1:15" x14ac:dyDescent="0.3">
      <c r="A728" s="23">
        <v>110</v>
      </c>
      <c r="B728" s="18">
        <v>1018854</v>
      </c>
      <c r="C728" s="19" t="str">
        <f>VLOOKUP(TRIM(A728), Sheet2!$A$2:$B$2850, 2, 0)</f>
        <v>James</v>
      </c>
      <c r="D728" s="19" t="str">
        <f>VLOOKUP(TRIM(A728), Sheet2!$A$2:$E$2850, 3, FALSE)</f>
        <v>Martinez</v>
      </c>
      <c r="E728" s="19" t="str">
        <f t="shared" si="44"/>
        <v>James Martinez</v>
      </c>
      <c r="F728" s="19" t="str">
        <f>VLOOKUP(TRIM(A728), Sheet2!$A$2:$E$2850, 4, FALSE)</f>
        <v>jmartinez@ideapad.com</v>
      </c>
      <c r="G728" s="19" t="str">
        <f>VLOOKUP(TRIM(A728), Sheet2!$A$2:$E$2850, 5, FALSE)</f>
        <v>London</v>
      </c>
      <c r="H728" s="19" t="str">
        <f>VLOOKUP(TRIM(A728), Sheet2!$A$2:$F$2850, 6, FALSE)</f>
        <v>England</v>
      </c>
      <c r="I728" s="20">
        <v>45050</v>
      </c>
      <c r="J728" s="21" t="str">
        <f t="shared" si="45"/>
        <v>05-2023</v>
      </c>
      <c r="K728" s="19" t="s">
        <v>15</v>
      </c>
      <c r="L728" s="22">
        <v>163.33200000000002</v>
      </c>
      <c r="M728" s="22">
        <v>244.71720000000002</v>
      </c>
      <c r="N728" s="22">
        <f t="shared" si="46"/>
        <v>81.385199999999998</v>
      </c>
      <c r="O728" s="24">
        <f t="shared" si="47"/>
        <v>49.828080229226352</v>
      </c>
    </row>
    <row r="729" spans="1:15" x14ac:dyDescent="0.3">
      <c r="A729" s="23">
        <v>110</v>
      </c>
      <c r="B729" s="18">
        <v>1012057</v>
      </c>
      <c r="C729" s="19" t="str">
        <f>VLOOKUP(TRIM(A729), Sheet2!$A$2:$B$2850, 2, 0)</f>
        <v>James</v>
      </c>
      <c r="D729" s="19" t="str">
        <f>VLOOKUP(TRIM(A729), Sheet2!$A$2:$E$2850, 3, FALSE)</f>
        <v>Martinez</v>
      </c>
      <c r="E729" s="19" t="str">
        <f t="shared" si="44"/>
        <v>James Martinez</v>
      </c>
      <c r="F729" s="19" t="str">
        <f>VLOOKUP(TRIM(A729), Sheet2!$A$2:$E$2850, 4, FALSE)</f>
        <v>jmartinez@ideapad.com</v>
      </c>
      <c r="G729" s="19" t="str">
        <f>VLOOKUP(TRIM(A729), Sheet2!$A$2:$E$2850, 5, FALSE)</f>
        <v>London</v>
      </c>
      <c r="H729" s="19" t="str">
        <f>VLOOKUP(TRIM(A729), Sheet2!$A$2:$F$2850, 6, FALSE)</f>
        <v>England</v>
      </c>
      <c r="I729" s="20">
        <v>45056</v>
      </c>
      <c r="J729" s="21" t="str">
        <f t="shared" si="45"/>
        <v>05-2023</v>
      </c>
      <c r="K729" s="19" t="s">
        <v>13</v>
      </c>
      <c r="L729" s="22">
        <v>273.13200000000001</v>
      </c>
      <c r="M729" s="22">
        <v>251.88839999999999</v>
      </c>
      <c r="N729" s="22">
        <f t="shared" si="46"/>
        <v>-21.243600000000015</v>
      </c>
      <c r="O729" s="24">
        <f t="shared" si="47"/>
        <v>-7.7777777777777839</v>
      </c>
    </row>
    <row r="730" spans="1:15" x14ac:dyDescent="0.3">
      <c r="A730" s="23">
        <v>110</v>
      </c>
      <c r="B730" s="18">
        <v>1004071</v>
      </c>
      <c r="C730" s="19" t="str">
        <f>VLOOKUP(TRIM(A730), Sheet2!$A$2:$B$2850, 2, 0)</f>
        <v>James</v>
      </c>
      <c r="D730" s="19" t="str">
        <f>VLOOKUP(TRIM(A730), Sheet2!$A$2:$E$2850, 3, FALSE)</f>
        <v>Martinez</v>
      </c>
      <c r="E730" s="19" t="str">
        <f t="shared" si="44"/>
        <v>James Martinez</v>
      </c>
      <c r="F730" s="19" t="str">
        <f>VLOOKUP(TRIM(A730), Sheet2!$A$2:$E$2850, 4, FALSE)</f>
        <v>jmartinez@ideapad.com</v>
      </c>
      <c r="G730" s="19" t="str">
        <f>VLOOKUP(TRIM(A730), Sheet2!$A$2:$E$2850, 5, FALSE)</f>
        <v>London</v>
      </c>
      <c r="H730" s="19" t="str">
        <f>VLOOKUP(TRIM(A730), Sheet2!$A$2:$F$2850, 6, FALSE)</f>
        <v>England</v>
      </c>
      <c r="I730" s="20">
        <v>45078</v>
      </c>
      <c r="J730" s="21" t="str">
        <f t="shared" si="45"/>
        <v>06-2023</v>
      </c>
      <c r="K730" s="19" t="s">
        <v>7</v>
      </c>
      <c r="L730" s="22">
        <v>230.52160000000003</v>
      </c>
      <c r="M730" s="22">
        <v>475.46720000000005</v>
      </c>
      <c r="N730" s="22">
        <f t="shared" si="46"/>
        <v>244.94560000000001</v>
      </c>
      <c r="O730" s="24">
        <f t="shared" si="47"/>
        <v>106.25711430078569</v>
      </c>
    </row>
    <row r="731" spans="1:15" x14ac:dyDescent="0.3">
      <c r="A731" s="23">
        <v>111</v>
      </c>
      <c r="B731" s="18">
        <v>1014392</v>
      </c>
      <c r="C731" s="19" t="str">
        <f>VLOOKUP(TRIM(A731), Sheet2!$A$2:$B$2850, 2, 0)</f>
        <v>Michael</v>
      </c>
      <c r="D731" s="19" t="str">
        <f>VLOOKUP(TRIM(A731), Sheet2!$A$2:$E$2850, 3, FALSE)</f>
        <v>Garcia</v>
      </c>
      <c r="E731" s="19" t="str">
        <f t="shared" si="44"/>
        <v>Michael Garcia</v>
      </c>
      <c r="F731" s="19" t="str">
        <f>VLOOKUP(TRIM(A731), Sheet2!$A$2:$E$2850, 4, FALSE)</f>
        <v>mgarcia@radon.com</v>
      </c>
      <c r="G731" s="19" t="str">
        <f>VLOOKUP(TRIM(A731), Sheet2!$A$2:$E$2850, 5, FALSE)</f>
        <v>Manchester</v>
      </c>
      <c r="H731" s="19" t="str">
        <f>VLOOKUP(TRIM(A731), Sheet2!$A$2:$F$2850, 6, FALSE)</f>
        <v>England</v>
      </c>
      <c r="I731" s="20">
        <v>44936</v>
      </c>
      <c r="J731" s="21" t="str">
        <f t="shared" si="45"/>
        <v>01-2023</v>
      </c>
      <c r="K731" s="19" t="s">
        <v>8</v>
      </c>
      <c r="L731" s="22">
        <v>36.324000000000005</v>
      </c>
      <c r="M731" s="22">
        <v>38.545200000000001</v>
      </c>
      <c r="N731" s="22">
        <f t="shared" si="46"/>
        <v>2.2211999999999961</v>
      </c>
      <c r="O731" s="24">
        <f t="shared" si="47"/>
        <v>6.1149653121902761</v>
      </c>
    </row>
    <row r="732" spans="1:15" x14ac:dyDescent="0.3">
      <c r="A732" s="23">
        <v>111</v>
      </c>
      <c r="B732" s="18">
        <v>1013504</v>
      </c>
      <c r="C732" s="19" t="str">
        <f>VLOOKUP(TRIM(A732), Sheet2!$A$2:$B$2850, 2, 0)</f>
        <v>Michael</v>
      </c>
      <c r="D732" s="19" t="str">
        <f>VLOOKUP(TRIM(A732), Sheet2!$A$2:$E$2850, 3, FALSE)</f>
        <v>Garcia</v>
      </c>
      <c r="E732" s="19" t="str">
        <f t="shared" si="44"/>
        <v>Michael Garcia</v>
      </c>
      <c r="F732" s="19" t="str">
        <f>VLOOKUP(TRIM(A732), Sheet2!$A$2:$E$2850, 4, FALSE)</f>
        <v>mgarcia@radon.com</v>
      </c>
      <c r="G732" s="19" t="str">
        <f>VLOOKUP(TRIM(A732), Sheet2!$A$2:$E$2850, 5, FALSE)</f>
        <v>Manchester</v>
      </c>
      <c r="H732" s="19" t="str">
        <f>VLOOKUP(TRIM(A732), Sheet2!$A$2:$F$2850, 6, FALSE)</f>
        <v>England</v>
      </c>
      <c r="I732" s="20">
        <v>44948</v>
      </c>
      <c r="J732" s="21" t="str">
        <f t="shared" si="45"/>
        <v>01-2023</v>
      </c>
      <c r="K732" s="19" t="s">
        <v>15</v>
      </c>
      <c r="L732" s="22">
        <v>47.344000000000001</v>
      </c>
      <c r="M732" s="22">
        <v>43.027200000000001</v>
      </c>
      <c r="N732" s="22">
        <f t="shared" si="46"/>
        <v>-4.3168000000000006</v>
      </c>
      <c r="O732" s="24">
        <f t="shared" si="47"/>
        <v>-9.1179452517742501</v>
      </c>
    </row>
    <row r="733" spans="1:15" x14ac:dyDescent="0.3">
      <c r="A733" s="23">
        <v>111</v>
      </c>
      <c r="B733" s="18">
        <v>1008023</v>
      </c>
      <c r="C733" s="19" t="str">
        <f>VLOOKUP(TRIM(A733), Sheet2!$A$2:$B$2850, 2, 0)</f>
        <v>Michael</v>
      </c>
      <c r="D733" s="19" t="str">
        <f>VLOOKUP(TRIM(A733), Sheet2!$A$2:$E$2850, 3, FALSE)</f>
        <v>Garcia</v>
      </c>
      <c r="E733" s="19" t="str">
        <f t="shared" si="44"/>
        <v>Michael Garcia</v>
      </c>
      <c r="F733" s="19" t="str">
        <f>VLOOKUP(TRIM(A733), Sheet2!$A$2:$E$2850, 4, FALSE)</f>
        <v>mgarcia@radon.com</v>
      </c>
      <c r="G733" s="19" t="str">
        <f>VLOOKUP(TRIM(A733), Sheet2!$A$2:$E$2850, 5, FALSE)</f>
        <v>Manchester</v>
      </c>
      <c r="H733" s="19" t="str">
        <f>VLOOKUP(TRIM(A733), Sheet2!$A$2:$F$2850, 6, FALSE)</f>
        <v>England</v>
      </c>
      <c r="I733" s="20">
        <v>45269</v>
      </c>
      <c r="J733" s="21" t="str">
        <f t="shared" si="45"/>
        <v>12-2023</v>
      </c>
      <c r="K733" s="19" t="s">
        <v>11</v>
      </c>
      <c r="L733" s="22">
        <v>75.624000000000009</v>
      </c>
      <c r="M733" s="22">
        <v>47.5092</v>
      </c>
      <c r="N733" s="22">
        <f t="shared" si="46"/>
        <v>-28.11480000000001</v>
      </c>
      <c r="O733" s="24">
        <f t="shared" si="47"/>
        <v>-37.177086639162177</v>
      </c>
    </row>
    <row r="734" spans="1:15" x14ac:dyDescent="0.3">
      <c r="A734" s="23">
        <v>111</v>
      </c>
      <c r="B734" s="18">
        <v>1017819</v>
      </c>
      <c r="C734" s="19" t="str">
        <f>VLOOKUP(TRIM(A734), Sheet2!$A$2:$B$2850, 2, 0)</f>
        <v>Michael</v>
      </c>
      <c r="D734" s="19" t="str">
        <f>VLOOKUP(TRIM(A734), Sheet2!$A$2:$E$2850, 3, FALSE)</f>
        <v>Garcia</v>
      </c>
      <c r="E734" s="19" t="str">
        <f t="shared" si="44"/>
        <v>Michael Garcia</v>
      </c>
      <c r="F734" s="19" t="str">
        <f>VLOOKUP(TRIM(A734), Sheet2!$A$2:$E$2850, 4, FALSE)</f>
        <v>mgarcia@radon.com</v>
      </c>
      <c r="G734" s="19" t="str">
        <f>VLOOKUP(TRIM(A734), Sheet2!$A$2:$E$2850, 5, FALSE)</f>
        <v>Manchester</v>
      </c>
      <c r="H734" s="19" t="str">
        <f>VLOOKUP(TRIM(A734), Sheet2!$A$2:$F$2850, 6, FALSE)</f>
        <v>England</v>
      </c>
      <c r="I734" s="20">
        <v>45012</v>
      </c>
      <c r="J734" s="21" t="str">
        <f t="shared" si="45"/>
        <v>03-2023</v>
      </c>
      <c r="K734" s="19" t="s">
        <v>15</v>
      </c>
      <c r="L734" s="22">
        <v>39.5</v>
      </c>
      <c r="M734" s="22">
        <v>65.437200000000004</v>
      </c>
      <c r="N734" s="22">
        <f t="shared" si="46"/>
        <v>25.937200000000004</v>
      </c>
      <c r="O734" s="24">
        <f t="shared" si="47"/>
        <v>65.663797468354446</v>
      </c>
    </row>
    <row r="735" spans="1:15" x14ac:dyDescent="0.3">
      <c r="A735" s="23">
        <v>111</v>
      </c>
      <c r="B735" s="18">
        <v>1014273</v>
      </c>
      <c r="C735" s="19" t="str">
        <f>VLOOKUP(TRIM(A735), Sheet2!$A$2:$B$2850, 2, 0)</f>
        <v>Michael</v>
      </c>
      <c r="D735" s="19" t="str">
        <f>VLOOKUP(TRIM(A735), Sheet2!$A$2:$E$2850, 3, FALSE)</f>
        <v>Garcia</v>
      </c>
      <c r="E735" s="19" t="str">
        <f t="shared" si="44"/>
        <v>Michael Garcia</v>
      </c>
      <c r="F735" s="19" t="str">
        <f>VLOOKUP(TRIM(A735), Sheet2!$A$2:$E$2850, 4, FALSE)</f>
        <v>mgarcia@radon.com</v>
      </c>
      <c r="G735" s="19" t="str">
        <f>VLOOKUP(TRIM(A735), Sheet2!$A$2:$E$2850, 5, FALSE)</f>
        <v>Manchester</v>
      </c>
      <c r="H735" s="19" t="str">
        <f>VLOOKUP(TRIM(A735), Sheet2!$A$2:$F$2850, 6, FALSE)</f>
        <v>England</v>
      </c>
      <c r="I735" s="20">
        <v>45244</v>
      </c>
      <c r="J735" s="21" t="str">
        <f t="shared" si="45"/>
        <v>11-2023</v>
      </c>
      <c r="K735" s="19" t="s">
        <v>9</v>
      </c>
      <c r="L735" s="22">
        <v>53.768000000000001</v>
      </c>
      <c r="M735" s="22">
        <v>164.0412</v>
      </c>
      <c r="N735" s="22">
        <f t="shared" si="46"/>
        <v>110.2732</v>
      </c>
      <c r="O735" s="24">
        <f t="shared" si="47"/>
        <v>205.09076030352625</v>
      </c>
    </row>
    <row r="736" spans="1:15" x14ac:dyDescent="0.3">
      <c r="A736" s="23">
        <v>111</v>
      </c>
      <c r="B736" s="18">
        <v>1000111</v>
      </c>
      <c r="C736" s="19" t="str">
        <f>VLOOKUP(TRIM(A736), Sheet2!$A$2:$B$2850, 2, 0)</f>
        <v>Michael</v>
      </c>
      <c r="D736" s="19" t="str">
        <f>VLOOKUP(TRIM(A736), Sheet2!$A$2:$E$2850, 3, FALSE)</f>
        <v>Garcia</v>
      </c>
      <c r="E736" s="19" t="str">
        <f t="shared" si="44"/>
        <v>Michael Garcia</v>
      </c>
      <c r="F736" s="19" t="str">
        <f>VLOOKUP(TRIM(A736), Sheet2!$A$2:$E$2850, 4, FALSE)</f>
        <v>mgarcia@radon.com</v>
      </c>
      <c r="G736" s="19" t="str">
        <f>VLOOKUP(TRIM(A736), Sheet2!$A$2:$E$2850, 5, FALSE)</f>
        <v>Manchester</v>
      </c>
      <c r="H736" s="19" t="str">
        <f>VLOOKUP(TRIM(A736), Sheet2!$A$2:$F$2850, 6, FALSE)</f>
        <v>England</v>
      </c>
      <c r="I736" s="20">
        <v>45203</v>
      </c>
      <c r="J736" s="21" t="str">
        <f t="shared" si="45"/>
        <v>10-2023</v>
      </c>
      <c r="K736" s="19" t="s">
        <v>12</v>
      </c>
      <c r="L736" s="22">
        <v>264.88262400000002</v>
      </c>
      <c r="M736" s="22">
        <v>182.06772480000006</v>
      </c>
      <c r="N736" s="22">
        <f t="shared" si="46"/>
        <v>-82.814899199999957</v>
      </c>
      <c r="O736" s="24">
        <f t="shared" si="47"/>
        <v>-31.264753402624081</v>
      </c>
    </row>
    <row r="737" spans="1:15" x14ac:dyDescent="0.3">
      <c r="A737" s="23">
        <v>111</v>
      </c>
      <c r="B737" s="18">
        <v>1019518</v>
      </c>
      <c r="C737" s="19" t="str">
        <f>VLOOKUP(TRIM(A737), Sheet2!$A$2:$B$2850, 2, 0)</f>
        <v>Michael</v>
      </c>
      <c r="D737" s="19" t="str">
        <f>VLOOKUP(TRIM(A737), Sheet2!$A$2:$E$2850, 3, FALSE)</f>
        <v>Garcia</v>
      </c>
      <c r="E737" s="19" t="str">
        <f t="shared" si="44"/>
        <v>Michael Garcia</v>
      </c>
      <c r="F737" s="19" t="str">
        <f>VLOOKUP(TRIM(A737), Sheet2!$A$2:$E$2850, 4, FALSE)</f>
        <v>mgarcia@radon.com</v>
      </c>
      <c r="G737" s="19" t="str">
        <f>VLOOKUP(TRIM(A737), Sheet2!$A$2:$E$2850, 5, FALSE)</f>
        <v>Manchester</v>
      </c>
      <c r="H737" s="19" t="str">
        <f>VLOOKUP(TRIM(A737), Sheet2!$A$2:$F$2850, 6, FALSE)</f>
        <v>England</v>
      </c>
      <c r="I737" s="20">
        <v>44974</v>
      </c>
      <c r="J737" s="21" t="str">
        <f t="shared" si="45"/>
        <v>02-2023</v>
      </c>
      <c r="K737" s="19" t="s">
        <v>8</v>
      </c>
      <c r="L737" s="22">
        <v>214.45600000000002</v>
      </c>
      <c r="M737" s="22">
        <v>290.8818</v>
      </c>
      <c r="N737" s="22">
        <f t="shared" si="46"/>
        <v>76.425799999999981</v>
      </c>
      <c r="O737" s="24">
        <f t="shared" si="47"/>
        <v>35.637053754616318</v>
      </c>
    </row>
    <row r="738" spans="1:15" x14ac:dyDescent="0.3">
      <c r="A738" s="23">
        <v>112</v>
      </c>
      <c r="B738" s="18">
        <v>1016966</v>
      </c>
      <c r="C738" s="19" t="str">
        <f>VLOOKUP(TRIM(A738), Sheet2!$A$2:$B$2850, 2, 0)</f>
        <v>Liam</v>
      </c>
      <c r="D738" s="19" t="str">
        <f>VLOOKUP(TRIM(A738), Sheet2!$A$2:$E$2850, 3, FALSE)</f>
        <v>Jones</v>
      </c>
      <c r="E738" s="19" t="str">
        <f t="shared" si="44"/>
        <v>Liam Jones</v>
      </c>
      <c r="F738" s="19" t="str">
        <f>VLOOKUP(TRIM(A738), Sheet2!$A$2:$E$2850, 4, FALSE)</f>
        <v>ljones@radon.com</v>
      </c>
      <c r="G738" s="19" t="str">
        <f>VLOOKUP(TRIM(A738), Sheet2!$A$2:$E$2850, 5, FALSE)</f>
        <v>Birmingham</v>
      </c>
      <c r="H738" s="19" t="str">
        <f>VLOOKUP(TRIM(A738), Sheet2!$A$2:$F$2850, 6, FALSE)</f>
        <v>England</v>
      </c>
      <c r="I738" s="20">
        <v>45082</v>
      </c>
      <c r="J738" s="21" t="str">
        <f t="shared" si="45"/>
        <v>06-2023</v>
      </c>
      <c r="K738" s="19" t="s">
        <v>11</v>
      </c>
      <c r="L738" s="22">
        <v>31.576000000000008</v>
      </c>
      <c r="M738" s="22">
        <v>70.815600000000003</v>
      </c>
      <c r="N738" s="22">
        <f t="shared" si="46"/>
        <v>39.239599999999996</v>
      </c>
      <c r="O738" s="24">
        <f t="shared" si="47"/>
        <v>124.27033189764374</v>
      </c>
    </row>
    <row r="739" spans="1:15" x14ac:dyDescent="0.3">
      <c r="A739" s="23">
        <v>112</v>
      </c>
      <c r="B739" s="18">
        <v>1000112</v>
      </c>
      <c r="C739" s="19" t="str">
        <f>VLOOKUP(TRIM(A739), Sheet2!$A$2:$B$2850, 2, 0)</f>
        <v>Liam</v>
      </c>
      <c r="D739" s="19" t="str">
        <f>VLOOKUP(TRIM(A739), Sheet2!$A$2:$E$2850, 3, FALSE)</f>
        <v>Jones</v>
      </c>
      <c r="E739" s="19" t="str">
        <f t="shared" si="44"/>
        <v>Liam Jones</v>
      </c>
      <c r="F739" s="19" t="str">
        <f>VLOOKUP(TRIM(A739), Sheet2!$A$2:$E$2850, 4, FALSE)</f>
        <v>ljones@radon.com</v>
      </c>
      <c r="G739" s="19" t="str">
        <f>VLOOKUP(TRIM(A739), Sheet2!$A$2:$E$2850, 5, FALSE)</f>
        <v>Birmingham</v>
      </c>
      <c r="H739" s="19" t="str">
        <f>VLOOKUP(TRIM(A739), Sheet2!$A$2:$F$2850, 6, FALSE)</f>
        <v>England</v>
      </c>
      <c r="I739" s="20">
        <v>45259</v>
      </c>
      <c r="J739" s="21" t="str">
        <f t="shared" si="45"/>
        <v>11-2023</v>
      </c>
      <c r="K739" s="19" t="s">
        <v>7</v>
      </c>
      <c r="L739" s="22">
        <v>166.69632000000001</v>
      </c>
      <c r="M739" s="22">
        <v>174.58733760000007</v>
      </c>
      <c r="N739" s="22">
        <f t="shared" si="46"/>
        <v>7.8910176000000547</v>
      </c>
      <c r="O739" s="24">
        <f t="shared" si="47"/>
        <v>4.7337683279391252</v>
      </c>
    </row>
    <row r="740" spans="1:15" x14ac:dyDescent="0.3">
      <c r="A740" s="23">
        <v>112</v>
      </c>
      <c r="B740" s="18">
        <v>1003733</v>
      </c>
      <c r="C740" s="19" t="str">
        <f>VLOOKUP(TRIM(A740), Sheet2!$A$2:$B$2850, 2, 0)</f>
        <v>Liam</v>
      </c>
      <c r="D740" s="19" t="str">
        <f>VLOOKUP(TRIM(A740), Sheet2!$A$2:$E$2850, 3, FALSE)</f>
        <v>Jones</v>
      </c>
      <c r="E740" s="19" t="str">
        <f t="shared" si="44"/>
        <v>Liam Jones</v>
      </c>
      <c r="F740" s="19" t="str">
        <f>VLOOKUP(TRIM(A740), Sheet2!$A$2:$E$2850, 4, FALSE)</f>
        <v>ljones@radon.com</v>
      </c>
      <c r="G740" s="19" t="str">
        <f>VLOOKUP(TRIM(A740), Sheet2!$A$2:$E$2850, 5, FALSE)</f>
        <v>Birmingham</v>
      </c>
      <c r="H740" s="19" t="str">
        <f>VLOOKUP(TRIM(A740), Sheet2!$A$2:$F$2850, 6, FALSE)</f>
        <v>England</v>
      </c>
      <c r="I740" s="20">
        <v>45244</v>
      </c>
      <c r="J740" s="21" t="str">
        <f t="shared" si="45"/>
        <v>11-2023</v>
      </c>
      <c r="K740" s="19" t="s">
        <v>6</v>
      </c>
      <c r="L740" s="22">
        <v>41.472000000000008</v>
      </c>
      <c r="M740" s="22">
        <v>400.87320000000005</v>
      </c>
      <c r="N740" s="22">
        <f t="shared" si="46"/>
        <v>359.40120000000002</v>
      </c>
      <c r="O740" s="24">
        <f t="shared" si="47"/>
        <v>866.61168981481467</v>
      </c>
    </row>
    <row r="741" spans="1:15" x14ac:dyDescent="0.3">
      <c r="A741" s="23">
        <v>112</v>
      </c>
      <c r="B741" s="18">
        <v>1005931</v>
      </c>
      <c r="C741" s="19" t="str">
        <f>VLOOKUP(TRIM(A741), Sheet2!$A$2:$B$2850, 2, 0)</f>
        <v>Liam</v>
      </c>
      <c r="D741" s="19" t="str">
        <f>VLOOKUP(TRIM(A741), Sheet2!$A$2:$E$2850, 3, FALSE)</f>
        <v>Jones</v>
      </c>
      <c r="E741" s="19" t="str">
        <f t="shared" si="44"/>
        <v>Liam Jones</v>
      </c>
      <c r="F741" s="19" t="str">
        <f>VLOOKUP(TRIM(A741), Sheet2!$A$2:$E$2850, 4, FALSE)</f>
        <v>ljones@radon.com</v>
      </c>
      <c r="G741" s="19" t="str">
        <f>VLOOKUP(TRIM(A741), Sheet2!$A$2:$E$2850, 5, FALSE)</f>
        <v>Birmingham</v>
      </c>
      <c r="H741" s="19" t="str">
        <f>VLOOKUP(TRIM(A741), Sheet2!$A$2:$F$2850, 6, FALSE)</f>
        <v>England</v>
      </c>
      <c r="I741" s="20">
        <v>45063</v>
      </c>
      <c r="J741" s="21" t="str">
        <f t="shared" si="45"/>
        <v>05-2023</v>
      </c>
      <c r="K741" s="19" t="s">
        <v>14</v>
      </c>
      <c r="L741" s="22">
        <v>149.89600000000002</v>
      </c>
      <c r="M741" s="22">
        <v>758.71296000000007</v>
      </c>
      <c r="N741" s="22">
        <f t="shared" si="46"/>
        <v>608.81696000000011</v>
      </c>
      <c r="O741" s="24">
        <f t="shared" si="47"/>
        <v>406.15957730693282</v>
      </c>
    </row>
    <row r="742" spans="1:15" x14ac:dyDescent="0.3">
      <c r="A742" s="23">
        <v>113</v>
      </c>
      <c r="B742" s="18">
        <v>1008312</v>
      </c>
      <c r="C742" s="19" t="str">
        <f>VLOOKUP(TRIM(A742), Sheet2!$A$2:$B$2850, 2, 0)</f>
        <v>John</v>
      </c>
      <c r="D742" s="19" t="str">
        <f>VLOOKUP(TRIM(A742), Sheet2!$A$2:$E$2850, 3, FALSE)</f>
        <v>Williams</v>
      </c>
      <c r="E742" s="19" t="str">
        <f t="shared" si="44"/>
        <v>John Williams</v>
      </c>
      <c r="F742" s="19" t="str">
        <f>VLOOKUP(TRIM(A742), Sheet2!$A$2:$E$2850, 4, FALSE)</f>
        <v>jwilliams@ryzen.com</v>
      </c>
      <c r="G742" s="19" t="str">
        <f>VLOOKUP(TRIM(A742), Sheet2!$A$2:$E$2850, 5, FALSE)</f>
        <v>Chicago</v>
      </c>
      <c r="H742" s="19" t="str">
        <f>VLOOKUP(TRIM(A742), Sheet2!$A$2:$F$2850, 6, FALSE)</f>
        <v>USA</v>
      </c>
      <c r="I742" s="20">
        <v>44968</v>
      </c>
      <c r="J742" s="21" t="str">
        <f t="shared" si="45"/>
        <v>02-2023</v>
      </c>
      <c r="K742" s="19" t="s">
        <v>14</v>
      </c>
      <c r="L742" s="22">
        <v>22.391999999999996</v>
      </c>
      <c r="M742" s="22">
        <v>67.22999999999999</v>
      </c>
      <c r="N742" s="22">
        <f t="shared" si="46"/>
        <v>44.837999999999994</v>
      </c>
      <c r="O742" s="24">
        <f t="shared" si="47"/>
        <v>200.24115755627011</v>
      </c>
    </row>
    <row r="743" spans="1:15" x14ac:dyDescent="0.3">
      <c r="A743" s="23">
        <v>113</v>
      </c>
      <c r="B743" s="18">
        <v>1000113</v>
      </c>
      <c r="C743" s="19" t="str">
        <f>VLOOKUP(TRIM(A743), Sheet2!$A$2:$B$2850, 2, 0)</f>
        <v>John</v>
      </c>
      <c r="D743" s="19" t="str">
        <f>VLOOKUP(TRIM(A743), Sheet2!$A$2:$E$2850, 3, FALSE)</f>
        <v>Williams</v>
      </c>
      <c r="E743" s="19" t="str">
        <f t="shared" si="44"/>
        <v>John Williams</v>
      </c>
      <c r="F743" s="19" t="str">
        <f>VLOOKUP(TRIM(A743), Sheet2!$A$2:$E$2850, 4, FALSE)</f>
        <v>jwilliams@ryzen.com</v>
      </c>
      <c r="G743" s="19" t="str">
        <f>VLOOKUP(TRIM(A743), Sheet2!$A$2:$E$2850, 5, FALSE)</f>
        <v>Chicago</v>
      </c>
      <c r="H743" s="19" t="str">
        <f>VLOOKUP(TRIM(A743), Sheet2!$A$2:$F$2850, 6, FALSE)</f>
        <v>USA</v>
      </c>
      <c r="I743" s="20">
        <v>45143</v>
      </c>
      <c r="J743" s="21" t="str">
        <f t="shared" si="45"/>
        <v>08-2023</v>
      </c>
      <c r="K743" s="19" t="s">
        <v>7</v>
      </c>
      <c r="L743" s="22">
        <v>159.57580800000002</v>
      </c>
      <c r="M743" s="22">
        <v>85.747084800000039</v>
      </c>
      <c r="N743" s="22">
        <f t="shared" si="46"/>
        <v>-73.828723199999985</v>
      </c>
      <c r="O743" s="24">
        <f t="shared" si="47"/>
        <v>-46.265611388914273</v>
      </c>
    </row>
    <row r="744" spans="1:15" x14ac:dyDescent="0.3">
      <c r="A744" s="23">
        <v>113</v>
      </c>
      <c r="B744" s="18">
        <v>1013068</v>
      </c>
      <c r="C744" s="19" t="str">
        <f>VLOOKUP(TRIM(A744), Sheet2!$A$2:$B$2850, 2, 0)</f>
        <v>John</v>
      </c>
      <c r="D744" s="19" t="str">
        <f>VLOOKUP(TRIM(A744), Sheet2!$A$2:$E$2850, 3, FALSE)</f>
        <v>Williams</v>
      </c>
      <c r="E744" s="19" t="str">
        <f t="shared" si="44"/>
        <v>John Williams</v>
      </c>
      <c r="F744" s="19" t="str">
        <f>VLOOKUP(TRIM(A744), Sheet2!$A$2:$E$2850, 4, FALSE)</f>
        <v>jwilliams@ryzen.com</v>
      </c>
      <c r="G744" s="19" t="str">
        <f>VLOOKUP(TRIM(A744), Sheet2!$A$2:$E$2850, 5, FALSE)</f>
        <v>Chicago</v>
      </c>
      <c r="H744" s="19" t="str">
        <f>VLOOKUP(TRIM(A744), Sheet2!$A$2:$F$2850, 6, FALSE)</f>
        <v>USA</v>
      </c>
      <c r="I744" s="20">
        <v>45105</v>
      </c>
      <c r="J744" s="21" t="str">
        <f t="shared" si="45"/>
        <v>06-2023</v>
      </c>
      <c r="K744" s="19" t="s">
        <v>11</v>
      </c>
      <c r="L744" s="22">
        <v>81.756</v>
      </c>
      <c r="M744" s="22">
        <v>108.4644</v>
      </c>
      <c r="N744" s="22">
        <f t="shared" si="46"/>
        <v>26.708399999999997</v>
      </c>
      <c r="O744" s="24">
        <f t="shared" si="47"/>
        <v>32.668428005284014</v>
      </c>
    </row>
    <row r="745" spans="1:15" x14ac:dyDescent="0.3">
      <c r="A745" s="23">
        <v>113</v>
      </c>
      <c r="B745" s="18">
        <v>1019318</v>
      </c>
      <c r="C745" s="19" t="str">
        <f>VLOOKUP(TRIM(A745), Sheet2!$A$2:$B$2850, 2, 0)</f>
        <v>John</v>
      </c>
      <c r="D745" s="19" t="str">
        <f>VLOOKUP(TRIM(A745), Sheet2!$A$2:$E$2850, 3, FALSE)</f>
        <v>Williams</v>
      </c>
      <c r="E745" s="19" t="str">
        <f t="shared" si="44"/>
        <v>John Williams</v>
      </c>
      <c r="F745" s="19" t="str">
        <f>VLOOKUP(TRIM(A745), Sheet2!$A$2:$E$2850, 4, FALSE)</f>
        <v>jwilliams@ryzen.com</v>
      </c>
      <c r="G745" s="19" t="str">
        <f>VLOOKUP(TRIM(A745), Sheet2!$A$2:$E$2850, 5, FALSE)</f>
        <v>Chicago</v>
      </c>
      <c r="H745" s="19" t="str">
        <f>VLOOKUP(TRIM(A745), Sheet2!$A$2:$F$2850, 6, FALSE)</f>
        <v>USA</v>
      </c>
      <c r="I745" s="20">
        <v>45024</v>
      </c>
      <c r="J745" s="21" t="str">
        <f t="shared" si="45"/>
        <v>04-2023</v>
      </c>
      <c r="K745" s="19" t="s">
        <v>7</v>
      </c>
      <c r="L745" s="22">
        <v>136.22800000000001</v>
      </c>
      <c r="M745" s="22">
        <v>167.17860000000002</v>
      </c>
      <c r="N745" s="22">
        <f t="shared" si="46"/>
        <v>30.950600000000009</v>
      </c>
      <c r="O745" s="24">
        <f t="shared" si="47"/>
        <v>22.719705200105711</v>
      </c>
    </row>
    <row r="746" spans="1:15" x14ac:dyDescent="0.3">
      <c r="A746" s="23">
        <v>113</v>
      </c>
      <c r="B746" s="18">
        <v>1015540</v>
      </c>
      <c r="C746" s="19" t="str">
        <f>VLOOKUP(TRIM(A746), Sheet2!$A$2:$B$2850, 2, 0)</f>
        <v>John</v>
      </c>
      <c r="D746" s="19" t="str">
        <f>VLOOKUP(TRIM(A746), Sheet2!$A$2:$E$2850, 3, FALSE)</f>
        <v>Williams</v>
      </c>
      <c r="E746" s="19" t="str">
        <f t="shared" si="44"/>
        <v>John Williams</v>
      </c>
      <c r="F746" s="19" t="str">
        <f>VLOOKUP(TRIM(A746), Sheet2!$A$2:$E$2850, 4, FALSE)</f>
        <v>jwilliams@ryzen.com</v>
      </c>
      <c r="G746" s="19" t="str">
        <f>VLOOKUP(TRIM(A746), Sheet2!$A$2:$E$2850, 5, FALSE)</f>
        <v>Chicago</v>
      </c>
      <c r="H746" s="19" t="str">
        <f>VLOOKUP(TRIM(A746), Sheet2!$A$2:$F$2850, 6, FALSE)</f>
        <v>USA</v>
      </c>
      <c r="I746" s="20">
        <v>45253</v>
      </c>
      <c r="J746" s="21" t="str">
        <f t="shared" si="45"/>
        <v>11-2023</v>
      </c>
      <c r="K746" s="19" t="s">
        <v>6</v>
      </c>
      <c r="L746" s="22">
        <v>85.543999999999983</v>
      </c>
      <c r="M746" s="22">
        <v>237.99420000000001</v>
      </c>
      <c r="N746" s="22">
        <f t="shared" si="46"/>
        <v>152.45020000000002</v>
      </c>
      <c r="O746" s="24">
        <f t="shared" si="47"/>
        <v>178.21261572991682</v>
      </c>
    </row>
    <row r="747" spans="1:15" x14ac:dyDescent="0.3">
      <c r="A747" s="23">
        <v>114</v>
      </c>
      <c r="B747" s="18">
        <v>1005950</v>
      </c>
      <c r="C747" s="19" t="str">
        <f>VLOOKUP(TRIM(A747), Sheet2!$A$2:$B$2850, 2, 0)</f>
        <v>Noah</v>
      </c>
      <c r="D747" s="19" t="str">
        <f>VLOOKUP(TRIM(A747), Sheet2!$A$2:$E$2850, 3, FALSE)</f>
        <v>Davis</v>
      </c>
      <c r="E747" s="19" t="str">
        <f t="shared" si="44"/>
        <v>Noah Davis</v>
      </c>
      <c r="F747" s="19" t="str">
        <f>VLOOKUP(TRIM(A747), Sheet2!$A$2:$E$2850, 4, FALSE)</f>
        <v>ndavis@radon.com</v>
      </c>
      <c r="G747" s="19" t="str">
        <f>VLOOKUP(TRIM(A747), Sheet2!$A$2:$E$2850, 5, FALSE)</f>
        <v>London</v>
      </c>
      <c r="H747" s="19" t="str">
        <f>VLOOKUP(TRIM(A747), Sheet2!$A$2:$F$2850, 6, FALSE)</f>
        <v>England</v>
      </c>
      <c r="I747" s="20">
        <v>45207</v>
      </c>
      <c r="J747" s="21" t="str">
        <f t="shared" si="45"/>
        <v>10-2023</v>
      </c>
      <c r="K747" s="19" t="s">
        <v>14</v>
      </c>
      <c r="L747" s="22">
        <v>38.104000000000013</v>
      </c>
      <c r="M747" s="22">
        <v>225.89280000000005</v>
      </c>
      <c r="N747" s="22">
        <f t="shared" si="46"/>
        <v>187.78880000000004</v>
      </c>
      <c r="O747" s="24">
        <f t="shared" si="47"/>
        <v>492.83224858282591</v>
      </c>
    </row>
    <row r="748" spans="1:15" x14ac:dyDescent="0.3">
      <c r="A748" s="23">
        <v>114</v>
      </c>
      <c r="B748" s="18">
        <v>1012262</v>
      </c>
      <c r="C748" s="19" t="str">
        <f>VLOOKUP(TRIM(A748), Sheet2!$A$2:$B$2850, 2, 0)</f>
        <v>Noah</v>
      </c>
      <c r="D748" s="19" t="str">
        <f>VLOOKUP(TRIM(A748), Sheet2!$A$2:$E$2850, 3, FALSE)</f>
        <v>Davis</v>
      </c>
      <c r="E748" s="19" t="str">
        <f t="shared" si="44"/>
        <v>Noah Davis</v>
      </c>
      <c r="F748" s="19" t="str">
        <f>VLOOKUP(TRIM(A748), Sheet2!$A$2:$E$2850, 4, FALSE)</f>
        <v>ndavis@radon.com</v>
      </c>
      <c r="G748" s="19" t="str">
        <f>VLOOKUP(TRIM(A748), Sheet2!$A$2:$E$2850, 5, FALSE)</f>
        <v>London</v>
      </c>
      <c r="H748" s="19" t="str">
        <f>VLOOKUP(TRIM(A748), Sheet2!$A$2:$F$2850, 6, FALSE)</f>
        <v>England</v>
      </c>
      <c r="I748" s="20">
        <v>44940</v>
      </c>
      <c r="J748" s="21" t="str">
        <f t="shared" si="45"/>
        <v>01-2023</v>
      </c>
      <c r="K748" s="19" t="s">
        <v>13</v>
      </c>
      <c r="L748" s="22">
        <v>19.400000000000006</v>
      </c>
      <c r="M748" s="22">
        <v>62.748000000000005</v>
      </c>
      <c r="N748" s="22">
        <f t="shared" si="46"/>
        <v>43.347999999999999</v>
      </c>
      <c r="O748" s="24">
        <f t="shared" si="47"/>
        <v>223.44329896907209</v>
      </c>
    </row>
    <row r="749" spans="1:15" x14ac:dyDescent="0.3">
      <c r="A749" s="23">
        <v>114</v>
      </c>
      <c r="B749" s="18">
        <v>1009201</v>
      </c>
      <c r="C749" s="19" t="str">
        <f>VLOOKUP(TRIM(A749), Sheet2!$A$2:$B$2850, 2, 0)</f>
        <v>Noah</v>
      </c>
      <c r="D749" s="19" t="str">
        <f>VLOOKUP(TRIM(A749), Sheet2!$A$2:$E$2850, 3, FALSE)</f>
        <v>Davis</v>
      </c>
      <c r="E749" s="19" t="str">
        <f t="shared" si="44"/>
        <v>Noah Davis</v>
      </c>
      <c r="F749" s="19" t="str">
        <f>VLOOKUP(TRIM(A749), Sheet2!$A$2:$E$2850, 4, FALSE)</f>
        <v>ndavis@radon.com</v>
      </c>
      <c r="G749" s="19" t="str">
        <f>VLOOKUP(TRIM(A749), Sheet2!$A$2:$E$2850, 5, FALSE)</f>
        <v>London</v>
      </c>
      <c r="H749" s="19" t="str">
        <f>VLOOKUP(TRIM(A749), Sheet2!$A$2:$F$2850, 6, FALSE)</f>
        <v>England</v>
      </c>
      <c r="I749" s="20">
        <v>44995</v>
      </c>
      <c r="J749" s="21" t="str">
        <f t="shared" si="45"/>
        <v>03-2023</v>
      </c>
      <c r="K749" s="19" t="s">
        <v>13</v>
      </c>
      <c r="L749" s="22">
        <v>152.04400000000004</v>
      </c>
      <c r="M749" s="22">
        <v>62.748000000000005</v>
      </c>
      <c r="N749" s="22">
        <f t="shared" si="46"/>
        <v>-89.296000000000035</v>
      </c>
      <c r="O749" s="24">
        <f t="shared" si="47"/>
        <v>-58.730367525190083</v>
      </c>
    </row>
    <row r="750" spans="1:15" x14ac:dyDescent="0.3">
      <c r="A750" s="23">
        <v>114</v>
      </c>
      <c r="B750" s="18">
        <v>1013627</v>
      </c>
      <c r="C750" s="19" t="str">
        <f>VLOOKUP(TRIM(A750), Sheet2!$A$2:$B$2850, 2, 0)</f>
        <v>Noah</v>
      </c>
      <c r="D750" s="19" t="str">
        <f>VLOOKUP(TRIM(A750), Sheet2!$A$2:$E$2850, 3, FALSE)</f>
        <v>Davis</v>
      </c>
      <c r="E750" s="19" t="str">
        <f t="shared" si="44"/>
        <v>Noah Davis</v>
      </c>
      <c r="F750" s="19" t="str">
        <f>VLOOKUP(TRIM(A750), Sheet2!$A$2:$E$2850, 4, FALSE)</f>
        <v>ndavis@radon.com</v>
      </c>
      <c r="G750" s="19" t="str">
        <f>VLOOKUP(TRIM(A750), Sheet2!$A$2:$E$2850, 5, FALSE)</f>
        <v>London</v>
      </c>
      <c r="H750" s="19" t="str">
        <f>VLOOKUP(TRIM(A750), Sheet2!$A$2:$F$2850, 6, FALSE)</f>
        <v>England</v>
      </c>
      <c r="I750" s="20">
        <v>45206</v>
      </c>
      <c r="J750" s="21" t="str">
        <f t="shared" si="45"/>
        <v>10-2023</v>
      </c>
      <c r="K750" s="19" t="s">
        <v>14</v>
      </c>
      <c r="L750" s="22">
        <v>5.407999999999987</v>
      </c>
      <c r="M750" s="22">
        <v>95.9148</v>
      </c>
      <c r="N750" s="22">
        <f t="shared" si="46"/>
        <v>90.506800000000013</v>
      </c>
      <c r="O750" s="24">
        <f t="shared" si="47"/>
        <v>1673.5724852071048</v>
      </c>
    </row>
    <row r="751" spans="1:15" x14ac:dyDescent="0.3">
      <c r="A751" s="23">
        <v>114</v>
      </c>
      <c r="B751" s="18">
        <v>1000114</v>
      </c>
      <c r="C751" s="19" t="str">
        <f>VLOOKUP(TRIM(A751), Sheet2!$A$2:$B$2850, 2, 0)</f>
        <v>Noah</v>
      </c>
      <c r="D751" s="19" t="str">
        <f>VLOOKUP(TRIM(A751), Sheet2!$A$2:$E$2850, 3, FALSE)</f>
        <v>Davis</v>
      </c>
      <c r="E751" s="19" t="str">
        <f t="shared" si="44"/>
        <v>Noah Davis</v>
      </c>
      <c r="F751" s="19" t="str">
        <f>VLOOKUP(TRIM(A751), Sheet2!$A$2:$E$2850, 4, FALSE)</f>
        <v>ndavis@radon.com</v>
      </c>
      <c r="G751" s="19" t="str">
        <f>VLOOKUP(TRIM(A751), Sheet2!$A$2:$E$2850, 5, FALSE)</f>
        <v>London</v>
      </c>
      <c r="H751" s="19" t="str">
        <f>VLOOKUP(TRIM(A751), Sheet2!$A$2:$F$2850, 6, FALSE)</f>
        <v>England</v>
      </c>
      <c r="I751" s="20">
        <v>45014</v>
      </c>
      <c r="J751" s="21" t="str">
        <f t="shared" si="45"/>
        <v>03-2023</v>
      </c>
      <c r="K751" s="19" t="s">
        <v>11</v>
      </c>
      <c r="L751" s="22">
        <v>296.66764800000004</v>
      </c>
      <c r="M751" s="22">
        <v>109.59985920000001</v>
      </c>
      <c r="N751" s="22">
        <f t="shared" si="46"/>
        <v>-187.06778880000002</v>
      </c>
      <c r="O751" s="24">
        <f t="shared" si="47"/>
        <v>-63.056349440569939</v>
      </c>
    </row>
    <row r="752" spans="1:15" x14ac:dyDescent="0.3">
      <c r="A752" s="23">
        <v>114</v>
      </c>
      <c r="B752" s="18">
        <v>1010994</v>
      </c>
      <c r="C752" s="19" t="str">
        <f>VLOOKUP(TRIM(A752), Sheet2!$A$2:$B$2850, 2, 0)</f>
        <v>Noah</v>
      </c>
      <c r="D752" s="19" t="str">
        <f>VLOOKUP(TRIM(A752), Sheet2!$A$2:$E$2850, 3, FALSE)</f>
        <v>Davis</v>
      </c>
      <c r="E752" s="19" t="str">
        <f t="shared" si="44"/>
        <v>Noah Davis</v>
      </c>
      <c r="F752" s="19" t="str">
        <f>VLOOKUP(TRIM(A752), Sheet2!$A$2:$E$2850, 4, FALSE)</f>
        <v>ndavis@radon.com</v>
      </c>
      <c r="G752" s="19" t="str">
        <f>VLOOKUP(TRIM(A752), Sheet2!$A$2:$E$2850, 5, FALSE)</f>
        <v>London</v>
      </c>
      <c r="H752" s="19" t="str">
        <f>VLOOKUP(TRIM(A752), Sheet2!$A$2:$F$2850, 6, FALSE)</f>
        <v>England</v>
      </c>
      <c r="I752" s="20">
        <v>45053</v>
      </c>
      <c r="J752" s="21" t="str">
        <f t="shared" si="45"/>
        <v>05-2023</v>
      </c>
      <c r="K752" s="19" t="s">
        <v>9</v>
      </c>
      <c r="L752" s="22">
        <v>102.836</v>
      </c>
      <c r="M752" s="22">
        <v>137.59739999999999</v>
      </c>
      <c r="N752" s="22">
        <f t="shared" si="46"/>
        <v>34.761399999999995</v>
      </c>
      <c r="O752" s="24">
        <f t="shared" si="47"/>
        <v>33.80275389941265</v>
      </c>
    </row>
    <row r="753" spans="1:15" x14ac:dyDescent="0.3">
      <c r="A753" s="23">
        <v>114</v>
      </c>
      <c r="B753" s="18">
        <v>1012303</v>
      </c>
      <c r="C753" s="19" t="str">
        <f>VLOOKUP(TRIM(A753), Sheet2!$A$2:$B$2850, 2, 0)</f>
        <v>Noah</v>
      </c>
      <c r="D753" s="19" t="str">
        <f>VLOOKUP(TRIM(A753), Sheet2!$A$2:$E$2850, 3, FALSE)</f>
        <v>Davis</v>
      </c>
      <c r="E753" s="19" t="str">
        <f t="shared" si="44"/>
        <v>Noah Davis</v>
      </c>
      <c r="F753" s="19" t="str">
        <f>VLOOKUP(TRIM(A753), Sheet2!$A$2:$E$2850, 4, FALSE)</f>
        <v>ndavis@radon.com</v>
      </c>
      <c r="G753" s="19" t="str">
        <f>VLOOKUP(TRIM(A753), Sheet2!$A$2:$E$2850, 5, FALSE)</f>
        <v>London</v>
      </c>
      <c r="H753" s="19" t="str">
        <f>VLOOKUP(TRIM(A753), Sheet2!$A$2:$F$2850, 6, FALSE)</f>
        <v>England</v>
      </c>
      <c r="I753" s="20">
        <v>45095</v>
      </c>
      <c r="J753" s="21" t="str">
        <f t="shared" si="45"/>
        <v>06-2023</v>
      </c>
      <c r="K753" s="19" t="s">
        <v>14</v>
      </c>
      <c r="L753" s="22">
        <v>120.15199999999999</v>
      </c>
      <c r="M753" s="22">
        <v>185.5548</v>
      </c>
      <c r="N753" s="22">
        <f t="shared" si="46"/>
        <v>65.402800000000013</v>
      </c>
      <c r="O753" s="24">
        <f t="shared" si="47"/>
        <v>54.433384379785622</v>
      </c>
    </row>
    <row r="754" spans="1:15" x14ac:dyDescent="0.3">
      <c r="A754" s="23">
        <v>114</v>
      </c>
      <c r="B754" s="18">
        <v>1018138</v>
      </c>
      <c r="C754" s="19" t="str">
        <f>VLOOKUP(TRIM(A754), Sheet2!$A$2:$B$2850, 2, 0)</f>
        <v>Noah</v>
      </c>
      <c r="D754" s="19" t="str">
        <f>VLOOKUP(TRIM(A754), Sheet2!$A$2:$E$2850, 3, FALSE)</f>
        <v>Davis</v>
      </c>
      <c r="E754" s="19" t="str">
        <f t="shared" si="44"/>
        <v>Noah Davis</v>
      </c>
      <c r="F754" s="19" t="str">
        <f>VLOOKUP(TRIM(A754), Sheet2!$A$2:$E$2850, 4, FALSE)</f>
        <v>ndavis@radon.com</v>
      </c>
      <c r="G754" s="19" t="str">
        <f>VLOOKUP(TRIM(A754), Sheet2!$A$2:$E$2850, 5, FALSE)</f>
        <v>London</v>
      </c>
      <c r="H754" s="19" t="str">
        <f>VLOOKUP(TRIM(A754), Sheet2!$A$2:$F$2850, 6, FALSE)</f>
        <v>England</v>
      </c>
      <c r="I754" s="20">
        <v>44934</v>
      </c>
      <c r="J754" s="21" t="str">
        <f t="shared" si="45"/>
        <v>01-2023</v>
      </c>
      <c r="K754" s="19" t="s">
        <v>11</v>
      </c>
      <c r="L754" s="22">
        <v>43.799999999999983</v>
      </c>
      <c r="M754" s="22">
        <v>218.27340000000001</v>
      </c>
      <c r="N754" s="22">
        <f t="shared" si="46"/>
        <v>174.47340000000003</v>
      </c>
      <c r="O754" s="24">
        <f t="shared" si="47"/>
        <v>398.34109589041117</v>
      </c>
    </row>
    <row r="755" spans="1:15" x14ac:dyDescent="0.3">
      <c r="A755" s="23">
        <v>114</v>
      </c>
      <c r="B755" s="18">
        <v>1005840</v>
      </c>
      <c r="C755" s="19" t="str">
        <f>VLOOKUP(TRIM(A755), Sheet2!$A$2:$B$2850, 2, 0)</f>
        <v>Noah</v>
      </c>
      <c r="D755" s="19" t="str">
        <f>VLOOKUP(TRIM(A755), Sheet2!$A$2:$E$2850, 3, FALSE)</f>
        <v>Davis</v>
      </c>
      <c r="E755" s="19" t="str">
        <f t="shared" si="44"/>
        <v>Noah Davis</v>
      </c>
      <c r="F755" s="19" t="str">
        <f>VLOOKUP(TRIM(A755), Sheet2!$A$2:$E$2850, 4, FALSE)</f>
        <v>ndavis@radon.com</v>
      </c>
      <c r="G755" s="19" t="str">
        <f>VLOOKUP(TRIM(A755), Sheet2!$A$2:$E$2850, 5, FALSE)</f>
        <v>London</v>
      </c>
      <c r="H755" s="19" t="str">
        <f>VLOOKUP(TRIM(A755), Sheet2!$A$2:$F$2850, 6, FALSE)</f>
        <v>England</v>
      </c>
      <c r="I755" s="20">
        <v>45179</v>
      </c>
      <c r="J755" s="21" t="str">
        <f t="shared" si="45"/>
        <v>09-2023</v>
      </c>
      <c r="K755" s="19" t="s">
        <v>11</v>
      </c>
      <c r="L755" s="22">
        <v>66.596000000000018</v>
      </c>
      <c r="M755" s="22">
        <v>224.99640000000002</v>
      </c>
      <c r="N755" s="22">
        <f t="shared" si="46"/>
        <v>158.40039999999999</v>
      </c>
      <c r="O755" s="24">
        <f t="shared" si="47"/>
        <v>237.85272388732048</v>
      </c>
    </row>
    <row r="756" spans="1:15" x14ac:dyDescent="0.3">
      <c r="A756" s="23">
        <v>115</v>
      </c>
      <c r="B756" s="18">
        <v>1014302</v>
      </c>
      <c r="C756" s="19" t="str">
        <f>VLOOKUP(TRIM(A756), Sheet2!$A$2:$B$2850, 2, 0)</f>
        <v>Ava</v>
      </c>
      <c r="D756" s="19" t="str">
        <f>VLOOKUP(TRIM(A756), Sheet2!$A$2:$E$2850, 3, FALSE)</f>
        <v>Jones</v>
      </c>
      <c r="E756" s="19" t="str">
        <f t="shared" si="44"/>
        <v>Ava Jones</v>
      </c>
      <c r="F756" s="19" t="str">
        <f>VLOOKUP(TRIM(A756), Sheet2!$A$2:$E$2850, 4, FALSE)</f>
        <v>ajones@ideapad.com</v>
      </c>
      <c r="G756" s="19" t="str">
        <f>VLOOKUP(TRIM(A756), Sheet2!$A$2:$E$2850, 5, FALSE)</f>
        <v>Sydney</v>
      </c>
      <c r="H756" s="19" t="str">
        <f>VLOOKUP(TRIM(A756), Sheet2!$A$2:$F$2850, 6, FALSE)</f>
        <v>Australia</v>
      </c>
      <c r="I756" s="20">
        <v>45011</v>
      </c>
      <c r="J756" s="21" t="str">
        <f t="shared" si="45"/>
        <v>03-2023</v>
      </c>
      <c r="K756" s="19" t="s">
        <v>10</v>
      </c>
      <c r="L756" s="22">
        <v>71.784000000000006</v>
      </c>
      <c r="M756" s="22">
        <v>73.146240000000006</v>
      </c>
      <c r="N756" s="22">
        <f t="shared" si="46"/>
        <v>1.3622399999999999</v>
      </c>
      <c r="O756" s="24">
        <f t="shared" si="47"/>
        <v>1.8976930792377129</v>
      </c>
    </row>
    <row r="757" spans="1:15" x14ac:dyDescent="0.3">
      <c r="A757" s="23">
        <v>115</v>
      </c>
      <c r="B757" s="18">
        <v>1018339</v>
      </c>
      <c r="C757" s="19" t="str">
        <f>VLOOKUP(TRIM(A757), Sheet2!$A$2:$B$2850, 2, 0)</f>
        <v>Ava</v>
      </c>
      <c r="D757" s="19" t="str">
        <f>VLOOKUP(TRIM(A757), Sheet2!$A$2:$E$2850, 3, FALSE)</f>
        <v>Jones</v>
      </c>
      <c r="E757" s="19" t="str">
        <f t="shared" si="44"/>
        <v>Ava Jones</v>
      </c>
      <c r="F757" s="19" t="str">
        <f>VLOOKUP(TRIM(A757), Sheet2!$A$2:$E$2850, 4, FALSE)</f>
        <v>ajones@ideapad.com</v>
      </c>
      <c r="G757" s="19" t="str">
        <f>VLOOKUP(TRIM(A757), Sheet2!$A$2:$E$2850, 5, FALSE)</f>
        <v>Sydney</v>
      </c>
      <c r="H757" s="19" t="str">
        <f>VLOOKUP(TRIM(A757), Sheet2!$A$2:$F$2850, 6, FALSE)</f>
        <v>Australia</v>
      </c>
      <c r="I757" s="20">
        <v>45029</v>
      </c>
      <c r="J757" s="21" t="str">
        <f t="shared" si="45"/>
        <v>04-2023</v>
      </c>
      <c r="K757" s="19" t="s">
        <v>14</v>
      </c>
      <c r="L757" s="22">
        <v>101.15600000000001</v>
      </c>
      <c r="M757" s="22">
        <v>45.716400000000007</v>
      </c>
      <c r="N757" s="22">
        <f t="shared" si="46"/>
        <v>-55.439599999999999</v>
      </c>
      <c r="O757" s="24">
        <f t="shared" si="47"/>
        <v>-54.806042152714618</v>
      </c>
    </row>
    <row r="758" spans="1:15" x14ac:dyDescent="0.3">
      <c r="A758" s="23">
        <v>115</v>
      </c>
      <c r="B758" s="18">
        <v>1012048</v>
      </c>
      <c r="C758" s="19" t="str">
        <f>VLOOKUP(TRIM(A758), Sheet2!$A$2:$B$2850, 2, 0)</f>
        <v>Ava</v>
      </c>
      <c r="D758" s="19" t="str">
        <f>VLOOKUP(TRIM(A758), Sheet2!$A$2:$E$2850, 3, FALSE)</f>
        <v>Jones</v>
      </c>
      <c r="E758" s="19" t="str">
        <f t="shared" si="44"/>
        <v>Ava Jones</v>
      </c>
      <c r="F758" s="19" t="str">
        <f>VLOOKUP(TRIM(A758), Sheet2!$A$2:$E$2850, 4, FALSE)</f>
        <v>ajones@ideapad.com</v>
      </c>
      <c r="G758" s="19" t="str">
        <f>VLOOKUP(TRIM(A758), Sheet2!$A$2:$E$2850, 5, FALSE)</f>
        <v>Sydney</v>
      </c>
      <c r="H758" s="19" t="str">
        <f>VLOOKUP(TRIM(A758), Sheet2!$A$2:$F$2850, 6, FALSE)</f>
        <v>Australia</v>
      </c>
      <c r="I758" s="20">
        <v>45130</v>
      </c>
      <c r="J758" s="21" t="str">
        <f t="shared" si="45"/>
        <v>07-2023</v>
      </c>
      <c r="K758" s="19" t="s">
        <v>13</v>
      </c>
      <c r="L758" s="22">
        <v>59.731999999999999</v>
      </c>
      <c r="M758" s="22">
        <v>60.507000000000005</v>
      </c>
      <c r="N758" s="22">
        <f t="shared" si="46"/>
        <v>0.77500000000000568</v>
      </c>
      <c r="O758" s="24">
        <f t="shared" si="47"/>
        <v>1.2974619969195835</v>
      </c>
    </row>
    <row r="759" spans="1:15" x14ac:dyDescent="0.3">
      <c r="A759" s="23">
        <v>115</v>
      </c>
      <c r="B759" s="18">
        <v>1004420</v>
      </c>
      <c r="C759" s="19" t="str">
        <f>VLOOKUP(TRIM(A759), Sheet2!$A$2:$B$2850, 2, 0)</f>
        <v>Ava</v>
      </c>
      <c r="D759" s="19" t="str">
        <f>VLOOKUP(TRIM(A759), Sheet2!$A$2:$E$2850, 3, FALSE)</f>
        <v>Jones</v>
      </c>
      <c r="E759" s="19" t="str">
        <f t="shared" si="44"/>
        <v>Ava Jones</v>
      </c>
      <c r="F759" s="19" t="str">
        <f>VLOOKUP(TRIM(A759), Sheet2!$A$2:$E$2850, 4, FALSE)</f>
        <v>ajones@ideapad.com</v>
      </c>
      <c r="G759" s="19" t="str">
        <f>VLOOKUP(TRIM(A759), Sheet2!$A$2:$E$2850, 5, FALSE)</f>
        <v>Sydney</v>
      </c>
      <c r="H759" s="19" t="str">
        <f>VLOOKUP(TRIM(A759), Sheet2!$A$2:$F$2850, 6, FALSE)</f>
        <v>Australia</v>
      </c>
      <c r="I759" s="20">
        <v>45137</v>
      </c>
      <c r="J759" s="21" t="str">
        <f t="shared" si="45"/>
        <v>07-2023</v>
      </c>
      <c r="K759" s="19" t="s">
        <v>15</v>
      </c>
      <c r="L759" s="22">
        <v>124.86720000000001</v>
      </c>
      <c r="M759" s="22">
        <v>92.851200000000006</v>
      </c>
      <c r="N759" s="22">
        <f t="shared" si="46"/>
        <v>-32.016000000000005</v>
      </c>
      <c r="O759" s="24">
        <f t="shared" si="47"/>
        <v>-25.640039978473133</v>
      </c>
    </row>
    <row r="760" spans="1:15" x14ac:dyDescent="0.3">
      <c r="A760" s="23">
        <v>115</v>
      </c>
      <c r="B760" s="18">
        <v>1015538</v>
      </c>
      <c r="C760" s="19" t="str">
        <f>VLOOKUP(TRIM(A760), Sheet2!$A$2:$B$2850, 2, 0)</f>
        <v>Ava</v>
      </c>
      <c r="D760" s="19" t="str">
        <f>VLOOKUP(TRIM(A760), Sheet2!$A$2:$E$2850, 3, FALSE)</f>
        <v>Jones</v>
      </c>
      <c r="E760" s="19" t="str">
        <f t="shared" si="44"/>
        <v>Ava Jones</v>
      </c>
      <c r="F760" s="19" t="str">
        <f>VLOOKUP(TRIM(A760), Sheet2!$A$2:$E$2850, 4, FALSE)</f>
        <v>ajones@ideapad.com</v>
      </c>
      <c r="G760" s="19" t="str">
        <f>VLOOKUP(TRIM(A760), Sheet2!$A$2:$E$2850, 5, FALSE)</f>
        <v>Sydney</v>
      </c>
      <c r="H760" s="19" t="str">
        <f>VLOOKUP(TRIM(A760), Sheet2!$A$2:$F$2850, 6, FALSE)</f>
        <v>Australia</v>
      </c>
      <c r="I760" s="20">
        <v>44955</v>
      </c>
      <c r="J760" s="21" t="str">
        <f t="shared" si="45"/>
        <v>01-2023</v>
      </c>
      <c r="K760" s="19" t="s">
        <v>13</v>
      </c>
      <c r="L760" s="22">
        <v>74.943999999999988</v>
      </c>
      <c r="M760" s="22">
        <v>121.9104</v>
      </c>
      <c r="N760" s="22">
        <f t="shared" si="46"/>
        <v>46.966400000000007</v>
      </c>
      <c r="O760" s="24">
        <f t="shared" si="47"/>
        <v>62.668659265584992</v>
      </c>
    </row>
    <row r="761" spans="1:15" x14ac:dyDescent="0.3">
      <c r="A761" s="23">
        <v>115</v>
      </c>
      <c r="B761" s="18">
        <v>1010050</v>
      </c>
      <c r="C761" s="19" t="str">
        <f>VLOOKUP(TRIM(A761), Sheet2!$A$2:$B$2850, 2, 0)</f>
        <v>Ava</v>
      </c>
      <c r="D761" s="19" t="str">
        <f>VLOOKUP(TRIM(A761), Sheet2!$A$2:$E$2850, 3, FALSE)</f>
        <v>Jones</v>
      </c>
      <c r="E761" s="19" t="str">
        <f t="shared" si="44"/>
        <v>Ava Jones</v>
      </c>
      <c r="F761" s="19" t="str">
        <f>VLOOKUP(TRIM(A761), Sheet2!$A$2:$E$2850, 4, FALSE)</f>
        <v>ajones@ideapad.com</v>
      </c>
      <c r="G761" s="19" t="str">
        <f>VLOOKUP(TRIM(A761), Sheet2!$A$2:$E$2850, 5, FALSE)</f>
        <v>Sydney</v>
      </c>
      <c r="H761" s="19" t="str">
        <f>VLOOKUP(TRIM(A761), Sheet2!$A$2:$F$2850, 6, FALSE)</f>
        <v>Australia</v>
      </c>
      <c r="I761" s="20">
        <v>45012</v>
      </c>
      <c r="J761" s="21" t="str">
        <f t="shared" si="45"/>
        <v>03-2023</v>
      </c>
      <c r="K761" s="19" t="s">
        <v>7</v>
      </c>
      <c r="L761" s="22">
        <v>4.9599999999999795</v>
      </c>
      <c r="M761" s="22">
        <v>139.39019999999999</v>
      </c>
      <c r="N761" s="22">
        <f t="shared" si="46"/>
        <v>134.43020000000001</v>
      </c>
      <c r="O761" s="24">
        <f t="shared" si="47"/>
        <v>2710.2862903225923</v>
      </c>
    </row>
    <row r="762" spans="1:15" x14ac:dyDescent="0.3">
      <c r="A762" s="23">
        <v>115</v>
      </c>
      <c r="B762" s="18">
        <v>1014829</v>
      </c>
      <c r="C762" s="19" t="str">
        <f>VLOOKUP(TRIM(A762), Sheet2!$A$2:$B$2850, 2, 0)</f>
        <v>Ava</v>
      </c>
      <c r="D762" s="19" t="str">
        <f>VLOOKUP(TRIM(A762), Sheet2!$A$2:$E$2850, 3, FALSE)</f>
        <v>Jones</v>
      </c>
      <c r="E762" s="19" t="str">
        <f t="shared" si="44"/>
        <v>Ava Jones</v>
      </c>
      <c r="F762" s="19" t="str">
        <f>VLOOKUP(TRIM(A762), Sheet2!$A$2:$E$2850, 4, FALSE)</f>
        <v>ajones@ideapad.com</v>
      </c>
      <c r="G762" s="19" t="str">
        <f>VLOOKUP(TRIM(A762), Sheet2!$A$2:$E$2850, 5, FALSE)</f>
        <v>Sydney</v>
      </c>
      <c r="H762" s="19" t="str">
        <f>VLOOKUP(TRIM(A762), Sheet2!$A$2:$F$2850, 6, FALSE)</f>
        <v>Australia</v>
      </c>
      <c r="I762" s="20">
        <v>44958</v>
      </c>
      <c r="J762" s="21" t="str">
        <f t="shared" si="45"/>
        <v>02-2023</v>
      </c>
      <c r="K762" s="19" t="s">
        <v>12</v>
      </c>
      <c r="L762" s="22">
        <v>170.7</v>
      </c>
      <c r="M762" s="22">
        <v>197.65619999999998</v>
      </c>
      <c r="N762" s="22">
        <f t="shared" si="46"/>
        <v>26.956199999999995</v>
      </c>
      <c r="O762" s="24">
        <f t="shared" si="47"/>
        <v>15.791564147627415</v>
      </c>
    </row>
    <row r="763" spans="1:15" x14ac:dyDescent="0.3">
      <c r="A763" s="23">
        <v>115</v>
      </c>
      <c r="B763" s="18">
        <v>1000115</v>
      </c>
      <c r="C763" s="19" t="str">
        <f>VLOOKUP(TRIM(A763), Sheet2!$A$2:$B$2850, 2, 0)</f>
        <v>Ava</v>
      </c>
      <c r="D763" s="19" t="str">
        <f>VLOOKUP(TRIM(A763), Sheet2!$A$2:$E$2850, 3, FALSE)</f>
        <v>Jones</v>
      </c>
      <c r="E763" s="19" t="str">
        <f t="shared" si="44"/>
        <v>Ava Jones</v>
      </c>
      <c r="F763" s="19" t="str">
        <f>VLOOKUP(TRIM(A763), Sheet2!$A$2:$E$2850, 4, FALSE)</f>
        <v>ajones@ideapad.com</v>
      </c>
      <c r="G763" s="19" t="str">
        <f>VLOOKUP(TRIM(A763), Sheet2!$A$2:$E$2850, 5, FALSE)</f>
        <v>Sydney</v>
      </c>
      <c r="H763" s="19" t="str">
        <f>VLOOKUP(TRIM(A763), Sheet2!$A$2:$F$2850, 6, FALSE)</f>
        <v>Australia</v>
      </c>
      <c r="I763" s="20">
        <v>45017</v>
      </c>
      <c r="J763" s="21" t="str">
        <f t="shared" si="45"/>
        <v>04-2023</v>
      </c>
      <c r="K763" s="19" t="s">
        <v>9</v>
      </c>
      <c r="L763" s="22">
        <v>377.8742400000001</v>
      </c>
      <c r="M763" s="22">
        <v>542.76318720000017</v>
      </c>
      <c r="N763" s="22">
        <f t="shared" si="46"/>
        <v>164.88894720000008</v>
      </c>
      <c r="O763" s="24">
        <f t="shared" si="47"/>
        <v>43.635932208557016</v>
      </c>
    </row>
    <row r="764" spans="1:15" x14ac:dyDescent="0.3">
      <c r="A764" s="23">
        <v>116</v>
      </c>
      <c r="B764" s="18">
        <v>1014342</v>
      </c>
      <c r="C764" s="19" t="str">
        <f>VLOOKUP(TRIM(A764), Sheet2!$A$2:$B$2850, 2, 0)</f>
        <v>Olivia</v>
      </c>
      <c r="D764" s="19" t="str">
        <f>VLOOKUP(TRIM(A764), Sheet2!$A$2:$E$2850, 3, FALSE)</f>
        <v>Rodriguez</v>
      </c>
      <c r="E764" s="19" t="str">
        <f t="shared" si="44"/>
        <v>Olivia Rodriguez</v>
      </c>
      <c r="F764" s="19" t="str">
        <f>VLOOKUP(TRIM(A764), Sheet2!$A$2:$E$2850, 4, FALSE)</f>
        <v>orodriguez@ryzen.com</v>
      </c>
      <c r="G764" s="19" t="str">
        <f>VLOOKUP(TRIM(A764), Sheet2!$A$2:$E$2850, 5, FALSE)</f>
        <v>Los Angeles</v>
      </c>
      <c r="H764" s="19" t="str">
        <f>VLOOKUP(TRIM(A764), Sheet2!$A$2:$F$2850, 6, FALSE)</f>
        <v>USA</v>
      </c>
      <c r="I764" s="20">
        <v>45084</v>
      </c>
      <c r="J764" s="21" t="str">
        <f t="shared" si="45"/>
        <v>06-2023</v>
      </c>
      <c r="K764" s="19" t="s">
        <v>8</v>
      </c>
      <c r="L764" s="22">
        <v>171.16400000000004</v>
      </c>
      <c r="M764" s="22">
        <v>40.786199999999987</v>
      </c>
      <c r="N764" s="22">
        <f t="shared" si="46"/>
        <v>-130.37780000000006</v>
      </c>
      <c r="O764" s="24">
        <f t="shared" si="47"/>
        <v>-76.171274333387885</v>
      </c>
    </row>
    <row r="765" spans="1:15" x14ac:dyDescent="0.3">
      <c r="A765" s="23">
        <v>116</v>
      </c>
      <c r="B765" s="18">
        <v>1019696</v>
      </c>
      <c r="C765" s="19" t="str">
        <f>VLOOKUP(TRIM(A765), Sheet2!$A$2:$B$2850, 2, 0)</f>
        <v>Olivia</v>
      </c>
      <c r="D765" s="19" t="str">
        <f>VLOOKUP(TRIM(A765), Sheet2!$A$2:$E$2850, 3, FALSE)</f>
        <v>Rodriguez</v>
      </c>
      <c r="E765" s="19" t="str">
        <f t="shared" si="44"/>
        <v>Olivia Rodriguez</v>
      </c>
      <c r="F765" s="19" t="str">
        <f>VLOOKUP(TRIM(A765), Sheet2!$A$2:$E$2850, 4, FALSE)</f>
        <v>orodriguez@ryzen.com</v>
      </c>
      <c r="G765" s="19" t="str">
        <f>VLOOKUP(TRIM(A765), Sheet2!$A$2:$E$2850, 5, FALSE)</f>
        <v>Los Angeles</v>
      </c>
      <c r="H765" s="19" t="str">
        <f>VLOOKUP(TRIM(A765), Sheet2!$A$2:$F$2850, 6, FALSE)</f>
        <v>USA</v>
      </c>
      <c r="I765" s="20">
        <v>45136</v>
      </c>
      <c r="J765" s="21" t="str">
        <f t="shared" si="45"/>
        <v>07-2023</v>
      </c>
      <c r="K765" s="19" t="s">
        <v>12</v>
      </c>
      <c r="L765" s="22">
        <v>46.275999999999982</v>
      </c>
      <c r="M765" s="22">
        <v>179.28</v>
      </c>
      <c r="N765" s="22">
        <f t="shared" si="46"/>
        <v>133.00400000000002</v>
      </c>
      <c r="O765" s="24">
        <f t="shared" si="47"/>
        <v>287.41464257930693</v>
      </c>
    </row>
    <row r="766" spans="1:15" x14ac:dyDescent="0.3">
      <c r="A766" s="23">
        <v>116</v>
      </c>
      <c r="B766" s="18">
        <v>1007924</v>
      </c>
      <c r="C766" s="19" t="str">
        <f>VLOOKUP(TRIM(A766), Sheet2!$A$2:$B$2850, 2, 0)</f>
        <v>Olivia</v>
      </c>
      <c r="D766" s="19" t="str">
        <f>VLOOKUP(TRIM(A766), Sheet2!$A$2:$E$2850, 3, FALSE)</f>
        <v>Rodriguez</v>
      </c>
      <c r="E766" s="19" t="str">
        <f t="shared" si="44"/>
        <v>Olivia Rodriguez</v>
      </c>
      <c r="F766" s="19" t="str">
        <f>VLOOKUP(TRIM(A766), Sheet2!$A$2:$E$2850, 4, FALSE)</f>
        <v>orodriguez@ryzen.com</v>
      </c>
      <c r="G766" s="19" t="str">
        <f>VLOOKUP(TRIM(A766), Sheet2!$A$2:$E$2850, 5, FALSE)</f>
        <v>Los Angeles</v>
      </c>
      <c r="H766" s="19" t="str">
        <f>VLOOKUP(TRIM(A766), Sheet2!$A$2:$F$2850, 6, FALSE)</f>
        <v>USA</v>
      </c>
      <c r="I766" s="20">
        <v>45190</v>
      </c>
      <c r="J766" s="21" t="str">
        <f t="shared" si="45"/>
        <v>09-2023</v>
      </c>
      <c r="K766" s="19" t="s">
        <v>6</v>
      </c>
      <c r="L766" s="22">
        <v>121.84800000000001</v>
      </c>
      <c r="M766" s="22">
        <v>182.86560000000003</v>
      </c>
      <c r="N766" s="22">
        <f t="shared" si="46"/>
        <v>61.017600000000016</v>
      </c>
      <c r="O766" s="24">
        <f t="shared" si="47"/>
        <v>50.076817017923979</v>
      </c>
    </row>
    <row r="767" spans="1:15" x14ac:dyDescent="0.3">
      <c r="A767" s="23">
        <v>116</v>
      </c>
      <c r="B767" s="18">
        <v>1012748</v>
      </c>
      <c r="C767" s="19" t="str">
        <f>VLOOKUP(TRIM(A767), Sheet2!$A$2:$B$2850, 2, 0)</f>
        <v>Olivia</v>
      </c>
      <c r="D767" s="19" t="str">
        <f>VLOOKUP(TRIM(A767), Sheet2!$A$2:$E$2850, 3, FALSE)</f>
        <v>Rodriguez</v>
      </c>
      <c r="E767" s="19" t="str">
        <f t="shared" si="44"/>
        <v>Olivia Rodriguez</v>
      </c>
      <c r="F767" s="19" t="str">
        <f>VLOOKUP(TRIM(A767), Sheet2!$A$2:$E$2850, 4, FALSE)</f>
        <v>orodriguez@ryzen.com</v>
      </c>
      <c r="G767" s="19" t="str">
        <f>VLOOKUP(TRIM(A767), Sheet2!$A$2:$E$2850, 5, FALSE)</f>
        <v>Los Angeles</v>
      </c>
      <c r="H767" s="19" t="str">
        <f>VLOOKUP(TRIM(A767), Sheet2!$A$2:$F$2850, 6, FALSE)</f>
        <v>USA</v>
      </c>
      <c r="I767" s="20">
        <v>45229</v>
      </c>
      <c r="J767" s="21" t="str">
        <f t="shared" si="45"/>
        <v>10-2023</v>
      </c>
      <c r="K767" s="19" t="s">
        <v>6</v>
      </c>
      <c r="L767" s="22">
        <v>258.64800000000002</v>
      </c>
      <c r="M767" s="22">
        <v>203.4828</v>
      </c>
      <c r="N767" s="22">
        <f t="shared" si="46"/>
        <v>-55.165200000000027</v>
      </c>
      <c r="O767" s="24">
        <f t="shared" si="47"/>
        <v>-21.328291732393069</v>
      </c>
    </row>
    <row r="768" spans="1:15" x14ac:dyDescent="0.3">
      <c r="A768" s="23">
        <v>116</v>
      </c>
      <c r="B768" s="18">
        <v>1007149</v>
      </c>
      <c r="C768" s="19" t="str">
        <f>VLOOKUP(TRIM(A768), Sheet2!$A$2:$B$2850, 2, 0)</f>
        <v>Olivia</v>
      </c>
      <c r="D768" s="19" t="str">
        <f>VLOOKUP(TRIM(A768), Sheet2!$A$2:$E$2850, 3, FALSE)</f>
        <v>Rodriguez</v>
      </c>
      <c r="E768" s="19" t="str">
        <f t="shared" si="44"/>
        <v>Olivia Rodriguez</v>
      </c>
      <c r="F768" s="19" t="str">
        <f>VLOOKUP(TRIM(A768), Sheet2!$A$2:$E$2850, 4, FALSE)</f>
        <v>orodriguez@ryzen.com</v>
      </c>
      <c r="G768" s="19" t="str">
        <f>VLOOKUP(TRIM(A768), Sheet2!$A$2:$E$2850, 5, FALSE)</f>
        <v>Los Angeles</v>
      </c>
      <c r="H768" s="19" t="str">
        <f>VLOOKUP(TRIM(A768), Sheet2!$A$2:$F$2850, 6, FALSE)</f>
        <v>USA</v>
      </c>
      <c r="I768" s="20">
        <v>45185</v>
      </c>
      <c r="J768" s="21" t="str">
        <f t="shared" si="45"/>
        <v>09-2023</v>
      </c>
      <c r="K768" s="19" t="s">
        <v>10</v>
      </c>
      <c r="L768" s="22">
        <v>91.608000000000018</v>
      </c>
      <c r="M768" s="22">
        <v>228.04416000000001</v>
      </c>
      <c r="N768" s="22">
        <f t="shared" si="46"/>
        <v>136.43615999999997</v>
      </c>
      <c r="O768" s="24">
        <f t="shared" si="47"/>
        <v>148.93476552266171</v>
      </c>
    </row>
    <row r="769" spans="1:15" x14ac:dyDescent="0.3">
      <c r="A769" s="23">
        <v>116</v>
      </c>
      <c r="B769" s="18">
        <v>1016354</v>
      </c>
      <c r="C769" s="19" t="str">
        <f>VLOOKUP(TRIM(A769), Sheet2!$A$2:$B$2850, 2, 0)</f>
        <v>Olivia</v>
      </c>
      <c r="D769" s="19" t="str">
        <f>VLOOKUP(TRIM(A769), Sheet2!$A$2:$E$2850, 3, FALSE)</f>
        <v>Rodriguez</v>
      </c>
      <c r="E769" s="19" t="str">
        <f t="shared" si="44"/>
        <v>Olivia Rodriguez</v>
      </c>
      <c r="F769" s="19" t="str">
        <f>VLOOKUP(TRIM(A769), Sheet2!$A$2:$E$2850, 4, FALSE)</f>
        <v>orodriguez@ryzen.com</v>
      </c>
      <c r="G769" s="19" t="str">
        <f>VLOOKUP(TRIM(A769), Sheet2!$A$2:$E$2850, 5, FALSE)</f>
        <v>Los Angeles</v>
      </c>
      <c r="H769" s="19" t="str">
        <f>VLOOKUP(TRIM(A769), Sheet2!$A$2:$F$2850, 6, FALSE)</f>
        <v>USA</v>
      </c>
      <c r="I769" s="20">
        <v>45016</v>
      </c>
      <c r="J769" s="21" t="str">
        <f t="shared" si="45"/>
        <v>03-2023</v>
      </c>
      <c r="K769" s="19" t="s">
        <v>11</v>
      </c>
      <c r="L769" s="22">
        <v>176.13600000000002</v>
      </c>
      <c r="M769" s="22">
        <v>235.75319999999999</v>
      </c>
      <c r="N769" s="22">
        <f t="shared" si="46"/>
        <v>59.617199999999968</v>
      </c>
      <c r="O769" s="24">
        <f t="shared" si="47"/>
        <v>33.847254394331635</v>
      </c>
    </row>
    <row r="770" spans="1:15" x14ac:dyDescent="0.3">
      <c r="A770" s="23">
        <v>116</v>
      </c>
      <c r="B770" s="18">
        <v>1008430</v>
      </c>
      <c r="C770" s="19" t="str">
        <f>VLOOKUP(TRIM(A770), Sheet2!$A$2:$B$2850, 2, 0)</f>
        <v>Olivia</v>
      </c>
      <c r="D770" s="19" t="str">
        <f>VLOOKUP(TRIM(A770), Sheet2!$A$2:$E$2850, 3, FALSE)</f>
        <v>Rodriguez</v>
      </c>
      <c r="E770" s="19" t="str">
        <f t="shared" si="44"/>
        <v>Olivia Rodriguez</v>
      </c>
      <c r="F770" s="19" t="str">
        <f>VLOOKUP(TRIM(A770), Sheet2!$A$2:$E$2850, 4, FALSE)</f>
        <v>orodriguez@ryzen.com</v>
      </c>
      <c r="G770" s="19" t="str">
        <f>VLOOKUP(TRIM(A770), Sheet2!$A$2:$E$2850, 5, FALSE)</f>
        <v>Los Angeles</v>
      </c>
      <c r="H770" s="19" t="str">
        <f>VLOOKUP(TRIM(A770), Sheet2!$A$2:$F$2850, 6, FALSE)</f>
        <v>USA</v>
      </c>
      <c r="I770" s="20">
        <v>44934</v>
      </c>
      <c r="J770" s="21" t="str">
        <f t="shared" si="45"/>
        <v>01-2023</v>
      </c>
      <c r="K770" s="19" t="s">
        <v>9</v>
      </c>
      <c r="L770" s="22">
        <v>33.564000000000021</v>
      </c>
      <c r="M770" s="22">
        <v>240.68340000000001</v>
      </c>
      <c r="N770" s="22">
        <f t="shared" si="46"/>
        <v>207.11939999999998</v>
      </c>
      <c r="O770" s="24">
        <f t="shared" si="47"/>
        <v>617.08795137647439</v>
      </c>
    </row>
    <row r="771" spans="1:15" x14ac:dyDescent="0.3">
      <c r="A771" s="23">
        <v>116</v>
      </c>
      <c r="B771" s="18">
        <v>1009290</v>
      </c>
      <c r="C771" s="19" t="str">
        <f>VLOOKUP(TRIM(A771), Sheet2!$A$2:$B$2850, 2, 0)</f>
        <v>Olivia</v>
      </c>
      <c r="D771" s="19" t="str">
        <f>VLOOKUP(TRIM(A771), Sheet2!$A$2:$E$2850, 3, FALSE)</f>
        <v>Rodriguez</v>
      </c>
      <c r="E771" s="19" t="str">
        <f t="shared" ref="E771:E834" si="48">CONCATENATE(C771," " &amp;D771)</f>
        <v>Olivia Rodriguez</v>
      </c>
      <c r="F771" s="19" t="str">
        <f>VLOOKUP(TRIM(A771), Sheet2!$A$2:$E$2850, 4, FALSE)</f>
        <v>orodriguez@ryzen.com</v>
      </c>
      <c r="G771" s="19" t="str">
        <f>VLOOKUP(TRIM(A771), Sheet2!$A$2:$E$2850, 5, FALSE)</f>
        <v>Los Angeles</v>
      </c>
      <c r="H771" s="19" t="str">
        <f>VLOOKUP(TRIM(A771), Sheet2!$A$2:$F$2850, 6, FALSE)</f>
        <v>USA</v>
      </c>
      <c r="I771" s="20">
        <v>45185</v>
      </c>
      <c r="J771" s="21" t="str">
        <f t="shared" ref="J771:J834" si="49">TEXT(I771,"mm-yyyy")</f>
        <v>09-2023</v>
      </c>
      <c r="K771" s="19" t="s">
        <v>14</v>
      </c>
      <c r="L771" s="22">
        <v>77.592000000000013</v>
      </c>
      <c r="M771" s="22">
        <v>260.4042</v>
      </c>
      <c r="N771" s="22">
        <f t="shared" ref="N771:N834" si="50">M771-L771</f>
        <v>182.81219999999999</v>
      </c>
      <c r="O771" s="24">
        <f t="shared" ref="O771:O834" si="51">(N771/L771)*100</f>
        <v>235.60702134240637</v>
      </c>
    </row>
    <row r="772" spans="1:15" x14ac:dyDescent="0.3">
      <c r="A772" s="23">
        <v>116</v>
      </c>
      <c r="B772" s="18">
        <v>1019009</v>
      </c>
      <c r="C772" s="19" t="str">
        <f>VLOOKUP(TRIM(A772), Sheet2!$A$2:$B$2850, 2, 0)</f>
        <v>Olivia</v>
      </c>
      <c r="D772" s="19" t="str">
        <f>VLOOKUP(TRIM(A772), Sheet2!$A$2:$E$2850, 3, FALSE)</f>
        <v>Rodriguez</v>
      </c>
      <c r="E772" s="19" t="str">
        <f t="shared" si="48"/>
        <v>Olivia Rodriguez</v>
      </c>
      <c r="F772" s="19" t="str">
        <f>VLOOKUP(TRIM(A772), Sheet2!$A$2:$E$2850, 4, FALSE)</f>
        <v>orodriguez@ryzen.com</v>
      </c>
      <c r="G772" s="19" t="str">
        <f>VLOOKUP(TRIM(A772), Sheet2!$A$2:$E$2850, 5, FALSE)</f>
        <v>Los Angeles</v>
      </c>
      <c r="H772" s="19" t="str">
        <f>VLOOKUP(TRIM(A772), Sheet2!$A$2:$F$2850, 6, FALSE)</f>
        <v>USA</v>
      </c>
      <c r="I772" s="20">
        <v>45173</v>
      </c>
      <c r="J772" s="21" t="str">
        <f t="shared" si="49"/>
        <v>09-2023</v>
      </c>
      <c r="K772" s="19" t="s">
        <v>10</v>
      </c>
      <c r="L772" s="22">
        <v>567.22</v>
      </c>
      <c r="M772" s="22">
        <v>466.12799999999999</v>
      </c>
      <c r="N772" s="22">
        <f t="shared" si="50"/>
        <v>-101.09200000000004</v>
      </c>
      <c r="O772" s="24">
        <f t="shared" si="51"/>
        <v>-17.822361693875401</v>
      </c>
    </row>
    <row r="773" spans="1:15" x14ac:dyDescent="0.3">
      <c r="A773" s="23">
        <v>116</v>
      </c>
      <c r="B773" s="18">
        <v>1000116</v>
      </c>
      <c r="C773" s="19" t="str">
        <f>VLOOKUP(TRIM(A773), Sheet2!$A$2:$B$2850, 2, 0)</f>
        <v>Olivia</v>
      </c>
      <c r="D773" s="19" t="str">
        <f>VLOOKUP(TRIM(A773), Sheet2!$A$2:$E$2850, 3, FALSE)</f>
        <v>Rodriguez</v>
      </c>
      <c r="E773" s="19" t="str">
        <f t="shared" si="48"/>
        <v>Olivia Rodriguez</v>
      </c>
      <c r="F773" s="19" t="str">
        <f>VLOOKUP(TRIM(A773), Sheet2!$A$2:$E$2850, 4, FALSE)</f>
        <v>orodriguez@ryzen.com</v>
      </c>
      <c r="G773" s="19" t="str">
        <f>VLOOKUP(TRIM(A773), Sheet2!$A$2:$E$2850, 5, FALSE)</f>
        <v>Los Angeles</v>
      </c>
      <c r="H773" s="19" t="str">
        <f>VLOOKUP(TRIM(A773), Sheet2!$A$2:$F$2850, 6, FALSE)</f>
        <v>USA</v>
      </c>
      <c r="I773" s="20">
        <v>45056</v>
      </c>
      <c r="J773" s="21" t="str">
        <f t="shared" si="49"/>
        <v>05-2023</v>
      </c>
      <c r="K773" s="19" t="s">
        <v>8</v>
      </c>
      <c r="L773" s="22">
        <v>343.43520000000001</v>
      </c>
      <c r="M773" s="22">
        <v>500.18691840000008</v>
      </c>
      <c r="N773" s="22">
        <f t="shared" si="50"/>
        <v>156.75171840000007</v>
      </c>
      <c r="O773" s="24">
        <f t="shared" si="51"/>
        <v>45.642298285091357</v>
      </c>
    </row>
    <row r="774" spans="1:15" x14ac:dyDescent="0.3">
      <c r="A774" s="23">
        <v>117</v>
      </c>
      <c r="B774" s="18">
        <v>1009716</v>
      </c>
      <c r="C774" s="19" t="str">
        <f>VLOOKUP(TRIM(A774), Sheet2!$A$2:$B$2850, 2, 0)</f>
        <v>Ava</v>
      </c>
      <c r="D774" s="19" t="str">
        <f>VLOOKUP(TRIM(A774), Sheet2!$A$2:$E$2850, 3, FALSE)</f>
        <v>Miller</v>
      </c>
      <c r="E774" s="19" t="str">
        <f t="shared" si="48"/>
        <v>Ava Miller</v>
      </c>
      <c r="F774" s="19" t="str">
        <f>VLOOKUP(TRIM(A774), Sheet2!$A$2:$E$2850, 4, FALSE)</f>
        <v>amiller@radon.com</v>
      </c>
      <c r="G774" s="19" t="str">
        <f>VLOOKUP(TRIM(A774), Sheet2!$A$2:$E$2850, 5, FALSE)</f>
        <v>Delhi</v>
      </c>
      <c r="H774" s="19" t="str">
        <f>VLOOKUP(TRIM(A774), Sheet2!$A$2:$F$2850, 6, FALSE)</f>
        <v>India</v>
      </c>
      <c r="I774" s="20">
        <v>45120</v>
      </c>
      <c r="J774" s="21" t="str">
        <f t="shared" si="49"/>
        <v>07-2023</v>
      </c>
      <c r="K774" s="19" t="s">
        <v>7</v>
      </c>
      <c r="L774" s="22">
        <v>127.20400000000002</v>
      </c>
      <c r="M774" s="22">
        <v>72.608400000000003</v>
      </c>
      <c r="N774" s="22">
        <f t="shared" si="50"/>
        <v>-54.595600000000019</v>
      </c>
      <c r="O774" s="24">
        <f t="shared" si="51"/>
        <v>-42.919719505675928</v>
      </c>
    </row>
    <row r="775" spans="1:15" x14ac:dyDescent="0.3">
      <c r="A775" s="23">
        <v>117</v>
      </c>
      <c r="B775" s="18">
        <v>1011299</v>
      </c>
      <c r="C775" s="19" t="str">
        <f>VLOOKUP(TRIM(A775), Sheet2!$A$2:$B$2850, 2, 0)</f>
        <v>Ava</v>
      </c>
      <c r="D775" s="19" t="str">
        <f>VLOOKUP(TRIM(A775), Sheet2!$A$2:$E$2850, 3, FALSE)</f>
        <v>Miller</v>
      </c>
      <c r="E775" s="19" t="str">
        <f t="shared" si="48"/>
        <v>Ava Miller</v>
      </c>
      <c r="F775" s="19" t="str">
        <f>VLOOKUP(TRIM(A775), Sheet2!$A$2:$E$2850, 4, FALSE)</f>
        <v>amiller@radon.com</v>
      </c>
      <c r="G775" s="19" t="str">
        <f>VLOOKUP(TRIM(A775), Sheet2!$A$2:$E$2850, 5, FALSE)</f>
        <v>Delhi</v>
      </c>
      <c r="H775" s="19" t="str">
        <f>VLOOKUP(TRIM(A775), Sheet2!$A$2:$F$2850, 6, FALSE)</f>
        <v>India</v>
      </c>
      <c r="I775" s="20">
        <v>45112</v>
      </c>
      <c r="J775" s="21" t="str">
        <f t="shared" si="49"/>
        <v>07-2023</v>
      </c>
      <c r="K775" s="19" t="s">
        <v>12</v>
      </c>
      <c r="L775" s="22">
        <v>113.88400000000001</v>
      </c>
      <c r="M775" s="22">
        <v>84.261600000000001</v>
      </c>
      <c r="N775" s="22">
        <f t="shared" si="50"/>
        <v>-29.622400000000013</v>
      </c>
      <c r="O775" s="24">
        <f t="shared" si="51"/>
        <v>-26.011028766112894</v>
      </c>
    </row>
    <row r="776" spans="1:15" x14ac:dyDescent="0.3">
      <c r="A776" s="23">
        <v>117</v>
      </c>
      <c r="B776" s="18">
        <v>1013956</v>
      </c>
      <c r="C776" s="19" t="str">
        <f>VLOOKUP(TRIM(A776), Sheet2!$A$2:$B$2850, 2, 0)</f>
        <v>Ava</v>
      </c>
      <c r="D776" s="19" t="str">
        <f>VLOOKUP(TRIM(A776), Sheet2!$A$2:$E$2850, 3, FALSE)</f>
        <v>Miller</v>
      </c>
      <c r="E776" s="19" t="str">
        <f t="shared" si="48"/>
        <v>Ava Miller</v>
      </c>
      <c r="F776" s="19" t="str">
        <f>VLOOKUP(TRIM(A776), Sheet2!$A$2:$E$2850, 4, FALSE)</f>
        <v>amiller@radon.com</v>
      </c>
      <c r="G776" s="19" t="str">
        <f>VLOOKUP(TRIM(A776), Sheet2!$A$2:$E$2850, 5, FALSE)</f>
        <v>Delhi</v>
      </c>
      <c r="H776" s="19" t="str">
        <f>VLOOKUP(TRIM(A776), Sheet2!$A$2:$F$2850, 6, FALSE)</f>
        <v>India</v>
      </c>
      <c r="I776" s="20">
        <v>45028</v>
      </c>
      <c r="J776" s="21" t="str">
        <f t="shared" si="49"/>
        <v>04-2023</v>
      </c>
      <c r="K776" s="19" t="s">
        <v>10</v>
      </c>
      <c r="L776" s="22">
        <v>72.360000000000014</v>
      </c>
      <c r="M776" s="22">
        <v>91.074240000000003</v>
      </c>
      <c r="N776" s="22">
        <f t="shared" si="50"/>
        <v>18.71423999999999</v>
      </c>
      <c r="O776" s="24">
        <f t="shared" si="51"/>
        <v>25.862686567164161</v>
      </c>
    </row>
    <row r="777" spans="1:15" x14ac:dyDescent="0.3">
      <c r="A777" s="23">
        <v>117</v>
      </c>
      <c r="B777" s="18">
        <v>1010458</v>
      </c>
      <c r="C777" s="19" t="str">
        <f>VLOOKUP(TRIM(A777), Sheet2!$A$2:$B$2850, 2, 0)</f>
        <v>Ava</v>
      </c>
      <c r="D777" s="19" t="str">
        <f>VLOOKUP(TRIM(A777), Sheet2!$A$2:$E$2850, 3, FALSE)</f>
        <v>Miller</v>
      </c>
      <c r="E777" s="19" t="str">
        <f t="shared" si="48"/>
        <v>Ava Miller</v>
      </c>
      <c r="F777" s="19" t="str">
        <f>VLOOKUP(TRIM(A777), Sheet2!$A$2:$E$2850, 4, FALSE)</f>
        <v>amiller@radon.com</v>
      </c>
      <c r="G777" s="19" t="str">
        <f>VLOOKUP(TRIM(A777), Sheet2!$A$2:$E$2850, 5, FALSE)</f>
        <v>Delhi</v>
      </c>
      <c r="H777" s="19" t="str">
        <f>VLOOKUP(TRIM(A777), Sheet2!$A$2:$F$2850, 6, FALSE)</f>
        <v>India</v>
      </c>
      <c r="I777" s="20">
        <v>45133</v>
      </c>
      <c r="J777" s="21" t="str">
        <f t="shared" si="49"/>
        <v>07-2023</v>
      </c>
      <c r="K777" s="19" t="s">
        <v>14</v>
      </c>
      <c r="L777" s="22">
        <v>39.139999999999986</v>
      </c>
      <c r="M777" s="22">
        <v>107.1198</v>
      </c>
      <c r="N777" s="22">
        <f t="shared" si="50"/>
        <v>67.979800000000012</v>
      </c>
      <c r="O777" s="24">
        <f t="shared" si="51"/>
        <v>173.68369954011251</v>
      </c>
    </row>
    <row r="778" spans="1:15" x14ac:dyDescent="0.3">
      <c r="A778" s="23">
        <v>117</v>
      </c>
      <c r="B778" s="18">
        <v>1015729</v>
      </c>
      <c r="C778" s="19" t="str">
        <f>VLOOKUP(TRIM(A778), Sheet2!$A$2:$B$2850, 2, 0)</f>
        <v>Ava</v>
      </c>
      <c r="D778" s="19" t="str">
        <f>VLOOKUP(TRIM(A778), Sheet2!$A$2:$E$2850, 3, FALSE)</f>
        <v>Miller</v>
      </c>
      <c r="E778" s="19" t="str">
        <f t="shared" si="48"/>
        <v>Ava Miller</v>
      </c>
      <c r="F778" s="19" t="str">
        <f>VLOOKUP(TRIM(A778), Sheet2!$A$2:$E$2850, 4, FALSE)</f>
        <v>amiller@radon.com</v>
      </c>
      <c r="G778" s="19" t="str">
        <f>VLOOKUP(TRIM(A778), Sheet2!$A$2:$E$2850, 5, FALSE)</f>
        <v>Delhi</v>
      </c>
      <c r="H778" s="19" t="str">
        <f>VLOOKUP(TRIM(A778), Sheet2!$A$2:$F$2850, 6, FALSE)</f>
        <v>India</v>
      </c>
      <c r="I778" s="20">
        <v>44976</v>
      </c>
      <c r="J778" s="21" t="str">
        <f t="shared" si="49"/>
        <v>02-2023</v>
      </c>
      <c r="K778" s="19" t="s">
        <v>6</v>
      </c>
      <c r="L778" s="22">
        <v>59.72</v>
      </c>
      <c r="M778" s="22">
        <v>180.1764</v>
      </c>
      <c r="N778" s="22">
        <f t="shared" si="50"/>
        <v>120.4564</v>
      </c>
      <c r="O778" s="24">
        <f t="shared" si="51"/>
        <v>201.70194239785667</v>
      </c>
    </row>
    <row r="779" spans="1:15" x14ac:dyDescent="0.3">
      <c r="A779" s="23">
        <v>117</v>
      </c>
      <c r="B779" s="18">
        <v>1006572</v>
      </c>
      <c r="C779" s="19" t="str">
        <f>VLOOKUP(TRIM(A779), Sheet2!$A$2:$B$2850, 2, 0)</f>
        <v>Ava</v>
      </c>
      <c r="D779" s="19" t="str">
        <f>VLOOKUP(TRIM(A779), Sheet2!$A$2:$E$2850, 3, FALSE)</f>
        <v>Miller</v>
      </c>
      <c r="E779" s="19" t="str">
        <f t="shared" si="48"/>
        <v>Ava Miller</v>
      </c>
      <c r="F779" s="19" t="str">
        <f>VLOOKUP(TRIM(A779), Sheet2!$A$2:$E$2850, 4, FALSE)</f>
        <v>amiller@radon.com</v>
      </c>
      <c r="G779" s="19" t="str">
        <f>VLOOKUP(TRIM(A779), Sheet2!$A$2:$E$2850, 5, FALSE)</f>
        <v>Delhi</v>
      </c>
      <c r="H779" s="19" t="str">
        <f>VLOOKUP(TRIM(A779), Sheet2!$A$2:$F$2850, 6, FALSE)</f>
        <v>India</v>
      </c>
      <c r="I779" s="20">
        <v>45009</v>
      </c>
      <c r="J779" s="21" t="str">
        <f t="shared" si="49"/>
        <v>03-2023</v>
      </c>
      <c r="K779" s="19" t="s">
        <v>11</v>
      </c>
      <c r="L779" s="22">
        <v>81.883199999999988</v>
      </c>
      <c r="M779" s="22">
        <v>211.5504</v>
      </c>
      <c r="N779" s="22">
        <f t="shared" si="50"/>
        <v>129.66720000000001</v>
      </c>
      <c r="O779" s="24">
        <f t="shared" si="51"/>
        <v>158.3562928659359</v>
      </c>
    </row>
    <row r="780" spans="1:15" x14ac:dyDescent="0.3">
      <c r="A780" s="23">
        <v>117</v>
      </c>
      <c r="B780" s="18">
        <v>1019511</v>
      </c>
      <c r="C780" s="19" t="str">
        <f>VLOOKUP(TRIM(A780), Sheet2!$A$2:$B$2850, 2, 0)</f>
        <v>Ava</v>
      </c>
      <c r="D780" s="19" t="str">
        <f>VLOOKUP(TRIM(A780), Sheet2!$A$2:$E$2850, 3, FALSE)</f>
        <v>Miller</v>
      </c>
      <c r="E780" s="19" t="str">
        <f t="shared" si="48"/>
        <v>Ava Miller</v>
      </c>
      <c r="F780" s="19" t="str">
        <f>VLOOKUP(TRIM(A780), Sheet2!$A$2:$E$2850, 4, FALSE)</f>
        <v>amiller@radon.com</v>
      </c>
      <c r="G780" s="19" t="str">
        <f>VLOOKUP(TRIM(A780), Sheet2!$A$2:$E$2850, 5, FALSE)</f>
        <v>Delhi</v>
      </c>
      <c r="H780" s="19" t="str">
        <f>VLOOKUP(TRIM(A780), Sheet2!$A$2:$F$2850, 6, FALSE)</f>
        <v>India</v>
      </c>
      <c r="I780" s="20">
        <v>45070</v>
      </c>
      <c r="J780" s="21" t="str">
        <f t="shared" si="49"/>
        <v>05-2023</v>
      </c>
      <c r="K780" s="19" t="s">
        <v>11</v>
      </c>
      <c r="L780" s="22">
        <v>287.416</v>
      </c>
      <c r="M780" s="22">
        <v>281.46960000000001</v>
      </c>
      <c r="N780" s="22">
        <f t="shared" si="50"/>
        <v>-5.9463999999999828</v>
      </c>
      <c r="O780" s="24">
        <f t="shared" si="51"/>
        <v>-2.0689175272079434</v>
      </c>
    </row>
    <row r="781" spans="1:15" x14ac:dyDescent="0.3">
      <c r="A781" s="23">
        <v>117</v>
      </c>
      <c r="B781" s="18">
        <v>1004650</v>
      </c>
      <c r="C781" s="19" t="str">
        <f>VLOOKUP(TRIM(A781), Sheet2!$A$2:$B$2850, 2, 0)</f>
        <v>Ava</v>
      </c>
      <c r="D781" s="19" t="str">
        <f>VLOOKUP(TRIM(A781), Sheet2!$A$2:$E$2850, 3, FALSE)</f>
        <v>Miller</v>
      </c>
      <c r="E781" s="19" t="str">
        <f t="shared" si="48"/>
        <v>Ava Miller</v>
      </c>
      <c r="F781" s="19" t="str">
        <f>VLOOKUP(TRIM(A781), Sheet2!$A$2:$E$2850, 4, FALSE)</f>
        <v>amiller@radon.com</v>
      </c>
      <c r="G781" s="19" t="str">
        <f>VLOOKUP(TRIM(A781), Sheet2!$A$2:$E$2850, 5, FALSE)</f>
        <v>Delhi</v>
      </c>
      <c r="H781" s="19" t="str">
        <f>VLOOKUP(TRIM(A781), Sheet2!$A$2:$F$2850, 6, FALSE)</f>
        <v>India</v>
      </c>
      <c r="I781" s="20">
        <v>45178</v>
      </c>
      <c r="J781" s="21" t="str">
        <f t="shared" si="49"/>
        <v>09-2023</v>
      </c>
      <c r="K781" s="19" t="s">
        <v>14</v>
      </c>
      <c r="L781" s="22">
        <v>257.6576</v>
      </c>
      <c r="M781" s="22">
        <v>336.55959999999999</v>
      </c>
      <c r="N781" s="22">
        <f t="shared" si="50"/>
        <v>78.901999999999987</v>
      </c>
      <c r="O781" s="24">
        <f t="shared" si="51"/>
        <v>30.622811048461209</v>
      </c>
    </row>
    <row r="782" spans="1:15" x14ac:dyDescent="0.3">
      <c r="A782" s="23">
        <v>117</v>
      </c>
      <c r="B782" s="18">
        <v>1000117</v>
      </c>
      <c r="C782" s="19" t="str">
        <f>VLOOKUP(TRIM(A782), Sheet2!$A$2:$B$2850, 2, 0)</f>
        <v>Ava</v>
      </c>
      <c r="D782" s="19" t="str">
        <f>VLOOKUP(TRIM(A782), Sheet2!$A$2:$E$2850, 3, FALSE)</f>
        <v>Miller</v>
      </c>
      <c r="E782" s="19" t="str">
        <f t="shared" si="48"/>
        <v>Ava Miller</v>
      </c>
      <c r="F782" s="19" t="str">
        <f>VLOOKUP(TRIM(A782), Sheet2!$A$2:$E$2850, 4, FALSE)</f>
        <v>amiller@radon.com</v>
      </c>
      <c r="G782" s="19" t="str">
        <f>VLOOKUP(TRIM(A782), Sheet2!$A$2:$E$2850, 5, FALSE)</f>
        <v>Delhi</v>
      </c>
      <c r="H782" s="19" t="str">
        <f>VLOOKUP(TRIM(A782), Sheet2!$A$2:$F$2850, 6, FALSE)</f>
        <v>India</v>
      </c>
      <c r="I782" s="20">
        <v>44952</v>
      </c>
      <c r="J782" s="21" t="str">
        <f t="shared" si="49"/>
        <v>01-2023</v>
      </c>
      <c r="K782" s="19" t="s">
        <v>8</v>
      </c>
      <c r="L782" s="22">
        <v>188.80924800000003</v>
      </c>
      <c r="M782" s="22">
        <v>917.62919040000031</v>
      </c>
      <c r="N782" s="22">
        <f t="shared" si="50"/>
        <v>728.81994240000029</v>
      </c>
      <c r="O782" s="24">
        <f t="shared" si="51"/>
        <v>386.0086039853303</v>
      </c>
    </row>
    <row r="783" spans="1:15" x14ac:dyDescent="0.3">
      <c r="A783" s="23">
        <v>118</v>
      </c>
      <c r="B783" s="18">
        <v>1013210</v>
      </c>
      <c r="C783" s="19" t="str">
        <f>VLOOKUP(TRIM(A783), Sheet2!$A$2:$B$2850, 2, 0)</f>
        <v>James</v>
      </c>
      <c r="D783" s="19" t="str">
        <f>VLOOKUP(TRIM(A783), Sheet2!$A$2:$E$2850, 3, FALSE)</f>
        <v>Smith</v>
      </c>
      <c r="E783" s="19" t="str">
        <f t="shared" si="48"/>
        <v>James Smith</v>
      </c>
      <c r="F783" s="19" t="str">
        <f>VLOOKUP(TRIM(A783), Sheet2!$A$2:$E$2850, 4, FALSE)</f>
        <v>jsmith@radon.com</v>
      </c>
      <c r="G783" s="19" t="str">
        <f>VLOOKUP(TRIM(A783), Sheet2!$A$2:$E$2850, 5, FALSE)</f>
        <v>Mumbai</v>
      </c>
      <c r="H783" s="19" t="str">
        <f>VLOOKUP(TRIM(A783), Sheet2!$A$2:$F$2850, 6, FALSE)</f>
        <v>India</v>
      </c>
      <c r="I783" s="20">
        <v>44938</v>
      </c>
      <c r="J783" s="21" t="str">
        <f t="shared" si="49"/>
        <v>01-2023</v>
      </c>
      <c r="K783" s="19" t="s">
        <v>10</v>
      </c>
      <c r="L783" s="22">
        <v>84.156000000000006</v>
      </c>
      <c r="M783" s="22">
        <v>101.11392000000001</v>
      </c>
      <c r="N783" s="22">
        <f t="shared" si="50"/>
        <v>16.957920000000001</v>
      </c>
      <c r="O783" s="24">
        <f t="shared" si="51"/>
        <v>20.150577498930559</v>
      </c>
    </row>
    <row r="784" spans="1:15" x14ac:dyDescent="0.3">
      <c r="A784" s="23">
        <v>118</v>
      </c>
      <c r="B784" s="18">
        <v>1003949</v>
      </c>
      <c r="C784" s="19" t="str">
        <f>VLOOKUP(TRIM(A784), Sheet2!$A$2:$B$2850, 2, 0)</f>
        <v>James</v>
      </c>
      <c r="D784" s="19" t="str">
        <f>VLOOKUP(TRIM(A784), Sheet2!$A$2:$E$2850, 3, FALSE)</f>
        <v>Smith</v>
      </c>
      <c r="E784" s="19" t="str">
        <f t="shared" si="48"/>
        <v>James Smith</v>
      </c>
      <c r="F784" s="19" t="str">
        <f>VLOOKUP(TRIM(A784), Sheet2!$A$2:$E$2850, 4, FALSE)</f>
        <v>jsmith@radon.com</v>
      </c>
      <c r="G784" s="19" t="str">
        <f>VLOOKUP(TRIM(A784), Sheet2!$A$2:$E$2850, 5, FALSE)</f>
        <v>Mumbai</v>
      </c>
      <c r="H784" s="19" t="str">
        <f>VLOOKUP(TRIM(A784), Sheet2!$A$2:$F$2850, 6, FALSE)</f>
        <v>India</v>
      </c>
      <c r="I784" s="20">
        <v>45168</v>
      </c>
      <c r="J784" s="21" t="str">
        <f t="shared" si="49"/>
        <v>08-2023</v>
      </c>
      <c r="K784" s="19" t="s">
        <v>11</v>
      </c>
      <c r="L784" s="22">
        <v>73.740800000000021</v>
      </c>
      <c r="M784" s="22">
        <v>204.09480000000002</v>
      </c>
      <c r="N784" s="22">
        <f t="shared" si="50"/>
        <v>130.35399999999998</v>
      </c>
      <c r="O784" s="24">
        <f t="shared" si="51"/>
        <v>176.77323815309836</v>
      </c>
    </row>
    <row r="785" spans="1:15" x14ac:dyDescent="0.3">
      <c r="A785" s="23">
        <v>118</v>
      </c>
      <c r="B785" s="18">
        <v>1010041</v>
      </c>
      <c r="C785" s="19" t="str">
        <f>VLOOKUP(TRIM(A785), Sheet2!$A$2:$B$2850, 2, 0)</f>
        <v>James</v>
      </c>
      <c r="D785" s="19" t="str">
        <f>VLOOKUP(TRIM(A785), Sheet2!$A$2:$E$2850, 3, FALSE)</f>
        <v>Smith</v>
      </c>
      <c r="E785" s="19" t="str">
        <f t="shared" si="48"/>
        <v>James Smith</v>
      </c>
      <c r="F785" s="19" t="str">
        <f>VLOOKUP(TRIM(A785), Sheet2!$A$2:$E$2850, 4, FALSE)</f>
        <v>jsmith@radon.com</v>
      </c>
      <c r="G785" s="19" t="str">
        <f>VLOOKUP(TRIM(A785), Sheet2!$A$2:$E$2850, 5, FALSE)</f>
        <v>Mumbai</v>
      </c>
      <c r="H785" s="19" t="str">
        <f>VLOOKUP(TRIM(A785), Sheet2!$A$2:$F$2850, 6, FALSE)</f>
        <v>India</v>
      </c>
      <c r="I785" s="20">
        <v>45203</v>
      </c>
      <c r="J785" s="21" t="str">
        <f t="shared" si="49"/>
        <v>10-2023</v>
      </c>
      <c r="K785" s="19" t="s">
        <v>7</v>
      </c>
      <c r="L785" s="22">
        <v>200.00399999999999</v>
      </c>
      <c r="M785" s="22">
        <v>230.37479999999999</v>
      </c>
      <c r="N785" s="22">
        <f t="shared" si="50"/>
        <v>30.370800000000003</v>
      </c>
      <c r="O785" s="24">
        <f t="shared" si="51"/>
        <v>15.185096298074042</v>
      </c>
    </row>
    <row r="786" spans="1:15" x14ac:dyDescent="0.3">
      <c r="A786" s="23">
        <v>118</v>
      </c>
      <c r="B786" s="18">
        <v>1014698</v>
      </c>
      <c r="C786" s="19" t="str">
        <f>VLOOKUP(TRIM(A786), Sheet2!$A$2:$B$2850, 2, 0)</f>
        <v>James</v>
      </c>
      <c r="D786" s="19" t="str">
        <f>VLOOKUP(TRIM(A786), Sheet2!$A$2:$E$2850, 3, FALSE)</f>
        <v>Smith</v>
      </c>
      <c r="E786" s="19" t="str">
        <f t="shared" si="48"/>
        <v>James Smith</v>
      </c>
      <c r="F786" s="19" t="str">
        <f>VLOOKUP(TRIM(A786), Sheet2!$A$2:$E$2850, 4, FALSE)</f>
        <v>jsmith@radon.com</v>
      </c>
      <c r="G786" s="19" t="str">
        <f>VLOOKUP(TRIM(A786), Sheet2!$A$2:$E$2850, 5, FALSE)</f>
        <v>Mumbai</v>
      </c>
      <c r="H786" s="19" t="str">
        <f>VLOOKUP(TRIM(A786), Sheet2!$A$2:$F$2850, 6, FALSE)</f>
        <v>India</v>
      </c>
      <c r="I786" s="20">
        <v>45050</v>
      </c>
      <c r="J786" s="21" t="str">
        <f t="shared" si="49"/>
        <v>05-2023</v>
      </c>
      <c r="K786" s="19" t="s">
        <v>15</v>
      </c>
      <c r="L786" s="22">
        <v>220.91199999999998</v>
      </c>
      <c r="M786" s="22">
        <v>273.85019999999997</v>
      </c>
      <c r="N786" s="22">
        <f t="shared" si="50"/>
        <v>52.938199999999995</v>
      </c>
      <c r="O786" s="24">
        <f t="shared" si="51"/>
        <v>23.963478670239731</v>
      </c>
    </row>
    <row r="787" spans="1:15" x14ac:dyDescent="0.3">
      <c r="A787" s="23">
        <v>118</v>
      </c>
      <c r="B787" s="18">
        <v>1000118</v>
      </c>
      <c r="C787" s="19" t="str">
        <f>VLOOKUP(TRIM(A787), Sheet2!$A$2:$B$2850, 2, 0)</f>
        <v>James</v>
      </c>
      <c r="D787" s="19" t="str">
        <f>VLOOKUP(TRIM(A787), Sheet2!$A$2:$E$2850, 3, FALSE)</f>
        <v>Smith</v>
      </c>
      <c r="E787" s="19" t="str">
        <f t="shared" si="48"/>
        <v>James Smith</v>
      </c>
      <c r="F787" s="19" t="str">
        <f>VLOOKUP(TRIM(A787), Sheet2!$A$2:$E$2850, 4, FALSE)</f>
        <v>jsmith@radon.com</v>
      </c>
      <c r="G787" s="19" t="str">
        <f>VLOOKUP(TRIM(A787), Sheet2!$A$2:$E$2850, 5, FALSE)</f>
        <v>Mumbai</v>
      </c>
      <c r="H787" s="19" t="str">
        <f>VLOOKUP(TRIM(A787), Sheet2!$A$2:$F$2850, 6, FALSE)</f>
        <v>India</v>
      </c>
      <c r="I787" s="20">
        <v>45206</v>
      </c>
      <c r="J787" s="21" t="str">
        <f t="shared" si="49"/>
        <v>10-2023</v>
      </c>
      <c r="K787" s="19" t="s">
        <v>6</v>
      </c>
      <c r="L787" s="22">
        <v>221.66275200000001</v>
      </c>
      <c r="M787" s="22">
        <v>677.39717760000019</v>
      </c>
      <c r="N787" s="22">
        <f t="shared" si="50"/>
        <v>455.73442560000018</v>
      </c>
      <c r="O787" s="24">
        <f t="shared" si="51"/>
        <v>205.59810860780078</v>
      </c>
    </row>
    <row r="788" spans="1:15" x14ac:dyDescent="0.3">
      <c r="A788" s="23">
        <v>119</v>
      </c>
      <c r="B788" s="18">
        <v>1011736</v>
      </c>
      <c r="C788" s="19" t="str">
        <f>VLOOKUP(TRIM(A788), Sheet2!$A$2:$B$2850, 2, 0)</f>
        <v>Liam</v>
      </c>
      <c r="D788" s="19" t="str">
        <f>VLOOKUP(TRIM(A788), Sheet2!$A$2:$E$2850, 3, FALSE)</f>
        <v>Miller</v>
      </c>
      <c r="E788" s="19" t="str">
        <f t="shared" si="48"/>
        <v>Liam Miller</v>
      </c>
      <c r="F788" s="19" t="str">
        <f>VLOOKUP(TRIM(A788), Sheet2!$A$2:$E$2850, 4, FALSE)</f>
        <v>lmiller@ideapad.com</v>
      </c>
      <c r="G788" s="19" t="str">
        <f>VLOOKUP(TRIM(A788), Sheet2!$A$2:$E$2850, 5, FALSE)</f>
        <v>New York</v>
      </c>
      <c r="H788" s="19" t="str">
        <f>VLOOKUP(TRIM(A788), Sheet2!$A$2:$F$2850, 6, FALSE)</f>
        <v>USA</v>
      </c>
      <c r="I788" s="20">
        <v>45243</v>
      </c>
      <c r="J788" s="21" t="str">
        <f t="shared" si="49"/>
        <v>11-2023</v>
      </c>
      <c r="K788" s="19" t="s">
        <v>8</v>
      </c>
      <c r="L788" s="22">
        <v>171.18800000000002</v>
      </c>
      <c r="M788" s="22">
        <v>233.51220000000001</v>
      </c>
      <c r="N788" s="22">
        <f t="shared" si="50"/>
        <v>62.32419999999999</v>
      </c>
      <c r="O788" s="24">
        <f t="shared" si="51"/>
        <v>36.406874313620101</v>
      </c>
    </row>
    <row r="789" spans="1:15" x14ac:dyDescent="0.3">
      <c r="A789" s="23">
        <v>119</v>
      </c>
      <c r="B789" s="18">
        <v>1014050</v>
      </c>
      <c r="C789" s="19" t="str">
        <f>VLOOKUP(TRIM(A789), Sheet2!$A$2:$B$2850, 2, 0)</f>
        <v>Liam</v>
      </c>
      <c r="D789" s="19" t="str">
        <f>VLOOKUP(TRIM(A789), Sheet2!$A$2:$E$2850, 3, FALSE)</f>
        <v>Miller</v>
      </c>
      <c r="E789" s="19" t="str">
        <f t="shared" si="48"/>
        <v>Liam Miller</v>
      </c>
      <c r="F789" s="19" t="str">
        <f>VLOOKUP(TRIM(A789), Sheet2!$A$2:$E$2850, 4, FALSE)</f>
        <v>lmiller@ideapad.com</v>
      </c>
      <c r="G789" s="19" t="str">
        <f>VLOOKUP(TRIM(A789), Sheet2!$A$2:$E$2850, 5, FALSE)</f>
        <v>New York</v>
      </c>
      <c r="H789" s="19" t="str">
        <f>VLOOKUP(TRIM(A789), Sheet2!$A$2:$F$2850, 6, FALSE)</f>
        <v>USA</v>
      </c>
      <c r="I789" s="20">
        <v>44931</v>
      </c>
      <c r="J789" s="21" t="str">
        <f t="shared" si="49"/>
        <v>01-2023</v>
      </c>
      <c r="K789" s="19" t="s">
        <v>7</v>
      </c>
      <c r="L789" s="22">
        <v>119.30800000000002</v>
      </c>
      <c r="M789" s="22">
        <v>237.09780000000001</v>
      </c>
      <c r="N789" s="22">
        <f t="shared" si="50"/>
        <v>117.78979999999999</v>
      </c>
      <c r="O789" s="24">
        <f t="shared" si="51"/>
        <v>98.72749522244942</v>
      </c>
    </row>
    <row r="790" spans="1:15" x14ac:dyDescent="0.3">
      <c r="A790" s="23">
        <v>119</v>
      </c>
      <c r="B790" s="18">
        <v>1000119</v>
      </c>
      <c r="C790" s="19" t="str">
        <f>VLOOKUP(TRIM(A790), Sheet2!$A$2:$B$2850, 2, 0)</f>
        <v>Liam</v>
      </c>
      <c r="D790" s="19" t="str">
        <f>VLOOKUP(TRIM(A790), Sheet2!$A$2:$E$2850, 3, FALSE)</f>
        <v>Miller</v>
      </c>
      <c r="E790" s="19" t="str">
        <f t="shared" si="48"/>
        <v>Liam Miller</v>
      </c>
      <c r="F790" s="19" t="str">
        <f>VLOOKUP(TRIM(A790), Sheet2!$A$2:$E$2850, 4, FALSE)</f>
        <v>lmiller@ideapad.com</v>
      </c>
      <c r="G790" s="19" t="str">
        <f>VLOOKUP(TRIM(A790), Sheet2!$A$2:$E$2850, 5, FALSE)</f>
        <v>New York</v>
      </c>
      <c r="H790" s="19" t="str">
        <f>VLOOKUP(TRIM(A790), Sheet2!$A$2:$F$2850, 6, FALSE)</f>
        <v>USA</v>
      </c>
      <c r="I790" s="20">
        <v>45259</v>
      </c>
      <c r="J790" s="21" t="str">
        <f t="shared" si="49"/>
        <v>11-2023</v>
      </c>
      <c r="K790" s="19" t="s">
        <v>8</v>
      </c>
      <c r="L790" s="22">
        <v>59.048159999999996</v>
      </c>
      <c r="M790" s="22">
        <v>290.93850240000006</v>
      </c>
      <c r="N790" s="22">
        <f t="shared" si="50"/>
        <v>231.89034240000007</v>
      </c>
      <c r="O790" s="24">
        <f t="shared" si="51"/>
        <v>392.71391758862609</v>
      </c>
    </row>
    <row r="791" spans="1:15" x14ac:dyDescent="0.3">
      <c r="A791" s="23">
        <v>119</v>
      </c>
      <c r="B791" s="18">
        <v>1006244</v>
      </c>
      <c r="C791" s="19" t="str">
        <f>VLOOKUP(TRIM(A791), Sheet2!$A$2:$B$2850, 2, 0)</f>
        <v>Liam</v>
      </c>
      <c r="D791" s="19" t="str">
        <f>VLOOKUP(TRIM(A791), Sheet2!$A$2:$E$2850, 3, FALSE)</f>
        <v>Miller</v>
      </c>
      <c r="E791" s="19" t="str">
        <f t="shared" si="48"/>
        <v>Liam Miller</v>
      </c>
      <c r="F791" s="19" t="str">
        <f>VLOOKUP(TRIM(A791), Sheet2!$A$2:$E$2850, 4, FALSE)</f>
        <v>lmiller@ideapad.com</v>
      </c>
      <c r="G791" s="19" t="str">
        <f>VLOOKUP(TRIM(A791), Sheet2!$A$2:$E$2850, 5, FALSE)</f>
        <v>New York</v>
      </c>
      <c r="H791" s="19" t="str">
        <f>VLOOKUP(TRIM(A791), Sheet2!$A$2:$F$2850, 6, FALSE)</f>
        <v>USA</v>
      </c>
      <c r="I791" s="20">
        <v>45180</v>
      </c>
      <c r="J791" s="21" t="str">
        <f t="shared" si="49"/>
        <v>09-2023</v>
      </c>
      <c r="K791" s="19" t="s">
        <v>8</v>
      </c>
      <c r="L791" s="22">
        <v>24.372000000000007</v>
      </c>
      <c r="M791" s="22">
        <v>552.18240000000003</v>
      </c>
      <c r="N791" s="22">
        <f t="shared" si="50"/>
        <v>527.81040000000007</v>
      </c>
      <c r="O791" s="24">
        <f t="shared" si="51"/>
        <v>2165.6425406203839</v>
      </c>
    </row>
    <row r="792" spans="1:15" x14ac:dyDescent="0.3">
      <c r="A792" s="23">
        <v>120</v>
      </c>
      <c r="B792" s="18">
        <v>1006551</v>
      </c>
      <c r="C792" s="19" t="str">
        <f>VLOOKUP(TRIM(A792), Sheet2!$A$2:$B$2850, 2, 0)</f>
        <v>Michael</v>
      </c>
      <c r="D792" s="19" t="str">
        <f>VLOOKUP(TRIM(A792), Sheet2!$A$2:$E$2850, 3, FALSE)</f>
        <v>Rodriguez</v>
      </c>
      <c r="E792" s="19" t="str">
        <f t="shared" si="48"/>
        <v>Michael Rodriguez</v>
      </c>
      <c r="F792" s="19" t="str">
        <f>VLOOKUP(TRIM(A792), Sheet2!$A$2:$E$2850, 4, FALSE)</f>
        <v>mrodriguez@ideapad.com</v>
      </c>
      <c r="G792" s="19" t="str">
        <f>VLOOKUP(TRIM(A792), Sheet2!$A$2:$E$2850, 5, FALSE)</f>
        <v>London</v>
      </c>
      <c r="H792" s="19" t="str">
        <f>VLOOKUP(TRIM(A792), Sheet2!$A$2:$F$2850, 6, FALSE)</f>
        <v>England</v>
      </c>
      <c r="I792" s="20">
        <v>44951</v>
      </c>
      <c r="J792" s="21" t="str">
        <f t="shared" si="49"/>
        <v>01-2023</v>
      </c>
      <c r="K792" s="19" t="s">
        <v>7</v>
      </c>
      <c r="L792" s="22">
        <v>205.91200000000001</v>
      </c>
      <c r="M792" s="22">
        <v>64.09259999999999</v>
      </c>
      <c r="N792" s="22">
        <f t="shared" si="50"/>
        <v>-141.81940000000003</v>
      </c>
      <c r="O792" s="24">
        <f t="shared" si="51"/>
        <v>-68.873790745561223</v>
      </c>
    </row>
    <row r="793" spans="1:15" x14ac:dyDescent="0.3">
      <c r="A793" s="23">
        <v>120</v>
      </c>
      <c r="B793" s="18">
        <v>1005372</v>
      </c>
      <c r="C793" s="19" t="str">
        <f>VLOOKUP(TRIM(A793), Sheet2!$A$2:$B$2850, 2, 0)</f>
        <v>Michael</v>
      </c>
      <c r="D793" s="19" t="str">
        <f>VLOOKUP(TRIM(A793), Sheet2!$A$2:$E$2850, 3, FALSE)</f>
        <v>Rodriguez</v>
      </c>
      <c r="E793" s="19" t="str">
        <f t="shared" si="48"/>
        <v>Michael Rodriguez</v>
      </c>
      <c r="F793" s="19" t="str">
        <f>VLOOKUP(TRIM(A793), Sheet2!$A$2:$E$2850, 4, FALSE)</f>
        <v>mrodriguez@ideapad.com</v>
      </c>
      <c r="G793" s="19" t="str">
        <f>VLOOKUP(TRIM(A793), Sheet2!$A$2:$E$2850, 5, FALSE)</f>
        <v>London</v>
      </c>
      <c r="H793" s="19" t="str">
        <f>VLOOKUP(TRIM(A793), Sheet2!$A$2:$F$2850, 6, FALSE)</f>
        <v>England</v>
      </c>
      <c r="I793" s="20">
        <v>45291</v>
      </c>
      <c r="J793" s="21" t="str">
        <f t="shared" si="49"/>
        <v>12-2023</v>
      </c>
      <c r="K793" s="19" t="s">
        <v>15</v>
      </c>
      <c r="L793" s="22">
        <v>148.95040000000003</v>
      </c>
      <c r="M793" s="22">
        <v>117.42840000000001</v>
      </c>
      <c r="N793" s="22">
        <f t="shared" si="50"/>
        <v>-31.52200000000002</v>
      </c>
      <c r="O793" s="24">
        <f t="shared" si="51"/>
        <v>-21.162749479021215</v>
      </c>
    </row>
    <row r="794" spans="1:15" x14ac:dyDescent="0.3">
      <c r="A794" s="23">
        <v>120</v>
      </c>
      <c r="B794" s="18">
        <v>1009315</v>
      </c>
      <c r="C794" s="19" t="str">
        <f>VLOOKUP(TRIM(A794), Sheet2!$A$2:$B$2850, 2, 0)</f>
        <v>Michael</v>
      </c>
      <c r="D794" s="19" t="str">
        <f>VLOOKUP(TRIM(A794), Sheet2!$A$2:$E$2850, 3, FALSE)</f>
        <v>Rodriguez</v>
      </c>
      <c r="E794" s="19" t="str">
        <f t="shared" si="48"/>
        <v>Michael Rodriguez</v>
      </c>
      <c r="F794" s="19" t="str">
        <f>VLOOKUP(TRIM(A794), Sheet2!$A$2:$E$2850, 4, FALSE)</f>
        <v>mrodriguez@ideapad.com</v>
      </c>
      <c r="G794" s="19" t="str">
        <f>VLOOKUP(TRIM(A794), Sheet2!$A$2:$E$2850, 5, FALSE)</f>
        <v>London</v>
      </c>
      <c r="H794" s="19" t="str">
        <f>VLOOKUP(TRIM(A794), Sheet2!$A$2:$F$2850, 6, FALSE)</f>
        <v>England</v>
      </c>
      <c r="I794" s="20">
        <v>45036</v>
      </c>
      <c r="J794" s="21" t="str">
        <f t="shared" si="49"/>
        <v>04-2023</v>
      </c>
      <c r="K794" s="19" t="s">
        <v>6</v>
      </c>
      <c r="L794" s="22">
        <v>113.93600000000001</v>
      </c>
      <c r="M794" s="22">
        <v>174.798</v>
      </c>
      <c r="N794" s="22">
        <f t="shared" si="50"/>
        <v>60.861999999999995</v>
      </c>
      <c r="O794" s="24">
        <f t="shared" si="51"/>
        <v>53.417708187052369</v>
      </c>
    </row>
    <row r="795" spans="1:15" x14ac:dyDescent="0.3">
      <c r="A795" s="23">
        <v>120</v>
      </c>
      <c r="B795" s="18">
        <v>1003680</v>
      </c>
      <c r="C795" s="19" t="str">
        <f>VLOOKUP(TRIM(A795), Sheet2!$A$2:$B$2850, 2, 0)</f>
        <v>Michael</v>
      </c>
      <c r="D795" s="19" t="str">
        <f>VLOOKUP(TRIM(A795), Sheet2!$A$2:$E$2850, 3, FALSE)</f>
        <v>Rodriguez</v>
      </c>
      <c r="E795" s="19" t="str">
        <f t="shared" si="48"/>
        <v>Michael Rodriguez</v>
      </c>
      <c r="F795" s="19" t="str">
        <f>VLOOKUP(TRIM(A795), Sheet2!$A$2:$E$2850, 4, FALSE)</f>
        <v>mrodriguez@ideapad.com</v>
      </c>
      <c r="G795" s="19" t="str">
        <f>VLOOKUP(TRIM(A795), Sheet2!$A$2:$E$2850, 5, FALSE)</f>
        <v>London</v>
      </c>
      <c r="H795" s="19" t="str">
        <f>VLOOKUP(TRIM(A795), Sheet2!$A$2:$F$2850, 6, FALSE)</f>
        <v>England</v>
      </c>
      <c r="I795" s="20">
        <v>44996</v>
      </c>
      <c r="J795" s="21" t="str">
        <f t="shared" si="49"/>
        <v>03-2023</v>
      </c>
      <c r="K795" s="19" t="s">
        <v>13</v>
      </c>
      <c r="L795" s="22">
        <v>205.5968</v>
      </c>
      <c r="M795" s="22">
        <v>311.90120000000007</v>
      </c>
      <c r="N795" s="22">
        <f t="shared" si="50"/>
        <v>106.30440000000007</v>
      </c>
      <c r="O795" s="24">
        <f t="shared" si="51"/>
        <v>51.705279459602515</v>
      </c>
    </row>
    <row r="796" spans="1:15" x14ac:dyDescent="0.3">
      <c r="A796" s="23">
        <v>120</v>
      </c>
      <c r="B796" s="18">
        <v>1000120</v>
      </c>
      <c r="C796" s="19" t="str">
        <f>VLOOKUP(TRIM(A796), Sheet2!$A$2:$B$2850, 2, 0)</f>
        <v>Michael</v>
      </c>
      <c r="D796" s="19" t="str">
        <f>VLOOKUP(TRIM(A796), Sheet2!$A$2:$E$2850, 3, FALSE)</f>
        <v>Rodriguez</v>
      </c>
      <c r="E796" s="19" t="str">
        <f t="shared" si="48"/>
        <v>Michael Rodriguez</v>
      </c>
      <c r="F796" s="19" t="str">
        <f>VLOOKUP(TRIM(A796), Sheet2!$A$2:$E$2850, 4, FALSE)</f>
        <v>mrodriguez@ideapad.com</v>
      </c>
      <c r="G796" s="19" t="str">
        <f>VLOOKUP(TRIM(A796), Sheet2!$A$2:$E$2850, 5, FALSE)</f>
        <v>London</v>
      </c>
      <c r="H796" s="19" t="str">
        <f>VLOOKUP(TRIM(A796), Sheet2!$A$2:$F$2850, 6, FALSE)</f>
        <v>England</v>
      </c>
      <c r="I796" s="20">
        <v>45019</v>
      </c>
      <c r="J796" s="21" t="str">
        <f t="shared" si="49"/>
        <v>04-2023</v>
      </c>
      <c r="K796" s="19" t="s">
        <v>11</v>
      </c>
      <c r="L796" s="22">
        <v>291.54710400000005</v>
      </c>
      <c r="M796" s="22">
        <v>566.60547840000015</v>
      </c>
      <c r="N796" s="22">
        <f t="shared" si="50"/>
        <v>275.0583744000001</v>
      </c>
      <c r="O796" s="24">
        <f t="shared" si="51"/>
        <v>94.344402885922705</v>
      </c>
    </row>
    <row r="797" spans="1:15" x14ac:dyDescent="0.3">
      <c r="A797" s="23">
        <v>121</v>
      </c>
      <c r="B797" s="18">
        <v>1018053</v>
      </c>
      <c r="C797" s="19" t="str">
        <f>VLOOKUP(TRIM(A797), Sheet2!$A$2:$B$2850, 2, 0)</f>
        <v>Olivia</v>
      </c>
      <c r="D797" s="19" t="str">
        <f>VLOOKUP(TRIM(A797), Sheet2!$A$2:$E$2850, 3, FALSE)</f>
        <v>Williams</v>
      </c>
      <c r="E797" s="19" t="str">
        <f t="shared" si="48"/>
        <v>Olivia Williams</v>
      </c>
      <c r="F797" s="19" t="str">
        <f>VLOOKUP(TRIM(A797), Sheet2!$A$2:$E$2850, 4, FALSE)</f>
        <v>owilliams@radon.com</v>
      </c>
      <c r="G797" s="19" t="str">
        <f>VLOOKUP(TRIM(A797), Sheet2!$A$2:$E$2850, 5, FALSE)</f>
        <v>Brisbane</v>
      </c>
      <c r="H797" s="19" t="str">
        <f>VLOOKUP(TRIM(A797), Sheet2!$A$2:$F$2850, 6, FALSE)</f>
        <v>Australia</v>
      </c>
      <c r="I797" s="20">
        <v>45249</v>
      </c>
      <c r="J797" s="21" t="str">
        <f t="shared" si="49"/>
        <v>11-2023</v>
      </c>
      <c r="K797" s="19" t="s">
        <v>10</v>
      </c>
      <c r="L797" s="22">
        <v>44.428000000000011</v>
      </c>
      <c r="M797" s="22">
        <v>116.17344000000001</v>
      </c>
      <c r="N797" s="22">
        <f t="shared" si="50"/>
        <v>71.745440000000002</v>
      </c>
      <c r="O797" s="24">
        <f t="shared" si="51"/>
        <v>161.48699018636893</v>
      </c>
    </row>
    <row r="798" spans="1:15" x14ac:dyDescent="0.3">
      <c r="A798" s="23">
        <v>121</v>
      </c>
      <c r="B798" s="18">
        <v>1019165</v>
      </c>
      <c r="C798" s="19" t="str">
        <f>VLOOKUP(TRIM(A798), Sheet2!$A$2:$B$2850, 2, 0)</f>
        <v>Olivia</v>
      </c>
      <c r="D798" s="19" t="str">
        <f>VLOOKUP(TRIM(A798), Sheet2!$A$2:$E$2850, 3, FALSE)</f>
        <v>Williams</v>
      </c>
      <c r="E798" s="19" t="str">
        <f t="shared" si="48"/>
        <v>Olivia Williams</v>
      </c>
      <c r="F798" s="19" t="str">
        <f>VLOOKUP(TRIM(A798), Sheet2!$A$2:$E$2850, 4, FALSE)</f>
        <v>owilliams@radon.com</v>
      </c>
      <c r="G798" s="19" t="str">
        <f>VLOOKUP(TRIM(A798), Sheet2!$A$2:$E$2850, 5, FALSE)</f>
        <v>Brisbane</v>
      </c>
      <c r="H798" s="19" t="str">
        <f>VLOOKUP(TRIM(A798), Sheet2!$A$2:$F$2850, 6, FALSE)</f>
        <v>Australia</v>
      </c>
      <c r="I798" s="20">
        <v>45102</v>
      </c>
      <c r="J798" s="21" t="str">
        <f t="shared" si="49"/>
        <v>06-2023</v>
      </c>
      <c r="K798" s="19" t="s">
        <v>12</v>
      </c>
      <c r="L798" s="22">
        <v>89.77600000000001</v>
      </c>
      <c r="M798" s="22">
        <v>117.42840000000001</v>
      </c>
      <c r="N798" s="22">
        <f t="shared" si="50"/>
        <v>27.6524</v>
      </c>
      <c r="O798" s="24">
        <f t="shared" si="51"/>
        <v>30.80155052575298</v>
      </c>
    </row>
    <row r="799" spans="1:15" x14ac:dyDescent="0.3">
      <c r="A799" s="23">
        <v>121</v>
      </c>
      <c r="B799" s="18">
        <v>1011295</v>
      </c>
      <c r="C799" s="19" t="str">
        <f>VLOOKUP(TRIM(A799), Sheet2!$A$2:$B$2850, 2, 0)</f>
        <v>Olivia</v>
      </c>
      <c r="D799" s="19" t="str">
        <f>VLOOKUP(TRIM(A799), Sheet2!$A$2:$E$2850, 3, FALSE)</f>
        <v>Williams</v>
      </c>
      <c r="E799" s="19" t="str">
        <f t="shared" si="48"/>
        <v>Olivia Williams</v>
      </c>
      <c r="F799" s="19" t="str">
        <f>VLOOKUP(TRIM(A799), Sheet2!$A$2:$E$2850, 4, FALSE)</f>
        <v>owilliams@radon.com</v>
      </c>
      <c r="G799" s="19" t="str">
        <f>VLOOKUP(TRIM(A799), Sheet2!$A$2:$E$2850, 5, FALSE)</f>
        <v>Brisbane</v>
      </c>
      <c r="H799" s="19" t="str">
        <f>VLOOKUP(TRIM(A799), Sheet2!$A$2:$F$2850, 6, FALSE)</f>
        <v>Australia</v>
      </c>
      <c r="I799" s="20">
        <v>45244</v>
      </c>
      <c r="J799" s="21" t="str">
        <f t="shared" si="49"/>
        <v>11-2023</v>
      </c>
      <c r="K799" s="19" t="s">
        <v>14</v>
      </c>
      <c r="L799" s="22">
        <v>28.056000000000012</v>
      </c>
      <c r="M799" s="22">
        <v>125.0478</v>
      </c>
      <c r="N799" s="22">
        <f t="shared" si="50"/>
        <v>96.991799999999984</v>
      </c>
      <c r="O799" s="24">
        <f t="shared" si="51"/>
        <v>345.7078699743368</v>
      </c>
    </row>
    <row r="800" spans="1:15" x14ac:dyDescent="0.3">
      <c r="A800" s="23">
        <v>121</v>
      </c>
      <c r="B800" s="18">
        <v>1018391</v>
      </c>
      <c r="C800" s="19" t="str">
        <f>VLOOKUP(TRIM(A800), Sheet2!$A$2:$B$2850, 2, 0)</f>
        <v>Olivia</v>
      </c>
      <c r="D800" s="19" t="str">
        <f>VLOOKUP(TRIM(A800), Sheet2!$A$2:$E$2850, 3, FALSE)</f>
        <v>Williams</v>
      </c>
      <c r="E800" s="19" t="str">
        <f t="shared" si="48"/>
        <v>Olivia Williams</v>
      </c>
      <c r="F800" s="19" t="str">
        <f>VLOOKUP(TRIM(A800), Sheet2!$A$2:$E$2850, 4, FALSE)</f>
        <v>owilliams@radon.com</v>
      </c>
      <c r="G800" s="19" t="str">
        <f>VLOOKUP(TRIM(A800), Sheet2!$A$2:$E$2850, 5, FALSE)</f>
        <v>Brisbane</v>
      </c>
      <c r="H800" s="19" t="str">
        <f>VLOOKUP(TRIM(A800), Sheet2!$A$2:$F$2850, 6, FALSE)</f>
        <v>Australia</v>
      </c>
      <c r="I800" s="20">
        <v>45177</v>
      </c>
      <c r="J800" s="21" t="str">
        <f t="shared" si="49"/>
        <v>09-2023</v>
      </c>
      <c r="K800" s="19" t="s">
        <v>6</v>
      </c>
      <c r="L800" s="22">
        <v>9.9279999999999973</v>
      </c>
      <c r="M800" s="22">
        <v>133.56360000000001</v>
      </c>
      <c r="N800" s="22">
        <f t="shared" si="50"/>
        <v>123.63560000000001</v>
      </c>
      <c r="O800" s="24">
        <f t="shared" si="51"/>
        <v>1245.322320709106</v>
      </c>
    </row>
    <row r="801" spans="1:15" x14ac:dyDescent="0.3">
      <c r="A801" s="23">
        <v>121</v>
      </c>
      <c r="B801" s="18">
        <v>1015341</v>
      </c>
      <c r="C801" s="19" t="str">
        <f>VLOOKUP(TRIM(A801), Sheet2!$A$2:$B$2850, 2, 0)</f>
        <v>Olivia</v>
      </c>
      <c r="D801" s="19" t="str">
        <f>VLOOKUP(TRIM(A801), Sheet2!$A$2:$E$2850, 3, FALSE)</f>
        <v>Williams</v>
      </c>
      <c r="E801" s="19" t="str">
        <f t="shared" si="48"/>
        <v>Olivia Williams</v>
      </c>
      <c r="F801" s="19" t="str">
        <f>VLOOKUP(TRIM(A801), Sheet2!$A$2:$E$2850, 4, FALSE)</f>
        <v>owilliams@radon.com</v>
      </c>
      <c r="G801" s="19" t="str">
        <f>VLOOKUP(TRIM(A801), Sheet2!$A$2:$E$2850, 5, FALSE)</f>
        <v>Brisbane</v>
      </c>
      <c r="H801" s="19" t="str">
        <f>VLOOKUP(TRIM(A801), Sheet2!$A$2:$F$2850, 6, FALSE)</f>
        <v>Australia</v>
      </c>
      <c r="I801" s="20">
        <v>45055</v>
      </c>
      <c r="J801" s="21" t="str">
        <f t="shared" si="49"/>
        <v>05-2023</v>
      </c>
      <c r="K801" s="19" t="s">
        <v>14</v>
      </c>
      <c r="L801" s="22">
        <v>64.228000000000009</v>
      </c>
      <c r="M801" s="22">
        <v>191.38140000000001</v>
      </c>
      <c r="N801" s="22">
        <f t="shared" si="50"/>
        <v>127.1534</v>
      </c>
      <c r="O801" s="24">
        <f t="shared" si="51"/>
        <v>197.97191256149964</v>
      </c>
    </row>
    <row r="802" spans="1:15" x14ac:dyDescent="0.3">
      <c r="A802" s="23">
        <v>121</v>
      </c>
      <c r="B802" s="18">
        <v>1008235</v>
      </c>
      <c r="C802" s="19" t="str">
        <f>VLOOKUP(TRIM(A802), Sheet2!$A$2:$B$2850, 2, 0)</f>
        <v>Olivia</v>
      </c>
      <c r="D802" s="19" t="str">
        <f>VLOOKUP(TRIM(A802), Sheet2!$A$2:$E$2850, 3, FALSE)</f>
        <v>Williams</v>
      </c>
      <c r="E802" s="19" t="str">
        <f t="shared" si="48"/>
        <v>Olivia Williams</v>
      </c>
      <c r="F802" s="19" t="str">
        <f>VLOOKUP(TRIM(A802), Sheet2!$A$2:$E$2850, 4, FALSE)</f>
        <v>owilliams@radon.com</v>
      </c>
      <c r="G802" s="19" t="str">
        <f>VLOOKUP(TRIM(A802), Sheet2!$A$2:$E$2850, 5, FALSE)</f>
        <v>Brisbane</v>
      </c>
      <c r="H802" s="19" t="str">
        <f>VLOOKUP(TRIM(A802), Sheet2!$A$2:$F$2850, 6, FALSE)</f>
        <v>Australia</v>
      </c>
      <c r="I802" s="20">
        <v>45266</v>
      </c>
      <c r="J802" s="21" t="str">
        <f t="shared" si="49"/>
        <v>12-2023</v>
      </c>
      <c r="K802" s="19" t="s">
        <v>10</v>
      </c>
      <c r="L802" s="22">
        <v>136.32</v>
      </c>
      <c r="M802" s="22">
        <v>240.23519999999999</v>
      </c>
      <c r="N802" s="22">
        <f t="shared" si="50"/>
        <v>103.9152</v>
      </c>
      <c r="O802" s="24">
        <f t="shared" si="51"/>
        <v>76.228873239436624</v>
      </c>
    </row>
    <row r="803" spans="1:15" x14ac:dyDescent="0.3">
      <c r="A803" s="23">
        <v>121</v>
      </c>
      <c r="B803" s="18">
        <v>1019831</v>
      </c>
      <c r="C803" s="19" t="str">
        <f>VLOOKUP(TRIM(A803), Sheet2!$A$2:$B$2850, 2, 0)</f>
        <v>Olivia</v>
      </c>
      <c r="D803" s="19" t="str">
        <f>VLOOKUP(TRIM(A803), Sheet2!$A$2:$E$2850, 3, FALSE)</f>
        <v>Williams</v>
      </c>
      <c r="E803" s="19" t="str">
        <f t="shared" si="48"/>
        <v>Olivia Williams</v>
      </c>
      <c r="F803" s="19" t="str">
        <f>VLOOKUP(TRIM(A803), Sheet2!$A$2:$E$2850, 4, FALSE)</f>
        <v>owilliams@radon.com</v>
      </c>
      <c r="G803" s="19" t="str">
        <f>VLOOKUP(TRIM(A803), Sheet2!$A$2:$E$2850, 5, FALSE)</f>
        <v>Brisbane</v>
      </c>
      <c r="H803" s="19" t="str">
        <f>VLOOKUP(TRIM(A803), Sheet2!$A$2:$F$2850, 6, FALSE)</f>
        <v>Australia</v>
      </c>
      <c r="I803" s="20">
        <v>45138</v>
      </c>
      <c r="J803" s="21" t="str">
        <f t="shared" si="49"/>
        <v>07-2023</v>
      </c>
      <c r="K803" s="19" t="s">
        <v>7</v>
      </c>
      <c r="L803" s="22">
        <v>148.34799999999998</v>
      </c>
      <c r="M803" s="22">
        <v>275.19479999999999</v>
      </c>
      <c r="N803" s="22">
        <f t="shared" si="50"/>
        <v>126.8468</v>
      </c>
      <c r="O803" s="24">
        <f t="shared" si="51"/>
        <v>85.506242079434855</v>
      </c>
    </row>
    <row r="804" spans="1:15" x14ac:dyDescent="0.3">
      <c r="A804" s="23">
        <v>121</v>
      </c>
      <c r="B804" s="18">
        <v>1000121</v>
      </c>
      <c r="C804" s="19" t="str">
        <f>VLOOKUP(TRIM(A804), Sheet2!$A$2:$B$2850, 2, 0)</f>
        <v>Olivia</v>
      </c>
      <c r="D804" s="19" t="str">
        <f>VLOOKUP(TRIM(A804), Sheet2!$A$2:$E$2850, 3, FALSE)</f>
        <v>Williams</v>
      </c>
      <c r="E804" s="19" t="str">
        <f t="shared" si="48"/>
        <v>Olivia Williams</v>
      </c>
      <c r="F804" s="19" t="str">
        <f>VLOOKUP(TRIM(A804), Sheet2!$A$2:$E$2850, 4, FALSE)</f>
        <v>owilliams@radon.com</v>
      </c>
      <c r="G804" s="19" t="str">
        <f>VLOOKUP(TRIM(A804), Sheet2!$A$2:$E$2850, 5, FALSE)</f>
        <v>Brisbane</v>
      </c>
      <c r="H804" s="19" t="str">
        <f>VLOOKUP(TRIM(A804), Sheet2!$A$2:$F$2850, 6, FALSE)</f>
        <v>Australia</v>
      </c>
      <c r="I804" s="20">
        <v>44927</v>
      </c>
      <c r="J804" s="21" t="str">
        <f t="shared" si="49"/>
        <v>01-2023</v>
      </c>
      <c r="K804" s="19" t="s">
        <v>11</v>
      </c>
      <c r="L804" s="22">
        <v>226.85568000000004</v>
      </c>
      <c r="M804" s="22">
        <v>739.68735360000016</v>
      </c>
      <c r="N804" s="22">
        <f t="shared" si="50"/>
        <v>512.83167360000016</v>
      </c>
      <c r="O804" s="24">
        <f t="shared" si="51"/>
        <v>226.06075968651086</v>
      </c>
    </row>
    <row r="805" spans="1:15" x14ac:dyDescent="0.3">
      <c r="A805" s="23">
        <v>122</v>
      </c>
      <c r="B805" s="18">
        <v>1016137</v>
      </c>
      <c r="C805" s="19" t="str">
        <f>VLOOKUP(TRIM(A805), Sheet2!$A$2:$B$2850, 2, 0)</f>
        <v>Michael</v>
      </c>
      <c r="D805" s="19" t="str">
        <f>VLOOKUP(TRIM(A805), Sheet2!$A$2:$E$2850, 3, FALSE)</f>
        <v>Jones</v>
      </c>
      <c r="E805" s="19" t="str">
        <f t="shared" si="48"/>
        <v>Michael Jones</v>
      </c>
      <c r="F805" s="19" t="str">
        <f>VLOOKUP(TRIM(A805), Sheet2!$A$2:$E$2850, 4, FALSE)</f>
        <v>mjones@radon.com</v>
      </c>
      <c r="G805" s="19" t="str">
        <f>VLOOKUP(TRIM(A805), Sheet2!$A$2:$E$2850, 5, FALSE)</f>
        <v>Sydney</v>
      </c>
      <c r="H805" s="19" t="str">
        <f>VLOOKUP(TRIM(A805), Sheet2!$A$2:$F$2850, 6, FALSE)</f>
        <v>Australia</v>
      </c>
      <c r="I805" s="20">
        <v>45134</v>
      </c>
      <c r="J805" s="21" t="str">
        <f t="shared" si="49"/>
        <v>07-2023</v>
      </c>
      <c r="K805" s="19" t="s">
        <v>14</v>
      </c>
      <c r="L805" s="22">
        <v>138.22800000000001</v>
      </c>
      <c r="M805" s="22">
        <v>67.23</v>
      </c>
      <c r="N805" s="22">
        <f t="shared" si="50"/>
        <v>-70.998000000000005</v>
      </c>
      <c r="O805" s="24">
        <f t="shared" si="51"/>
        <v>-51.362965535202711</v>
      </c>
    </row>
    <row r="806" spans="1:15" x14ac:dyDescent="0.3">
      <c r="A806" s="23">
        <v>122</v>
      </c>
      <c r="B806" s="18">
        <v>1007021</v>
      </c>
      <c r="C806" s="19" t="str">
        <f>VLOOKUP(TRIM(A806), Sheet2!$A$2:$B$2850, 2, 0)</f>
        <v>Michael</v>
      </c>
      <c r="D806" s="19" t="str">
        <f>VLOOKUP(TRIM(A806), Sheet2!$A$2:$E$2850, 3, FALSE)</f>
        <v>Jones</v>
      </c>
      <c r="E806" s="19" t="str">
        <f t="shared" si="48"/>
        <v>Michael Jones</v>
      </c>
      <c r="F806" s="19" t="str">
        <f>VLOOKUP(TRIM(A806), Sheet2!$A$2:$E$2850, 4, FALSE)</f>
        <v>mjones@radon.com</v>
      </c>
      <c r="G806" s="19" t="str">
        <f>VLOOKUP(TRIM(A806), Sheet2!$A$2:$E$2850, 5, FALSE)</f>
        <v>Sydney</v>
      </c>
      <c r="H806" s="19" t="str">
        <f>VLOOKUP(TRIM(A806), Sheet2!$A$2:$F$2850, 6, FALSE)</f>
        <v>Australia</v>
      </c>
      <c r="I806" s="20">
        <v>45114</v>
      </c>
      <c r="J806" s="21" t="str">
        <f t="shared" si="49"/>
        <v>07-2023</v>
      </c>
      <c r="K806" s="19" t="s">
        <v>12</v>
      </c>
      <c r="L806" s="22">
        <v>168.50800000000004</v>
      </c>
      <c r="M806" s="22">
        <v>103.9824</v>
      </c>
      <c r="N806" s="22">
        <f t="shared" si="50"/>
        <v>-64.52560000000004</v>
      </c>
      <c r="O806" s="24">
        <f t="shared" si="51"/>
        <v>-38.292306596719463</v>
      </c>
    </row>
    <row r="807" spans="1:15" x14ac:dyDescent="0.3">
      <c r="A807" s="23">
        <v>122</v>
      </c>
      <c r="B807" s="18">
        <v>1003900</v>
      </c>
      <c r="C807" s="19" t="str">
        <f>VLOOKUP(TRIM(A807), Sheet2!$A$2:$B$2850, 2, 0)</f>
        <v>Michael</v>
      </c>
      <c r="D807" s="19" t="str">
        <f>VLOOKUP(TRIM(A807), Sheet2!$A$2:$E$2850, 3, FALSE)</f>
        <v>Jones</v>
      </c>
      <c r="E807" s="19" t="str">
        <f t="shared" si="48"/>
        <v>Michael Jones</v>
      </c>
      <c r="F807" s="19" t="str">
        <f>VLOOKUP(TRIM(A807), Sheet2!$A$2:$E$2850, 4, FALSE)</f>
        <v>mjones@radon.com</v>
      </c>
      <c r="G807" s="19" t="str">
        <f>VLOOKUP(TRIM(A807), Sheet2!$A$2:$E$2850, 5, FALSE)</f>
        <v>Sydney</v>
      </c>
      <c r="H807" s="19" t="str">
        <f>VLOOKUP(TRIM(A807), Sheet2!$A$2:$F$2850, 6, FALSE)</f>
        <v>Australia</v>
      </c>
      <c r="I807" s="20">
        <v>45255</v>
      </c>
      <c r="J807" s="21" t="str">
        <f t="shared" si="49"/>
        <v>11-2023</v>
      </c>
      <c r="K807" s="19" t="s">
        <v>12</v>
      </c>
      <c r="L807" s="22">
        <v>224.38720000000001</v>
      </c>
      <c r="M807" s="22">
        <v>112.86600000000001</v>
      </c>
      <c r="N807" s="22">
        <f t="shared" si="50"/>
        <v>-111.52119999999999</v>
      </c>
      <c r="O807" s="24">
        <f t="shared" si="51"/>
        <v>-49.700339413299865</v>
      </c>
    </row>
    <row r="808" spans="1:15" x14ac:dyDescent="0.3">
      <c r="A808" s="23">
        <v>122</v>
      </c>
      <c r="B808" s="18">
        <v>1016718</v>
      </c>
      <c r="C808" s="19" t="str">
        <f>VLOOKUP(TRIM(A808), Sheet2!$A$2:$B$2850, 2, 0)</f>
        <v>Michael</v>
      </c>
      <c r="D808" s="19" t="str">
        <f>VLOOKUP(TRIM(A808), Sheet2!$A$2:$E$2850, 3, FALSE)</f>
        <v>Jones</v>
      </c>
      <c r="E808" s="19" t="str">
        <f t="shared" si="48"/>
        <v>Michael Jones</v>
      </c>
      <c r="F808" s="19" t="str">
        <f>VLOOKUP(TRIM(A808), Sheet2!$A$2:$E$2850, 4, FALSE)</f>
        <v>mjones@radon.com</v>
      </c>
      <c r="G808" s="19" t="str">
        <f>VLOOKUP(TRIM(A808), Sheet2!$A$2:$E$2850, 5, FALSE)</f>
        <v>Sydney</v>
      </c>
      <c r="H808" s="19" t="str">
        <f>VLOOKUP(TRIM(A808), Sheet2!$A$2:$F$2850, 6, FALSE)</f>
        <v>Australia</v>
      </c>
      <c r="I808" s="20">
        <v>45174</v>
      </c>
      <c r="J808" s="21" t="str">
        <f t="shared" si="49"/>
        <v>09-2023</v>
      </c>
      <c r="K808" s="19" t="s">
        <v>12</v>
      </c>
      <c r="L808" s="22">
        <v>75.38</v>
      </c>
      <c r="M808" s="22">
        <v>193.17419999999998</v>
      </c>
      <c r="N808" s="22">
        <f t="shared" si="50"/>
        <v>117.79419999999999</v>
      </c>
      <c r="O808" s="24">
        <f t="shared" si="51"/>
        <v>156.26717962324224</v>
      </c>
    </row>
    <row r="809" spans="1:15" x14ac:dyDescent="0.3">
      <c r="A809" s="23">
        <v>122</v>
      </c>
      <c r="B809" s="18">
        <v>1012291</v>
      </c>
      <c r="C809" s="19" t="str">
        <f>VLOOKUP(TRIM(A809), Sheet2!$A$2:$B$2850, 2, 0)</f>
        <v>Michael</v>
      </c>
      <c r="D809" s="19" t="str">
        <f>VLOOKUP(TRIM(A809), Sheet2!$A$2:$E$2850, 3, FALSE)</f>
        <v>Jones</v>
      </c>
      <c r="E809" s="19" t="str">
        <f t="shared" si="48"/>
        <v>Michael Jones</v>
      </c>
      <c r="F809" s="19" t="str">
        <f>VLOOKUP(TRIM(A809), Sheet2!$A$2:$E$2850, 4, FALSE)</f>
        <v>mjones@radon.com</v>
      </c>
      <c r="G809" s="19" t="str">
        <f>VLOOKUP(TRIM(A809), Sheet2!$A$2:$E$2850, 5, FALSE)</f>
        <v>Sydney</v>
      </c>
      <c r="H809" s="19" t="str">
        <f>VLOOKUP(TRIM(A809), Sheet2!$A$2:$F$2850, 6, FALSE)</f>
        <v>Australia</v>
      </c>
      <c r="I809" s="20">
        <v>44976</v>
      </c>
      <c r="J809" s="21" t="str">
        <f t="shared" si="49"/>
        <v>02-2023</v>
      </c>
      <c r="K809" s="19" t="s">
        <v>8</v>
      </c>
      <c r="L809" s="22">
        <v>261.84399999999999</v>
      </c>
      <c r="M809" s="22">
        <v>207.06839999999997</v>
      </c>
      <c r="N809" s="22">
        <f t="shared" si="50"/>
        <v>-54.775600000000026</v>
      </c>
      <c r="O809" s="24">
        <f t="shared" si="51"/>
        <v>-20.919173248193591</v>
      </c>
    </row>
    <row r="810" spans="1:15" x14ac:dyDescent="0.3">
      <c r="A810" s="23">
        <v>122</v>
      </c>
      <c r="B810" s="18">
        <v>1007264</v>
      </c>
      <c r="C810" s="19" t="str">
        <f>VLOOKUP(TRIM(A810), Sheet2!$A$2:$B$2850, 2, 0)</f>
        <v>Michael</v>
      </c>
      <c r="D810" s="19" t="str">
        <f>VLOOKUP(TRIM(A810), Sheet2!$A$2:$E$2850, 3, FALSE)</f>
        <v>Jones</v>
      </c>
      <c r="E810" s="19" t="str">
        <f t="shared" si="48"/>
        <v>Michael Jones</v>
      </c>
      <c r="F810" s="19" t="str">
        <f>VLOOKUP(TRIM(A810), Sheet2!$A$2:$E$2850, 4, FALSE)</f>
        <v>mjones@radon.com</v>
      </c>
      <c r="G810" s="19" t="str">
        <f>VLOOKUP(TRIM(A810), Sheet2!$A$2:$E$2850, 5, FALSE)</f>
        <v>Sydney</v>
      </c>
      <c r="H810" s="19" t="str">
        <f>VLOOKUP(TRIM(A810), Sheet2!$A$2:$F$2850, 6, FALSE)</f>
        <v>Australia</v>
      </c>
      <c r="I810" s="20">
        <v>45268</v>
      </c>
      <c r="J810" s="21" t="str">
        <f t="shared" si="49"/>
        <v>12-2023</v>
      </c>
      <c r="K810" s="19" t="s">
        <v>12</v>
      </c>
      <c r="L810" s="22">
        <v>49.283999999999992</v>
      </c>
      <c r="M810" s="22">
        <v>216.48059999999998</v>
      </c>
      <c r="N810" s="22">
        <f t="shared" si="50"/>
        <v>167.19659999999999</v>
      </c>
      <c r="O810" s="24">
        <f t="shared" si="51"/>
        <v>339.25127830533239</v>
      </c>
    </row>
    <row r="811" spans="1:15" x14ac:dyDescent="0.3">
      <c r="A811" s="23">
        <v>122</v>
      </c>
      <c r="B811" s="18">
        <v>1012538</v>
      </c>
      <c r="C811" s="19" t="str">
        <f>VLOOKUP(TRIM(A811), Sheet2!$A$2:$B$2850, 2, 0)</f>
        <v>Michael</v>
      </c>
      <c r="D811" s="19" t="str">
        <f>VLOOKUP(TRIM(A811), Sheet2!$A$2:$E$2850, 3, FALSE)</f>
        <v>Jones</v>
      </c>
      <c r="E811" s="19" t="str">
        <f t="shared" si="48"/>
        <v>Michael Jones</v>
      </c>
      <c r="F811" s="19" t="str">
        <f>VLOOKUP(TRIM(A811), Sheet2!$A$2:$E$2850, 4, FALSE)</f>
        <v>mjones@radon.com</v>
      </c>
      <c r="G811" s="19" t="str">
        <f>VLOOKUP(TRIM(A811), Sheet2!$A$2:$E$2850, 5, FALSE)</f>
        <v>Sydney</v>
      </c>
      <c r="H811" s="19" t="str">
        <f>VLOOKUP(TRIM(A811), Sheet2!$A$2:$F$2850, 6, FALSE)</f>
        <v>Australia</v>
      </c>
      <c r="I811" s="20">
        <v>45141</v>
      </c>
      <c r="J811" s="21" t="str">
        <f t="shared" si="49"/>
        <v>08-2023</v>
      </c>
      <c r="K811" s="19" t="s">
        <v>15</v>
      </c>
      <c r="L811" s="22">
        <v>92.111999999999995</v>
      </c>
      <c r="M811" s="22">
        <v>241.57979999999998</v>
      </c>
      <c r="N811" s="22">
        <f t="shared" si="50"/>
        <v>149.46779999999998</v>
      </c>
      <c r="O811" s="24">
        <f t="shared" si="51"/>
        <v>162.26745700885877</v>
      </c>
    </row>
    <row r="812" spans="1:15" x14ac:dyDescent="0.3">
      <c r="A812" s="23">
        <v>122</v>
      </c>
      <c r="B812" s="18">
        <v>1013710</v>
      </c>
      <c r="C812" s="19" t="str">
        <f>VLOOKUP(TRIM(A812), Sheet2!$A$2:$B$2850, 2, 0)</f>
        <v>Michael</v>
      </c>
      <c r="D812" s="19" t="str">
        <f>VLOOKUP(TRIM(A812), Sheet2!$A$2:$E$2850, 3, FALSE)</f>
        <v>Jones</v>
      </c>
      <c r="E812" s="19" t="str">
        <f t="shared" si="48"/>
        <v>Michael Jones</v>
      </c>
      <c r="F812" s="19" t="str">
        <f>VLOOKUP(TRIM(A812), Sheet2!$A$2:$E$2850, 4, FALSE)</f>
        <v>mjones@radon.com</v>
      </c>
      <c r="G812" s="19" t="str">
        <f>VLOOKUP(TRIM(A812), Sheet2!$A$2:$E$2850, 5, FALSE)</f>
        <v>Sydney</v>
      </c>
      <c r="H812" s="19" t="str">
        <f>VLOOKUP(TRIM(A812), Sheet2!$A$2:$F$2850, 6, FALSE)</f>
        <v>Australia</v>
      </c>
      <c r="I812" s="20">
        <v>45050</v>
      </c>
      <c r="J812" s="21" t="str">
        <f t="shared" si="49"/>
        <v>05-2023</v>
      </c>
      <c r="K812" s="19" t="s">
        <v>9</v>
      </c>
      <c r="L812" s="22">
        <v>240.51599999999999</v>
      </c>
      <c r="M812" s="22">
        <v>275.19479999999999</v>
      </c>
      <c r="N812" s="22">
        <f t="shared" si="50"/>
        <v>34.678799999999995</v>
      </c>
      <c r="O812" s="24">
        <f t="shared" si="51"/>
        <v>14.418500224517286</v>
      </c>
    </row>
    <row r="813" spans="1:15" x14ac:dyDescent="0.3">
      <c r="A813" s="23">
        <v>122</v>
      </c>
      <c r="B813" s="18">
        <v>1004778</v>
      </c>
      <c r="C813" s="19" t="str">
        <f>VLOOKUP(TRIM(A813), Sheet2!$A$2:$B$2850, 2, 0)</f>
        <v>Michael</v>
      </c>
      <c r="D813" s="19" t="str">
        <f>VLOOKUP(TRIM(A813), Sheet2!$A$2:$E$2850, 3, FALSE)</f>
        <v>Jones</v>
      </c>
      <c r="E813" s="19" t="str">
        <f t="shared" si="48"/>
        <v>Michael Jones</v>
      </c>
      <c r="F813" s="19" t="str">
        <f>VLOOKUP(TRIM(A813), Sheet2!$A$2:$E$2850, 4, FALSE)</f>
        <v>mjones@radon.com</v>
      </c>
      <c r="G813" s="19" t="str">
        <f>VLOOKUP(TRIM(A813), Sheet2!$A$2:$E$2850, 5, FALSE)</f>
        <v>Sydney</v>
      </c>
      <c r="H813" s="19" t="str">
        <f>VLOOKUP(TRIM(A813), Sheet2!$A$2:$F$2850, 6, FALSE)</f>
        <v>Australia</v>
      </c>
      <c r="I813" s="20">
        <v>45161</v>
      </c>
      <c r="J813" s="21" t="str">
        <f t="shared" si="49"/>
        <v>08-2023</v>
      </c>
      <c r="K813" s="19" t="s">
        <v>12</v>
      </c>
      <c r="L813" s="22">
        <v>154.07360000000003</v>
      </c>
      <c r="M813" s="22">
        <v>384.81560000000007</v>
      </c>
      <c r="N813" s="22">
        <f t="shared" si="50"/>
        <v>230.74200000000005</v>
      </c>
      <c r="O813" s="24">
        <f t="shared" si="51"/>
        <v>149.76089349505691</v>
      </c>
    </row>
    <row r="814" spans="1:15" x14ac:dyDescent="0.3">
      <c r="A814" s="23">
        <v>122</v>
      </c>
      <c r="B814" s="18">
        <v>1000122</v>
      </c>
      <c r="C814" s="19" t="str">
        <f>VLOOKUP(TRIM(A814), Sheet2!$A$2:$B$2850, 2, 0)</f>
        <v>Michael</v>
      </c>
      <c r="D814" s="19" t="str">
        <f>VLOOKUP(TRIM(A814), Sheet2!$A$2:$E$2850, 3, FALSE)</f>
        <v>Jones</v>
      </c>
      <c r="E814" s="19" t="str">
        <f t="shared" si="48"/>
        <v>Michael Jones</v>
      </c>
      <c r="F814" s="19" t="str">
        <f>VLOOKUP(TRIM(A814), Sheet2!$A$2:$E$2850, 4, FALSE)</f>
        <v>mjones@radon.com</v>
      </c>
      <c r="G814" s="19" t="str">
        <f>VLOOKUP(TRIM(A814), Sheet2!$A$2:$E$2850, 5, FALSE)</f>
        <v>Sydney</v>
      </c>
      <c r="H814" s="19" t="str">
        <f>VLOOKUP(TRIM(A814), Sheet2!$A$2:$F$2850, 6, FALSE)</f>
        <v>Australia</v>
      </c>
      <c r="I814" s="20">
        <v>45172</v>
      </c>
      <c r="J814" s="21" t="str">
        <f t="shared" si="49"/>
        <v>09-2023</v>
      </c>
      <c r="K814" s="19" t="s">
        <v>9</v>
      </c>
      <c r="L814" s="22">
        <v>456.56102400000009</v>
      </c>
      <c r="M814" s="22">
        <v>861.12873600000023</v>
      </c>
      <c r="N814" s="22">
        <f t="shared" si="50"/>
        <v>404.56771200000014</v>
      </c>
      <c r="O814" s="24">
        <f t="shared" si="51"/>
        <v>88.611968769370918</v>
      </c>
    </row>
    <row r="815" spans="1:15" x14ac:dyDescent="0.3">
      <c r="A815" s="23">
        <v>123</v>
      </c>
      <c r="B815" s="18">
        <v>1006944</v>
      </c>
      <c r="C815" s="19" t="str">
        <f>VLOOKUP(TRIM(A815), Sheet2!$A$2:$B$2850, 2, 0)</f>
        <v>Olivia</v>
      </c>
      <c r="D815" s="19" t="str">
        <f>VLOOKUP(TRIM(A815), Sheet2!$A$2:$E$2850, 3, FALSE)</f>
        <v>Martinez</v>
      </c>
      <c r="E815" s="19" t="str">
        <f t="shared" si="48"/>
        <v>Olivia Martinez</v>
      </c>
      <c r="F815" s="19" t="str">
        <f>VLOOKUP(TRIM(A815), Sheet2!$A$2:$E$2850, 4, FALSE)</f>
        <v>omartinez@ideapad.com</v>
      </c>
      <c r="G815" s="19" t="str">
        <f>VLOOKUP(TRIM(A815), Sheet2!$A$2:$E$2850, 5, FALSE)</f>
        <v>London</v>
      </c>
      <c r="H815" s="19" t="str">
        <f>VLOOKUP(TRIM(A815), Sheet2!$A$2:$F$2850, 6, FALSE)</f>
        <v>England</v>
      </c>
      <c r="I815" s="20">
        <v>44943</v>
      </c>
      <c r="J815" s="21" t="str">
        <f t="shared" si="49"/>
        <v>01-2023</v>
      </c>
      <c r="K815" s="19" t="s">
        <v>9</v>
      </c>
      <c r="L815" s="22">
        <v>84.712000000000003</v>
      </c>
      <c r="M815" s="22">
        <v>89.191800000000001</v>
      </c>
      <c r="N815" s="22">
        <f t="shared" si="50"/>
        <v>4.4797999999999973</v>
      </c>
      <c r="O815" s="24">
        <f t="shared" si="51"/>
        <v>5.2882708471054833</v>
      </c>
    </row>
    <row r="816" spans="1:15" x14ac:dyDescent="0.3">
      <c r="A816" s="23">
        <v>123</v>
      </c>
      <c r="B816" s="18">
        <v>1003208</v>
      </c>
      <c r="C816" s="19" t="str">
        <f>VLOOKUP(TRIM(A816), Sheet2!$A$2:$B$2850, 2, 0)</f>
        <v>Olivia</v>
      </c>
      <c r="D816" s="19" t="str">
        <f>VLOOKUP(TRIM(A816), Sheet2!$A$2:$E$2850, 3, FALSE)</f>
        <v>Martinez</v>
      </c>
      <c r="E816" s="19" t="str">
        <f t="shared" si="48"/>
        <v>Olivia Martinez</v>
      </c>
      <c r="F816" s="19" t="str">
        <f>VLOOKUP(TRIM(A816), Sheet2!$A$2:$E$2850, 4, FALSE)</f>
        <v>omartinez@ideapad.com</v>
      </c>
      <c r="G816" s="19" t="str">
        <f>VLOOKUP(TRIM(A816), Sheet2!$A$2:$E$2850, 5, FALSE)</f>
        <v>London</v>
      </c>
      <c r="H816" s="19" t="str">
        <f>VLOOKUP(TRIM(A816), Sheet2!$A$2:$F$2850, 6, FALSE)</f>
        <v>England</v>
      </c>
      <c r="I816" s="20">
        <v>45122</v>
      </c>
      <c r="J816" s="21" t="str">
        <f t="shared" si="49"/>
        <v>07-2023</v>
      </c>
      <c r="K816" s="19" t="s">
        <v>12</v>
      </c>
      <c r="L816" s="22">
        <v>81.532800000000009</v>
      </c>
      <c r="M816" s="22">
        <v>409.13600000000002</v>
      </c>
      <c r="N816" s="22">
        <f t="shared" si="50"/>
        <v>327.60320000000002</v>
      </c>
      <c r="O816" s="24">
        <f t="shared" si="51"/>
        <v>401.80540837552491</v>
      </c>
    </row>
    <row r="817" spans="1:15" x14ac:dyDescent="0.3">
      <c r="A817" s="23">
        <v>123</v>
      </c>
      <c r="B817" s="18">
        <v>1000123</v>
      </c>
      <c r="C817" s="19" t="str">
        <f>VLOOKUP(TRIM(A817), Sheet2!$A$2:$B$2850, 2, 0)</f>
        <v>Olivia</v>
      </c>
      <c r="D817" s="19" t="str">
        <f>VLOOKUP(TRIM(A817), Sheet2!$A$2:$E$2850, 3, FALSE)</f>
        <v>Martinez</v>
      </c>
      <c r="E817" s="19" t="str">
        <f t="shared" si="48"/>
        <v>Olivia Martinez</v>
      </c>
      <c r="F817" s="19" t="str">
        <f>VLOOKUP(TRIM(A817), Sheet2!$A$2:$E$2850, 4, FALSE)</f>
        <v>omartinez@ideapad.com</v>
      </c>
      <c r="G817" s="19" t="str">
        <f>VLOOKUP(TRIM(A817), Sheet2!$A$2:$E$2850, 5, FALSE)</f>
        <v>London</v>
      </c>
      <c r="H817" s="19" t="str">
        <f>VLOOKUP(TRIM(A817), Sheet2!$A$2:$F$2850, 6, FALSE)</f>
        <v>England</v>
      </c>
      <c r="I817" s="20">
        <v>45270</v>
      </c>
      <c r="J817" s="21" t="str">
        <f t="shared" si="49"/>
        <v>12-2023</v>
      </c>
      <c r="K817" s="19" t="s">
        <v>12</v>
      </c>
      <c r="L817" s="22">
        <v>174.52828800000003</v>
      </c>
      <c r="M817" s="22">
        <v>702.43829760000006</v>
      </c>
      <c r="N817" s="22">
        <f t="shared" si="50"/>
        <v>527.91000959999997</v>
      </c>
      <c r="O817" s="24">
        <f t="shared" si="51"/>
        <v>302.4781917301566</v>
      </c>
    </row>
    <row r="818" spans="1:15" x14ac:dyDescent="0.3">
      <c r="A818" s="23">
        <v>124</v>
      </c>
      <c r="B818" s="18">
        <v>1016935</v>
      </c>
      <c r="C818" s="19" t="str">
        <f>VLOOKUP(TRIM(A818), Sheet2!$A$2:$B$2850, 2, 0)</f>
        <v>Ava</v>
      </c>
      <c r="D818" s="19" t="str">
        <f>VLOOKUP(TRIM(A818), Sheet2!$A$2:$E$2850, 3, FALSE)</f>
        <v>Williams</v>
      </c>
      <c r="E818" s="19" t="str">
        <f t="shared" si="48"/>
        <v>Ava Williams</v>
      </c>
      <c r="F818" s="19" t="str">
        <f>VLOOKUP(TRIM(A818), Sheet2!$A$2:$E$2850, 4, FALSE)</f>
        <v>awilliams@ryzen.com</v>
      </c>
      <c r="G818" s="19" t="str">
        <f>VLOOKUP(TRIM(A818), Sheet2!$A$2:$E$2850, 5, FALSE)</f>
        <v>Brisbane</v>
      </c>
      <c r="H818" s="19" t="str">
        <f>VLOOKUP(TRIM(A818), Sheet2!$A$2:$F$2850, 6, FALSE)</f>
        <v>Australia</v>
      </c>
      <c r="I818" s="20">
        <v>45149</v>
      </c>
      <c r="J818" s="21" t="str">
        <f t="shared" si="49"/>
        <v>08-2023</v>
      </c>
      <c r="K818" s="19" t="s">
        <v>12</v>
      </c>
      <c r="L818" s="22">
        <v>10.448</v>
      </c>
      <c r="M818" s="22">
        <v>580.86720000000003</v>
      </c>
      <c r="N818" s="22">
        <f t="shared" si="50"/>
        <v>570.41920000000005</v>
      </c>
      <c r="O818" s="24">
        <f t="shared" si="51"/>
        <v>5459.6018376722814</v>
      </c>
    </row>
    <row r="819" spans="1:15" x14ac:dyDescent="0.3">
      <c r="A819" s="23">
        <v>124</v>
      </c>
      <c r="B819" s="18">
        <v>1017394</v>
      </c>
      <c r="C819" s="19" t="str">
        <f>VLOOKUP(TRIM(A819), Sheet2!$A$2:$B$2850, 2, 0)</f>
        <v>Ava</v>
      </c>
      <c r="D819" s="19" t="str">
        <f>VLOOKUP(TRIM(A819), Sheet2!$A$2:$E$2850, 3, FALSE)</f>
        <v>Williams</v>
      </c>
      <c r="E819" s="19" t="str">
        <f t="shared" si="48"/>
        <v>Ava Williams</v>
      </c>
      <c r="F819" s="19" t="str">
        <f>VLOOKUP(TRIM(A819), Sheet2!$A$2:$E$2850, 4, FALSE)</f>
        <v>awilliams@ryzen.com</v>
      </c>
      <c r="G819" s="19" t="str">
        <f>VLOOKUP(TRIM(A819), Sheet2!$A$2:$E$2850, 5, FALSE)</f>
        <v>Brisbane</v>
      </c>
      <c r="H819" s="19" t="str">
        <f>VLOOKUP(TRIM(A819), Sheet2!$A$2:$F$2850, 6, FALSE)</f>
        <v>Australia</v>
      </c>
      <c r="I819" s="20">
        <v>45049</v>
      </c>
      <c r="J819" s="21" t="str">
        <f t="shared" si="49"/>
        <v>05-2023</v>
      </c>
      <c r="K819" s="19" t="s">
        <v>12</v>
      </c>
      <c r="L819" s="22">
        <v>74.195999999999998</v>
      </c>
      <c r="M819" s="22">
        <v>137.14920000000001</v>
      </c>
      <c r="N819" s="22">
        <f t="shared" si="50"/>
        <v>62.95320000000001</v>
      </c>
      <c r="O819" s="24">
        <f t="shared" si="51"/>
        <v>84.847161572052414</v>
      </c>
    </row>
    <row r="820" spans="1:15" x14ac:dyDescent="0.3">
      <c r="A820" s="23">
        <v>124</v>
      </c>
      <c r="B820" s="18">
        <v>1006444</v>
      </c>
      <c r="C820" s="19" t="str">
        <f>VLOOKUP(TRIM(A820), Sheet2!$A$2:$B$2850, 2, 0)</f>
        <v>Ava</v>
      </c>
      <c r="D820" s="19" t="str">
        <f>VLOOKUP(TRIM(A820), Sheet2!$A$2:$E$2850, 3, FALSE)</f>
        <v>Williams</v>
      </c>
      <c r="E820" s="19" t="str">
        <f t="shared" si="48"/>
        <v>Ava Williams</v>
      </c>
      <c r="F820" s="19" t="str">
        <f>VLOOKUP(TRIM(A820), Sheet2!$A$2:$E$2850, 4, FALSE)</f>
        <v>awilliams@ryzen.com</v>
      </c>
      <c r="G820" s="19" t="str">
        <f>VLOOKUP(TRIM(A820), Sheet2!$A$2:$E$2850, 5, FALSE)</f>
        <v>Brisbane</v>
      </c>
      <c r="H820" s="19" t="str">
        <f>VLOOKUP(TRIM(A820), Sheet2!$A$2:$F$2850, 6, FALSE)</f>
        <v>Australia</v>
      </c>
      <c r="I820" s="20">
        <v>45038</v>
      </c>
      <c r="J820" s="21" t="str">
        <f t="shared" si="49"/>
        <v>04-2023</v>
      </c>
      <c r="K820" s="19" t="s">
        <v>7</v>
      </c>
      <c r="L820" s="22">
        <v>18.712000000000018</v>
      </c>
      <c r="M820" s="22">
        <v>162.2484</v>
      </c>
      <c r="N820" s="22">
        <f t="shared" si="50"/>
        <v>143.53639999999999</v>
      </c>
      <c r="O820" s="24">
        <f t="shared" si="51"/>
        <v>767.08208636169229</v>
      </c>
    </row>
    <row r="821" spans="1:15" x14ac:dyDescent="0.3">
      <c r="A821" s="23">
        <v>124</v>
      </c>
      <c r="B821" s="18">
        <v>1003637</v>
      </c>
      <c r="C821" s="19" t="str">
        <f>VLOOKUP(TRIM(A821), Sheet2!$A$2:$B$2850, 2, 0)</f>
        <v>Ava</v>
      </c>
      <c r="D821" s="19" t="str">
        <f>VLOOKUP(TRIM(A821), Sheet2!$A$2:$E$2850, 3, FALSE)</f>
        <v>Williams</v>
      </c>
      <c r="E821" s="19" t="str">
        <f t="shared" si="48"/>
        <v>Ava Williams</v>
      </c>
      <c r="F821" s="19" t="str">
        <f>VLOOKUP(TRIM(A821), Sheet2!$A$2:$E$2850, 4, FALSE)</f>
        <v>awilliams@ryzen.com</v>
      </c>
      <c r="G821" s="19" t="str">
        <f>VLOOKUP(TRIM(A821), Sheet2!$A$2:$E$2850, 5, FALSE)</f>
        <v>Brisbane</v>
      </c>
      <c r="H821" s="19" t="str">
        <f>VLOOKUP(TRIM(A821), Sheet2!$A$2:$F$2850, 6, FALSE)</f>
        <v>Australia</v>
      </c>
      <c r="I821" s="20">
        <v>45020</v>
      </c>
      <c r="J821" s="21" t="str">
        <f t="shared" si="49"/>
        <v>04-2023</v>
      </c>
      <c r="K821" s="19" t="s">
        <v>15</v>
      </c>
      <c r="L821" s="22">
        <v>206.25920000000002</v>
      </c>
      <c r="M821" s="22">
        <v>383.73400000000009</v>
      </c>
      <c r="N821" s="22">
        <f t="shared" si="50"/>
        <v>177.47480000000007</v>
      </c>
      <c r="O821" s="24">
        <f t="shared" si="51"/>
        <v>86.044549770386027</v>
      </c>
    </row>
    <row r="822" spans="1:15" x14ac:dyDescent="0.3">
      <c r="A822" s="23">
        <v>124</v>
      </c>
      <c r="B822" s="18">
        <v>1000124</v>
      </c>
      <c r="C822" s="19" t="str">
        <f>VLOOKUP(TRIM(A822), Sheet2!$A$2:$B$2850, 2, 0)</f>
        <v>Ava</v>
      </c>
      <c r="D822" s="19" t="str">
        <f>VLOOKUP(TRIM(A822), Sheet2!$A$2:$E$2850, 3, FALSE)</f>
        <v>Williams</v>
      </c>
      <c r="E822" s="19" t="str">
        <f t="shared" si="48"/>
        <v>Ava Williams</v>
      </c>
      <c r="F822" s="19" t="str">
        <f>VLOOKUP(TRIM(A822), Sheet2!$A$2:$E$2850, 4, FALSE)</f>
        <v>awilliams@ryzen.com</v>
      </c>
      <c r="G822" s="19" t="str">
        <f>VLOOKUP(TRIM(A822), Sheet2!$A$2:$E$2850, 5, FALSE)</f>
        <v>Brisbane</v>
      </c>
      <c r="H822" s="19" t="str">
        <f>VLOOKUP(TRIM(A822), Sheet2!$A$2:$F$2850, 6, FALSE)</f>
        <v>Australia</v>
      </c>
      <c r="I822" s="20">
        <v>45243</v>
      </c>
      <c r="J822" s="21" t="str">
        <f t="shared" si="49"/>
        <v>11-2023</v>
      </c>
      <c r="K822" s="19" t="s">
        <v>11</v>
      </c>
      <c r="L822" s="22">
        <v>124.20518400000002</v>
      </c>
      <c r="M822" s="22">
        <v>649.73850240000024</v>
      </c>
      <c r="N822" s="22">
        <f t="shared" si="50"/>
        <v>525.53331840000021</v>
      </c>
      <c r="O822" s="24">
        <f t="shared" si="51"/>
        <v>423.11705637020765</v>
      </c>
    </row>
    <row r="823" spans="1:15" x14ac:dyDescent="0.3">
      <c r="A823" s="23">
        <v>125</v>
      </c>
      <c r="B823" s="18">
        <v>1018220</v>
      </c>
      <c r="C823" s="19" t="str">
        <f>VLOOKUP(TRIM(A823), Sheet2!$A$2:$B$2850, 2, 0)</f>
        <v>Ava</v>
      </c>
      <c r="D823" s="19" t="str">
        <f>VLOOKUP(TRIM(A823), Sheet2!$A$2:$E$2850, 3, FALSE)</f>
        <v>Martinez</v>
      </c>
      <c r="E823" s="19" t="str">
        <f t="shared" si="48"/>
        <v>Ava Martinez</v>
      </c>
      <c r="F823" s="19" t="str">
        <f>VLOOKUP(TRIM(A823), Sheet2!$A$2:$E$2850, 4, FALSE)</f>
        <v>amartinez@ryzen.com</v>
      </c>
      <c r="G823" s="19" t="str">
        <f>VLOOKUP(TRIM(A823), Sheet2!$A$2:$E$2850, 5, FALSE)</f>
        <v>Manchester</v>
      </c>
      <c r="H823" s="19" t="str">
        <f>VLOOKUP(TRIM(A823), Sheet2!$A$2:$F$2850, 6, FALSE)</f>
        <v>England</v>
      </c>
      <c r="I823" s="20">
        <v>45044</v>
      </c>
      <c r="J823" s="21" t="str">
        <f t="shared" si="49"/>
        <v>04-2023</v>
      </c>
      <c r="K823" s="19" t="s">
        <v>13</v>
      </c>
      <c r="L823" s="22">
        <v>132.952</v>
      </c>
      <c r="M823" s="22">
        <v>130.87440000000001</v>
      </c>
      <c r="N823" s="22">
        <f t="shared" si="50"/>
        <v>-2.0775999999999897</v>
      </c>
      <c r="O823" s="24">
        <f t="shared" si="51"/>
        <v>-1.5626692340092587</v>
      </c>
    </row>
    <row r="824" spans="1:15" x14ac:dyDescent="0.3">
      <c r="A824" s="23">
        <v>125</v>
      </c>
      <c r="B824" s="18">
        <v>1008652</v>
      </c>
      <c r="C824" s="19" t="str">
        <f>VLOOKUP(TRIM(A824), Sheet2!$A$2:$B$2850, 2, 0)</f>
        <v>Ava</v>
      </c>
      <c r="D824" s="19" t="str">
        <f>VLOOKUP(TRIM(A824), Sheet2!$A$2:$E$2850, 3, FALSE)</f>
        <v>Martinez</v>
      </c>
      <c r="E824" s="19" t="str">
        <f t="shared" si="48"/>
        <v>Ava Martinez</v>
      </c>
      <c r="F824" s="19" t="str">
        <f>VLOOKUP(TRIM(A824), Sheet2!$A$2:$E$2850, 4, FALSE)</f>
        <v>amartinez@ryzen.com</v>
      </c>
      <c r="G824" s="19" t="str">
        <f>VLOOKUP(TRIM(A824), Sheet2!$A$2:$E$2850, 5, FALSE)</f>
        <v>Manchester</v>
      </c>
      <c r="H824" s="19" t="str">
        <f>VLOOKUP(TRIM(A824), Sheet2!$A$2:$F$2850, 6, FALSE)</f>
        <v>England</v>
      </c>
      <c r="I824" s="20">
        <v>45229</v>
      </c>
      <c r="J824" s="21" t="str">
        <f t="shared" si="49"/>
        <v>10-2023</v>
      </c>
      <c r="K824" s="19" t="s">
        <v>12</v>
      </c>
      <c r="L824" s="22">
        <v>126.69200000000001</v>
      </c>
      <c r="M824" s="22">
        <v>176.5908</v>
      </c>
      <c r="N824" s="22">
        <f t="shared" si="50"/>
        <v>49.898799999999994</v>
      </c>
      <c r="O824" s="24">
        <f t="shared" si="51"/>
        <v>39.385912291225964</v>
      </c>
    </row>
    <row r="825" spans="1:15" x14ac:dyDescent="0.3">
      <c r="A825" s="23">
        <v>125</v>
      </c>
      <c r="B825" s="18">
        <v>1017151</v>
      </c>
      <c r="C825" s="19" t="str">
        <f>VLOOKUP(TRIM(A825), Sheet2!$A$2:$B$2850, 2, 0)</f>
        <v>Ava</v>
      </c>
      <c r="D825" s="19" t="str">
        <f>VLOOKUP(TRIM(A825), Sheet2!$A$2:$E$2850, 3, FALSE)</f>
        <v>Martinez</v>
      </c>
      <c r="E825" s="19" t="str">
        <f t="shared" si="48"/>
        <v>Ava Martinez</v>
      </c>
      <c r="F825" s="19" t="str">
        <f>VLOOKUP(TRIM(A825), Sheet2!$A$2:$E$2850, 4, FALSE)</f>
        <v>amartinez@ryzen.com</v>
      </c>
      <c r="G825" s="19" t="str">
        <f>VLOOKUP(TRIM(A825), Sheet2!$A$2:$E$2850, 5, FALSE)</f>
        <v>Manchester</v>
      </c>
      <c r="H825" s="19" t="str">
        <f>VLOOKUP(TRIM(A825), Sheet2!$A$2:$F$2850, 6, FALSE)</f>
        <v>England</v>
      </c>
      <c r="I825" s="20">
        <v>45223</v>
      </c>
      <c r="J825" s="21" t="str">
        <f t="shared" si="49"/>
        <v>10-2023</v>
      </c>
      <c r="K825" s="19" t="s">
        <v>11</v>
      </c>
      <c r="L825" s="22">
        <v>113.496</v>
      </c>
      <c r="M825" s="22">
        <v>183.762</v>
      </c>
      <c r="N825" s="22">
        <f t="shared" si="50"/>
        <v>70.266000000000005</v>
      </c>
      <c r="O825" s="24">
        <f t="shared" si="51"/>
        <v>61.910551913723843</v>
      </c>
    </row>
    <row r="826" spans="1:15" x14ac:dyDescent="0.3">
      <c r="A826" s="23">
        <v>125</v>
      </c>
      <c r="B826" s="18">
        <v>1006726</v>
      </c>
      <c r="C826" s="19" t="str">
        <f>VLOOKUP(TRIM(A826), Sheet2!$A$2:$B$2850, 2, 0)</f>
        <v>Ava</v>
      </c>
      <c r="D826" s="19" t="str">
        <f>VLOOKUP(TRIM(A826), Sheet2!$A$2:$E$2850, 3, FALSE)</f>
        <v>Martinez</v>
      </c>
      <c r="E826" s="19" t="str">
        <f t="shared" si="48"/>
        <v>Ava Martinez</v>
      </c>
      <c r="F826" s="19" t="str">
        <f>VLOOKUP(TRIM(A826), Sheet2!$A$2:$E$2850, 4, FALSE)</f>
        <v>amartinez@ryzen.com</v>
      </c>
      <c r="G826" s="19" t="str">
        <f>VLOOKUP(TRIM(A826), Sheet2!$A$2:$E$2850, 5, FALSE)</f>
        <v>Manchester</v>
      </c>
      <c r="H826" s="19" t="str">
        <f>VLOOKUP(TRIM(A826), Sheet2!$A$2:$F$2850, 6, FALSE)</f>
        <v>England</v>
      </c>
      <c r="I826" s="20">
        <v>45070</v>
      </c>
      <c r="J826" s="21" t="str">
        <f t="shared" si="49"/>
        <v>05-2023</v>
      </c>
      <c r="K826" s="19" t="s">
        <v>12</v>
      </c>
      <c r="L826" s="22">
        <v>86.188000000000017</v>
      </c>
      <c r="M826" s="22">
        <v>234.40860000000001</v>
      </c>
      <c r="N826" s="22">
        <f t="shared" si="50"/>
        <v>148.22059999999999</v>
      </c>
      <c r="O826" s="24">
        <f t="shared" si="51"/>
        <v>171.97359261150041</v>
      </c>
    </row>
    <row r="827" spans="1:15" x14ac:dyDescent="0.3">
      <c r="A827" s="23">
        <v>125</v>
      </c>
      <c r="B827" s="18">
        <v>1004743</v>
      </c>
      <c r="C827" s="19" t="str">
        <f>VLOOKUP(TRIM(A827), Sheet2!$A$2:$B$2850, 2, 0)</f>
        <v>Ava</v>
      </c>
      <c r="D827" s="19" t="str">
        <f>VLOOKUP(TRIM(A827), Sheet2!$A$2:$E$2850, 3, FALSE)</f>
        <v>Martinez</v>
      </c>
      <c r="E827" s="19" t="str">
        <f t="shared" si="48"/>
        <v>Ava Martinez</v>
      </c>
      <c r="F827" s="19" t="str">
        <f>VLOOKUP(TRIM(A827), Sheet2!$A$2:$E$2850, 4, FALSE)</f>
        <v>amartinez@ryzen.com</v>
      </c>
      <c r="G827" s="19" t="str">
        <f>VLOOKUP(TRIM(A827), Sheet2!$A$2:$E$2850, 5, FALSE)</f>
        <v>Manchester</v>
      </c>
      <c r="H827" s="19" t="str">
        <f>VLOOKUP(TRIM(A827), Sheet2!$A$2:$F$2850, 6, FALSE)</f>
        <v>England</v>
      </c>
      <c r="I827" s="20">
        <v>45061</v>
      </c>
      <c r="J827" s="21" t="str">
        <f t="shared" si="49"/>
        <v>05-2023</v>
      </c>
      <c r="K827" s="19" t="s">
        <v>10</v>
      </c>
      <c r="L827" s="22">
        <v>222.79679999999999</v>
      </c>
      <c r="M827" s="22">
        <v>390.01560000000001</v>
      </c>
      <c r="N827" s="22">
        <f t="shared" si="50"/>
        <v>167.21880000000002</v>
      </c>
      <c r="O827" s="24">
        <f t="shared" si="51"/>
        <v>75.05439934505344</v>
      </c>
    </row>
    <row r="828" spans="1:15" x14ac:dyDescent="0.3">
      <c r="A828" s="23">
        <v>125</v>
      </c>
      <c r="B828" s="18">
        <v>1000125</v>
      </c>
      <c r="C828" s="19" t="str">
        <f>VLOOKUP(TRIM(A828), Sheet2!$A$2:$B$2850, 2, 0)</f>
        <v>Ava</v>
      </c>
      <c r="D828" s="19" t="str">
        <f>VLOOKUP(TRIM(A828), Sheet2!$A$2:$E$2850, 3, FALSE)</f>
        <v>Martinez</v>
      </c>
      <c r="E828" s="19" t="str">
        <f t="shared" si="48"/>
        <v>Ava Martinez</v>
      </c>
      <c r="F828" s="19" t="str">
        <f>VLOOKUP(TRIM(A828), Sheet2!$A$2:$E$2850, 4, FALSE)</f>
        <v>amartinez@ryzen.com</v>
      </c>
      <c r="G828" s="19" t="str">
        <f>VLOOKUP(TRIM(A828), Sheet2!$A$2:$E$2850, 5, FALSE)</f>
        <v>Manchester</v>
      </c>
      <c r="H828" s="19" t="str">
        <f>VLOOKUP(TRIM(A828), Sheet2!$A$2:$F$2850, 6, FALSE)</f>
        <v>England</v>
      </c>
      <c r="I828" s="20">
        <v>45270</v>
      </c>
      <c r="J828" s="21" t="str">
        <f t="shared" si="49"/>
        <v>12-2023</v>
      </c>
      <c r="K828" s="19" t="s">
        <v>9</v>
      </c>
      <c r="L828" s="22">
        <v>176.11795200000003</v>
      </c>
      <c r="M828" s="22">
        <v>463.32923520000008</v>
      </c>
      <c r="N828" s="22">
        <f t="shared" si="50"/>
        <v>287.21128320000003</v>
      </c>
      <c r="O828" s="24">
        <f t="shared" si="51"/>
        <v>163.07893655270303</v>
      </c>
    </row>
    <row r="829" spans="1:15" x14ac:dyDescent="0.3">
      <c r="A829" s="23">
        <v>126</v>
      </c>
      <c r="B829" s="18">
        <v>1005062</v>
      </c>
      <c r="C829" s="19" t="str">
        <f>VLOOKUP(TRIM(A829), Sheet2!$A$2:$B$2850, 2, 0)</f>
        <v>Liam</v>
      </c>
      <c r="D829" s="19" t="str">
        <f>VLOOKUP(TRIM(A829), Sheet2!$A$2:$E$2850, 3, FALSE)</f>
        <v>Johnson</v>
      </c>
      <c r="E829" s="19" t="str">
        <f t="shared" si="48"/>
        <v>Liam Johnson</v>
      </c>
      <c r="F829" s="19" t="str">
        <f>VLOOKUP(TRIM(A829), Sheet2!$A$2:$E$2850, 4, FALSE)</f>
        <v>ljohnson@ideapad.com</v>
      </c>
      <c r="G829" s="19" t="str">
        <f>VLOOKUP(TRIM(A829), Sheet2!$A$2:$E$2850, 5, FALSE)</f>
        <v>London</v>
      </c>
      <c r="H829" s="19" t="str">
        <f>VLOOKUP(TRIM(A829), Sheet2!$A$2:$F$2850, 6, FALSE)</f>
        <v>England</v>
      </c>
      <c r="I829" s="20">
        <v>44977</v>
      </c>
      <c r="J829" s="21" t="str">
        <f t="shared" si="49"/>
        <v>02-2023</v>
      </c>
      <c r="K829" s="19" t="s">
        <v>7</v>
      </c>
      <c r="L829" s="22">
        <v>218.67200000000003</v>
      </c>
      <c r="M829" s="22">
        <v>117.95160000000003</v>
      </c>
      <c r="N829" s="22">
        <f t="shared" si="50"/>
        <v>-100.7204</v>
      </c>
      <c r="O829" s="24">
        <f t="shared" si="51"/>
        <v>-46.0600351210946</v>
      </c>
    </row>
    <row r="830" spans="1:15" x14ac:dyDescent="0.3">
      <c r="A830" s="23">
        <v>126</v>
      </c>
      <c r="B830" s="18">
        <v>1007963</v>
      </c>
      <c r="C830" s="19" t="str">
        <f>VLOOKUP(TRIM(A830), Sheet2!$A$2:$B$2850, 2, 0)</f>
        <v>Liam</v>
      </c>
      <c r="D830" s="19" t="str">
        <f>VLOOKUP(TRIM(A830), Sheet2!$A$2:$E$2850, 3, FALSE)</f>
        <v>Johnson</v>
      </c>
      <c r="E830" s="19" t="str">
        <f t="shared" si="48"/>
        <v>Liam Johnson</v>
      </c>
      <c r="F830" s="19" t="str">
        <f>VLOOKUP(TRIM(A830), Sheet2!$A$2:$E$2850, 4, FALSE)</f>
        <v>ljohnson@ideapad.com</v>
      </c>
      <c r="G830" s="19" t="str">
        <f>VLOOKUP(TRIM(A830), Sheet2!$A$2:$E$2850, 5, FALSE)</f>
        <v>London</v>
      </c>
      <c r="H830" s="19" t="str">
        <f>VLOOKUP(TRIM(A830), Sheet2!$A$2:$F$2850, 6, FALSE)</f>
        <v>England</v>
      </c>
      <c r="I830" s="20">
        <v>45215</v>
      </c>
      <c r="J830" s="21" t="str">
        <f t="shared" si="49"/>
        <v>10-2023</v>
      </c>
      <c r="K830" s="19" t="s">
        <v>7</v>
      </c>
      <c r="L830" s="22">
        <v>144.34000000000003</v>
      </c>
      <c r="M830" s="22">
        <v>118.3248</v>
      </c>
      <c r="N830" s="22">
        <f t="shared" si="50"/>
        <v>-26.015200000000036</v>
      </c>
      <c r="O830" s="24">
        <f t="shared" si="51"/>
        <v>-18.023555493972584</v>
      </c>
    </row>
    <row r="831" spans="1:15" x14ac:dyDescent="0.3">
      <c r="A831" s="23">
        <v>126</v>
      </c>
      <c r="B831" s="18">
        <v>1011492</v>
      </c>
      <c r="C831" s="19" t="str">
        <f>VLOOKUP(TRIM(A831), Sheet2!$A$2:$B$2850, 2, 0)</f>
        <v>Liam</v>
      </c>
      <c r="D831" s="19" t="str">
        <f>VLOOKUP(TRIM(A831), Sheet2!$A$2:$E$2850, 3, FALSE)</f>
        <v>Johnson</v>
      </c>
      <c r="E831" s="19" t="str">
        <f t="shared" si="48"/>
        <v>Liam Johnson</v>
      </c>
      <c r="F831" s="19" t="str">
        <f>VLOOKUP(TRIM(A831), Sheet2!$A$2:$E$2850, 4, FALSE)</f>
        <v>ljohnson@ideapad.com</v>
      </c>
      <c r="G831" s="19" t="str">
        <f>VLOOKUP(TRIM(A831), Sheet2!$A$2:$E$2850, 5, FALSE)</f>
        <v>London</v>
      </c>
      <c r="H831" s="19" t="str">
        <f>VLOOKUP(TRIM(A831), Sheet2!$A$2:$F$2850, 6, FALSE)</f>
        <v>England</v>
      </c>
      <c r="I831" s="20">
        <v>45218</v>
      </c>
      <c r="J831" s="21" t="str">
        <f t="shared" si="49"/>
        <v>10-2023</v>
      </c>
      <c r="K831" s="19" t="s">
        <v>11</v>
      </c>
      <c r="L831" s="22">
        <v>120.63200000000002</v>
      </c>
      <c r="M831" s="22">
        <v>129.97800000000001</v>
      </c>
      <c r="N831" s="22">
        <f t="shared" si="50"/>
        <v>9.3459999999999894</v>
      </c>
      <c r="O831" s="24">
        <f t="shared" si="51"/>
        <v>7.7475296770342759</v>
      </c>
    </row>
    <row r="832" spans="1:15" x14ac:dyDescent="0.3">
      <c r="A832" s="23">
        <v>126</v>
      </c>
      <c r="B832" s="18">
        <v>1014143</v>
      </c>
      <c r="C832" s="19" t="str">
        <f>VLOOKUP(TRIM(A832), Sheet2!$A$2:$B$2850, 2, 0)</f>
        <v>Liam</v>
      </c>
      <c r="D832" s="19" t="str">
        <f>VLOOKUP(TRIM(A832), Sheet2!$A$2:$E$2850, 3, FALSE)</f>
        <v>Johnson</v>
      </c>
      <c r="E832" s="19" t="str">
        <f t="shared" si="48"/>
        <v>Liam Johnson</v>
      </c>
      <c r="F832" s="19" t="str">
        <f>VLOOKUP(TRIM(A832), Sheet2!$A$2:$E$2850, 4, FALSE)</f>
        <v>ljohnson@ideapad.com</v>
      </c>
      <c r="G832" s="19" t="str">
        <f>VLOOKUP(TRIM(A832), Sheet2!$A$2:$E$2850, 5, FALSE)</f>
        <v>London</v>
      </c>
      <c r="H832" s="19" t="str">
        <f>VLOOKUP(TRIM(A832), Sheet2!$A$2:$F$2850, 6, FALSE)</f>
        <v>England</v>
      </c>
      <c r="I832" s="20">
        <v>44955</v>
      </c>
      <c r="J832" s="21" t="str">
        <f t="shared" si="49"/>
        <v>01-2023</v>
      </c>
      <c r="K832" s="19" t="s">
        <v>8</v>
      </c>
      <c r="L832" s="22">
        <v>214.148</v>
      </c>
      <c r="M832" s="22">
        <v>171.2124</v>
      </c>
      <c r="N832" s="22">
        <f t="shared" si="50"/>
        <v>-42.935599999999994</v>
      </c>
      <c r="O832" s="24">
        <f t="shared" si="51"/>
        <v>-20.049498477688324</v>
      </c>
    </row>
    <row r="833" spans="1:15" x14ac:dyDescent="0.3">
      <c r="A833" s="23">
        <v>126</v>
      </c>
      <c r="B833" s="18">
        <v>1000126</v>
      </c>
      <c r="C833" s="19" t="str">
        <f>VLOOKUP(TRIM(A833), Sheet2!$A$2:$B$2850, 2, 0)</f>
        <v>Liam</v>
      </c>
      <c r="D833" s="19" t="str">
        <f>VLOOKUP(TRIM(A833), Sheet2!$A$2:$E$2850, 3, FALSE)</f>
        <v>Johnson</v>
      </c>
      <c r="E833" s="19" t="str">
        <f t="shared" si="48"/>
        <v>Liam Johnson</v>
      </c>
      <c r="F833" s="19" t="str">
        <f>VLOOKUP(TRIM(A833), Sheet2!$A$2:$E$2850, 4, FALSE)</f>
        <v>ljohnson@ideapad.com</v>
      </c>
      <c r="G833" s="19" t="str">
        <f>VLOOKUP(TRIM(A833), Sheet2!$A$2:$E$2850, 5, FALSE)</f>
        <v>London</v>
      </c>
      <c r="H833" s="19" t="str">
        <f>VLOOKUP(TRIM(A833), Sheet2!$A$2:$F$2850, 6, FALSE)</f>
        <v>England</v>
      </c>
      <c r="I833" s="20">
        <v>45095</v>
      </c>
      <c r="J833" s="21" t="str">
        <f t="shared" si="49"/>
        <v>06-2023</v>
      </c>
      <c r="K833" s="19" t="s">
        <v>15</v>
      </c>
      <c r="L833" s="22">
        <v>44.165472000000008</v>
      </c>
      <c r="M833" s="22">
        <v>589.22747520000007</v>
      </c>
      <c r="N833" s="22">
        <f t="shared" si="50"/>
        <v>545.06200320000005</v>
      </c>
      <c r="O833" s="24">
        <f t="shared" si="51"/>
        <v>1234.1360309700754</v>
      </c>
    </row>
    <row r="834" spans="1:15" x14ac:dyDescent="0.3">
      <c r="A834" s="23">
        <v>127</v>
      </c>
      <c r="B834" s="18">
        <v>1019267</v>
      </c>
      <c r="C834" s="19" t="str">
        <f>VLOOKUP(TRIM(A834), Sheet2!$A$2:$B$2850, 2, 0)</f>
        <v>Noah</v>
      </c>
      <c r="D834" s="19" t="str">
        <f>VLOOKUP(TRIM(A834), Sheet2!$A$2:$E$2850, 3, FALSE)</f>
        <v>Williams</v>
      </c>
      <c r="E834" s="19" t="str">
        <f t="shared" si="48"/>
        <v>Noah Williams</v>
      </c>
      <c r="F834" s="19" t="str">
        <f>VLOOKUP(TRIM(A834), Sheet2!$A$2:$E$2850, 4, FALSE)</f>
        <v>nwilliams@radon.com</v>
      </c>
      <c r="G834" s="19" t="str">
        <f>VLOOKUP(TRIM(A834), Sheet2!$A$2:$E$2850, 5, FALSE)</f>
        <v>Los Angeles</v>
      </c>
      <c r="H834" s="19" t="str">
        <f>VLOOKUP(TRIM(A834), Sheet2!$A$2:$F$2850, 6, FALSE)</f>
        <v>USA</v>
      </c>
      <c r="I834" s="20">
        <v>45261</v>
      </c>
      <c r="J834" s="21" t="str">
        <f t="shared" si="49"/>
        <v>12-2023</v>
      </c>
      <c r="K834" s="19" t="s">
        <v>7</v>
      </c>
      <c r="L834" s="22">
        <v>163.816</v>
      </c>
      <c r="M834" s="22">
        <v>613.13760000000025</v>
      </c>
      <c r="N834" s="22">
        <f t="shared" si="50"/>
        <v>449.32160000000022</v>
      </c>
      <c r="O834" s="24">
        <f t="shared" si="51"/>
        <v>274.28431899203997</v>
      </c>
    </row>
    <row r="835" spans="1:15" x14ac:dyDescent="0.3">
      <c r="A835" s="23">
        <v>127</v>
      </c>
      <c r="B835" s="18">
        <v>1004381</v>
      </c>
      <c r="C835" s="19" t="str">
        <f>VLOOKUP(TRIM(A835), Sheet2!$A$2:$B$2850, 2, 0)</f>
        <v>Noah</v>
      </c>
      <c r="D835" s="19" t="str">
        <f>VLOOKUP(TRIM(A835), Sheet2!$A$2:$E$2850, 3, FALSE)</f>
        <v>Williams</v>
      </c>
      <c r="E835" s="19" t="str">
        <f t="shared" ref="E835:E898" si="52">CONCATENATE(C835," " &amp;D835)</f>
        <v>Noah Williams</v>
      </c>
      <c r="F835" s="19" t="str">
        <f>VLOOKUP(TRIM(A835), Sheet2!$A$2:$E$2850, 4, FALSE)</f>
        <v>nwilliams@radon.com</v>
      </c>
      <c r="G835" s="19" t="str">
        <f>VLOOKUP(TRIM(A835), Sheet2!$A$2:$E$2850, 5, FALSE)</f>
        <v>Los Angeles</v>
      </c>
      <c r="H835" s="19" t="str">
        <f>VLOOKUP(TRIM(A835), Sheet2!$A$2:$F$2850, 6, FALSE)</f>
        <v>USA</v>
      </c>
      <c r="I835" s="20">
        <v>45000</v>
      </c>
      <c r="J835" s="21" t="str">
        <f t="shared" ref="J835:J898" si="53">TEXT(I835,"mm-yyyy")</f>
        <v>03-2023</v>
      </c>
      <c r="K835" s="19" t="s">
        <v>12</v>
      </c>
      <c r="L835" s="22">
        <v>233.47520000000006</v>
      </c>
      <c r="M835" s="22">
        <v>100.91640000000001</v>
      </c>
      <c r="N835" s="22">
        <f t="shared" ref="N835:N898" si="54">M835-L835</f>
        <v>-132.55880000000005</v>
      </c>
      <c r="O835" s="24">
        <f t="shared" ref="O835:O898" si="55">(N835/L835)*100</f>
        <v>-56.776394238017581</v>
      </c>
    </row>
    <row r="836" spans="1:15" x14ac:dyDescent="0.3">
      <c r="A836" s="23">
        <v>127</v>
      </c>
      <c r="B836" s="18">
        <v>1012824</v>
      </c>
      <c r="C836" s="19" t="str">
        <f>VLOOKUP(TRIM(A836), Sheet2!$A$2:$B$2850, 2, 0)</f>
        <v>Noah</v>
      </c>
      <c r="D836" s="19" t="str">
        <f>VLOOKUP(TRIM(A836), Sheet2!$A$2:$E$2850, 3, FALSE)</f>
        <v>Williams</v>
      </c>
      <c r="E836" s="19" t="str">
        <f t="shared" si="52"/>
        <v>Noah Williams</v>
      </c>
      <c r="F836" s="19" t="str">
        <f>VLOOKUP(TRIM(A836), Sheet2!$A$2:$E$2850, 4, FALSE)</f>
        <v>nwilliams@radon.com</v>
      </c>
      <c r="G836" s="19" t="str">
        <f>VLOOKUP(TRIM(A836), Sheet2!$A$2:$E$2850, 5, FALSE)</f>
        <v>Los Angeles</v>
      </c>
      <c r="H836" s="19" t="str">
        <f>VLOOKUP(TRIM(A836), Sheet2!$A$2:$F$2850, 6, FALSE)</f>
        <v>USA</v>
      </c>
      <c r="I836" s="20">
        <v>44955</v>
      </c>
      <c r="J836" s="21" t="str">
        <f t="shared" si="53"/>
        <v>01-2023</v>
      </c>
      <c r="K836" s="19" t="s">
        <v>6</v>
      </c>
      <c r="L836" s="22">
        <v>20.764000000000003</v>
      </c>
      <c r="M836" s="22">
        <v>104.87880000000001</v>
      </c>
      <c r="N836" s="22">
        <f t="shared" si="54"/>
        <v>84.114800000000002</v>
      </c>
      <c r="O836" s="24">
        <f t="shared" si="55"/>
        <v>405.09921017145052</v>
      </c>
    </row>
    <row r="837" spans="1:15" x14ac:dyDescent="0.3">
      <c r="A837" s="23">
        <v>127</v>
      </c>
      <c r="B837" s="18">
        <v>1007672</v>
      </c>
      <c r="C837" s="19" t="str">
        <f>VLOOKUP(TRIM(A837), Sheet2!$A$2:$B$2850, 2, 0)</f>
        <v>Noah</v>
      </c>
      <c r="D837" s="19" t="str">
        <f>VLOOKUP(TRIM(A837), Sheet2!$A$2:$E$2850, 3, FALSE)</f>
        <v>Williams</v>
      </c>
      <c r="E837" s="19" t="str">
        <f t="shared" si="52"/>
        <v>Noah Williams</v>
      </c>
      <c r="F837" s="19" t="str">
        <f>VLOOKUP(TRIM(A837), Sheet2!$A$2:$E$2850, 4, FALSE)</f>
        <v>nwilliams@radon.com</v>
      </c>
      <c r="G837" s="19" t="str">
        <f>VLOOKUP(TRIM(A837), Sheet2!$A$2:$E$2850, 5, FALSE)</f>
        <v>Los Angeles</v>
      </c>
      <c r="H837" s="19" t="str">
        <f>VLOOKUP(TRIM(A837), Sheet2!$A$2:$F$2850, 6, FALSE)</f>
        <v>USA</v>
      </c>
      <c r="I837" s="20">
        <v>45235</v>
      </c>
      <c r="J837" s="21" t="str">
        <f t="shared" si="53"/>
        <v>11-2023</v>
      </c>
      <c r="K837" s="19" t="s">
        <v>8</v>
      </c>
      <c r="L837" s="22">
        <v>81.740000000000009</v>
      </c>
      <c r="M837" s="22">
        <v>142.07939999999999</v>
      </c>
      <c r="N837" s="22">
        <f t="shared" si="54"/>
        <v>60.339399999999983</v>
      </c>
      <c r="O837" s="24">
        <f t="shared" si="55"/>
        <v>73.818693418155107</v>
      </c>
    </row>
    <row r="838" spans="1:15" x14ac:dyDescent="0.3">
      <c r="A838" s="23">
        <v>127</v>
      </c>
      <c r="B838" s="18">
        <v>1007199</v>
      </c>
      <c r="C838" s="19" t="str">
        <f>VLOOKUP(TRIM(A838), Sheet2!$A$2:$B$2850, 2, 0)</f>
        <v>Noah</v>
      </c>
      <c r="D838" s="19" t="str">
        <f>VLOOKUP(TRIM(A838), Sheet2!$A$2:$E$2850, 3, FALSE)</f>
        <v>Williams</v>
      </c>
      <c r="E838" s="19" t="str">
        <f t="shared" si="52"/>
        <v>Noah Williams</v>
      </c>
      <c r="F838" s="19" t="str">
        <f>VLOOKUP(TRIM(A838), Sheet2!$A$2:$E$2850, 4, FALSE)</f>
        <v>nwilliams@radon.com</v>
      </c>
      <c r="G838" s="19" t="str">
        <f>VLOOKUP(TRIM(A838), Sheet2!$A$2:$E$2850, 5, FALSE)</f>
        <v>Los Angeles</v>
      </c>
      <c r="H838" s="19" t="str">
        <f>VLOOKUP(TRIM(A838), Sheet2!$A$2:$F$2850, 6, FALSE)</f>
        <v>USA</v>
      </c>
      <c r="I838" s="20">
        <v>45278</v>
      </c>
      <c r="J838" s="21" t="str">
        <f t="shared" si="53"/>
        <v>12-2023</v>
      </c>
      <c r="K838" s="19" t="s">
        <v>15</v>
      </c>
      <c r="L838" s="22">
        <v>36.828000000000003</v>
      </c>
      <c r="M838" s="22">
        <v>151.49160000000001</v>
      </c>
      <c r="N838" s="22">
        <f t="shared" si="54"/>
        <v>114.6636</v>
      </c>
      <c r="O838" s="24">
        <f t="shared" si="55"/>
        <v>311.34897360703809</v>
      </c>
    </row>
    <row r="839" spans="1:15" x14ac:dyDescent="0.3">
      <c r="A839" s="23">
        <v>127</v>
      </c>
      <c r="B839" s="18">
        <v>1017306</v>
      </c>
      <c r="C839" s="19" t="str">
        <f>VLOOKUP(TRIM(A839), Sheet2!$A$2:$B$2850, 2, 0)</f>
        <v>Noah</v>
      </c>
      <c r="D839" s="19" t="str">
        <f>VLOOKUP(TRIM(A839), Sheet2!$A$2:$E$2850, 3, FALSE)</f>
        <v>Williams</v>
      </c>
      <c r="E839" s="19" t="str">
        <f t="shared" si="52"/>
        <v>Noah Williams</v>
      </c>
      <c r="F839" s="19" t="str">
        <f>VLOOKUP(TRIM(A839), Sheet2!$A$2:$E$2850, 4, FALSE)</f>
        <v>nwilliams@radon.com</v>
      </c>
      <c r="G839" s="19" t="str">
        <f>VLOOKUP(TRIM(A839), Sheet2!$A$2:$E$2850, 5, FALSE)</f>
        <v>Los Angeles</v>
      </c>
      <c r="H839" s="19" t="str">
        <f>VLOOKUP(TRIM(A839), Sheet2!$A$2:$F$2850, 6, FALSE)</f>
        <v>USA</v>
      </c>
      <c r="I839" s="20">
        <v>45173</v>
      </c>
      <c r="J839" s="21" t="str">
        <f t="shared" si="53"/>
        <v>09-2023</v>
      </c>
      <c r="K839" s="19" t="s">
        <v>8</v>
      </c>
      <c r="L839" s="22">
        <v>198.94000000000003</v>
      </c>
      <c r="M839" s="22">
        <v>160.4556</v>
      </c>
      <c r="N839" s="22">
        <f t="shared" si="54"/>
        <v>-38.484400000000022</v>
      </c>
      <c r="O839" s="24">
        <f t="shared" si="55"/>
        <v>-19.344727053382936</v>
      </c>
    </row>
    <row r="840" spans="1:15" x14ac:dyDescent="0.3">
      <c r="A840" s="23">
        <v>127</v>
      </c>
      <c r="B840" s="18">
        <v>1013812</v>
      </c>
      <c r="C840" s="19" t="str">
        <f>VLOOKUP(TRIM(A840), Sheet2!$A$2:$B$2850, 2, 0)</f>
        <v>Noah</v>
      </c>
      <c r="D840" s="19" t="str">
        <f>VLOOKUP(TRIM(A840), Sheet2!$A$2:$E$2850, 3, FALSE)</f>
        <v>Williams</v>
      </c>
      <c r="E840" s="19" t="str">
        <f t="shared" si="52"/>
        <v>Noah Williams</v>
      </c>
      <c r="F840" s="19" t="str">
        <f>VLOOKUP(TRIM(A840), Sheet2!$A$2:$E$2850, 4, FALSE)</f>
        <v>nwilliams@radon.com</v>
      </c>
      <c r="G840" s="19" t="str">
        <f>VLOOKUP(TRIM(A840), Sheet2!$A$2:$E$2850, 5, FALSE)</f>
        <v>Los Angeles</v>
      </c>
      <c r="H840" s="19" t="str">
        <f>VLOOKUP(TRIM(A840), Sheet2!$A$2:$F$2850, 6, FALSE)</f>
        <v>USA</v>
      </c>
      <c r="I840" s="20">
        <v>45199</v>
      </c>
      <c r="J840" s="21" t="str">
        <f t="shared" si="53"/>
        <v>09-2023</v>
      </c>
      <c r="K840" s="19" t="s">
        <v>6</v>
      </c>
      <c r="L840" s="22">
        <v>141.756</v>
      </c>
      <c r="M840" s="22">
        <v>249.19919999999999</v>
      </c>
      <c r="N840" s="22">
        <f t="shared" si="54"/>
        <v>107.44319999999999</v>
      </c>
      <c r="O840" s="24">
        <f t="shared" si="55"/>
        <v>75.794463726403109</v>
      </c>
    </row>
    <row r="841" spans="1:15" x14ac:dyDescent="0.3">
      <c r="A841" s="23">
        <v>127</v>
      </c>
      <c r="B841" s="18">
        <v>1003659</v>
      </c>
      <c r="C841" s="19" t="str">
        <f>VLOOKUP(TRIM(A841), Sheet2!$A$2:$B$2850, 2, 0)</f>
        <v>Noah</v>
      </c>
      <c r="D841" s="19" t="str">
        <f>VLOOKUP(TRIM(A841), Sheet2!$A$2:$E$2850, 3, FALSE)</f>
        <v>Williams</v>
      </c>
      <c r="E841" s="19" t="str">
        <f t="shared" si="52"/>
        <v>Noah Williams</v>
      </c>
      <c r="F841" s="19" t="str">
        <f>VLOOKUP(TRIM(A841), Sheet2!$A$2:$E$2850, 4, FALSE)</f>
        <v>nwilliams@radon.com</v>
      </c>
      <c r="G841" s="19" t="str">
        <f>VLOOKUP(TRIM(A841), Sheet2!$A$2:$E$2850, 5, FALSE)</f>
        <v>Los Angeles</v>
      </c>
      <c r="H841" s="19" t="str">
        <f>VLOOKUP(TRIM(A841), Sheet2!$A$2:$F$2850, 6, FALSE)</f>
        <v>USA</v>
      </c>
      <c r="I841" s="20">
        <v>45043</v>
      </c>
      <c r="J841" s="21" t="str">
        <f t="shared" si="53"/>
        <v>04-2023</v>
      </c>
      <c r="K841" s="19" t="s">
        <v>14</v>
      </c>
      <c r="L841" s="22">
        <v>259.08480000000003</v>
      </c>
      <c r="M841" s="22">
        <v>300.21160000000003</v>
      </c>
      <c r="N841" s="22">
        <f t="shared" si="54"/>
        <v>41.126800000000003</v>
      </c>
      <c r="O841" s="24">
        <f t="shared" si="55"/>
        <v>15.873876043673732</v>
      </c>
    </row>
    <row r="842" spans="1:15" x14ac:dyDescent="0.3">
      <c r="A842" s="23">
        <v>127</v>
      </c>
      <c r="B842" s="18">
        <v>1000127</v>
      </c>
      <c r="C842" s="19" t="str">
        <f>VLOOKUP(TRIM(A842), Sheet2!$A$2:$B$2850, 2, 0)</f>
        <v>Noah</v>
      </c>
      <c r="D842" s="19" t="str">
        <f>VLOOKUP(TRIM(A842), Sheet2!$A$2:$E$2850, 3, FALSE)</f>
        <v>Williams</v>
      </c>
      <c r="E842" s="19" t="str">
        <f t="shared" si="52"/>
        <v>Noah Williams</v>
      </c>
      <c r="F842" s="19" t="str">
        <f>VLOOKUP(TRIM(A842), Sheet2!$A$2:$E$2850, 4, FALSE)</f>
        <v>nwilliams@radon.com</v>
      </c>
      <c r="G842" s="19" t="str">
        <f>VLOOKUP(TRIM(A842), Sheet2!$A$2:$E$2850, 5, FALSE)</f>
        <v>Los Angeles</v>
      </c>
      <c r="H842" s="19" t="str">
        <f>VLOOKUP(TRIM(A842), Sheet2!$A$2:$F$2850, 6, FALSE)</f>
        <v>USA</v>
      </c>
      <c r="I842" s="20">
        <v>44974</v>
      </c>
      <c r="J842" s="21" t="str">
        <f t="shared" si="53"/>
        <v>02-2023</v>
      </c>
      <c r="K842" s="19" t="s">
        <v>15</v>
      </c>
      <c r="L842" s="22">
        <v>194.82144000000002</v>
      </c>
      <c r="M842" s="22">
        <v>930.38100480000014</v>
      </c>
      <c r="N842" s="22">
        <f t="shared" si="54"/>
        <v>735.55956480000009</v>
      </c>
      <c r="O842" s="24">
        <f t="shared" si="55"/>
        <v>377.55575813421768</v>
      </c>
    </row>
    <row r="843" spans="1:15" x14ac:dyDescent="0.3">
      <c r="A843" s="23">
        <v>128</v>
      </c>
      <c r="B843" s="18">
        <v>1013666</v>
      </c>
      <c r="C843" s="19" t="str">
        <f>VLOOKUP(TRIM(A843), Sheet2!$A$2:$B$2850, 2, 0)</f>
        <v>James</v>
      </c>
      <c r="D843" s="19" t="str">
        <f>VLOOKUP(TRIM(A843), Sheet2!$A$2:$E$2850, 3, FALSE)</f>
        <v>Johnson</v>
      </c>
      <c r="E843" s="19" t="str">
        <f t="shared" si="52"/>
        <v>James Johnson</v>
      </c>
      <c r="F843" s="19" t="str">
        <f>VLOOKUP(TRIM(A843), Sheet2!$A$2:$E$2850, 4, FALSE)</f>
        <v>jjohnson@radon.com</v>
      </c>
      <c r="G843" s="19" t="str">
        <f>VLOOKUP(TRIM(A843), Sheet2!$A$2:$E$2850, 5, FALSE)</f>
        <v>New York</v>
      </c>
      <c r="H843" s="19" t="str">
        <f>VLOOKUP(TRIM(A843), Sheet2!$A$2:$F$2850, 6, FALSE)</f>
        <v>USA</v>
      </c>
      <c r="I843" s="20">
        <v>45109</v>
      </c>
      <c r="J843" s="21" t="str">
        <f t="shared" si="53"/>
        <v>07-2023</v>
      </c>
      <c r="K843" s="19" t="s">
        <v>15</v>
      </c>
      <c r="L843" s="22">
        <v>47.696000000000005</v>
      </c>
      <c r="M843" s="22">
        <v>107.56800000000001</v>
      </c>
      <c r="N843" s="22">
        <f t="shared" si="54"/>
        <v>59.872000000000007</v>
      </c>
      <c r="O843" s="24">
        <f t="shared" si="55"/>
        <v>125.52834619255285</v>
      </c>
    </row>
    <row r="844" spans="1:15" x14ac:dyDescent="0.3">
      <c r="A844" s="23">
        <v>128</v>
      </c>
      <c r="B844" s="18">
        <v>1007196</v>
      </c>
      <c r="C844" s="19" t="str">
        <f>VLOOKUP(TRIM(A844), Sheet2!$A$2:$B$2850, 2, 0)</f>
        <v>James</v>
      </c>
      <c r="D844" s="19" t="str">
        <f>VLOOKUP(TRIM(A844), Sheet2!$A$2:$E$2850, 3, FALSE)</f>
        <v>Johnson</v>
      </c>
      <c r="E844" s="19" t="str">
        <f t="shared" si="52"/>
        <v>James Johnson</v>
      </c>
      <c r="F844" s="19" t="str">
        <f>VLOOKUP(TRIM(A844), Sheet2!$A$2:$E$2850, 4, FALSE)</f>
        <v>jjohnson@radon.com</v>
      </c>
      <c r="G844" s="19" t="str">
        <f>VLOOKUP(TRIM(A844), Sheet2!$A$2:$E$2850, 5, FALSE)</f>
        <v>New York</v>
      </c>
      <c r="H844" s="19" t="str">
        <f>VLOOKUP(TRIM(A844), Sheet2!$A$2:$F$2850, 6, FALSE)</f>
        <v>USA</v>
      </c>
      <c r="I844" s="20">
        <v>45055</v>
      </c>
      <c r="J844" s="21" t="str">
        <f t="shared" si="53"/>
        <v>05-2023</v>
      </c>
      <c r="K844" s="19" t="s">
        <v>12</v>
      </c>
      <c r="L844" s="22">
        <v>11.635999999999996</v>
      </c>
      <c r="M844" s="22">
        <v>38.993400000000001</v>
      </c>
      <c r="N844" s="22">
        <f t="shared" si="54"/>
        <v>27.357400000000005</v>
      </c>
      <c r="O844" s="24">
        <f t="shared" si="55"/>
        <v>235.11000343760756</v>
      </c>
    </row>
    <row r="845" spans="1:15" x14ac:dyDescent="0.3">
      <c r="A845" s="23">
        <v>128</v>
      </c>
      <c r="B845" s="18">
        <v>1019407</v>
      </c>
      <c r="C845" s="19" t="str">
        <f>VLOOKUP(TRIM(A845), Sheet2!$A$2:$B$2850, 2, 0)</f>
        <v>James</v>
      </c>
      <c r="D845" s="19" t="str">
        <f>VLOOKUP(TRIM(A845), Sheet2!$A$2:$E$2850, 3, FALSE)</f>
        <v>Johnson</v>
      </c>
      <c r="E845" s="19" t="str">
        <f t="shared" si="52"/>
        <v>James Johnson</v>
      </c>
      <c r="F845" s="19" t="str">
        <f>VLOOKUP(TRIM(A845), Sheet2!$A$2:$E$2850, 4, FALSE)</f>
        <v>jjohnson@radon.com</v>
      </c>
      <c r="G845" s="19" t="str">
        <f>VLOOKUP(TRIM(A845), Sheet2!$A$2:$E$2850, 5, FALSE)</f>
        <v>New York</v>
      </c>
      <c r="H845" s="19" t="str">
        <f>VLOOKUP(TRIM(A845), Sheet2!$A$2:$F$2850, 6, FALSE)</f>
        <v>USA</v>
      </c>
      <c r="I845" s="20">
        <v>45187</v>
      </c>
      <c r="J845" s="21" t="str">
        <f t="shared" si="53"/>
        <v>09-2023</v>
      </c>
      <c r="K845" s="19" t="s">
        <v>7</v>
      </c>
      <c r="L845" s="22">
        <v>9.1079999999999899</v>
      </c>
      <c r="M845" s="22">
        <v>66.333600000000004</v>
      </c>
      <c r="N845" s="22">
        <f t="shared" si="54"/>
        <v>57.225600000000014</v>
      </c>
      <c r="O845" s="24">
        <f t="shared" si="55"/>
        <v>628.3003952569178</v>
      </c>
    </row>
    <row r="846" spans="1:15" x14ac:dyDescent="0.3">
      <c r="A846" s="23">
        <v>128</v>
      </c>
      <c r="B846" s="18">
        <v>1012053</v>
      </c>
      <c r="C846" s="19" t="str">
        <f>VLOOKUP(TRIM(A846), Sheet2!$A$2:$B$2850, 2, 0)</f>
        <v>James</v>
      </c>
      <c r="D846" s="19" t="str">
        <f>VLOOKUP(TRIM(A846), Sheet2!$A$2:$E$2850, 3, FALSE)</f>
        <v>Johnson</v>
      </c>
      <c r="E846" s="19" t="str">
        <f t="shared" si="52"/>
        <v>James Johnson</v>
      </c>
      <c r="F846" s="19" t="str">
        <f>VLOOKUP(TRIM(A846), Sheet2!$A$2:$E$2850, 4, FALSE)</f>
        <v>jjohnson@radon.com</v>
      </c>
      <c r="G846" s="19" t="str">
        <f>VLOOKUP(TRIM(A846), Sheet2!$A$2:$E$2850, 5, FALSE)</f>
        <v>New York</v>
      </c>
      <c r="H846" s="19" t="str">
        <f>VLOOKUP(TRIM(A846), Sheet2!$A$2:$F$2850, 6, FALSE)</f>
        <v>USA</v>
      </c>
      <c r="I846" s="20">
        <v>45232</v>
      </c>
      <c r="J846" s="21" t="str">
        <f t="shared" si="53"/>
        <v>11-2023</v>
      </c>
      <c r="K846" s="19" t="s">
        <v>10</v>
      </c>
      <c r="L846" s="22">
        <v>19.72399999999999</v>
      </c>
      <c r="M846" s="22">
        <v>113.30496000000002</v>
      </c>
      <c r="N846" s="22">
        <f t="shared" si="54"/>
        <v>93.580960000000033</v>
      </c>
      <c r="O846" s="24">
        <f t="shared" si="55"/>
        <v>474.45224092476212</v>
      </c>
    </row>
    <row r="847" spans="1:15" x14ac:dyDescent="0.3">
      <c r="A847" s="23">
        <v>128</v>
      </c>
      <c r="B847" s="18">
        <v>1005057</v>
      </c>
      <c r="C847" s="19" t="str">
        <f>VLOOKUP(TRIM(A847), Sheet2!$A$2:$B$2850, 2, 0)</f>
        <v>James</v>
      </c>
      <c r="D847" s="19" t="str">
        <f>VLOOKUP(TRIM(A847), Sheet2!$A$2:$E$2850, 3, FALSE)</f>
        <v>Johnson</v>
      </c>
      <c r="E847" s="19" t="str">
        <f t="shared" si="52"/>
        <v>James Johnson</v>
      </c>
      <c r="F847" s="19" t="str">
        <f>VLOOKUP(TRIM(A847), Sheet2!$A$2:$E$2850, 4, FALSE)</f>
        <v>jjohnson@radon.com</v>
      </c>
      <c r="G847" s="19" t="str">
        <f>VLOOKUP(TRIM(A847), Sheet2!$A$2:$E$2850, 5, FALSE)</f>
        <v>New York</v>
      </c>
      <c r="H847" s="19" t="str">
        <f>VLOOKUP(TRIM(A847), Sheet2!$A$2:$F$2850, 6, FALSE)</f>
        <v>USA</v>
      </c>
      <c r="I847" s="20">
        <v>45213</v>
      </c>
      <c r="J847" s="21" t="str">
        <f t="shared" si="53"/>
        <v>10-2023</v>
      </c>
      <c r="K847" s="19" t="s">
        <v>10</v>
      </c>
      <c r="L847" s="22">
        <v>130.41280000000003</v>
      </c>
      <c r="M847" s="22">
        <v>140.41040000000001</v>
      </c>
      <c r="N847" s="22">
        <f t="shared" si="54"/>
        <v>9.9975999999999772</v>
      </c>
      <c r="O847" s="24">
        <f t="shared" si="55"/>
        <v>7.6661186631986844</v>
      </c>
    </row>
    <row r="848" spans="1:15" x14ac:dyDescent="0.3">
      <c r="A848" s="23">
        <v>128</v>
      </c>
      <c r="B848" s="18">
        <v>1002911</v>
      </c>
      <c r="C848" s="19" t="str">
        <f>VLOOKUP(TRIM(A848), Sheet2!$A$2:$B$2850, 2, 0)</f>
        <v>James</v>
      </c>
      <c r="D848" s="19" t="str">
        <f>VLOOKUP(TRIM(A848), Sheet2!$A$2:$E$2850, 3, FALSE)</f>
        <v>Johnson</v>
      </c>
      <c r="E848" s="19" t="str">
        <f t="shared" si="52"/>
        <v>James Johnson</v>
      </c>
      <c r="F848" s="19" t="str">
        <f>VLOOKUP(TRIM(A848), Sheet2!$A$2:$E$2850, 4, FALSE)</f>
        <v>jjohnson@radon.com</v>
      </c>
      <c r="G848" s="19" t="str">
        <f>VLOOKUP(TRIM(A848), Sheet2!$A$2:$E$2850, 5, FALSE)</f>
        <v>New York</v>
      </c>
      <c r="H848" s="19" t="str">
        <f>VLOOKUP(TRIM(A848), Sheet2!$A$2:$F$2850, 6, FALSE)</f>
        <v>USA</v>
      </c>
      <c r="I848" s="20">
        <v>45069</v>
      </c>
      <c r="J848" s="21" t="str">
        <f t="shared" si="53"/>
        <v>05-2023</v>
      </c>
      <c r="K848" s="19" t="s">
        <v>8</v>
      </c>
      <c r="L848" s="22">
        <v>135.63200000000003</v>
      </c>
      <c r="M848" s="22">
        <v>147.13920000000005</v>
      </c>
      <c r="N848" s="22">
        <f t="shared" si="54"/>
        <v>11.507200000000012</v>
      </c>
      <c r="O848" s="24">
        <f t="shared" si="55"/>
        <v>8.4841335378081926</v>
      </c>
    </row>
    <row r="849" spans="1:15" x14ac:dyDescent="0.3">
      <c r="A849" s="23">
        <v>128</v>
      </c>
      <c r="B849" s="18">
        <v>1006058</v>
      </c>
      <c r="C849" s="19" t="str">
        <f>VLOOKUP(TRIM(A849), Sheet2!$A$2:$B$2850, 2, 0)</f>
        <v>James</v>
      </c>
      <c r="D849" s="19" t="str">
        <f>VLOOKUP(TRIM(A849), Sheet2!$A$2:$E$2850, 3, FALSE)</f>
        <v>Johnson</v>
      </c>
      <c r="E849" s="19" t="str">
        <f t="shared" si="52"/>
        <v>James Johnson</v>
      </c>
      <c r="F849" s="19" t="str">
        <f>VLOOKUP(TRIM(A849), Sheet2!$A$2:$E$2850, 4, FALSE)</f>
        <v>jjohnson@radon.com</v>
      </c>
      <c r="G849" s="19" t="str">
        <f>VLOOKUP(TRIM(A849), Sheet2!$A$2:$E$2850, 5, FALSE)</f>
        <v>New York</v>
      </c>
      <c r="H849" s="19" t="str">
        <f>VLOOKUP(TRIM(A849), Sheet2!$A$2:$F$2850, 6, FALSE)</f>
        <v>USA</v>
      </c>
      <c r="I849" s="20">
        <v>45252</v>
      </c>
      <c r="J849" s="21" t="str">
        <f t="shared" si="53"/>
        <v>11-2023</v>
      </c>
      <c r="K849" s="19" t="s">
        <v>11</v>
      </c>
      <c r="L849" s="22">
        <v>14.876000000000001</v>
      </c>
      <c r="M849" s="22">
        <v>205.2756</v>
      </c>
      <c r="N849" s="22">
        <f t="shared" si="54"/>
        <v>190.39959999999999</v>
      </c>
      <c r="O849" s="24">
        <f t="shared" si="55"/>
        <v>1279.9112664694808</v>
      </c>
    </row>
    <row r="850" spans="1:15" x14ac:dyDescent="0.3">
      <c r="A850" s="23">
        <v>128</v>
      </c>
      <c r="B850" s="18">
        <v>1005402</v>
      </c>
      <c r="C850" s="19" t="str">
        <f>VLOOKUP(TRIM(A850), Sheet2!$A$2:$B$2850, 2, 0)</f>
        <v>James</v>
      </c>
      <c r="D850" s="19" t="str">
        <f>VLOOKUP(TRIM(A850), Sheet2!$A$2:$E$2850, 3, FALSE)</f>
        <v>Johnson</v>
      </c>
      <c r="E850" s="19" t="str">
        <f t="shared" si="52"/>
        <v>James Johnson</v>
      </c>
      <c r="F850" s="19" t="str">
        <f>VLOOKUP(TRIM(A850), Sheet2!$A$2:$E$2850, 4, FALSE)</f>
        <v>jjohnson@radon.com</v>
      </c>
      <c r="G850" s="19" t="str">
        <f>VLOOKUP(TRIM(A850), Sheet2!$A$2:$E$2850, 5, FALSE)</f>
        <v>New York</v>
      </c>
      <c r="H850" s="19" t="str">
        <f>VLOOKUP(TRIM(A850), Sheet2!$A$2:$F$2850, 6, FALSE)</f>
        <v>USA</v>
      </c>
      <c r="I850" s="20">
        <v>45038</v>
      </c>
      <c r="J850" s="21" t="str">
        <f t="shared" si="53"/>
        <v>04-2023</v>
      </c>
      <c r="K850" s="19" t="s">
        <v>12</v>
      </c>
      <c r="L850" s="22">
        <v>222.91520000000003</v>
      </c>
      <c r="M850" s="22">
        <v>463.43880000000001</v>
      </c>
      <c r="N850" s="22">
        <f t="shared" si="54"/>
        <v>240.52359999999999</v>
      </c>
      <c r="O850" s="24">
        <f t="shared" si="55"/>
        <v>107.89914729906258</v>
      </c>
    </row>
    <row r="851" spans="1:15" x14ac:dyDescent="0.3">
      <c r="A851" s="23">
        <v>128</v>
      </c>
      <c r="B851" s="18">
        <v>1000128</v>
      </c>
      <c r="C851" s="19" t="str">
        <f>VLOOKUP(TRIM(A851), Sheet2!$A$2:$B$2850, 2, 0)</f>
        <v>James</v>
      </c>
      <c r="D851" s="19" t="str">
        <f>VLOOKUP(TRIM(A851), Sheet2!$A$2:$E$2850, 3, FALSE)</f>
        <v>Johnson</v>
      </c>
      <c r="E851" s="19" t="str">
        <f t="shared" si="52"/>
        <v>James Johnson</v>
      </c>
      <c r="F851" s="19" t="str">
        <f>VLOOKUP(TRIM(A851), Sheet2!$A$2:$E$2850, 4, FALSE)</f>
        <v>jjohnson@radon.com</v>
      </c>
      <c r="G851" s="19" t="str">
        <f>VLOOKUP(TRIM(A851), Sheet2!$A$2:$E$2850, 5, FALSE)</f>
        <v>New York</v>
      </c>
      <c r="H851" s="19" t="str">
        <f>VLOOKUP(TRIM(A851), Sheet2!$A$2:$F$2850, 6, FALSE)</f>
        <v>USA</v>
      </c>
      <c r="I851" s="20">
        <v>44944</v>
      </c>
      <c r="J851" s="21" t="str">
        <f t="shared" si="53"/>
        <v>01-2023</v>
      </c>
      <c r="K851" s="19" t="s">
        <v>9</v>
      </c>
      <c r="L851" s="22">
        <v>427.98480000000001</v>
      </c>
      <c r="M851" s="22">
        <v>912.89253120000012</v>
      </c>
      <c r="N851" s="22">
        <f t="shared" si="54"/>
        <v>484.90773120000011</v>
      </c>
      <c r="O851" s="24">
        <f t="shared" si="55"/>
        <v>113.30022262472876</v>
      </c>
    </row>
    <row r="852" spans="1:15" x14ac:dyDescent="0.3">
      <c r="A852" s="23">
        <v>129</v>
      </c>
      <c r="B852" s="18">
        <v>1012996</v>
      </c>
      <c r="C852" s="19" t="str">
        <f>VLOOKUP(TRIM(A852), Sheet2!$A$2:$B$2850, 2, 0)</f>
        <v>Ava</v>
      </c>
      <c r="D852" s="19" t="str">
        <f>VLOOKUP(TRIM(A852), Sheet2!$A$2:$E$2850, 3, FALSE)</f>
        <v>Rodriguez</v>
      </c>
      <c r="E852" s="19" t="str">
        <f t="shared" si="52"/>
        <v>Ava Rodriguez</v>
      </c>
      <c r="F852" s="19" t="str">
        <f>VLOOKUP(TRIM(A852), Sheet2!$A$2:$E$2850, 4, FALSE)</f>
        <v>arodriguez@ryzen.com</v>
      </c>
      <c r="G852" s="19" t="str">
        <f>VLOOKUP(TRIM(A852), Sheet2!$A$2:$E$2850, 5, FALSE)</f>
        <v>Manchester</v>
      </c>
      <c r="H852" s="19" t="str">
        <f>VLOOKUP(TRIM(A852), Sheet2!$A$2:$F$2850, 6, FALSE)</f>
        <v>England</v>
      </c>
      <c r="I852" s="20">
        <v>45008</v>
      </c>
      <c r="J852" s="21" t="str">
        <f t="shared" si="53"/>
        <v>03-2023</v>
      </c>
      <c r="K852" s="19" t="s">
        <v>6</v>
      </c>
      <c r="L852" s="22">
        <v>34.572000000000003</v>
      </c>
      <c r="M852" s="22">
        <v>39.889800000000001</v>
      </c>
      <c r="N852" s="22">
        <f t="shared" si="54"/>
        <v>5.3177999999999983</v>
      </c>
      <c r="O852" s="24">
        <f t="shared" si="55"/>
        <v>15.381811870878161</v>
      </c>
    </row>
    <row r="853" spans="1:15" x14ac:dyDescent="0.3">
      <c r="A853" s="23">
        <v>129</v>
      </c>
      <c r="B853" s="18">
        <v>1009155</v>
      </c>
      <c r="C853" s="19" t="str">
        <f>VLOOKUP(TRIM(A853), Sheet2!$A$2:$B$2850, 2, 0)</f>
        <v>Ava</v>
      </c>
      <c r="D853" s="19" t="str">
        <f>VLOOKUP(TRIM(A853), Sheet2!$A$2:$E$2850, 3, FALSE)</f>
        <v>Rodriguez</v>
      </c>
      <c r="E853" s="19" t="str">
        <f t="shared" si="52"/>
        <v>Ava Rodriguez</v>
      </c>
      <c r="F853" s="19" t="str">
        <f>VLOOKUP(TRIM(A853), Sheet2!$A$2:$E$2850, 4, FALSE)</f>
        <v>arodriguez@ryzen.com</v>
      </c>
      <c r="G853" s="19" t="str">
        <f>VLOOKUP(TRIM(A853), Sheet2!$A$2:$E$2850, 5, FALSE)</f>
        <v>Manchester</v>
      </c>
      <c r="H853" s="19" t="str">
        <f>VLOOKUP(TRIM(A853), Sheet2!$A$2:$F$2850, 6, FALSE)</f>
        <v>England</v>
      </c>
      <c r="I853" s="20">
        <v>45020</v>
      </c>
      <c r="J853" s="21" t="str">
        <f t="shared" si="53"/>
        <v>04-2023</v>
      </c>
      <c r="K853" s="19" t="s">
        <v>9</v>
      </c>
      <c r="L853" s="22">
        <v>50.424000000000007</v>
      </c>
      <c r="M853" s="22">
        <v>48.853800000000007</v>
      </c>
      <c r="N853" s="22">
        <f t="shared" si="54"/>
        <v>-1.5701999999999998</v>
      </c>
      <c r="O853" s="24">
        <f t="shared" si="55"/>
        <v>-3.1139933365064247</v>
      </c>
    </row>
    <row r="854" spans="1:15" x14ac:dyDescent="0.3">
      <c r="A854" s="23">
        <v>129</v>
      </c>
      <c r="B854" s="18">
        <v>1018381</v>
      </c>
      <c r="C854" s="19" t="str">
        <f>VLOOKUP(TRIM(A854), Sheet2!$A$2:$B$2850, 2, 0)</f>
        <v>Ava</v>
      </c>
      <c r="D854" s="19" t="str">
        <f>VLOOKUP(TRIM(A854), Sheet2!$A$2:$E$2850, 3, FALSE)</f>
        <v>Rodriguez</v>
      </c>
      <c r="E854" s="19" t="str">
        <f t="shared" si="52"/>
        <v>Ava Rodriguez</v>
      </c>
      <c r="F854" s="19" t="str">
        <f>VLOOKUP(TRIM(A854), Sheet2!$A$2:$E$2850, 4, FALSE)</f>
        <v>arodriguez@ryzen.com</v>
      </c>
      <c r="G854" s="19" t="str">
        <f>VLOOKUP(TRIM(A854), Sheet2!$A$2:$E$2850, 5, FALSE)</f>
        <v>Manchester</v>
      </c>
      <c r="H854" s="19" t="str">
        <f>VLOOKUP(TRIM(A854), Sheet2!$A$2:$F$2850, 6, FALSE)</f>
        <v>England</v>
      </c>
      <c r="I854" s="20">
        <v>45024</v>
      </c>
      <c r="J854" s="21" t="str">
        <f t="shared" si="53"/>
        <v>04-2023</v>
      </c>
      <c r="K854" s="19" t="s">
        <v>9</v>
      </c>
      <c r="L854" s="22">
        <v>63.688000000000009</v>
      </c>
      <c r="M854" s="22">
        <v>64.989000000000004</v>
      </c>
      <c r="N854" s="22">
        <f t="shared" si="54"/>
        <v>1.3009999999999948</v>
      </c>
      <c r="O854" s="24">
        <f t="shared" si="55"/>
        <v>2.0427710086672444</v>
      </c>
    </row>
    <row r="855" spans="1:15" x14ac:dyDescent="0.3">
      <c r="A855" s="23">
        <v>129</v>
      </c>
      <c r="B855" s="18">
        <v>1013338</v>
      </c>
      <c r="C855" s="19" t="str">
        <f>VLOOKUP(TRIM(A855), Sheet2!$A$2:$B$2850, 2, 0)</f>
        <v>Ava</v>
      </c>
      <c r="D855" s="19" t="str">
        <f>VLOOKUP(TRIM(A855), Sheet2!$A$2:$E$2850, 3, FALSE)</f>
        <v>Rodriguez</v>
      </c>
      <c r="E855" s="19" t="str">
        <f t="shared" si="52"/>
        <v>Ava Rodriguez</v>
      </c>
      <c r="F855" s="19" t="str">
        <f>VLOOKUP(TRIM(A855), Sheet2!$A$2:$E$2850, 4, FALSE)</f>
        <v>arodriguez@ryzen.com</v>
      </c>
      <c r="G855" s="19" t="str">
        <f>VLOOKUP(TRIM(A855), Sheet2!$A$2:$E$2850, 5, FALSE)</f>
        <v>Manchester</v>
      </c>
      <c r="H855" s="19" t="str">
        <f>VLOOKUP(TRIM(A855), Sheet2!$A$2:$F$2850, 6, FALSE)</f>
        <v>England</v>
      </c>
      <c r="I855" s="20">
        <v>45247</v>
      </c>
      <c r="J855" s="21" t="str">
        <f t="shared" si="53"/>
        <v>11-2023</v>
      </c>
      <c r="K855" s="19" t="s">
        <v>12</v>
      </c>
      <c r="L855" s="22">
        <v>184.816</v>
      </c>
      <c r="M855" s="22">
        <v>196.3116</v>
      </c>
      <c r="N855" s="22">
        <f t="shared" si="54"/>
        <v>11.495599999999996</v>
      </c>
      <c r="O855" s="24">
        <f t="shared" si="55"/>
        <v>6.2200242403255102</v>
      </c>
    </row>
    <row r="856" spans="1:15" x14ac:dyDescent="0.3">
      <c r="A856" s="23">
        <v>129</v>
      </c>
      <c r="B856" s="18">
        <v>1017402</v>
      </c>
      <c r="C856" s="19" t="str">
        <f>VLOOKUP(TRIM(A856), Sheet2!$A$2:$B$2850, 2, 0)</f>
        <v>Ava</v>
      </c>
      <c r="D856" s="19" t="str">
        <f>VLOOKUP(TRIM(A856), Sheet2!$A$2:$E$2850, 3, FALSE)</f>
        <v>Rodriguez</v>
      </c>
      <c r="E856" s="19" t="str">
        <f t="shared" si="52"/>
        <v>Ava Rodriguez</v>
      </c>
      <c r="F856" s="19" t="str">
        <f>VLOOKUP(TRIM(A856), Sheet2!$A$2:$E$2850, 4, FALSE)</f>
        <v>arodriguez@ryzen.com</v>
      </c>
      <c r="G856" s="19" t="str">
        <f>VLOOKUP(TRIM(A856), Sheet2!$A$2:$E$2850, 5, FALSE)</f>
        <v>Manchester</v>
      </c>
      <c r="H856" s="19" t="str">
        <f>VLOOKUP(TRIM(A856), Sheet2!$A$2:$F$2850, 6, FALSE)</f>
        <v>England</v>
      </c>
      <c r="I856" s="20">
        <v>45178</v>
      </c>
      <c r="J856" s="21" t="str">
        <f t="shared" si="53"/>
        <v>09-2023</v>
      </c>
      <c r="K856" s="19" t="s">
        <v>10</v>
      </c>
      <c r="L856" s="22">
        <v>140.84800000000001</v>
      </c>
      <c r="M856" s="22">
        <v>299.75616000000002</v>
      </c>
      <c r="N856" s="22">
        <f t="shared" si="54"/>
        <v>158.90816000000001</v>
      </c>
      <c r="O856" s="24">
        <f t="shared" si="55"/>
        <v>112.82244689310461</v>
      </c>
    </row>
    <row r="857" spans="1:15" x14ac:dyDescent="0.3">
      <c r="A857" s="23">
        <v>129</v>
      </c>
      <c r="B857" s="18">
        <v>1004747</v>
      </c>
      <c r="C857" s="19" t="str">
        <f>VLOOKUP(TRIM(A857), Sheet2!$A$2:$B$2850, 2, 0)</f>
        <v>Ava</v>
      </c>
      <c r="D857" s="19" t="str">
        <f>VLOOKUP(TRIM(A857), Sheet2!$A$2:$E$2850, 3, FALSE)</f>
        <v>Rodriguez</v>
      </c>
      <c r="E857" s="19" t="str">
        <f t="shared" si="52"/>
        <v>Ava Rodriguez</v>
      </c>
      <c r="F857" s="19" t="str">
        <f>VLOOKUP(TRIM(A857), Sheet2!$A$2:$E$2850, 4, FALSE)</f>
        <v>arodriguez@ryzen.com</v>
      </c>
      <c r="G857" s="19" t="str">
        <f>VLOOKUP(TRIM(A857), Sheet2!$A$2:$E$2850, 5, FALSE)</f>
        <v>Manchester</v>
      </c>
      <c r="H857" s="19" t="str">
        <f>VLOOKUP(TRIM(A857), Sheet2!$A$2:$F$2850, 6, FALSE)</f>
        <v>England</v>
      </c>
      <c r="I857" s="20">
        <v>45027</v>
      </c>
      <c r="J857" s="21" t="str">
        <f t="shared" si="53"/>
        <v>04-2023</v>
      </c>
      <c r="K857" s="19" t="s">
        <v>8</v>
      </c>
      <c r="L857" s="22">
        <v>187.2672</v>
      </c>
      <c r="M857" s="22">
        <v>424.7256000000001</v>
      </c>
      <c r="N857" s="22">
        <f t="shared" si="54"/>
        <v>237.4584000000001</v>
      </c>
      <c r="O857" s="24">
        <f t="shared" si="55"/>
        <v>126.80191726047066</v>
      </c>
    </row>
    <row r="858" spans="1:15" x14ac:dyDescent="0.3">
      <c r="A858" s="23">
        <v>129</v>
      </c>
      <c r="B858" s="18">
        <v>1000129</v>
      </c>
      <c r="C858" s="19" t="str">
        <f>VLOOKUP(TRIM(A858), Sheet2!$A$2:$B$2850, 2, 0)</f>
        <v>Ava</v>
      </c>
      <c r="D858" s="19" t="str">
        <f>VLOOKUP(TRIM(A858), Sheet2!$A$2:$E$2850, 3, FALSE)</f>
        <v>Rodriguez</v>
      </c>
      <c r="E858" s="19" t="str">
        <f t="shared" si="52"/>
        <v>Ava Rodriguez</v>
      </c>
      <c r="F858" s="19" t="str">
        <f>VLOOKUP(TRIM(A858), Sheet2!$A$2:$E$2850, 4, FALSE)</f>
        <v>arodriguez@ryzen.com</v>
      </c>
      <c r="G858" s="19" t="str">
        <f>VLOOKUP(TRIM(A858), Sheet2!$A$2:$E$2850, 5, FALSE)</f>
        <v>Manchester</v>
      </c>
      <c r="H858" s="19" t="str">
        <f>VLOOKUP(TRIM(A858), Sheet2!$A$2:$F$2850, 6, FALSE)</f>
        <v>England</v>
      </c>
      <c r="I858" s="20">
        <v>45250</v>
      </c>
      <c r="J858" s="21" t="str">
        <f t="shared" si="53"/>
        <v>11-2023</v>
      </c>
      <c r="K858" s="19" t="s">
        <v>15</v>
      </c>
      <c r="L858" s="22">
        <v>257.37484800000004</v>
      </c>
      <c r="M858" s="22">
        <v>763.19867520000003</v>
      </c>
      <c r="N858" s="22">
        <f t="shared" si="54"/>
        <v>505.82382719999998</v>
      </c>
      <c r="O858" s="24">
        <f t="shared" si="55"/>
        <v>196.53195762159319</v>
      </c>
    </row>
    <row r="859" spans="1:15" x14ac:dyDescent="0.3">
      <c r="A859" s="23">
        <v>130</v>
      </c>
      <c r="B859" s="18">
        <v>1012690</v>
      </c>
      <c r="C859" s="19" t="str">
        <f>VLOOKUP(TRIM(A859), Sheet2!$A$2:$B$2850, 2, 0)</f>
        <v>Liam</v>
      </c>
      <c r="D859" s="19" t="str">
        <f>VLOOKUP(TRIM(A859), Sheet2!$A$2:$E$2850, 3, FALSE)</f>
        <v>Smith</v>
      </c>
      <c r="E859" s="19" t="str">
        <f t="shared" si="52"/>
        <v>Liam Smith</v>
      </c>
      <c r="F859" s="19" t="str">
        <f>VLOOKUP(TRIM(A859), Sheet2!$A$2:$E$2850, 4, FALSE)</f>
        <v>lsmith@ideapad.com</v>
      </c>
      <c r="G859" s="19" t="str">
        <f>VLOOKUP(TRIM(A859), Sheet2!$A$2:$E$2850, 5, FALSE)</f>
        <v>Delhi</v>
      </c>
      <c r="H859" s="19" t="str">
        <f>VLOOKUP(TRIM(A859), Sheet2!$A$2:$F$2850, 6, FALSE)</f>
        <v>India</v>
      </c>
      <c r="I859" s="20">
        <v>45143</v>
      </c>
      <c r="J859" s="21" t="str">
        <f t="shared" si="53"/>
        <v>08-2023</v>
      </c>
      <c r="K859" s="19" t="s">
        <v>11</v>
      </c>
      <c r="L859" s="22">
        <v>8.3319999999999936</v>
      </c>
      <c r="M859" s="22">
        <v>112.49820000000001</v>
      </c>
      <c r="N859" s="22">
        <f t="shared" si="54"/>
        <v>104.16620000000002</v>
      </c>
      <c r="O859" s="24">
        <f t="shared" si="55"/>
        <v>1250.1944311089787</v>
      </c>
    </row>
    <row r="860" spans="1:15" x14ac:dyDescent="0.3">
      <c r="A860" s="23">
        <v>130</v>
      </c>
      <c r="B860" s="18">
        <v>1009027</v>
      </c>
      <c r="C860" s="19" t="str">
        <f>VLOOKUP(TRIM(A860), Sheet2!$A$2:$B$2850, 2, 0)</f>
        <v>Liam</v>
      </c>
      <c r="D860" s="19" t="str">
        <f>VLOOKUP(TRIM(A860), Sheet2!$A$2:$E$2850, 3, FALSE)</f>
        <v>Smith</v>
      </c>
      <c r="E860" s="19" t="str">
        <f t="shared" si="52"/>
        <v>Liam Smith</v>
      </c>
      <c r="F860" s="19" t="str">
        <f>VLOOKUP(TRIM(A860), Sheet2!$A$2:$E$2850, 4, FALSE)</f>
        <v>lsmith@ideapad.com</v>
      </c>
      <c r="G860" s="19" t="str">
        <f>VLOOKUP(TRIM(A860), Sheet2!$A$2:$E$2850, 5, FALSE)</f>
        <v>Delhi</v>
      </c>
      <c r="H860" s="19" t="str">
        <f>VLOOKUP(TRIM(A860), Sheet2!$A$2:$F$2850, 6, FALSE)</f>
        <v>India</v>
      </c>
      <c r="I860" s="20">
        <v>45190</v>
      </c>
      <c r="J860" s="21" t="str">
        <f t="shared" si="53"/>
        <v>09-2023</v>
      </c>
      <c r="K860" s="19" t="s">
        <v>9</v>
      </c>
      <c r="L860" s="22">
        <v>49.27200000000002</v>
      </c>
      <c r="M860" s="22">
        <v>188.244</v>
      </c>
      <c r="N860" s="22">
        <f t="shared" si="54"/>
        <v>138.97199999999998</v>
      </c>
      <c r="O860" s="24">
        <f t="shared" si="55"/>
        <v>282.05065757428139</v>
      </c>
    </row>
    <row r="861" spans="1:15" x14ac:dyDescent="0.3">
      <c r="A861" s="23">
        <v>130</v>
      </c>
      <c r="B861" s="18">
        <v>1009739</v>
      </c>
      <c r="C861" s="19" t="str">
        <f>VLOOKUP(TRIM(A861), Sheet2!$A$2:$B$2850, 2, 0)</f>
        <v>Liam</v>
      </c>
      <c r="D861" s="19" t="str">
        <f>VLOOKUP(TRIM(A861), Sheet2!$A$2:$E$2850, 3, FALSE)</f>
        <v>Smith</v>
      </c>
      <c r="E861" s="19" t="str">
        <f t="shared" si="52"/>
        <v>Liam Smith</v>
      </c>
      <c r="F861" s="19" t="str">
        <f>VLOOKUP(TRIM(A861), Sheet2!$A$2:$E$2850, 4, FALSE)</f>
        <v>lsmith@ideapad.com</v>
      </c>
      <c r="G861" s="19" t="str">
        <f>VLOOKUP(TRIM(A861), Sheet2!$A$2:$E$2850, 5, FALSE)</f>
        <v>Delhi</v>
      </c>
      <c r="H861" s="19" t="str">
        <f>VLOOKUP(TRIM(A861), Sheet2!$A$2:$F$2850, 6, FALSE)</f>
        <v>India</v>
      </c>
      <c r="I861" s="20">
        <v>45054</v>
      </c>
      <c r="J861" s="21" t="str">
        <f t="shared" si="53"/>
        <v>05-2023</v>
      </c>
      <c r="K861" s="19" t="s">
        <v>11</v>
      </c>
      <c r="L861" s="22">
        <v>50.048000000000002</v>
      </c>
      <c r="M861" s="22">
        <v>216.9288</v>
      </c>
      <c r="N861" s="22">
        <f t="shared" si="54"/>
        <v>166.88079999999999</v>
      </c>
      <c r="O861" s="24">
        <f t="shared" si="55"/>
        <v>333.44149616368287</v>
      </c>
    </row>
    <row r="862" spans="1:15" x14ac:dyDescent="0.3">
      <c r="A862" s="23">
        <v>130</v>
      </c>
      <c r="B862" s="18">
        <v>1009515</v>
      </c>
      <c r="C862" s="19" t="str">
        <f>VLOOKUP(TRIM(A862), Sheet2!$A$2:$B$2850, 2, 0)</f>
        <v>Liam</v>
      </c>
      <c r="D862" s="19" t="str">
        <f>VLOOKUP(TRIM(A862), Sheet2!$A$2:$E$2850, 3, FALSE)</f>
        <v>Smith</v>
      </c>
      <c r="E862" s="19" t="str">
        <f t="shared" si="52"/>
        <v>Liam Smith</v>
      </c>
      <c r="F862" s="19" t="str">
        <f>VLOOKUP(TRIM(A862), Sheet2!$A$2:$E$2850, 4, FALSE)</f>
        <v>lsmith@ideapad.com</v>
      </c>
      <c r="G862" s="19" t="str">
        <f>VLOOKUP(TRIM(A862), Sheet2!$A$2:$E$2850, 5, FALSE)</f>
        <v>Delhi</v>
      </c>
      <c r="H862" s="19" t="str">
        <f>VLOOKUP(TRIM(A862), Sheet2!$A$2:$F$2850, 6, FALSE)</f>
        <v>India</v>
      </c>
      <c r="I862" s="20">
        <v>45003</v>
      </c>
      <c r="J862" s="21" t="str">
        <f t="shared" si="53"/>
        <v>03-2023</v>
      </c>
      <c r="K862" s="19" t="s">
        <v>10</v>
      </c>
      <c r="L862" s="22">
        <v>288.00000000000006</v>
      </c>
      <c r="M862" s="22">
        <v>306.21024000000006</v>
      </c>
      <c r="N862" s="22">
        <f t="shared" si="54"/>
        <v>18.210239999999999</v>
      </c>
      <c r="O862" s="24">
        <f t="shared" si="55"/>
        <v>6.3229999999999977</v>
      </c>
    </row>
    <row r="863" spans="1:15" x14ac:dyDescent="0.3">
      <c r="A863" s="23">
        <v>130</v>
      </c>
      <c r="B863" s="18">
        <v>1015638</v>
      </c>
      <c r="C863" s="19" t="str">
        <f>VLOOKUP(TRIM(A863), Sheet2!$A$2:$B$2850, 2, 0)</f>
        <v>Liam</v>
      </c>
      <c r="D863" s="19" t="str">
        <f>VLOOKUP(TRIM(A863), Sheet2!$A$2:$E$2850, 3, FALSE)</f>
        <v>Smith</v>
      </c>
      <c r="E863" s="19" t="str">
        <f t="shared" si="52"/>
        <v>Liam Smith</v>
      </c>
      <c r="F863" s="19" t="str">
        <f>VLOOKUP(TRIM(A863), Sheet2!$A$2:$E$2850, 4, FALSE)</f>
        <v>lsmith@ideapad.com</v>
      </c>
      <c r="G863" s="19" t="str">
        <f>VLOOKUP(TRIM(A863), Sheet2!$A$2:$E$2850, 5, FALSE)</f>
        <v>Delhi</v>
      </c>
      <c r="H863" s="19" t="str">
        <f>VLOOKUP(TRIM(A863), Sheet2!$A$2:$F$2850, 6, FALSE)</f>
        <v>India</v>
      </c>
      <c r="I863" s="20">
        <v>44998</v>
      </c>
      <c r="J863" s="21" t="str">
        <f t="shared" si="53"/>
        <v>03-2023</v>
      </c>
      <c r="K863" s="19" t="s">
        <v>10</v>
      </c>
      <c r="L863" s="22">
        <v>351.60800000000006</v>
      </c>
      <c r="M863" s="22">
        <v>338.48064000000005</v>
      </c>
      <c r="N863" s="22">
        <f t="shared" si="54"/>
        <v>-13.12736000000001</v>
      </c>
      <c r="O863" s="24">
        <f t="shared" si="55"/>
        <v>-3.7335214215831289</v>
      </c>
    </row>
    <row r="864" spans="1:15" x14ac:dyDescent="0.3">
      <c r="A864" s="23">
        <v>130</v>
      </c>
      <c r="B864" s="18">
        <v>1000130</v>
      </c>
      <c r="C864" s="19" t="str">
        <f>VLOOKUP(TRIM(A864), Sheet2!$A$2:$B$2850, 2, 0)</f>
        <v>Liam</v>
      </c>
      <c r="D864" s="19" t="str">
        <f>VLOOKUP(TRIM(A864), Sheet2!$A$2:$E$2850, 3, FALSE)</f>
        <v>Smith</v>
      </c>
      <c r="E864" s="19" t="str">
        <f t="shared" si="52"/>
        <v>Liam Smith</v>
      </c>
      <c r="F864" s="19" t="str">
        <f>VLOOKUP(TRIM(A864), Sheet2!$A$2:$E$2850, 4, FALSE)</f>
        <v>lsmith@ideapad.com</v>
      </c>
      <c r="G864" s="19" t="str">
        <f>VLOOKUP(TRIM(A864), Sheet2!$A$2:$E$2850, 5, FALSE)</f>
        <v>Delhi</v>
      </c>
      <c r="H864" s="19" t="str">
        <f>VLOOKUP(TRIM(A864), Sheet2!$A$2:$F$2850, 6, FALSE)</f>
        <v>India</v>
      </c>
      <c r="I864" s="20">
        <v>45165</v>
      </c>
      <c r="J864" s="21" t="str">
        <f t="shared" si="53"/>
        <v>08-2023</v>
      </c>
      <c r="K864" s="19" t="s">
        <v>11</v>
      </c>
      <c r="L864" s="22">
        <v>243.09043200000002</v>
      </c>
      <c r="M864" s="22">
        <v>540.29189759999997</v>
      </c>
      <c r="N864" s="22">
        <f t="shared" si="54"/>
        <v>297.20146559999995</v>
      </c>
      <c r="O864" s="24">
        <f t="shared" si="55"/>
        <v>122.25963118120582</v>
      </c>
    </row>
    <row r="865" spans="1:15" x14ac:dyDescent="0.3">
      <c r="A865" s="23">
        <v>131</v>
      </c>
      <c r="B865" s="18">
        <v>1008046</v>
      </c>
      <c r="C865" s="19" t="str">
        <f>VLOOKUP(TRIM(A865), Sheet2!$A$2:$B$2850, 2, 0)</f>
        <v>John</v>
      </c>
      <c r="D865" s="19" t="str">
        <f>VLOOKUP(TRIM(A865), Sheet2!$A$2:$E$2850, 3, FALSE)</f>
        <v>Garcia</v>
      </c>
      <c r="E865" s="19" t="str">
        <f t="shared" si="52"/>
        <v>John Garcia</v>
      </c>
      <c r="F865" s="19" t="str">
        <f>VLOOKUP(TRIM(A865), Sheet2!$A$2:$E$2850, 4, FALSE)</f>
        <v>jgarcia@ideapad.com</v>
      </c>
      <c r="G865" s="19" t="str">
        <f>VLOOKUP(TRIM(A865), Sheet2!$A$2:$E$2850, 5, FALSE)</f>
        <v>Manchester</v>
      </c>
      <c r="H865" s="19" t="str">
        <f>VLOOKUP(TRIM(A865), Sheet2!$A$2:$F$2850, 6, FALSE)</f>
        <v>England</v>
      </c>
      <c r="I865" s="20">
        <v>45227</v>
      </c>
      <c r="J865" s="21" t="str">
        <f t="shared" si="53"/>
        <v>10-2023</v>
      </c>
      <c r="K865" s="19" t="s">
        <v>8</v>
      </c>
      <c r="L865" s="22">
        <v>88.524000000000001</v>
      </c>
      <c r="M865" s="22">
        <v>96.811200000000269</v>
      </c>
      <c r="N865" s="22">
        <f t="shared" si="54"/>
        <v>8.2872000000002686</v>
      </c>
      <c r="O865" s="24">
        <f t="shared" si="55"/>
        <v>9.3615290768608155</v>
      </c>
    </row>
    <row r="866" spans="1:15" x14ac:dyDescent="0.3">
      <c r="A866" s="23">
        <v>131</v>
      </c>
      <c r="B866" s="18">
        <v>1012384</v>
      </c>
      <c r="C866" s="19" t="str">
        <f>VLOOKUP(TRIM(A866), Sheet2!$A$2:$B$2850, 2, 0)</f>
        <v>John</v>
      </c>
      <c r="D866" s="19" t="str">
        <f>VLOOKUP(TRIM(A866), Sheet2!$A$2:$E$2850, 3, FALSE)</f>
        <v>Garcia</v>
      </c>
      <c r="E866" s="19" t="str">
        <f t="shared" si="52"/>
        <v>John Garcia</v>
      </c>
      <c r="F866" s="19" t="str">
        <f>VLOOKUP(TRIM(A866), Sheet2!$A$2:$E$2850, 4, FALSE)</f>
        <v>jgarcia@ideapad.com</v>
      </c>
      <c r="G866" s="19" t="str">
        <f>VLOOKUP(TRIM(A866), Sheet2!$A$2:$E$2850, 5, FALSE)</f>
        <v>Manchester</v>
      </c>
      <c r="H866" s="19" t="str">
        <f>VLOOKUP(TRIM(A866), Sheet2!$A$2:$F$2850, 6, FALSE)</f>
        <v>England</v>
      </c>
      <c r="I866" s="20">
        <v>45085</v>
      </c>
      <c r="J866" s="21" t="str">
        <f t="shared" si="53"/>
        <v>06-2023</v>
      </c>
      <c r="K866" s="19" t="s">
        <v>12</v>
      </c>
      <c r="L866" s="22">
        <v>192.45600000000002</v>
      </c>
      <c r="M866" s="22">
        <v>597.00239999999962</v>
      </c>
      <c r="N866" s="22">
        <f t="shared" si="54"/>
        <v>404.54639999999961</v>
      </c>
      <c r="O866" s="24">
        <f t="shared" si="55"/>
        <v>210.20202020201998</v>
      </c>
    </row>
    <row r="867" spans="1:15" x14ac:dyDescent="0.3">
      <c r="A867" s="23">
        <v>131</v>
      </c>
      <c r="B867" s="18">
        <v>1013894</v>
      </c>
      <c r="C867" s="19" t="str">
        <f>VLOOKUP(TRIM(A867), Sheet2!$A$2:$B$2850, 2, 0)</f>
        <v>John</v>
      </c>
      <c r="D867" s="19" t="str">
        <f>VLOOKUP(TRIM(A867), Sheet2!$A$2:$E$2850, 3, FALSE)</f>
        <v>Garcia</v>
      </c>
      <c r="E867" s="19" t="str">
        <f t="shared" si="52"/>
        <v>John Garcia</v>
      </c>
      <c r="F867" s="19" t="str">
        <f>VLOOKUP(TRIM(A867), Sheet2!$A$2:$E$2850, 4, FALSE)</f>
        <v>jgarcia@ideapad.com</v>
      </c>
      <c r="G867" s="19" t="str">
        <f>VLOOKUP(TRIM(A867), Sheet2!$A$2:$E$2850, 5, FALSE)</f>
        <v>Manchester</v>
      </c>
      <c r="H867" s="19" t="str">
        <f>VLOOKUP(TRIM(A867), Sheet2!$A$2:$F$2850, 6, FALSE)</f>
        <v>England</v>
      </c>
      <c r="I867" s="20">
        <v>45187</v>
      </c>
      <c r="J867" s="21" t="str">
        <f t="shared" si="53"/>
        <v>09-2023</v>
      </c>
      <c r="K867" s="19" t="s">
        <v>11</v>
      </c>
      <c r="L867" s="22">
        <v>32.972000000000008</v>
      </c>
      <c r="M867" s="22">
        <v>141.18300000000002</v>
      </c>
      <c r="N867" s="22">
        <f t="shared" si="54"/>
        <v>108.21100000000001</v>
      </c>
      <c r="O867" s="24">
        <f t="shared" si="55"/>
        <v>328.19058595171657</v>
      </c>
    </row>
    <row r="868" spans="1:15" x14ac:dyDescent="0.3">
      <c r="A868" s="23">
        <v>131</v>
      </c>
      <c r="B868" s="18">
        <v>1011902</v>
      </c>
      <c r="C868" s="19" t="str">
        <f>VLOOKUP(TRIM(A868), Sheet2!$A$2:$B$2850, 2, 0)</f>
        <v>John</v>
      </c>
      <c r="D868" s="19" t="str">
        <f>VLOOKUP(TRIM(A868), Sheet2!$A$2:$E$2850, 3, FALSE)</f>
        <v>Garcia</v>
      </c>
      <c r="E868" s="19" t="str">
        <f t="shared" si="52"/>
        <v>John Garcia</v>
      </c>
      <c r="F868" s="19" t="str">
        <f>VLOOKUP(TRIM(A868), Sheet2!$A$2:$E$2850, 4, FALSE)</f>
        <v>jgarcia@ideapad.com</v>
      </c>
      <c r="G868" s="19" t="str">
        <f>VLOOKUP(TRIM(A868), Sheet2!$A$2:$E$2850, 5, FALSE)</f>
        <v>Manchester</v>
      </c>
      <c r="H868" s="19" t="str">
        <f>VLOOKUP(TRIM(A868), Sheet2!$A$2:$F$2850, 6, FALSE)</f>
        <v>England</v>
      </c>
      <c r="I868" s="20">
        <v>45170</v>
      </c>
      <c r="J868" s="21" t="str">
        <f t="shared" si="53"/>
        <v>09-2023</v>
      </c>
      <c r="K868" s="19" t="s">
        <v>7</v>
      </c>
      <c r="L868" s="22">
        <v>189.41200000000001</v>
      </c>
      <c r="M868" s="22">
        <v>205.72380000000001</v>
      </c>
      <c r="N868" s="22">
        <f t="shared" si="54"/>
        <v>16.311800000000005</v>
      </c>
      <c r="O868" s="24">
        <f t="shared" si="55"/>
        <v>8.6118091778768004</v>
      </c>
    </row>
    <row r="869" spans="1:15" x14ac:dyDescent="0.3">
      <c r="A869" s="23">
        <v>131</v>
      </c>
      <c r="B869" s="18">
        <v>1016776</v>
      </c>
      <c r="C869" s="19" t="str">
        <f>VLOOKUP(TRIM(A869), Sheet2!$A$2:$B$2850, 2, 0)</f>
        <v>John</v>
      </c>
      <c r="D869" s="19" t="str">
        <f>VLOOKUP(TRIM(A869), Sheet2!$A$2:$E$2850, 3, FALSE)</f>
        <v>Garcia</v>
      </c>
      <c r="E869" s="19" t="str">
        <f t="shared" si="52"/>
        <v>John Garcia</v>
      </c>
      <c r="F869" s="19" t="str">
        <f>VLOOKUP(TRIM(A869), Sheet2!$A$2:$E$2850, 4, FALSE)</f>
        <v>jgarcia@ideapad.com</v>
      </c>
      <c r="G869" s="19" t="str">
        <f>VLOOKUP(TRIM(A869), Sheet2!$A$2:$E$2850, 5, FALSE)</f>
        <v>Manchester</v>
      </c>
      <c r="H869" s="19" t="str">
        <f>VLOOKUP(TRIM(A869), Sheet2!$A$2:$F$2850, 6, FALSE)</f>
        <v>England</v>
      </c>
      <c r="I869" s="20">
        <v>45121</v>
      </c>
      <c r="J869" s="21" t="str">
        <f t="shared" si="53"/>
        <v>07-2023</v>
      </c>
      <c r="K869" s="19" t="s">
        <v>10</v>
      </c>
      <c r="L869" s="22">
        <v>290.65600000000006</v>
      </c>
      <c r="M869" s="22">
        <v>233.78112000000002</v>
      </c>
      <c r="N869" s="22">
        <f t="shared" si="54"/>
        <v>-56.874880000000047</v>
      </c>
      <c r="O869" s="24">
        <f t="shared" si="55"/>
        <v>-19.567763954640547</v>
      </c>
    </row>
    <row r="870" spans="1:15" x14ac:dyDescent="0.3">
      <c r="A870" s="23">
        <v>131</v>
      </c>
      <c r="B870" s="18">
        <v>1009074</v>
      </c>
      <c r="C870" s="19" t="str">
        <f>VLOOKUP(TRIM(A870), Sheet2!$A$2:$B$2850, 2, 0)</f>
        <v>John</v>
      </c>
      <c r="D870" s="19" t="str">
        <f>VLOOKUP(TRIM(A870), Sheet2!$A$2:$E$2850, 3, FALSE)</f>
        <v>Garcia</v>
      </c>
      <c r="E870" s="19" t="str">
        <f t="shared" si="52"/>
        <v>John Garcia</v>
      </c>
      <c r="F870" s="19" t="str">
        <f>VLOOKUP(TRIM(A870), Sheet2!$A$2:$E$2850, 4, FALSE)</f>
        <v>jgarcia@ideapad.com</v>
      </c>
      <c r="G870" s="19" t="str">
        <f>VLOOKUP(TRIM(A870), Sheet2!$A$2:$E$2850, 5, FALSE)</f>
        <v>Manchester</v>
      </c>
      <c r="H870" s="19" t="str">
        <f>VLOOKUP(TRIM(A870), Sheet2!$A$2:$F$2850, 6, FALSE)</f>
        <v>England</v>
      </c>
      <c r="I870" s="20">
        <v>45112</v>
      </c>
      <c r="J870" s="21" t="str">
        <f t="shared" si="53"/>
        <v>07-2023</v>
      </c>
      <c r="K870" s="19" t="s">
        <v>11</v>
      </c>
      <c r="L870" s="22">
        <v>17.900000000000006</v>
      </c>
      <c r="M870" s="22">
        <v>248.75100000000003</v>
      </c>
      <c r="N870" s="22">
        <f t="shared" si="54"/>
        <v>230.85100000000003</v>
      </c>
      <c r="O870" s="24">
        <f t="shared" si="55"/>
        <v>1289.6703910614524</v>
      </c>
    </row>
    <row r="871" spans="1:15" x14ac:dyDescent="0.3">
      <c r="A871" s="23">
        <v>131</v>
      </c>
      <c r="B871" s="18">
        <v>1005265</v>
      </c>
      <c r="C871" s="19" t="str">
        <f>VLOOKUP(TRIM(A871), Sheet2!$A$2:$B$2850, 2, 0)</f>
        <v>John</v>
      </c>
      <c r="D871" s="19" t="str">
        <f>VLOOKUP(TRIM(A871), Sheet2!$A$2:$E$2850, 3, FALSE)</f>
        <v>Garcia</v>
      </c>
      <c r="E871" s="19" t="str">
        <f t="shared" si="52"/>
        <v>John Garcia</v>
      </c>
      <c r="F871" s="19" t="str">
        <f>VLOOKUP(TRIM(A871), Sheet2!$A$2:$E$2850, 4, FALSE)</f>
        <v>jgarcia@ideapad.com</v>
      </c>
      <c r="G871" s="19" t="str">
        <f>VLOOKUP(TRIM(A871), Sheet2!$A$2:$E$2850, 5, FALSE)</f>
        <v>Manchester</v>
      </c>
      <c r="H871" s="19" t="str">
        <f>VLOOKUP(TRIM(A871), Sheet2!$A$2:$F$2850, 6, FALSE)</f>
        <v>England</v>
      </c>
      <c r="I871" s="20">
        <v>44942</v>
      </c>
      <c r="J871" s="21" t="str">
        <f t="shared" si="53"/>
        <v>01-2023</v>
      </c>
      <c r="K871" s="19" t="s">
        <v>11</v>
      </c>
      <c r="L871" s="22">
        <v>272.87360000000007</v>
      </c>
      <c r="M871" s="22">
        <v>406.9156000000001</v>
      </c>
      <c r="N871" s="22">
        <f t="shared" si="54"/>
        <v>134.04200000000003</v>
      </c>
      <c r="O871" s="24">
        <f t="shared" si="55"/>
        <v>49.122377540370337</v>
      </c>
    </row>
    <row r="872" spans="1:15" x14ac:dyDescent="0.3">
      <c r="A872" s="23">
        <v>131</v>
      </c>
      <c r="B872" s="18">
        <v>1000131</v>
      </c>
      <c r="C872" s="19" t="str">
        <f>VLOOKUP(TRIM(A872), Sheet2!$A$2:$B$2850, 2, 0)</f>
        <v>John</v>
      </c>
      <c r="D872" s="19" t="str">
        <f>VLOOKUP(TRIM(A872), Sheet2!$A$2:$E$2850, 3, FALSE)</f>
        <v>Garcia</v>
      </c>
      <c r="E872" s="19" t="str">
        <f t="shared" si="52"/>
        <v>John Garcia</v>
      </c>
      <c r="F872" s="19" t="str">
        <f>VLOOKUP(TRIM(A872), Sheet2!$A$2:$E$2850, 4, FALSE)</f>
        <v>jgarcia@ideapad.com</v>
      </c>
      <c r="G872" s="19" t="str">
        <f>VLOOKUP(TRIM(A872), Sheet2!$A$2:$E$2850, 5, FALSE)</f>
        <v>Manchester</v>
      </c>
      <c r="H872" s="19" t="str">
        <f>VLOOKUP(TRIM(A872), Sheet2!$A$2:$F$2850, 6, FALSE)</f>
        <v>England</v>
      </c>
      <c r="I872" s="20">
        <v>44996</v>
      </c>
      <c r="J872" s="21" t="str">
        <f t="shared" si="53"/>
        <v>03-2023</v>
      </c>
      <c r="K872" s="19" t="s">
        <v>7</v>
      </c>
      <c r="L872" s="22">
        <v>24.557183999999999</v>
      </c>
      <c r="M872" s="22">
        <v>646.6521984000002</v>
      </c>
      <c r="N872" s="22">
        <f t="shared" si="54"/>
        <v>622.0950144000002</v>
      </c>
      <c r="O872" s="24">
        <f t="shared" si="55"/>
        <v>2533.2506137511541</v>
      </c>
    </row>
    <row r="873" spans="1:15" x14ac:dyDescent="0.3">
      <c r="A873" s="23">
        <v>132</v>
      </c>
      <c r="B873" s="18">
        <v>1015968</v>
      </c>
      <c r="C873" s="19" t="str">
        <f>VLOOKUP(TRIM(A873), Sheet2!$A$2:$B$2850, 2, 0)</f>
        <v>Michael</v>
      </c>
      <c r="D873" s="19" t="str">
        <f>VLOOKUP(TRIM(A873), Sheet2!$A$2:$E$2850, 3, FALSE)</f>
        <v>Brown</v>
      </c>
      <c r="E873" s="19" t="str">
        <f t="shared" si="52"/>
        <v>Michael Brown</v>
      </c>
      <c r="F873" s="19" t="str">
        <f>VLOOKUP(TRIM(A873), Sheet2!$A$2:$E$2850, 4, FALSE)</f>
        <v>mbrown@ideapad.com</v>
      </c>
      <c r="G873" s="19" t="str">
        <f>VLOOKUP(TRIM(A873), Sheet2!$A$2:$E$2850, 5, FALSE)</f>
        <v>Brisbane</v>
      </c>
      <c r="H873" s="19" t="str">
        <f>VLOOKUP(TRIM(A873), Sheet2!$A$2:$F$2850, 6, FALSE)</f>
        <v>Australia</v>
      </c>
      <c r="I873" s="20">
        <v>45004</v>
      </c>
      <c r="J873" s="21" t="str">
        <f t="shared" si="53"/>
        <v>03-2023</v>
      </c>
      <c r="K873" s="19" t="s">
        <v>6</v>
      </c>
      <c r="L873" s="22">
        <v>108.52000000000001</v>
      </c>
      <c r="M873" s="22">
        <v>451.7856000000001</v>
      </c>
      <c r="N873" s="22">
        <f t="shared" si="54"/>
        <v>343.26560000000006</v>
      </c>
      <c r="O873" s="24">
        <f t="shared" si="55"/>
        <v>316.31551787688909</v>
      </c>
    </row>
    <row r="874" spans="1:15" x14ac:dyDescent="0.3">
      <c r="A874" s="23">
        <v>132</v>
      </c>
      <c r="B874" s="18">
        <v>1014131</v>
      </c>
      <c r="C874" s="19" t="str">
        <f>VLOOKUP(TRIM(A874), Sheet2!$A$2:$B$2850, 2, 0)</f>
        <v>Michael</v>
      </c>
      <c r="D874" s="19" t="str">
        <f>VLOOKUP(TRIM(A874), Sheet2!$A$2:$E$2850, 3, FALSE)</f>
        <v>Brown</v>
      </c>
      <c r="E874" s="19" t="str">
        <f t="shared" si="52"/>
        <v>Michael Brown</v>
      </c>
      <c r="F874" s="19" t="str">
        <f>VLOOKUP(TRIM(A874), Sheet2!$A$2:$E$2850, 4, FALSE)</f>
        <v>mbrown@ideapad.com</v>
      </c>
      <c r="G874" s="19" t="str">
        <f>VLOOKUP(TRIM(A874), Sheet2!$A$2:$E$2850, 5, FALSE)</f>
        <v>Brisbane</v>
      </c>
      <c r="H874" s="19" t="str">
        <f>VLOOKUP(TRIM(A874), Sheet2!$A$2:$F$2850, 6, FALSE)</f>
        <v>Australia</v>
      </c>
      <c r="I874" s="20">
        <v>45150</v>
      </c>
      <c r="J874" s="21" t="str">
        <f t="shared" si="53"/>
        <v>08-2023</v>
      </c>
      <c r="K874" s="19" t="s">
        <v>7</v>
      </c>
      <c r="L874" s="22">
        <v>31.688000000000002</v>
      </c>
      <c r="M874" s="22">
        <v>50.198399999999999</v>
      </c>
      <c r="N874" s="22">
        <f t="shared" si="54"/>
        <v>18.510399999999997</v>
      </c>
      <c r="O874" s="24">
        <f t="shared" si="55"/>
        <v>58.414541782378173</v>
      </c>
    </row>
    <row r="875" spans="1:15" x14ac:dyDescent="0.3">
      <c r="A875" s="23">
        <v>132</v>
      </c>
      <c r="B875" s="18">
        <v>1016765</v>
      </c>
      <c r="C875" s="19" t="str">
        <f>VLOOKUP(TRIM(A875), Sheet2!$A$2:$B$2850, 2, 0)</f>
        <v>Michael</v>
      </c>
      <c r="D875" s="19" t="str">
        <f>VLOOKUP(TRIM(A875), Sheet2!$A$2:$E$2850, 3, FALSE)</f>
        <v>Brown</v>
      </c>
      <c r="E875" s="19" t="str">
        <f t="shared" si="52"/>
        <v>Michael Brown</v>
      </c>
      <c r="F875" s="19" t="str">
        <f>VLOOKUP(TRIM(A875), Sheet2!$A$2:$E$2850, 4, FALSE)</f>
        <v>mbrown@ideapad.com</v>
      </c>
      <c r="G875" s="19" t="str">
        <f>VLOOKUP(TRIM(A875), Sheet2!$A$2:$E$2850, 5, FALSE)</f>
        <v>Brisbane</v>
      </c>
      <c r="H875" s="19" t="str">
        <f>VLOOKUP(TRIM(A875), Sheet2!$A$2:$F$2850, 6, FALSE)</f>
        <v>Australia</v>
      </c>
      <c r="I875" s="20">
        <v>45274</v>
      </c>
      <c r="J875" s="21" t="str">
        <f t="shared" si="53"/>
        <v>12-2023</v>
      </c>
      <c r="K875" s="19" t="s">
        <v>12</v>
      </c>
      <c r="L875" s="22">
        <v>64.072000000000017</v>
      </c>
      <c r="M875" s="22">
        <v>80.227800000000002</v>
      </c>
      <c r="N875" s="22">
        <f t="shared" si="54"/>
        <v>16.155799999999985</v>
      </c>
      <c r="O875" s="24">
        <f t="shared" si="55"/>
        <v>25.215070545636131</v>
      </c>
    </row>
    <row r="876" spans="1:15" x14ac:dyDescent="0.3">
      <c r="A876" s="23">
        <v>132</v>
      </c>
      <c r="B876" s="18">
        <v>1018516</v>
      </c>
      <c r="C876" s="19" t="str">
        <f>VLOOKUP(TRIM(A876), Sheet2!$A$2:$B$2850, 2, 0)</f>
        <v>Michael</v>
      </c>
      <c r="D876" s="19" t="str">
        <f>VLOOKUP(TRIM(A876), Sheet2!$A$2:$E$2850, 3, FALSE)</f>
        <v>Brown</v>
      </c>
      <c r="E876" s="19" t="str">
        <f t="shared" si="52"/>
        <v>Michael Brown</v>
      </c>
      <c r="F876" s="19" t="str">
        <f>VLOOKUP(TRIM(A876), Sheet2!$A$2:$E$2850, 4, FALSE)</f>
        <v>mbrown@ideapad.com</v>
      </c>
      <c r="G876" s="19" t="str">
        <f>VLOOKUP(TRIM(A876), Sheet2!$A$2:$E$2850, 5, FALSE)</f>
        <v>Brisbane</v>
      </c>
      <c r="H876" s="19" t="str">
        <f>VLOOKUP(TRIM(A876), Sheet2!$A$2:$F$2850, 6, FALSE)</f>
        <v>Australia</v>
      </c>
      <c r="I876" s="20">
        <v>45215</v>
      </c>
      <c r="J876" s="21" t="str">
        <f t="shared" si="53"/>
        <v>10-2023</v>
      </c>
      <c r="K876" s="19" t="s">
        <v>11</v>
      </c>
      <c r="L876" s="22">
        <v>39.924000000000007</v>
      </c>
      <c r="M876" s="22">
        <v>125.49600000000001</v>
      </c>
      <c r="N876" s="22">
        <f t="shared" si="54"/>
        <v>85.572000000000003</v>
      </c>
      <c r="O876" s="24">
        <f t="shared" si="55"/>
        <v>214.3372407574391</v>
      </c>
    </row>
    <row r="877" spans="1:15" x14ac:dyDescent="0.3">
      <c r="A877" s="23">
        <v>132</v>
      </c>
      <c r="B877" s="18">
        <v>1013481</v>
      </c>
      <c r="C877" s="19" t="str">
        <f>VLOOKUP(TRIM(A877), Sheet2!$A$2:$B$2850, 2, 0)</f>
        <v>Michael</v>
      </c>
      <c r="D877" s="19" t="str">
        <f>VLOOKUP(TRIM(A877), Sheet2!$A$2:$E$2850, 3, FALSE)</f>
        <v>Brown</v>
      </c>
      <c r="E877" s="19" t="str">
        <f t="shared" si="52"/>
        <v>Michael Brown</v>
      </c>
      <c r="F877" s="19" t="str">
        <f>VLOOKUP(TRIM(A877), Sheet2!$A$2:$E$2850, 4, FALSE)</f>
        <v>mbrown@ideapad.com</v>
      </c>
      <c r="G877" s="19" t="str">
        <f>VLOOKUP(TRIM(A877), Sheet2!$A$2:$E$2850, 5, FALSE)</f>
        <v>Brisbane</v>
      </c>
      <c r="H877" s="19" t="str">
        <f>VLOOKUP(TRIM(A877), Sheet2!$A$2:$F$2850, 6, FALSE)</f>
        <v>Australia</v>
      </c>
      <c r="I877" s="20">
        <v>45214</v>
      </c>
      <c r="J877" s="21" t="str">
        <f t="shared" si="53"/>
        <v>10-2023</v>
      </c>
      <c r="K877" s="19" t="s">
        <v>9</v>
      </c>
      <c r="L877" s="22">
        <v>151.15600000000001</v>
      </c>
      <c r="M877" s="22">
        <v>126.39239999999999</v>
      </c>
      <c r="N877" s="22">
        <f t="shared" si="54"/>
        <v>-24.763600000000011</v>
      </c>
      <c r="O877" s="24">
        <f t="shared" si="55"/>
        <v>-16.382809812379271</v>
      </c>
    </row>
    <row r="878" spans="1:15" x14ac:dyDescent="0.3">
      <c r="A878" s="23">
        <v>132</v>
      </c>
      <c r="B878" s="18">
        <v>1018817</v>
      </c>
      <c r="C878" s="19" t="str">
        <f>VLOOKUP(TRIM(A878), Sheet2!$A$2:$B$2850, 2, 0)</f>
        <v>Michael</v>
      </c>
      <c r="D878" s="19" t="str">
        <f>VLOOKUP(TRIM(A878), Sheet2!$A$2:$E$2850, 3, FALSE)</f>
        <v>Brown</v>
      </c>
      <c r="E878" s="19" t="str">
        <f t="shared" si="52"/>
        <v>Michael Brown</v>
      </c>
      <c r="F878" s="19" t="str">
        <f>VLOOKUP(TRIM(A878), Sheet2!$A$2:$E$2850, 4, FALSE)</f>
        <v>mbrown@ideapad.com</v>
      </c>
      <c r="G878" s="19" t="str">
        <f>VLOOKUP(TRIM(A878), Sheet2!$A$2:$E$2850, 5, FALSE)</f>
        <v>Brisbane</v>
      </c>
      <c r="H878" s="19" t="str">
        <f>VLOOKUP(TRIM(A878), Sheet2!$A$2:$F$2850, 6, FALSE)</f>
        <v>Australia</v>
      </c>
      <c r="I878" s="20">
        <v>44964</v>
      </c>
      <c r="J878" s="21" t="str">
        <f t="shared" si="53"/>
        <v>02-2023</v>
      </c>
      <c r="K878" s="19" t="s">
        <v>8</v>
      </c>
      <c r="L878" s="22">
        <v>8.3520000000000039</v>
      </c>
      <c r="M878" s="22">
        <v>135.80459999999999</v>
      </c>
      <c r="N878" s="22">
        <f t="shared" si="54"/>
        <v>127.45259999999999</v>
      </c>
      <c r="O878" s="24">
        <f t="shared" si="55"/>
        <v>1526.0129310344819</v>
      </c>
    </row>
    <row r="879" spans="1:15" x14ac:dyDescent="0.3">
      <c r="A879" s="23">
        <v>132</v>
      </c>
      <c r="B879" s="18">
        <v>1011500</v>
      </c>
      <c r="C879" s="19" t="str">
        <f>VLOOKUP(TRIM(A879), Sheet2!$A$2:$B$2850, 2, 0)</f>
        <v>Michael</v>
      </c>
      <c r="D879" s="19" t="str">
        <f>VLOOKUP(TRIM(A879), Sheet2!$A$2:$E$2850, 3, FALSE)</f>
        <v>Brown</v>
      </c>
      <c r="E879" s="19" t="str">
        <f t="shared" si="52"/>
        <v>Michael Brown</v>
      </c>
      <c r="F879" s="19" t="str">
        <f>VLOOKUP(TRIM(A879), Sheet2!$A$2:$E$2850, 4, FALSE)</f>
        <v>mbrown@ideapad.com</v>
      </c>
      <c r="G879" s="19" t="str">
        <f>VLOOKUP(TRIM(A879), Sheet2!$A$2:$E$2850, 5, FALSE)</f>
        <v>Brisbane</v>
      </c>
      <c r="H879" s="19" t="str">
        <f>VLOOKUP(TRIM(A879), Sheet2!$A$2:$F$2850, 6, FALSE)</f>
        <v>Australia</v>
      </c>
      <c r="I879" s="20">
        <v>45140</v>
      </c>
      <c r="J879" s="21" t="str">
        <f t="shared" si="53"/>
        <v>08-2023</v>
      </c>
      <c r="K879" s="19" t="s">
        <v>7</v>
      </c>
      <c r="L879" s="22">
        <v>92.411999999999992</v>
      </c>
      <c r="M879" s="22">
        <v>143.87219999999999</v>
      </c>
      <c r="N879" s="22">
        <f t="shared" si="54"/>
        <v>51.4602</v>
      </c>
      <c r="O879" s="24">
        <f t="shared" si="55"/>
        <v>55.685625243474881</v>
      </c>
    </row>
    <row r="880" spans="1:15" x14ac:dyDescent="0.3">
      <c r="A880" s="23">
        <v>132</v>
      </c>
      <c r="B880" s="18">
        <v>1019690</v>
      </c>
      <c r="C880" s="19" t="str">
        <f>VLOOKUP(TRIM(A880), Sheet2!$A$2:$B$2850, 2, 0)</f>
        <v>Michael</v>
      </c>
      <c r="D880" s="19" t="str">
        <f>VLOOKUP(TRIM(A880), Sheet2!$A$2:$E$2850, 3, FALSE)</f>
        <v>Brown</v>
      </c>
      <c r="E880" s="19" t="str">
        <f t="shared" si="52"/>
        <v>Michael Brown</v>
      </c>
      <c r="F880" s="19" t="str">
        <f>VLOOKUP(TRIM(A880), Sheet2!$A$2:$E$2850, 4, FALSE)</f>
        <v>mbrown@ideapad.com</v>
      </c>
      <c r="G880" s="19" t="str">
        <f>VLOOKUP(TRIM(A880), Sheet2!$A$2:$E$2850, 5, FALSE)</f>
        <v>Brisbane</v>
      </c>
      <c r="H880" s="19" t="str">
        <f>VLOOKUP(TRIM(A880), Sheet2!$A$2:$F$2850, 6, FALSE)</f>
        <v>Australia</v>
      </c>
      <c r="I880" s="20">
        <v>45223</v>
      </c>
      <c r="J880" s="21" t="str">
        <f t="shared" si="53"/>
        <v>10-2023</v>
      </c>
      <c r="K880" s="19" t="s">
        <v>14</v>
      </c>
      <c r="L880" s="22">
        <v>107.336</v>
      </c>
      <c r="M880" s="22">
        <v>183.31380000000001</v>
      </c>
      <c r="N880" s="22">
        <f t="shared" si="54"/>
        <v>75.977800000000016</v>
      </c>
      <c r="O880" s="24">
        <f t="shared" si="55"/>
        <v>70.785011552508024</v>
      </c>
    </row>
    <row r="881" spans="1:15" x14ac:dyDescent="0.3">
      <c r="A881" s="23">
        <v>132</v>
      </c>
      <c r="B881" s="18">
        <v>1012371</v>
      </c>
      <c r="C881" s="19" t="str">
        <f>VLOOKUP(TRIM(A881), Sheet2!$A$2:$B$2850, 2, 0)</f>
        <v>Michael</v>
      </c>
      <c r="D881" s="19" t="str">
        <f>VLOOKUP(TRIM(A881), Sheet2!$A$2:$E$2850, 3, FALSE)</f>
        <v>Brown</v>
      </c>
      <c r="E881" s="19" t="str">
        <f t="shared" si="52"/>
        <v>Michael Brown</v>
      </c>
      <c r="F881" s="19" t="str">
        <f>VLOOKUP(TRIM(A881), Sheet2!$A$2:$E$2850, 4, FALSE)</f>
        <v>mbrown@ideapad.com</v>
      </c>
      <c r="G881" s="19" t="str">
        <f>VLOOKUP(TRIM(A881), Sheet2!$A$2:$E$2850, 5, FALSE)</f>
        <v>Brisbane</v>
      </c>
      <c r="H881" s="19" t="str">
        <f>VLOOKUP(TRIM(A881), Sheet2!$A$2:$F$2850, 6, FALSE)</f>
        <v>Australia</v>
      </c>
      <c r="I881" s="20">
        <v>45202</v>
      </c>
      <c r="J881" s="21" t="str">
        <f t="shared" si="53"/>
        <v>10-2023</v>
      </c>
      <c r="K881" s="19" t="s">
        <v>14</v>
      </c>
      <c r="L881" s="22">
        <v>10.771999999999991</v>
      </c>
      <c r="M881" s="22">
        <v>192.726</v>
      </c>
      <c r="N881" s="22">
        <f t="shared" si="54"/>
        <v>181.95400000000001</v>
      </c>
      <c r="O881" s="24">
        <f t="shared" si="55"/>
        <v>1689.1385072409967</v>
      </c>
    </row>
    <row r="882" spans="1:15" x14ac:dyDescent="0.3">
      <c r="A882" s="23">
        <v>132</v>
      </c>
      <c r="B882" s="18">
        <v>1007929</v>
      </c>
      <c r="C882" s="19" t="str">
        <f>VLOOKUP(TRIM(A882), Sheet2!$A$2:$B$2850, 2, 0)</f>
        <v>Michael</v>
      </c>
      <c r="D882" s="19" t="str">
        <f>VLOOKUP(TRIM(A882), Sheet2!$A$2:$E$2850, 3, FALSE)</f>
        <v>Brown</v>
      </c>
      <c r="E882" s="19" t="str">
        <f t="shared" si="52"/>
        <v>Michael Brown</v>
      </c>
      <c r="F882" s="19" t="str">
        <f>VLOOKUP(TRIM(A882), Sheet2!$A$2:$E$2850, 4, FALSE)</f>
        <v>mbrown@ideapad.com</v>
      </c>
      <c r="G882" s="19" t="str">
        <f>VLOOKUP(TRIM(A882), Sheet2!$A$2:$E$2850, 5, FALSE)</f>
        <v>Brisbane</v>
      </c>
      <c r="H882" s="19" t="str">
        <f>VLOOKUP(TRIM(A882), Sheet2!$A$2:$F$2850, 6, FALSE)</f>
        <v>Australia</v>
      </c>
      <c r="I882" s="20">
        <v>45251</v>
      </c>
      <c r="J882" s="21" t="str">
        <f t="shared" si="53"/>
        <v>11-2023</v>
      </c>
      <c r="K882" s="19" t="s">
        <v>13</v>
      </c>
      <c r="L882" s="22">
        <v>53.112000000000009</v>
      </c>
      <c r="M882" s="22">
        <v>254.1294</v>
      </c>
      <c r="N882" s="22">
        <f t="shared" si="54"/>
        <v>201.01740000000001</v>
      </c>
      <c r="O882" s="24">
        <f t="shared" si="55"/>
        <v>378.47830998644366</v>
      </c>
    </row>
    <row r="883" spans="1:15" x14ac:dyDescent="0.3">
      <c r="A883" s="23">
        <v>132</v>
      </c>
      <c r="B883" s="18">
        <v>1013251</v>
      </c>
      <c r="C883" s="19" t="str">
        <f>VLOOKUP(TRIM(A883), Sheet2!$A$2:$B$2850, 2, 0)</f>
        <v>Michael</v>
      </c>
      <c r="D883" s="19" t="str">
        <f>VLOOKUP(TRIM(A883), Sheet2!$A$2:$E$2850, 3, FALSE)</f>
        <v>Brown</v>
      </c>
      <c r="E883" s="19" t="str">
        <f t="shared" si="52"/>
        <v>Michael Brown</v>
      </c>
      <c r="F883" s="19" t="str">
        <f>VLOOKUP(TRIM(A883), Sheet2!$A$2:$E$2850, 4, FALSE)</f>
        <v>mbrown@ideapad.com</v>
      </c>
      <c r="G883" s="19" t="str">
        <f>VLOOKUP(TRIM(A883), Sheet2!$A$2:$E$2850, 5, FALSE)</f>
        <v>Brisbane</v>
      </c>
      <c r="H883" s="19" t="str">
        <f>VLOOKUP(TRIM(A883), Sheet2!$A$2:$F$2850, 6, FALSE)</f>
        <v>Australia</v>
      </c>
      <c r="I883" s="20">
        <v>45182</v>
      </c>
      <c r="J883" s="21" t="str">
        <f t="shared" si="53"/>
        <v>09-2023</v>
      </c>
      <c r="K883" s="19" t="s">
        <v>9</v>
      </c>
      <c r="L883" s="22">
        <v>261.46400000000006</v>
      </c>
      <c r="M883" s="22">
        <v>272.05740000000009</v>
      </c>
      <c r="N883" s="22">
        <f t="shared" si="54"/>
        <v>10.593400000000031</v>
      </c>
      <c r="O883" s="24">
        <f t="shared" si="55"/>
        <v>4.051571153198922</v>
      </c>
    </row>
    <row r="884" spans="1:15" x14ac:dyDescent="0.3">
      <c r="A884" s="23">
        <v>132</v>
      </c>
      <c r="B884" s="18">
        <v>1000132</v>
      </c>
      <c r="C884" s="19" t="str">
        <f>VLOOKUP(TRIM(A884), Sheet2!$A$2:$B$2850, 2, 0)</f>
        <v>Michael</v>
      </c>
      <c r="D884" s="19" t="str">
        <f>VLOOKUP(TRIM(A884), Sheet2!$A$2:$E$2850, 3, FALSE)</f>
        <v>Brown</v>
      </c>
      <c r="E884" s="19" t="str">
        <f t="shared" si="52"/>
        <v>Michael Brown</v>
      </c>
      <c r="F884" s="19" t="str">
        <f>VLOOKUP(TRIM(A884), Sheet2!$A$2:$E$2850, 4, FALSE)</f>
        <v>mbrown@ideapad.com</v>
      </c>
      <c r="G884" s="19" t="str">
        <f>VLOOKUP(TRIM(A884), Sheet2!$A$2:$E$2850, 5, FALSE)</f>
        <v>Brisbane</v>
      </c>
      <c r="H884" s="19" t="str">
        <f>VLOOKUP(TRIM(A884), Sheet2!$A$2:$F$2850, 6, FALSE)</f>
        <v>Australia</v>
      </c>
      <c r="I884" s="20">
        <v>45107</v>
      </c>
      <c r="J884" s="21" t="str">
        <f t="shared" si="53"/>
        <v>06-2023</v>
      </c>
      <c r="K884" s="19" t="s">
        <v>7</v>
      </c>
      <c r="L884" s="22">
        <v>328.53792000000004</v>
      </c>
      <c r="M884" s="22">
        <v>378.38311680000004</v>
      </c>
      <c r="N884" s="22">
        <f t="shared" si="54"/>
        <v>49.845196799999997</v>
      </c>
      <c r="O884" s="24">
        <f t="shared" si="55"/>
        <v>15.17182454920272</v>
      </c>
    </row>
    <row r="885" spans="1:15" x14ac:dyDescent="0.3">
      <c r="A885" s="23">
        <v>133</v>
      </c>
      <c r="B885" s="18">
        <v>1014675</v>
      </c>
      <c r="C885" s="19" t="str">
        <f>VLOOKUP(TRIM(A885), Sheet2!$A$2:$B$2850, 2, 0)</f>
        <v>Liam</v>
      </c>
      <c r="D885" s="19" t="str">
        <f>VLOOKUP(TRIM(A885), Sheet2!$A$2:$E$2850, 3, FALSE)</f>
        <v>Rodriguez</v>
      </c>
      <c r="E885" s="19" t="str">
        <f t="shared" si="52"/>
        <v>Liam Rodriguez</v>
      </c>
      <c r="F885" s="19" t="str">
        <f>VLOOKUP(TRIM(A885), Sheet2!$A$2:$E$2850, 4, FALSE)</f>
        <v>lrodriguez@ideapad.com</v>
      </c>
      <c r="G885" s="19" t="str">
        <f>VLOOKUP(TRIM(A885), Sheet2!$A$2:$E$2850, 5, FALSE)</f>
        <v>Melbourne</v>
      </c>
      <c r="H885" s="19" t="str">
        <f>VLOOKUP(TRIM(A885), Sheet2!$A$2:$F$2850, 6, FALSE)</f>
        <v>Australia</v>
      </c>
      <c r="I885" s="20">
        <v>45160</v>
      </c>
      <c r="J885" s="21" t="str">
        <f t="shared" si="53"/>
        <v>08-2023</v>
      </c>
      <c r="K885" s="19" t="s">
        <v>9</v>
      </c>
      <c r="L885" s="22">
        <v>34.024000000000015</v>
      </c>
      <c r="M885" s="22">
        <v>51.991199999999999</v>
      </c>
      <c r="N885" s="22">
        <f t="shared" si="54"/>
        <v>17.967199999999984</v>
      </c>
      <c r="O885" s="24">
        <f t="shared" si="55"/>
        <v>52.807430049376833</v>
      </c>
    </row>
    <row r="886" spans="1:15" x14ac:dyDescent="0.3">
      <c r="A886" s="23">
        <v>133</v>
      </c>
      <c r="B886" s="18">
        <v>1013379</v>
      </c>
      <c r="C886" s="19" t="str">
        <f>VLOOKUP(TRIM(A886), Sheet2!$A$2:$B$2850, 2, 0)</f>
        <v>Liam</v>
      </c>
      <c r="D886" s="19" t="str">
        <f>VLOOKUP(TRIM(A886), Sheet2!$A$2:$E$2850, 3, FALSE)</f>
        <v>Rodriguez</v>
      </c>
      <c r="E886" s="19" t="str">
        <f t="shared" si="52"/>
        <v>Liam Rodriguez</v>
      </c>
      <c r="F886" s="19" t="str">
        <f>VLOOKUP(TRIM(A886), Sheet2!$A$2:$E$2850, 4, FALSE)</f>
        <v>lrodriguez@ideapad.com</v>
      </c>
      <c r="G886" s="19" t="str">
        <f>VLOOKUP(TRIM(A886), Sheet2!$A$2:$E$2850, 5, FALSE)</f>
        <v>Melbourne</v>
      </c>
      <c r="H886" s="19" t="str">
        <f>VLOOKUP(TRIM(A886), Sheet2!$A$2:$F$2850, 6, FALSE)</f>
        <v>Australia</v>
      </c>
      <c r="I886" s="20">
        <v>45202</v>
      </c>
      <c r="J886" s="21" t="str">
        <f t="shared" si="53"/>
        <v>10-2023</v>
      </c>
      <c r="K886" s="19" t="s">
        <v>15</v>
      </c>
      <c r="L886" s="22">
        <v>25.800000000000011</v>
      </c>
      <c r="M886" s="22">
        <v>90.5364</v>
      </c>
      <c r="N886" s="22">
        <f t="shared" si="54"/>
        <v>64.736399999999989</v>
      </c>
      <c r="O886" s="24">
        <f t="shared" si="55"/>
        <v>250.91627906976731</v>
      </c>
    </row>
    <row r="887" spans="1:15" x14ac:dyDescent="0.3">
      <c r="A887" s="23">
        <v>133</v>
      </c>
      <c r="B887" s="18">
        <v>1009376</v>
      </c>
      <c r="C887" s="19" t="str">
        <f>VLOOKUP(TRIM(A887), Sheet2!$A$2:$B$2850, 2, 0)</f>
        <v>Liam</v>
      </c>
      <c r="D887" s="19" t="str">
        <f>VLOOKUP(TRIM(A887), Sheet2!$A$2:$E$2850, 3, FALSE)</f>
        <v>Rodriguez</v>
      </c>
      <c r="E887" s="19" t="str">
        <f t="shared" si="52"/>
        <v>Liam Rodriguez</v>
      </c>
      <c r="F887" s="19" t="str">
        <f>VLOOKUP(TRIM(A887), Sheet2!$A$2:$E$2850, 4, FALSE)</f>
        <v>lrodriguez@ideapad.com</v>
      </c>
      <c r="G887" s="19" t="str">
        <f>VLOOKUP(TRIM(A887), Sheet2!$A$2:$E$2850, 5, FALSE)</f>
        <v>Melbourne</v>
      </c>
      <c r="H887" s="19" t="str">
        <f>VLOOKUP(TRIM(A887), Sheet2!$A$2:$F$2850, 6, FALSE)</f>
        <v>Australia</v>
      </c>
      <c r="I887" s="20">
        <v>45034</v>
      </c>
      <c r="J887" s="21" t="str">
        <f t="shared" si="53"/>
        <v>04-2023</v>
      </c>
      <c r="K887" s="19" t="s">
        <v>10</v>
      </c>
      <c r="L887" s="22">
        <v>104.328</v>
      </c>
      <c r="M887" s="22">
        <v>136.96992</v>
      </c>
      <c r="N887" s="22">
        <f t="shared" si="54"/>
        <v>32.641919999999999</v>
      </c>
      <c r="O887" s="24">
        <f t="shared" si="55"/>
        <v>31.287784679089025</v>
      </c>
    </row>
    <row r="888" spans="1:15" x14ac:dyDescent="0.3">
      <c r="A888" s="23">
        <v>133</v>
      </c>
      <c r="B888" s="18">
        <v>1018276</v>
      </c>
      <c r="C888" s="19" t="str">
        <f>VLOOKUP(TRIM(A888), Sheet2!$A$2:$B$2850, 2, 0)</f>
        <v>Liam</v>
      </c>
      <c r="D888" s="19" t="str">
        <f>VLOOKUP(TRIM(A888), Sheet2!$A$2:$E$2850, 3, FALSE)</f>
        <v>Rodriguez</v>
      </c>
      <c r="E888" s="19" t="str">
        <f t="shared" si="52"/>
        <v>Liam Rodriguez</v>
      </c>
      <c r="F888" s="19" t="str">
        <f>VLOOKUP(TRIM(A888), Sheet2!$A$2:$E$2850, 4, FALSE)</f>
        <v>lrodriguez@ideapad.com</v>
      </c>
      <c r="G888" s="19" t="str">
        <f>VLOOKUP(TRIM(A888), Sheet2!$A$2:$E$2850, 5, FALSE)</f>
        <v>Melbourne</v>
      </c>
      <c r="H888" s="19" t="str">
        <f>VLOOKUP(TRIM(A888), Sheet2!$A$2:$F$2850, 6, FALSE)</f>
        <v>Australia</v>
      </c>
      <c r="I888" s="20">
        <v>45097</v>
      </c>
      <c r="J888" s="21" t="str">
        <f t="shared" si="53"/>
        <v>06-2023</v>
      </c>
      <c r="K888" s="19" t="s">
        <v>6</v>
      </c>
      <c r="L888" s="22">
        <v>134.40800000000002</v>
      </c>
      <c r="M888" s="22">
        <v>147.00960000000001</v>
      </c>
      <c r="N888" s="22">
        <f t="shared" si="54"/>
        <v>12.601599999999991</v>
      </c>
      <c r="O888" s="24">
        <f t="shared" si="55"/>
        <v>9.3756324028331566</v>
      </c>
    </row>
    <row r="889" spans="1:15" x14ac:dyDescent="0.3">
      <c r="A889" s="23">
        <v>133</v>
      </c>
      <c r="B889" s="18">
        <v>1000133</v>
      </c>
      <c r="C889" s="19" t="str">
        <f>VLOOKUP(TRIM(A889), Sheet2!$A$2:$B$2850, 2, 0)</f>
        <v>Liam</v>
      </c>
      <c r="D889" s="19" t="str">
        <f>VLOOKUP(TRIM(A889), Sheet2!$A$2:$E$2850, 3, FALSE)</f>
        <v>Rodriguez</v>
      </c>
      <c r="E889" s="19" t="str">
        <f t="shared" si="52"/>
        <v>Liam Rodriguez</v>
      </c>
      <c r="F889" s="19" t="str">
        <f>VLOOKUP(TRIM(A889), Sheet2!$A$2:$E$2850, 4, FALSE)</f>
        <v>lrodriguez@ideapad.com</v>
      </c>
      <c r="G889" s="19" t="str">
        <f>VLOOKUP(TRIM(A889), Sheet2!$A$2:$E$2850, 5, FALSE)</f>
        <v>Melbourne</v>
      </c>
      <c r="H889" s="19" t="str">
        <f>VLOOKUP(TRIM(A889), Sheet2!$A$2:$F$2850, 6, FALSE)</f>
        <v>Australia</v>
      </c>
      <c r="I889" s="20">
        <v>45214</v>
      </c>
      <c r="J889" s="21" t="str">
        <f t="shared" si="53"/>
        <v>10-2023</v>
      </c>
      <c r="K889" s="19" t="s">
        <v>11</v>
      </c>
      <c r="L889" s="22">
        <v>310.39084800000001</v>
      </c>
      <c r="M889" s="22">
        <v>627.51461760000007</v>
      </c>
      <c r="N889" s="22">
        <f t="shared" si="54"/>
        <v>317.12376960000006</v>
      </c>
      <c r="O889" s="24">
        <f t="shared" si="55"/>
        <v>102.16917529733354</v>
      </c>
    </row>
    <row r="890" spans="1:15" x14ac:dyDescent="0.3">
      <c r="A890" s="23">
        <v>134</v>
      </c>
      <c r="B890" s="18">
        <v>1019770</v>
      </c>
      <c r="C890" s="19" t="str">
        <f>VLOOKUP(TRIM(A890), Sheet2!$A$2:$B$2850, 2, 0)</f>
        <v>Michael</v>
      </c>
      <c r="D890" s="19" t="str">
        <f>VLOOKUP(TRIM(A890), Sheet2!$A$2:$E$2850, 3, FALSE)</f>
        <v>Martinez</v>
      </c>
      <c r="E890" s="19" t="str">
        <f t="shared" si="52"/>
        <v>Michael Martinez</v>
      </c>
      <c r="F890" s="19" t="str">
        <f>VLOOKUP(TRIM(A890), Sheet2!$A$2:$E$2850, 4, FALSE)</f>
        <v>mmartinez@ryzen.com</v>
      </c>
      <c r="G890" s="19" t="str">
        <f>VLOOKUP(TRIM(A890), Sheet2!$A$2:$E$2850, 5, FALSE)</f>
        <v>Melbourne</v>
      </c>
      <c r="H890" s="19" t="str">
        <f>VLOOKUP(TRIM(A890), Sheet2!$A$2:$F$2850, 6, FALSE)</f>
        <v>Australia</v>
      </c>
      <c r="I890" s="20">
        <v>45121</v>
      </c>
      <c r="J890" s="21" t="str">
        <f t="shared" si="53"/>
        <v>07-2023</v>
      </c>
      <c r="K890" s="19" t="s">
        <v>10</v>
      </c>
      <c r="L890" s="22">
        <v>8.5400000000000027</v>
      </c>
      <c r="M890" s="22">
        <v>68.843520000000012</v>
      </c>
      <c r="N890" s="22">
        <f t="shared" si="54"/>
        <v>60.303520000000006</v>
      </c>
      <c r="O890" s="24">
        <f t="shared" si="55"/>
        <v>706.13021077283361</v>
      </c>
    </row>
    <row r="891" spans="1:15" x14ac:dyDescent="0.3">
      <c r="A891" s="23">
        <v>134</v>
      </c>
      <c r="B891" s="18">
        <v>1016921</v>
      </c>
      <c r="C891" s="19" t="str">
        <f>VLOOKUP(TRIM(A891), Sheet2!$A$2:$B$2850, 2, 0)</f>
        <v>Michael</v>
      </c>
      <c r="D891" s="19" t="str">
        <f>VLOOKUP(TRIM(A891), Sheet2!$A$2:$E$2850, 3, FALSE)</f>
        <v>Martinez</v>
      </c>
      <c r="E891" s="19" t="str">
        <f t="shared" si="52"/>
        <v>Michael Martinez</v>
      </c>
      <c r="F891" s="19" t="str">
        <f>VLOOKUP(TRIM(A891), Sheet2!$A$2:$E$2850, 4, FALSE)</f>
        <v>mmartinez@ryzen.com</v>
      </c>
      <c r="G891" s="19" t="str">
        <f>VLOOKUP(TRIM(A891), Sheet2!$A$2:$E$2850, 5, FALSE)</f>
        <v>Melbourne</v>
      </c>
      <c r="H891" s="19" t="str">
        <f>VLOOKUP(TRIM(A891), Sheet2!$A$2:$F$2850, 6, FALSE)</f>
        <v>Australia</v>
      </c>
      <c r="I891" s="20">
        <v>44959</v>
      </c>
      <c r="J891" s="21" t="str">
        <f t="shared" si="53"/>
        <v>02-2023</v>
      </c>
      <c r="K891" s="19" t="s">
        <v>14</v>
      </c>
      <c r="L891" s="22">
        <v>173.82000000000005</v>
      </c>
      <c r="M891" s="22">
        <v>37.648799999999987</v>
      </c>
      <c r="N891" s="22">
        <f t="shared" si="54"/>
        <v>-136.17120000000006</v>
      </c>
      <c r="O891" s="24">
        <f t="shared" si="55"/>
        <v>-78.340352088367283</v>
      </c>
    </row>
    <row r="892" spans="1:15" x14ac:dyDescent="0.3">
      <c r="A892" s="23">
        <v>134</v>
      </c>
      <c r="B892" s="18">
        <v>1019834</v>
      </c>
      <c r="C892" s="19" t="str">
        <f>VLOOKUP(TRIM(A892), Sheet2!$A$2:$B$2850, 2, 0)</f>
        <v>Michael</v>
      </c>
      <c r="D892" s="19" t="str">
        <f>VLOOKUP(TRIM(A892), Sheet2!$A$2:$E$2850, 3, FALSE)</f>
        <v>Martinez</v>
      </c>
      <c r="E892" s="19" t="str">
        <f t="shared" si="52"/>
        <v>Michael Martinez</v>
      </c>
      <c r="F892" s="19" t="str">
        <f>VLOOKUP(TRIM(A892), Sheet2!$A$2:$E$2850, 4, FALSE)</f>
        <v>mmartinez@ryzen.com</v>
      </c>
      <c r="G892" s="19" t="str">
        <f>VLOOKUP(TRIM(A892), Sheet2!$A$2:$E$2850, 5, FALSE)</f>
        <v>Melbourne</v>
      </c>
      <c r="H892" s="19" t="str">
        <f>VLOOKUP(TRIM(A892), Sheet2!$A$2:$F$2850, 6, FALSE)</f>
        <v>Australia</v>
      </c>
      <c r="I892" s="20">
        <v>44970</v>
      </c>
      <c r="J892" s="21" t="str">
        <f t="shared" si="53"/>
        <v>02-2023</v>
      </c>
      <c r="K892" s="19" t="s">
        <v>6</v>
      </c>
      <c r="L892" s="22">
        <v>108.71200000000002</v>
      </c>
      <c r="M892" s="22">
        <v>166.7304</v>
      </c>
      <c r="N892" s="22">
        <f t="shared" si="54"/>
        <v>58.018399999999986</v>
      </c>
      <c r="O892" s="24">
        <f t="shared" si="55"/>
        <v>53.368901317241871</v>
      </c>
    </row>
    <row r="893" spans="1:15" x14ac:dyDescent="0.3">
      <c r="A893" s="23">
        <v>134</v>
      </c>
      <c r="B893" s="18">
        <v>1018027</v>
      </c>
      <c r="C893" s="19" t="str">
        <f>VLOOKUP(TRIM(A893), Sheet2!$A$2:$B$2850, 2, 0)</f>
        <v>Michael</v>
      </c>
      <c r="D893" s="19" t="str">
        <f>VLOOKUP(TRIM(A893), Sheet2!$A$2:$E$2850, 3, FALSE)</f>
        <v>Martinez</v>
      </c>
      <c r="E893" s="19" t="str">
        <f t="shared" si="52"/>
        <v>Michael Martinez</v>
      </c>
      <c r="F893" s="19" t="str">
        <f>VLOOKUP(TRIM(A893), Sheet2!$A$2:$E$2850, 4, FALSE)</f>
        <v>mmartinez@ryzen.com</v>
      </c>
      <c r="G893" s="19" t="str">
        <f>VLOOKUP(TRIM(A893), Sheet2!$A$2:$E$2850, 5, FALSE)</f>
        <v>Melbourne</v>
      </c>
      <c r="H893" s="19" t="str">
        <f>VLOOKUP(TRIM(A893), Sheet2!$A$2:$F$2850, 6, FALSE)</f>
        <v>Australia</v>
      </c>
      <c r="I893" s="20">
        <v>45042</v>
      </c>
      <c r="J893" s="21" t="str">
        <f t="shared" si="53"/>
        <v>04-2023</v>
      </c>
      <c r="K893" s="19" t="s">
        <v>14</v>
      </c>
      <c r="L893" s="22">
        <v>79.34</v>
      </c>
      <c r="M893" s="22">
        <v>238.44240000000002</v>
      </c>
      <c r="N893" s="22">
        <f t="shared" si="54"/>
        <v>159.10240000000002</v>
      </c>
      <c r="O893" s="24">
        <f t="shared" si="55"/>
        <v>200.53239223594659</v>
      </c>
    </row>
    <row r="894" spans="1:15" x14ac:dyDescent="0.3">
      <c r="A894" s="23">
        <v>134</v>
      </c>
      <c r="B894" s="18">
        <v>1019301</v>
      </c>
      <c r="C894" s="19" t="str">
        <f>VLOOKUP(TRIM(A894), Sheet2!$A$2:$B$2850, 2, 0)</f>
        <v>Michael</v>
      </c>
      <c r="D894" s="19" t="str">
        <f>VLOOKUP(TRIM(A894), Sheet2!$A$2:$E$2850, 3, FALSE)</f>
        <v>Martinez</v>
      </c>
      <c r="E894" s="19" t="str">
        <f t="shared" si="52"/>
        <v>Michael Martinez</v>
      </c>
      <c r="F894" s="19" t="str">
        <f>VLOOKUP(TRIM(A894), Sheet2!$A$2:$E$2850, 4, FALSE)</f>
        <v>mmartinez@ryzen.com</v>
      </c>
      <c r="G894" s="19" t="str">
        <f>VLOOKUP(TRIM(A894), Sheet2!$A$2:$E$2850, 5, FALSE)</f>
        <v>Melbourne</v>
      </c>
      <c r="H894" s="19" t="str">
        <f>VLOOKUP(TRIM(A894), Sheet2!$A$2:$F$2850, 6, FALSE)</f>
        <v>Australia</v>
      </c>
      <c r="I894" s="20">
        <v>45144</v>
      </c>
      <c r="J894" s="21" t="str">
        <f t="shared" si="53"/>
        <v>08-2023</v>
      </c>
      <c r="K894" s="19" t="s">
        <v>9</v>
      </c>
      <c r="L894" s="22">
        <v>230.44400000000002</v>
      </c>
      <c r="M894" s="22">
        <v>274.29840000000002</v>
      </c>
      <c r="N894" s="22">
        <f t="shared" si="54"/>
        <v>43.854399999999998</v>
      </c>
      <c r="O894" s="24">
        <f t="shared" si="55"/>
        <v>19.030393501241079</v>
      </c>
    </row>
    <row r="895" spans="1:15" x14ac:dyDescent="0.3">
      <c r="A895" s="23">
        <v>134</v>
      </c>
      <c r="B895" s="18">
        <v>1000134</v>
      </c>
      <c r="C895" s="19" t="str">
        <f>VLOOKUP(TRIM(A895), Sheet2!$A$2:$B$2850, 2, 0)</f>
        <v>Michael</v>
      </c>
      <c r="D895" s="19" t="str">
        <f>VLOOKUP(TRIM(A895), Sheet2!$A$2:$E$2850, 3, FALSE)</f>
        <v>Martinez</v>
      </c>
      <c r="E895" s="19" t="str">
        <f t="shared" si="52"/>
        <v>Michael Martinez</v>
      </c>
      <c r="F895" s="19" t="str">
        <f>VLOOKUP(TRIM(A895), Sheet2!$A$2:$E$2850, 4, FALSE)</f>
        <v>mmartinez@ryzen.com</v>
      </c>
      <c r="G895" s="19" t="str">
        <f>VLOOKUP(TRIM(A895), Sheet2!$A$2:$E$2850, 5, FALSE)</f>
        <v>Melbourne</v>
      </c>
      <c r="H895" s="19" t="str">
        <f>VLOOKUP(TRIM(A895), Sheet2!$A$2:$F$2850, 6, FALSE)</f>
        <v>Australia</v>
      </c>
      <c r="I895" s="20">
        <v>45095</v>
      </c>
      <c r="J895" s="21" t="str">
        <f t="shared" si="53"/>
        <v>06-2023</v>
      </c>
      <c r="K895" s="19" t="s">
        <v>15</v>
      </c>
      <c r="L895" s="22">
        <v>288.25545600000004</v>
      </c>
      <c r="M895" s="22">
        <v>393.57726720000005</v>
      </c>
      <c r="N895" s="22">
        <f t="shared" si="54"/>
        <v>105.32181120000001</v>
      </c>
      <c r="O895" s="24">
        <f t="shared" si="55"/>
        <v>36.537664424988371</v>
      </c>
    </row>
    <row r="896" spans="1:15" x14ac:dyDescent="0.3">
      <c r="A896" s="23">
        <v>134</v>
      </c>
      <c r="B896" s="18">
        <v>1005685</v>
      </c>
      <c r="C896" s="19" t="str">
        <f>VLOOKUP(TRIM(A896), Sheet2!$A$2:$B$2850, 2, 0)</f>
        <v>Michael</v>
      </c>
      <c r="D896" s="19" t="str">
        <f>VLOOKUP(TRIM(A896), Sheet2!$A$2:$E$2850, 3, FALSE)</f>
        <v>Martinez</v>
      </c>
      <c r="E896" s="19" t="str">
        <f t="shared" si="52"/>
        <v>Michael Martinez</v>
      </c>
      <c r="F896" s="19" t="str">
        <f>VLOOKUP(TRIM(A896), Sheet2!$A$2:$E$2850, 4, FALSE)</f>
        <v>mmartinez@ryzen.com</v>
      </c>
      <c r="G896" s="19" t="str">
        <f>VLOOKUP(TRIM(A896), Sheet2!$A$2:$E$2850, 5, FALSE)</f>
        <v>Melbourne</v>
      </c>
      <c r="H896" s="19" t="str">
        <f>VLOOKUP(TRIM(A896), Sheet2!$A$2:$F$2850, 6, FALSE)</f>
        <v>Australia</v>
      </c>
      <c r="I896" s="20">
        <v>45102</v>
      </c>
      <c r="J896" s="21" t="str">
        <f t="shared" si="53"/>
        <v>06-2023</v>
      </c>
      <c r="K896" s="19" t="s">
        <v>8</v>
      </c>
      <c r="L896" s="22">
        <v>149.79599999999999</v>
      </c>
      <c r="M896" s="22">
        <v>449.99280000000005</v>
      </c>
      <c r="N896" s="22">
        <f t="shared" si="54"/>
        <v>300.19680000000005</v>
      </c>
      <c r="O896" s="24">
        <f t="shared" si="55"/>
        <v>200.40374909877437</v>
      </c>
    </row>
    <row r="897" spans="1:15" x14ac:dyDescent="0.3">
      <c r="A897" s="23">
        <v>135</v>
      </c>
      <c r="B897" s="18">
        <v>1016717</v>
      </c>
      <c r="C897" s="19" t="str">
        <f>VLOOKUP(TRIM(A897), Sheet2!$A$2:$B$2850, 2, 0)</f>
        <v>Noah</v>
      </c>
      <c r="D897" s="19" t="str">
        <f>VLOOKUP(TRIM(A897), Sheet2!$A$2:$E$2850, 3, FALSE)</f>
        <v>Rodriguez</v>
      </c>
      <c r="E897" s="19" t="str">
        <f t="shared" si="52"/>
        <v>Noah Rodriguez</v>
      </c>
      <c r="F897" s="19" t="str">
        <f>VLOOKUP(TRIM(A897), Sheet2!$A$2:$E$2850, 4, FALSE)</f>
        <v>nrodriguez@ideapad.com</v>
      </c>
      <c r="G897" s="19" t="str">
        <f>VLOOKUP(TRIM(A897), Sheet2!$A$2:$E$2850, 5, FALSE)</f>
        <v>Birmingham</v>
      </c>
      <c r="H897" s="19" t="str">
        <f>VLOOKUP(TRIM(A897), Sheet2!$A$2:$F$2850, 6, FALSE)</f>
        <v>England</v>
      </c>
      <c r="I897" s="20">
        <v>45186</v>
      </c>
      <c r="J897" s="21" t="str">
        <f t="shared" si="53"/>
        <v>09-2023</v>
      </c>
      <c r="K897" s="19" t="s">
        <v>15</v>
      </c>
      <c r="L897" s="22">
        <v>158.34800000000001</v>
      </c>
      <c r="M897" s="22">
        <v>208.86120000000003</v>
      </c>
      <c r="N897" s="22">
        <f t="shared" si="54"/>
        <v>50.513200000000012</v>
      </c>
      <c r="O897" s="24">
        <f t="shared" si="55"/>
        <v>31.900118725844344</v>
      </c>
    </row>
    <row r="898" spans="1:15" x14ac:dyDescent="0.3">
      <c r="A898" s="23">
        <v>135</v>
      </c>
      <c r="B898" s="18">
        <v>1003109</v>
      </c>
      <c r="C898" s="19" t="str">
        <f>VLOOKUP(TRIM(A898), Sheet2!$A$2:$B$2850, 2, 0)</f>
        <v>Noah</v>
      </c>
      <c r="D898" s="19" t="str">
        <f>VLOOKUP(TRIM(A898), Sheet2!$A$2:$E$2850, 3, FALSE)</f>
        <v>Rodriguez</v>
      </c>
      <c r="E898" s="19" t="str">
        <f t="shared" si="52"/>
        <v>Noah Rodriguez</v>
      </c>
      <c r="F898" s="19" t="str">
        <f>VLOOKUP(TRIM(A898), Sheet2!$A$2:$E$2850, 4, FALSE)</f>
        <v>nrodriguez@ideapad.com</v>
      </c>
      <c r="G898" s="19" t="str">
        <f>VLOOKUP(TRIM(A898), Sheet2!$A$2:$E$2850, 5, FALSE)</f>
        <v>Birmingham</v>
      </c>
      <c r="H898" s="19" t="str">
        <f>VLOOKUP(TRIM(A898), Sheet2!$A$2:$F$2850, 6, FALSE)</f>
        <v>England</v>
      </c>
      <c r="I898" s="20">
        <v>45104</v>
      </c>
      <c r="J898" s="21" t="str">
        <f t="shared" si="53"/>
        <v>06-2023</v>
      </c>
      <c r="K898" s="19" t="s">
        <v>10</v>
      </c>
      <c r="L898" s="22">
        <v>180.21440000000001</v>
      </c>
      <c r="M898" s="22">
        <v>388.2632000000001</v>
      </c>
      <c r="N898" s="22">
        <f t="shared" si="54"/>
        <v>208.04880000000009</v>
      </c>
      <c r="O898" s="24">
        <f t="shared" si="55"/>
        <v>115.44515865546818</v>
      </c>
    </row>
    <row r="899" spans="1:15" x14ac:dyDescent="0.3">
      <c r="A899" s="23">
        <v>135</v>
      </c>
      <c r="B899" s="18">
        <v>1000135</v>
      </c>
      <c r="C899" s="19" t="str">
        <f>VLOOKUP(TRIM(A899), Sheet2!$A$2:$B$2850, 2, 0)</f>
        <v>Noah</v>
      </c>
      <c r="D899" s="19" t="str">
        <f>VLOOKUP(TRIM(A899), Sheet2!$A$2:$E$2850, 3, FALSE)</f>
        <v>Rodriguez</v>
      </c>
      <c r="E899" s="19" t="str">
        <f t="shared" ref="E899:E962" si="56">CONCATENATE(C899," " &amp;D899)</f>
        <v>Noah Rodriguez</v>
      </c>
      <c r="F899" s="19" t="str">
        <f>VLOOKUP(TRIM(A899), Sheet2!$A$2:$E$2850, 4, FALSE)</f>
        <v>nrodriguez@ideapad.com</v>
      </c>
      <c r="G899" s="19" t="str">
        <f>VLOOKUP(TRIM(A899), Sheet2!$A$2:$E$2850, 5, FALSE)</f>
        <v>Birmingham</v>
      </c>
      <c r="H899" s="19" t="str">
        <f>VLOOKUP(TRIM(A899), Sheet2!$A$2:$F$2850, 6, FALSE)</f>
        <v>England</v>
      </c>
      <c r="I899" s="20">
        <v>45272</v>
      </c>
      <c r="J899" s="21" t="str">
        <f t="shared" ref="J899:J962" si="57">TEXT(I899,"mm-yyyy")</f>
        <v>12-2023</v>
      </c>
      <c r="K899" s="19" t="s">
        <v>13</v>
      </c>
      <c r="L899" s="22">
        <v>393.10320000000013</v>
      </c>
      <c r="M899" s="22">
        <v>847.35131520000004</v>
      </c>
      <c r="N899" s="22">
        <f t="shared" ref="N899:N962" si="58">M899-L899</f>
        <v>454.24811519999992</v>
      </c>
      <c r="O899" s="24">
        <f t="shared" ref="O899:O962" si="59">(N899/L899)*100</f>
        <v>115.55441807647451</v>
      </c>
    </row>
    <row r="900" spans="1:15" x14ac:dyDescent="0.3">
      <c r="A900" s="23">
        <v>136</v>
      </c>
      <c r="B900" s="18">
        <v>1004569</v>
      </c>
      <c r="C900" s="19" t="str">
        <f>VLOOKUP(TRIM(A900), Sheet2!$A$2:$B$2850, 2, 0)</f>
        <v>James</v>
      </c>
      <c r="D900" s="19" t="str">
        <f>VLOOKUP(TRIM(A900), Sheet2!$A$2:$E$2850, 3, FALSE)</f>
        <v>Miller</v>
      </c>
      <c r="E900" s="19" t="str">
        <f t="shared" si="56"/>
        <v>James Miller</v>
      </c>
      <c r="F900" s="19" t="str">
        <f>VLOOKUP(TRIM(A900), Sheet2!$A$2:$E$2850, 4, FALSE)</f>
        <v>jmiller@ideapad.com</v>
      </c>
      <c r="G900" s="19" t="str">
        <f>VLOOKUP(TRIM(A900), Sheet2!$A$2:$E$2850, 5, FALSE)</f>
        <v>Los Angeles</v>
      </c>
      <c r="H900" s="19" t="str">
        <f>VLOOKUP(TRIM(A900), Sheet2!$A$2:$F$2850, 6, FALSE)</f>
        <v>USA</v>
      </c>
      <c r="I900" s="20">
        <v>45237</v>
      </c>
      <c r="J900" s="21" t="str">
        <f t="shared" si="57"/>
        <v>11-2023</v>
      </c>
      <c r="K900" s="19" t="s">
        <v>14</v>
      </c>
      <c r="L900" s="22">
        <v>145.93804800000004</v>
      </c>
      <c r="M900" s="22">
        <v>49.124400000000009</v>
      </c>
      <c r="N900" s="22">
        <f t="shared" si="58"/>
        <v>-96.813648000000029</v>
      </c>
      <c r="O900" s="24">
        <f t="shared" si="59"/>
        <v>-66.338867297992081</v>
      </c>
    </row>
    <row r="901" spans="1:15" x14ac:dyDescent="0.3">
      <c r="A901" s="23">
        <v>136</v>
      </c>
      <c r="B901" s="18">
        <v>1019778</v>
      </c>
      <c r="C901" s="19" t="str">
        <f>VLOOKUP(TRIM(A901), Sheet2!$A$2:$B$2850, 2, 0)</f>
        <v>James</v>
      </c>
      <c r="D901" s="19" t="str">
        <f>VLOOKUP(TRIM(A901), Sheet2!$A$2:$E$2850, 3, FALSE)</f>
        <v>Miller</v>
      </c>
      <c r="E901" s="19" t="str">
        <f t="shared" si="56"/>
        <v>James Miller</v>
      </c>
      <c r="F901" s="19" t="str">
        <f>VLOOKUP(TRIM(A901), Sheet2!$A$2:$E$2850, 4, FALSE)</f>
        <v>jmiller@ideapad.com</v>
      </c>
      <c r="G901" s="19" t="str">
        <f>VLOOKUP(TRIM(A901), Sheet2!$A$2:$E$2850, 5, FALSE)</f>
        <v>Los Angeles</v>
      </c>
      <c r="H901" s="19" t="str">
        <f>VLOOKUP(TRIM(A901), Sheet2!$A$2:$F$2850, 6, FALSE)</f>
        <v>USA</v>
      </c>
      <c r="I901" s="20">
        <v>45004</v>
      </c>
      <c r="J901" s="21" t="str">
        <f t="shared" si="57"/>
        <v>03-2023</v>
      </c>
      <c r="K901" s="19" t="s">
        <v>12</v>
      </c>
      <c r="L901" s="22">
        <v>21.240000000000002</v>
      </c>
      <c r="M901" s="22">
        <v>59.610600000000005</v>
      </c>
      <c r="N901" s="22">
        <f t="shared" si="58"/>
        <v>38.370600000000003</v>
      </c>
      <c r="O901" s="24">
        <f t="shared" si="59"/>
        <v>180.65254237288136</v>
      </c>
    </row>
    <row r="902" spans="1:15" x14ac:dyDescent="0.3">
      <c r="A902" s="23">
        <v>136</v>
      </c>
      <c r="B902" s="18">
        <v>1013120</v>
      </c>
      <c r="C902" s="19" t="str">
        <f>VLOOKUP(TRIM(A902), Sheet2!$A$2:$B$2850, 2, 0)</f>
        <v>James</v>
      </c>
      <c r="D902" s="19" t="str">
        <f>VLOOKUP(TRIM(A902), Sheet2!$A$2:$E$2850, 3, FALSE)</f>
        <v>Miller</v>
      </c>
      <c r="E902" s="19" t="str">
        <f t="shared" si="56"/>
        <v>James Miller</v>
      </c>
      <c r="F902" s="19" t="str">
        <f>VLOOKUP(TRIM(A902), Sheet2!$A$2:$E$2850, 4, FALSE)</f>
        <v>jmiller@ideapad.com</v>
      </c>
      <c r="G902" s="19" t="str">
        <f>VLOOKUP(TRIM(A902), Sheet2!$A$2:$E$2850, 5, FALSE)</f>
        <v>Los Angeles</v>
      </c>
      <c r="H902" s="19" t="str">
        <f>VLOOKUP(TRIM(A902), Sheet2!$A$2:$F$2850, 6, FALSE)</f>
        <v>USA</v>
      </c>
      <c r="I902" s="20">
        <v>45267</v>
      </c>
      <c r="J902" s="21" t="str">
        <f t="shared" si="57"/>
        <v>12-2023</v>
      </c>
      <c r="K902" s="19" t="s">
        <v>8</v>
      </c>
      <c r="L902" s="22">
        <v>20.344000000000023</v>
      </c>
      <c r="M902" s="22">
        <v>105.327</v>
      </c>
      <c r="N902" s="22">
        <f t="shared" si="58"/>
        <v>84.982999999999976</v>
      </c>
      <c r="O902" s="24">
        <f t="shared" si="59"/>
        <v>417.73004325599629</v>
      </c>
    </row>
    <row r="903" spans="1:15" x14ac:dyDescent="0.3">
      <c r="A903" s="23">
        <v>136</v>
      </c>
      <c r="B903" s="18">
        <v>1005118</v>
      </c>
      <c r="C903" s="19" t="str">
        <f>VLOOKUP(TRIM(A903), Sheet2!$A$2:$B$2850, 2, 0)</f>
        <v>James</v>
      </c>
      <c r="D903" s="19" t="str">
        <f>VLOOKUP(TRIM(A903), Sheet2!$A$2:$E$2850, 3, FALSE)</f>
        <v>Miller</v>
      </c>
      <c r="E903" s="19" t="str">
        <f t="shared" si="56"/>
        <v>James Miller</v>
      </c>
      <c r="F903" s="19" t="str">
        <f>VLOOKUP(TRIM(A903), Sheet2!$A$2:$E$2850, 4, FALSE)</f>
        <v>jmiller@ideapad.com</v>
      </c>
      <c r="G903" s="19" t="str">
        <f>VLOOKUP(TRIM(A903), Sheet2!$A$2:$E$2850, 5, FALSE)</f>
        <v>Los Angeles</v>
      </c>
      <c r="H903" s="19" t="str">
        <f>VLOOKUP(TRIM(A903), Sheet2!$A$2:$F$2850, 6, FALSE)</f>
        <v>USA</v>
      </c>
      <c r="I903" s="20">
        <v>44941</v>
      </c>
      <c r="J903" s="21" t="str">
        <f t="shared" si="57"/>
        <v>01-2023</v>
      </c>
      <c r="K903" s="19" t="s">
        <v>8</v>
      </c>
      <c r="L903" s="22">
        <v>273.44640000000004</v>
      </c>
      <c r="M903" s="22">
        <v>138.71</v>
      </c>
      <c r="N903" s="22">
        <f t="shared" si="58"/>
        <v>-134.73640000000003</v>
      </c>
      <c r="O903" s="24">
        <f t="shared" si="59"/>
        <v>-49.273422506202316</v>
      </c>
    </row>
    <row r="904" spans="1:15" x14ac:dyDescent="0.3">
      <c r="A904" s="23">
        <v>136</v>
      </c>
      <c r="B904" s="18">
        <v>1005728</v>
      </c>
      <c r="C904" s="19" t="str">
        <f>VLOOKUP(TRIM(A904), Sheet2!$A$2:$B$2850, 2, 0)</f>
        <v>James</v>
      </c>
      <c r="D904" s="19" t="str">
        <f>VLOOKUP(TRIM(A904), Sheet2!$A$2:$E$2850, 3, FALSE)</f>
        <v>Miller</v>
      </c>
      <c r="E904" s="19" t="str">
        <f t="shared" si="56"/>
        <v>James Miller</v>
      </c>
      <c r="F904" s="19" t="str">
        <f>VLOOKUP(TRIM(A904), Sheet2!$A$2:$E$2850, 4, FALSE)</f>
        <v>jmiller@ideapad.com</v>
      </c>
      <c r="G904" s="19" t="str">
        <f>VLOOKUP(TRIM(A904), Sheet2!$A$2:$E$2850, 5, FALSE)</f>
        <v>Los Angeles</v>
      </c>
      <c r="H904" s="19" t="str">
        <f>VLOOKUP(TRIM(A904), Sheet2!$A$2:$F$2850, 6, FALSE)</f>
        <v>USA</v>
      </c>
      <c r="I904" s="20">
        <v>45100</v>
      </c>
      <c r="J904" s="21" t="str">
        <f t="shared" si="57"/>
        <v>06-2023</v>
      </c>
      <c r="K904" s="19" t="s">
        <v>8</v>
      </c>
      <c r="L904" s="22">
        <v>72.144000000000005</v>
      </c>
      <c r="M904" s="22">
        <v>259.95600000000002</v>
      </c>
      <c r="N904" s="22">
        <f t="shared" si="58"/>
        <v>187.81200000000001</v>
      </c>
      <c r="O904" s="24">
        <f t="shared" si="59"/>
        <v>260.32934131736522</v>
      </c>
    </row>
    <row r="905" spans="1:15" x14ac:dyDescent="0.3">
      <c r="A905" s="23">
        <v>136</v>
      </c>
      <c r="B905" s="18">
        <v>1012631</v>
      </c>
      <c r="C905" s="19" t="str">
        <f>VLOOKUP(TRIM(A905), Sheet2!$A$2:$B$2850, 2, 0)</f>
        <v>James</v>
      </c>
      <c r="D905" s="19" t="str">
        <f>VLOOKUP(TRIM(A905), Sheet2!$A$2:$E$2850, 3, FALSE)</f>
        <v>Miller</v>
      </c>
      <c r="E905" s="19" t="str">
        <f t="shared" si="56"/>
        <v>James Miller</v>
      </c>
      <c r="F905" s="19" t="str">
        <f>VLOOKUP(TRIM(A905), Sheet2!$A$2:$E$2850, 4, FALSE)</f>
        <v>jmiller@ideapad.com</v>
      </c>
      <c r="G905" s="19" t="str">
        <f>VLOOKUP(TRIM(A905), Sheet2!$A$2:$E$2850, 5, FALSE)</f>
        <v>Los Angeles</v>
      </c>
      <c r="H905" s="19" t="str">
        <f>VLOOKUP(TRIM(A905), Sheet2!$A$2:$F$2850, 6, FALSE)</f>
        <v>USA</v>
      </c>
      <c r="I905" s="20">
        <v>45078</v>
      </c>
      <c r="J905" s="21" t="str">
        <f t="shared" si="57"/>
        <v>06-2023</v>
      </c>
      <c r="K905" s="19" t="s">
        <v>15</v>
      </c>
      <c r="L905" s="22">
        <v>167.73200000000003</v>
      </c>
      <c r="M905" s="22">
        <v>281.02140000000003</v>
      </c>
      <c r="N905" s="22">
        <f t="shared" si="58"/>
        <v>113.2894</v>
      </c>
      <c r="O905" s="24">
        <f t="shared" si="59"/>
        <v>67.541912097870409</v>
      </c>
    </row>
    <row r="906" spans="1:15" x14ac:dyDescent="0.3">
      <c r="A906" s="23">
        <v>136</v>
      </c>
      <c r="B906" s="18">
        <v>1000136</v>
      </c>
      <c r="C906" s="19" t="str">
        <f>VLOOKUP(TRIM(A906), Sheet2!$A$2:$B$2850, 2, 0)</f>
        <v>James</v>
      </c>
      <c r="D906" s="19" t="str">
        <f>VLOOKUP(TRIM(A906), Sheet2!$A$2:$E$2850, 3, FALSE)</f>
        <v>Miller</v>
      </c>
      <c r="E906" s="19" t="str">
        <f t="shared" si="56"/>
        <v>James Miller</v>
      </c>
      <c r="F906" s="19" t="str">
        <f>VLOOKUP(TRIM(A906), Sheet2!$A$2:$E$2850, 4, FALSE)</f>
        <v>jmiller@ideapad.com</v>
      </c>
      <c r="G906" s="19" t="str">
        <f>VLOOKUP(TRIM(A906), Sheet2!$A$2:$E$2850, 5, FALSE)</f>
        <v>Los Angeles</v>
      </c>
      <c r="H906" s="19" t="str">
        <f>VLOOKUP(TRIM(A906), Sheet2!$A$2:$F$2850, 6, FALSE)</f>
        <v>USA</v>
      </c>
      <c r="I906" s="20">
        <v>45279</v>
      </c>
      <c r="J906" s="21" t="str">
        <f t="shared" si="57"/>
        <v>12-2023</v>
      </c>
      <c r="K906" s="19" t="s">
        <v>10</v>
      </c>
      <c r="L906" s="22">
        <v>69.454943999999998</v>
      </c>
      <c r="M906" s="22">
        <v>314.77405440000007</v>
      </c>
      <c r="N906" s="22">
        <f t="shared" si="58"/>
        <v>245.31911040000006</v>
      </c>
      <c r="O906" s="24">
        <f t="shared" si="59"/>
        <v>353.2061164717087</v>
      </c>
    </row>
    <row r="907" spans="1:15" x14ac:dyDescent="0.3">
      <c r="A907" s="23">
        <v>137</v>
      </c>
      <c r="B907" s="18">
        <v>1008225</v>
      </c>
      <c r="C907" s="19" t="str">
        <f>VLOOKUP(TRIM(A907), Sheet2!$A$2:$B$2850, 2, 0)</f>
        <v>James</v>
      </c>
      <c r="D907" s="19" t="str">
        <f>VLOOKUP(TRIM(A907), Sheet2!$A$2:$E$2850, 3, FALSE)</f>
        <v>Brown</v>
      </c>
      <c r="E907" s="19" t="str">
        <f t="shared" si="56"/>
        <v>James Brown</v>
      </c>
      <c r="F907" s="19" t="str">
        <f>VLOOKUP(TRIM(A907), Sheet2!$A$2:$E$2850, 4, FALSE)</f>
        <v>jbrown@ideapad.com</v>
      </c>
      <c r="G907" s="19" t="str">
        <f>VLOOKUP(TRIM(A907), Sheet2!$A$2:$E$2850, 5, FALSE)</f>
        <v>Manchester</v>
      </c>
      <c r="H907" s="19" t="str">
        <f>VLOOKUP(TRIM(A907), Sheet2!$A$2:$F$2850, 6, FALSE)</f>
        <v>England</v>
      </c>
      <c r="I907" s="20">
        <v>44989</v>
      </c>
      <c r="J907" s="21" t="str">
        <f t="shared" si="57"/>
        <v>03-2023</v>
      </c>
      <c r="K907" s="19" t="s">
        <v>15</v>
      </c>
      <c r="L907" s="22">
        <v>43.212000000000003</v>
      </c>
      <c r="M907" s="22">
        <v>77.986800000000002</v>
      </c>
      <c r="N907" s="22">
        <f t="shared" si="58"/>
        <v>34.774799999999999</v>
      </c>
      <c r="O907" s="24">
        <f t="shared" si="59"/>
        <v>80.474868092196601</v>
      </c>
    </row>
    <row r="908" spans="1:15" x14ac:dyDescent="0.3">
      <c r="A908" s="23">
        <v>137</v>
      </c>
      <c r="B908" s="18">
        <v>1008831</v>
      </c>
      <c r="C908" s="19" t="str">
        <f>VLOOKUP(TRIM(A908), Sheet2!$A$2:$B$2850, 2, 0)</f>
        <v>James</v>
      </c>
      <c r="D908" s="19" t="str">
        <f>VLOOKUP(TRIM(A908), Sheet2!$A$2:$E$2850, 3, FALSE)</f>
        <v>Brown</v>
      </c>
      <c r="E908" s="19" t="str">
        <f t="shared" si="56"/>
        <v>James Brown</v>
      </c>
      <c r="F908" s="19" t="str">
        <f>VLOOKUP(TRIM(A908), Sheet2!$A$2:$E$2850, 4, FALSE)</f>
        <v>jbrown@ideapad.com</v>
      </c>
      <c r="G908" s="19" t="str">
        <f>VLOOKUP(TRIM(A908), Sheet2!$A$2:$E$2850, 5, FALSE)</f>
        <v>Manchester</v>
      </c>
      <c r="H908" s="19" t="str">
        <f>VLOOKUP(TRIM(A908), Sheet2!$A$2:$F$2850, 6, FALSE)</f>
        <v>England</v>
      </c>
      <c r="I908" s="20">
        <v>45170</v>
      </c>
      <c r="J908" s="21" t="str">
        <f t="shared" si="57"/>
        <v>09-2023</v>
      </c>
      <c r="K908" s="19" t="s">
        <v>6</v>
      </c>
      <c r="L908" s="22">
        <v>40.988</v>
      </c>
      <c r="M908" s="22">
        <v>106.2234</v>
      </c>
      <c r="N908" s="22">
        <f t="shared" si="58"/>
        <v>65.235399999999998</v>
      </c>
      <c r="O908" s="24">
        <f t="shared" si="59"/>
        <v>159.15731433590318</v>
      </c>
    </row>
    <row r="909" spans="1:15" x14ac:dyDescent="0.3">
      <c r="A909" s="23">
        <v>137</v>
      </c>
      <c r="B909" s="18">
        <v>1008700</v>
      </c>
      <c r="C909" s="19" t="str">
        <f>VLOOKUP(TRIM(A909), Sheet2!$A$2:$B$2850, 2, 0)</f>
        <v>James</v>
      </c>
      <c r="D909" s="19" t="str">
        <f>VLOOKUP(TRIM(A909), Sheet2!$A$2:$E$2850, 3, FALSE)</f>
        <v>Brown</v>
      </c>
      <c r="E909" s="19" t="str">
        <f t="shared" si="56"/>
        <v>James Brown</v>
      </c>
      <c r="F909" s="19" t="str">
        <f>VLOOKUP(TRIM(A909), Sheet2!$A$2:$E$2850, 4, FALSE)</f>
        <v>jbrown@ideapad.com</v>
      </c>
      <c r="G909" s="19" t="str">
        <f>VLOOKUP(TRIM(A909), Sheet2!$A$2:$E$2850, 5, FALSE)</f>
        <v>Manchester</v>
      </c>
      <c r="H909" s="19" t="str">
        <f>VLOOKUP(TRIM(A909), Sheet2!$A$2:$F$2850, 6, FALSE)</f>
        <v>England</v>
      </c>
      <c r="I909" s="20">
        <v>45264</v>
      </c>
      <c r="J909" s="21" t="str">
        <f t="shared" si="57"/>
        <v>12-2023</v>
      </c>
      <c r="K909" s="19" t="s">
        <v>15</v>
      </c>
      <c r="L909" s="22">
        <v>73.304000000000002</v>
      </c>
      <c r="M909" s="22">
        <v>79.331400000000002</v>
      </c>
      <c r="N909" s="22">
        <f t="shared" si="58"/>
        <v>6.0274000000000001</v>
      </c>
      <c r="O909" s="24">
        <f t="shared" si="59"/>
        <v>8.2224708065044201</v>
      </c>
    </row>
    <row r="910" spans="1:15" x14ac:dyDescent="0.3">
      <c r="A910" s="23">
        <v>137</v>
      </c>
      <c r="B910" s="18">
        <v>1006519</v>
      </c>
      <c r="C910" s="19" t="str">
        <f>VLOOKUP(TRIM(A910), Sheet2!$A$2:$B$2850, 2, 0)</f>
        <v>James</v>
      </c>
      <c r="D910" s="19" t="str">
        <f>VLOOKUP(TRIM(A910), Sheet2!$A$2:$E$2850, 3, FALSE)</f>
        <v>Brown</v>
      </c>
      <c r="E910" s="19" t="str">
        <f t="shared" si="56"/>
        <v>James Brown</v>
      </c>
      <c r="F910" s="19" t="str">
        <f>VLOOKUP(TRIM(A910), Sheet2!$A$2:$E$2850, 4, FALSE)</f>
        <v>jbrown@ideapad.com</v>
      </c>
      <c r="G910" s="19" t="str">
        <f>VLOOKUP(TRIM(A910), Sheet2!$A$2:$E$2850, 5, FALSE)</f>
        <v>Manchester</v>
      </c>
      <c r="H910" s="19" t="str">
        <f>VLOOKUP(TRIM(A910), Sheet2!$A$2:$F$2850, 6, FALSE)</f>
        <v>England</v>
      </c>
      <c r="I910" s="20">
        <v>45289</v>
      </c>
      <c r="J910" s="21" t="str">
        <f t="shared" si="57"/>
        <v>12-2023</v>
      </c>
      <c r="K910" s="19" t="s">
        <v>7</v>
      </c>
      <c r="L910" s="22">
        <v>94.016000000000005</v>
      </c>
      <c r="M910" s="22">
        <v>97.259399999999999</v>
      </c>
      <c r="N910" s="22">
        <f t="shared" si="58"/>
        <v>3.2433999999999941</v>
      </c>
      <c r="O910" s="24">
        <f t="shared" si="59"/>
        <v>3.4498383253914162</v>
      </c>
    </row>
    <row r="911" spans="1:15" x14ac:dyDescent="0.3">
      <c r="A911" s="23">
        <v>137</v>
      </c>
      <c r="B911" s="18">
        <v>1018591</v>
      </c>
      <c r="C911" s="19" t="str">
        <f>VLOOKUP(TRIM(A911), Sheet2!$A$2:$B$2850, 2, 0)</f>
        <v>James</v>
      </c>
      <c r="D911" s="19" t="str">
        <f>VLOOKUP(TRIM(A911), Sheet2!$A$2:$E$2850, 3, FALSE)</f>
        <v>Brown</v>
      </c>
      <c r="E911" s="19" t="str">
        <f t="shared" si="56"/>
        <v>James Brown</v>
      </c>
      <c r="F911" s="19" t="str">
        <f>VLOOKUP(TRIM(A911), Sheet2!$A$2:$E$2850, 4, FALSE)</f>
        <v>jbrown@ideapad.com</v>
      </c>
      <c r="G911" s="19" t="str">
        <f>VLOOKUP(TRIM(A911), Sheet2!$A$2:$E$2850, 5, FALSE)</f>
        <v>Manchester</v>
      </c>
      <c r="H911" s="19" t="str">
        <f>VLOOKUP(TRIM(A911), Sheet2!$A$2:$F$2850, 6, FALSE)</f>
        <v>England</v>
      </c>
      <c r="I911" s="20">
        <v>45159</v>
      </c>
      <c r="J911" s="21" t="str">
        <f t="shared" si="57"/>
        <v>08-2023</v>
      </c>
      <c r="K911" s="19" t="s">
        <v>7</v>
      </c>
      <c r="L911" s="22">
        <v>171.90800000000002</v>
      </c>
      <c r="M911" s="22">
        <v>150.14699999999999</v>
      </c>
      <c r="N911" s="22">
        <f t="shared" si="58"/>
        <v>-21.761000000000024</v>
      </c>
      <c r="O911" s="24">
        <f t="shared" si="59"/>
        <v>-12.658515019661692</v>
      </c>
    </row>
    <row r="912" spans="1:15" x14ac:dyDescent="0.3">
      <c r="A912" s="23">
        <v>137</v>
      </c>
      <c r="B912" s="18">
        <v>1006906</v>
      </c>
      <c r="C912" s="19" t="str">
        <f>VLOOKUP(TRIM(A912), Sheet2!$A$2:$B$2850, 2, 0)</f>
        <v>James</v>
      </c>
      <c r="D912" s="19" t="str">
        <f>VLOOKUP(TRIM(A912), Sheet2!$A$2:$E$2850, 3, FALSE)</f>
        <v>Brown</v>
      </c>
      <c r="E912" s="19" t="str">
        <f t="shared" si="56"/>
        <v>James Brown</v>
      </c>
      <c r="F912" s="19" t="str">
        <f>VLOOKUP(TRIM(A912), Sheet2!$A$2:$E$2850, 4, FALSE)</f>
        <v>jbrown@ideapad.com</v>
      </c>
      <c r="G912" s="19" t="str">
        <f>VLOOKUP(TRIM(A912), Sheet2!$A$2:$E$2850, 5, FALSE)</f>
        <v>Manchester</v>
      </c>
      <c r="H912" s="19" t="str">
        <f>VLOOKUP(TRIM(A912), Sheet2!$A$2:$F$2850, 6, FALSE)</f>
        <v>England</v>
      </c>
      <c r="I912" s="20">
        <v>45122</v>
      </c>
      <c r="J912" s="21" t="str">
        <f t="shared" si="57"/>
        <v>07-2023</v>
      </c>
      <c r="K912" s="19" t="s">
        <v>12</v>
      </c>
      <c r="L912" s="22">
        <v>12.116</v>
      </c>
      <c r="M912" s="22">
        <v>233.51220000000001</v>
      </c>
      <c r="N912" s="22">
        <f t="shared" si="58"/>
        <v>221.39620000000002</v>
      </c>
      <c r="O912" s="24">
        <f t="shared" si="59"/>
        <v>1827.3043908880823</v>
      </c>
    </row>
    <row r="913" spans="1:15" x14ac:dyDescent="0.3">
      <c r="A913" s="23">
        <v>137</v>
      </c>
      <c r="B913" s="18">
        <v>1003491</v>
      </c>
      <c r="C913" s="19" t="str">
        <f>VLOOKUP(TRIM(A913), Sheet2!$A$2:$B$2850, 2, 0)</f>
        <v>James</v>
      </c>
      <c r="D913" s="19" t="str">
        <f>VLOOKUP(TRIM(A913), Sheet2!$A$2:$E$2850, 3, FALSE)</f>
        <v>Brown</v>
      </c>
      <c r="E913" s="19" t="str">
        <f t="shared" si="56"/>
        <v>James Brown</v>
      </c>
      <c r="F913" s="19" t="str">
        <f>VLOOKUP(TRIM(A913), Sheet2!$A$2:$E$2850, 4, FALSE)</f>
        <v>jbrown@ideapad.com</v>
      </c>
      <c r="G913" s="19" t="str">
        <f>VLOOKUP(TRIM(A913), Sheet2!$A$2:$E$2850, 5, FALSE)</f>
        <v>Manchester</v>
      </c>
      <c r="H913" s="19" t="str">
        <f>VLOOKUP(TRIM(A913), Sheet2!$A$2:$F$2850, 6, FALSE)</f>
        <v>England</v>
      </c>
      <c r="I913" s="20">
        <v>44969</v>
      </c>
      <c r="J913" s="21" t="str">
        <f t="shared" si="57"/>
        <v>02-2023</v>
      </c>
      <c r="K913" s="19" t="s">
        <v>10</v>
      </c>
      <c r="L913" s="22">
        <v>343.02400000000006</v>
      </c>
      <c r="M913" s="22">
        <v>302.99360000000001</v>
      </c>
      <c r="N913" s="22">
        <f t="shared" si="58"/>
        <v>-40.030400000000043</v>
      </c>
      <c r="O913" s="24">
        <f t="shared" si="59"/>
        <v>-11.669854004384543</v>
      </c>
    </row>
    <row r="914" spans="1:15" x14ac:dyDescent="0.3">
      <c r="A914" s="23">
        <v>137</v>
      </c>
      <c r="B914" s="18">
        <v>1003225</v>
      </c>
      <c r="C914" s="19" t="str">
        <f>VLOOKUP(TRIM(A914), Sheet2!$A$2:$B$2850, 2, 0)</f>
        <v>James</v>
      </c>
      <c r="D914" s="19" t="str">
        <f>VLOOKUP(TRIM(A914), Sheet2!$A$2:$E$2850, 3, FALSE)</f>
        <v>Brown</v>
      </c>
      <c r="E914" s="19" t="str">
        <f t="shared" si="56"/>
        <v>James Brown</v>
      </c>
      <c r="F914" s="19" t="str">
        <f>VLOOKUP(TRIM(A914), Sheet2!$A$2:$E$2850, 4, FALSE)</f>
        <v>jbrown@ideapad.com</v>
      </c>
      <c r="G914" s="19" t="str">
        <f>VLOOKUP(TRIM(A914), Sheet2!$A$2:$E$2850, 5, FALSE)</f>
        <v>Manchester</v>
      </c>
      <c r="H914" s="19" t="str">
        <f>VLOOKUP(TRIM(A914), Sheet2!$A$2:$F$2850, 6, FALSE)</f>
        <v>England</v>
      </c>
      <c r="I914" s="20">
        <v>45222</v>
      </c>
      <c r="J914" s="21" t="str">
        <f t="shared" si="57"/>
        <v>10-2023</v>
      </c>
      <c r="K914" s="19" t="s">
        <v>11</v>
      </c>
      <c r="L914" s="22">
        <v>36.419200000000004</v>
      </c>
      <c r="M914" s="22">
        <v>329.33680000000004</v>
      </c>
      <c r="N914" s="22">
        <f t="shared" si="58"/>
        <v>292.91760000000005</v>
      </c>
      <c r="O914" s="24">
        <f t="shared" si="59"/>
        <v>804.29443809858549</v>
      </c>
    </row>
    <row r="915" spans="1:15" x14ac:dyDescent="0.3">
      <c r="A915" s="23">
        <v>137</v>
      </c>
      <c r="B915" s="18">
        <v>1004607</v>
      </c>
      <c r="C915" s="19" t="str">
        <f>VLOOKUP(TRIM(A915), Sheet2!$A$2:$B$2850, 2, 0)</f>
        <v>James</v>
      </c>
      <c r="D915" s="19" t="str">
        <f>VLOOKUP(TRIM(A915), Sheet2!$A$2:$E$2850, 3, FALSE)</f>
        <v>Brown</v>
      </c>
      <c r="E915" s="19" t="str">
        <f t="shared" si="56"/>
        <v>James Brown</v>
      </c>
      <c r="F915" s="19" t="str">
        <f>VLOOKUP(TRIM(A915), Sheet2!$A$2:$E$2850, 4, FALSE)</f>
        <v>jbrown@ideapad.com</v>
      </c>
      <c r="G915" s="19" t="str">
        <f>VLOOKUP(TRIM(A915), Sheet2!$A$2:$E$2850, 5, FALSE)</f>
        <v>Manchester</v>
      </c>
      <c r="H915" s="19" t="str">
        <f>VLOOKUP(TRIM(A915), Sheet2!$A$2:$F$2850, 6, FALSE)</f>
        <v>England</v>
      </c>
      <c r="I915" s="20">
        <v>45107</v>
      </c>
      <c r="J915" s="21" t="str">
        <f t="shared" si="57"/>
        <v>06-2023</v>
      </c>
      <c r="K915" s="19" t="s">
        <v>10</v>
      </c>
      <c r="L915" s="22">
        <v>146.25600000000003</v>
      </c>
      <c r="M915" s="22">
        <v>346.39280000000002</v>
      </c>
      <c r="N915" s="22">
        <f t="shared" si="58"/>
        <v>200.13679999999999</v>
      </c>
      <c r="O915" s="24">
        <f t="shared" si="59"/>
        <v>136.8400612624439</v>
      </c>
    </row>
    <row r="916" spans="1:15" x14ac:dyDescent="0.3">
      <c r="A916" s="23">
        <v>137</v>
      </c>
      <c r="B916" s="18">
        <v>1002904</v>
      </c>
      <c r="C916" s="19" t="str">
        <f>VLOOKUP(TRIM(A916), Sheet2!$A$2:$B$2850, 2, 0)</f>
        <v>James</v>
      </c>
      <c r="D916" s="19" t="str">
        <f>VLOOKUP(TRIM(A916), Sheet2!$A$2:$E$2850, 3, FALSE)</f>
        <v>Brown</v>
      </c>
      <c r="E916" s="19" t="str">
        <f t="shared" si="56"/>
        <v>James Brown</v>
      </c>
      <c r="F916" s="19" t="str">
        <f>VLOOKUP(TRIM(A916), Sheet2!$A$2:$E$2850, 4, FALSE)</f>
        <v>jbrown@ideapad.com</v>
      </c>
      <c r="G916" s="19" t="str">
        <f>VLOOKUP(TRIM(A916), Sheet2!$A$2:$E$2850, 5, FALSE)</f>
        <v>Manchester</v>
      </c>
      <c r="H916" s="19" t="str">
        <f>VLOOKUP(TRIM(A916), Sheet2!$A$2:$F$2850, 6, FALSE)</f>
        <v>England</v>
      </c>
      <c r="I916" s="20">
        <v>44999</v>
      </c>
      <c r="J916" s="21" t="str">
        <f t="shared" si="57"/>
        <v>03-2023</v>
      </c>
      <c r="K916" s="19" t="s">
        <v>10</v>
      </c>
      <c r="L916" s="22">
        <v>53.699199999999998</v>
      </c>
      <c r="M916" s="22">
        <v>390.29640000000001</v>
      </c>
      <c r="N916" s="22">
        <f t="shared" si="58"/>
        <v>336.59719999999999</v>
      </c>
      <c r="O916" s="24">
        <f t="shared" si="59"/>
        <v>626.81976640247899</v>
      </c>
    </row>
    <row r="917" spans="1:15" x14ac:dyDescent="0.3">
      <c r="A917" s="23">
        <v>137</v>
      </c>
      <c r="B917" s="18">
        <v>1000137</v>
      </c>
      <c r="C917" s="19" t="str">
        <f>VLOOKUP(TRIM(A917), Sheet2!$A$2:$B$2850, 2, 0)</f>
        <v>James</v>
      </c>
      <c r="D917" s="19" t="str">
        <f>VLOOKUP(TRIM(A917), Sheet2!$A$2:$E$2850, 3, FALSE)</f>
        <v>Brown</v>
      </c>
      <c r="E917" s="19" t="str">
        <f t="shared" si="56"/>
        <v>James Brown</v>
      </c>
      <c r="F917" s="19" t="str">
        <f>VLOOKUP(TRIM(A917), Sheet2!$A$2:$E$2850, 4, FALSE)</f>
        <v>jbrown@ideapad.com</v>
      </c>
      <c r="G917" s="19" t="str">
        <f>VLOOKUP(TRIM(A917), Sheet2!$A$2:$E$2850, 5, FALSE)</f>
        <v>Manchester</v>
      </c>
      <c r="H917" s="19" t="str">
        <f>VLOOKUP(TRIM(A917), Sheet2!$A$2:$F$2850, 6, FALSE)</f>
        <v>England</v>
      </c>
      <c r="I917" s="20">
        <v>45013</v>
      </c>
      <c r="J917" s="21" t="str">
        <f t="shared" si="57"/>
        <v>03-2023</v>
      </c>
      <c r="K917" s="19" t="s">
        <v>11</v>
      </c>
      <c r="L917" s="22">
        <v>130.38163200000002</v>
      </c>
      <c r="M917" s="22">
        <v>674.12966400000039</v>
      </c>
      <c r="N917" s="22">
        <f t="shared" si="58"/>
        <v>543.74803200000042</v>
      </c>
      <c r="O917" s="24">
        <f t="shared" si="59"/>
        <v>417.04343139377204</v>
      </c>
    </row>
    <row r="918" spans="1:15" x14ac:dyDescent="0.3">
      <c r="A918" s="23">
        <v>137</v>
      </c>
      <c r="B918" s="18">
        <v>1003761</v>
      </c>
      <c r="C918" s="19" t="str">
        <f>VLOOKUP(TRIM(A918), Sheet2!$A$2:$B$2850, 2, 0)</f>
        <v>James</v>
      </c>
      <c r="D918" s="19" t="str">
        <f>VLOOKUP(TRIM(A918), Sheet2!$A$2:$E$2850, 3, FALSE)</f>
        <v>Brown</v>
      </c>
      <c r="E918" s="19" t="str">
        <f t="shared" si="56"/>
        <v>James Brown</v>
      </c>
      <c r="F918" s="19" t="str">
        <f>VLOOKUP(TRIM(A918), Sheet2!$A$2:$E$2850, 4, FALSE)</f>
        <v>jbrown@ideapad.com</v>
      </c>
      <c r="G918" s="19" t="str">
        <f>VLOOKUP(TRIM(A918), Sheet2!$A$2:$E$2850, 5, FALSE)</f>
        <v>Manchester</v>
      </c>
      <c r="H918" s="19" t="str">
        <f>VLOOKUP(TRIM(A918), Sheet2!$A$2:$F$2850, 6, FALSE)</f>
        <v>England</v>
      </c>
      <c r="I918" s="20">
        <v>45123</v>
      </c>
      <c r="J918" s="21" t="str">
        <f t="shared" si="57"/>
        <v>07-2023</v>
      </c>
      <c r="K918" s="19" t="s">
        <v>12</v>
      </c>
      <c r="L918" s="22">
        <v>104.93120000000002</v>
      </c>
      <c r="M918" s="22">
        <v>717.16840000000013</v>
      </c>
      <c r="N918" s="22">
        <f t="shared" si="58"/>
        <v>612.23720000000014</v>
      </c>
      <c r="O918" s="24">
        <f t="shared" si="59"/>
        <v>583.46535634777842</v>
      </c>
    </row>
    <row r="919" spans="1:15" x14ac:dyDescent="0.3">
      <c r="A919" s="23">
        <v>138</v>
      </c>
      <c r="B919" s="18">
        <v>1012253</v>
      </c>
      <c r="C919" s="19" t="str">
        <f>VLOOKUP(TRIM(A919), Sheet2!$A$2:$B$2850, 2, 0)</f>
        <v>Noah</v>
      </c>
      <c r="D919" s="19" t="str">
        <f>VLOOKUP(TRIM(A919), Sheet2!$A$2:$E$2850, 3, FALSE)</f>
        <v>Martinez</v>
      </c>
      <c r="E919" s="19" t="str">
        <f t="shared" si="56"/>
        <v>Noah Martinez</v>
      </c>
      <c r="F919" s="19" t="str">
        <f>VLOOKUP(TRIM(A919), Sheet2!$A$2:$E$2850, 4, FALSE)</f>
        <v>nmartinez@radon.com</v>
      </c>
      <c r="G919" s="19" t="str">
        <f>VLOOKUP(TRIM(A919), Sheet2!$A$2:$E$2850, 5, FALSE)</f>
        <v>Mumbai</v>
      </c>
      <c r="H919" s="19" t="str">
        <f>VLOOKUP(TRIM(A919), Sheet2!$A$2:$F$2850, 6, FALSE)</f>
        <v>India</v>
      </c>
      <c r="I919" s="20">
        <v>45277</v>
      </c>
      <c r="J919" s="21" t="str">
        <f t="shared" si="57"/>
        <v>12-2023</v>
      </c>
      <c r="K919" s="19" t="s">
        <v>6</v>
      </c>
      <c r="L919" s="22">
        <v>89.016000000000005</v>
      </c>
      <c r="M919" s="22">
        <v>161.35200000000017</v>
      </c>
      <c r="N919" s="22">
        <f t="shared" si="58"/>
        <v>72.336000000000169</v>
      </c>
      <c r="O919" s="24">
        <f t="shared" si="59"/>
        <v>81.261795632246077</v>
      </c>
    </row>
    <row r="920" spans="1:15" x14ac:dyDescent="0.3">
      <c r="A920" s="23">
        <v>138</v>
      </c>
      <c r="B920" s="18">
        <v>1013223</v>
      </c>
      <c r="C920" s="19" t="str">
        <f>VLOOKUP(TRIM(A920), Sheet2!$A$2:$B$2850, 2, 0)</f>
        <v>Noah</v>
      </c>
      <c r="D920" s="19" t="str">
        <f>VLOOKUP(TRIM(A920), Sheet2!$A$2:$E$2850, 3, FALSE)</f>
        <v>Martinez</v>
      </c>
      <c r="E920" s="19" t="str">
        <f t="shared" si="56"/>
        <v>Noah Martinez</v>
      </c>
      <c r="F920" s="19" t="str">
        <f>VLOOKUP(TRIM(A920), Sheet2!$A$2:$E$2850, 4, FALSE)</f>
        <v>nmartinez@radon.com</v>
      </c>
      <c r="G920" s="19" t="str">
        <f>VLOOKUP(TRIM(A920), Sheet2!$A$2:$E$2850, 5, FALSE)</f>
        <v>Mumbai</v>
      </c>
      <c r="H920" s="19" t="str">
        <f>VLOOKUP(TRIM(A920), Sheet2!$A$2:$F$2850, 6, FALSE)</f>
        <v>India</v>
      </c>
      <c r="I920" s="20">
        <v>44972</v>
      </c>
      <c r="J920" s="21" t="str">
        <f t="shared" si="57"/>
        <v>02-2023</v>
      </c>
      <c r="K920" s="19" t="s">
        <v>13</v>
      </c>
      <c r="L920" s="22">
        <v>75.427999999999997</v>
      </c>
      <c r="M920" s="22">
        <v>112.05</v>
      </c>
      <c r="N920" s="22">
        <f t="shared" si="58"/>
        <v>36.622</v>
      </c>
      <c r="O920" s="24">
        <f t="shared" si="59"/>
        <v>48.552261759558782</v>
      </c>
    </row>
    <row r="921" spans="1:15" x14ac:dyDescent="0.3">
      <c r="A921" s="23">
        <v>138</v>
      </c>
      <c r="B921" s="18">
        <v>1003676</v>
      </c>
      <c r="C921" s="19" t="str">
        <f>VLOOKUP(TRIM(A921), Sheet2!$A$2:$B$2850, 2, 0)</f>
        <v>Noah</v>
      </c>
      <c r="D921" s="19" t="str">
        <f>VLOOKUP(TRIM(A921), Sheet2!$A$2:$E$2850, 3, FALSE)</f>
        <v>Martinez</v>
      </c>
      <c r="E921" s="19" t="str">
        <f t="shared" si="56"/>
        <v>Noah Martinez</v>
      </c>
      <c r="F921" s="19" t="str">
        <f>VLOOKUP(TRIM(A921), Sheet2!$A$2:$E$2850, 4, FALSE)</f>
        <v>nmartinez@radon.com</v>
      </c>
      <c r="G921" s="19" t="str">
        <f>VLOOKUP(TRIM(A921), Sheet2!$A$2:$E$2850, 5, FALSE)</f>
        <v>Mumbai</v>
      </c>
      <c r="H921" s="19" t="str">
        <f>VLOOKUP(TRIM(A921), Sheet2!$A$2:$F$2850, 6, FALSE)</f>
        <v>India</v>
      </c>
      <c r="I921" s="20">
        <v>45282</v>
      </c>
      <c r="J921" s="21" t="str">
        <f t="shared" si="57"/>
        <v>12-2023</v>
      </c>
      <c r="K921" s="19" t="s">
        <v>8</v>
      </c>
      <c r="L921" s="22">
        <v>141.79200000000003</v>
      </c>
      <c r="M921" s="22">
        <v>145.58440000000002</v>
      </c>
      <c r="N921" s="22">
        <f t="shared" si="58"/>
        <v>3.7923999999999864</v>
      </c>
      <c r="O921" s="24">
        <f t="shared" si="59"/>
        <v>2.6746219814940093</v>
      </c>
    </row>
    <row r="922" spans="1:15" x14ac:dyDescent="0.3">
      <c r="A922" s="23">
        <v>138</v>
      </c>
      <c r="B922" s="18">
        <v>1004790</v>
      </c>
      <c r="C922" s="19" t="str">
        <f>VLOOKUP(TRIM(A922), Sheet2!$A$2:$B$2850, 2, 0)</f>
        <v>Noah</v>
      </c>
      <c r="D922" s="19" t="str">
        <f>VLOOKUP(TRIM(A922), Sheet2!$A$2:$E$2850, 3, FALSE)</f>
        <v>Martinez</v>
      </c>
      <c r="E922" s="19" t="str">
        <f t="shared" si="56"/>
        <v>Noah Martinez</v>
      </c>
      <c r="F922" s="19" t="str">
        <f>VLOOKUP(TRIM(A922), Sheet2!$A$2:$E$2850, 4, FALSE)</f>
        <v>nmartinez@radon.com</v>
      </c>
      <c r="G922" s="19" t="str">
        <f>VLOOKUP(TRIM(A922), Sheet2!$A$2:$E$2850, 5, FALSE)</f>
        <v>Mumbai</v>
      </c>
      <c r="H922" s="19" t="str">
        <f>VLOOKUP(TRIM(A922), Sheet2!$A$2:$F$2850, 6, FALSE)</f>
        <v>India</v>
      </c>
      <c r="I922" s="20">
        <v>45246</v>
      </c>
      <c r="J922" s="21" t="str">
        <f t="shared" si="57"/>
        <v>11-2023</v>
      </c>
      <c r="K922" s="19" t="s">
        <v>12</v>
      </c>
      <c r="L922" s="22">
        <v>116.47360000000002</v>
      </c>
      <c r="M922" s="22">
        <v>166.33240000000001</v>
      </c>
      <c r="N922" s="22">
        <f t="shared" si="58"/>
        <v>49.858799999999988</v>
      </c>
      <c r="O922" s="24">
        <f t="shared" si="59"/>
        <v>42.806953678773539</v>
      </c>
    </row>
    <row r="923" spans="1:15" x14ac:dyDescent="0.3">
      <c r="A923" s="23">
        <v>138</v>
      </c>
      <c r="B923" s="18">
        <v>1000138</v>
      </c>
      <c r="C923" s="19" t="str">
        <f>VLOOKUP(TRIM(A923), Sheet2!$A$2:$B$2850, 2, 0)</f>
        <v>Noah</v>
      </c>
      <c r="D923" s="19" t="str">
        <f>VLOOKUP(TRIM(A923), Sheet2!$A$2:$E$2850, 3, FALSE)</f>
        <v>Martinez</v>
      </c>
      <c r="E923" s="19" t="str">
        <f t="shared" si="56"/>
        <v>Noah Martinez</v>
      </c>
      <c r="F923" s="19" t="str">
        <f>VLOOKUP(TRIM(A923), Sheet2!$A$2:$E$2850, 4, FALSE)</f>
        <v>nmartinez@radon.com</v>
      </c>
      <c r="G923" s="19" t="str">
        <f>VLOOKUP(TRIM(A923), Sheet2!$A$2:$E$2850, 5, FALSE)</f>
        <v>Mumbai</v>
      </c>
      <c r="H923" s="19" t="str">
        <f>VLOOKUP(TRIM(A923), Sheet2!$A$2:$F$2850, 6, FALSE)</f>
        <v>India</v>
      </c>
      <c r="I923" s="20">
        <v>45253</v>
      </c>
      <c r="J923" s="21" t="str">
        <f t="shared" si="57"/>
        <v>11-2023</v>
      </c>
      <c r="K923" s="19" t="s">
        <v>8</v>
      </c>
      <c r="L923" s="22">
        <v>221.21241600000005</v>
      </c>
      <c r="M923" s="22">
        <v>344.50116480000008</v>
      </c>
      <c r="N923" s="22">
        <f t="shared" si="58"/>
        <v>123.28874880000004</v>
      </c>
      <c r="O923" s="24">
        <f t="shared" si="59"/>
        <v>55.733195735270122</v>
      </c>
    </row>
    <row r="924" spans="1:15" x14ac:dyDescent="0.3">
      <c r="A924" s="23">
        <v>138</v>
      </c>
      <c r="B924" s="18">
        <v>1005476</v>
      </c>
      <c r="C924" s="19" t="str">
        <f>VLOOKUP(TRIM(A924), Sheet2!$A$2:$B$2850, 2, 0)</f>
        <v>Noah</v>
      </c>
      <c r="D924" s="19" t="str">
        <f>VLOOKUP(TRIM(A924), Sheet2!$A$2:$E$2850, 3, FALSE)</f>
        <v>Martinez</v>
      </c>
      <c r="E924" s="19" t="str">
        <f t="shared" si="56"/>
        <v>Noah Martinez</v>
      </c>
      <c r="F924" s="19" t="str">
        <f>VLOOKUP(TRIM(A924), Sheet2!$A$2:$E$2850, 4, FALSE)</f>
        <v>nmartinez@radon.com</v>
      </c>
      <c r="G924" s="19" t="str">
        <f>VLOOKUP(TRIM(A924), Sheet2!$A$2:$E$2850, 5, FALSE)</f>
        <v>Mumbai</v>
      </c>
      <c r="H924" s="19" t="str">
        <f>VLOOKUP(TRIM(A924), Sheet2!$A$2:$F$2850, 6, FALSE)</f>
        <v>India</v>
      </c>
      <c r="I924" s="20">
        <v>45146</v>
      </c>
      <c r="J924" s="21" t="str">
        <f t="shared" si="57"/>
        <v>08-2023</v>
      </c>
      <c r="K924" s="19" t="s">
        <v>13</v>
      </c>
      <c r="L924" s="22">
        <v>139.23200000000003</v>
      </c>
      <c r="M924" s="22">
        <v>452.68200000000007</v>
      </c>
      <c r="N924" s="22">
        <f t="shared" si="58"/>
        <v>313.45000000000005</v>
      </c>
      <c r="O924" s="24">
        <f t="shared" si="59"/>
        <v>225.12784417375315</v>
      </c>
    </row>
    <row r="925" spans="1:15" x14ac:dyDescent="0.3">
      <c r="A925" s="23">
        <v>139</v>
      </c>
      <c r="B925" s="18">
        <v>1015524</v>
      </c>
      <c r="C925" s="19" t="str">
        <f>VLOOKUP(TRIM(A925), Sheet2!$A$2:$B$2850, 2, 0)</f>
        <v>Liam</v>
      </c>
      <c r="D925" s="19" t="str">
        <f>VLOOKUP(TRIM(A925), Sheet2!$A$2:$E$2850, 3, FALSE)</f>
        <v>Miller</v>
      </c>
      <c r="E925" s="19" t="str">
        <f t="shared" si="56"/>
        <v>Liam Miller</v>
      </c>
      <c r="F925" s="19" t="str">
        <f>VLOOKUP(TRIM(A925), Sheet2!$A$2:$E$2850, 4, FALSE)</f>
        <v>lmiller@radon.com</v>
      </c>
      <c r="G925" s="19" t="str">
        <f>VLOOKUP(TRIM(A925), Sheet2!$A$2:$E$2850, 5, FALSE)</f>
        <v>Manchester</v>
      </c>
      <c r="H925" s="19" t="str">
        <f>VLOOKUP(TRIM(A925), Sheet2!$A$2:$F$2850, 6, FALSE)</f>
        <v>England</v>
      </c>
      <c r="I925" s="20">
        <v>45039</v>
      </c>
      <c r="J925" s="21" t="str">
        <f t="shared" si="57"/>
        <v>04-2023</v>
      </c>
      <c r="K925" s="19" t="s">
        <v>11</v>
      </c>
      <c r="L925" s="22">
        <v>169.86799999999999</v>
      </c>
      <c r="M925" s="22">
        <v>134.45999999999998</v>
      </c>
      <c r="N925" s="22">
        <f t="shared" si="58"/>
        <v>-35.408000000000015</v>
      </c>
      <c r="O925" s="24">
        <f t="shared" si="59"/>
        <v>-20.844420373466466</v>
      </c>
    </row>
    <row r="926" spans="1:15" x14ac:dyDescent="0.3">
      <c r="A926" s="23">
        <v>139</v>
      </c>
      <c r="B926" s="18">
        <v>1008842</v>
      </c>
      <c r="C926" s="19" t="str">
        <f>VLOOKUP(TRIM(A926), Sheet2!$A$2:$B$2850, 2, 0)</f>
        <v>Liam</v>
      </c>
      <c r="D926" s="19" t="str">
        <f>VLOOKUP(TRIM(A926), Sheet2!$A$2:$E$2850, 3, FALSE)</f>
        <v>Miller</v>
      </c>
      <c r="E926" s="19" t="str">
        <f t="shared" si="56"/>
        <v>Liam Miller</v>
      </c>
      <c r="F926" s="19" t="str">
        <f>VLOOKUP(TRIM(A926), Sheet2!$A$2:$E$2850, 4, FALSE)</f>
        <v>lmiller@radon.com</v>
      </c>
      <c r="G926" s="19" t="str">
        <f>VLOOKUP(TRIM(A926), Sheet2!$A$2:$E$2850, 5, FALSE)</f>
        <v>Manchester</v>
      </c>
      <c r="H926" s="19" t="str">
        <f>VLOOKUP(TRIM(A926), Sheet2!$A$2:$F$2850, 6, FALSE)</f>
        <v>England</v>
      </c>
      <c r="I926" s="20">
        <v>45119</v>
      </c>
      <c r="J926" s="21" t="str">
        <f t="shared" si="57"/>
        <v>07-2023</v>
      </c>
      <c r="K926" s="19" t="s">
        <v>13</v>
      </c>
      <c r="L926" s="22">
        <v>30.428000000000011</v>
      </c>
      <c r="M926" s="22">
        <v>164.0412</v>
      </c>
      <c r="N926" s="22">
        <f t="shared" si="58"/>
        <v>133.61320000000001</v>
      </c>
      <c r="O926" s="24">
        <f t="shared" si="59"/>
        <v>439.11265939266445</v>
      </c>
    </row>
    <row r="927" spans="1:15" x14ac:dyDescent="0.3">
      <c r="A927" s="23">
        <v>139</v>
      </c>
      <c r="B927" s="18">
        <v>1007769</v>
      </c>
      <c r="C927" s="19" t="str">
        <f>VLOOKUP(TRIM(A927), Sheet2!$A$2:$B$2850, 2, 0)</f>
        <v>Liam</v>
      </c>
      <c r="D927" s="19" t="str">
        <f>VLOOKUP(TRIM(A927), Sheet2!$A$2:$E$2850, 3, FALSE)</f>
        <v>Miller</v>
      </c>
      <c r="E927" s="19" t="str">
        <f t="shared" si="56"/>
        <v>Liam Miller</v>
      </c>
      <c r="F927" s="19" t="str">
        <f>VLOOKUP(TRIM(A927), Sheet2!$A$2:$E$2850, 4, FALSE)</f>
        <v>lmiller@radon.com</v>
      </c>
      <c r="G927" s="19" t="str">
        <f>VLOOKUP(TRIM(A927), Sheet2!$A$2:$E$2850, 5, FALSE)</f>
        <v>Manchester</v>
      </c>
      <c r="H927" s="19" t="str">
        <f>VLOOKUP(TRIM(A927), Sheet2!$A$2:$F$2850, 6, FALSE)</f>
        <v>England</v>
      </c>
      <c r="I927" s="20">
        <v>44936</v>
      </c>
      <c r="J927" s="21" t="str">
        <f t="shared" si="57"/>
        <v>01-2023</v>
      </c>
      <c r="K927" s="19" t="s">
        <v>11</v>
      </c>
      <c r="L927" s="22">
        <v>13.824000000000012</v>
      </c>
      <c r="M927" s="22">
        <v>263.54160000000002</v>
      </c>
      <c r="N927" s="22">
        <f t="shared" si="58"/>
        <v>249.7176</v>
      </c>
      <c r="O927" s="24">
        <f t="shared" si="59"/>
        <v>1806.4062499999984</v>
      </c>
    </row>
    <row r="928" spans="1:15" x14ac:dyDescent="0.3">
      <c r="A928" s="23">
        <v>139</v>
      </c>
      <c r="B928" s="18">
        <v>1014965</v>
      </c>
      <c r="C928" s="19" t="str">
        <f>VLOOKUP(TRIM(A928), Sheet2!$A$2:$B$2850, 2, 0)</f>
        <v>Liam</v>
      </c>
      <c r="D928" s="19" t="str">
        <f>VLOOKUP(TRIM(A928), Sheet2!$A$2:$E$2850, 3, FALSE)</f>
        <v>Miller</v>
      </c>
      <c r="E928" s="19" t="str">
        <f t="shared" si="56"/>
        <v>Liam Miller</v>
      </c>
      <c r="F928" s="19" t="str">
        <f>VLOOKUP(TRIM(A928), Sheet2!$A$2:$E$2850, 4, FALSE)</f>
        <v>lmiller@radon.com</v>
      </c>
      <c r="G928" s="19" t="str">
        <f>VLOOKUP(TRIM(A928), Sheet2!$A$2:$E$2850, 5, FALSE)</f>
        <v>Manchester</v>
      </c>
      <c r="H928" s="19" t="str">
        <f>VLOOKUP(TRIM(A928), Sheet2!$A$2:$F$2850, 6, FALSE)</f>
        <v>England</v>
      </c>
      <c r="I928" s="20">
        <v>45156</v>
      </c>
      <c r="J928" s="21" t="str">
        <f t="shared" si="57"/>
        <v>08-2023</v>
      </c>
      <c r="K928" s="19" t="s">
        <v>11</v>
      </c>
      <c r="L928" s="22">
        <v>314.92</v>
      </c>
      <c r="M928" s="22">
        <v>270.71280000000002</v>
      </c>
      <c r="N928" s="22">
        <f t="shared" si="58"/>
        <v>-44.2072</v>
      </c>
      <c r="O928" s="24">
        <f t="shared" si="59"/>
        <v>-14.037596849993649</v>
      </c>
    </row>
    <row r="929" spans="1:15" x14ac:dyDescent="0.3">
      <c r="A929" s="23">
        <v>139</v>
      </c>
      <c r="B929" s="18">
        <v>1000139</v>
      </c>
      <c r="C929" s="19" t="str">
        <f>VLOOKUP(TRIM(A929), Sheet2!$A$2:$B$2850, 2, 0)</f>
        <v>Liam</v>
      </c>
      <c r="D929" s="19" t="str">
        <f>VLOOKUP(TRIM(A929), Sheet2!$A$2:$E$2850, 3, FALSE)</f>
        <v>Miller</v>
      </c>
      <c r="E929" s="19" t="str">
        <f t="shared" si="56"/>
        <v>Liam Miller</v>
      </c>
      <c r="F929" s="19" t="str">
        <f>VLOOKUP(TRIM(A929), Sheet2!$A$2:$E$2850, 4, FALSE)</f>
        <v>lmiller@radon.com</v>
      </c>
      <c r="G929" s="19" t="str">
        <f>VLOOKUP(TRIM(A929), Sheet2!$A$2:$E$2850, 5, FALSE)</f>
        <v>Manchester</v>
      </c>
      <c r="H929" s="19" t="str">
        <f>VLOOKUP(TRIM(A929), Sheet2!$A$2:$F$2850, 6, FALSE)</f>
        <v>England</v>
      </c>
      <c r="I929" s="20">
        <v>45248</v>
      </c>
      <c r="J929" s="21" t="str">
        <f t="shared" si="57"/>
        <v>11-2023</v>
      </c>
      <c r="K929" s="19" t="s">
        <v>9</v>
      </c>
      <c r="L929" s="22">
        <v>126.03129600000003</v>
      </c>
      <c r="M929" s="22">
        <v>546.01597440000023</v>
      </c>
      <c r="N929" s="22">
        <f t="shared" si="58"/>
        <v>419.98467840000023</v>
      </c>
      <c r="O929" s="24">
        <f t="shared" si="59"/>
        <v>333.2384032613615</v>
      </c>
    </row>
    <row r="930" spans="1:15" x14ac:dyDescent="0.3">
      <c r="A930" s="23">
        <v>140</v>
      </c>
      <c r="B930" s="18">
        <v>1013624</v>
      </c>
      <c r="C930" s="19" t="str">
        <f>VLOOKUP(TRIM(A930), Sheet2!$A$2:$B$2850, 2, 0)</f>
        <v>Noah</v>
      </c>
      <c r="D930" s="19" t="str">
        <f>VLOOKUP(TRIM(A930), Sheet2!$A$2:$E$2850, 3, FALSE)</f>
        <v>Miller</v>
      </c>
      <c r="E930" s="19" t="str">
        <f t="shared" si="56"/>
        <v>Noah Miller</v>
      </c>
      <c r="F930" s="19" t="str">
        <f>VLOOKUP(TRIM(A930), Sheet2!$A$2:$E$2850, 4, FALSE)</f>
        <v>nmiller@ideapad.com</v>
      </c>
      <c r="G930" s="19" t="str">
        <f>VLOOKUP(TRIM(A930), Sheet2!$A$2:$E$2850, 5, FALSE)</f>
        <v>New York</v>
      </c>
      <c r="H930" s="19" t="str">
        <f>VLOOKUP(TRIM(A930), Sheet2!$A$2:$F$2850, 6, FALSE)</f>
        <v>USA</v>
      </c>
      <c r="I930" s="20">
        <v>45111</v>
      </c>
      <c r="J930" s="21" t="str">
        <f t="shared" si="57"/>
        <v>07-2023</v>
      </c>
      <c r="K930" s="19" t="s">
        <v>7</v>
      </c>
      <c r="L930" s="22">
        <v>230.63600000000002</v>
      </c>
      <c r="M930" s="22">
        <v>201.69000000000003</v>
      </c>
      <c r="N930" s="22">
        <f t="shared" si="58"/>
        <v>-28.945999999999998</v>
      </c>
      <c r="O930" s="24">
        <f t="shared" si="59"/>
        <v>-12.550512495880954</v>
      </c>
    </row>
    <row r="931" spans="1:15" x14ac:dyDescent="0.3">
      <c r="A931" s="23">
        <v>140</v>
      </c>
      <c r="B931" s="18">
        <v>1000140</v>
      </c>
      <c r="C931" s="19" t="str">
        <f>VLOOKUP(TRIM(A931), Sheet2!$A$2:$B$2850, 2, 0)</f>
        <v>Noah</v>
      </c>
      <c r="D931" s="19" t="str">
        <f>VLOOKUP(TRIM(A931), Sheet2!$A$2:$E$2850, 3, FALSE)</f>
        <v>Miller</v>
      </c>
      <c r="E931" s="19" t="str">
        <f t="shared" si="56"/>
        <v>Noah Miller</v>
      </c>
      <c r="F931" s="19" t="str">
        <f>VLOOKUP(TRIM(A931), Sheet2!$A$2:$E$2850, 4, FALSE)</f>
        <v>nmiller@ideapad.com</v>
      </c>
      <c r="G931" s="19" t="str">
        <f>VLOOKUP(TRIM(A931), Sheet2!$A$2:$E$2850, 5, FALSE)</f>
        <v>New York</v>
      </c>
      <c r="H931" s="19" t="str">
        <f>VLOOKUP(TRIM(A931), Sheet2!$A$2:$F$2850, 6, FALSE)</f>
        <v>USA</v>
      </c>
      <c r="I931" s="20">
        <v>45005</v>
      </c>
      <c r="J931" s="21" t="str">
        <f t="shared" si="57"/>
        <v>03-2023</v>
      </c>
      <c r="K931" s="19" t="s">
        <v>14</v>
      </c>
      <c r="L931" s="22">
        <v>252.08640000000003</v>
      </c>
      <c r="M931" s="22">
        <v>905.28072960000031</v>
      </c>
      <c r="N931" s="22">
        <f t="shared" si="58"/>
        <v>653.19432960000029</v>
      </c>
      <c r="O931" s="24">
        <f t="shared" si="59"/>
        <v>259.11525953006594</v>
      </c>
    </row>
    <row r="932" spans="1:15" x14ac:dyDescent="0.3">
      <c r="A932" s="23">
        <v>141</v>
      </c>
      <c r="B932" s="18">
        <v>1013175</v>
      </c>
      <c r="C932" s="19" t="str">
        <f>VLOOKUP(TRIM(A932), Sheet2!$A$2:$B$2850, 2, 0)</f>
        <v>Olivia</v>
      </c>
      <c r="D932" s="19" t="str">
        <f>VLOOKUP(TRIM(A932), Sheet2!$A$2:$E$2850, 3, FALSE)</f>
        <v>Johnson</v>
      </c>
      <c r="E932" s="19" t="str">
        <f t="shared" si="56"/>
        <v>Olivia Johnson</v>
      </c>
      <c r="F932" s="19" t="str">
        <f>VLOOKUP(TRIM(A932), Sheet2!$A$2:$E$2850, 4, FALSE)</f>
        <v>ojohnson@ryzen.com</v>
      </c>
      <c r="G932" s="19" t="str">
        <f>VLOOKUP(TRIM(A932), Sheet2!$A$2:$E$2850, 5, FALSE)</f>
        <v>Manchester</v>
      </c>
      <c r="H932" s="19" t="str">
        <f>VLOOKUP(TRIM(A932), Sheet2!$A$2:$F$2850, 6, FALSE)</f>
        <v>England</v>
      </c>
      <c r="I932" s="20">
        <v>45107</v>
      </c>
      <c r="J932" s="21" t="str">
        <f t="shared" si="57"/>
        <v>06-2023</v>
      </c>
      <c r="K932" s="19" t="s">
        <v>13</v>
      </c>
      <c r="L932" s="22">
        <v>116.55200000000002</v>
      </c>
      <c r="M932" s="22">
        <v>82.020599999999988</v>
      </c>
      <c r="N932" s="22">
        <f t="shared" si="58"/>
        <v>-34.531400000000033</v>
      </c>
      <c r="O932" s="24">
        <f t="shared" si="59"/>
        <v>-29.627462420207312</v>
      </c>
    </row>
    <row r="933" spans="1:15" x14ac:dyDescent="0.3">
      <c r="A933" s="23">
        <v>141</v>
      </c>
      <c r="B933" s="18">
        <v>1005787</v>
      </c>
      <c r="C933" s="19" t="str">
        <f>VLOOKUP(TRIM(A933), Sheet2!$A$2:$B$2850, 2, 0)</f>
        <v>Olivia</v>
      </c>
      <c r="D933" s="19" t="str">
        <f>VLOOKUP(TRIM(A933), Sheet2!$A$2:$E$2850, 3, FALSE)</f>
        <v>Johnson</v>
      </c>
      <c r="E933" s="19" t="str">
        <f t="shared" si="56"/>
        <v>Olivia Johnson</v>
      </c>
      <c r="F933" s="19" t="str">
        <f>VLOOKUP(TRIM(A933), Sheet2!$A$2:$E$2850, 4, FALSE)</f>
        <v>ojohnson@ryzen.com</v>
      </c>
      <c r="G933" s="19" t="str">
        <f>VLOOKUP(TRIM(A933), Sheet2!$A$2:$E$2850, 5, FALSE)</f>
        <v>Manchester</v>
      </c>
      <c r="H933" s="19" t="str">
        <f>VLOOKUP(TRIM(A933), Sheet2!$A$2:$F$2850, 6, FALSE)</f>
        <v>England</v>
      </c>
      <c r="I933" s="20">
        <v>45166</v>
      </c>
      <c r="J933" s="21" t="str">
        <f t="shared" si="57"/>
        <v>08-2023</v>
      </c>
      <c r="K933" s="19" t="s">
        <v>14</v>
      </c>
      <c r="L933" s="22">
        <v>38.424000000000007</v>
      </c>
      <c r="M933" s="22">
        <v>154.1808</v>
      </c>
      <c r="N933" s="22">
        <f t="shared" si="58"/>
        <v>115.7568</v>
      </c>
      <c r="O933" s="24">
        <f t="shared" si="59"/>
        <v>301.26171143035594</v>
      </c>
    </row>
    <row r="934" spans="1:15" x14ac:dyDescent="0.3">
      <c r="A934" s="23">
        <v>141</v>
      </c>
      <c r="B934" s="18">
        <v>1007127</v>
      </c>
      <c r="C934" s="19" t="str">
        <f>VLOOKUP(TRIM(A934), Sheet2!$A$2:$B$2850, 2, 0)</f>
        <v>Olivia</v>
      </c>
      <c r="D934" s="19" t="str">
        <f>VLOOKUP(TRIM(A934), Sheet2!$A$2:$E$2850, 3, FALSE)</f>
        <v>Johnson</v>
      </c>
      <c r="E934" s="19" t="str">
        <f t="shared" si="56"/>
        <v>Olivia Johnson</v>
      </c>
      <c r="F934" s="19" t="str">
        <f>VLOOKUP(TRIM(A934), Sheet2!$A$2:$E$2850, 4, FALSE)</f>
        <v>ojohnson@ryzen.com</v>
      </c>
      <c r="G934" s="19" t="str">
        <f>VLOOKUP(TRIM(A934), Sheet2!$A$2:$E$2850, 5, FALSE)</f>
        <v>Manchester</v>
      </c>
      <c r="H934" s="19" t="str">
        <f>VLOOKUP(TRIM(A934), Sheet2!$A$2:$F$2850, 6, FALSE)</f>
        <v>England</v>
      </c>
      <c r="I934" s="20">
        <v>45240</v>
      </c>
      <c r="J934" s="21" t="str">
        <f t="shared" si="57"/>
        <v>11-2023</v>
      </c>
      <c r="K934" s="19" t="s">
        <v>10</v>
      </c>
      <c r="L934" s="22">
        <v>122.82000000000001</v>
      </c>
      <c r="M934" s="22">
        <v>167.80608000000004</v>
      </c>
      <c r="N934" s="22">
        <f t="shared" si="58"/>
        <v>44.98608000000003</v>
      </c>
      <c r="O934" s="24">
        <f t="shared" si="59"/>
        <v>36.627650219833924</v>
      </c>
    </row>
    <row r="935" spans="1:15" x14ac:dyDescent="0.3">
      <c r="A935" s="23">
        <v>141</v>
      </c>
      <c r="B935" s="18">
        <v>1010700</v>
      </c>
      <c r="C935" s="19" t="str">
        <f>VLOOKUP(TRIM(A935), Sheet2!$A$2:$B$2850, 2, 0)</f>
        <v>Olivia</v>
      </c>
      <c r="D935" s="19" t="str">
        <f>VLOOKUP(TRIM(A935), Sheet2!$A$2:$E$2850, 3, FALSE)</f>
        <v>Johnson</v>
      </c>
      <c r="E935" s="19" t="str">
        <f t="shared" si="56"/>
        <v>Olivia Johnson</v>
      </c>
      <c r="F935" s="19" t="str">
        <f>VLOOKUP(TRIM(A935), Sheet2!$A$2:$E$2850, 4, FALSE)</f>
        <v>ojohnson@ryzen.com</v>
      </c>
      <c r="G935" s="19" t="str">
        <f>VLOOKUP(TRIM(A935), Sheet2!$A$2:$E$2850, 5, FALSE)</f>
        <v>Manchester</v>
      </c>
      <c r="H935" s="19" t="str">
        <f>VLOOKUP(TRIM(A935), Sheet2!$A$2:$F$2850, 6, FALSE)</f>
        <v>England</v>
      </c>
      <c r="I935" s="20">
        <v>45065</v>
      </c>
      <c r="J935" s="21" t="str">
        <f t="shared" si="57"/>
        <v>05-2023</v>
      </c>
      <c r="K935" s="19" t="s">
        <v>6</v>
      </c>
      <c r="L935" s="22">
        <v>145.79199999999997</v>
      </c>
      <c r="M935" s="22">
        <v>281.46960000000001</v>
      </c>
      <c r="N935" s="22">
        <f t="shared" si="58"/>
        <v>135.67760000000004</v>
      </c>
      <c r="O935" s="24">
        <f t="shared" si="59"/>
        <v>93.062445127304699</v>
      </c>
    </row>
    <row r="936" spans="1:15" x14ac:dyDescent="0.3">
      <c r="A936" s="23">
        <v>141</v>
      </c>
      <c r="B936" s="18">
        <v>1000141</v>
      </c>
      <c r="C936" s="19" t="str">
        <f>VLOOKUP(TRIM(A936), Sheet2!$A$2:$B$2850, 2, 0)</f>
        <v>Olivia</v>
      </c>
      <c r="D936" s="19" t="str">
        <f>VLOOKUP(TRIM(A936), Sheet2!$A$2:$E$2850, 3, FALSE)</f>
        <v>Johnson</v>
      </c>
      <c r="E936" s="19" t="str">
        <f t="shared" si="56"/>
        <v>Olivia Johnson</v>
      </c>
      <c r="F936" s="19" t="str">
        <f>VLOOKUP(TRIM(A936), Sheet2!$A$2:$E$2850, 4, FALSE)</f>
        <v>ojohnson@ryzen.com</v>
      </c>
      <c r="G936" s="19" t="str">
        <f>VLOOKUP(TRIM(A936), Sheet2!$A$2:$E$2850, 5, FALSE)</f>
        <v>Manchester</v>
      </c>
      <c r="H936" s="19" t="str">
        <f>VLOOKUP(TRIM(A936), Sheet2!$A$2:$F$2850, 6, FALSE)</f>
        <v>England</v>
      </c>
      <c r="I936" s="20">
        <v>44959</v>
      </c>
      <c r="J936" s="21" t="str">
        <f t="shared" si="57"/>
        <v>02-2023</v>
      </c>
      <c r="K936" s="19" t="s">
        <v>8</v>
      </c>
      <c r="L936" s="22">
        <v>113.98540800000004</v>
      </c>
      <c r="M936" s="22">
        <v>589.73191680000025</v>
      </c>
      <c r="N936" s="22">
        <f t="shared" si="58"/>
        <v>475.74650880000024</v>
      </c>
      <c r="O936" s="24">
        <f t="shared" si="59"/>
        <v>417.37492293750449</v>
      </c>
    </row>
    <row r="937" spans="1:15" x14ac:dyDescent="0.3">
      <c r="A937" s="23">
        <v>142</v>
      </c>
      <c r="B937" s="18">
        <v>1008501</v>
      </c>
      <c r="C937" s="19" t="str">
        <f>VLOOKUP(TRIM(A937), Sheet2!$A$2:$B$2850, 2, 0)</f>
        <v>Liam</v>
      </c>
      <c r="D937" s="19" t="str">
        <f>VLOOKUP(TRIM(A937), Sheet2!$A$2:$E$2850, 3, FALSE)</f>
        <v>Johnson</v>
      </c>
      <c r="E937" s="19" t="str">
        <f t="shared" si="56"/>
        <v>Liam Johnson</v>
      </c>
      <c r="F937" s="19" t="str">
        <f>VLOOKUP(TRIM(A937), Sheet2!$A$2:$E$2850, 4, FALSE)</f>
        <v>ljohnson@ryzen.com</v>
      </c>
      <c r="G937" s="19" t="str">
        <f>VLOOKUP(TRIM(A937), Sheet2!$A$2:$E$2850, 5, FALSE)</f>
        <v>London</v>
      </c>
      <c r="H937" s="19" t="str">
        <f>VLOOKUP(TRIM(A937), Sheet2!$A$2:$F$2850, 6, FALSE)</f>
        <v>England</v>
      </c>
      <c r="I937" s="20">
        <v>45186</v>
      </c>
      <c r="J937" s="21" t="str">
        <f t="shared" si="57"/>
        <v>09-2023</v>
      </c>
      <c r="K937" s="19" t="s">
        <v>9</v>
      </c>
      <c r="L937" s="22">
        <v>49.123999999999995</v>
      </c>
      <c r="M937" s="22">
        <v>209.75760000000008</v>
      </c>
      <c r="N937" s="22">
        <f t="shared" si="58"/>
        <v>160.63360000000009</v>
      </c>
      <c r="O937" s="24">
        <f t="shared" si="59"/>
        <v>326.99617295008568</v>
      </c>
    </row>
    <row r="938" spans="1:15" x14ac:dyDescent="0.3">
      <c r="A938" s="23">
        <v>142</v>
      </c>
      <c r="B938" s="18">
        <v>1018588</v>
      </c>
      <c r="C938" s="19" t="str">
        <f>VLOOKUP(TRIM(A938), Sheet2!$A$2:$B$2850, 2, 0)</f>
        <v>Liam</v>
      </c>
      <c r="D938" s="19" t="str">
        <f>VLOOKUP(TRIM(A938), Sheet2!$A$2:$E$2850, 3, FALSE)</f>
        <v>Johnson</v>
      </c>
      <c r="E938" s="19" t="str">
        <f t="shared" si="56"/>
        <v>Liam Johnson</v>
      </c>
      <c r="F938" s="19" t="str">
        <f>VLOOKUP(TRIM(A938), Sheet2!$A$2:$E$2850, 4, FALSE)</f>
        <v>ljohnson@ryzen.com</v>
      </c>
      <c r="G938" s="19" t="str">
        <f>VLOOKUP(TRIM(A938), Sheet2!$A$2:$E$2850, 5, FALSE)</f>
        <v>London</v>
      </c>
      <c r="H938" s="19" t="str">
        <f>VLOOKUP(TRIM(A938), Sheet2!$A$2:$F$2850, 6, FALSE)</f>
        <v>England</v>
      </c>
      <c r="I938" s="20">
        <v>45269</v>
      </c>
      <c r="J938" s="21" t="str">
        <f t="shared" si="57"/>
        <v>12-2023</v>
      </c>
      <c r="K938" s="19" t="s">
        <v>11</v>
      </c>
      <c r="L938" s="22">
        <v>90.62</v>
      </c>
      <c r="M938" s="22">
        <v>65.88539999999999</v>
      </c>
      <c r="N938" s="22">
        <f t="shared" si="58"/>
        <v>-24.734600000000015</v>
      </c>
      <c r="O938" s="24">
        <f t="shared" si="59"/>
        <v>-27.294857647318487</v>
      </c>
    </row>
    <row r="939" spans="1:15" x14ac:dyDescent="0.3">
      <c r="A939" s="23">
        <v>142</v>
      </c>
      <c r="B939" s="18">
        <v>1003510</v>
      </c>
      <c r="C939" s="19" t="str">
        <f>VLOOKUP(TRIM(A939), Sheet2!$A$2:$B$2850, 2, 0)</f>
        <v>Liam</v>
      </c>
      <c r="D939" s="19" t="str">
        <f>VLOOKUP(TRIM(A939), Sheet2!$A$2:$E$2850, 3, FALSE)</f>
        <v>Johnson</v>
      </c>
      <c r="E939" s="19" t="str">
        <f t="shared" si="56"/>
        <v>Liam Johnson</v>
      </c>
      <c r="F939" s="19" t="str">
        <f>VLOOKUP(TRIM(A939), Sheet2!$A$2:$E$2850, 4, FALSE)</f>
        <v>ljohnson@ryzen.com</v>
      </c>
      <c r="G939" s="19" t="str">
        <f>VLOOKUP(TRIM(A939), Sheet2!$A$2:$E$2850, 5, FALSE)</f>
        <v>London</v>
      </c>
      <c r="H939" s="19" t="str">
        <f>VLOOKUP(TRIM(A939), Sheet2!$A$2:$F$2850, 6, FALSE)</f>
        <v>England</v>
      </c>
      <c r="I939" s="20">
        <v>45286</v>
      </c>
      <c r="J939" s="21" t="str">
        <f t="shared" si="57"/>
        <v>12-2023</v>
      </c>
      <c r="K939" s="19" t="s">
        <v>7</v>
      </c>
      <c r="L939" s="22">
        <v>78.252800000000022</v>
      </c>
      <c r="M939" s="22">
        <v>165.37039999999999</v>
      </c>
      <c r="N939" s="22">
        <f t="shared" si="58"/>
        <v>87.117599999999968</v>
      </c>
      <c r="O939" s="24">
        <f t="shared" si="59"/>
        <v>111.32841252964742</v>
      </c>
    </row>
    <row r="940" spans="1:15" x14ac:dyDescent="0.3">
      <c r="A940" s="23">
        <v>142</v>
      </c>
      <c r="B940" s="18">
        <v>1006881</v>
      </c>
      <c r="C940" s="19" t="str">
        <f>VLOOKUP(TRIM(A940), Sheet2!$A$2:$B$2850, 2, 0)</f>
        <v>Liam</v>
      </c>
      <c r="D940" s="19" t="str">
        <f>VLOOKUP(TRIM(A940), Sheet2!$A$2:$E$2850, 3, FALSE)</f>
        <v>Johnson</v>
      </c>
      <c r="E940" s="19" t="str">
        <f t="shared" si="56"/>
        <v>Liam Johnson</v>
      </c>
      <c r="F940" s="19" t="str">
        <f>VLOOKUP(TRIM(A940), Sheet2!$A$2:$E$2850, 4, FALSE)</f>
        <v>ljohnson@ryzen.com</v>
      </c>
      <c r="G940" s="19" t="str">
        <f>VLOOKUP(TRIM(A940), Sheet2!$A$2:$E$2850, 5, FALSE)</f>
        <v>London</v>
      </c>
      <c r="H940" s="19" t="str">
        <f>VLOOKUP(TRIM(A940), Sheet2!$A$2:$F$2850, 6, FALSE)</f>
        <v>England</v>
      </c>
      <c r="I940" s="20">
        <v>45083</v>
      </c>
      <c r="J940" s="21" t="str">
        <f t="shared" si="57"/>
        <v>06-2023</v>
      </c>
      <c r="K940" s="19" t="s">
        <v>8</v>
      </c>
      <c r="L940" s="22">
        <v>25.468000000000018</v>
      </c>
      <c r="M940" s="22">
        <v>194.07060000000001</v>
      </c>
      <c r="N940" s="22">
        <f t="shared" si="58"/>
        <v>168.6026</v>
      </c>
      <c r="O940" s="24">
        <f t="shared" si="59"/>
        <v>662.01743364221727</v>
      </c>
    </row>
    <row r="941" spans="1:15" x14ac:dyDescent="0.3">
      <c r="A941" s="23">
        <v>142</v>
      </c>
      <c r="B941" s="18">
        <v>1019819</v>
      </c>
      <c r="C941" s="19" t="str">
        <f>VLOOKUP(TRIM(A941), Sheet2!$A$2:$B$2850, 2, 0)</f>
        <v>Liam</v>
      </c>
      <c r="D941" s="19" t="str">
        <f>VLOOKUP(TRIM(A941), Sheet2!$A$2:$E$2850, 3, FALSE)</f>
        <v>Johnson</v>
      </c>
      <c r="E941" s="19" t="str">
        <f t="shared" si="56"/>
        <v>Liam Johnson</v>
      </c>
      <c r="F941" s="19" t="str">
        <f>VLOOKUP(TRIM(A941), Sheet2!$A$2:$E$2850, 4, FALSE)</f>
        <v>ljohnson@ryzen.com</v>
      </c>
      <c r="G941" s="19" t="str">
        <f>VLOOKUP(TRIM(A941), Sheet2!$A$2:$E$2850, 5, FALSE)</f>
        <v>London</v>
      </c>
      <c r="H941" s="19" t="str">
        <f>VLOOKUP(TRIM(A941), Sheet2!$A$2:$F$2850, 6, FALSE)</f>
        <v>England</v>
      </c>
      <c r="I941" s="20">
        <v>45006</v>
      </c>
      <c r="J941" s="21" t="str">
        <f t="shared" si="57"/>
        <v>03-2023</v>
      </c>
      <c r="K941" s="19" t="s">
        <v>14</v>
      </c>
      <c r="L941" s="22">
        <v>256.88800000000003</v>
      </c>
      <c r="M941" s="22">
        <v>239.33879999999999</v>
      </c>
      <c r="N941" s="22">
        <f t="shared" si="58"/>
        <v>-17.549200000000042</v>
      </c>
      <c r="O941" s="24">
        <f t="shared" si="59"/>
        <v>-6.8314596244277812</v>
      </c>
    </row>
    <row r="942" spans="1:15" x14ac:dyDescent="0.3">
      <c r="A942" s="23">
        <v>142</v>
      </c>
      <c r="B942" s="18">
        <v>1000142</v>
      </c>
      <c r="C942" s="19" t="str">
        <f>VLOOKUP(TRIM(A942), Sheet2!$A$2:$B$2850, 2, 0)</f>
        <v>Liam</v>
      </c>
      <c r="D942" s="19" t="str">
        <f>VLOOKUP(TRIM(A942), Sheet2!$A$2:$E$2850, 3, FALSE)</f>
        <v>Johnson</v>
      </c>
      <c r="E942" s="19" t="str">
        <f t="shared" si="56"/>
        <v>Liam Johnson</v>
      </c>
      <c r="F942" s="19" t="str">
        <f>VLOOKUP(TRIM(A942), Sheet2!$A$2:$E$2850, 4, FALSE)</f>
        <v>ljohnson@ryzen.com</v>
      </c>
      <c r="G942" s="19" t="str">
        <f>VLOOKUP(TRIM(A942), Sheet2!$A$2:$E$2850, 5, FALSE)</f>
        <v>London</v>
      </c>
      <c r="H942" s="19" t="str">
        <f>VLOOKUP(TRIM(A942), Sheet2!$A$2:$F$2850, 6, FALSE)</f>
        <v>England</v>
      </c>
      <c r="I942" s="20">
        <v>45148</v>
      </c>
      <c r="J942" s="21" t="str">
        <f t="shared" si="57"/>
        <v>08-2023</v>
      </c>
      <c r="K942" s="19" t="s">
        <v>7</v>
      </c>
      <c r="L942" s="22">
        <v>292.675296</v>
      </c>
      <c r="M942" s="22">
        <v>487.78329600000006</v>
      </c>
      <c r="N942" s="22">
        <f t="shared" si="58"/>
        <v>195.10800000000006</v>
      </c>
      <c r="O942" s="24">
        <f t="shared" si="59"/>
        <v>66.663638054371376</v>
      </c>
    </row>
    <row r="943" spans="1:15" x14ac:dyDescent="0.3">
      <c r="A943" s="23">
        <v>143</v>
      </c>
      <c r="B943" s="18">
        <v>1019695</v>
      </c>
      <c r="C943" s="19" t="str">
        <f>VLOOKUP(TRIM(A943), Sheet2!$A$2:$B$2850, 2, 0)</f>
        <v>Isabella</v>
      </c>
      <c r="D943" s="19" t="str">
        <f>VLOOKUP(TRIM(A943), Sheet2!$A$2:$E$2850, 3, FALSE)</f>
        <v>Jones</v>
      </c>
      <c r="E943" s="19" t="str">
        <f t="shared" si="56"/>
        <v>Isabella Jones</v>
      </c>
      <c r="F943" s="19" t="str">
        <f>VLOOKUP(TRIM(A943), Sheet2!$A$2:$E$2850, 4, FALSE)</f>
        <v>ijones@ryzen.com</v>
      </c>
      <c r="G943" s="19" t="str">
        <f>VLOOKUP(TRIM(A943), Sheet2!$A$2:$E$2850, 5, FALSE)</f>
        <v>Melbourne</v>
      </c>
      <c r="H943" s="19" t="str">
        <f>VLOOKUP(TRIM(A943), Sheet2!$A$2:$F$2850, 6, FALSE)</f>
        <v>Australia</v>
      </c>
      <c r="I943" s="20">
        <v>45165</v>
      </c>
      <c r="J943" s="21" t="str">
        <f t="shared" si="57"/>
        <v>08-2023</v>
      </c>
      <c r="K943" s="19" t="s">
        <v>8</v>
      </c>
      <c r="L943" s="22">
        <v>38.884000000000015</v>
      </c>
      <c r="M943" s="22">
        <v>47.9574</v>
      </c>
      <c r="N943" s="22">
        <f t="shared" si="58"/>
        <v>9.0733999999999853</v>
      </c>
      <c r="O943" s="24">
        <f t="shared" si="59"/>
        <v>23.334533484209395</v>
      </c>
    </row>
    <row r="944" spans="1:15" x14ac:dyDescent="0.3">
      <c r="A944" s="23">
        <v>143</v>
      </c>
      <c r="B944" s="18">
        <v>1013458</v>
      </c>
      <c r="C944" s="19" t="str">
        <f>VLOOKUP(TRIM(A944), Sheet2!$A$2:$B$2850, 2, 0)</f>
        <v>Isabella</v>
      </c>
      <c r="D944" s="19" t="str">
        <f>VLOOKUP(TRIM(A944), Sheet2!$A$2:$E$2850, 3, FALSE)</f>
        <v>Jones</v>
      </c>
      <c r="E944" s="19" t="str">
        <f t="shared" si="56"/>
        <v>Isabella Jones</v>
      </c>
      <c r="F944" s="19" t="str">
        <f>VLOOKUP(TRIM(A944), Sheet2!$A$2:$E$2850, 4, FALSE)</f>
        <v>ijones@ryzen.com</v>
      </c>
      <c r="G944" s="19" t="str">
        <f>VLOOKUP(TRIM(A944), Sheet2!$A$2:$E$2850, 5, FALSE)</f>
        <v>Melbourne</v>
      </c>
      <c r="H944" s="19" t="str">
        <f>VLOOKUP(TRIM(A944), Sheet2!$A$2:$F$2850, 6, FALSE)</f>
        <v>Australia</v>
      </c>
      <c r="I944" s="20">
        <v>44937</v>
      </c>
      <c r="J944" s="21" t="str">
        <f t="shared" si="57"/>
        <v>01-2023</v>
      </c>
      <c r="K944" s="19" t="s">
        <v>6</v>
      </c>
      <c r="L944" s="22">
        <v>140.99600000000001</v>
      </c>
      <c r="M944" s="22">
        <v>127.28880000000001</v>
      </c>
      <c r="N944" s="22">
        <f t="shared" si="58"/>
        <v>-13.7072</v>
      </c>
      <c r="O944" s="24">
        <f t="shared" si="59"/>
        <v>-9.7216942324604947</v>
      </c>
    </row>
    <row r="945" spans="1:15" x14ac:dyDescent="0.3">
      <c r="A945" s="23">
        <v>143</v>
      </c>
      <c r="B945" s="18">
        <v>1007852</v>
      </c>
      <c r="C945" s="19" t="str">
        <f>VLOOKUP(TRIM(A945), Sheet2!$A$2:$B$2850, 2, 0)</f>
        <v>Isabella</v>
      </c>
      <c r="D945" s="19" t="str">
        <f>VLOOKUP(TRIM(A945), Sheet2!$A$2:$E$2850, 3, FALSE)</f>
        <v>Jones</v>
      </c>
      <c r="E945" s="19" t="str">
        <f t="shared" si="56"/>
        <v>Isabella Jones</v>
      </c>
      <c r="F945" s="19" t="str">
        <f>VLOOKUP(TRIM(A945), Sheet2!$A$2:$E$2850, 4, FALSE)</f>
        <v>ijones@ryzen.com</v>
      </c>
      <c r="G945" s="19" t="str">
        <f>VLOOKUP(TRIM(A945), Sheet2!$A$2:$E$2850, 5, FALSE)</f>
        <v>Melbourne</v>
      </c>
      <c r="H945" s="19" t="str">
        <f>VLOOKUP(TRIM(A945), Sheet2!$A$2:$F$2850, 6, FALSE)</f>
        <v>Australia</v>
      </c>
      <c r="I945" s="20">
        <v>45129</v>
      </c>
      <c r="J945" s="21" t="str">
        <f t="shared" si="57"/>
        <v>07-2023</v>
      </c>
      <c r="K945" s="19" t="s">
        <v>12</v>
      </c>
      <c r="L945" s="22">
        <v>183.50800000000001</v>
      </c>
      <c r="M945" s="22">
        <v>261.74880000000002</v>
      </c>
      <c r="N945" s="22">
        <f t="shared" si="58"/>
        <v>78.240800000000007</v>
      </c>
      <c r="O945" s="24">
        <f t="shared" si="59"/>
        <v>42.636179349129193</v>
      </c>
    </row>
    <row r="946" spans="1:15" x14ac:dyDescent="0.3">
      <c r="A946" s="23">
        <v>143</v>
      </c>
      <c r="B946" s="18">
        <v>1000143</v>
      </c>
      <c r="C946" s="19" t="str">
        <f>VLOOKUP(TRIM(A946), Sheet2!$A$2:$B$2850, 2, 0)</f>
        <v>Isabella</v>
      </c>
      <c r="D946" s="19" t="str">
        <f>VLOOKUP(TRIM(A946), Sheet2!$A$2:$E$2850, 3, FALSE)</f>
        <v>Jones</v>
      </c>
      <c r="E946" s="19" t="str">
        <f t="shared" si="56"/>
        <v>Isabella Jones</v>
      </c>
      <c r="F946" s="19" t="str">
        <f>VLOOKUP(TRIM(A946), Sheet2!$A$2:$E$2850, 4, FALSE)</f>
        <v>ijones@ryzen.com</v>
      </c>
      <c r="G946" s="19" t="str">
        <f>VLOOKUP(TRIM(A946), Sheet2!$A$2:$E$2850, 5, FALSE)</f>
        <v>Melbourne</v>
      </c>
      <c r="H946" s="19" t="str">
        <f>VLOOKUP(TRIM(A946), Sheet2!$A$2:$F$2850, 6, FALSE)</f>
        <v>Australia</v>
      </c>
      <c r="I946" s="20">
        <v>44971</v>
      </c>
      <c r="J946" s="21" t="str">
        <f t="shared" si="57"/>
        <v>02-2023</v>
      </c>
      <c r="K946" s="19" t="s">
        <v>6</v>
      </c>
      <c r="L946" s="22">
        <v>322.28908800000005</v>
      </c>
      <c r="M946" s="22">
        <v>407.67068160000008</v>
      </c>
      <c r="N946" s="22">
        <f t="shared" si="58"/>
        <v>85.381593600000031</v>
      </c>
      <c r="O946" s="24">
        <f t="shared" si="59"/>
        <v>26.492238421674401</v>
      </c>
    </row>
    <row r="947" spans="1:15" x14ac:dyDescent="0.3">
      <c r="A947" s="23">
        <v>144</v>
      </c>
      <c r="B947" s="18">
        <v>1000144</v>
      </c>
      <c r="C947" s="19" t="str">
        <f>VLOOKUP(TRIM(A947), Sheet2!$A$2:$B$2850, 2, 0)</f>
        <v>James</v>
      </c>
      <c r="D947" s="19" t="str">
        <f>VLOOKUP(TRIM(A947), Sheet2!$A$2:$E$2850, 3, FALSE)</f>
        <v>Rodriguez</v>
      </c>
      <c r="E947" s="19" t="str">
        <f t="shared" si="56"/>
        <v>James Rodriguez</v>
      </c>
      <c r="F947" s="19" t="str">
        <f>VLOOKUP(TRIM(A947), Sheet2!$A$2:$E$2850, 4, FALSE)</f>
        <v>jrodriguez@ryzen.com</v>
      </c>
      <c r="G947" s="19" t="str">
        <f>VLOOKUP(TRIM(A947), Sheet2!$A$2:$E$2850, 5, FALSE)</f>
        <v>Manchester</v>
      </c>
      <c r="H947" s="19" t="str">
        <f>VLOOKUP(TRIM(A947), Sheet2!$A$2:$F$2850, 6, FALSE)</f>
        <v>England</v>
      </c>
      <c r="I947" s="20">
        <v>45056</v>
      </c>
      <c r="J947" s="21" t="str">
        <f t="shared" si="57"/>
        <v>05-2023</v>
      </c>
      <c r="K947" s="19" t="s">
        <v>9</v>
      </c>
      <c r="L947" s="22">
        <v>285.77980800000006</v>
      </c>
      <c r="M947" s="22">
        <v>269.90496000000002</v>
      </c>
      <c r="N947" s="22">
        <f t="shared" si="58"/>
        <v>-15.874848000000043</v>
      </c>
      <c r="O947" s="24">
        <f t="shared" si="59"/>
        <v>-5.5549229006410554</v>
      </c>
    </row>
    <row r="948" spans="1:15" x14ac:dyDescent="0.3">
      <c r="A948" s="23">
        <v>145</v>
      </c>
      <c r="B948" s="18">
        <v>1006546</v>
      </c>
      <c r="C948" s="19" t="str">
        <f>VLOOKUP(TRIM(A948), Sheet2!$A$2:$B$2850, 2, 0)</f>
        <v>Noah</v>
      </c>
      <c r="D948" s="19" t="str">
        <f>VLOOKUP(TRIM(A948), Sheet2!$A$2:$E$2850, 3, FALSE)</f>
        <v>Jones</v>
      </c>
      <c r="E948" s="19" t="str">
        <f t="shared" si="56"/>
        <v>Noah Jones</v>
      </c>
      <c r="F948" s="19" t="str">
        <f>VLOOKUP(TRIM(A948), Sheet2!$A$2:$E$2850, 4, FALSE)</f>
        <v>njones@ryzen.com</v>
      </c>
      <c r="G948" s="19" t="str">
        <f>VLOOKUP(TRIM(A948), Sheet2!$A$2:$E$2850, 5, FALSE)</f>
        <v>Brisbane</v>
      </c>
      <c r="H948" s="19" t="str">
        <f>VLOOKUP(TRIM(A948), Sheet2!$A$2:$F$2850, 6, FALSE)</f>
        <v>Australia</v>
      </c>
      <c r="I948" s="20">
        <v>44971</v>
      </c>
      <c r="J948" s="21" t="str">
        <f t="shared" si="57"/>
        <v>02-2023</v>
      </c>
      <c r="K948" s="19" t="s">
        <v>12</v>
      </c>
      <c r="L948" s="22">
        <v>10.688000000000001</v>
      </c>
      <c r="M948" s="22">
        <v>79.331400000000031</v>
      </c>
      <c r="N948" s="22">
        <f t="shared" si="58"/>
        <v>68.643400000000028</v>
      </c>
      <c r="O948" s="24">
        <f t="shared" si="59"/>
        <v>642.24738023952114</v>
      </c>
    </row>
    <row r="949" spans="1:15" x14ac:dyDescent="0.3">
      <c r="A949" s="23">
        <v>145</v>
      </c>
      <c r="B949" s="18">
        <v>1017904</v>
      </c>
      <c r="C949" s="19" t="str">
        <f>VLOOKUP(TRIM(A949), Sheet2!$A$2:$B$2850, 2, 0)</f>
        <v>Noah</v>
      </c>
      <c r="D949" s="19" t="str">
        <f>VLOOKUP(TRIM(A949), Sheet2!$A$2:$E$2850, 3, FALSE)</f>
        <v>Jones</v>
      </c>
      <c r="E949" s="19" t="str">
        <f t="shared" si="56"/>
        <v>Noah Jones</v>
      </c>
      <c r="F949" s="19" t="str">
        <f>VLOOKUP(TRIM(A949), Sheet2!$A$2:$E$2850, 4, FALSE)</f>
        <v>njones@ryzen.com</v>
      </c>
      <c r="G949" s="19" t="str">
        <f>VLOOKUP(TRIM(A949), Sheet2!$A$2:$E$2850, 5, FALSE)</f>
        <v>Brisbane</v>
      </c>
      <c r="H949" s="19" t="str">
        <f>VLOOKUP(TRIM(A949), Sheet2!$A$2:$F$2850, 6, FALSE)</f>
        <v>Australia</v>
      </c>
      <c r="I949" s="20">
        <v>45231</v>
      </c>
      <c r="J949" s="21" t="str">
        <f t="shared" si="57"/>
        <v>11-2023</v>
      </c>
      <c r="K949" s="19" t="s">
        <v>8</v>
      </c>
      <c r="L949" s="22">
        <v>4.5240000000000009</v>
      </c>
      <c r="M949" s="22">
        <v>57.817800000000005</v>
      </c>
      <c r="N949" s="22">
        <f t="shared" si="58"/>
        <v>53.293800000000005</v>
      </c>
      <c r="O949" s="24">
        <f t="shared" si="59"/>
        <v>1178.0238726790449</v>
      </c>
    </row>
    <row r="950" spans="1:15" x14ac:dyDescent="0.3">
      <c r="A950" s="23">
        <v>145</v>
      </c>
      <c r="B950" s="18">
        <v>1008509</v>
      </c>
      <c r="C950" s="19" t="str">
        <f>VLOOKUP(TRIM(A950), Sheet2!$A$2:$B$2850, 2, 0)</f>
        <v>Noah</v>
      </c>
      <c r="D950" s="19" t="str">
        <f>VLOOKUP(TRIM(A950), Sheet2!$A$2:$E$2850, 3, FALSE)</f>
        <v>Jones</v>
      </c>
      <c r="E950" s="19" t="str">
        <f t="shared" si="56"/>
        <v>Noah Jones</v>
      </c>
      <c r="F950" s="19" t="str">
        <f>VLOOKUP(TRIM(A950), Sheet2!$A$2:$E$2850, 4, FALSE)</f>
        <v>njones@ryzen.com</v>
      </c>
      <c r="G950" s="19" t="str">
        <f>VLOOKUP(TRIM(A950), Sheet2!$A$2:$E$2850, 5, FALSE)</f>
        <v>Brisbane</v>
      </c>
      <c r="H950" s="19" t="str">
        <f>VLOOKUP(TRIM(A950), Sheet2!$A$2:$F$2850, 6, FALSE)</f>
        <v>Australia</v>
      </c>
      <c r="I950" s="20">
        <v>45146</v>
      </c>
      <c r="J950" s="21" t="str">
        <f t="shared" si="57"/>
        <v>08-2023</v>
      </c>
      <c r="K950" s="19" t="s">
        <v>11</v>
      </c>
      <c r="L950" s="22">
        <v>11.432000000000002</v>
      </c>
      <c r="M950" s="22">
        <v>129.52979999999999</v>
      </c>
      <c r="N950" s="22">
        <f t="shared" si="58"/>
        <v>118.09779999999999</v>
      </c>
      <c r="O950" s="24">
        <f t="shared" si="59"/>
        <v>1033.0458362491249</v>
      </c>
    </row>
    <row r="951" spans="1:15" x14ac:dyDescent="0.3">
      <c r="A951" s="23">
        <v>145</v>
      </c>
      <c r="B951" s="18">
        <v>1017373</v>
      </c>
      <c r="C951" s="19" t="str">
        <f>VLOOKUP(TRIM(A951), Sheet2!$A$2:$B$2850, 2, 0)</f>
        <v>Noah</v>
      </c>
      <c r="D951" s="19" t="str">
        <f>VLOOKUP(TRIM(A951), Sheet2!$A$2:$E$2850, 3, FALSE)</f>
        <v>Jones</v>
      </c>
      <c r="E951" s="19" t="str">
        <f t="shared" si="56"/>
        <v>Noah Jones</v>
      </c>
      <c r="F951" s="19" t="str">
        <f>VLOOKUP(TRIM(A951), Sheet2!$A$2:$E$2850, 4, FALSE)</f>
        <v>njones@ryzen.com</v>
      </c>
      <c r="G951" s="19" t="str">
        <f>VLOOKUP(TRIM(A951), Sheet2!$A$2:$E$2850, 5, FALSE)</f>
        <v>Brisbane</v>
      </c>
      <c r="H951" s="19" t="str">
        <f>VLOOKUP(TRIM(A951), Sheet2!$A$2:$F$2850, 6, FALSE)</f>
        <v>Australia</v>
      </c>
      <c r="I951" s="20">
        <v>45230</v>
      </c>
      <c r="J951" s="21" t="str">
        <f t="shared" si="57"/>
        <v>10-2023</v>
      </c>
      <c r="K951" s="19" t="s">
        <v>10</v>
      </c>
      <c r="L951" s="22">
        <v>197.31200000000001</v>
      </c>
      <c r="M951" s="22">
        <v>193.62240000000003</v>
      </c>
      <c r="N951" s="22">
        <f t="shared" si="58"/>
        <v>-3.6895999999999844</v>
      </c>
      <c r="O951" s="24">
        <f t="shared" si="59"/>
        <v>-1.869931884528049</v>
      </c>
    </row>
    <row r="952" spans="1:15" x14ac:dyDescent="0.3">
      <c r="A952" s="23">
        <v>145</v>
      </c>
      <c r="B952" s="18">
        <v>1016863</v>
      </c>
      <c r="C952" s="19" t="str">
        <f>VLOOKUP(TRIM(A952), Sheet2!$A$2:$B$2850, 2, 0)</f>
        <v>Noah</v>
      </c>
      <c r="D952" s="19" t="str">
        <f>VLOOKUP(TRIM(A952), Sheet2!$A$2:$E$2850, 3, FALSE)</f>
        <v>Jones</v>
      </c>
      <c r="E952" s="19" t="str">
        <f t="shared" si="56"/>
        <v>Noah Jones</v>
      </c>
      <c r="F952" s="19" t="str">
        <f>VLOOKUP(TRIM(A952), Sheet2!$A$2:$E$2850, 4, FALSE)</f>
        <v>njones@ryzen.com</v>
      </c>
      <c r="G952" s="19" t="str">
        <f>VLOOKUP(TRIM(A952), Sheet2!$A$2:$E$2850, 5, FALSE)</f>
        <v>Brisbane</v>
      </c>
      <c r="H952" s="19" t="str">
        <f>VLOOKUP(TRIM(A952), Sheet2!$A$2:$F$2850, 6, FALSE)</f>
        <v>Australia</v>
      </c>
      <c r="I952" s="20">
        <v>45084</v>
      </c>
      <c r="J952" s="21" t="str">
        <f t="shared" si="57"/>
        <v>06-2023</v>
      </c>
      <c r="K952" s="19" t="s">
        <v>15</v>
      </c>
      <c r="L952" s="22">
        <v>42.024000000000001</v>
      </c>
      <c r="M952" s="22">
        <v>197.208</v>
      </c>
      <c r="N952" s="22">
        <f t="shared" si="58"/>
        <v>155.184</v>
      </c>
      <c r="O952" s="24">
        <f t="shared" si="59"/>
        <v>369.27470017133066</v>
      </c>
    </row>
    <row r="953" spans="1:15" x14ac:dyDescent="0.3">
      <c r="A953" s="23">
        <v>145</v>
      </c>
      <c r="B953" s="18">
        <v>1000145</v>
      </c>
      <c r="C953" s="19" t="str">
        <f>VLOOKUP(TRIM(A953), Sheet2!$A$2:$B$2850, 2, 0)</f>
        <v>Noah</v>
      </c>
      <c r="D953" s="19" t="str">
        <f>VLOOKUP(TRIM(A953), Sheet2!$A$2:$E$2850, 3, FALSE)</f>
        <v>Jones</v>
      </c>
      <c r="E953" s="19" t="str">
        <f t="shared" si="56"/>
        <v>Noah Jones</v>
      </c>
      <c r="F953" s="19" t="str">
        <f>VLOOKUP(TRIM(A953), Sheet2!$A$2:$E$2850, 4, FALSE)</f>
        <v>njones@ryzen.com</v>
      </c>
      <c r="G953" s="19" t="str">
        <f>VLOOKUP(TRIM(A953), Sheet2!$A$2:$E$2850, 5, FALSE)</f>
        <v>Brisbane</v>
      </c>
      <c r="H953" s="19" t="str">
        <f>VLOOKUP(TRIM(A953), Sheet2!$A$2:$F$2850, 6, FALSE)</f>
        <v>Australia</v>
      </c>
      <c r="I953" s="20">
        <v>45211</v>
      </c>
      <c r="J953" s="21" t="str">
        <f t="shared" si="57"/>
        <v>10-2023</v>
      </c>
      <c r="K953" s="19" t="s">
        <v>14</v>
      </c>
      <c r="L953" s="22">
        <v>209.55417600000001</v>
      </c>
      <c r="M953" s="22">
        <v>601.95632640000008</v>
      </c>
      <c r="N953" s="22">
        <f t="shared" si="58"/>
        <v>392.4021504000001</v>
      </c>
      <c r="O953" s="24">
        <f t="shared" si="59"/>
        <v>187.25570536947927</v>
      </c>
    </row>
    <row r="954" spans="1:15" x14ac:dyDescent="0.3">
      <c r="A954" s="23">
        <v>146</v>
      </c>
      <c r="B954" s="18">
        <v>1019673</v>
      </c>
      <c r="C954" s="19" t="str">
        <f>VLOOKUP(TRIM(A954), Sheet2!$A$2:$B$2850, 2, 0)</f>
        <v>Noah</v>
      </c>
      <c r="D954" s="19" t="str">
        <f>VLOOKUP(TRIM(A954), Sheet2!$A$2:$E$2850, 3, FALSE)</f>
        <v>Williams</v>
      </c>
      <c r="E954" s="19" t="str">
        <f t="shared" si="56"/>
        <v>Noah Williams</v>
      </c>
      <c r="F954" s="19" t="str">
        <f>VLOOKUP(TRIM(A954), Sheet2!$A$2:$E$2850, 4, FALSE)</f>
        <v>nwilliams@ryzen.com</v>
      </c>
      <c r="G954" s="19" t="str">
        <f>VLOOKUP(TRIM(A954), Sheet2!$A$2:$E$2850, 5, FALSE)</f>
        <v>Bangalore</v>
      </c>
      <c r="H954" s="19" t="str">
        <f>VLOOKUP(TRIM(A954), Sheet2!$A$2:$F$2850, 6, FALSE)</f>
        <v>India</v>
      </c>
      <c r="I954" s="20">
        <v>45224</v>
      </c>
      <c r="J954" s="21" t="str">
        <f t="shared" si="57"/>
        <v>10-2023</v>
      </c>
      <c r="K954" s="19" t="s">
        <v>7</v>
      </c>
      <c r="L954" s="22">
        <v>6.0040000000000013</v>
      </c>
      <c r="M954" s="22">
        <v>693.81360000000006</v>
      </c>
      <c r="N954" s="22">
        <f t="shared" si="58"/>
        <v>687.80960000000005</v>
      </c>
      <c r="O954" s="24">
        <f t="shared" si="59"/>
        <v>11455.85609593604</v>
      </c>
    </row>
    <row r="955" spans="1:15" x14ac:dyDescent="0.3">
      <c r="A955" s="23">
        <v>146</v>
      </c>
      <c r="B955" s="18">
        <v>1017709</v>
      </c>
      <c r="C955" s="19" t="str">
        <f>VLOOKUP(TRIM(A955), Sheet2!$A$2:$B$2850, 2, 0)</f>
        <v>Noah</v>
      </c>
      <c r="D955" s="19" t="str">
        <f>VLOOKUP(TRIM(A955), Sheet2!$A$2:$E$2850, 3, FALSE)</f>
        <v>Williams</v>
      </c>
      <c r="E955" s="19" t="str">
        <f t="shared" si="56"/>
        <v>Noah Williams</v>
      </c>
      <c r="F955" s="19" t="str">
        <f>VLOOKUP(TRIM(A955), Sheet2!$A$2:$E$2850, 4, FALSE)</f>
        <v>nwilliams@ryzen.com</v>
      </c>
      <c r="G955" s="19" t="str">
        <f>VLOOKUP(TRIM(A955), Sheet2!$A$2:$E$2850, 5, FALSE)</f>
        <v>Bangalore</v>
      </c>
      <c r="H955" s="19" t="str">
        <f>VLOOKUP(TRIM(A955), Sheet2!$A$2:$F$2850, 6, FALSE)</f>
        <v>India</v>
      </c>
      <c r="I955" s="20">
        <v>45125</v>
      </c>
      <c r="J955" s="21" t="str">
        <f t="shared" si="57"/>
        <v>07-2023</v>
      </c>
      <c r="K955" s="19" t="s">
        <v>12</v>
      </c>
      <c r="L955" s="22">
        <v>151.29600000000002</v>
      </c>
      <c r="M955" s="22">
        <v>36.752400000000002</v>
      </c>
      <c r="N955" s="22">
        <f t="shared" si="58"/>
        <v>-114.54360000000003</v>
      </c>
      <c r="O955" s="24">
        <f t="shared" si="59"/>
        <v>-75.708280456852791</v>
      </c>
    </row>
    <row r="956" spans="1:15" x14ac:dyDescent="0.3">
      <c r="A956" s="23">
        <v>146</v>
      </c>
      <c r="B956" s="18">
        <v>1016502</v>
      </c>
      <c r="C956" s="19" t="str">
        <f>VLOOKUP(TRIM(A956), Sheet2!$A$2:$B$2850, 2, 0)</f>
        <v>Noah</v>
      </c>
      <c r="D956" s="19" t="str">
        <f>VLOOKUP(TRIM(A956), Sheet2!$A$2:$E$2850, 3, FALSE)</f>
        <v>Williams</v>
      </c>
      <c r="E956" s="19" t="str">
        <f t="shared" si="56"/>
        <v>Noah Williams</v>
      </c>
      <c r="F956" s="19" t="str">
        <f>VLOOKUP(TRIM(A956), Sheet2!$A$2:$E$2850, 4, FALSE)</f>
        <v>nwilliams@ryzen.com</v>
      </c>
      <c r="G956" s="19" t="str">
        <f>VLOOKUP(TRIM(A956), Sheet2!$A$2:$E$2850, 5, FALSE)</f>
        <v>Bangalore</v>
      </c>
      <c r="H956" s="19" t="str">
        <f>VLOOKUP(TRIM(A956), Sheet2!$A$2:$F$2850, 6, FALSE)</f>
        <v>India</v>
      </c>
      <c r="I956" s="20">
        <v>45274</v>
      </c>
      <c r="J956" s="21" t="str">
        <f t="shared" si="57"/>
        <v>12-2023</v>
      </c>
      <c r="K956" s="19" t="s">
        <v>9</v>
      </c>
      <c r="L956" s="22">
        <v>137.35599999999999</v>
      </c>
      <c r="M956" s="22">
        <v>38.993400000000015</v>
      </c>
      <c r="N956" s="22">
        <f t="shared" si="58"/>
        <v>-98.362599999999986</v>
      </c>
      <c r="O956" s="24">
        <f t="shared" si="59"/>
        <v>-71.611433064445663</v>
      </c>
    </row>
    <row r="957" spans="1:15" x14ac:dyDescent="0.3">
      <c r="A957" s="23">
        <v>146</v>
      </c>
      <c r="B957" s="18">
        <v>1005207</v>
      </c>
      <c r="C957" s="19" t="str">
        <f>VLOOKUP(TRIM(A957), Sheet2!$A$2:$B$2850, 2, 0)</f>
        <v>Noah</v>
      </c>
      <c r="D957" s="19" t="str">
        <f>VLOOKUP(TRIM(A957), Sheet2!$A$2:$E$2850, 3, FALSE)</f>
        <v>Williams</v>
      </c>
      <c r="E957" s="19" t="str">
        <f t="shared" si="56"/>
        <v>Noah Williams</v>
      </c>
      <c r="F957" s="19" t="str">
        <f>VLOOKUP(TRIM(A957), Sheet2!$A$2:$E$2850, 4, FALSE)</f>
        <v>nwilliams@ryzen.com</v>
      </c>
      <c r="G957" s="19" t="str">
        <f>VLOOKUP(TRIM(A957), Sheet2!$A$2:$E$2850, 5, FALSE)</f>
        <v>Bangalore</v>
      </c>
      <c r="H957" s="19" t="str">
        <f>VLOOKUP(TRIM(A957), Sheet2!$A$2:$F$2850, 6, FALSE)</f>
        <v>India</v>
      </c>
      <c r="I957" s="20">
        <v>44930</v>
      </c>
      <c r="J957" s="21" t="str">
        <f t="shared" si="57"/>
        <v>01-2023</v>
      </c>
      <c r="K957" s="19" t="s">
        <v>13</v>
      </c>
      <c r="L957" s="22">
        <v>90.886400000000009</v>
      </c>
      <c r="M957" s="22">
        <v>269.01160000000004</v>
      </c>
      <c r="N957" s="22">
        <f t="shared" si="58"/>
        <v>178.12520000000004</v>
      </c>
      <c r="O957" s="24">
        <f t="shared" si="59"/>
        <v>195.98663826491094</v>
      </c>
    </row>
    <row r="958" spans="1:15" x14ac:dyDescent="0.3">
      <c r="A958" s="23">
        <v>146</v>
      </c>
      <c r="B958" s="18">
        <v>1000146</v>
      </c>
      <c r="C958" s="19" t="str">
        <f>VLOOKUP(TRIM(A958), Sheet2!$A$2:$B$2850, 2, 0)</f>
        <v>Noah</v>
      </c>
      <c r="D958" s="19" t="str">
        <f>VLOOKUP(TRIM(A958), Sheet2!$A$2:$E$2850, 3, FALSE)</f>
        <v>Williams</v>
      </c>
      <c r="E958" s="19" t="str">
        <f t="shared" si="56"/>
        <v>Noah Williams</v>
      </c>
      <c r="F958" s="19" t="str">
        <f>VLOOKUP(TRIM(A958), Sheet2!$A$2:$E$2850, 4, FALSE)</f>
        <v>nwilliams@ryzen.com</v>
      </c>
      <c r="G958" s="19" t="str">
        <f>VLOOKUP(TRIM(A958), Sheet2!$A$2:$E$2850, 5, FALSE)</f>
        <v>Bangalore</v>
      </c>
      <c r="H958" s="19" t="str">
        <f>VLOOKUP(TRIM(A958), Sheet2!$A$2:$F$2850, 6, FALSE)</f>
        <v>India</v>
      </c>
      <c r="I958" s="20">
        <v>45224</v>
      </c>
      <c r="J958" s="21" t="str">
        <f t="shared" si="57"/>
        <v>10-2023</v>
      </c>
      <c r="K958" s="19" t="s">
        <v>11</v>
      </c>
      <c r="L958" s="22">
        <v>192.36758400000005</v>
      </c>
      <c r="M958" s="22">
        <v>714.02448000000015</v>
      </c>
      <c r="N958" s="22">
        <f t="shared" si="58"/>
        <v>521.65689600000007</v>
      </c>
      <c r="O958" s="24">
        <f t="shared" si="59"/>
        <v>271.17713138196916</v>
      </c>
    </row>
    <row r="959" spans="1:15" x14ac:dyDescent="0.3">
      <c r="A959" s="23">
        <v>147</v>
      </c>
      <c r="B959" s="18">
        <v>1012357</v>
      </c>
      <c r="C959" s="19" t="str">
        <f>VLOOKUP(TRIM(A959), Sheet2!$A$2:$B$2850, 2, 0)</f>
        <v>Sophia</v>
      </c>
      <c r="D959" s="19" t="str">
        <f>VLOOKUP(TRIM(A959), Sheet2!$A$2:$E$2850, 3, FALSE)</f>
        <v>Jones</v>
      </c>
      <c r="E959" s="19" t="str">
        <f t="shared" si="56"/>
        <v>Sophia Jones</v>
      </c>
      <c r="F959" s="19" t="str">
        <f>VLOOKUP(TRIM(A959), Sheet2!$A$2:$E$2850, 4, FALSE)</f>
        <v>sjones@ryzen.com</v>
      </c>
      <c r="G959" s="19" t="str">
        <f>VLOOKUP(TRIM(A959), Sheet2!$A$2:$E$2850, 5, FALSE)</f>
        <v>Delhi</v>
      </c>
      <c r="H959" s="19" t="str">
        <f>VLOOKUP(TRIM(A959), Sheet2!$A$2:$F$2850, 6, FALSE)</f>
        <v>India</v>
      </c>
      <c r="I959" s="20">
        <v>45023</v>
      </c>
      <c r="J959" s="21" t="str">
        <f t="shared" si="57"/>
        <v>04-2023</v>
      </c>
      <c r="K959" s="19" t="s">
        <v>14</v>
      </c>
      <c r="L959" s="22">
        <v>63.731999999999999</v>
      </c>
      <c r="M959" s="22">
        <v>64.09259999999999</v>
      </c>
      <c r="N959" s="22">
        <f t="shared" si="58"/>
        <v>0.36059999999999093</v>
      </c>
      <c r="O959" s="24">
        <f t="shared" si="59"/>
        <v>0.56580681604216232</v>
      </c>
    </row>
    <row r="960" spans="1:15" x14ac:dyDescent="0.3">
      <c r="A960" s="23">
        <v>147</v>
      </c>
      <c r="B960" s="18">
        <v>1018341</v>
      </c>
      <c r="C960" s="19" t="str">
        <f>VLOOKUP(TRIM(A960), Sheet2!$A$2:$B$2850, 2, 0)</f>
        <v>Sophia</v>
      </c>
      <c r="D960" s="19" t="str">
        <f>VLOOKUP(TRIM(A960), Sheet2!$A$2:$E$2850, 3, FALSE)</f>
        <v>Jones</v>
      </c>
      <c r="E960" s="19" t="str">
        <f t="shared" si="56"/>
        <v>Sophia Jones</v>
      </c>
      <c r="F960" s="19" t="str">
        <f>VLOOKUP(TRIM(A960), Sheet2!$A$2:$E$2850, 4, FALSE)</f>
        <v>sjones@ryzen.com</v>
      </c>
      <c r="G960" s="19" t="str">
        <f>VLOOKUP(TRIM(A960), Sheet2!$A$2:$E$2850, 5, FALSE)</f>
        <v>Delhi</v>
      </c>
      <c r="H960" s="19" t="str">
        <f>VLOOKUP(TRIM(A960), Sheet2!$A$2:$F$2850, 6, FALSE)</f>
        <v>India</v>
      </c>
      <c r="I960" s="20">
        <v>45198</v>
      </c>
      <c r="J960" s="21" t="str">
        <f t="shared" si="57"/>
        <v>09-2023</v>
      </c>
      <c r="K960" s="19" t="s">
        <v>9</v>
      </c>
      <c r="L960" s="22">
        <v>52.784000000000006</v>
      </c>
      <c r="M960" s="22">
        <v>126.84060000000001</v>
      </c>
      <c r="N960" s="22">
        <f t="shared" si="58"/>
        <v>74.056600000000003</v>
      </c>
      <c r="O960" s="24">
        <f t="shared" si="59"/>
        <v>140.30122764474083</v>
      </c>
    </row>
    <row r="961" spans="1:15" x14ac:dyDescent="0.3">
      <c r="A961" s="23">
        <v>147</v>
      </c>
      <c r="B961" s="18">
        <v>1019508</v>
      </c>
      <c r="C961" s="19" t="str">
        <f>VLOOKUP(TRIM(A961), Sheet2!$A$2:$B$2850, 2, 0)</f>
        <v>Sophia</v>
      </c>
      <c r="D961" s="19" t="str">
        <f>VLOOKUP(TRIM(A961), Sheet2!$A$2:$E$2850, 3, FALSE)</f>
        <v>Jones</v>
      </c>
      <c r="E961" s="19" t="str">
        <f t="shared" si="56"/>
        <v>Sophia Jones</v>
      </c>
      <c r="F961" s="19" t="str">
        <f>VLOOKUP(TRIM(A961), Sheet2!$A$2:$E$2850, 4, FALSE)</f>
        <v>sjones@ryzen.com</v>
      </c>
      <c r="G961" s="19" t="str">
        <f>VLOOKUP(TRIM(A961), Sheet2!$A$2:$E$2850, 5, FALSE)</f>
        <v>Delhi</v>
      </c>
      <c r="H961" s="19" t="str">
        <f>VLOOKUP(TRIM(A961), Sheet2!$A$2:$F$2850, 6, FALSE)</f>
        <v>India</v>
      </c>
      <c r="I961" s="20">
        <v>45120</v>
      </c>
      <c r="J961" s="21" t="str">
        <f t="shared" si="57"/>
        <v>07-2023</v>
      </c>
      <c r="K961" s="19" t="s">
        <v>6</v>
      </c>
      <c r="L961" s="22">
        <v>225.13600000000002</v>
      </c>
      <c r="M961" s="22">
        <v>187.79580000000001</v>
      </c>
      <c r="N961" s="22">
        <f t="shared" si="58"/>
        <v>-37.34020000000001</v>
      </c>
      <c r="O961" s="24">
        <f t="shared" si="59"/>
        <v>-16.58561935896525</v>
      </c>
    </row>
    <row r="962" spans="1:15" x14ac:dyDescent="0.3">
      <c r="A962" s="23">
        <v>147</v>
      </c>
      <c r="B962" s="18">
        <v>1013202</v>
      </c>
      <c r="C962" s="19" t="str">
        <f>VLOOKUP(TRIM(A962), Sheet2!$A$2:$B$2850, 2, 0)</f>
        <v>Sophia</v>
      </c>
      <c r="D962" s="19" t="str">
        <f>VLOOKUP(TRIM(A962), Sheet2!$A$2:$E$2850, 3, FALSE)</f>
        <v>Jones</v>
      </c>
      <c r="E962" s="19" t="str">
        <f t="shared" si="56"/>
        <v>Sophia Jones</v>
      </c>
      <c r="F962" s="19" t="str">
        <f>VLOOKUP(TRIM(A962), Sheet2!$A$2:$E$2850, 4, FALSE)</f>
        <v>sjones@ryzen.com</v>
      </c>
      <c r="G962" s="19" t="str">
        <f>VLOOKUP(TRIM(A962), Sheet2!$A$2:$E$2850, 5, FALSE)</f>
        <v>Delhi</v>
      </c>
      <c r="H962" s="19" t="str">
        <f>VLOOKUP(TRIM(A962), Sheet2!$A$2:$F$2850, 6, FALSE)</f>
        <v>India</v>
      </c>
      <c r="I962" s="20">
        <v>45146</v>
      </c>
      <c r="J962" s="21" t="str">
        <f t="shared" si="57"/>
        <v>08-2023</v>
      </c>
      <c r="K962" s="19" t="s">
        <v>15</v>
      </c>
      <c r="L962" s="22">
        <v>173.24800000000002</v>
      </c>
      <c r="M962" s="22">
        <v>225.89280000000002</v>
      </c>
      <c r="N962" s="22">
        <f t="shared" si="58"/>
        <v>52.644800000000004</v>
      </c>
      <c r="O962" s="24">
        <f t="shared" si="59"/>
        <v>30.386959734022902</v>
      </c>
    </row>
    <row r="963" spans="1:15" x14ac:dyDescent="0.3">
      <c r="A963" s="23">
        <v>147</v>
      </c>
      <c r="B963" s="18">
        <v>1018203</v>
      </c>
      <c r="C963" s="19" t="str">
        <f>VLOOKUP(TRIM(A963), Sheet2!$A$2:$B$2850, 2, 0)</f>
        <v>Sophia</v>
      </c>
      <c r="D963" s="19" t="str">
        <f>VLOOKUP(TRIM(A963), Sheet2!$A$2:$E$2850, 3, FALSE)</f>
        <v>Jones</v>
      </c>
      <c r="E963" s="19" t="str">
        <f t="shared" ref="E963:E1026" si="60">CONCATENATE(C963," " &amp;D963)</f>
        <v>Sophia Jones</v>
      </c>
      <c r="F963" s="19" t="str">
        <f>VLOOKUP(TRIM(A963), Sheet2!$A$2:$E$2850, 4, FALSE)</f>
        <v>sjones@ryzen.com</v>
      </c>
      <c r="G963" s="19" t="str">
        <f>VLOOKUP(TRIM(A963), Sheet2!$A$2:$E$2850, 5, FALSE)</f>
        <v>Delhi</v>
      </c>
      <c r="H963" s="19" t="str">
        <f>VLOOKUP(TRIM(A963), Sheet2!$A$2:$F$2850, 6, FALSE)</f>
        <v>India</v>
      </c>
      <c r="I963" s="20">
        <v>45215</v>
      </c>
      <c r="J963" s="21" t="str">
        <f t="shared" ref="J963:J1026" si="61">TEXT(I963,"mm-yyyy")</f>
        <v>10-2023</v>
      </c>
      <c r="K963" s="19" t="s">
        <v>6</v>
      </c>
      <c r="L963" s="22">
        <v>321.01200000000006</v>
      </c>
      <c r="M963" s="22">
        <v>249.6474</v>
      </c>
      <c r="N963" s="22">
        <f t="shared" ref="N963:N1026" si="62">M963-L963</f>
        <v>-71.364600000000053</v>
      </c>
      <c r="O963" s="24">
        <f t="shared" ref="O963:O1026" si="63">(N963/L963)*100</f>
        <v>-22.231131546484256</v>
      </c>
    </row>
    <row r="964" spans="1:15" x14ac:dyDescent="0.3">
      <c r="A964" s="23">
        <v>147</v>
      </c>
      <c r="B964" s="18">
        <v>1000147</v>
      </c>
      <c r="C964" s="19" t="str">
        <f>VLOOKUP(TRIM(A964), Sheet2!$A$2:$B$2850, 2, 0)</f>
        <v>Sophia</v>
      </c>
      <c r="D964" s="19" t="str">
        <f>VLOOKUP(TRIM(A964), Sheet2!$A$2:$E$2850, 3, FALSE)</f>
        <v>Jones</v>
      </c>
      <c r="E964" s="19" t="str">
        <f t="shared" si="60"/>
        <v>Sophia Jones</v>
      </c>
      <c r="F964" s="19" t="str">
        <f>VLOOKUP(TRIM(A964), Sheet2!$A$2:$E$2850, 4, FALSE)</f>
        <v>sjones@ryzen.com</v>
      </c>
      <c r="G964" s="19" t="str">
        <f>VLOOKUP(TRIM(A964), Sheet2!$A$2:$E$2850, 5, FALSE)</f>
        <v>Delhi</v>
      </c>
      <c r="H964" s="19" t="str">
        <f>VLOOKUP(TRIM(A964), Sheet2!$A$2:$F$2850, 6, FALSE)</f>
        <v>India</v>
      </c>
      <c r="I964" s="20">
        <v>44959</v>
      </c>
      <c r="J964" s="21" t="str">
        <f t="shared" si="61"/>
        <v>02-2023</v>
      </c>
      <c r="K964" s="19" t="s">
        <v>9</v>
      </c>
      <c r="L964" s="22">
        <v>359.5639680000001</v>
      </c>
      <c r="M964" s="22">
        <v>825.8265600000002</v>
      </c>
      <c r="N964" s="22">
        <f t="shared" si="62"/>
        <v>466.2625920000001</v>
      </c>
      <c r="O964" s="24">
        <f t="shared" si="63"/>
        <v>129.6744483585185</v>
      </c>
    </row>
    <row r="965" spans="1:15" x14ac:dyDescent="0.3">
      <c r="A965" s="23">
        <v>148</v>
      </c>
      <c r="B965" s="18">
        <v>1014421</v>
      </c>
      <c r="C965" s="19" t="str">
        <f>VLOOKUP(TRIM(A965), Sheet2!$A$2:$B$2850, 2, 0)</f>
        <v>Liam</v>
      </c>
      <c r="D965" s="19" t="str">
        <f>VLOOKUP(TRIM(A965), Sheet2!$A$2:$E$2850, 3, FALSE)</f>
        <v>Smith</v>
      </c>
      <c r="E965" s="19" t="str">
        <f t="shared" si="60"/>
        <v>Liam Smith</v>
      </c>
      <c r="F965" s="19" t="str">
        <f>VLOOKUP(TRIM(A965), Sheet2!$A$2:$E$2850, 4, FALSE)</f>
        <v>lsmith@radon.com</v>
      </c>
      <c r="G965" s="19" t="str">
        <f>VLOOKUP(TRIM(A965), Sheet2!$A$2:$E$2850, 5, FALSE)</f>
        <v>Manchester</v>
      </c>
      <c r="H965" s="19" t="str">
        <f>VLOOKUP(TRIM(A965), Sheet2!$A$2:$F$2850, 6, FALSE)</f>
        <v>England</v>
      </c>
      <c r="I965" s="20">
        <v>45258</v>
      </c>
      <c r="J965" s="21" t="str">
        <f t="shared" si="61"/>
        <v>11-2023</v>
      </c>
      <c r="K965" s="19" t="s">
        <v>7</v>
      </c>
      <c r="L965" s="22">
        <v>186.78000000000003</v>
      </c>
      <c r="M965" s="22">
        <v>80.676000000000016</v>
      </c>
      <c r="N965" s="22">
        <f t="shared" si="62"/>
        <v>-106.10400000000001</v>
      </c>
      <c r="O965" s="24">
        <f t="shared" si="63"/>
        <v>-56.806938644394478</v>
      </c>
    </row>
    <row r="966" spans="1:15" x14ac:dyDescent="0.3">
      <c r="A966" s="23">
        <v>148</v>
      </c>
      <c r="B966" s="18">
        <v>1016586</v>
      </c>
      <c r="C966" s="19" t="str">
        <f>VLOOKUP(TRIM(A966), Sheet2!$A$2:$B$2850, 2, 0)</f>
        <v>Liam</v>
      </c>
      <c r="D966" s="19" t="str">
        <f>VLOOKUP(TRIM(A966), Sheet2!$A$2:$E$2850, 3, FALSE)</f>
        <v>Smith</v>
      </c>
      <c r="E966" s="19" t="str">
        <f t="shared" si="60"/>
        <v>Liam Smith</v>
      </c>
      <c r="F966" s="19" t="str">
        <f>VLOOKUP(TRIM(A966), Sheet2!$A$2:$E$2850, 4, FALSE)</f>
        <v>lsmith@radon.com</v>
      </c>
      <c r="G966" s="19" t="str">
        <f>VLOOKUP(TRIM(A966), Sheet2!$A$2:$E$2850, 5, FALSE)</f>
        <v>Manchester</v>
      </c>
      <c r="H966" s="19" t="str">
        <f>VLOOKUP(TRIM(A966), Sheet2!$A$2:$F$2850, 6, FALSE)</f>
        <v>England</v>
      </c>
      <c r="I966" s="20">
        <v>45243</v>
      </c>
      <c r="J966" s="21" t="str">
        <f t="shared" si="61"/>
        <v>11-2023</v>
      </c>
      <c r="K966" s="19" t="s">
        <v>15</v>
      </c>
      <c r="L966" s="22">
        <v>37.14800000000001</v>
      </c>
      <c r="M966" s="22">
        <v>136.25280000000001</v>
      </c>
      <c r="N966" s="22">
        <f t="shared" si="62"/>
        <v>99.104799999999997</v>
      </c>
      <c r="O966" s="24">
        <f t="shared" si="63"/>
        <v>266.7836761063852</v>
      </c>
    </row>
    <row r="967" spans="1:15" x14ac:dyDescent="0.3">
      <c r="A967" s="23">
        <v>148</v>
      </c>
      <c r="B967" s="18">
        <v>1003136</v>
      </c>
      <c r="C967" s="19" t="str">
        <f>VLOOKUP(TRIM(A967), Sheet2!$A$2:$B$2850, 2, 0)</f>
        <v>Liam</v>
      </c>
      <c r="D967" s="19" t="str">
        <f>VLOOKUP(TRIM(A967), Sheet2!$A$2:$E$2850, 3, FALSE)</f>
        <v>Smith</v>
      </c>
      <c r="E967" s="19" t="str">
        <f t="shared" si="60"/>
        <v>Liam Smith</v>
      </c>
      <c r="F967" s="19" t="str">
        <f>VLOOKUP(TRIM(A967), Sheet2!$A$2:$E$2850, 4, FALSE)</f>
        <v>lsmith@radon.com</v>
      </c>
      <c r="G967" s="19" t="str">
        <f>VLOOKUP(TRIM(A967), Sheet2!$A$2:$E$2850, 5, FALSE)</f>
        <v>Manchester</v>
      </c>
      <c r="H967" s="19" t="str">
        <f>VLOOKUP(TRIM(A967), Sheet2!$A$2:$F$2850, 6, FALSE)</f>
        <v>England</v>
      </c>
      <c r="I967" s="20">
        <v>45133</v>
      </c>
      <c r="J967" s="21" t="str">
        <f t="shared" si="61"/>
        <v>07-2023</v>
      </c>
      <c r="K967" s="19" t="s">
        <v>11</v>
      </c>
      <c r="L967" s="22">
        <v>253.58400000000003</v>
      </c>
      <c r="M967" s="22">
        <v>283.26480000000004</v>
      </c>
      <c r="N967" s="22">
        <f t="shared" si="62"/>
        <v>29.680800000000005</v>
      </c>
      <c r="O967" s="24">
        <f t="shared" si="63"/>
        <v>11.704523944728376</v>
      </c>
    </row>
    <row r="968" spans="1:15" x14ac:dyDescent="0.3">
      <c r="A968" s="23">
        <v>148</v>
      </c>
      <c r="B968" s="18">
        <v>1000148</v>
      </c>
      <c r="C968" s="19" t="str">
        <f>VLOOKUP(TRIM(A968), Sheet2!$A$2:$B$2850, 2, 0)</f>
        <v>Liam</v>
      </c>
      <c r="D968" s="19" t="str">
        <f>VLOOKUP(TRIM(A968), Sheet2!$A$2:$E$2850, 3, FALSE)</f>
        <v>Smith</v>
      </c>
      <c r="E968" s="19" t="str">
        <f t="shared" si="60"/>
        <v>Liam Smith</v>
      </c>
      <c r="F968" s="19" t="str">
        <f>VLOOKUP(TRIM(A968), Sheet2!$A$2:$E$2850, 4, FALSE)</f>
        <v>lsmith@radon.com</v>
      </c>
      <c r="G968" s="19" t="str">
        <f>VLOOKUP(TRIM(A968), Sheet2!$A$2:$E$2850, 5, FALSE)</f>
        <v>Manchester</v>
      </c>
      <c r="H968" s="19" t="str">
        <f>VLOOKUP(TRIM(A968), Sheet2!$A$2:$F$2850, 6, FALSE)</f>
        <v>England</v>
      </c>
      <c r="I968" s="20">
        <v>45097</v>
      </c>
      <c r="J968" s="21" t="str">
        <f t="shared" si="61"/>
        <v>06-2023</v>
      </c>
      <c r="K968" s="19" t="s">
        <v>10</v>
      </c>
      <c r="L968" s="22">
        <v>234.13286400000004</v>
      </c>
      <c r="M968" s="22">
        <v>873.54608640000015</v>
      </c>
      <c r="N968" s="22">
        <f t="shared" si="62"/>
        <v>639.41322240000011</v>
      </c>
      <c r="O968" s="24">
        <f t="shared" si="63"/>
        <v>273.09844994677894</v>
      </c>
    </row>
    <row r="969" spans="1:15" x14ac:dyDescent="0.3">
      <c r="A969" s="23">
        <v>149</v>
      </c>
      <c r="B969" s="18">
        <v>1019662</v>
      </c>
      <c r="C969" s="19" t="str">
        <f>VLOOKUP(TRIM(A969), Sheet2!$A$2:$B$2850, 2, 0)</f>
        <v>Ava</v>
      </c>
      <c r="D969" s="19" t="str">
        <f>VLOOKUP(TRIM(A969), Sheet2!$A$2:$E$2850, 3, FALSE)</f>
        <v>Williams</v>
      </c>
      <c r="E969" s="19" t="str">
        <f t="shared" si="60"/>
        <v>Ava Williams</v>
      </c>
      <c r="F969" s="19" t="str">
        <f>VLOOKUP(TRIM(A969), Sheet2!$A$2:$E$2850, 4, FALSE)</f>
        <v>awilliams@ideapad.com</v>
      </c>
      <c r="G969" s="19" t="str">
        <f>VLOOKUP(TRIM(A969), Sheet2!$A$2:$E$2850, 5, FALSE)</f>
        <v>Delhi</v>
      </c>
      <c r="H969" s="19" t="str">
        <f>VLOOKUP(TRIM(A969), Sheet2!$A$2:$F$2850, 6, FALSE)</f>
        <v>India</v>
      </c>
      <c r="I969" s="20">
        <v>44996</v>
      </c>
      <c r="J969" s="21" t="str">
        <f t="shared" si="61"/>
        <v>03-2023</v>
      </c>
      <c r="K969" s="19" t="s">
        <v>12</v>
      </c>
      <c r="L969" s="22">
        <v>4.5600000000000023</v>
      </c>
      <c r="M969" s="22">
        <v>101.7414</v>
      </c>
      <c r="N969" s="22">
        <f t="shared" si="62"/>
        <v>97.181399999999996</v>
      </c>
      <c r="O969" s="24">
        <f t="shared" si="63"/>
        <v>2131.1710526315778</v>
      </c>
    </row>
    <row r="970" spans="1:15" x14ac:dyDescent="0.3">
      <c r="A970" s="23">
        <v>149</v>
      </c>
      <c r="B970" s="18">
        <v>1010538</v>
      </c>
      <c r="C970" s="19" t="str">
        <f>VLOOKUP(TRIM(A970), Sheet2!$A$2:$B$2850, 2, 0)</f>
        <v>Ava</v>
      </c>
      <c r="D970" s="19" t="str">
        <f>VLOOKUP(TRIM(A970), Sheet2!$A$2:$E$2850, 3, FALSE)</f>
        <v>Williams</v>
      </c>
      <c r="E970" s="19" t="str">
        <f t="shared" si="60"/>
        <v>Ava Williams</v>
      </c>
      <c r="F970" s="19" t="str">
        <f>VLOOKUP(TRIM(A970), Sheet2!$A$2:$E$2850, 4, FALSE)</f>
        <v>awilliams@ideapad.com</v>
      </c>
      <c r="G970" s="19" t="str">
        <f>VLOOKUP(TRIM(A970), Sheet2!$A$2:$E$2850, 5, FALSE)</f>
        <v>Delhi</v>
      </c>
      <c r="H970" s="19" t="str">
        <f>VLOOKUP(TRIM(A970), Sheet2!$A$2:$F$2850, 6, FALSE)</f>
        <v>India</v>
      </c>
      <c r="I970" s="20">
        <v>44984</v>
      </c>
      <c r="J970" s="21" t="str">
        <f t="shared" si="61"/>
        <v>02-2023</v>
      </c>
      <c r="K970" s="19" t="s">
        <v>8</v>
      </c>
      <c r="L970" s="22">
        <v>39.27600000000001</v>
      </c>
      <c r="M970" s="22">
        <v>101.7414</v>
      </c>
      <c r="N970" s="22">
        <f t="shared" si="62"/>
        <v>62.465399999999988</v>
      </c>
      <c r="O970" s="24">
        <f t="shared" si="63"/>
        <v>159.0421631530705</v>
      </c>
    </row>
    <row r="971" spans="1:15" x14ac:dyDescent="0.3">
      <c r="A971" s="23">
        <v>149</v>
      </c>
      <c r="B971" s="18">
        <v>1006460</v>
      </c>
      <c r="C971" s="19" t="str">
        <f>VLOOKUP(TRIM(A971), Sheet2!$A$2:$B$2850, 2, 0)</f>
        <v>Ava</v>
      </c>
      <c r="D971" s="19" t="str">
        <f>VLOOKUP(TRIM(A971), Sheet2!$A$2:$E$2850, 3, FALSE)</f>
        <v>Williams</v>
      </c>
      <c r="E971" s="19" t="str">
        <f t="shared" si="60"/>
        <v>Ava Williams</v>
      </c>
      <c r="F971" s="19" t="str">
        <f>VLOOKUP(TRIM(A971), Sheet2!$A$2:$E$2850, 4, FALSE)</f>
        <v>awilliams@ideapad.com</v>
      </c>
      <c r="G971" s="19" t="str">
        <f>VLOOKUP(TRIM(A971), Sheet2!$A$2:$E$2850, 5, FALSE)</f>
        <v>Delhi</v>
      </c>
      <c r="H971" s="19" t="str">
        <f>VLOOKUP(TRIM(A971), Sheet2!$A$2:$F$2850, 6, FALSE)</f>
        <v>India</v>
      </c>
      <c r="I971" s="20">
        <v>45288</v>
      </c>
      <c r="J971" s="21" t="str">
        <f t="shared" si="61"/>
        <v>12-2023</v>
      </c>
      <c r="K971" s="19" t="s">
        <v>7</v>
      </c>
      <c r="L971" s="22">
        <v>91.312000000000026</v>
      </c>
      <c r="M971" s="22">
        <v>152.83619999999999</v>
      </c>
      <c r="N971" s="22">
        <f t="shared" si="62"/>
        <v>61.524199999999965</v>
      </c>
      <c r="O971" s="24">
        <f t="shared" si="63"/>
        <v>67.37800070089358</v>
      </c>
    </row>
    <row r="972" spans="1:15" x14ac:dyDescent="0.3">
      <c r="A972" s="23">
        <v>149</v>
      </c>
      <c r="B972" s="18">
        <v>1018457</v>
      </c>
      <c r="C972" s="19" t="str">
        <f>VLOOKUP(TRIM(A972), Sheet2!$A$2:$B$2850, 2, 0)</f>
        <v>Ava</v>
      </c>
      <c r="D972" s="19" t="str">
        <f>VLOOKUP(TRIM(A972), Sheet2!$A$2:$E$2850, 3, FALSE)</f>
        <v>Williams</v>
      </c>
      <c r="E972" s="19" t="str">
        <f t="shared" si="60"/>
        <v>Ava Williams</v>
      </c>
      <c r="F972" s="19" t="str">
        <f>VLOOKUP(TRIM(A972), Sheet2!$A$2:$E$2850, 4, FALSE)</f>
        <v>awilliams@ideapad.com</v>
      </c>
      <c r="G972" s="19" t="str">
        <f>VLOOKUP(TRIM(A972), Sheet2!$A$2:$E$2850, 5, FALSE)</f>
        <v>Delhi</v>
      </c>
      <c r="H972" s="19" t="str">
        <f>VLOOKUP(TRIM(A972), Sheet2!$A$2:$F$2850, 6, FALSE)</f>
        <v>India</v>
      </c>
      <c r="I972" s="20">
        <v>45063</v>
      </c>
      <c r="J972" s="21" t="str">
        <f t="shared" si="61"/>
        <v>05-2023</v>
      </c>
      <c r="K972" s="19" t="s">
        <v>8</v>
      </c>
      <c r="L972" s="22">
        <v>132.46</v>
      </c>
      <c r="M972" s="22">
        <v>175.24620000000002</v>
      </c>
      <c r="N972" s="22">
        <f t="shared" si="62"/>
        <v>42.786200000000008</v>
      </c>
      <c r="O972" s="24">
        <f t="shared" si="63"/>
        <v>32.301223010720221</v>
      </c>
    </row>
    <row r="973" spans="1:15" x14ac:dyDescent="0.3">
      <c r="A973" s="23">
        <v>149</v>
      </c>
      <c r="B973" s="18">
        <v>1000149</v>
      </c>
      <c r="C973" s="19" t="str">
        <f>VLOOKUP(TRIM(A973), Sheet2!$A$2:$B$2850, 2, 0)</f>
        <v>Ava</v>
      </c>
      <c r="D973" s="19" t="str">
        <f>VLOOKUP(TRIM(A973), Sheet2!$A$2:$E$2850, 3, FALSE)</f>
        <v>Williams</v>
      </c>
      <c r="E973" s="19" t="str">
        <f t="shared" si="60"/>
        <v>Ava Williams</v>
      </c>
      <c r="F973" s="19" t="str">
        <f>VLOOKUP(TRIM(A973), Sheet2!$A$2:$E$2850, 4, FALSE)</f>
        <v>awilliams@ideapad.com</v>
      </c>
      <c r="G973" s="19" t="str">
        <f>VLOOKUP(TRIM(A973), Sheet2!$A$2:$E$2850, 5, FALSE)</f>
        <v>Delhi</v>
      </c>
      <c r="H973" s="19" t="str">
        <f>VLOOKUP(TRIM(A973), Sheet2!$A$2:$F$2850, 6, FALSE)</f>
        <v>India</v>
      </c>
      <c r="I973" s="20">
        <v>44958</v>
      </c>
      <c r="J973" s="21" t="str">
        <f t="shared" si="61"/>
        <v>02-2023</v>
      </c>
      <c r="K973" s="19" t="s">
        <v>13</v>
      </c>
      <c r="L973" s="22">
        <v>94.327296000000032</v>
      </c>
      <c r="M973" s="22">
        <v>910.65262080000025</v>
      </c>
      <c r="N973" s="22">
        <f t="shared" si="62"/>
        <v>816.3253248000002</v>
      </c>
      <c r="O973" s="24">
        <f t="shared" si="63"/>
        <v>865.4179218706746</v>
      </c>
    </row>
    <row r="974" spans="1:15" x14ac:dyDescent="0.3">
      <c r="A974" s="23">
        <v>150</v>
      </c>
      <c r="B974" s="18">
        <v>1016423</v>
      </c>
      <c r="C974" s="19" t="str">
        <f>VLOOKUP(TRIM(A974), Sheet2!$A$2:$B$2850, 2, 0)</f>
        <v>Isabella</v>
      </c>
      <c r="D974" s="19" t="str">
        <f>VLOOKUP(TRIM(A974), Sheet2!$A$2:$E$2850, 3, FALSE)</f>
        <v>Smith</v>
      </c>
      <c r="E974" s="19" t="str">
        <f t="shared" si="60"/>
        <v>Isabella Smith</v>
      </c>
      <c r="F974" s="19" t="str">
        <f>VLOOKUP(TRIM(A974), Sheet2!$A$2:$E$2850, 4, FALSE)</f>
        <v>ismith@ideapad.com</v>
      </c>
      <c r="G974" s="19" t="str">
        <f>VLOOKUP(TRIM(A974), Sheet2!$A$2:$E$2850, 5, FALSE)</f>
        <v>Sydney</v>
      </c>
      <c r="H974" s="19" t="str">
        <f>VLOOKUP(TRIM(A974), Sheet2!$A$2:$F$2850, 6, FALSE)</f>
        <v>Australia</v>
      </c>
      <c r="I974" s="20">
        <v>45056</v>
      </c>
      <c r="J974" s="21" t="str">
        <f t="shared" si="61"/>
        <v>05-2023</v>
      </c>
      <c r="K974" s="19" t="s">
        <v>11</v>
      </c>
      <c r="L974" s="22">
        <v>132.64000000000001</v>
      </c>
      <c r="M974" s="22">
        <v>91.4328</v>
      </c>
      <c r="N974" s="22">
        <f t="shared" si="62"/>
        <v>-41.207200000000014</v>
      </c>
      <c r="O974" s="24">
        <f t="shared" si="63"/>
        <v>-31.066948130277449</v>
      </c>
    </row>
    <row r="975" spans="1:15" x14ac:dyDescent="0.3">
      <c r="A975" s="23">
        <v>150</v>
      </c>
      <c r="B975" s="18">
        <v>1011459</v>
      </c>
      <c r="C975" s="19" t="str">
        <f>VLOOKUP(TRIM(A975), Sheet2!$A$2:$B$2850, 2, 0)</f>
        <v>Isabella</v>
      </c>
      <c r="D975" s="19" t="str">
        <f>VLOOKUP(TRIM(A975), Sheet2!$A$2:$E$2850, 3, FALSE)</f>
        <v>Smith</v>
      </c>
      <c r="E975" s="19" t="str">
        <f t="shared" si="60"/>
        <v>Isabella Smith</v>
      </c>
      <c r="F975" s="19" t="str">
        <f>VLOOKUP(TRIM(A975), Sheet2!$A$2:$E$2850, 4, FALSE)</f>
        <v>ismith@ideapad.com</v>
      </c>
      <c r="G975" s="19" t="str">
        <f>VLOOKUP(TRIM(A975), Sheet2!$A$2:$E$2850, 5, FALSE)</f>
        <v>Sydney</v>
      </c>
      <c r="H975" s="19" t="str">
        <f>VLOOKUP(TRIM(A975), Sheet2!$A$2:$F$2850, 6, FALSE)</f>
        <v>Australia</v>
      </c>
      <c r="I975" s="20">
        <v>45113</v>
      </c>
      <c r="J975" s="21" t="str">
        <f t="shared" si="61"/>
        <v>07-2023</v>
      </c>
      <c r="K975" s="19" t="s">
        <v>11</v>
      </c>
      <c r="L975" s="22">
        <v>128.24400000000003</v>
      </c>
      <c r="M975" s="22">
        <v>100.84500000000001</v>
      </c>
      <c r="N975" s="22">
        <f t="shared" si="62"/>
        <v>-27.399000000000015</v>
      </c>
      <c r="O975" s="24">
        <f t="shared" si="63"/>
        <v>-21.364742210161886</v>
      </c>
    </row>
    <row r="976" spans="1:15" x14ac:dyDescent="0.3">
      <c r="A976" s="23">
        <v>150</v>
      </c>
      <c r="B976" s="18">
        <v>1019815</v>
      </c>
      <c r="C976" s="19" t="str">
        <f>VLOOKUP(TRIM(A976), Sheet2!$A$2:$B$2850, 2, 0)</f>
        <v>Isabella</v>
      </c>
      <c r="D976" s="19" t="str">
        <f>VLOOKUP(TRIM(A976), Sheet2!$A$2:$E$2850, 3, FALSE)</f>
        <v>Smith</v>
      </c>
      <c r="E976" s="19" t="str">
        <f t="shared" si="60"/>
        <v>Isabella Smith</v>
      </c>
      <c r="F976" s="19" t="str">
        <f>VLOOKUP(TRIM(A976), Sheet2!$A$2:$E$2850, 4, FALSE)</f>
        <v>ismith@ideapad.com</v>
      </c>
      <c r="G976" s="19" t="str">
        <f>VLOOKUP(TRIM(A976), Sheet2!$A$2:$E$2850, 5, FALSE)</f>
        <v>Sydney</v>
      </c>
      <c r="H976" s="19" t="str">
        <f>VLOOKUP(TRIM(A976), Sheet2!$A$2:$F$2850, 6, FALSE)</f>
        <v>Australia</v>
      </c>
      <c r="I976" s="20">
        <v>44990</v>
      </c>
      <c r="J976" s="21" t="str">
        <f t="shared" si="61"/>
        <v>03-2023</v>
      </c>
      <c r="K976" s="19" t="s">
        <v>9</v>
      </c>
      <c r="L976" s="22">
        <v>37.891999999999996</v>
      </c>
      <c r="M976" s="22">
        <v>201.24179999999998</v>
      </c>
      <c r="N976" s="22">
        <f t="shared" si="62"/>
        <v>163.34979999999999</v>
      </c>
      <c r="O976" s="24">
        <f t="shared" si="63"/>
        <v>431.09310672437459</v>
      </c>
    </row>
    <row r="977" spans="1:15" x14ac:dyDescent="0.3">
      <c r="A977" s="23">
        <v>150</v>
      </c>
      <c r="B977" s="18">
        <v>1007008</v>
      </c>
      <c r="C977" s="19" t="str">
        <f>VLOOKUP(TRIM(A977), Sheet2!$A$2:$B$2850, 2, 0)</f>
        <v>Isabella</v>
      </c>
      <c r="D977" s="19" t="str">
        <f>VLOOKUP(TRIM(A977), Sheet2!$A$2:$E$2850, 3, FALSE)</f>
        <v>Smith</v>
      </c>
      <c r="E977" s="19" t="str">
        <f t="shared" si="60"/>
        <v>Isabella Smith</v>
      </c>
      <c r="F977" s="19" t="str">
        <f>VLOOKUP(TRIM(A977), Sheet2!$A$2:$E$2850, 4, FALSE)</f>
        <v>ismith@ideapad.com</v>
      </c>
      <c r="G977" s="19" t="str">
        <f>VLOOKUP(TRIM(A977), Sheet2!$A$2:$E$2850, 5, FALSE)</f>
        <v>Sydney</v>
      </c>
      <c r="H977" s="19" t="str">
        <f>VLOOKUP(TRIM(A977), Sheet2!$A$2:$F$2850, 6, FALSE)</f>
        <v>Australia</v>
      </c>
      <c r="I977" s="20">
        <v>44949</v>
      </c>
      <c r="J977" s="21" t="str">
        <f t="shared" si="61"/>
        <v>01-2023</v>
      </c>
      <c r="K977" s="19" t="s">
        <v>12</v>
      </c>
      <c r="L977" s="22">
        <v>92.344000000000023</v>
      </c>
      <c r="M977" s="22">
        <v>211.5504</v>
      </c>
      <c r="N977" s="22">
        <f t="shared" si="62"/>
        <v>119.20639999999997</v>
      </c>
      <c r="O977" s="24">
        <f t="shared" si="63"/>
        <v>129.08949146668971</v>
      </c>
    </row>
    <row r="978" spans="1:15" x14ac:dyDescent="0.3">
      <c r="A978" s="23">
        <v>150</v>
      </c>
      <c r="B978" s="18">
        <v>1000150</v>
      </c>
      <c r="C978" s="19" t="str">
        <f>VLOOKUP(TRIM(A978), Sheet2!$A$2:$B$2850, 2, 0)</f>
        <v>Isabella</v>
      </c>
      <c r="D978" s="19" t="str">
        <f>VLOOKUP(TRIM(A978), Sheet2!$A$2:$E$2850, 3, FALSE)</f>
        <v>Smith</v>
      </c>
      <c r="E978" s="19" t="str">
        <f t="shared" si="60"/>
        <v>Isabella Smith</v>
      </c>
      <c r="F978" s="19" t="str">
        <f>VLOOKUP(TRIM(A978), Sheet2!$A$2:$E$2850, 4, FALSE)</f>
        <v>ismith@ideapad.com</v>
      </c>
      <c r="G978" s="19" t="str">
        <f>VLOOKUP(TRIM(A978), Sheet2!$A$2:$E$2850, 5, FALSE)</f>
        <v>Sydney</v>
      </c>
      <c r="H978" s="19" t="str">
        <f>VLOOKUP(TRIM(A978), Sheet2!$A$2:$F$2850, 6, FALSE)</f>
        <v>Australia</v>
      </c>
      <c r="I978" s="20">
        <v>44946</v>
      </c>
      <c r="J978" s="21" t="str">
        <f t="shared" si="61"/>
        <v>01-2023</v>
      </c>
      <c r="K978" s="19" t="s">
        <v>14</v>
      </c>
      <c r="L978" s="22">
        <v>174.31737600000002</v>
      </c>
      <c r="M978" s="22">
        <v>417.49244160000006</v>
      </c>
      <c r="N978" s="22">
        <f t="shared" si="62"/>
        <v>243.17506560000004</v>
      </c>
      <c r="O978" s="24">
        <f t="shared" si="63"/>
        <v>139.5013343936522</v>
      </c>
    </row>
    <row r="979" spans="1:15" x14ac:dyDescent="0.3">
      <c r="A979" s="23">
        <v>150</v>
      </c>
      <c r="B979" s="18">
        <v>1005043</v>
      </c>
      <c r="C979" s="19" t="str">
        <f>VLOOKUP(TRIM(A979), Sheet2!$A$2:$B$2850, 2, 0)</f>
        <v>Isabella</v>
      </c>
      <c r="D979" s="19" t="str">
        <f>VLOOKUP(TRIM(A979), Sheet2!$A$2:$E$2850, 3, FALSE)</f>
        <v>Smith</v>
      </c>
      <c r="E979" s="19" t="str">
        <f t="shared" si="60"/>
        <v>Isabella Smith</v>
      </c>
      <c r="F979" s="19" t="str">
        <f>VLOOKUP(TRIM(A979), Sheet2!$A$2:$E$2850, 4, FALSE)</f>
        <v>ismith@ideapad.com</v>
      </c>
      <c r="G979" s="19" t="str">
        <f>VLOOKUP(TRIM(A979), Sheet2!$A$2:$E$2850, 5, FALSE)</f>
        <v>Sydney</v>
      </c>
      <c r="H979" s="19" t="str">
        <f>VLOOKUP(TRIM(A979), Sheet2!$A$2:$F$2850, 6, FALSE)</f>
        <v>Australia</v>
      </c>
      <c r="I979" s="20">
        <v>44974</v>
      </c>
      <c r="J979" s="21" t="str">
        <f t="shared" si="61"/>
        <v>02-2023</v>
      </c>
      <c r="K979" s="19" t="s">
        <v>15</v>
      </c>
      <c r="L979" s="22">
        <v>115.8368</v>
      </c>
      <c r="M979" s="22">
        <v>432.03160000000008</v>
      </c>
      <c r="N979" s="22">
        <f t="shared" si="62"/>
        <v>316.1948000000001</v>
      </c>
      <c r="O979" s="24">
        <f t="shared" si="63"/>
        <v>272.96575872261673</v>
      </c>
    </row>
    <row r="980" spans="1:15" x14ac:dyDescent="0.3">
      <c r="A980" s="23">
        <v>151</v>
      </c>
      <c r="B980" s="18">
        <v>1012020</v>
      </c>
      <c r="C980" s="19" t="str">
        <f>VLOOKUP(TRIM(A980), Sheet2!$A$2:$B$2850, 2, 0)</f>
        <v>Isabella</v>
      </c>
      <c r="D980" s="19" t="str">
        <f>VLOOKUP(TRIM(A980), Sheet2!$A$2:$E$2850, 3, FALSE)</f>
        <v>Rodriguez</v>
      </c>
      <c r="E980" s="19" t="str">
        <f t="shared" si="60"/>
        <v>Isabella Rodriguez</v>
      </c>
      <c r="F980" s="19" t="str">
        <f>VLOOKUP(TRIM(A980), Sheet2!$A$2:$E$2850, 4, FALSE)</f>
        <v>irodriguez@ryzen.com</v>
      </c>
      <c r="G980" s="19" t="str">
        <f>VLOOKUP(TRIM(A980), Sheet2!$A$2:$E$2850, 5, FALSE)</f>
        <v>Brisbane</v>
      </c>
      <c r="H980" s="19" t="str">
        <f>VLOOKUP(TRIM(A980), Sheet2!$A$2:$F$2850, 6, FALSE)</f>
        <v>Australia</v>
      </c>
      <c r="I980" s="20">
        <v>44987</v>
      </c>
      <c r="J980" s="21" t="str">
        <f t="shared" si="61"/>
        <v>03-2023</v>
      </c>
      <c r="K980" s="19" t="s">
        <v>9</v>
      </c>
      <c r="L980" s="22">
        <v>67.428000000000011</v>
      </c>
      <c r="M980" s="22">
        <v>403.38</v>
      </c>
      <c r="N980" s="22">
        <f t="shared" si="62"/>
        <v>335.952</v>
      </c>
      <c r="O980" s="24">
        <f t="shared" si="63"/>
        <v>498.23812066203936</v>
      </c>
    </row>
    <row r="981" spans="1:15" x14ac:dyDescent="0.3">
      <c r="A981" s="23">
        <v>151</v>
      </c>
      <c r="B981" s="18">
        <v>1015031</v>
      </c>
      <c r="C981" s="19" t="str">
        <f>VLOOKUP(TRIM(A981), Sheet2!$A$2:$B$2850, 2, 0)</f>
        <v>Isabella</v>
      </c>
      <c r="D981" s="19" t="str">
        <f>VLOOKUP(TRIM(A981), Sheet2!$A$2:$E$2850, 3, FALSE)</f>
        <v>Rodriguez</v>
      </c>
      <c r="E981" s="19" t="str">
        <f t="shared" si="60"/>
        <v>Isabella Rodriguez</v>
      </c>
      <c r="F981" s="19" t="str">
        <f>VLOOKUP(TRIM(A981), Sheet2!$A$2:$E$2850, 4, FALSE)</f>
        <v>irodriguez@ryzen.com</v>
      </c>
      <c r="G981" s="19" t="str">
        <f>VLOOKUP(TRIM(A981), Sheet2!$A$2:$E$2850, 5, FALSE)</f>
        <v>Brisbane</v>
      </c>
      <c r="H981" s="19" t="str">
        <f>VLOOKUP(TRIM(A981), Sheet2!$A$2:$F$2850, 6, FALSE)</f>
        <v>Australia</v>
      </c>
      <c r="I981" s="20">
        <v>44985</v>
      </c>
      <c r="J981" s="21" t="str">
        <f t="shared" si="61"/>
        <v>02-2023</v>
      </c>
      <c r="K981" s="19" t="s">
        <v>14</v>
      </c>
      <c r="L981" s="22">
        <v>161.19200000000004</v>
      </c>
      <c r="M981" s="22">
        <v>96.811199999999985</v>
      </c>
      <c r="N981" s="22">
        <f t="shared" si="62"/>
        <v>-64.38080000000005</v>
      </c>
      <c r="O981" s="24">
        <f t="shared" si="63"/>
        <v>-39.940443694476173</v>
      </c>
    </row>
    <row r="982" spans="1:15" x14ac:dyDescent="0.3">
      <c r="A982" s="23">
        <v>151</v>
      </c>
      <c r="B982" s="18">
        <v>1004153</v>
      </c>
      <c r="C982" s="19" t="str">
        <f>VLOOKUP(TRIM(A982), Sheet2!$A$2:$B$2850, 2, 0)</f>
        <v>Isabella</v>
      </c>
      <c r="D982" s="19" t="str">
        <f>VLOOKUP(TRIM(A982), Sheet2!$A$2:$E$2850, 3, FALSE)</f>
        <v>Rodriguez</v>
      </c>
      <c r="E982" s="19" t="str">
        <f t="shared" si="60"/>
        <v>Isabella Rodriguez</v>
      </c>
      <c r="F982" s="19" t="str">
        <f>VLOOKUP(TRIM(A982), Sheet2!$A$2:$E$2850, 4, FALSE)</f>
        <v>irodriguez@ryzen.com</v>
      </c>
      <c r="G982" s="19" t="str">
        <f>VLOOKUP(TRIM(A982), Sheet2!$A$2:$E$2850, 5, FALSE)</f>
        <v>Brisbane</v>
      </c>
      <c r="H982" s="19" t="str">
        <f>VLOOKUP(TRIM(A982), Sheet2!$A$2:$F$2850, 6, FALSE)</f>
        <v>Australia</v>
      </c>
      <c r="I982" s="20">
        <v>45150</v>
      </c>
      <c r="J982" s="21" t="str">
        <f t="shared" si="61"/>
        <v>08-2023</v>
      </c>
      <c r="K982" s="19" t="s">
        <v>11</v>
      </c>
      <c r="L982" s="22">
        <v>80.211200000000019</v>
      </c>
      <c r="M982" s="22">
        <v>131.51840000000001</v>
      </c>
      <c r="N982" s="22">
        <f t="shared" si="62"/>
        <v>51.307199999999995</v>
      </c>
      <c r="O982" s="24">
        <f t="shared" si="63"/>
        <v>63.965132051384323</v>
      </c>
    </row>
    <row r="983" spans="1:15" x14ac:dyDescent="0.3">
      <c r="A983" s="23">
        <v>151</v>
      </c>
      <c r="B983" s="18">
        <v>1015303</v>
      </c>
      <c r="C983" s="19" t="str">
        <f>VLOOKUP(TRIM(A983), Sheet2!$A$2:$B$2850, 2, 0)</f>
        <v>Isabella</v>
      </c>
      <c r="D983" s="19" t="str">
        <f>VLOOKUP(TRIM(A983), Sheet2!$A$2:$E$2850, 3, FALSE)</f>
        <v>Rodriguez</v>
      </c>
      <c r="E983" s="19" t="str">
        <f t="shared" si="60"/>
        <v>Isabella Rodriguez</v>
      </c>
      <c r="F983" s="19" t="str">
        <f>VLOOKUP(TRIM(A983), Sheet2!$A$2:$E$2850, 4, FALSE)</f>
        <v>irodriguez@ryzen.com</v>
      </c>
      <c r="G983" s="19" t="str">
        <f>VLOOKUP(TRIM(A983), Sheet2!$A$2:$E$2850, 5, FALSE)</f>
        <v>Brisbane</v>
      </c>
      <c r="H983" s="19" t="str">
        <f>VLOOKUP(TRIM(A983), Sheet2!$A$2:$F$2850, 6, FALSE)</f>
        <v>Australia</v>
      </c>
      <c r="I983" s="20">
        <v>45238</v>
      </c>
      <c r="J983" s="21" t="str">
        <f t="shared" si="61"/>
        <v>11-2023</v>
      </c>
      <c r="K983" s="19" t="s">
        <v>8</v>
      </c>
      <c r="L983" s="22">
        <v>57.615999999999985</v>
      </c>
      <c r="M983" s="22">
        <v>188.69219999999999</v>
      </c>
      <c r="N983" s="22">
        <f t="shared" si="62"/>
        <v>131.0762</v>
      </c>
      <c r="O983" s="24">
        <f t="shared" si="63"/>
        <v>227.49965287420167</v>
      </c>
    </row>
    <row r="984" spans="1:15" x14ac:dyDescent="0.3">
      <c r="A984" s="23">
        <v>151</v>
      </c>
      <c r="B984" s="18">
        <v>1016483</v>
      </c>
      <c r="C984" s="19" t="str">
        <f>VLOOKUP(TRIM(A984), Sheet2!$A$2:$B$2850, 2, 0)</f>
        <v>Isabella</v>
      </c>
      <c r="D984" s="19" t="str">
        <f>VLOOKUP(TRIM(A984), Sheet2!$A$2:$E$2850, 3, FALSE)</f>
        <v>Rodriguez</v>
      </c>
      <c r="E984" s="19" t="str">
        <f t="shared" si="60"/>
        <v>Isabella Rodriguez</v>
      </c>
      <c r="F984" s="19" t="str">
        <f>VLOOKUP(TRIM(A984), Sheet2!$A$2:$E$2850, 4, FALSE)</f>
        <v>irodriguez@ryzen.com</v>
      </c>
      <c r="G984" s="19" t="str">
        <f>VLOOKUP(TRIM(A984), Sheet2!$A$2:$E$2850, 5, FALSE)</f>
        <v>Brisbane</v>
      </c>
      <c r="H984" s="19" t="str">
        <f>VLOOKUP(TRIM(A984), Sheet2!$A$2:$F$2850, 6, FALSE)</f>
        <v>Australia</v>
      </c>
      <c r="I984" s="20">
        <v>44970</v>
      </c>
      <c r="J984" s="21" t="str">
        <f t="shared" si="61"/>
        <v>02-2023</v>
      </c>
      <c r="K984" s="19" t="s">
        <v>12</v>
      </c>
      <c r="L984" s="22">
        <v>145.18000000000004</v>
      </c>
      <c r="M984" s="22">
        <v>213.79140000000001</v>
      </c>
      <c r="N984" s="22">
        <f t="shared" si="62"/>
        <v>68.611399999999975</v>
      </c>
      <c r="O984" s="24">
        <f t="shared" si="63"/>
        <v>47.259539881526351</v>
      </c>
    </row>
    <row r="985" spans="1:15" x14ac:dyDescent="0.3">
      <c r="A985" s="23">
        <v>151</v>
      </c>
      <c r="B985" s="18">
        <v>1012727</v>
      </c>
      <c r="C985" s="19" t="str">
        <f>VLOOKUP(TRIM(A985), Sheet2!$A$2:$B$2850, 2, 0)</f>
        <v>Isabella</v>
      </c>
      <c r="D985" s="19" t="str">
        <f>VLOOKUP(TRIM(A985), Sheet2!$A$2:$E$2850, 3, FALSE)</f>
        <v>Rodriguez</v>
      </c>
      <c r="E985" s="19" t="str">
        <f t="shared" si="60"/>
        <v>Isabella Rodriguez</v>
      </c>
      <c r="F985" s="19" t="str">
        <f>VLOOKUP(TRIM(A985), Sheet2!$A$2:$E$2850, 4, FALSE)</f>
        <v>irodriguez@ryzen.com</v>
      </c>
      <c r="G985" s="19" t="str">
        <f>VLOOKUP(TRIM(A985), Sheet2!$A$2:$E$2850, 5, FALSE)</f>
        <v>Brisbane</v>
      </c>
      <c r="H985" s="19" t="str">
        <f>VLOOKUP(TRIM(A985), Sheet2!$A$2:$F$2850, 6, FALSE)</f>
        <v>Australia</v>
      </c>
      <c r="I985" s="20">
        <v>45104</v>
      </c>
      <c r="J985" s="21" t="str">
        <f t="shared" si="61"/>
        <v>06-2023</v>
      </c>
      <c r="K985" s="19" t="s">
        <v>15</v>
      </c>
      <c r="L985" s="22">
        <v>106.10799999999998</v>
      </c>
      <c r="M985" s="22">
        <v>254.1294</v>
      </c>
      <c r="N985" s="22">
        <f t="shared" si="62"/>
        <v>148.02140000000003</v>
      </c>
      <c r="O985" s="24">
        <f t="shared" si="63"/>
        <v>139.50069740264641</v>
      </c>
    </row>
    <row r="986" spans="1:15" x14ac:dyDescent="0.3">
      <c r="A986" s="23">
        <v>151</v>
      </c>
      <c r="B986" s="18">
        <v>1000151</v>
      </c>
      <c r="C986" s="19" t="str">
        <f>VLOOKUP(TRIM(A986), Sheet2!$A$2:$B$2850, 2, 0)</f>
        <v>Isabella</v>
      </c>
      <c r="D986" s="19" t="str">
        <f>VLOOKUP(TRIM(A986), Sheet2!$A$2:$E$2850, 3, FALSE)</f>
        <v>Rodriguez</v>
      </c>
      <c r="E986" s="19" t="str">
        <f t="shared" si="60"/>
        <v>Isabella Rodriguez</v>
      </c>
      <c r="F986" s="19" t="str">
        <f>VLOOKUP(TRIM(A986), Sheet2!$A$2:$E$2850, 4, FALSE)</f>
        <v>irodriguez@ryzen.com</v>
      </c>
      <c r="G986" s="19" t="str">
        <f>VLOOKUP(TRIM(A986), Sheet2!$A$2:$E$2850, 5, FALSE)</f>
        <v>Brisbane</v>
      </c>
      <c r="H986" s="19" t="str">
        <f>VLOOKUP(TRIM(A986), Sheet2!$A$2:$F$2850, 6, FALSE)</f>
        <v>Australia</v>
      </c>
      <c r="I986" s="20">
        <v>44978</v>
      </c>
      <c r="J986" s="21" t="str">
        <f t="shared" si="61"/>
        <v>02-2023</v>
      </c>
      <c r="K986" s="19" t="s">
        <v>9</v>
      </c>
      <c r="L986" s="22">
        <v>265.85049599999996</v>
      </c>
      <c r="M986" s="22">
        <v>752.3555520000001</v>
      </c>
      <c r="N986" s="22">
        <f t="shared" si="62"/>
        <v>486.50505600000014</v>
      </c>
      <c r="O986" s="24">
        <f t="shared" si="63"/>
        <v>182.99949156386009</v>
      </c>
    </row>
    <row r="987" spans="1:15" x14ac:dyDescent="0.3">
      <c r="A987" s="23">
        <v>152</v>
      </c>
      <c r="B987" s="18">
        <v>1006948</v>
      </c>
      <c r="C987" s="19" t="str">
        <f>VLOOKUP(TRIM(A987), Sheet2!$A$2:$B$2850, 2, 0)</f>
        <v>Michael</v>
      </c>
      <c r="D987" s="19" t="str">
        <f>VLOOKUP(TRIM(A987), Sheet2!$A$2:$E$2850, 3, FALSE)</f>
        <v>Rodriguez</v>
      </c>
      <c r="E987" s="19" t="str">
        <f t="shared" si="60"/>
        <v>Michael Rodriguez</v>
      </c>
      <c r="F987" s="19" t="str">
        <f>VLOOKUP(TRIM(A987), Sheet2!$A$2:$E$2850, 4, FALSE)</f>
        <v>mrodriguez@ryzen.com</v>
      </c>
      <c r="G987" s="19" t="str">
        <f>VLOOKUP(TRIM(A987), Sheet2!$A$2:$E$2850, 5, FALSE)</f>
        <v>Manchester</v>
      </c>
      <c r="H987" s="19" t="str">
        <f>VLOOKUP(TRIM(A987), Sheet2!$A$2:$F$2850, 6, FALSE)</f>
        <v>England</v>
      </c>
      <c r="I987" s="20">
        <v>45161</v>
      </c>
      <c r="J987" s="21" t="str">
        <f t="shared" si="61"/>
        <v>08-2023</v>
      </c>
      <c r="K987" s="19" t="s">
        <v>10</v>
      </c>
      <c r="L987" s="22">
        <v>103.25200000000001</v>
      </c>
      <c r="M987" s="22">
        <v>439.92000000000007</v>
      </c>
      <c r="N987" s="22">
        <f t="shared" si="62"/>
        <v>336.66800000000006</v>
      </c>
      <c r="O987" s="24">
        <f t="shared" si="63"/>
        <v>326.06438616201143</v>
      </c>
    </row>
    <row r="988" spans="1:15" x14ac:dyDescent="0.3">
      <c r="A988" s="23">
        <v>152</v>
      </c>
      <c r="B988" s="18">
        <v>1008896</v>
      </c>
      <c r="C988" s="19" t="str">
        <f>VLOOKUP(TRIM(A988), Sheet2!$A$2:$B$2850, 2, 0)</f>
        <v>Michael</v>
      </c>
      <c r="D988" s="19" t="str">
        <f>VLOOKUP(TRIM(A988), Sheet2!$A$2:$E$2850, 3, FALSE)</f>
        <v>Rodriguez</v>
      </c>
      <c r="E988" s="19" t="str">
        <f t="shared" si="60"/>
        <v>Michael Rodriguez</v>
      </c>
      <c r="F988" s="19" t="str">
        <f>VLOOKUP(TRIM(A988), Sheet2!$A$2:$E$2850, 4, FALSE)</f>
        <v>mrodriguez@ryzen.com</v>
      </c>
      <c r="G988" s="19" t="str">
        <f>VLOOKUP(TRIM(A988), Sheet2!$A$2:$E$2850, 5, FALSE)</f>
        <v>Manchester</v>
      </c>
      <c r="H988" s="19" t="str">
        <f>VLOOKUP(TRIM(A988), Sheet2!$A$2:$F$2850, 6, FALSE)</f>
        <v>England</v>
      </c>
      <c r="I988" s="20">
        <v>45225</v>
      </c>
      <c r="J988" s="21" t="str">
        <f t="shared" si="61"/>
        <v>10-2023</v>
      </c>
      <c r="K988" s="19" t="s">
        <v>9</v>
      </c>
      <c r="L988" s="22">
        <v>37.828000000000003</v>
      </c>
      <c r="M988" s="22">
        <v>45.2682</v>
      </c>
      <c r="N988" s="22">
        <f t="shared" si="62"/>
        <v>7.4401999999999973</v>
      </c>
      <c r="O988" s="24">
        <f t="shared" si="63"/>
        <v>19.668499524161987</v>
      </c>
    </row>
    <row r="989" spans="1:15" x14ac:dyDescent="0.3">
      <c r="A989" s="23">
        <v>152</v>
      </c>
      <c r="B989" s="18">
        <v>1014665</v>
      </c>
      <c r="C989" s="19" t="str">
        <f>VLOOKUP(TRIM(A989), Sheet2!$A$2:$B$2850, 2, 0)</f>
        <v>Michael</v>
      </c>
      <c r="D989" s="19" t="str">
        <f>VLOOKUP(TRIM(A989), Sheet2!$A$2:$E$2850, 3, FALSE)</f>
        <v>Rodriguez</v>
      </c>
      <c r="E989" s="19" t="str">
        <f t="shared" si="60"/>
        <v>Michael Rodriguez</v>
      </c>
      <c r="F989" s="19" t="str">
        <f>VLOOKUP(TRIM(A989), Sheet2!$A$2:$E$2850, 4, FALSE)</f>
        <v>mrodriguez@ryzen.com</v>
      </c>
      <c r="G989" s="19" t="str">
        <f>VLOOKUP(TRIM(A989), Sheet2!$A$2:$E$2850, 5, FALSE)</f>
        <v>Manchester</v>
      </c>
      <c r="H989" s="19" t="str">
        <f>VLOOKUP(TRIM(A989), Sheet2!$A$2:$F$2850, 6, FALSE)</f>
        <v>England</v>
      </c>
      <c r="I989" s="20">
        <v>45255</v>
      </c>
      <c r="J989" s="21" t="str">
        <f t="shared" si="61"/>
        <v>11-2023</v>
      </c>
      <c r="K989" s="19" t="s">
        <v>7</v>
      </c>
      <c r="L989" s="22">
        <v>78.040000000000006</v>
      </c>
      <c r="M989" s="22">
        <v>116.08380000000001</v>
      </c>
      <c r="N989" s="22">
        <f t="shared" si="62"/>
        <v>38.043800000000005</v>
      </c>
      <c r="O989" s="24">
        <f t="shared" si="63"/>
        <v>48.749103024090211</v>
      </c>
    </row>
    <row r="990" spans="1:15" x14ac:dyDescent="0.3">
      <c r="A990" s="23">
        <v>152</v>
      </c>
      <c r="B990" s="18">
        <v>1018675</v>
      </c>
      <c r="C990" s="19" t="str">
        <f>VLOOKUP(TRIM(A990), Sheet2!$A$2:$B$2850, 2, 0)</f>
        <v>Michael</v>
      </c>
      <c r="D990" s="19" t="str">
        <f>VLOOKUP(TRIM(A990), Sheet2!$A$2:$E$2850, 3, FALSE)</f>
        <v>Rodriguez</v>
      </c>
      <c r="E990" s="19" t="str">
        <f t="shared" si="60"/>
        <v>Michael Rodriguez</v>
      </c>
      <c r="F990" s="19" t="str">
        <f>VLOOKUP(TRIM(A990), Sheet2!$A$2:$E$2850, 4, FALSE)</f>
        <v>mrodriguez@ryzen.com</v>
      </c>
      <c r="G990" s="19" t="str">
        <f>VLOOKUP(TRIM(A990), Sheet2!$A$2:$E$2850, 5, FALSE)</f>
        <v>Manchester</v>
      </c>
      <c r="H990" s="19" t="str">
        <f>VLOOKUP(TRIM(A990), Sheet2!$A$2:$F$2850, 6, FALSE)</f>
        <v>England</v>
      </c>
      <c r="I990" s="20">
        <v>45242</v>
      </c>
      <c r="J990" s="21" t="str">
        <f t="shared" si="61"/>
        <v>11-2023</v>
      </c>
      <c r="K990" s="19" t="s">
        <v>11</v>
      </c>
      <c r="L990" s="22">
        <v>265.64799999999997</v>
      </c>
      <c r="M990" s="22">
        <v>232.61579999999998</v>
      </c>
      <c r="N990" s="22">
        <f t="shared" si="62"/>
        <v>-33.032199999999989</v>
      </c>
      <c r="O990" s="24">
        <f t="shared" si="63"/>
        <v>-12.434575076793349</v>
      </c>
    </row>
    <row r="991" spans="1:15" x14ac:dyDescent="0.3">
      <c r="A991" s="23">
        <v>152</v>
      </c>
      <c r="B991" s="18">
        <v>1013467</v>
      </c>
      <c r="C991" s="19" t="str">
        <f>VLOOKUP(TRIM(A991), Sheet2!$A$2:$B$2850, 2, 0)</f>
        <v>Michael</v>
      </c>
      <c r="D991" s="19" t="str">
        <f>VLOOKUP(TRIM(A991), Sheet2!$A$2:$E$2850, 3, FALSE)</f>
        <v>Rodriguez</v>
      </c>
      <c r="E991" s="19" t="str">
        <f t="shared" si="60"/>
        <v>Michael Rodriguez</v>
      </c>
      <c r="F991" s="19" t="str">
        <f>VLOOKUP(TRIM(A991), Sheet2!$A$2:$E$2850, 4, FALSE)</f>
        <v>mrodriguez@ryzen.com</v>
      </c>
      <c r="G991" s="19" t="str">
        <f>VLOOKUP(TRIM(A991), Sheet2!$A$2:$E$2850, 5, FALSE)</f>
        <v>Manchester</v>
      </c>
      <c r="H991" s="19" t="str">
        <f>VLOOKUP(TRIM(A991), Sheet2!$A$2:$F$2850, 6, FALSE)</f>
        <v>England</v>
      </c>
      <c r="I991" s="20">
        <v>44986</v>
      </c>
      <c r="J991" s="21" t="str">
        <f t="shared" si="61"/>
        <v>03-2023</v>
      </c>
      <c r="K991" s="19" t="s">
        <v>13</v>
      </c>
      <c r="L991" s="22">
        <v>275.90800000000002</v>
      </c>
      <c r="M991" s="22">
        <v>241.13160000000002</v>
      </c>
      <c r="N991" s="22">
        <f t="shared" si="62"/>
        <v>-34.776399999999995</v>
      </c>
      <c r="O991" s="24">
        <f t="shared" si="63"/>
        <v>-12.604346376328337</v>
      </c>
    </row>
    <row r="992" spans="1:15" x14ac:dyDescent="0.3">
      <c r="A992" s="23">
        <v>152</v>
      </c>
      <c r="B992" s="18">
        <v>1007396</v>
      </c>
      <c r="C992" s="19" t="str">
        <f>VLOOKUP(TRIM(A992), Sheet2!$A$2:$B$2850, 2, 0)</f>
        <v>Michael</v>
      </c>
      <c r="D992" s="19" t="str">
        <f>VLOOKUP(TRIM(A992), Sheet2!$A$2:$E$2850, 3, FALSE)</f>
        <v>Rodriguez</v>
      </c>
      <c r="E992" s="19" t="str">
        <f t="shared" si="60"/>
        <v>Michael Rodriguez</v>
      </c>
      <c r="F992" s="19" t="str">
        <f>VLOOKUP(TRIM(A992), Sheet2!$A$2:$E$2850, 4, FALSE)</f>
        <v>mrodriguez@ryzen.com</v>
      </c>
      <c r="G992" s="19" t="str">
        <f>VLOOKUP(TRIM(A992), Sheet2!$A$2:$E$2850, 5, FALSE)</f>
        <v>Manchester</v>
      </c>
      <c r="H992" s="19" t="str">
        <f>VLOOKUP(TRIM(A992), Sheet2!$A$2:$F$2850, 6, FALSE)</f>
        <v>England</v>
      </c>
      <c r="I992" s="20">
        <v>45289</v>
      </c>
      <c r="J992" s="21" t="str">
        <f t="shared" si="61"/>
        <v>12-2023</v>
      </c>
      <c r="K992" s="19" t="s">
        <v>9</v>
      </c>
      <c r="L992" s="22">
        <v>23.836000000000013</v>
      </c>
      <c r="M992" s="22">
        <v>244.26900000000001</v>
      </c>
      <c r="N992" s="22">
        <f t="shared" si="62"/>
        <v>220.43299999999999</v>
      </c>
      <c r="O992" s="24">
        <f t="shared" si="63"/>
        <v>924.7902332606136</v>
      </c>
    </row>
    <row r="993" spans="1:15" x14ac:dyDescent="0.3">
      <c r="A993" s="23">
        <v>152</v>
      </c>
      <c r="B993" s="18">
        <v>1003035</v>
      </c>
      <c r="C993" s="19" t="str">
        <f>VLOOKUP(TRIM(A993), Sheet2!$A$2:$B$2850, 2, 0)</f>
        <v>Michael</v>
      </c>
      <c r="D993" s="19" t="str">
        <f>VLOOKUP(TRIM(A993), Sheet2!$A$2:$E$2850, 3, FALSE)</f>
        <v>Rodriguez</v>
      </c>
      <c r="E993" s="19" t="str">
        <f t="shared" si="60"/>
        <v>Michael Rodriguez</v>
      </c>
      <c r="F993" s="19" t="str">
        <f>VLOOKUP(TRIM(A993), Sheet2!$A$2:$E$2850, 4, FALSE)</f>
        <v>mrodriguez@ryzen.com</v>
      </c>
      <c r="G993" s="19" t="str">
        <f>VLOOKUP(TRIM(A993), Sheet2!$A$2:$E$2850, 5, FALSE)</f>
        <v>Manchester</v>
      </c>
      <c r="H993" s="19" t="str">
        <f>VLOOKUP(TRIM(A993), Sheet2!$A$2:$F$2850, 6, FALSE)</f>
        <v>England</v>
      </c>
      <c r="I993" s="20">
        <v>45120</v>
      </c>
      <c r="J993" s="21" t="str">
        <f t="shared" si="61"/>
        <v>07-2023</v>
      </c>
      <c r="K993" s="19" t="s">
        <v>9</v>
      </c>
      <c r="L993" s="22">
        <v>240.48320000000004</v>
      </c>
      <c r="M993" s="22">
        <v>404.10760000000005</v>
      </c>
      <c r="N993" s="22">
        <f t="shared" si="62"/>
        <v>163.62440000000001</v>
      </c>
      <c r="O993" s="24">
        <f t="shared" si="63"/>
        <v>68.039846442495772</v>
      </c>
    </row>
    <row r="994" spans="1:15" x14ac:dyDescent="0.3">
      <c r="A994" s="23">
        <v>152</v>
      </c>
      <c r="B994" s="18">
        <v>1000152</v>
      </c>
      <c r="C994" s="19" t="str">
        <f>VLOOKUP(TRIM(A994), Sheet2!$A$2:$B$2850, 2, 0)</f>
        <v>Michael</v>
      </c>
      <c r="D994" s="19" t="str">
        <f>VLOOKUP(TRIM(A994), Sheet2!$A$2:$E$2850, 3, FALSE)</f>
        <v>Rodriguez</v>
      </c>
      <c r="E994" s="19" t="str">
        <f t="shared" si="60"/>
        <v>Michael Rodriguez</v>
      </c>
      <c r="F994" s="19" t="str">
        <f>VLOOKUP(TRIM(A994), Sheet2!$A$2:$E$2850, 4, FALSE)</f>
        <v>mrodriguez@ryzen.com</v>
      </c>
      <c r="G994" s="19" t="str">
        <f>VLOOKUP(TRIM(A994), Sheet2!$A$2:$E$2850, 5, FALSE)</f>
        <v>Manchester</v>
      </c>
      <c r="H994" s="19" t="str">
        <f>VLOOKUP(TRIM(A994), Sheet2!$A$2:$F$2850, 6, FALSE)</f>
        <v>England</v>
      </c>
      <c r="I994" s="20">
        <v>45150</v>
      </c>
      <c r="J994" s="21" t="str">
        <f t="shared" si="61"/>
        <v>08-2023</v>
      </c>
      <c r="K994" s="19" t="s">
        <v>8</v>
      </c>
      <c r="L994" s="22">
        <v>200.85715200000004</v>
      </c>
      <c r="M994" s="22">
        <v>826.45605120000016</v>
      </c>
      <c r="N994" s="22">
        <f t="shared" si="62"/>
        <v>625.59889920000012</v>
      </c>
      <c r="O994" s="24">
        <f t="shared" si="63"/>
        <v>311.46458713105721</v>
      </c>
    </row>
    <row r="995" spans="1:15" x14ac:dyDescent="0.3">
      <c r="A995" s="23">
        <v>153</v>
      </c>
      <c r="B995" s="18">
        <v>1010501</v>
      </c>
      <c r="C995" s="19" t="str">
        <f>VLOOKUP(TRIM(A995), Sheet2!$A$2:$B$2850, 2, 0)</f>
        <v>James</v>
      </c>
      <c r="D995" s="19" t="str">
        <f>VLOOKUP(TRIM(A995), Sheet2!$A$2:$E$2850, 3, FALSE)</f>
        <v>Davis</v>
      </c>
      <c r="E995" s="19" t="str">
        <f t="shared" si="60"/>
        <v>James Davis</v>
      </c>
      <c r="F995" s="19" t="str">
        <f>VLOOKUP(TRIM(A995), Sheet2!$A$2:$E$2850, 4, FALSE)</f>
        <v>jdavis@ideapad.com</v>
      </c>
      <c r="G995" s="19" t="str">
        <f>VLOOKUP(TRIM(A995), Sheet2!$A$2:$E$2850, 5, FALSE)</f>
        <v>Chicago</v>
      </c>
      <c r="H995" s="19" t="str">
        <f>VLOOKUP(TRIM(A995), Sheet2!$A$2:$F$2850, 6, FALSE)</f>
        <v>USA</v>
      </c>
      <c r="I995" s="20">
        <v>45150</v>
      </c>
      <c r="J995" s="21" t="str">
        <f t="shared" si="61"/>
        <v>08-2023</v>
      </c>
      <c r="K995" s="19" t="s">
        <v>9</v>
      </c>
      <c r="L995" s="22">
        <v>110.92000000000002</v>
      </c>
      <c r="M995" s="22">
        <v>87.399000000000001</v>
      </c>
      <c r="N995" s="22">
        <f t="shared" si="62"/>
        <v>-23.521000000000015</v>
      </c>
      <c r="O995" s="24">
        <f t="shared" si="63"/>
        <v>-21.205373241976211</v>
      </c>
    </row>
    <row r="996" spans="1:15" x14ac:dyDescent="0.3">
      <c r="A996" s="23">
        <v>153</v>
      </c>
      <c r="B996" s="18">
        <v>1012758</v>
      </c>
      <c r="C996" s="19" t="str">
        <f>VLOOKUP(TRIM(A996), Sheet2!$A$2:$B$2850, 2, 0)</f>
        <v>James</v>
      </c>
      <c r="D996" s="19" t="str">
        <f>VLOOKUP(TRIM(A996), Sheet2!$A$2:$E$2850, 3, FALSE)</f>
        <v>Davis</v>
      </c>
      <c r="E996" s="19" t="str">
        <f t="shared" si="60"/>
        <v>James Davis</v>
      </c>
      <c r="F996" s="19" t="str">
        <f>VLOOKUP(TRIM(A996), Sheet2!$A$2:$E$2850, 4, FALSE)</f>
        <v>jdavis@ideapad.com</v>
      </c>
      <c r="G996" s="19" t="str">
        <f>VLOOKUP(TRIM(A996), Sheet2!$A$2:$E$2850, 5, FALSE)</f>
        <v>Chicago</v>
      </c>
      <c r="H996" s="19" t="str">
        <f>VLOOKUP(TRIM(A996), Sheet2!$A$2:$F$2850, 6, FALSE)</f>
        <v>USA</v>
      </c>
      <c r="I996" s="20">
        <v>45267</v>
      </c>
      <c r="J996" s="21" t="str">
        <f t="shared" si="61"/>
        <v>12-2023</v>
      </c>
      <c r="K996" s="19" t="s">
        <v>6</v>
      </c>
      <c r="L996" s="22">
        <v>49.180000000000007</v>
      </c>
      <c r="M996" s="22">
        <v>131.77080000000001</v>
      </c>
      <c r="N996" s="22">
        <f t="shared" si="62"/>
        <v>82.590800000000002</v>
      </c>
      <c r="O996" s="24">
        <f t="shared" si="63"/>
        <v>167.93574623830821</v>
      </c>
    </row>
    <row r="997" spans="1:15" x14ac:dyDescent="0.3">
      <c r="A997" s="23">
        <v>153</v>
      </c>
      <c r="B997" s="18">
        <v>1016425</v>
      </c>
      <c r="C997" s="19" t="str">
        <f>VLOOKUP(TRIM(A997), Sheet2!$A$2:$B$2850, 2, 0)</f>
        <v>James</v>
      </c>
      <c r="D997" s="19" t="str">
        <f>VLOOKUP(TRIM(A997), Sheet2!$A$2:$E$2850, 3, FALSE)</f>
        <v>Davis</v>
      </c>
      <c r="E997" s="19" t="str">
        <f t="shared" si="60"/>
        <v>James Davis</v>
      </c>
      <c r="F997" s="19" t="str">
        <f>VLOOKUP(TRIM(A997), Sheet2!$A$2:$E$2850, 4, FALSE)</f>
        <v>jdavis@ideapad.com</v>
      </c>
      <c r="G997" s="19" t="str">
        <f>VLOOKUP(TRIM(A997), Sheet2!$A$2:$E$2850, 5, FALSE)</f>
        <v>Chicago</v>
      </c>
      <c r="H997" s="19" t="str">
        <f>VLOOKUP(TRIM(A997), Sheet2!$A$2:$F$2850, 6, FALSE)</f>
        <v>USA</v>
      </c>
      <c r="I997" s="20">
        <v>45106</v>
      </c>
      <c r="J997" s="21" t="str">
        <f t="shared" si="61"/>
        <v>06-2023</v>
      </c>
      <c r="K997" s="19" t="s">
        <v>10</v>
      </c>
      <c r="L997" s="22">
        <v>24.939999999999998</v>
      </c>
      <c r="M997" s="22">
        <v>146.29248000000001</v>
      </c>
      <c r="N997" s="22">
        <f t="shared" si="62"/>
        <v>121.35248000000001</v>
      </c>
      <c r="O997" s="24">
        <f t="shared" si="63"/>
        <v>486.57770649558955</v>
      </c>
    </row>
    <row r="998" spans="1:15" x14ac:dyDescent="0.3">
      <c r="A998" s="23">
        <v>153</v>
      </c>
      <c r="B998" s="18">
        <v>1011040</v>
      </c>
      <c r="C998" s="19" t="str">
        <f>VLOOKUP(TRIM(A998), Sheet2!$A$2:$B$2850, 2, 0)</f>
        <v>James</v>
      </c>
      <c r="D998" s="19" t="str">
        <f>VLOOKUP(TRIM(A998), Sheet2!$A$2:$E$2850, 3, FALSE)</f>
        <v>Davis</v>
      </c>
      <c r="E998" s="19" t="str">
        <f t="shared" si="60"/>
        <v>James Davis</v>
      </c>
      <c r="F998" s="19" t="str">
        <f>VLOOKUP(TRIM(A998), Sheet2!$A$2:$E$2850, 4, FALSE)</f>
        <v>jdavis@ideapad.com</v>
      </c>
      <c r="G998" s="19" t="str">
        <f>VLOOKUP(TRIM(A998), Sheet2!$A$2:$E$2850, 5, FALSE)</f>
        <v>Chicago</v>
      </c>
      <c r="H998" s="19" t="str">
        <f>VLOOKUP(TRIM(A998), Sheet2!$A$2:$F$2850, 6, FALSE)</f>
        <v>USA</v>
      </c>
      <c r="I998" s="20">
        <v>45185</v>
      </c>
      <c r="J998" s="21" t="str">
        <f t="shared" si="61"/>
        <v>09-2023</v>
      </c>
      <c r="K998" s="19" t="s">
        <v>9</v>
      </c>
      <c r="L998" s="22">
        <v>71.312000000000012</v>
      </c>
      <c r="M998" s="22">
        <v>173.0052</v>
      </c>
      <c r="N998" s="22">
        <f t="shared" si="62"/>
        <v>101.69319999999999</v>
      </c>
      <c r="O998" s="24">
        <f t="shared" si="63"/>
        <v>142.60320843616779</v>
      </c>
    </row>
    <row r="999" spans="1:15" x14ac:dyDescent="0.3">
      <c r="A999" s="23">
        <v>153</v>
      </c>
      <c r="B999" s="18">
        <v>1006755</v>
      </c>
      <c r="C999" s="19" t="str">
        <f>VLOOKUP(TRIM(A999), Sheet2!$A$2:$B$2850, 2, 0)</f>
        <v>James</v>
      </c>
      <c r="D999" s="19" t="str">
        <f>VLOOKUP(TRIM(A999), Sheet2!$A$2:$E$2850, 3, FALSE)</f>
        <v>Davis</v>
      </c>
      <c r="E999" s="19" t="str">
        <f t="shared" si="60"/>
        <v>James Davis</v>
      </c>
      <c r="F999" s="19" t="str">
        <f>VLOOKUP(TRIM(A999), Sheet2!$A$2:$E$2850, 4, FALSE)</f>
        <v>jdavis@ideapad.com</v>
      </c>
      <c r="G999" s="19" t="str">
        <f>VLOOKUP(TRIM(A999), Sheet2!$A$2:$E$2850, 5, FALSE)</f>
        <v>Chicago</v>
      </c>
      <c r="H999" s="19" t="str">
        <f>VLOOKUP(TRIM(A999), Sheet2!$A$2:$F$2850, 6, FALSE)</f>
        <v>USA</v>
      </c>
      <c r="I999" s="20">
        <v>45028</v>
      </c>
      <c r="J999" s="21" t="str">
        <f t="shared" si="61"/>
        <v>04-2023</v>
      </c>
      <c r="K999" s="19" t="s">
        <v>6</v>
      </c>
      <c r="L999" s="22">
        <v>82.512</v>
      </c>
      <c r="M999" s="22">
        <v>193.62240000000003</v>
      </c>
      <c r="N999" s="22">
        <f t="shared" si="62"/>
        <v>111.11040000000003</v>
      </c>
      <c r="O999" s="24">
        <f t="shared" si="63"/>
        <v>134.65968586387439</v>
      </c>
    </row>
    <row r="1000" spans="1:15" x14ac:dyDescent="0.3">
      <c r="A1000" s="23">
        <v>153</v>
      </c>
      <c r="B1000" s="18">
        <v>1008953</v>
      </c>
      <c r="C1000" s="19" t="str">
        <f>VLOOKUP(TRIM(A1000), Sheet2!$A$2:$B$2850, 2, 0)</f>
        <v>James</v>
      </c>
      <c r="D1000" s="19" t="str">
        <f>VLOOKUP(TRIM(A1000), Sheet2!$A$2:$E$2850, 3, FALSE)</f>
        <v>Davis</v>
      </c>
      <c r="E1000" s="19" t="str">
        <f t="shared" si="60"/>
        <v>James Davis</v>
      </c>
      <c r="F1000" s="19" t="str">
        <f>VLOOKUP(TRIM(A1000), Sheet2!$A$2:$E$2850, 4, FALSE)</f>
        <v>jdavis@ideapad.com</v>
      </c>
      <c r="G1000" s="19" t="str">
        <f>VLOOKUP(TRIM(A1000), Sheet2!$A$2:$E$2850, 5, FALSE)</f>
        <v>Chicago</v>
      </c>
      <c r="H1000" s="19" t="str">
        <f>VLOOKUP(TRIM(A1000), Sheet2!$A$2:$F$2850, 6, FALSE)</f>
        <v>USA</v>
      </c>
      <c r="I1000" s="20">
        <v>45038</v>
      </c>
      <c r="J1000" s="21" t="str">
        <f t="shared" si="61"/>
        <v>04-2023</v>
      </c>
      <c r="K1000" s="19" t="s">
        <v>11</v>
      </c>
      <c r="L1000" s="22">
        <v>9.460000000000008</v>
      </c>
      <c r="M1000" s="22">
        <v>264.88620000000003</v>
      </c>
      <c r="N1000" s="22">
        <f t="shared" si="62"/>
        <v>255.42620000000002</v>
      </c>
      <c r="O1000" s="24">
        <f t="shared" si="63"/>
        <v>2700.0655391120486</v>
      </c>
    </row>
    <row r="1001" spans="1:15" x14ac:dyDescent="0.3">
      <c r="A1001" s="23">
        <v>153</v>
      </c>
      <c r="B1001" s="18">
        <v>1000153</v>
      </c>
      <c r="C1001" s="19" t="str">
        <f>VLOOKUP(TRIM(A1001), Sheet2!$A$2:$B$2850, 2, 0)</f>
        <v>James</v>
      </c>
      <c r="D1001" s="19" t="str">
        <f>VLOOKUP(TRIM(A1001), Sheet2!$A$2:$E$2850, 3, FALSE)</f>
        <v>Davis</v>
      </c>
      <c r="E1001" s="19" t="str">
        <f t="shared" si="60"/>
        <v>James Davis</v>
      </c>
      <c r="F1001" s="19" t="str">
        <f>VLOOKUP(TRIM(A1001), Sheet2!$A$2:$E$2850, 4, FALSE)</f>
        <v>jdavis@ideapad.com</v>
      </c>
      <c r="G1001" s="19" t="str">
        <f>VLOOKUP(TRIM(A1001), Sheet2!$A$2:$E$2850, 5, FALSE)</f>
        <v>Chicago</v>
      </c>
      <c r="H1001" s="19" t="str">
        <f>VLOOKUP(TRIM(A1001), Sheet2!$A$2:$F$2850, 6, FALSE)</f>
        <v>USA</v>
      </c>
      <c r="I1001" s="20">
        <v>44944</v>
      </c>
      <c r="J1001" s="21" t="str">
        <f t="shared" si="61"/>
        <v>01-2023</v>
      </c>
      <c r="K1001" s="19" t="s">
        <v>9</v>
      </c>
      <c r="L1001" s="22">
        <v>213.24537599999999</v>
      </c>
      <c r="M1001" s="22">
        <v>688.86929280000004</v>
      </c>
      <c r="N1001" s="22">
        <f t="shared" si="62"/>
        <v>475.62391680000007</v>
      </c>
      <c r="O1001" s="24">
        <f t="shared" si="63"/>
        <v>223.04067066851667</v>
      </c>
    </row>
    <row r="1002" spans="1:15" x14ac:dyDescent="0.3">
      <c r="A1002" s="23">
        <v>154</v>
      </c>
      <c r="B1002" s="18">
        <v>1013139</v>
      </c>
      <c r="C1002" s="19" t="str">
        <f>VLOOKUP(TRIM(A1002), Sheet2!$A$2:$B$2850, 2, 0)</f>
        <v>Emma</v>
      </c>
      <c r="D1002" s="19" t="str">
        <f>VLOOKUP(TRIM(A1002), Sheet2!$A$2:$E$2850, 3, FALSE)</f>
        <v>Garcia</v>
      </c>
      <c r="E1002" s="19" t="str">
        <f t="shared" si="60"/>
        <v>Emma Garcia</v>
      </c>
      <c r="F1002" s="19" t="str">
        <f>VLOOKUP(TRIM(A1002), Sheet2!$A$2:$E$2850, 4, FALSE)</f>
        <v>egarcia@radon.com</v>
      </c>
      <c r="G1002" s="19" t="str">
        <f>VLOOKUP(TRIM(A1002), Sheet2!$A$2:$E$2850, 5, FALSE)</f>
        <v>Mumbai</v>
      </c>
      <c r="H1002" s="19" t="str">
        <f>VLOOKUP(TRIM(A1002), Sheet2!$A$2:$F$2850, 6, FALSE)</f>
        <v>India</v>
      </c>
      <c r="I1002" s="20">
        <v>45024</v>
      </c>
      <c r="J1002" s="21" t="str">
        <f t="shared" si="61"/>
        <v>04-2023</v>
      </c>
      <c r="K1002" s="19" t="s">
        <v>15</v>
      </c>
      <c r="L1002" s="22">
        <v>6.1679999999999993</v>
      </c>
      <c r="M1002" s="22">
        <v>102.18960000000001</v>
      </c>
      <c r="N1002" s="22">
        <f t="shared" si="62"/>
        <v>96.021600000000007</v>
      </c>
      <c r="O1002" s="24">
        <f t="shared" si="63"/>
        <v>1556.7704280155644</v>
      </c>
    </row>
    <row r="1003" spans="1:15" x14ac:dyDescent="0.3">
      <c r="A1003" s="23">
        <v>154</v>
      </c>
      <c r="B1003" s="18">
        <v>1017809</v>
      </c>
      <c r="C1003" s="19" t="str">
        <f>VLOOKUP(TRIM(A1003), Sheet2!$A$2:$B$2850, 2, 0)</f>
        <v>Emma</v>
      </c>
      <c r="D1003" s="19" t="str">
        <f>VLOOKUP(TRIM(A1003), Sheet2!$A$2:$E$2850, 3, FALSE)</f>
        <v>Garcia</v>
      </c>
      <c r="E1003" s="19" t="str">
        <f t="shared" si="60"/>
        <v>Emma Garcia</v>
      </c>
      <c r="F1003" s="19" t="str">
        <f>VLOOKUP(TRIM(A1003), Sheet2!$A$2:$E$2850, 4, FALSE)</f>
        <v>egarcia@radon.com</v>
      </c>
      <c r="G1003" s="19" t="str">
        <f>VLOOKUP(TRIM(A1003), Sheet2!$A$2:$E$2850, 5, FALSE)</f>
        <v>Mumbai</v>
      </c>
      <c r="H1003" s="19" t="str">
        <f>VLOOKUP(TRIM(A1003), Sheet2!$A$2:$F$2850, 6, FALSE)</f>
        <v>India</v>
      </c>
      <c r="I1003" s="20">
        <v>44996</v>
      </c>
      <c r="J1003" s="21" t="str">
        <f t="shared" si="61"/>
        <v>03-2023</v>
      </c>
      <c r="K1003" s="19" t="s">
        <v>8</v>
      </c>
      <c r="L1003" s="22">
        <v>224.42000000000002</v>
      </c>
      <c r="M1003" s="22">
        <v>190.9332</v>
      </c>
      <c r="N1003" s="22">
        <f t="shared" si="62"/>
        <v>-33.486800000000017</v>
      </c>
      <c r="O1003" s="24">
        <f t="shared" si="63"/>
        <v>-14.921486498529548</v>
      </c>
    </row>
    <row r="1004" spans="1:15" x14ac:dyDescent="0.3">
      <c r="A1004" s="23">
        <v>154</v>
      </c>
      <c r="B1004" s="18">
        <v>1018124</v>
      </c>
      <c r="C1004" s="19" t="str">
        <f>VLOOKUP(TRIM(A1004), Sheet2!$A$2:$B$2850, 2, 0)</f>
        <v>Emma</v>
      </c>
      <c r="D1004" s="19" t="str">
        <f>VLOOKUP(TRIM(A1004), Sheet2!$A$2:$E$2850, 3, FALSE)</f>
        <v>Garcia</v>
      </c>
      <c r="E1004" s="19" t="str">
        <f t="shared" si="60"/>
        <v>Emma Garcia</v>
      </c>
      <c r="F1004" s="19" t="str">
        <f>VLOOKUP(TRIM(A1004), Sheet2!$A$2:$E$2850, 4, FALSE)</f>
        <v>egarcia@radon.com</v>
      </c>
      <c r="G1004" s="19" t="str">
        <f>VLOOKUP(TRIM(A1004), Sheet2!$A$2:$E$2850, 5, FALSE)</f>
        <v>Mumbai</v>
      </c>
      <c r="H1004" s="19" t="str">
        <f>VLOOKUP(TRIM(A1004), Sheet2!$A$2:$F$2850, 6, FALSE)</f>
        <v>India</v>
      </c>
      <c r="I1004" s="20">
        <v>45230</v>
      </c>
      <c r="J1004" s="21" t="str">
        <f t="shared" si="61"/>
        <v>10-2023</v>
      </c>
      <c r="K1004" s="19" t="s">
        <v>11</v>
      </c>
      <c r="L1004" s="22">
        <v>149.69200000000001</v>
      </c>
      <c r="M1004" s="22">
        <v>270.71280000000002</v>
      </c>
      <c r="N1004" s="22">
        <f t="shared" si="62"/>
        <v>121.02080000000001</v>
      </c>
      <c r="O1004" s="24">
        <f t="shared" si="63"/>
        <v>80.846538225155655</v>
      </c>
    </row>
    <row r="1005" spans="1:15" x14ac:dyDescent="0.3">
      <c r="A1005" s="23">
        <v>154</v>
      </c>
      <c r="B1005" s="18">
        <v>1000154</v>
      </c>
      <c r="C1005" s="19" t="str">
        <f>VLOOKUP(TRIM(A1005), Sheet2!$A$2:$B$2850, 2, 0)</f>
        <v>Emma</v>
      </c>
      <c r="D1005" s="19" t="str">
        <f>VLOOKUP(TRIM(A1005), Sheet2!$A$2:$E$2850, 3, FALSE)</f>
        <v>Garcia</v>
      </c>
      <c r="E1005" s="19" t="str">
        <f t="shared" si="60"/>
        <v>Emma Garcia</v>
      </c>
      <c r="F1005" s="19" t="str">
        <f>VLOOKUP(TRIM(A1005), Sheet2!$A$2:$E$2850, 4, FALSE)</f>
        <v>egarcia@radon.com</v>
      </c>
      <c r="G1005" s="19" t="str">
        <f>VLOOKUP(TRIM(A1005), Sheet2!$A$2:$E$2850, 5, FALSE)</f>
        <v>Mumbai</v>
      </c>
      <c r="H1005" s="19" t="str">
        <f>VLOOKUP(TRIM(A1005), Sheet2!$A$2:$F$2850, 6, FALSE)</f>
        <v>India</v>
      </c>
      <c r="I1005" s="20">
        <v>44959</v>
      </c>
      <c r="J1005" s="21" t="str">
        <f t="shared" si="61"/>
        <v>02-2023</v>
      </c>
      <c r="K1005" s="19" t="s">
        <v>9</v>
      </c>
      <c r="L1005" s="22">
        <v>200.05017600000002</v>
      </c>
      <c r="M1005" s="22">
        <v>486.97958400000005</v>
      </c>
      <c r="N1005" s="22">
        <f t="shared" si="62"/>
        <v>286.92940800000002</v>
      </c>
      <c r="O1005" s="24">
        <f t="shared" si="63"/>
        <v>143.42872060257523</v>
      </c>
    </row>
    <row r="1006" spans="1:15" x14ac:dyDescent="0.3">
      <c r="A1006" s="23">
        <v>155</v>
      </c>
      <c r="B1006" s="18">
        <v>1006055</v>
      </c>
      <c r="C1006" s="19" t="str">
        <f>VLOOKUP(TRIM(A1006), Sheet2!$A$2:$B$2850, 2, 0)</f>
        <v>Sophia</v>
      </c>
      <c r="D1006" s="19" t="str">
        <f>VLOOKUP(TRIM(A1006), Sheet2!$A$2:$E$2850, 3, FALSE)</f>
        <v>Jones</v>
      </c>
      <c r="E1006" s="19" t="str">
        <f t="shared" si="60"/>
        <v>Sophia Jones</v>
      </c>
      <c r="F1006" s="19" t="str">
        <f>VLOOKUP(TRIM(A1006), Sheet2!$A$2:$E$2850, 4, FALSE)</f>
        <v>sjones@ryzen.com</v>
      </c>
      <c r="G1006" s="19" t="str">
        <f>VLOOKUP(TRIM(A1006), Sheet2!$A$2:$E$2850, 5, FALSE)</f>
        <v>Chicago</v>
      </c>
      <c r="H1006" s="19" t="str">
        <f>VLOOKUP(TRIM(A1006), Sheet2!$A$2:$F$2850, 6, FALSE)</f>
        <v>USA</v>
      </c>
      <c r="I1006" s="20">
        <v>45207</v>
      </c>
      <c r="J1006" s="21" t="str">
        <f t="shared" si="61"/>
        <v>10-2023</v>
      </c>
      <c r="K1006" s="19" t="s">
        <v>12</v>
      </c>
      <c r="L1006" s="22">
        <v>111.18000000000004</v>
      </c>
      <c r="M1006" s="22">
        <v>99.500400000000013</v>
      </c>
      <c r="N1006" s="22">
        <f t="shared" si="62"/>
        <v>-11.679600000000022</v>
      </c>
      <c r="O1006" s="24">
        <f t="shared" si="63"/>
        <v>-10.505126821370766</v>
      </c>
    </row>
    <row r="1007" spans="1:15" x14ac:dyDescent="0.3">
      <c r="A1007" s="23">
        <v>155</v>
      </c>
      <c r="B1007" s="18">
        <v>1017569</v>
      </c>
      <c r="C1007" s="19" t="str">
        <f>VLOOKUP(TRIM(A1007), Sheet2!$A$2:$B$2850, 2, 0)</f>
        <v>Sophia</v>
      </c>
      <c r="D1007" s="19" t="str">
        <f>VLOOKUP(TRIM(A1007), Sheet2!$A$2:$E$2850, 3, FALSE)</f>
        <v>Jones</v>
      </c>
      <c r="E1007" s="19" t="str">
        <f t="shared" si="60"/>
        <v>Sophia Jones</v>
      </c>
      <c r="F1007" s="19" t="str">
        <f>VLOOKUP(TRIM(A1007), Sheet2!$A$2:$E$2850, 4, FALSE)</f>
        <v>sjones@ryzen.com</v>
      </c>
      <c r="G1007" s="19" t="str">
        <f>VLOOKUP(TRIM(A1007), Sheet2!$A$2:$E$2850, 5, FALSE)</f>
        <v>Chicago</v>
      </c>
      <c r="H1007" s="19" t="str">
        <f>VLOOKUP(TRIM(A1007), Sheet2!$A$2:$F$2850, 6, FALSE)</f>
        <v>USA</v>
      </c>
      <c r="I1007" s="20">
        <v>45014</v>
      </c>
      <c r="J1007" s="21" t="str">
        <f t="shared" si="61"/>
        <v>03-2023</v>
      </c>
      <c r="K1007" s="19" t="s">
        <v>15</v>
      </c>
      <c r="L1007" s="22">
        <v>53.207999999999998</v>
      </c>
      <c r="M1007" s="22">
        <v>64.989000000000004</v>
      </c>
      <c r="N1007" s="22">
        <f t="shared" si="62"/>
        <v>11.781000000000006</v>
      </c>
      <c r="O1007" s="24">
        <f t="shared" si="63"/>
        <v>22.141407307171864</v>
      </c>
    </row>
    <row r="1008" spans="1:15" x14ac:dyDescent="0.3">
      <c r="A1008" s="23">
        <v>155</v>
      </c>
      <c r="B1008" s="18">
        <v>1018507</v>
      </c>
      <c r="C1008" s="19" t="str">
        <f>VLOOKUP(TRIM(A1008), Sheet2!$A$2:$B$2850, 2, 0)</f>
        <v>Sophia</v>
      </c>
      <c r="D1008" s="19" t="str">
        <f>VLOOKUP(TRIM(A1008), Sheet2!$A$2:$E$2850, 3, FALSE)</f>
        <v>Jones</v>
      </c>
      <c r="E1008" s="19" t="str">
        <f t="shared" si="60"/>
        <v>Sophia Jones</v>
      </c>
      <c r="F1008" s="19" t="str">
        <f>VLOOKUP(TRIM(A1008), Sheet2!$A$2:$E$2850, 4, FALSE)</f>
        <v>sjones@ryzen.com</v>
      </c>
      <c r="G1008" s="19" t="str">
        <f>VLOOKUP(TRIM(A1008), Sheet2!$A$2:$E$2850, 5, FALSE)</f>
        <v>Chicago</v>
      </c>
      <c r="H1008" s="19" t="str">
        <f>VLOOKUP(TRIM(A1008), Sheet2!$A$2:$F$2850, 6, FALSE)</f>
        <v>USA</v>
      </c>
      <c r="I1008" s="20">
        <v>45232</v>
      </c>
      <c r="J1008" s="21" t="str">
        <f t="shared" si="61"/>
        <v>11-2023</v>
      </c>
      <c r="K1008" s="19" t="s">
        <v>12</v>
      </c>
      <c r="L1008" s="22">
        <v>84.656000000000006</v>
      </c>
      <c r="M1008" s="22">
        <v>87.399000000000001</v>
      </c>
      <c r="N1008" s="22">
        <f t="shared" si="62"/>
        <v>2.742999999999995</v>
      </c>
      <c r="O1008" s="24">
        <f t="shared" si="63"/>
        <v>3.2401719901719841</v>
      </c>
    </row>
    <row r="1009" spans="1:15" x14ac:dyDescent="0.3">
      <c r="A1009" s="23">
        <v>155</v>
      </c>
      <c r="B1009" s="18">
        <v>1009604</v>
      </c>
      <c r="C1009" s="19" t="str">
        <f>VLOOKUP(TRIM(A1009), Sheet2!$A$2:$B$2850, 2, 0)</f>
        <v>Sophia</v>
      </c>
      <c r="D1009" s="19" t="str">
        <f>VLOOKUP(TRIM(A1009), Sheet2!$A$2:$E$2850, 3, FALSE)</f>
        <v>Jones</v>
      </c>
      <c r="E1009" s="19" t="str">
        <f t="shared" si="60"/>
        <v>Sophia Jones</v>
      </c>
      <c r="F1009" s="19" t="str">
        <f>VLOOKUP(TRIM(A1009), Sheet2!$A$2:$E$2850, 4, FALSE)</f>
        <v>sjones@ryzen.com</v>
      </c>
      <c r="G1009" s="19" t="str">
        <f>VLOOKUP(TRIM(A1009), Sheet2!$A$2:$E$2850, 5, FALSE)</f>
        <v>Chicago</v>
      </c>
      <c r="H1009" s="19" t="str">
        <f>VLOOKUP(TRIM(A1009), Sheet2!$A$2:$F$2850, 6, FALSE)</f>
        <v>USA</v>
      </c>
      <c r="I1009" s="20">
        <v>45213</v>
      </c>
      <c r="J1009" s="21" t="str">
        <f t="shared" si="61"/>
        <v>10-2023</v>
      </c>
      <c r="K1009" s="19" t="s">
        <v>6</v>
      </c>
      <c r="L1009" s="22">
        <v>10.899999999999977</v>
      </c>
      <c r="M1009" s="22">
        <v>107.56800000000001</v>
      </c>
      <c r="N1009" s="22">
        <f t="shared" si="62"/>
        <v>96.668000000000035</v>
      </c>
      <c r="O1009" s="24">
        <f t="shared" si="63"/>
        <v>886.86238532110303</v>
      </c>
    </row>
    <row r="1010" spans="1:15" x14ac:dyDescent="0.3">
      <c r="A1010" s="23">
        <v>155</v>
      </c>
      <c r="B1010" s="18">
        <v>1009691</v>
      </c>
      <c r="C1010" s="19" t="str">
        <f>VLOOKUP(TRIM(A1010), Sheet2!$A$2:$B$2850, 2, 0)</f>
        <v>Sophia</v>
      </c>
      <c r="D1010" s="19" t="str">
        <f>VLOOKUP(TRIM(A1010), Sheet2!$A$2:$E$2850, 3, FALSE)</f>
        <v>Jones</v>
      </c>
      <c r="E1010" s="19" t="str">
        <f t="shared" si="60"/>
        <v>Sophia Jones</v>
      </c>
      <c r="F1010" s="19" t="str">
        <f>VLOOKUP(TRIM(A1010), Sheet2!$A$2:$E$2850, 4, FALSE)</f>
        <v>sjones@ryzen.com</v>
      </c>
      <c r="G1010" s="19" t="str">
        <f>VLOOKUP(TRIM(A1010), Sheet2!$A$2:$E$2850, 5, FALSE)</f>
        <v>Chicago</v>
      </c>
      <c r="H1010" s="19" t="str">
        <f>VLOOKUP(TRIM(A1010), Sheet2!$A$2:$F$2850, 6, FALSE)</f>
        <v>USA</v>
      </c>
      <c r="I1010" s="20">
        <v>45257</v>
      </c>
      <c r="J1010" s="21" t="str">
        <f t="shared" si="61"/>
        <v>11-2023</v>
      </c>
      <c r="K1010" s="19" t="s">
        <v>15</v>
      </c>
      <c r="L1010" s="22">
        <v>144.26799999999997</v>
      </c>
      <c r="M1010" s="22">
        <v>243.82079999999999</v>
      </c>
      <c r="N1010" s="22">
        <f t="shared" si="62"/>
        <v>99.552800000000019</v>
      </c>
      <c r="O1010" s="24">
        <f t="shared" si="63"/>
        <v>69.005462056727779</v>
      </c>
    </row>
    <row r="1011" spans="1:15" x14ac:dyDescent="0.3">
      <c r="A1011" s="23">
        <v>155</v>
      </c>
      <c r="B1011" s="18">
        <v>1019544</v>
      </c>
      <c r="C1011" s="19" t="str">
        <f>VLOOKUP(TRIM(A1011), Sheet2!$A$2:$B$2850, 2, 0)</f>
        <v>Sophia</v>
      </c>
      <c r="D1011" s="19" t="str">
        <f>VLOOKUP(TRIM(A1011), Sheet2!$A$2:$E$2850, 3, FALSE)</f>
        <v>Jones</v>
      </c>
      <c r="E1011" s="19" t="str">
        <f t="shared" si="60"/>
        <v>Sophia Jones</v>
      </c>
      <c r="F1011" s="19" t="str">
        <f>VLOOKUP(TRIM(A1011), Sheet2!$A$2:$E$2850, 4, FALSE)</f>
        <v>sjones@ryzen.com</v>
      </c>
      <c r="G1011" s="19" t="str">
        <f>VLOOKUP(TRIM(A1011), Sheet2!$A$2:$E$2850, 5, FALSE)</f>
        <v>Chicago</v>
      </c>
      <c r="H1011" s="19" t="str">
        <f>VLOOKUP(TRIM(A1011), Sheet2!$A$2:$F$2850, 6, FALSE)</f>
        <v>USA</v>
      </c>
      <c r="I1011" s="20">
        <v>45138</v>
      </c>
      <c r="J1011" s="21" t="str">
        <f t="shared" si="61"/>
        <v>07-2023</v>
      </c>
      <c r="K1011" s="19" t="s">
        <v>7</v>
      </c>
      <c r="L1011" s="22">
        <v>228.84400000000002</v>
      </c>
      <c r="M1011" s="22">
        <v>249.6474</v>
      </c>
      <c r="N1011" s="22">
        <f t="shared" si="62"/>
        <v>20.803399999999982</v>
      </c>
      <c r="O1011" s="24">
        <f t="shared" si="63"/>
        <v>9.0906469035674871</v>
      </c>
    </row>
    <row r="1012" spans="1:15" x14ac:dyDescent="0.3">
      <c r="A1012" s="23">
        <v>155</v>
      </c>
      <c r="B1012" s="18">
        <v>1003913</v>
      </c>
      <c r="C1012" s="19" t="str">
        <f>VLOOKUP(TRIM(A1012), Sheet2!$A$2:$B$2850, 2, 0)</f>
        <v>Sophia</v>
      </c>
      <c r="D1012" s="19" t="str">
        <f>VLOOKUP(TRIM(A1012), Sheet2!$A$2:$E$2850, 3, FALSE)</f>
        <v>Jones</v>
      </c>
      <c r="E1012" s="19" t="str">
        <f t="shared" si="60"/>
        <v>Sophia Jones</v>
      </c>
      <c r="F1012" s="19" t="str">
        <f>VLOOKUP(TRIM(A1012), Sheet2!$A$2:$E$2850, 4, FALSE)</f>
        <v>sjones@ryzen.com</v>
      </c>
      <c r="G1012" s="19" t="str">
        <f>VLOOKUP(TRIM(A1012), Sheet2!$A$2:$E$2850, 5, FALSE)</f>
        <v>Chicago</v>
      </c>
      <c r="H1012" s="19" t="str">
        <f>VLOOKUP(TRIM(A1012), Sheet2!$A$2:$F$2850, 6, FALSE)</f>
        <v>USA</v>
      </c>
      <c r="I1012" s="20">
        <v>45251</v>
      </c>
      <c r="J1012" s="21" t="str">
        <f t="shared" si="61"/>
        <v>11-2023</v>
      </c>
      <c r="K1012" s="19" t="s">
        <v>12</v>
      </c>
      <c r="L1012" s="22">
        <v>227.48800000000003</v>
      </c>
      <c r="M1012" s="22">
        <v>315.59840000000003</v>
      </c>
      <c r="N1012" s="22">
        <f t="shared" si="62"/>
        <v>88.110399999999998</v>
      </c>
      <c r="O1012" s="24">
        <f t="shared" si="63"/>
        <v>38.731889154592764</v>
      </c>
    </row>
    <row r="1013" spans="1:15" x14ac:dyDescent="0.3">
      <c r="A1013" s="23">
        <v>155</v>
      </c>
      <c r="B1013" s="18">
        <v>1010260</v>
      </c>
      <c r="C1013" s="19" t="str">
        <f>VLOOKUP(TRIM(A1013), Sheet2!$A$2:$B$2850, 2, 0)</f>
        <v>Sophia</v>
      </c>
      <c r="D1013" s="19" t="str">
        <f>VLOOKUP(TRIM(A1013), Sheet2!$A$2:$E$2850, 3, FALSE)</f>
        <v>Jones</v>
      </c>
      <c r="E1013" s="19" t="str">
        <f t="shared" si="60"/>
        <v>Sophia Jones</v>
      </c>
      <c r="F1013" s="19" t="str">
        <f>VLOOKUP(TRIM(A1013), Sheet2!$A$2:$E$2850, 4, FALSE)</f>
        <v>sjones@ryzen.com</v>
      </c>
      <c r="G1013" s="19" t="str">
        <f>VLOOKUP(TRIM(A1013), Sheet2!$A$2:$E$2850, 5, FALSE)</f>
        <v>Chicago</v>
      </c>
      <c r="H1013" s="19" t="str">
        <f>VLOOKUP(TRIM(A1013), Sheet2!$A$2:$F$2850, 6, FALSE)</f>
        <v>USA</v>
      </c>
      <c r="I1013" s="20">
        <v>45010</v>
      </c>
      <c r="J1013" s="21" t="str">
        <f t="shared" si="61"/>
        <v>03-2023</v>
      </c>
      <c r="K1013" s="19" t="s">
        <v>10</v>
      </c>
      <c r="L1013" s="22">
        <v>381.84800000000007</v>
      </c>
      <c r="M1013" s="22">
        <v>363.57984000000005</v>
      </c>
      <c r="N1013" s="22">
        <f t="shared" si="62"/>
        <v>-18.268160000000023</v>
      </c>
      <c r="O1013" s="24">
        <f t="shared" si="63"/>
        <v>-4.7841444763361389</v>
      </c>
    </row>
    <row r="1014" spans="1:15" x14ac:dyDescent="0.3">
      <c r="A1014" s="23">
        <v>155</v>
      </c>
      <c r="B1014" s="18">
        <v>1000155</v>
      </c>
      <c r="C1014" s="19" t="str">
        <f>VLOOKUP(TRIM(A1014), Sheet2!$A$2:$B$2850, 2, 0)</f>
        <v>Sophia</v>
      </c>
      <c r="D1014" s="19" t="str">
        <f>VLOOKUP(TRIM(A1014), Sheet2!$A$2:$E$2850, 3, FALSE)</f>
        <v>Jones</v>
      </c>
      <c r="E1014" s="19" t="str">
        <f t="shared" si="60"/>
        <v>Sophia Jones</v>
      </c>
      <c r="F1014" s="19" t="str">
        <f>VLOOKUP(TRIM(A1014), Sheet2!$A$2:$E$2850, 4, FALSE)</f>
        <v>sjones@ryzen.com</v>
      </c>
      <c r="G1014" s="19" t="str">
        <f>VLOOKUP(TRIM(A1014), Sheet2!$A$2:$E$2850, 5, FALSE)</f>
        <v>Chicago</v>
      </c>
      <c r="H1014" s="19" t="str">
        <f>VLOOKUP(TRIM(A1014), Sheet2!$A$2:$F$2850, 6, FALSE)</f>
        <v>USA</v>
      </c>
      <c r="I1014" s="20">
        <v>44961</v>
      </c>
      <c r="J1014" s="21" t="str">
        <f t="shared" si="61"/>
        <v>02-2023</v>
      </c>
      <c r="K1014" s="19" t="s">
        <v>14</v>
      </c>
      <c r="L1014" s="22">
        <v>247.31481600000004</v>
      </c>
      <c r="M1014" s="22">
        <v>619.37041920000013</v>
      </c>
      <c r="N1014" s="22">
        <f t="shared" si="62"/>
        <v>372.05560320000006</v>
      </c>
      <c r="O1014" s="24">
        <f t="shared" si="63"/>
        <v>150.43805673170831</v>
      </c>
    </row>
    <row r="1015" spans="1:15" x14ac:dyDescent="0.3">
      <c r="A1015" s="23">
        <v>156</v>
      </c>
      <c r="B1015" s="18">
        <v>1009955</v>
      </c>
      <c r="C1015" s="19" t="str">
        <f>VLOOKUP(TRIM(A1015), Sheet2!$A$2:$B$2850, 2, 0)</f>
        <v>Ava</v>
      </c>
      <c r="D1015" s="19" t="str">
        <f>VLOOKUP(TRIM(A1015), Sheet2!$A$2:$E$2850, 3, FALSE)</f>
        <v>Rodriguez</v>
      </c>
      <c r="E1015" s="19" t="str">
        <f t="shared" si="60"/>
        <v>Ava Rodriguez</v>
      </c>
      <c r="F1015" s="19" t="str">
        <f>VLOOKUP(TRIM(A1015), Sheet2!$A$2:$E$2850, 4, FALSE)</f>
        <v>arodriguez@ideapad.com</v>
      </c>
      <c r="G1015" s="19" t="str">
        <f>VLOOKUP(TRIM(A1015), Sheet2!$A$2:$E$2850, 5, FALSE)</f>
        <v>Sydney</v>
      </c>
      <c r="H1015" s="19" t="str">
        <f>VLOOKUP(TRIM(A1015), Sheet2!$A$2:$F$2850, 6, FALSE)</f>
        <v>Australia</v>
      </c>
      <c r="I1015" s="20">
        <v>45054</v>
      </c>
      <c r="J1015" s="21" t="str">
        <f t="shared" si="61"/>
        <v>05-2023</v>
      </c>
      <c r="K1015" s="19" t="s">
        <v>6</v>
      </c>
      <c r="L1015" s="22">
        <v>137.99600000000001</v>
      </c>
      <c r="M1015" s="22">
        <v>87.398999999999987</v>
      </c>
      <c r="N1015" s="22">
        <f t="shared" si="62"/>
        <v>-50.597000000000023</v>
      </c>
      <c r="O1015" s="24">
        <f t="shared" si="63"/>
        <v>-36.665555523348516</v>
      </c>
    </row>
    <row r="1016" spans="1:15" x14ac:dyDescent="0.3">
      <c r="A1016" s="23">
        <v>156</v>
      </c>
      <c r="B1016" s="18">
        <v>1016222</v>
      </c>
      <c r="C1016" s="19" t="str">
        <f>VLOOKUP(TRIM(A1016), Sheet2!$A$2:$B$2850, 2, 0)</f>
        <v>Ava</v>
      </c>
      <c r="D1016" s="19" t="str">
        <f>VLOOKUP(TRIM(A1016), Sheet2!$A$2:$E$2850, 3, FALSE)</f>
        <v>Rodriguez</v>
      </c>
      <c r="E1016" s="19" t="str">
        <f t="shared" si="60"/>
        <v>Ava Rodriguez</v>
      </c>
      <c r="F1016" s="19" t="str">
        <f>VLOOKUP(TRIM(A1016), Sheet2!$A$2:$E$2850, 4, FALSE)</f>
        <v>arodriguez@ideapad.com</v>
      </c>
      <c r="G1016" s="19" t="str">
        <f>VLOOKUP(TRIM(A1016), Sheet2!$A$2:$E$2850, 5, FALSE)</f>
        <v>Sydney</v>
      </c>
      <c r="H1016" s="19" t="str">
        <f>VLOOKUP(TRIM(A1016), Sheet2!$A$2:$F$2850, 6, FALSE)</f>
        <v>Australia</v>
      </c>
      <c r="I1016" s="20">
        <v>45030</v>
      </c>
      <c r="J1016" s="21" t="str">
        <f t="shared" si="61"/>
        <v>04-2023</v>
      </c>
      <c r="K1016" s="19" t="s">
        <v>8</v>
      </c>
      <c r="L1016" s="22">
        <v>88.440000000000026</v>
      </c>
      <c r="M1016" s="22">
        <v>38.545199999999994</v>
      </c>
      <c r="N1016" s="22">
        <f t="shared" si="62"/>
        <v>-49.894800000000032</v>
      </c>
      <c r="O1016" s="24">
        <f t="shared" si="63"/>
        <v>-56.416553595658094</v>
      </c>
    </row>
    <row r="1017" spans="1:15" x14ac:dyDescent="0.3">
      <c r="A1017" s="23">
        <v>156</v>
      </c>
      <c r="B1017" s="18">
        <v>1019246</v>
      </c>
      <c r="C1017" s="19" t="str">
        <f>VLOOKUP(TRIM(A1017), Sheet2!$A$2:$B$2850, 2, 0)</f>
        <v>Ava</v>
      </c>
      <c r="D1017" s="19" t="str">
        <f>VLOOKUP(TRIM(A1017), Sheet2!$A$2:$E$2850, 3, FALSE)</f>
        <v>Rodriguez</v>
      </c>
      <c r="E1017" s="19" t="str">
        <f t="shared" si="60"/>
        <v>Ava Rodriguez</v>
      </c>
      <c r="F1017" s="19" t="str">
        <f>VLOOKUP(TRIM(A1017), Sheet2!$A$2:$E$2850, 4, FALSE)</f>
        <v>arodriguez@ideapad.com</v>
      </c>
      <c r="G1017" s="19" t="str">
        <f>VLOOKUP(TRIM(A1017), Sheet2!$A$2:$E$2850, 5, FALSE)</f>
        <v>Sydney</v>
      </c>
      <c r="H1017" s="19" t="str">
        <f>VLOOKUP(TRIM(A1017), Sheet2!$A$2:$F$2850, 6, FALSE)</f>
        <v>Australia</v>
      </c>
      <c r="I1017" s="20">
        <v>44965</v>
      </c>
      <c r="J1017" s="21" t="str">
        <f t="shared" si="61"/>
        <v>02-2023</v>
      </c>
      <c r="K1017" s="19" t="s">
        <v>7</v>
      </c>
      <c r="L1017" s="22">
        <v>64.364000000000004</v>
      </c>
      <c r="M1017" s="22">
        <v>108.4644</v>
      </c>
      <c r="N1017" s="22">
        <f t="shared" si="62"/>
        <v>44.100399999999993</v>
      </c>
      <c r="O1017" s="24">
        <f t="shared" si="63"/>
        <v>68.51718351873717</v>
      </c>
    </row>
    <row r="1018" spans="1:15" x14ac:dyDescent="0.3">
      <c r="A1018" s="23">
        <v>156</v>
      </c>
      <c r="B1018" s="18">
        <v>1015683</v>
      </c>
      <c r="C1018" s="19" t="str">
        <f>VLOOKUP(TRIM(A1018), Sheet2!$A$2:$B$2850, 2, 0)</f>
        <v>Ava</v>
      </c>
      <c r="D1018" s="19" t="str">
        <f>VLOOKUP(TRIM(A1018), Sheet2!$A$2:$E$2850, 3, FALSE)</f>
        <v>Rodriguez</v>
      </c>
      <c r="E1018" s="19" t="str">
        <f t="shared" si="60"/>
        <v>Ava Rodriguez</v>
      </c>
      <c r="F1018" s="19" t="str">
        <f>VLOOKUP(TRIM(A1018), Sheet2!$A$2:$E$2850, 4, FALSE)</f>
        <v>arodriguez@ideapad.com</v>
      </c>
      <c r="G1018" s="19" t="str">
        <f>VLOOKUP(TRIM(A1018), Sheet2!$A$2:$E$2850, 5, FALSE)</f>
        <v>Sydney</v>
      </c>
      <c r="H1018" s="19" t="str">
        <f>VLOOKUP(TRIM(A1018), Sheet2!$A$2:$F$2850, 6, FALSE)</f>
        <v>Australia</v>
      </c>
      <c r="I1018" s="20">
        <v>45228</v>
      </c>
      <c r="J1018" s="21" t="str">
        <f t="shared" si="61"/>
        <v>10-2023</v>
      </c>
      <c r="K1018" s="19" t="s">
        <v>10</v>
      </c>
      <c r="L1018" s="22">
        <v>64.180000000000007</v>
      </c>
      <c r="M1018" s="22">
        <v>130.51584</v>
      </c>
      <c r="N1018" s="22">
        <f t="shared" si="62"/>
        <v>66.33583999999999</v>
      </c>
      <c r="O1018" s="24">
        <f t="shared" si="63"/>
        <v>103.35905266438141</v>
      </c>
    </row>
    <row r="1019" spans="1:15" x14ac:dyDescent="0.3">
      <c r="A1019" s="23">
        <v>156</v>
      </c>
      <c r="B1019" s="18">
        <v>1016442</v>
      </c>
      <c r="C1019" s="19" t="str">
        <f>VLOOKUP(TRIM(A1019), Sheet2!$A$2:$B$2850, 2, 0)</f>
        <v>Ava</v>
      </c>
      <c r="D1019" s="19" t="str">
        <f>VLOOKUP(TRIM(A1019), Sheet2!$A$2:$E$2850, 3, FALSE)</f>
        <v>Rodriguez</v>
      </c>
      <c r="E1019" s="19" t="str">
        <f t="shared" si="60"/>
        <v>Ava Rodriguez</v>
      </c>
      <c r="F1019" s="19" t="str">
        <f>VLOOKUP(TRIM(A1019), Sheet2!$A$2:$E$2850, 4, FALSE)</f>
        <v>arodriguez@ideapad.com</v>
      </c>
      <c r="G1019" s="19" t="str">
        <f>VLOOKUP(TRIM(A1019), Sheet2!$A$2:$E$2850, 5, FALSE)</f>
        <v>Sydney</v>
      </c>
      <c r="H1019" s="19" t="str">
        <f>VLOOKUP(TRIM(A1019), Sheet2!$A$2:$F$2850, 6, FALSE)</f>
        <v>Australia</v>
      </c>
      <c r="I1019" s="20">
        <v>44986</v>
      </c>
      <c r="J1019" s="21" t="str">
        <f t="shared" si="61"/>
        <v>03-2023</v>
      </c>
      <c r="K1019" s="19" t="s">
        <v>11</v>
      </c>
      <c r="L1019" s="22">
        <v>211.756</v>
      </c>
      <c r="M1019" s="22">
        <v>162.69659999999999</v>
      </c>
      <c r="N1019" s="22">
        <f t="shared" si="62"/>
        <v>-49.059400000000011</v>
      </c>
      <c r="O1019" s="24">
        <f t="shared" si="63"/>
        <v>-23.167891346644257</v>
      </c>
    </row>
    <row r="1020" spans="1:15" x14ac:dyDescent="0.3">
      <c r="A1020" s="23">
        <v>156</v>
      </c>
      <c r="B1020" s="18">
        <v>1013225</v>
      </c>
      <c r="C1020" s="19" t="str">
        <f>VLOOKUP(TRIM(A1020), Sheet2!$A$2:$B$2850, 2, 0)</f>
        <v>Ava</v>
      </c>
      <c r="D1020" s="19" t="str">
        <f>VLOOKUP(TRIM(A1020), Sheet2!$A$2:$E$2850, 3, FALSE)</f>
        <v>Rodriguez</v>
      </c>
      <c r="E1020" s="19" t="str">
        <f t="shared" si="60"/>
        <v>Ava Rodriguez</v>
      </c>
      <c r="F1020" s="19" t="str">
        <f>VLOOKUP(TRIM(A1020), Sheet2!$A$2:$E$2850, 4, FALSE)</f>
        <v>arodriguez@ideapad.com</v>
      </c>
      <c r="G1020" s="19" t="str">
        <f>VLOOKUP(TRIM(A1020), Sheet2!$A$2:$E$2850, 5, FALSE)</f>
        <v>Sydney</v>
      </c>
      <c r="H1020" s="19" t="str">
        <f>VLOOKUP(TRIM(A1020), Sheet2!$A$2:$F$2850, 6, FALSE)</f>
        <v>Australia</v>
      </c>
      <c r="I1020" s="20">
        <v>45233</v>
      </c>
      <c r="J1020" s="21" t="str">
        <f t="shared" si="61"/>
        <v>11-2023</v>
      </c>
      <c r="K1020" s="19" t="s">
        <v>10</v>
      </c>
      <c r="L1020" s="22">
        <v>87.863999999999976</v>
      </c>
      <c r="M1020" s="22">
        <v>179.28</v>
      </c>
      <c r="N1020" s="22">
        <f t="shared" si="62"/>
        <v>91.416000000000025</v>
      </c>
      <c r="O1020" s="24">
        <f t="shared" si="63"/>
        <v>104.04261130838574</v>
      </c>
    </row>
    <row r="1021" spans="1:15" x14ac:dyDescent="0.3">
      <c r="A1021" s="23">
        <v>156</v>
      </c>
      <c r="B1021" s="18">
        <v>1005481</v>
      </c>
      <c r="C1021" s="19" t="str">
        <f>VLOOKUP(TRIM(A1021), Sheet2!$A$2:$B$2850, 2, 0)</f>
        <v>Ava</v>
      </c>
      <c r="D1021" s="19" t="str">
        <f>VLOOKUP(TRIM(A1021), Sheet2!$A$2:$E$2850, 3, FALSE)</f>
        <v>Rodriguez</v>
      </c>
      <c r="E1021" s="19" t="str">
        <f t="shared" si="60"/>
        <v>Ava Rodriguez</v>
      </c>
      <c r="F1021" s="19" t="str">
        <f>VLOOKUP(TRIM(A1021), Sheet2!$A$2:$E$2850, 4, FALSE)</f>
        <v>arodriguez@ideapad.com</v>
      </c>
      <c r="G1021" s="19" t="str">
        <f>VLOOKUP(TRIM(A1021), Sheet2!$A$2:$E$2850, 5, FALSE)</f>
        <v>Sydney</v>
      </c>
      <c r="H1021" s="19" t="str">
        <f>VLOOKUP(TRIM(A1021), Sheet2!$A$2:$F$2850, 6, FALSE)</f>
        <v>Australia</v>
      </c>
      <c r="I1021" s="20">
        <v>45130</v>
      </c>
      <c r="J1021" s="21" t="str">
        <f t="shared" si="61"/>
        <v>07-2023</v>
      </c>
      <c r="K1021" s="19" t="s">
        <v>9</v>
      </c>
      <c r="L1021" s="22">
        <v>81.356000000000009</v>
      </c>
      <c r="M1021" s="22">
        <v>276.09120000000001</v>
      </c>
      <c r="N1021" s="22">
        <f t="shared" si="62"/>
        <v>194.73520000000002</v>
      </c>
      <c r="O1021" s="24">
        <f t="shared" si="63"/>
        <v>239.36181719848565</v>
      </c>
    </row>
    <row r="1022" spans="1:15" x14ac:dyDescent="0.3">
      <c r="A1022" s="23">
        <v>156</v>
      </c>
      <c r="B1022" s="18">
        <v>1003243</v>
      </c>
      <c r="C1022" s="19" t="str">
        <f>VLOOKUP(TRIM(A1022), Sheet2!$A$2:$B$2850, 2, 0)</f>
        <v>Ava</v>
      </c>
      <c r="D1022" s="19" t="str">
        <f>VLOOKUP(TRIM(A1022), Sheet2!$A$2:$E$2850, 3, FALSE)</f>
        <v>Rodriguez</v>
      </c>
      <c r="E1022" s="19" t="str">
        <f t="shared" si="60"/>
        <v>Ava Rodriguez</v>
      </c>
      <c r="F1022" s="19" t="str">
        <f>VLOOKUP(TRIM(A1022), Sheet2!$A$2:$E$2850, 4, FALSE)</f>
        <v>arodriguez@ideapad.com</v>
      </c>
      <c r="G1022" s="19" t="str">
        <f>VLOOKUP(TRIM(A1022), Sheet2!$A$2:$E$2850, 5, FALSE)</f>
        <v>Sydney</v>
      </c>
      <c r="H1022" s="19" t="str">
        <f>VLOOKUP(TRIM(A1022), Sheet2!$A$2:$F$2850, 6, FALSE)</f>
        <v>Australia</v>
      </c>
      <c r="I1022" s="20">
        <v>45227</v>
      </c>
      <c r="J1022" s="21" t="str">
        <f t="shared" si="61"/>
        <v>10-2023</v>
      </c>
      <c r="K1022" s="19" t="s">
        <v>6</v>
      </c>
      <c r="L1022" s="22">
        <v>20.620800000000003</v>
      </c>
      <c r="M1022" s="22">
        <v>394.94000000000005</v>
      </c>
      <c r="N1022" s="22">
        <f t="shared" si="62"/>
        <v>374.31920000000002</v>
      </c>
      <c r="O1022" s="24">
        <f t="shared" si="63"/>
        <v>1815.2506207324641</v>
      </c>
    </row>
    <row r="1023" spans="1:15" x14ac:dyDescent="0.3">
      <c r="A1023" s="23">
        <v>156</v>
      </c>
      <c r="B1023" s="18">
        <v>1004583</v>
      </c>
      <c r="C1023" s="19" t="str">
        <f>VLOOKUP(TRIM(A1023), Sheet2!$A$2:$B$2850, 2, 0)</f>
        <v>Ava</v>
      </c>
      <c r="D1023" s="19" t="str">
        <f>VLOOKUP(TRIM(A1023), Sheet2!$A$2:$E$2850, 3, FALSE)</f>
        <v>Rodriguez</v>
      </c>
      <c r="E1023" s="19" t="str">
        <f t="shared" si="60"/>
        <v>Ava Rodriguez</v>
      </c>
      <c r="F1023" s="19" t="str">
        <f>VLOOKUP(TRIM(A1023), Sheet2!$A$2:$E$2850, 4, FALSE)</f>
        <v>arodriguez@ideapad.com</v>
      </c>
      <c r="G1023" s="19" t="str">
        <f>VLOOKUP(TRIM(A1023), Sheet2!$A$2:$E$2850, 5, FALSE)</f>
        <v>Sydney</v>
      </c>
      <c r="H1023" s="19" t="str">
        <f>VLOOKUP(TRIM(A1023), Sheet2!$A$2:$F$2850, 6, FALSE)</f>
        <v>Australia</v>
      </c>
      <c r="I1023" s="20">
        <v>44932</v>
      </c>
      <c r="J1023" s="21" t="str">
        <f t="shared" si="61"/>
        <v>01-2023</v>
      </c>
      <c r="K1023" s="19" t="s">
        <v>11</v>
      </c>
      <c r="L1023" s="22">
        <v>92.262400000000014</v>
      </c>
      <c r="M1023" s="22">
        <v>403.78000000000003</v>
      </c>
      <c r="N1023" s="22">
        <f t="shared" si="62"/>
        <v>311.51760000000002</v>
      </c>
      <c r="O1023" s="24">
        <f t="shared" si="63"/>
        <v>337.64307019977798</v>
      </c>
    </row>
    <row r="1024" spans="1:15" x14ac:dyDescent="0.3">
      <c r="A1024" s="23">
        <v>156</v>
      </c>
      <c r="B1024" s="18">
        <v>1000156</v>
      </c>
      <c r="C1024" s="19" t="str">
        <f>VLOOKUP(TRIM(A1024), Sheet2!$A$2:$B$2850, 2, 0)</f>
        <v>Ava</v>
      </c>
      <c r="D1024" s="19" t="str">
        <f>VLOOKUP(TRIM(A1024), Sheet2!$A$2:$E$2850, 3, FALSE)</f>
        <v>Rodriguez</v>
      </c>
      <c r="E1024" s="19" t="str">
        <f t="shared" si="60"/>
        <v>Ava Rodriguez</v>
      </c>
      <c r="F1024" s="19" t="str">
        <f>VLOOKUP(TRIM(A1024), Sheet2!$A$2:$E$2850, 4, FALSE)</f>
        <v>arodriguez@ideapad.com</v>
      </c>
      <c r="G1024" s="19" t="str">
        <f>VLOOKUP(TRIM(A1024), Sheet2!$A$2:$E$2850, 5, FALSE)</f>
        <v>Sydney</v>
      </c>
      <c r="H1024" s="19" t="str">
        <f>VLOOKUP(TRIM(A1024), Sheet2!$A$2:$F$2850, 6, FALSE)</f>
        <v>Australia</v>
      </c>
      <c r="I1024" s="20">
        <v>45041</v>
      </c>
      <c r="J1024" s="21" t="str">
        <f t="shared" si="61"/>
        <v>04-2023</v>
      </c>
      <c r="K1024" s="19" t="s">
        <v>14</v>
      </c>
      <c r="L1024" s="22">
        <v>248.47430400000007</v>
      </c>
      <c r="M1024" s="22">
        <v>404.3752128000001</v>
      </c>
      <c r="N1024" s="22">
        <f t="shared" si="62"/>
        <v>155.90090880000002</v>
      </c>
      <c r="O1024" s="24">
        <f t="shared" si="63"/>
        <v>62.743272157429999</v>
      </c>
    </row>
    <row r="1025" spans="1:15" x14ac:dyDescent="0.3">
      <c r="A1025" s="23">
        <v>156</v>
      </c>
      <c r="B1025" s="18">
        <v>1005246</v>
      </c>
      <c r="C1025" s="19" t="str">
        <f>VLOOKUP(TRIM(A1025), Sheet2!$A$2:$B$2850, 2, 0)</f>
        <v>Ava</v>
      </c>
      <c r="D1025" s="19" t="str">
        <f>VLOOKUP(TRIM(A1025), Sheet2!$A$2:$E$2850, 3, FALSE)</f>
        <v>Rodriguez</v>
      </c>
      <c r="E1025" s="19" t="str">
        <f t="shared" si="60"/>
        <v>Ava Rodriguez</v>
      </c>
      <c r="F1025" s="19" t="str">
        <f>VLOOKUP(TRIM(A1025), Sheet2!$A$2:$E$2850, 4, FALSE)</f>
        <v>arodriguez@ideapad.com</v>
      </c>
      <c r="G1025" s="19" t="str">
        <f>VLOOKUP(TRIM(A1025), Sheet2!$A$2:$E$2850, 5, FALSE)</f>
        <v>Sydney</v>
      </c>
      <c r="H1025" s="19" t="str">
        <f>VLOOKUP(TRIM(A1025), Sheet2!$A$2:$F$2850, 6, FALSE)</f>
        <v>Australia</v>
      </c>
      <c r="I1025" s="20">
        <v>45184</v>
      </c>
      <c r="J1025" s="21" t="str">
        <f t="shared" si="61"/>
        <v>09-2023</v>
      </c>
      <c r="K1025" s="19" t="s">
        <v>6</v>
      </c>
      <c r="L1025" s="22">
        <v>144.52800000000002</v>
      </c>
      <c r="M1025" s="22">
        <v>440.85599999999999</v>
      </c>
      <c r="N1025" s="22">
        <f t="shared" si="62"/>
        <v>296.32799999999997</v>
      </c>
      <c r="O1025" s="24">
        <f t="shared" si="63"/>
        <v>205.0315509797409</v>
      </c>
    </row>
    <row r="1026" spans="1:15" x14ac:dyDescent="0.3">
      <c r="A1026" s="23">
        <v>157</v>
      </c>
      <c r="B1026" s="18">
        <v>1007624</v>
      </c>
      <c r="C1026" s="19" t="str">
        <f>VLOOKUP(TRIM(A1026), Sheet2!$A$2:$B$2850, 2, 0)</f>
        <v>James</v>
      </c>
      <c r="D1026" s="19" t="str">
        <f>VLOOKUP(TRIM(A1026), Sheet2!$A$2:$E$2850, 3, FALSE)</f>
        <v>Johnson</v>
      </c>
      <c r="E1026" s="19" t="str">
        <f t="shared" si="60"/>
        <v>James Johnson</v>
      </c>
      <c r="F1026" s="19" t="str">
        <f>VLOOKUP(TRIM(A1026), Sheet2!$A$2:$E$2850, 4, FALSE)</f>
        <v>jjohnson@ryzen.com</v>
      </c>
      <c r="G1026" s="19" t="str">
        <f>VLOOKUP(TRIM(A1026), Sheet2!$A$2:$E$2850, 5, FALSE)</f>
        <v>Mumbai</v>
      </c>
      <c r="H1026" s="19" t="str">
        <f>VLOOKUP(TRIM(A1026), Sheet2!$A$2:$F$2850, 6, FALSE)</f>
        <v>India</v>
      </c>
      <c r="I1026" s="20">
        <v>45156</v>
      </c>
      <c r="J1026" s="21" t="str">
        <f t="shared" si="61"/>
        <v>08-2023</v>
      </c>
      <c r="K1026" s="19" t="s">
        <v>14</v>
      </c>
      <c r="L1026" s="22">
        <v>108.22800000000001</v>
      </c>
      <c r="M1026" s="22">
        <v>81.124200000000002</v>
      </c>
      <c r="N1026" s="22">
        <f t="shared" si="62"/>
        <v>-27.103800000000007</v>
      </c>
      <c r="O1026" s="24">
        <f t="shared" si="63"/>
        <v>-25.043242044572573</v>
      </c>
    </row>
    <row r="1027" spans="1:15" x14ac:dyDescent="0.3">
      <c r="A1027" s="23">
        <v>157</v>
      </c>
      <c r="B1027" s="18">
        <v>1017785</v>
      </c>
      <c r="C1027" s="19" t="str">
        <f>VLOOKUP(TRIM(A1027), Sheet2!$A$2:$B$2850, 2, 0)</f>
        <v>James</v>
      </c>
      <c r="D1027" s="19" t="str">
        <f>VLOOKUP(TRIM(A1027), Sheet2!$A$2:$E$2850, 3, FALSE)</f>
        <v>Johnson</v>
      </c>
      <c r="E1027" s="19" t="str">
        <f t="shared" ref="E1027:E1090" si="64">CONCATENATE(C1027," " &amp;D1027)</f>
        <v>James Johnson</v>
      </c>
      <c r="F1027" s="19" t="str">
        <f>VLOOKUP(TRIM(A1027), Sheet2!$A$2:$E$2850, 4, FALSE)</f>
        <v>jjohnson@ryzen.com</v>
      </c>
      <c r="G1027" s="19" t="str">
        <f>VLOOKUP(TRIM(A1027), Sheet2!$A$2:$E$2850, 5, FALSE)</f>
        <v>Mumbai</v>
      </c>
      <c r="H1027" s="19" t="str">
        <f>VLOOKUP(TRIM(A1027), Sheet2!$A$2:$F$2850, 6, FALSE)</f>
        <v>India</v>
      </c>
      <c r="I1027" s="20">
        <v>45249</v>
      </c>
      <c r="J1027" s="21" t="str">
        <f t="shared" ref="J1027:J1090" si="65">TEXT(I1027,"mm-yyyy")</f>
        <v>11-2023</v>
      </c>
      <c r="K1027" s="19" t="s">
        <v>7</v>
      </c>
      <c r="L1027" s="22">
        <v>16.135999999999996</v>
      </c>
      <c r="M1027" s="22">
        <v>88.295400000000001</v>
      </c>
      <c r="N1027" s="22">
        <f t="shared" ref="N1027:N1090" si="66">M1027-L1027</f>
        <v>72.159400000000005</v>
      </c>
      <c r="O1027" s="24">
        <f t="shared" ref="O1027:O1090" si="67">(N1027/L1027)*100</f>
        <v>447.19509172037692</v>
      </c>
    </row>
    <row r="1028" spans="1:15" x14ac:dyDescent="0.3">
      <c r="A1028" s="23">
        <v>157</v>
      </c>
      <c r="B1028" s="18">
        <v>1008097</v>
      </c>
      <c r="C1028" s="19" t="str">
        <f>VLOOKUP(TRIM(A1028), Sheet2!$A$2:$B$2850, 2, 0)</f>
        <v>James</v>
      </c>
      <c r="D1028" s="19" t="str">
        <f>VLOOKUP(TRIM(A1028), Sheet2!$A$2:$E$2850, 3, FALSE)</f>
        <v>Johnson</v>
      </c>
      <c r="E1028" s="19" t="str">
        <f t="shared" si="64"/>
        <v>James Johnson</v>
      </c>
      <c r="F1028" s="19" t="str">
        <f>VLOOKUP(TRIM(A1028), Sheet2!$A$2:$E$2850, 4, FALSE)</f>
        <v>jjohnson@ryzen.com</v>
      </c>
      <c r="G1028" s="19" t="str">
        <f>VLOOKUP(TRIM(A1028), Sheet2!$A$2:$E$2850, 5, FALSE)</f>
        <v>Mumbai</v>
      </c>
      <c r="H1028" s="19" t="str">
        <f>VLOOKUP(TRIM(A1028), Sheet2!$A$2:$F$2850, 6, FALSE)</f>
        <v>India</v>
      </c>
      <c r="I1028" s="20">
        <v>44981</v>
      </c>
      <c r="J1028" s="21" t="str">
        <f t="shared" si="65"/>
        <v>02-2023</v>
      </c>
      <c r="K1028" s="19" t="s">
        <v>7</v>
      </c>
      <c r="L1028" s="22">
        <v>38.284000000000006</v>
      </c>
      <c r="M1028" s="22">
        <v>163.1448</v>
      </c>
      <c r="N1028" s="22">
        <f t="shared" si="66"/>
        <v>124.8608</v>
      </c>
      <c r="O1028" s="24">
        <f t="shared" si="67"/>
        <v>326.14355866680592</v>
      </c>
    </row>
    <row r="1029" spans="1:15" x14ac:dyDescent="0.3">
      <c r="A1029" s="23">
        <v>157</v>
      </c>
      <c r="B1029" s="18">
        <v>1005924</v>
      </c>
      <c r="C1029" s="19" t="str">
        <f>VLOOKUP(TRIM(A1029), Sheet2!$A$2:$B$2850, 2, 0)</f>
        <v>James</v>
      </c>
      <c r="D1029" s="19" t="str">
        <f>VLOOKUP(TRIM(A1029), Sheet2!$A$2:$E$2850, 3, FALSE)</f>
        <v>Johnson</v>
      </c>
      <c r="E1029" s="19" t="str">
        <f t="shared" si="64"/>
        <v>James Johnson</v>
      </c>
      <c r="F1029" s="19" t="str">
        <f>VLOOKUP(TRIM(A1029), Sheet2!$A$2:$E$2850, 4, FALSE)</f>
        <v>jjohnson@ryzen.com</v>
      </c>
      <c r="G1029" s="19" t="str">
        <f>VLOOKUP(TRIM(A1029), Sheet2!$A$2:$E$2850, 5, FALSE)</f>
        <v>Mumbai</v>
      </c>
      <c r="H1029" s="19" t="str">
        <f>VLOOKUP(TRIM(A1029), Sheet2!$A$2:$F$2850, 6, FALSE)</f>
        <v>India</v>
      </c>
      <c r="I1029" s="20">
        <v>45003</v>
      </c>
      <c r="J1029" s="21" t="str">
        <f t="shared" si="65"/>
        <v>03-2023</v>
      </c>
      <c r="K1029" s="19" t="s">
        <v>12</v>
      </c>
      <c r="L1029" s="22">
        <v>38.612000000000009</v>
      </c>
      <c r="M1029" s="22">
        <v>199.0008</v>
      </c>
      <c r="N1029" s="22">
        <f t="shared" si="66"/>
        <v>160.3888</v>
      </c>
      <c r="O1029" s="24">
        <f t="shared" si="67"/>
        <v>415.38589039676771</v>
      </c>
    </row>
    <row r="1030" spans="1:15" x14ac:dyDescent="0.3">
      <c r="A1030" s="23">
        <v>157</v>
      </c>
      <c r="B1030" s="18">
        <v>1010819</v>
      </c>
      <c r="C1030" s="19" t="str">
        <f>VLOOKUP(TRIM(A1030), Sheet2!$A$2:$B$2850, 2, 0)</f>
        <v>James</v>
      </c>
      <c r="D1030" s="19" t="str">
        <f>VLOOKUP(TRIM(A1030), Sheet2!$A$2:$E$2850, 3, FALSE)</f>
        <v>Johnson</v>
      </c>
      <c r="E1030" s="19" t="str">
        <f t="shared" si="64"/>
        <v>James Johnson</v>
      </c>
      <c r="F1030" s="19" t="str">
        <f>VLOOKUP(TRIM(A1030), Sheet2!$A$2:$E$2850, 4, FALSE)</f>
        <v>jjohnson@ryzen.com</v>
      </c>
      <c r="G1030" s="19" t="str">
        <f>VLOOKUP(TRIM(A1030), Sheet2!$A$2:$E$2850, 5, FALSE)</f>
        <v>Mumbai</v>
      </c>
      <c r="H1030" s="19" t="str">
        <f>VLOOKUP(TRIM(A1030), Sheet2!$A$2:$F$2850, 6, FALSE)</f>
        <v>India</v>
      </c>
      <c r="I1030" s="20">
        <v>45148</v>
      </c>
      <c r="J1030" s="21" t="str">
        <f t="shared" si="65"/>
        <v>08-2023</v>
      </c>
      <c r="K1030" s="19" t="s">
        <v>15</v>
      </c>
      <c r="L1030" s="22">
        <v>143.71600000000001</v>
      </c>
      <c r="M1030" s="22">
        <v>232.16760000000002</v>
      </c>
      <c r="N1030" s="22">
        <f t="shared" si="66"/>
        <v>88.451600000000013</v>
      </c>
      <c r="O1030" s="24">
        <f t="shared" si="67"/>
        <v>61.546104817835179</v>
      </c>
    </row>
    <row r="1031" spans="1:15" x14ac:dyDescent="0.3">
      <c r="A1031" s="23">
        <v>157</v>
      </c>
      <c r="B1031" s="18">
        <v>1017357</v>
      </c>
      <c r="C1031" s="19" t="str">
        <f>VLOOKUP(TRIM(A1031), Sheet2!$A$2:$B$2850, 2, 0)</f>
        <v>James</v>
      </c>
      <c r="D1031" s="19" t="str">
        <f>VLOOKUP(TRIM(A1031), Sheet2!$A$2:$E$2850, 3, FALSE)</f>
        <v>Johnson</v>
      </c>
      <c r="E1031" s="19" t="str">
        <f t="shared" si="64"/>
        <v>James Johnson</v>
      </c>
      <c r="F1031" s="19" t="str">
        <f>VLOOKUP(TRIM(A1031), Sheet2!$A$2:$E$2850, 4, FALSE)</f>
        <v>jjohnson@ryzen.com</v>
      </c>
      <c r="G1031" s="19" t="str">
        <f>VLOOKUP(TRIM(A1031), Sheet2!$A$2:$E$2850, 5, FALSE)</f>
        <v>Mumbai</v>
      </c>
      <c r="H1031" s="19" t="str">
        <f>VLOOKUP(TRIM(A1031), Sheet2!$A$2:$F$2850, 6, FALSE)</f>
        <v>India</v>
      </c>
      <c r="I1031" s="20">
        <v>45291</v>
      </c>
      <c r="J1031" s="21" t="str">
        <f t="shared" si="65"/>
        <v>12-2023</v>
      </c>
      <c r="K1031" s="19" t="s">
        <v>13</v>
      </c>
      <c r="L1031" s="22">
        <v>112.96400000000003</v>
      </c>
      <c r="M1031" s="22">
        <v>274.7466</v>
      </c>
      <c r="N1031" s="22">
        <f t="shared" si="66"/>
        <v>161.78259999999997</v>
      </c>
      <c r="O1031" s="24">
        <f t="shared" si="67"/>
        <v>143.21606883608931</v>
      </c>
    </row>
    <row r="1032" spans="1:15" x14ac:dyDescent="0.3">
      <c r="A1032" s="23">
        <v>157</v>
      </c>
      <c r="B1032" s="18">
        <v>1008653</v>
      </c>
      <c r="C1032" s="19" t="str">
        <f>VLOOKUP(TRIM(A1032), Sheet2!$A$2:$B$2850, 2, 0)</f>
        <v>James</v>
      </c>
      <c r="D1032" s="19" t="str">
        <f>VLOOKUP(TRIM(A1032), Sheet2!$A$2:$E$2850, 3, FALSE)</f>
        <v>Johnson</v>
      </c>
      <c r="E1032" s="19" t="str">
        <f t="shared" si="64"/>
        <v>James Johnson</v>
      </c>
      <c r="F1032" s="19" t="str">
        <f>VLOOKUP(TRIM(A1032), Sheet2!$A$2:$E$2850, 4, FALSE)</f>
        <v>jjohnson@ryzen.com</v>
      </c>
      <c r="G1032" s="19" t="str">
        <f>VLOOKUP(TRIM(A1032), Sheet2!$A$2:$E$2850, 5, FALSE)</f>
        <v>Mumbai</v>
      </c>
      <c r="H1032" s="19" t="str">
        <f>VLOOKUP(TRIM(A1032), Sheet2!$A$2:$F$2850, 6, FALSE)</f>
        <v>India</v>
      </c>
      <c r="I1032" s="20">
        <v>45260</v>
      </c>
      <c r="J1032" s="21" t="str">
        <f t="shared" si="65"/>
        <v>11-2023</v>
      </c>
      <c r="K1032" s="19" t="s">
        <v>7</v>
      </c>
      <c r="L1032" s="22">
        <v>53.207999999999998</v>
      </c>
      <c r="M1032" s="22">
        <v>280.57319999999999</v>
      </c>
      <c r="N1032" s="22">
        <f t="shared" si="66"/>
        <v>227.36519999999999</v>
      </c>
      <c r="O1032" s="24">
        <f t="shared" si="67"/>
        <v>427.31393775372123</v>
      </c>
    </row>
    <row r="1033" spans="1:15" x14ac:dyDescent="0.3">
      <c r="A1033" s="23">
        <v>157</v>
      </c>
      <c r="B1033" s="18">
        <v>1000157</v>
      </c>
      <c r="C1033" s="19" t="str">
        <f>VLOOKUP(TRIM(A1033), Sheet2!$A$2:$B$2850, 2, 0)</f>
        <v>James</v>
      </c>
      <c r="D1033" s="19" t="str">
        <f>VLOOKUP(TRIM(A1033), Sheet2!$A$2:$E$2850, 3, FALSE)</f>
        <v>Johnson</v>
      </c>
      <c r="E1033" s="19" t="str">
        <f t="shared" si="64"/>
        <v>James Johnson</v>
      </c>
      <c r="F1033" s="19" t="str">
        <f>VLOOKUP(TRIM(A1033), Sheet2!$A$2:$E$2850, 4, FALSE)</f>
        <v>jjohnson@ryzen.com</v>
      </c>
      <c r="G1033" s="19" t="str">
        <f>VLOOKUP(TRIM(A1033), Sheet2!$A$2:$E$2850, 5, FALSE)</f>
        <v>Mumbai</v>
      </c>
      <c r="H1033" s="19" t="str">
        <f>VLOOKUP(TRIM(A1033), Sheet2!$A$2:$F$2850, 6, FALSE)</f>
        <v>India</v>
      </c>
      <c r="I1033" s="20">
        <v>45028</v>
      </c>
      <c r="J1033" s="21" t="str">
        <f t="shared" si="65"/>
        <v>04-2023</v>
      </c>
      <c r="K1033" s="19" t="s">
        <v>8</v>
      </c>
      <c r="L1033" s="22">
        <v>38.118336000000014</v>
      </c>
      <c r="M1033" s="22">
        <v>578.93097600000021</v>
      </c>
      <c r="N1033" s="22">
        <f t="shared" si="66"/>
        <v>540.81264000000021</v>
      </c>
      <c r="O1033" s="24">
        <f t="shared" si="67"/>
        <v>1418.7729495852075</v>
      </c>
    </row>
    <row r="1034" spans="1:15" x14ac:dyDescent="0.3">
      <c r="A1034" s="23">
        <v>158</v>
      </c>
      <c r="B1034" s="18">
        <v>1013258</v>
      </c>
      <c r="C1034" s="19" t="str">
        <f>VLOOKUP(TRIM(A1034), Sheet2!$A$2:$B$2850, 2, 0)</f>
        <v>Sophia</v>
      </c>
      <c r="D1034" s="19" t="str">
        <f>VLOOKUP(TRIM(A1034), Sheet2!$A$2:$E$2850, 3, FALSE)</f>
        <v>Rodriguez</v>
      </c>
      <c r="E1034" s="19" t="str">
        <f t="shared" si="64"/>
        <v>Sophia Rodriguez</v>
      </c>
      <c r="F1034" s="19" t="str">
        <f>VLOOKUP(TRIM(A1034), Sheet2!$A$2:$E$2850, 4, FALSE)</f>
        <v>srodriguez@ideapad.com</v>
      </c>
      <c r="G1034" s="19" t="str">
        <f>VLOOKUP(TRIM(A1034), Sheet2!$A$2:$E$2850, 5, FALSE)</f>
        <v>Delhi</v>
      </c>
      <c r="H1034" s="19" t="str">
        <f>VLOOKUP(TRIM(A1034), Sheet2!$A$2:$F$2850, 6, FALSE)</f>
        <v>India</v>
      </c>
      <c r="I1034" s="20">
        <v>44984</v>
      </c>
      <c r="J1034" s="21" t="str">
        <f t="shared" si="65"/>
        <v>02-2023</v>
      </c>
      <c r="K1034" s="19" t="s">
        <v>6</v>
      </c>
      <c r="L1034" s="22">
        <v>163.69600000000003</v>
      </c>
      <c r="M1034" s="22">
        <v>112.94640000000003</v>
      </c>
      <c r="N1034" s="22">
        <f t="shared" si="66"/>
        <v>-50.749600000000001</v>
      </c>
      <c r="O1034" s="24">
        <f t="shared" si="67"/>
        <v>-31.002345811748604</v>
      </c>
    </row>
    <row r="1035" spans="1:15" x14ac:dyDescent="0.3">
      <c r="A1035" s="23">
        <v>158</v>
      </c>
      <c r="B1035" s="18">
        <v>1015920</v>
      </c>
      <c r="C1035" s="19" t="str">
        <f>VLOOKUP(TRIM(A1035), Sheet2!$A$2:$B$2850, 2, 0)</f>
        <v>Sophia</v>
      </c>
      <c r="D1035" s="19" t="str">
        <f>VLOOKUP(TRIM(A1035), Sheet2!$A$2:$E$2850, 3, FALSE)</f>
        <v>Rodriguez</v>
      </c>
      <c r="E1035" s="19" t="str">
        <f t="shared" si="64"/>
        <v>Sophia Rodriguez</v>
      </c>
      <c r="F1035" s="19" t="str">
        <f>VLOOKUP(TRIM(A1035), Sheet2!$A$2:$E$2850, 4, FALSE)</f>
        <v>srodriguez@ideapad.com</v>
      </c>
      <c r="G1035" s="19" t="str">
        <f>VLOOKUP(TRIM(A1035), Sheet2!$A$2:$E$2850, 5, FALSE)</f>
        <v>Delhi</v>
      </c>
      <c r="H1035" s="19" t="str">
        <f>VLOOKUP(TRIM(A1035), Sheet2!$A$2:$F$2850, 6, FALSE)</f>
        <v>India</v>
      </c>
      <c r="I1035" s="20">
        <v>45056</v>
      </c>
      <c r="J1035" s="21" t="str">
        <f t="shared" si="65"/>
        <v>05-2023</v>
      </c>
      <c r="K1035" s="19" t="s">
        <v>7</v>
      </c>
      <c r="L1035" s="22">
        <v>12.884</v>
      </c>
      <c r="M1035" s="22">
        <v>71.263800000000003</v>
      </c>
      <c r="N1035" s="22">
        <f t="shared" si="66"/>
        <v>58.379800000000003</v>
      </c>
      <c r="O1035" s="24">
        <f t="shared" si="67"/>
        <v>453.11859670909655</v>
      </c>
    </row>
    <row r="1036" spans="1:15" x14ac:dyDescent="0.3">
      <c r="A1036" s="23">
        <v>158</v>
      </c>
      <c r="B1036" s="18">
        <v>1019026</v>
      </c>
      <c r="C1036" s="19" t="str">
        <f>VLOOKUP(TRIM(A1036), Sheet2!$A$2:$B$2850, 2, 0)</f>
        <v>Sophia</v>
      </c>
      <c r="D1036" s="19" t="str">
        <f>VLOOKUP(TRIM(A1036), Sheet2!$A$2:$E$2850, 3, FALSE)</f>
        <v>Rodriguez</v>
      </c>
      <c r="E1036" s="19" t="str">
        <f t="shared" si="64"/>
        <v>Sophia Rodriguez</v>
      </c>
      <c r="F1036" s="19" t="str">
        <f>VLOOKUP(TRIM(A1036), Sheet2!$A$2:$E$2850, 4, FALSE)</f>
        <v>srodriguez@ideapad.com</v>
      </c>
      <c r="G1036" s="19" t="str">
        <f>VLOOKUP(TRIM(A1036), Sheet2!$A$2:$E$2850, 5, FALSE)</f>
        <v>Delhi</v>
      </c>
      <c r="H1036" s="19" t="str">
        <f>VLOOKUP(TRIM(A1036), Sheet2!$A$2:$F$2850, 6, FALSE)</f>
        <v>India</v>
      </c>
      <c r="I1036" s="20">
        <v>44941</v>
      </c>
      <c r="J1036" s="21" t="str">
        <f t="shared" si="65"/>
        <v>01-2023</v>
      </c>
      <c r="K1036" s="19" t="s">
        <v>15</v>
      </c>
      <c r="L1036" s="22">
        <v>89.088000000000008</v>
      </c>
      <c r="M1036" s="22">
        <v>62.748000000000005</v>
      </c>
      <c r="N1036" s="22">
        <f t="shared" si="66"/>
        <v>-26.340000000000003</v>
      </c>
      <c r="O1036" s="24">
        <f t="shared" si="67"/>
        <v>-29.566271551724139</v>
      </c>
    </row>
    <row r="1037" spans="1:15" x14ac:dyDescent="0.3">
      <c r="A1037" s="23">
        <v>158</v>
      </c>
      <c r="B1037" s="18">
        <v>1007596</v>
      </c>
      <c r="C1037" s="19" t="str">
        <f>VLOOKUP(TRIM(A1037), Sheet2!$A$2:$B$2850, 2, 0)</f>
        <v>Sophia</v>
      </c>
      <c r="D1037" s="19" t="str">
        <f>VLOOKUP(TRIM(A1037), Sheet2!$A$2:$E$2850, 3, FALSE)</f>
        <v>Rodriguez</v>
      </c>
      <c r="E1037" s="19" t="str">
        <f t="shared" si="64"/>
        <v>Sophia Rodriguez</v>
      </c>
      <c r="F1037" s="19" t="str">
        <f>VLOOKUP(TRIM(A1037), Sheet2!$A$2:$E$2850, 4, FALSE)</f>
        <v>srodriguez@ideapad.com</v>
      </c>
      <c r="G1037" s="19" t="str">
        <f>VLOOKUP(TRIM(A1037), Sheet2!$A$2:$E$2850, 5, FALSE)</f>
        <v>Delhi</v>
      </c>
      <c r="H1037" s="19" t="str">
        <f>VLOOKUP(TRIM(A1037), Sheet2!$A$2:$F$2850, 6, FALSE)</f>
        <v>India</v>
      </c>
      <c r="I1037" s="20">
        <v>45099</v>
      </c>
      <c r="J1037" s="21" t="str">
        <f t="shared" si="65"/>
        <v>06-2023</v>
      </c>
      <c r="K1037" s="19" t="s">
        <v>14</v>
      </c>
      <c r="L1037" s="22">
        <v>130.63600000000002</v>
      </c>
      <c r="M1037" s="22">
        <v>64.989000000000004</v>
      </c>
      <c r="N1037" s="22">
        <f t="shared" si="66"/>
        <v>-65.64700000000002</v>
      </c>
      <c r="O1037" s="24">
        <f t="shared" si="67"/>
        <v>-50.251844820723235</v>
      </c>
    </row>
    <row r="1038" spans="1:15" x14ac:dyDescent="0.3">
      <c r="A1038" s="23">
        <v>158</v>
      </c>
      <c r="B1038" s="18">
        <v>1012336</v>
      </c>
      <c r="C1038" s="19" t="str">
        <f>VLOOKUP(TRIM(A1038), Sheet2!$A$2:$B$2850, 2, 0)</f>
        <v>Sophia</v>
      </c>
      <c r="D1038" s="19" t="str">
        <f>VLOOKUP(TRIM(A1038), Sheet2!$A$2:$E$2850, 3, FALSE)</f>
        <v>Rodriguez</v>
      </c>
      <c r="E1038" s="19" t="str">
        <f t="shared" si="64"/>
        <v>Sophia Rodriguez</v>
      </c>
      <c r="F1038" s="19" t="str">
        <f>VLOOKUP(TRIM(A1038), Sheet2!$A$2:$E$2850, 4, FALSE)</f>
        <v>srodriguez@ideapad.com</v>
      </c>
      <c r="G1038" s="19" t="str">
        <f>VLOOKUP(TRIM(A1038), Sheet2!$A$2:$E$2850, 5, FALSE)</f>
        <v>Delhi</v>
      </c>
      <c r="H1038" s="19" t="str">
        <f>VLOOKUP(TRIM(A1038), Sheet2!$A$2:$F$2850, 6, FALSE)</f>
        <v>India</v>
      </c>
      <c r="I1038" s="20">
        <v>45289</v>
      </c>
      <c r="J1038" s="21" t="str">
        <f t="shared" si="65"/>
        <v>12-2023</v>
      </c>
      <c r="K1038" s="19" t="s">
        <v>8</v>
      </c>
      <c r="L1038" s="22">
        <v>44.951999999999998</v>
      </c>
      <c r="M1038" s="22">
        <v>160.4556</v>
      </c>
      <c r="N1038" s="22">
        <f t="shared" si="66"/>
        <v>115.50360000000001</v>
      </c>
      <c r="O1038" s="24">
        <f t="shared" si="67"/>
        <v>256.9487453283503</v>
      </c>
    </row>
    <row r="1039" spans="1:15" x14ac:dyDescent="0.3">
      <c r="A1039" s="23">
        <v>158</v>
      </c>
      <c r="B1039" s="18">
        <v>1010334</v>
      </c>
      <c r="C1039" s="19" t="str">
        <f>VLOOKUP(TRIM(A1039), Sheet2!$A$2:$B$2850, 2, 0)</f>
        <v>Sophia</v>
      </c>
      <c r="D1039" s="19" t="str">
        <f>VLOOKUP(TRIM(A1039), Sheet2!$A$2:$E$2850, 3, FALSE)</f>
        <v>Rodriguez</v>
      </c>
      <c r="E1039" s="19" t="str">
        <f t="shared" si="64"/>
        <v>Sophia Rodriguez</v>
      </c>
      <c r="F1039" s="19" t="str">
        <f>VLOOKUP(TRIM(A1039), Sheet2!$A$2:$E$2850, 4, FALSE)</f>
        <v>srodriguez@ideapad.com</v>
      </c>
      <c r="G1039" s="19" t="str">
        <f>VLOOKUP(TRIM(A1039), Sheet2!$A$2:$E$2850, 5, FALSE)</f>
        <v>Delhi</v>
      </c>
      <c r="H1039" s="19" t="str">
        <f>VLOOKUP(TRIM(A1039), Sheet2!$A$2:$F$2850, 6, FALSE)</f>
        <v>India</v>
      </c>
      <c r="I1039" s="20">
        <v>44990</v>
      </c>
      <c r="J1039" s="21" t="str">
        <f t="shared" si="65"/>
        <v>03-2023</v>
      </c>
      <c r="K1039" s="19" t="s">
        <v>10</v>
      </c>
      <c r="L1039" s="22">
        <v>194.74400000000003</v>
      </c>
      <c r="M1039" s="22">
        <v>163.50336000000001</v>
      </c>
      <c r="N1039" s="22">
        <f t="shared" si="66"/>
        <v>-31.240640000000013</v>
      </c>
      <c r="O1039" s="24">
        <f t="shared" si="67"/>
        <v>-16.041901162551866</v>
      </c>
    </row>
    <row r="1040" spans="1:15" x14ac:dyDescent="0.3">
      <c r="A1040" s="23">
        <v>158</v>
      </c>
      <c r="B1040" s="18">
        <v>1000158</v>
      </c>
      <c r="C1040" s="19" t="str">
        <f>VLOOKUP(TRIM(A1040), Sheet2!$A$2:$B$2850, 2, 0)</f>
        <v>Sophia</v>
      </c>
      <c r="D1040" s="19" t="str">
        <f>VLOOKUP(TRIM(A1040), Sheet2!$A$2:$E$2850, 3, FALSE)</f>
        <v>Rodriguez</v>
      </c>
      <c r="E1040" s="19" t="str">
        <f t="shared" si="64"/>
        <v>Sophia Rodriguez</v>
      </c>
      <c r="F1040" s="19" t="str">
        <f>VLOOKUP(TRIM(A1040), Sheet2!$A$2:$E$2850, 4, FALSE)</f>
        <v>srodriguez@ideapad.com</v>
      </c>
      <c r="G1040" s="19" t="str">
        <f>VLOOKUP(TRIM(A1040), Sheet2!$A$2:$E$2850, 5, FALSE)</f>
        <v>Delhi</v>
      </c>
      <c r="H1040" s="19" t="str">
        <f>VLOOKUP(TRIM(A1040), Sheet2!$A$2:$F$2850, 6, FALSE)</f>
        <v>India</v>
      </c>
      <c r="I1040" s="20">
        <v>45057</v>
      </c>
      <c r="J1040" s="21" t="str">
        <f t="shared" si="65"/>
        <v>05-2023</v>
      </c>
      <c r="K1040" s="19" t="s">
        <v>14</v>
      </c>
      <c r="L1040" s="22">
        <v>266.27616000000006</v>
      </c>
      <c r="M1040" s="22">
        <v>817.0476288000001</v>
      </c>
      <c r="N1040" s="22">
        <f t="shared" si="66"/>
        <v>550.77146880000009</v>
      </c>
      <c r="O1040" s="24">
        <f t="shared" si="67"/>
        <v>206.8422005184392</v>
      </c>
    </row>
    <row r="1041" spans="1:15" x14ac:dyDescent="0.3">
      <c r="A1041" s="23">
        <v>159</v>
      </c>
      <c r="B1041" s="18">
        <v>1014043</v>
      </c>
      <c r="C1041" s="19" t="str">
        <f>VLOOKUP(TRIM(A1041), Sheet2!$A$2:$B$2850, 2, 0)</f>
        <v>Olivia</v>
      </c>
      <c r="D1041" s="19" t="str">
        <f>VLOOKUP(TRIM(A1041), Sheet2!$A$2:$E$2850, 3, FALSE)</f>
        <v>Martinez</v>
      </c>
      <c r="E1041" s="19" t="str">
        <f t="shared" si="64"/>
        <v>Olivia Martinez</v>
      </c>
      <c r="F1041" s="19" t="str">
        <f>VLOOKUP(TRIM(A1041), Sheet2!$A$2:$E$2850, 4, FALSE)</f>
        <v>omartinez@ryzen.com</v>
      </c>
      <c r="G1041" s="19" t="str">
        <f>VLOOKUP(TRIM(A1041), Sheet2!$A$2:$E$2850, 5, FALSE)</f>
        <v>Bangalore</v>
      </c>
      <c r="H1041" s="19" t="str">
        <f>VLOOKUP(TRIM(A1041), Sheet2!$A$2:$F$2850, 6, FALSE)</f>
        <v>India</v>
      </c>
      <c r="I1041" s="20">
        <v>45024</v>
      </c>
      <c r="J1041" s="21" t="str">
        <f t="shared" si="65"/>
        <v>04-2023</v>
      </c>
      <c r="K1041" s="19" t="s">
        <v>10</v>
      </c>
      <c r="L1041" s="22">
        <v>152.62000000000003</v>
      </c>
      <c r="M1041" s="22">
        <v>645.40799999999979</v>
      </c>
      <c r="N1041" s="22">
        <f t="shared" si="66"/>
        <v>492.78799999999978</v>
      </c>
      <c r="O1041" s="24">
        <f t="shared" si="67"/>
        <v>322.88559821779563</v>
      </c>
    </row>
    <row r="1042" spans="1:15" x14ac:dyDescent="0.3">
      <c r="A1042" s="23">
        <v>159</v>
      </c>
      <c r="B1042" s="18">
        <v>1014135</v>
      </c>
      <c r="C1042" s="19" t="str">
        <f>VLOOKUP(TRIM(A1042), Sheet2!$A$2:$B$2850, 2, 0)</f>
        <v>Olivia</v>
      </c>
      <c r="D1042" s="19" t="str">
        <f>VLOOKUP(TRIM(A1042), Sheet2!$A$2:$E$2850, 3, FALSE)</f>
        <v>Martinez</v>
      </c>
      <c r="E1042" s="19" t="str">
        <f t="shared" si="64"/>
        <v>Olivia Martinez</v>
      </c>
      <c r="F1042" s="19" t="str">
        <f>VLOOKUP(TRIM(A1042), Sheet2!$A$2:$E$2850, 4, FALSE)</f>
        <v>omartinez@ryzen.com</v>
      </c>
      <c r="G1042" s="19" t="str">
        <f>VLOOKUP(TRIM(A1042), Sheet2!$A$2:$E$2850, 5, FALSE)</f>
        <v>Bangalore</v>
      </c>
      <c r="H1042" s="19" t="str">
        <f>VLOOKUP(TRIM(A1042), Sheet2!$A$2:$F$2850, 6, FALSE)</f>
        <v>India</v>
      </c>
      <c r="I1042" s="20">
        <v>45239</v>
      </c>
      <c r="J1042" s="21" t="str">
        <f t="shared" si="65"/>
        <v>11-2023</v>
      </c>
      <c r="K1042" s="19" t="s">
        <v>12</v>
      </c>
      <c r="L1042" s="22">
        <v>85.087999999999994</v>
      </c>
      <c r="M1042" s="22">
        <v>64.09259999999999</v>
      </c>
      <c r="N1042" s="22">
        <f t="shared" si="66"/>
        <v>-20.995400000000004</v>
      </c>
      <c r="O1042" s="24">
        <f t="shared" si="67"/>
        <v>-24.674924783753298</v>
      </c>
    </row>
    <row r="1043" spans="1:15" x14ac:dyDescent="0.3">
      <c r="A1043" s="23">
        <v>159</v>
      </c>
      <c r="B1043" s="18">
        <v>1014490</v>
      </c>
      <c r="C1043" s="19" t="str">
        <f>VLOOKUP(TRIM(A1043), Sheet2!$A$2:$B$2850, 2, 0)</f>
        <v>Olivia</v>
      </c>
      <c r="D1043" s="19" t="str">
        <f>VLOOKUP(TRIM(A1043), Sheet2!$A$2:$E$2850, 3, FALSE)</f>
        <v>Martinez</v>
      </c>
      <c r="E1043" s="19" t="str">
        <f t="shared" si="64"/>
        <v>Olivia Martinez</v>
      </c>
      <c r="F1043" s="19" t="str">
        <f>VLOOKUP(TRIM(A1043), Sheet2!$A$2:$E$2850, 4, FALSE)</f>
        <v>omartinez@ryzen.com</v>
      </c>
      <c r="G1043" s="19" t="str">
        <f>VLOOKUP(TRIM(A1043), Sheet2!$A$2:$E$2850, 5, FALSE)</f>
        <v>Bangalore</v>
      </c>
      <c r="H1043" s="19" t="str">
        <f>VLOOKUP(TRIM(A1043), Sheet2!$A$2:$F$2850, 6, FALSE)</f>
        <v>India</v>
      </c>
      <c r="I1043" s="20">
        <v>45245</v>
      </c>
      <c r="J1043" s="21" t="str">
        <f t="shared" si="65"/>
        <v>11-2023</v>
      </c>
      <c r="K1043" s="19" t="s">
        <v>13</v>
      </c>
      <c r="L1043" s="22">
        <v>42.724000000000018</v>
      </c>
      <c r="M1043" s="22">
        <v>114.7392</v>
      </c>
      <c r="N1043" s="22">
        <f t="shared" si="66"/>
        <v>72.015199999999979</v>
      </c>
      <c r="O1043" s="24">
        <f t="shared" si="67"/>
        <v>168.55912367755818</v>
      </c>
    </row>
    <row r="1044" spans="1:15" x14ac:dyDescent="0.3">
      <c r="A1044" s="23">
        <v>159</v>
      </c>
      <c r="B1044" s="18">
        <v>1013089</v>
      </c>
      <c r="C1044" s="19" t="str">
        <f>VLOOKUP(TRIM(A1044), Sheet2!$A$2:$B$2850, 2, 0)</f>
        <v>Olivia</v>
      </c>
      <c r="D1044" s="19" t="str">
        <f>VLOOKUP(TRIM(A1044), Sheet2!$A$2:$E$2850, 3, FALSE)</f>
        <v>Martinez</v>
      </c>
      <c r="E1044" s="19" t="str">
        <f t="shared" si="64"/>
        <v>Olivia Martinez</v>
      </c>
      <c r="F1044" s="19" t="str">
        <f>VLOOKUP(TRIM(A1044), Sheet2!$A$2:$E$2850, 4, FALSE)</f>
        <v>omartinez@ryzen.com</v>
      </c>
      <c r="G1044" s="19" t="str">
        <f>VLOOKUP(TRIM(A1044), Sheet2!$A$2:$E$2850, 5, FALSE)</f>
        <v>Bangalore</v>
      </c>
      <c r="H1044" s="19" t="str">
        <f>VLOOKUP(TRIM(A1044), Sheet2!$A$2:$F$2850, 6, FALSE)</f>
        <v>India</v>
      </c>
      <c r="I1044" s="20">
        <v>45024</v>
      </c>
      <c r="J1044" s="21" t="str">
        <f t="shared" si="65"/>
        <v>04-2023</v>
      </c>
      <c r="K1044" s="19" t="s">
        <v>13</v>
      </c>
      <c r="L1044" s="22">
        <v>33.135999999999996</v>
      </c>
      <c r="M1044" s="22">
        <v>125.49600000000001</v>
      </c>
      <c r="N1044" s="22">
        <f t="shared" si="66"/>
        <v>92.360000000000014</v>
      </c>
      <c r="O1044" s="24">
        <f t="shared" si="67"/>
        <v>278.73008208594888</v>
      </c>
    </row>
    <row r="1045" spans="1:15" x14ac:dyDescent="0.3">
      <c r="A1045" s="23">
        <v>159</v>
      </c>
      <c r="B1045" s="18">
        <v>1009810</v>
      </c>
      <c r="C1045" s="19" t="str">
        <f>VLOOKUP(TRIM(A1045), Sheet2!$A$2:$B$2850, 2, 0)</f>
        <v>Olivia</v>
      </c>
      <c r="D1045" s="19" t="str">
        <f>VLOOKUP(TRIM(A1045), Sheet2!$A$2:$E$2850, 3, FALSE)</f>
        <v>Martinez</v>
      </c>
      <c r="E1045" s="19" t="str">
        <f t="shared" si="64"/>
        <v>Olivia Martinez</v>
      </c>
      <c r="F1045" s="19" t="str">
        <f>VLOOKUP(TRIM(A1045), Sheet2!$A$2:$E$2850, 4, FALSE)</f>
        <v>omartinez@ryzen.com</v>
      </c>
      <c r="G1045" s="19" t="str">
        <f>VLOOKUP(TRIM(A1045), Sheet2!$A$2:$E$2850, 5, FALSE)</f>
        <v>Bangalore</v>
      </c>
      <c r="H1045" s="19" t="str">
        <f>VLOOKUP(TRIM(A1045), Sheet2!$A$2:$F$2850, 6, FALSE)</f>
        <v>India</v>
      </c>
      <c r="I1045" s="20">
        <v>45186</v>
      </c>
      <c r="J1045" s="21" t="str">
        <f t="shared" si="65"/>
        <v>09-2023</v>
      </c>
      <c r="K1045" s="19" t="s">
        <v>8</v>
      </c>
      <c r="L1045" s="22">
        <v>139.48400000000001</v>
      </c>
      <c r="M1045" s="22">
        <v>226.78919999999999</v>
      </c>
      <c r="N1045" s="22">
        <f t="shared" si="66"/>
        <v>87.305199999999985</v>
      </c>
      <c r="O1045" s="24">
        <f t="shared" si="67"/>
        <v>62.591551719193582</v>
      </c>
    </row>
    <row r="1046" spans="1:15" x14ac:dyDescent="0.3">
      <c r="A1046" s="23">
        <v>159</v>
      </c>
      <c r="B1046" s="18">
        <v>1007096</v>
      </c>
      <c r="C1046" s="19" t="str">
        <f>VLOOKUP(TRIM(A1046), Sheet2!$A$2:$B$2850, 2, 0)</f>
        <v>Olivia</v>
      </c>
      <c r="D1046" s="19" t="str">
        <f>VLOOKUP(TRIM(A1046), Sheet2!$A$2:$E$2850, 3, FALSE)</f>
        <v>Martinez</v>
      </c>
      <c r="E1046" s="19" t="str">
        <f t="shared" si="64"/>
        <v>Olivia Martinez</v>
      </c>
      <c r="F1046" s="19" t="str">
        <f>VLOOKUP(TRIM(A1046), Sheet2!$A$2:$E$2850, 4, FALSE)</f>
        <v>omartinez@ryzen.com</v>
      </c>
      <c r="G1046" s="19" t="str">
        <f>VLOOKUP(TRIM(A1046), Sheet2!$A$2:$E$2850, 5, FALSE)</f>
        <v>Bangalore</v>
      </c>
      <c r="H1046" s="19" t="str">
        <f>VLOOKUP(TRIM(A1046), Sheet2!$A$2:$F$2850, 6, FALSE)</f>
        <v>India</v>
      </c>
      <c r="I1046" s="20">
        <v>45187</v>
      </c>
      <c r="J1046" s="21" t="str">
        <f t="shared" si="65"/>
        <v>09-2023</v>
      </c>
      <c r="K1046" s="19" t="s">
        <v>13</v>
      </c>
      <c r="L1046" s="22">
        <v>88.308000000000007</v>
      </c>
      <c r="M1046" s="22">
        <v>259.95600000000002</v>
      </c>
      <c r="N1046" s="22">
        <f t="shared" si="66"/>
        <v>171.64800000000002</v>
      </c>
      <c r="O1046" s="24">
        <f t="shared" si="67"/>
        <v>194.37423562984102</v>
      </c>
    </row>
    <row r="1047" spans="1:15" x14ac:dyDescent="0.3">
      <c r="A1047" s="23">
        <v>159</v>
      </c>
      <c r="B1047" s="18">
        <v>1000159</v>
      </c>
      <c r="C1047" s="19" t="str">
        <f>VLOOKUP(TRIM(A1047), Sheet2!$A$2:$B$2850, 2, 0)</f>
        <v>Olivia</v>
      </c>
      <c r="D1047" s="19" t="str">
        <f>VLOOKUP(TRIM(A1047), Sheet2!$A$2:$E$2850, 3, FALSE)</f>
        <v>Martinez</v>
      </c>
      <c r="E1047" s="19" t="str">
        <f t="shared" si="64"/>
        <v>Olivia Martinez</v>
      </c>
      <c r="F1047" s="19" t="str">
        <f>VLOOKUP(TRIM(A1047), Sheet2!$A$2:$E$2850, 4, FALSE)</f>
        <v>omartinez@ryzen.com</v>
      </c>
      <c r="G1047" s="19" t="str">
        <f>VLOOKUP(TRIM(A1047), Sheet2!$A$2:$E$2850, 5, FALSE)</f>
        <v>Bangalore</v>
      </c>
      <c r="H1047" s="19" t="str">
        <f>VLOOKUP(TRIM(A1047), Sheet2!$A$2:$F$2850, 6, FALSE)</f>
        <v>India</v>
      </c>
      <c r="I1047" s="20">
        <v>45212</v>
      </c>
      <c r="J1047" s="21" t="str">
        <f t="shared" si="65"/>
        <v>10-2023</v>
      </c>
      <c r="K1047" s="19" t="s">
        <v>15</v>
      </c>
      <c r="L1047" s="22">
        <v>328.30848000000003</v>
      </c>
      <c r="M1047" s="22">
        <v>682.0417344</v>
      </c>
      <c r="N1047" s="22">
        <f t="shared" si="66"/>
        <v>353.73325439999996</v>
      </c>
      <c r="O1047" s="24">
        <f t="shared" si="67"/>
        <v>107.7441723101395</v>
      </c>
    </row>
    <row r="1048" spans="1:15" x14ac:dyDescent="0.3">
      <c r="A1048" s="23">
        <v>160</v>
      </c>
      <c r="B1048" s="18">
        <v>1019387</v>
      </c>
      <c r="C1048" s="19" t="str">
        <f>VLOOKUP(TRIM(A1048), Sheet2!$A$2:$B$2850, 2, 0)</f>
        <v>Olivia</v>
      </c>
      <c r="D1048" s="19" t="str">
        <f>VLOOKUP(TRIM(A1048), Sheet2!$A$2:$E$2850, 3, FALSE)</f>
        <v>Davis</v>
      </c>
      <c r="E1048" s="19" t="str">
        <f t="shared" si="64"/>
        <v>Olivia Davis</v>
      </c>
      <c r="F1048" s="19" t="str">
        <f>VLOOKUP(TRIM(A1048), Sheet2!$A$2:$E$2850, 4, FALSE)</f>
        <v>odavis@ideapad.com</v>
      </c>
      <c r="G1048" s="19" t="str">
        <f>VLOOKUP(TRIM(A1048), Sheet2!$A$2:$E$2850, 5, FALSE)</f>
        <v>New York</v>
      </c>
      <c r="H1048" s="19" t="str">
        <f>VLOOKUP(TRIM(A1048), Sheet2!$A$2:$F$2850, 6, FALSE)</f>
        <v>USA</v>
      </c>
      <c r="I1048" s="20">
        <v>45186</v>
      </c>
      <c r="J1048" s="21" t="str">
        <f t="shared" si="65"/>
        <v>09-2023</v>
      </c>
      <c r="K1048" s="19" t="s">
        <v>8</v>
      </c>
      <c r="L1048" s="22">
        <v>137.24799999999999</v>
      </c>
      <c r="M1048" s="22">
        <v>112.05</v>
      </c>
      <c r="N1048" s="22">
        <f t="shared" si="66"/>
        <v>-25.197999999999993</v>
      </c>
      <c r="O1048" s="24">
        <f t="shared" si="67"/>
        <v>-18.359466076008392</v>
      </c>
    </row>
    <row r="1049" spans="1:15" x14ac:dyDescent="0.3">
      <c r="A1049" s="23">
        <v>160</v>
      </c>
      <c r="B1049" s="18">
        <v>1016100</v>
      </c>
      <c r="C1049" s="19" t="str">
        <f>VLOOKUP(TRIM(A1049), Sheet2!$A$2:$B$2850, 2, 0)</f>
        <v>Olivia</v>
      </c>
      <c r="D1049" s="19" t="str">
        <f>VLOOKUP(TRIM(A1049), Sheet2!$A$2:$E$2850, 3, FALSE)</f>
        <v>Davis</v>
      </c>
      <c r="E1049" s="19" t="str">
        <f t="shared" si="64"/>
        <v>Olivia Davis</v>
      </c>
      <c r="F1049" s="19" t="str">
        <f>VLOOKUP(TRIM(A1049), Sheet2!$A$2:$E$2850, 4, FALSE)</f>
        <v>odavis@ideapad.com</v>
      </c>
      <c r="G1049" s="19" t="str">
        <f>VLOOKUP(TRIM(A1049), Sheet2!$A$2:$E$2850, 5, FALSE)</f>
        <v>New York</v>
      </c>
      <c r="H1049" s="19" t="str">
        <f>VLOOKUP(TRIM(A1049), Sheet2!$A$2:$F$2850, 6, FALSE)</f>
        <v>USA</v>
      </c>
      <c r="I1049" s="20">
        <v>44983</v>
      </c>
      <c r="J1049" s="21" t="str">
        <f t="shared" si="65"/>
        <v>02-2023</v>
      </c>
      <c r="K1049" s="19" t="s">
        <v>15</v>
      </c>
      <c r="L1049" s="22">
        <v>148.73200000000003</v>
      </c>
      <c r="M1049" s="22">
        <v>129.97800000000001</v>
      </c>
      <c r="N1049" s="22">
        <f t="shared" si="66"/>
        <v>-18.754000000000019</v>
      </c>
      <c r="O1049" s="24">
        <f t="shared" si="67"/>
        <v>-12.609256918484263</v>
      </c>
    </row>
    <row r="1050" spans="1:15" x14ac:dyDescent="0.3">
      <c r="A1050" s="23">
        <v>160</v>
      </c>
      <c r="B1050" s="18">
        <v>1010257</v>
      </c>
      <c r="C1050" s="19" t="str">
        <f>VLOOKUP(TRIM(A1050), Sheet2!$A$2:$B$2850, 2, 0)</f>
        <v>Olivia</v>
      </c>
      <c r="D1050" s="19" t="str">
        <f>VLOOKUP(TRIM(A1050), Sheet2!$A$2:$E$2850, 3, FALSE)</f>
        <v>Davis</v>
      </c>
      <c r="E1050" s="19" t="str">
        <f t="shared" si="64"/>
        <v>Olivia Davis</v>
      </c>
      <c r="F1050" s="19" t="str">
        <f>VLOOKUP(TRIM(A1050), Sheet2!$A$2:$E$2850, 4, FALSE)</f>
        <v>odavis@ideapad.com</v>
      </c>
      <c r="G1050" s="19" t="str">
        <f>VLOOKUP(TRIM(A1050), Sheet2!$A$2:$E$2850, 5, FALSE)</f>
        <v>New York</v>
      </c>
      <c r="H1050" s="19" t="str">
        <f>VLOOKUP(TRIM(A1050), Sheet2!$A$2:$F$2850, 6, FALSE)</f>
        <v>USA</v>
      </c>
      <c r="I1050" s="20">
        <v>45081</v>
      </c>
      <c r="J1050" s="21" t="str">
        <f t="shared" si="65"/>
        <v>06-2023</v>
      </c>
      <c r="K1050" s="19" t="s">
        <v>13</v>
      </c>
      <c r="L1050" s="22">
        <v>253.304</v>
      </c>
      <c r="M1050" s="22">
        <v>209.30939999999998</v>
      </c>
      <c r="N1050" s="22">
        <f t="shared" si="66"/>
        <v>-43.99460000000002</v>
      </c>
      <c r="O1050" s="24">
        <f t="shared" si="67"/>
        <v>-17.368300540062542</v>
      </c>
    </row>
    <row r="1051" spans="1:15" x14ac:dyDescent="0.3">
      <c r="A1051" s="23">
        <v>160</v>
      </c>
      <c r="B1051" s="18">
        <v>1002900</v>
      </c>
      <c r="C1051" s="19" t="str">
        <f>VLOOKUP(TRIM(A1051), Sheet2!$A$2:$B$2850, 2, 0)</f>
        <v>Olivia</v>
      </c>
      <c r="D1051" s="19" t="str">
        <f>VLOOKUP(TRIM(A1051), Sheet2!$A$2:$E$2850, 3, FALSE)</f>
        <v>Davis</v>
      </c>
      <c r="E1051" s="19" t="str">
        <f t="shared" si="64"/>
        <v>Olivia Davis</v>
      </c>
      <c r="F1051" s="19" t="str">
        <f>VLOOKUP(TRIM(A1051), Sheet2!$A$2:$E$2850, 4, FALSE)</f>
        <v>odavis@ideapad.com</v>
      </c>
      <c r="G1051" s="19" t="str">
        <f>VLOOKUP(TRIM(A1051), Sheet2!$A$2:$E$2850, 5, FALSE)</f>
        <v>New York</v>
      </c>
      <c r="H1051" s="19" t="str">
        <f>VLOOKUP(TRIM(A1051), Sheet2!$A$2:$F$2850, 6, FALSE)</f>
        <v>USA</v>
      </c>
      <c r="I1051" s="20">
        <v>45031</v>
      </c>
      <c r="J1051" s="21" t="str">
        <f t="shared" si="65"/>
        <v>04-2023</v>
      </c>
      <c r="K1051" s="19" t="s">
        <v>12</v>
      </c>
      <c r="L1051" s="22">
        <v>12.598400000000002</v>
      </c>
      <c r="M1051" s="22">
        <v>252.24680000000004</v>
      </c>
      <c r="N1051" s="22">
        <f t="shared" si="66"/>
        <v>239.64840000000004</v>
      </c>
      <c r="O1051" s="24">
        <f t="shared" si="67"/>
        <v>1902.2129794259588</v>
      </c>
    </row>
    <row r="1052" spans="1:15" x14ac:dyDescent="0.3">
      <c r="A1052" s="23">
        <v>160</v>
      </c>
      <c r="B1052" s="18">
        <v>1000160</v>
      </c>
      <c r="C1052" s="19" t="str">
        <f>VLOOKUP(TRIM(A1052), Sheet2!$A$2:$B$2850, 2, 0)</f>
        <v>Olivia</v>
      </c>
      <c r="D1052" s="19" t="str">
        <f>VLOOKUP(TRIM(A1052), Sheet2!$A$2:$E$2850, 3, FALSE)</f>
        <v>Davis</v>
      </c>
      <c r="E1052" s="19" t="str">
        <f t="shared" si="64"/>
        <v>Olivia Davis</v>
      </c>
      <c r="F1052" s="19" t="str">
        <f>VLOOKUP(TRIM(A1052), Sheet2!$A$2:$E$2850, 4, FALSE)</f>
        <v>odavis@ideapad.com</v>
      </c>
      <c r="G1052" s="19" t="str">
        <f>VLOOKUP(TRIM(A1052), Sheet2!$A$2:$E$2850, 5, FALSE)</f>
        <v>New York</v>
      </c>
      <c r="H1052" s="19" t="str">
        <f>VLOOKUP(TRIM(A1052), Sheet2!$A$2:$F$2850, 6, FALSE)</f>
        <v>USA</v>
      </c>
      <c r="I1052" s="20">
        <v>45133</v>
      </c>
      <c r="J1052" s="21" t="str">
        <f t="shared" si="65"/>
        <v>07-2023</v>
      </c>
      <c r="K1052" s="19" t="s">
        <v>14</v>
      </c>
      <c r="L1052" s="22">
        <v>244.157568</v>
      </c>
      <c r="M1052" s="22">
        <v>808.09397760000024</v>
      </c>
      <c r="N1052" s="22">
        <f t="shared" si="66"/>
        <v>563.93640960000027</v>
      </c>
      <c r="O1052" s="24">
        <f t="shared" si="67"/>
        <v>230.97232423284964</v>
      </c>
    </row>
    <row r="1053" spans="1:15" x14ac:dyDescent="0.3">
      <c r="A1053" s="23">
        <v>161</v>
      </c>
      <c r="B1053" s="18">
        <v>1007718</v>
      </c>
      <c r="C1053" s="19" t="str">
        <f>VLOOKUP(TRIM(A1053), Sheet2!$A$2:$B$2850, 2, 0)</f>
        <v>James</v>
      </c>
      <c r="D1053" s="19" t="str">
        <f>VLOOKUP(TRIM(A1053), Sheet2!$A$2:$E$2850, 3, FALSE)</f>
        <v>Miller</v>
      </c>
      <c r="E1053" s="19" t="str">
        <f t="shared" si="64"/>
        <v>James Miller</v>
      </c>
      <c r="F1053" s="19" t="str">
        <f>VLOOKUP(TRIM(A1053), Sheet2!$A$2:$E$2850, 4, FALSE)</f>
        <v>jmiller@ryzen.com</v>
      </c>
      <c r="G1053" s="19" t="str">
        <f>VLOOKUP(TRIM(A1053), Sheet2!$A$2:$E$2850, 5, FALSE)</f>
        <v>Delhi</v>
      </c>
      <c r="H1053" s="19" t="str">
        <f>VLOOKUP(TRIM(A1053), Sheet2!$A$2:$F$2850, 6, FALSE)</f>
        <v>India</v>
      </c>
      <c r="I1053" s="20">
        <v>44971</v>
      </c>
      <c r="J1053" s="21" t="str">
        <f t="shared" si="65"/>
        <v>02-2023</v>
      </c>
      <c r="K1053" s="19" t="s">
        <v>14</v>
      </c>
      <c r="L1053" s="22">
        <v>32.404000000000011</v>
      </c>
      <c r="M1053" s="22">
        <v>92.7774</v>
      </c>
      <c r="N1053" s="22">
        <f t="shared" si="66"/>
        <v>60.37339999999999</v>
      </c>
      <c r="O1053" s="24">
        <f t="shared" si="67"/>
        <v>186.31465251203545</v>
      </c>
    </row>
    <row r="1054" spans="1:15" x14ac:dyDescent="0.3">
      <c r="A1054" s="23">
        <v>161</v>
      </c>
      <c r="B1054" s="18">
        <v>1019664</v>
      </c>
      <c r="C1054" s="19" t="str">
        <f>VLOOKUP(TRIM(A1054), Sheet2!$A$2:$B$2850, 2, 0)</f>
        <v>James</v>
      </c>
      <c r="D1054" s="19" t="str">
        <f>VLOOKUP(TRIM(A1054), Sheet2!$A$2:$E$2850, 3, FALSE)</f>
        <v>Miller</v>
      </c>
      <c r="E1054" s="19" t="str">
        <f t="shared" si="64"/>
        <v>James Miller</v>
      </c>
      <c r="F1054" s="19" t="str">
        <f>VLOOKUP(TRIM(A1054), Sheet2!$A$2:$E$2850, 4, FALSE)</f>
        <v>jmiller@ryzen.com</v>
      </c>
      <c r="G1054" s="19" t="str">
        <f>VLOOKUP(TRIM(A1054), Sheet2!$A$2:$E$2850, 5, FALSE)</f>
        <v>Delhi</v>
      </c>
      <c r="H1054" s="19" t="str">
        <f>VLOOKUP(TRIM(A1054), Sheet2!$A$2:$F$2850, 6, FALSE)</f>
        <v>India</v>
      </c>
      <c r="I1054" s="20">
        <v>45250</v>
      </c>
      <c r="J1054" s="21" t="str">
        <f t="shared" si="65"/>
        <v>11-2023</v>
      </c>
      <c r="K1054" s="19" t="s">
        <v>14</v>
      </c>
      <c r="L1054" s="22">
        <v>100.07600000000001</v>
      </c>
      <c r="M1054" s="22">
        <v>79.331400000000002</v>
      </c>
      <c r="N1054" s="22">
        <f t="shared" si="66"/>
        <v>-20.744600000000005</v>
      </c>
      <c r="O1054" s="24">
        <f t="shared" si="67"/>
        <v>-20.728846076981498</v>
      </c>
    </row>
    <row r="1055" spans="1:15" x14ac:dyDescent="0.3">
      <c r="A1055" s="23">
        <v>161</v>
      </c>
      <c r="B1055" s="18">
        <v>1010485</v>
      </c>
      <c r="C1055" s="19" t="str">
        <f>VLOOKUP(TRIM(A1055), Sheet2!$A$2:$B$2850, 2, 0)</f>
        <v>James</v>
      </c>
      <c r="D1055" s="19" t="str">
        <f>VLOOKUP(TRIM(A1055), Sheet2!$A$2:$E$2850, 3, FALSE)</f>
        <v>Miller</v>
      </c>
      <c r="E1055" s="19" t="str">
        <f t="shared" si="64"/>
        <v>James Miller</v>
      </c>
      <c r="F1055" s="19" t="str">
        <f>VLOOKUP(TRIM(A1055), Sheet2!$A$2:$E$2850, 4, FALSE)</f>
        <v>jmiller@ryzen.com</v>
      </c>
      <c r="G1055" s="19" t="str">
        <f>VLOOKUP(TRIM(A1055), Sheet2!$A$2:$E$2850, 5, FALSE)</f>
        <v>Delhi</v>
      </c>
      <c r="H1055" s="19" t="str">
        <f>VLOOKUP(TRIM(A1055), Sheet2!$A$2:$F$2850, 6, FALSE)</f>
        <v>India</v>
      </c>
      <c r="I1055" s="20">
        <v>45206</v>
      </c>
      <c r="J1055" s="21" t="str">
        <f t="shared" si="65"/>
        <v>10-2023</v>
      </c>
      <c r="K1055" s="19" t="s">
        <v>15</v>
      </c>
      <c r="L1055" s="22">
        <v>85.372000000000014</v>
      </c>
      <c r="M1055" s="22">
        <v>90.5364</v>
      </c>
      <c r="N1055" s="22">
        <f t="shared" si="66"/>
        <v>5.1643999999999863</v>
      </c>
      <c r="O1055" s="24">
        <f t="shared" si="67"/>
        <v>6.0492901653937894</v>
      </c>
    </row>
    <row r="1056" spans="1:15" x14ac:dyDescent="0.3">
      <c r="A1056" s="23">
        <v>161</v>
      </c>
      <c r="B1056" s="18">
        <v>1009283</v>
      </c>
      <c r="C1056" s="19" t="str">
        <f>VLOOKUP(TRIM(A1056), Sheet2!$A$2:$B$2850, 2, 0)</f>
        <v>James</v>
      </c>
      <c r="D1056" s="19" t="str">
        <f>VLOOKUP(TRIM(A1056), Sheet2!$A$2:$E$2850, 3, FALSE)</f>
        <v>Miller</v>
      </c>
      <c r="E1056" s="19" t="str">
        <f t="shared" si="64"/>
        <v>James Miller</v>
      </c>
      <c r="F1056" s="19" t="str">
        <f>VLOOKUP(TRIM(A1056), Sheet2!$A$2:$E$2850, 4, FALSE)</f>
        <v>jmiller@ryzen.com</v>
      </c>
      <c r="G1056" s="19" t="str">
        <f>VLOOKUP(TRIM(A1056), Sheet2!$A$2:$E$2850, 5, FALSE)</f>
        <v>Delhi</v>
      </c>
      <c r="H1056" s="19" t="str">
        <f>VLOOKUP(TRIM(A1056), Sheet2!$A$2:$F$2850, 6, FALSE)</f>
        <v>India</v>
      </c>
      <c r="I1056" s="20">
        <v>44999</v>
      </c>
      <c r="J1056" s="21" t="str">
        <f t="shared" si="65"/>
        <v>03-2023</v>
      </c>
      <c r="K1056" s="19" t="s">
        <v>15</v>
      </c>
      <c r="L1056" s="22">
        <v>88.888000000000019</v>
      </c>
      <c r="M1056" s="22">
        <v>115.63560000000001</v>
      </c>
      <c r="N1056" s="22">
        <f t="shared" si="66"/>
        <v>26.747599999999991</v>
      </c>
      <c r="O1056" s="24">
        <f t="shared" si="67"/>
        <v>30.091350913509118</v>
      </c>
    </row>
    <row r="1057" spans="1:15" x14ac:dyDescent="0.3">
      <c r="A1057" s="23">
        <v>161</v>
      </c>
      <c r="B1057" s="18">
        <v>1018048</v>
      </c>
      <c r="C1057" s="19" t="str">
        <f>VLOOKUP(TRIM(A1057), Sheet2!$A$2:$B$2850, 2, 0)</f>
        <v>James</v>
      </c>
      <c r="D1057" s="19" t="str">
        <f>VLOOKUP(TRIM(A1057), Sheet2!$A$2:$E$2850, 3, FALSE)</f>
        <v>Miller</v>
      </c>
      <c r="E1057" s="19" t="str">
        <f t="shared" si="64"/>
        <v>James Miller</v>
      </c>
      <c r="F1057" s="19" t="str">
        <f>VLOOKUP(TRIM(A1057), Sheet2!$A$2:$E$2850, 4, FALSE)</f>
        <v>jmiller@ryzen.com</v>
      </c>
      <c r="G1057" s="19" t="str">
        <f>VLOOKUP(TRIM(A1057), Sheet2!$A$2:$E$2850, 5, FALSE)</f>
        <v>Delhi</v>
      </c>
      <c r="H1057" s="19" t="str">
        <f>VLOOKUP(TRIM(A1057), Sheet2!$A$2:$F$2850, 6, FALSE)</f>
        <v>India</v>
      </c>
      <c r="I1057" s="20">
        <v>45223</v>
      </c>
      <c r="J1057" s="21" t="str">
        <f t="shared" si="65"/>
        <v>10-2023</v>
      </c>
      <c r="K1057" s="19" t="s">
        <v>15</v>
      </c>
      <c r="L1057" s="22">
        <v>50.8</v>
      </c>
      <c r="M1057" s="22">
        <v>121.4622</v>
      </c>
      <c r="N1057" s="22">
        <f t="shared" si="66"/>
        <v>70.662199999999999</v>
      </c>
      <c r="O1057" s="24">
        <f t="shared" si="67"/>
        <v>139.09881889763781</v>
      </c>
    </row>
    <row r="1058" spans="1:15" x14ac:dyDescent="0.3">
      <c r="A1058" s="23">
        <v>161</v>
      </c>
      <c r="B1058" s="18">
        <v>1012635</v>
      </c>
      <c r="C1058" s="19" t="str">
        <f>VLOOKUP(TRIM(A1058), Sheet2!$A$2:$B$2850, 2, 0)</f>
        <v>James</v>
      </c>
      <c r="D1058" s="19" t="str">
        <f>VLOOKUP(TRIM(A1058), Sheet2!$A$2:$E$2850, 3, FALSE)</f>
        <v>Miller</v>
      </c>
      <c r="E1058" s="19" t="str">
        <f t="shared" si="64"/>
        <v>James Miller</v>
      </c>
      <c r="F1058" s="19" t="str">
        <f>VLOOKUP(TRIM(A1058), Sheet2!$A$2:$E$2850, 4, FALSE)</f>
        <v>jmiller@ryzen.com</v>
      </c>
      <c r="G1058" s="19" t="str">
        <f>VLOOKUP(TRIM(A1058), Sheet2!$A$2:$E$2850, 5, FALSE)</f>
        <v>Delhi</v>
      </c>
      <c r="H1058" s="19" t="str">
        <f>VLOOKUP(TRIM(A1058), Sheet2!$A$2:$F$2850, 6, FALSE)</f>
        <v>India</v>
      </c>
      <c r="I1058" s="20">
        <v>45288</v>
      </c>
      <c r="J1058" s="21" t="str">
        <f t="shared" si="65"/>
        <v>12-2023</v>
      </c>
      <c r="K1058" s="19" t="s">
        <v>9</v>
      </c>
      <c r="L1058" s="22">
        <v>129.82400000000001</v>
      </c>
      <c r="M1058" s="22">
        <v>148.80240000000001</v>
      </c>
      <c r="N1058" s="22">
        <f t="shared" si="66"/>
        <v>18.978399999999993</v>
      </c>
      <c r="O1058" s="24">
        <f t="shared" si="67"/>
        <v>14.618560512694105</v>
      </c>
    </row>
    <row r="1059" spans="1:15" x14ac:dyDescent="0.3">
      <c r="A1059" s="23">
        <v>161</v>
      </c>
      <c r="B1059" s="18">
        <v>1009426</v>
      </c>
      <c r="C1059" s="19" t="str">
        <f>VLOOKUP(TRIM(A1059), Sheet2!$A$2:$B$2850, 2, 0)</f>
        <v>James</v>
      </c>
      <c r="D1059" s="19" t="str">
        <f>VLOOKUP(TRIM(A1059), Sheet2!$A$2:$E$2850, 3, FALSE)</f>
        <v>Miller</v>
      </c>
      <c r="E1059" s="19" t="str">
        <f t="shared" si="64"/>
        <v>James Miller</v>
      </c>
      <c r="F1059" s="19" t="str">
        <f>VLOOKUP(TRIM(A1059), Sheet2!$A$2:$E$2850, 4, FALSE)</f>
        <v>jmiller@ryzen.com</v>
      </c>
      <c r="G1059" s="19" t="str">
        <f>VLOOKUP(TRIM(A1059), Sheet2!$A$2:$E$2850, 5, FALSE)</f>
        <v>Delhi</v>
      </c>
      <c r="H1059" s="19" t="str">
        <f>VLOOKUP(TRIM(A1059), Sheet2!$A$2:$F$2850, 6, FALSE)</f>
        <v>India</v>
      </c>
      <c r="I1059" s="20">
        <v>45028</v>
      </c>
      <c r="J1059" s="21" t="str">
        <f t="shared" si="65"/>
        <v>04-2023</v>
      </c>
      <c r="K1059" s="19" t="s">
        <v>13</v>
      </c>
      <c r="L1059" s="22">
        <v>25.843999999999994</v>
      </c>
      <c r="M1059" s="22">
        <v>160.4556</v>
      </c>
      <c r="N1059" s="22">
        <f t="shared" si="66"/>
        <v>134.61160000000001</v>
      </c>
      <c r="O1059" s="24">
        <f t="shared" si="67"/>
        <v>520.86209565082822</v>
      </c>
    </row>
    <row r="1060" spans="1:15" x14ac:dyDescent="0.3">
      <c r="A1060" s="23">
        <v>161</v>
      </c>
      <c r="B1060" s="18">
        <v>1012488</v>
      </c>
      <c r="C1060" s="19" t="str">
        <f>VLOOKUP(TRIM(A1060), Sheet2!$A$2:$B$2850, 2, 0)</f>
        <v>James</v>
      </c>
      <c r="D1060" s="19" t="str">
        <f>VLOOKUP(TRIM(A1060), Sheet2!$A$2:$E$2850, 3, FALSE)</f>
        <v>Miller</v>
      </c>
      <c r="E1060" s="19" t="str">
        <f t="shared" si="64"/>
        <v>James Miller</v>
      </c>
      <c r="F1060" s="19" t="str">
        <f>VLOOKUP(TRIM(A1060), Sheet2!$A$2:$E$2850, 4, FALSE)</f>
        <v>jmiller@ryzen.com</v>
      </c>
      <c r="G1060" s="19" t="str">
        <f>VLOOKUP(TRIM(A1060), Sheet2!$A$2:$E$2850, 5, FALSE)</f>
        <v>Delhi</v>
      </c>
      <c r="H1060" s="19" t="str">
        <f>VLOOKUP(TRIM(A1060), Sheet2!$A$2:$F$2850, 6, FALSE)</f>
        <v>India</v>
      </c>
      <c r="I1060" s="20">
        <v>45058</v>
      </c>
      <c r="J1060" s="21" t="str">
        <f t="shared" si="65"/>
        <v>05-2023</v>
      </c>
      <c r="K1060" s="19" t="s">
        <v>11</v>
      </c>
      <c r="L1060" s="22">
        <v>35.311999999999983</v>
      </c>
      <c r="M1060" s="22">
        <v>185.10659999999999</v>
      </c>
      <c r="N1060" s="22">
        <f t="shared" si="66"/>
        <v>149.7946</v>
      </c>
      <c r="O1060" s="24">
        <f t="shared" si="67"/>
        <v>424.20310376076139</v>
      </c>
    </row>
    <row r="1061" spans="1:15" x14ac:dyDescent="0.3">
      <c r="A1061" s="23">
        <v>161</v>
      </c>
      <c r="B1061" s="18">
        <v>1006984</v>
      </c>
      <c r="C1061" s="19" t="str">
        <f>VLOOKUP(TRIM(A1061), Sheet2!$A$2:$B$2850, 2, 0)</f>
        <v>James</v>
      </c>
      <c r="D1061" s="19" t="str">
        <f>VLOOKUP(TRIM(A1061), Sheet2!$A$2:$E$2850, 3, FALSE)</f>
        <v>Miller</v>
      </c>
      <c r="E1061" s="19" t="str">
        <f t="shared" si="64"/>
        <v>James Miller</v>
      </c>
      <c r="F1061" s="19" t="str">
        <f>VLOOKUP(TRIM(A1061), Sheet2!$A$2:$E$2850, 4, FALSE)</f>
        <v>jmiller@ryzen.com</v>
      </c>
      <c r="G1061" s="19" t="str">
        <f>VLOOKUP(TRIM(A1061), Sheet2!$A$2:$E$2850, 5, FALSE)</f>
        <v>Delhi</v>
      </c>
      <c r="H1061" s="19" t="str">
        <f>VLOOKUP(TRIM(A1061), Sheet2!$A$2:$F$2850, 6, FALSE)</f>
        <v>India</v>
      </c>
      <c r="I1061" s="20">
        <v>44947</v>
      </c>
      <c r="J1061" s="21" t="str">
        <f t="shared" si="65"/>
        <v>01-2023</v>
      </c>
      <c r="K1061" s="19" t="s">
        <v>14</v>
      </c>
      <c r="L1061" s="22">
        <v>35.424000000000007</v>
      </c>
      <c r="M1061" s="22">
        <v>200.34540000000001</v>
      </c>
      <c r="N1061" s="22">
        <f t="shared" si="66"/>
        <v>164.92140000000001</v>
      </c>
      <c r="O1061" s="24">
        <f t="shared" si="67"/>
        <v>465.56402439024384</v>
      </c>
    </row>
    <row r="1062" spans="1:15" x14ac:dyDescent="0.3">
      <c r="A1062" s="23">
        <v>161</v>
      </c>
      <c r="B1062" s="18">
        <v>1006334</v>
      </c>
      <c r="C1062" s="19" t="str">
        <f>VLOOKUP(TRIM(A1062), Sheet2!$A$2:$B$2850, 2, 0)</f>
        <v>James</v>
      </c>
      <c r="D1062" s="19" t="str">
        <f>VLOOKUP(TRIM(A1062), Sheet2!$A$2:$E$2850, 3, FALSE)</f>
        <v>Miller</v>
      </c>
      <c r="E1062" s="19" t="str">
        <f t="shared" si="64"/>
        <v>James Miller</v>
      </c>
      <c r="F1062" s="19" t="str">
        <f>VLOOKUP(TRIM(A1062), Sheet2!$A$2:$E$2850, 4, FALSE)</f>
        <v>jmiller@ryzen.com</v>
      </c>
      <c r="G1062" s="19" t="str">
        <f>VLOOKUP(TRIM(A1062), Sheet2!$A$2:$E$2850, 5, FALSE)</f>
        <v>Delhi</v>
      </c>
      <c r="H1062" s="19" t="str">
        <f>VLOOKUP(TRIM(A1062), Sheet2!$A$2:$F$2850, 6, FALSE)</f>
        <v>India</v>
      </c>
      <c r="I1062" s="20">
        <v>44977</v>
      </c>
      <c r="J1062" s="21" t="str">
        <f t="shared" si="65"/>
        <v>02-2023</v>
      </c>
      <c r="K1062" s="19" t="s">
        <v>13</v>
      </c>
      <c r="L1062" s="22">
        <v>22.76400000000001</v>
      </c>
      <c r="M1062" s="22">
        <v>279.22859999999997</v>
      </c>
      <c r="N1062" s="22">
        <f t="shared" si="66"/>
        <v>256.46459999999996</v>
      </c>
      <c r="O1062" s="24">
        <f t="shared" si="67"/>
        <v>1126.6236162361618</v>
      </c>
    </row>
    <row r="1063" spans="1:15" x14ac:dyDescent="0.3">
      <c r="A1063" s="23">
        <v>161</v>
      </c>
      <c r="B1063" s="18">
        <v>1000161</v>
      </c>
      <c r="C1063" s="19" t="str">
        <f>VLOOKUP(TRIM(A1063), Sheet2!$A$2:$B$2850, 2, 0)</f>
        <v>James</v>
      </c>
      <c r="D1063" s="19" t="str">
        <f>VLOOKUP(TRIM(A1063), Sheet2!$A$2:$E$2850, 3, FALSE)</f>
        <v>Miller</v>
      </c>
      <c r="E1063" s="19" t="str">
        <f t="shared" si="64"/>
        <v>James Miller</v>
      </c>
      <c r="F1063" s="19" t="str">
        <f>VLOOKUP(TRIM(A1063), Sheet2!$A$2:$E$2850, 4, FALSE)</f>
        <v>jmiller@ryzen.com</v>
      </c>
      <c r="G1063" s="19" t="str">
        <f>VLOOKUP(TRIM(A1063), Sheet2!$A$2:$E$2850, 5, FALSE)</f>
        <v>Delhi</v>
      </c>
      <c r="H1063" s="19" t="str">
        <f>VLOOKUP(TRIM(A1063), Sheet2!$A$2:$F$2850, 6, FALSE)</f>
        <v>India</v>
      </c>
      <c r="I1063" s="20">
        <v>45233</v>
      </c>
      <c r="J1063" s="21" t="str">
        <f t="shared" si="65"/>
        <v>11-2023</v>
      </c>
      <c r="K1063" s="19" t="s">
        <v>6</v>
      </c>
      <c r="L1063" s="22">
        <v>391.43424000000005</v>
      </c>
      <c r="M1063" s="22">
        <v>650.41691520000006</v>
      </c>
      <c r="N1063" s="22">
        <f t="shared" si="66"/>
        <v>258.98267520000002</v>
      </c>
      <c r="O1063" s="24">
        <f t="shared" si="67"/>
        <v>66.162499018992307</v>
      </c>
    </row>
    <row r="1064" spans="1:15" x14ac:dyDescent="0.3">
      <c r="A1064" s="23">
        <v>162</v>
      </c>
      <c r="B1064" s="18">
        <v>1016259</v>
      </c>
      <c r="C1064" s="19" t="str">
        <f>VLOOKUP(TRIM(A1064), Sheet2!$A$2:$B$2850, 2, 0)</f>
        <v>Liam</v>
      </c>
      <c r="D1064" s="19" t="str">
        <f>VLOOKUP(TRIM(A1064), Sheet2!$A$2:$E$2850, 3, FALSE)</f>
        <v>Rodriguez</v>
      </c>
      <c r="E1064" s="19" t="str">
        <f t="shared" si="64"/>
        <v>Liam Rodriguez</v>
      </c>
      <c r="F1064" s="19" t="str">
        <f>VLOOKUP(TRIM(A1064), Sheet2!$A$2:$E$2850, 4, FALSE)</f>
        <v>lrodriguez@radon.com</v>
      </c>
      <c r="G1064" s="19" t="str">
        <f>VLOOKUP(TRIM(A1064), Sheet2!$A$2:$E$2850, 5, FALSE)</f>
        <v>Mumbai</v>
      </c>
      <c r="H1064" s="19" t="str">
        <f>VLOOKUP(TRIM(A1064), Sheet2!$A$2:$F$2850, 6, FALSE)</f>
        <v>India</v>
      </c>
      <c r="I1064" s="20">
        <v>45164</v>
      </c>
      <c r="J1064" s="21" t="str">
        <f t="shared" si="65"/>
        <v>08-2023</v>
      </c>
      <c r="K1064" s="19" t="s">
        <v>14</v>
      </c>
      <c r="L1064" s="22">
        <v>17.544</v>
      </c>
      <c r="M1064" s="22">
        <v>322.70400000000001</v>
      </c>
      <c r="N1064" s="22">
        <f t="shared" si="66"/>
        <v>305.16000000000003</v>
      </c>
      <c r="O1064" s="24">
        <f t="shared" si="67"/>
        <v>1739.3980848153217</v>
      </c>
    </row>
    <row r="1065" spans="1:15" x14ac:dyDescent="0.3">
      <c r="A1065" s="23">
        <v>162</v>
      </c>
      <c r="B1065" s="18">
        <v>1015710</v>
      </c>
      <c r="C1065" s="19" t="str">
        <f>VLOOKUP(TRIM(A1065), Sheet2!$A$2:$B$2850, 2, 0)</f>
        <v>Liam</v>
      </c>
      <c r="D1065" s="19" t="str">
        <f>VLOOKUP(TRIM(A1065), Sheet2!$A$2:$E$2850, 3, FALSE)</f>
        <v>Rodriguez</v>
      </c>
      <c r="E1065" s="19" t="str">
        <f t="shared" si="64"/>
        <v>Liam Rodriguez</v>
      </c>
      <c r="F1065" s="19" t="str">
        <f>VLOOKUP(TRIM(A1065), Sheet2!$A$2:$E$2850, 4, FALSE)</f>
        <v>lrodriguez@radon.com</v>
      </c>
      <c r="G1065" s="19" t="str">
        <f>VLOOKUP(TRIM(A1065), Sheet2!$A$2:$E$2850, 5, FALSE)</f>
        <v>Mumbai</v>
      </c>
      <c r="H1065" s="19" t="str">
        <f>VLOOKUP(TRIM(A1065), Sheet2!$A$2:$F$2850, 6, FALSE)</f>
        <v>India</v>
      </c>
      <c r="I1065" s="20">
        <v>45240</v>
      </c>
      <c r="J1065" s="21" t="str">
        <f t="shared" si="65"/>
        <v>11-2023</v>
      </c>
      <c r="K1065" s="19" t="s">
        <v>15</v>
      </c>
      <c r="L1065" s="22">
        <v>37.056000000000012</v>
      </c>
      <c r="M1065" s="22">
        <v>100.84499999999998</v>
      </c>
      <c r="N1065" s="22">
        <f t="shared" si="66"/>
        <v>63.788999999999973</v>
      </c>
      <c r="O1065" s="24">
        <f t="shared" si="67"/>
        <v>172.14216321243512</v>
      </c>
    </row>
    <row r="1066" spans="1:15" x14ac:dyDescent="0.3">
      <c r="A1066" s="23">
        <v>162</v>
      </c>
      <c r="B1066" s="18">
        <v>1011577</v>
      </c>
      <c r="C1066" s="19" t="str">
        <f>VLOOKUP(TRIM(A1066), Sheet2!$A$2:$B$2850, 2, 0)</f>
        <v>Liam</v>
      </c>
      <c r="D1066" s="19" t="str">
        <f>VLOOKUP(TRIM(A1066), Sheet2!$A$2:$E$2850, 3, FALSE)</f>
        <v>Rodriguez</v>
      </c>
      <c r="E1066" s="19" t="str">
        <f t="shared" si="64"/>
        <v>Liam Rodriguez</v>
      </c>
      <c r="F1066" s="19" t="str">
        <f>VLOOKUP(TRIM(A1066), Sheet2!$A$2:$E$2850, 4, FALSE)</f>
        <v>lrodriguez@radon.com</v>
      </c>
      <c r="G1066" s="19" t="str">
        <f>VLOOKUP(TRIM(A1066), Sheet2!$A$2:$E$2850, 5, FALSE)</f>
        <v>Mumbai</v>
      </c>
      <c r="H1066" s="19" t="str">
        <f>VLOOKUP(TRIM(A1066), Sheet2!$A$2:$F$2850, 6, FALSE)</f>
        <v>India</v>
      </c>
      <c r="I1066" s="20">
        <v>45195</v>
      </c>
      <c r="J1066" s="21" t="str">
        <f t="shared" si="65"/>
        <v>09-2023</v>
      </c>
      <c r="K1066" s="19" t="s">
        <v>8</v>
      </c>
      <c r="L1066" s="22">
        <v>38.168000000000006</v>
      </c>
      <c r="M1066" s="22">
        <v>44.82</v>
      </c>
      <c r="N1066" s="22">
        <f t="shared" si="66"/>
        <v>6.6519999999999939</v>
      </c>
      <c r="O1066" s="24">
        <f t="shared" si="67"/>
        <v>17.428212114860596</v>
      </c>
    </row>
    <row r="1067" spans="1:15" x14ac:dyDescent="0.3">
      <c r="A1067" s="23">
        <v>162</v>
      </c>
      <c r="B1067" s="18">
        <v>1007867</v>
      </c>
      <c r="C1067" s="19" t="str">
        <f>VLOOKUP(TRIM(A1067), Sheet2!$A$2:$B$2850, 2, 0)</f>
        <v>Liam</v>
      </c>
      <c r="D1067" s="19" t="str">
        <f>VLOOKUP(TRIM(A1067), Sheet2!$A$2:$E$2850, 3, FALSE)</f>
        <v>Rodriguez</v>
      </c>
      <c r="E1067" s="19" t="str">
        <f t="shared" si="64"/>
        <v>Liam Rodriguez</v>
      </c>
      <c r="F1067" s="19" t="str">
        <f>VLOOKUP(TRIM(A1067), Sheet2!$A$2:$E$2850, 4, FALSE)</f>
        <v>lrodriguez@radon.com</v>
      </c>
      <c r="G1067" s="19" t="str">
        <f>VLOOKUP(TRIM(A1067), Sheet2!$A$2:$E$2850, 5, FALSE)</f>
        <v>Mumbai</v>
      </c>
      <c r="H1067" s="19" t="str">
        <f>VLOOKUP(TRIM(A1067), Sheet2!$A$2:$F$2850, 6, FALSE)</f>
        <v>India</v>
      </c>
      <c r="I1067" s="20">
        <v>44966</v>
      </c>
      <c r="J1067" s="21" t="str">
        <f t="shared" si="65"/>
        <v>02-2023</v>
      </c>
      <c r="K1067" s="19" t="s">
        <v>14</v>
      </c>
      <c r="L1067" s="22">
        <v>9.4879999999999995</v>
      </c>
      <c r="M1067" s="22">
        <v>51.094799999999999</v>
      </c>
      <c r="N1067" s="22">
        <f t="shared" si="66"/>
        <v>41.6068</v>
      </c>
      <c r="O1067" s="24">
        <f t="shared" si="67"/>
        <v>438.5202360876898</v>
      </c>
    </row>
    <row r="1068" spans="1:15" x14ac:dyDescent="0.3">
      <c r="A1068" s="23">
        <v>162</v>
      </c>
      <c r="B1068" s="18">
        <v>1011912</v>
      </c>
      <c r="C1068" s="19" t="str">
        <f>VLOOKUP(TRIM(A1068), Sheet2!$A$2:$B$2850, 2, 0)</f>
        <v>Liam</v>
      </c>
      <c r="D1068" s="19" t="str">
        <f>VLOOKUP(TRIM(A1068), Sheet2!$A$2:$E$2850, 3, FALSE)</f>
        <v>Rodriguez</v>
      </c>
      <c r="E1068" s="19" t="str">
        <f t="shared" si="64"/>
        <v>Liam Rodriguez</v>
      </c>
      <c r="F1068" s="19" t="str">
        <f>VLOOKUP(TRIM(A1068), Sheet2!$A$2:$E$2850, 4, FALSE)</f>
        <v>lrodriguez@radon.com</v>
      </c>
      <c r="G1068" s="19" t="str">
        <f>VLOOKUP(TRIM(A1068), Sheet2!$A$2:$E$2850, 5, FALSE)</f>
        <v>Mumbai</v>
      </c>
      <c r="H1068" s="19" t="str">
        <f>VLOOKUP(TRIM(A1068), Sheet2!$A$2:$F$2850, 6, FALSE)</f>
        <v>India</v>
      </c>
      <c r="I1068" s="20">
        <v>45115</v>
      </c>
      <c r="J1068" s="21" t="str">
        <f t="shared" si="65"/>
        <v>07-2023</v>
      </c>
      <c r="K1068" s="19" t="s">
        <v>11</v>
      </c>
      <c r="L1068" s="22">
        <v>17.332000000000008</v>
      </c>
      <c r="M1068" s="22">
        <v>104.87880000000001</v>
      </c>
      <c r="N1068" s="22">
        <f t="shared" si="66"/>
        <v>87.546800000000005</v>
      </c>
      <c r="O1068" s="24">
        <f t="shared" si="67"/>
        <v>505.11654742672494</v>
      </c>
    </row>
    <row r="1069" spans="1:15" x14ac:dyDescent="0.3">
      <c r="A1069" s="23">
        <v>162</v>
      </c>
      <c r="B1069" s="18">
        <v>1016903</v>
      </c>
      <c r="C1069" s="19" t="str">
        <f>VLOOKUP(TRIM(A1069), Sheet2!$A$2:$B$2850, 2, 0)</f>
        <v>Liam</v>
      </c>
      <c r="D1069" s="19" t="str">
        <f>VLOOKUP(TRIM(A1069), Sheet2!$A$2:$E$2850, 3, FALSE)</f>
        <v>Rodriguez</v>
      </c>
      <c r="E1069" s="19" t="str">
        <f t="shared" si="64"/>
        <v>Liam Rodriguez</v>
      </c>
      <c r="F1069" s="19" t="str">
        <f>VLOOKUP(TRIM(A1069), Sheet2!$A$2:$E$2850, 4, FALSE)</f>
        <v>lrodriguez@radon.com</v>
      </c>
      <c r="G1069" s="19" t="str">
        <f>VLOOKUP(TRIM(A1069), Sheet2!$A$2:$E$2850, 5, FALSE)</f>
        <v>Mumbai</v>
      </c>
      <c r="H1069" s="19" t="str">
        <f>VLOOKUP(TRIM(A1069), Sheet2!$A$2:$F$2850, 6, FALSE)</f>
        <v>India</v>
      </c>
      <c r="I1069" s="20">
        <v>45080</v>
      </c>
      <c r="J1069" s="21" t="str">
        <f t="shared" si="65"/>
        <v>06-2023</v>
      </c>
      <c r="K1069" s="19" t="s">
        <v>11</v>
      </c>
      <c r="L1069" s="22">
        <v>77.204000000000022</v>
      </c>
      <c r="M1069" s="22">
        <v>133.11540000000002</v>
      </c>
      <c r="N1069" s="22">
        <f t="shared" si="66"/>
        <v>55.9114</v>
      </c>
      <c r="O1069" s="24">
        <f t="shared" si="67"/>
        <v>72.420340914978482</v>
      </c>
    </row>
    <row r="1070" spans="1:15" x14ac:dyDescent="0.3">
      <c r="A1070" s="23">
        <v>162</v>
      </c>
      <c r="B1070" s="18">
        <v>1019733</v>
      </c>
      <c r="C1070" s="19" t="str">
        <f>VLOOKUP(TRIM(A1070), Sheet2!$A$2:$B$2850, 2, 0)</f>
        <v>Liam</v>
      </c>
      <c r="D1070" s="19" t="str">
        <f>VLOOKUP(TRIM(A1070), Sheet2!$A$2:$E$2850, 3, FALSE)</f>
        <v>Rodriguez</v>
      </c>
      <c r="E1070" s="19" t="str">
        <f t="shared" si="64"/>
        <v>Liam Rodriguez</v>
      </c>
      <c r="F1070" s="19" t="str">
        <f>VLOOKUP(TRIM(A1070), Sheet2!$A$2:$E$2850, 4, FALSE)</f>
        <v>lrodriguez@radon.com</v>
      </c>
      <c r="G1070" s="19" t="str">
        <f>VLOOKUP(TRIM(A1070), Sheet2!$A$2:$E$2850, 5, FALSE)</f>
        <v>Mumbai</v>
      </c>
      <c r="H1070" s="19" t="str">
        <f>VLOOKUP(TRIM(A1070), Sheet2!$A$2:$F$2850, 6, FALSE)</f>
        <v>India</v>
      </c>
      <c r="I1070" s="20">
        <v>45156</v>
      </c>
      <c r="J1070" s="21" t="str">
        <f t="shared" si="65"/>
        <v>08-2023</v>
      </c>
      <c r="K1070" s="19" t="s">
        <v>8</v>
      </c>
      <c r="L1070" s="22">
        <v>122.872</v>
      </c>
      <c r="M1070" s="22">
        <v>164.48939999999999</v>
      </c>
      <c r="N1070" s="22">
        <f t="shared" si="66"/>
        <v>41.617399999999989</v>
      </c>
      <c r="O1070" s="24">
        <f t="shared" si="67"/>
        <v>33.870531935672886</v>
      </c>
    </row>
    <row r="1071" spans="1:15" x14ac:dyDescent="0.3">
      <c r="A1071" s="23">
        <v>162</v>
      </c>
      <c r="B1071" s="18">
        <v>1016132</v>
      </c>
      <c r="C1071" s="19" t="str">
        <f>VLOOKUP(TRIM(A1071), Sheet2!$A$2:$B$2850, 2, 0)</f>
        <v>Liam</v>
      </c>
      <c r="D1071" s="19" t="str">
        <f>VLOOKUP(TRIM(A1071), Sheet2!$A$2:$E$2850, 3, FALSE)</f>
        <v>Rodriguez</v>
      </c>
      <c r="E1071" s="19" t="str">
        <f t="shared" si="64"/>
        <v>Liam Rodriguez</v>
      </c>
      <c r="F1071" s="19" t="str">
        <f>VLOOKUP(TRIM(A1071), Sheet2!$A$2:$E$2850, 4, FALSE)</f>
        <v>lrodriguez@radon.com</v>
      </c>
      <c r="G1071" s="19" t="str">
        <f>VLOOKUP(TRIM(A1071), Sheet2!$A$2:$E$2850, 5, FALSE)</f>
        <v>Mumbai</v>
      </c>
      <c r="H1071" s="19" t="str">
        <f>VLOOKUP(TRIM(A1071), Sheet2!$A$2:$F$2850, 6, FALSE)</f>
        <v>India</v>
      </c>
      <c r="I1071" s="20">
        <v>45034</v>
      </c>
      <c r="J1071" s="21" t="str">
        <f t="shared" si="65"/>
        <v>04-2023</v>
      </c>
      <c r="K1071" s="19" t="s">
        <v>15</v>
      </c>
      <c r="L1071" s="22">
        <v>80.00800000000001</v>
      </c>
      <c r="M1071" s="22">
        <v>190.48500000000001</v>
      </c>
      <c r="N1071" s="22">
        <f t="shared" si="66"/>
        <v>110.477</v>
      </c>
      <c r="O1071" s="24">
        <f t="shared" si="67"/>
        <v>138.08244175582439</v>
      </c>
    </row>
    <row r="1072" spans="1:15" x14ac:dyDescent="0.3">
      <c r="A1072" s="23">
        <v>162</v>
      </c>
      <c r="B1072" s="18">
        <v>1018298</v>
      </c>
      <c r="C1072" s="19" t="str">
        <f>VLOOKUP(TRIM(A1072), Sheet2!$A$2:$B$2850, 2, 0)</f>
        <v>Liam</v>
      </c>
      <c r="D1072" s="19" t="str">
        <f>VLOOKUP(TRIM(A1072), Sheet2!$A$2:$E$2850, 3, FALSE)</f>
        <v>Rodriguez</v>
      </c>
      <c r="E1072" s="19" t="str">
        <f t="shared" si="64"/>
        <v>Liam Rodriguez</v>
      </c>
      <c r="F1072" s="19" t="str">
        <f>VLOOKUP(TRIM(A1072), Sheet2!$A$2:$E$2850, 4, FALSE)</f>
        <v>lrodriguez@radon.com</v>
      </c>
      <c r="G1072" s="19" t="str">
        <f>VLOOKUP(TRIM(A1072), Sheet2!$A$2:$E$2850, 5, FALSE)</f>
        <v>Mumbai</v>
      </c>
      <c r="H1072" s="19" t="str">
        <f>VLOOKUP(TRIM(A1072), Sheet2!$A$2:$F$2850, 6, FALSE)</f>
        <v>India</v>
      </c>
      <c r="I1072" s="20">
        <v>45097</v>
      </c>
      <c r="J1072" s="21" t="str">
        <f t="shared" si="65"/>
        <v>06-2023</v>
      </c>
      <c r="K1072" s="19" t="s">
        <v>14</v>
      </c>
      <c r="L1072" s="22">
        <v>115.01999999999998</v>
      </c>
      <c r="M1072" s="22">
        <v>221.41079999999999</v>
      </c>
      <c r="N1072" s="22">
        <f t="shared" si="66"/>
        <v>106.39080000000001</v>
      </c>
      <c r="O1072" s="24">
        <f t="shared" si="67"/>
        <v>92.497652582159645</v>
      </c>
    </row>
    <row r="1073" spans="1:15" x14ac:dyDescent="0.3">
      <c r="A1073" s="23">
        <v>162</v>
      </c>
      <c r="B1073" s="18">
        <v>1015346</v>
      </c>
      <c r="C1073" s="19" t="str">
        <f>VLOOKUP(TRIM(A1073), Sheet2!$A$2:$B$2850, 2, 0)</f>
        <v>Liam</v>
      </c>
      <c r="D1073" s="19" t="str">
        <f>VLOOKUP(TRIM(A1073), Sheet2!$A$2:$E$2850, 3, FALSE)</f>
        <v>Rodriguez</v>
      </c>
      <c r="E1073" s="19" t="str">
        <f t="shared" si="64"/>
        <v>Liam Rodriguez</v>
      </c>
      <c r="F1073" s="19" t="str">
        <f>VLOOKUP(TRIM(A1073), Sheet2!$A$2:$E$2850, 4, FALSE)</f>
        <v>lrodriguez@radon.com</v>
      </c>
      <c r="G1073" s="19" t="str">
        <f>VLOOKUP(TRIM(A1073), Sheet2!$A$2:$E$2850, 5, FALSE)</f>
        <v>Mumbai</v>
      </c>
      <c r="H1073" s="19" t="str">
        <f>VLOOKUP(TRIM(A1073), Sheet2!$A$2:$F$2850, 6, FALSE)</f>
        <v>India</v>
      </c>
      <c r="I1073" s="20">
        <v>45109</v>
      </c>
      <c r="J1073" s="21" t="str">
        <f t="shared" si="65"/>
        <v>07-2023</v>
      </c>
      <c r="K1073" s="19" t="s">
        <v>11</v>
      </c>
      <c r="L1073" s="22">
        <v>54.864000000000004</v>
      </c>
      <c r="M1073" s="22">
        <v>221.85900000000001</v>
      </c>
      <c r="N1073" s="22">
        <f t="shared" si="66"/>
        <v>166.995</v>
      </c>
      <c r="O1073" s="24">
        <f t="shared" si="67"/>
        <v>304.37992125984249</v>
      </c>
    </row>
    <row r="1074" spans="1:15" x14ac:dyDescent="0.3">
      <c r="A1074" s="23">
        <v>162</v>
      </c>
      <c r="B1074" s="18">
        <v>1015408</v>
      </c>
      <c r="C1074" s="19" t="str">
        <f>VLOOKUP(TRIM(A1074), Sheet2!$A$2:$B$2850, 2, 0)</f>
        <v>Liam</v>
      </c>
      <c r="D1074" s="19" t="str">
        <f>VLOOKUP(TRIM(A1074), Sheet2!$A$2:$E$2850, 3, FALSE)</f>
        <v>Rodriguez</v>
      </c>
      <c r="E1074" s="19" t="str">
        <f t="shared" si="64"/>
        <v>Liam Rodriguez</v>
      </c>
      <c r="F1074" s="19" t="str">
        <f>VLOOKUP(TRIM(A1074), Sheet2!$A$2:$E$2850, 4, FALSE)</f>
        <v>lrodriguez@radon.com</v>
      </c>
      <c r="G1074" s="19" t="str">
        <f>VLOOKUP(TRIM(A1074), Sheet2!$A$2:$E$2850, 5, FALSE)</f>
        <v>Mumbai</v>
      </c>
      <c r="H1074" s="19" t="str">
        <f>VLOOKUP(TRIM(A1074), Sheet2!$A$2:$F$2850, 6, FALSE)</f>
        <v>India</v>
      </c>
      <c r="I1074" s="20">
        <v>45012</v>
      </c>
      <c r="J1074" s="21" t="str">
        <f t="shared" si="65"/>
        <v>03-2023</v>
      </c>
      <c r="K1074" s="19" t="s">
        <v>9</v>
      </c>
      <c r="L1074" s="22">
        <v>260.26</v>
      </c>
      <c r="M1074" s="22">
        <v>239.33879999999999</v>
      </c>
      <c r="N1074" s="22">
        <f t="shared" si="66"/>
        <v>-20.921199999999999</v>
      </c>
      <c r="O1074" s="24">
        <f t="shared" si="67"/>
        <v>-8.0385768078075763</v>
      </c>
    </row>
    <row r="1075" spans="1:15" x14ac:dyDescent="0.3">
      <c r="A1075" s="23">
        <v>162</v>
      </c>
      <c r="B1075" s="18">
        <v>1017366</v>
      </c>
      <c r="C1075" s="19" t="str">
        <f>VLOOKUP(TRIM(A1075), Sheet2!$A$2:$B$2850, 2, 0)</f>
        <v>Liam</v>
      </c>
      <c r="D1075" s="19" t="str">
        <f>VLOOKUP(TRIM(A1075), Sheet2!$A$2:$E$2850, 3, FALSE)</f>
        <v>Rodriguez</v>
      </c>
      <c r="E1075" s="19" t="str">
        <f t="shared" si="64"/>
        <v>Liam Rodriguez</v>
      </c>
      <c r="F1075" s="19" t="str">
        <f>VLOOKUP(TRIM(A1075), Sheet2!$A$2:$E$2850, 4, FALSE)</f>
        <v>lrodriguez@radon.com</v>
      </c>
      <c r="G1075" s="19" t="str">
        <f>VLOOKUP(TRIM(A1075), Sheet2!$A$2:$E$2850, 5, FALSE)</f>
        <v>Mumbai</v>
      </c>
      <c r="H1075" s="19" t="str">
        <f>VLOOKUP(TRIM(A1075), Sheet2!$A$2:$F$2850, 6, FALSE)</f>
        <v>India</v>
      </c>
      <c r="I1075" s="20">
        <v>45118</v>
      </c>
      <c r="J1075" s="21" t="str">
        <f t="shared" si="65"/>
        <v>07-2023</v>
      </c>
      <c r="K1075" s="19" t="s">
        <v>8</v>
      </c>
      <c r="L1075" s="22">
        <v>131.376</v>
      </c>
      <c r="M1075" s="22">
        <v>254.57760000000002</v>
      </c>
      <c r="N1075" s="22">
        <f t="shared" si="66"/>
        <v>123.20160000000001</v>
      </c>
      <c r="O1075" s="24">
        <f t="shared" si="67"/>
        <v>93.777858969674838</v>
      </c>
    </row>
    <row r="1076" spans="1:15" x14ac:dyDescent="0.3">
      <c r="A1076" s="23">
        <v>162</v>
      </c>
      <c r="B1076" s="18">
        <v>1016695</v>
      </c>
      <c r="C1076" s="19" t="str">
        <f>VLOOKUP(TRIM(A1076), Sheet2!$A$2:$B$2850, 2, 0)</f>
        <v>Liam</v>
      </c>
      <c r="D1076" s="19" t="str">
        <f>VLOOKUP(TRIM(A1076), Sheet2!$A$2:$E$2850, 3, FALSE)</f>
        <v>Rodriguez</v>
      </c>
      <c r="E1076" s="19" t="str">
        <f t="shared" si="64"/>
        <v>Liam Rodriguez</v>
      </c>
      <c r="F1076" s="19" t="str">
        <f>VLOOKUP(TRIM(A1076), Sheet2!$A$2:$E$2850, 4, FALSE)</f>
        <v>lrodriguez@radon.com</v>
      </c>
      <c r="G1076" s="19" t="str">
        <f>VLOOKUP(TRIM(A1076), Sheet2!$A$2:$E$2850, 5, FALSE)</f>
        <v>Mumbai</v>
      </c>
      <c r="H1076" s="19" t="str">
        <f>VLOOKUP(TRIM(A1076), Sheet2!$A$2:$F$2850, 6, FALSE)</f>
        <v>India</v>
      </c>
      <c r="I1076" s="20">
        <v>45063</v>
      </c>
      <c r="J1076" s="21" t="str">
        <f t="shared" si="65"/>
        <v>05-2023</v>
      </c>
      <c r="K1076" s="19" t="s">
        <v>14</v>
      </c>
      <c r="L1076" s="22">
        <v>156.02799999999999</v>
      </c>
      <c r="M1076" s="22">
        <v>267.5754</v>
      </c>
      <c r="N1076" s="22">
        <f t="shared" si="66"/>
        <v>111.54740000000001</v>
      </c>
      <c r="O1076" s="24">
        <f t="shared" si="67"/>
        <v>71.491911708154959</v>
      </c>
    </row>
    <row r="1077" spans="1:15" x14ac:dyDescent="0.3">
      <c r="A1077" s="23">
        <v>162</v>
      </c>
      <c r="B1077" s="18">
        <v>1017105</v>
      </c>
      <c r="C1077" s="19" t="str">
        <f>VLOOKUP(TRIM(A1077), Sheet2!$A$2:$B$2850, 2, 0)</f>
        <v>Liam</v>
      </c>
      <c r="D1077" s="19" t="str">
        <f>VLOOKUP(TRIM(A1077), Sheet2!$A$2:$E$2850, 3, FALSE)</f>
        <v>Rodriguez</v>
      </c>
      <c r="E1077" s="19" t="str">
        <f t="shared" si="64"/>
        <v>Liam Rodriguez</v>
      </c>
      <c r="F1077" s="19" t="str">
        <f>VLOOKUP(TRIM(A1077), Sheet2!$A$2:$E$2850, 4, FALSE)</f>
        <v>lrodriguez@radon.com</v>
      </c>
      <c r="G1077" s="19" t="str">
        <f>VLOOKUP(TRIM(A1077), Sheet2!$A$2:$E$2850, 5, FALSE)</f>
        <v>Mumbai</v>
      </c>
      <c r="H1077" s="19" t="str">
        <f>VLOOKUP(TRIM(A1077), Sheet2!$A$2:$F$2850, 6, FALSE)</f>
        <v>India</v>
      </c>
      <c r="I1077" s="20">
        <v>45007</v>
      </c>
      <c r="J1077" s="21" t="str">
        <f t="shared" si="65"/>
        <v>03-2023</v>
      </c>
      <c r="K1077" s="19" t="s">
        <v>13</v>
      </c>
      <c r="L1077" s="22">
        <v>336.11200000000002</v>
      </c>
      <c r="M1077" s="22">
        <v>285.5034</v>
      </c>
      <c r="N1077" s="22">
        <f t="shared" si="66"/>
        <v>-50.608600000000024</v>
      </c>
      <c r="O1077" s="24">
        <f t="shared" si="67"/>
        <v>-15.05706431189604</v>
      </c>
    </row>
    <row r="1078" spans="1:15" x14ac:dyDescent="0.3">
      <c r="A1078" s="23">
        <v>162</v>
      </c>
      <c r="B1078" s="18">
        <v>1003720</v>
      </c>
      <c r="C1078" s="19" t="str">
        <f>VLOOKUP(TRIM(A1078), Sheet2!$A$2:$B$2850, 2, 0)</f>
        <v>Liam</v>
      </c>
      <c r="D1078" s="19" t="str">
        <f>VLOOKUP(TRIM(A1078), Sheet2!$A$2:$E$2850, 3, FALSE)</f>
        <v>Rodriguez</v>
      </c>
      <c r="E1078" s="19" t="str">
        <f t="shared" si="64"/>
        <v>Liam Rodriguez</v>
      </c>
      <c r="F1078" s="19" t="str">
        <f>VLOOKUP(TRIM(A1078), Sheet2!$A$2:$E$2850, 4, FALSE)</f>
        <v>lrodriguez@radon.com</v>
      </c>
      <c r="G1078" s="19" t="str">
        <f>VLOOKUP(TRIM(A1078), Sheet2!$A$2:$E$2850, 5, FALSE)</f>
        <v>Mumbai</v>
      </c>
      <c r="H1078" s="19" t="str">
        <f>VLOOKUP(TRIM(A1078), Sheet2!$A$2:$F$2850, 6, FALSE)</f>
        <v>India</v>
      </c>
      <c r="I1078" s="20">
        <v>45126</v>
      </c>
      <c r="J1078" s="21" t="str">
        <f t="shared" si="65"/>
        <v>07-2023</v>
      </c>
      <c r="K1078" s="19" t="s">
        <v>11</v>
      </c>
      <c r="L1078" s="22">
        <v>160.70720000000003</v>
      </c>
      <c r="M1078" s="22">
        <v>316.33159999999998</v>
      </c>
      <c r="N1078" s="22">
        <f t="shared" si="66"/>
        <v>155.62439999999995</v>
      </c>
      <c r="O1078" s="24">
        <f t="shared" si="67"/>
        <v>96.837229445849289</v>
      </c>
    </row>
    <row r="1079" spans="1:15" x14ac:dyDescent="0.3">
      <c r="A1079" s="23">
        <v>162</v>
      </c>
      <c r="B1079" s="18">
        <v>1000162</v>
      </c>
      <c r="C1079" s="19" t="str">
        <f>VLOOKUP(TRIM(A1079), Sheet2!$A$2:$B$2850, 2, 0)</f>
        <v>Liam</v>
      </c>
      <c r="D1079" s="19" t="str">
        <f>VLOOKUP(TRIM(A1079), Sheet2!$A$2:$E$2850, 3, FALSE)</f>
        <v>Rodriguez</v>
      </c>
      <c r="E1079" s="19" t="str">
        <f t="shared" si="64"/>
        <v>Liam Rodriguez</v>
      </c>
      <c r="F1079" s="19" t="str">
        <f>VLOOKUP(TRIM(A1079), Sheet2!$A$2:$E$2850, 4, FALSE)</f>
        <v>lrodriguez@radon.com</v>
      </c>
      <c r="G1079" s="19" t="str">
        <f>VLOOKUP(TRIM(A1079), Sheet2!$A$2:$E$2850, 5, FALSE)</f>
        <v>Mumbai</v>
      </c>
      <c r="H1079" s="19" t="str">
        <f>VLOOKUP(TRIM(A1079), Sheet2!$A$2:$F$2850, 6, FALSE)</f>
        <v>India</v>
      </c>
      <c r="I1079" s="20">
        <v>45239</v>
      </c>
      <c r="J1079" s="21" t="str">
        <f t="shared" si="65"/>
        <v>11-2023</v>
      </c>
      <c r="K1079" s="19" t="s">
        <v>14</v>
      </c>
      <c r="L1079" s="22">
        <v>159.83270400000004</v>
      </c>
      <c r="M1079" s="22">
        <v>521.97500160000004</v>
      </c>
      <c r="N1079" s="22">
        <f t="shared" si="66"/>
        <v>362.14229760000001</v>
      </c>
      <c r="O1079" s="24">
        <f t="shared" si="67"/>
        <v>226.57584370217495</v>
      </c>
    </row>
    <row r="1080" spans="1:15" x14ac:dyDescent="0.3">
      <c r="A1080" s="23">
        <v>163</v>
      </c>
      <c r="B1080" s="18">
        <v>1007555</v>
      </c>
      <c r="C1080" s="19" t="str">
        <f>VLOOKUP(TRIM(A1080), Sheet2!$A$2:$B$2850, 2, 0)</f>
        <v>Olivia</v>
      </c>
      <c r="D1080" s="19" t="str">
        <f>VLOOKUP(TRIM(A1080), Sheet2!$A$2:$E$2850, 3, FALSE)</f>
        <v>Martinez</v>
      </c>
      <c r="E1080" s="19" t="str">
        <f t="shared" si="64"/>
        <v>Olivia Martinez</v>
      </c>
      <c r="F1080" s="19" t="str">
        <f>VLOOKUP(TRIM(A1080), Sheet2!$A$2:$E$2850, 4, FALSE)</f>
        <v>omartinez@ryzen.com</v>
      </c>
      <c r="G1080" s="19" t="str">
        <f>VLOOKUP(TRIM(A1080), Sheet2!$A$2:$E$2850, 5, FALSE)</f>
        <v>Melbourne</v>
      </c>
      <c r="H1080" s="19" t="str">
        <f>VLOOKUP(TRIM(A1080), Sheet2!$A$2:$F$2850, 6, FALSE)</f>
        <v>Australia</v>
      </c>
      <c r="I1080" s="20">
        <v>45169</v>
      </c>
      <c r="J1080" s="21" t="str">
        <f t="shared" si="65"/>
        <v>08-2023</v>
      </c>
      <c r="K1080" s="19" t="s">
        <v>6</v>
      </c>
      <c r="L1080" s="22">
        <v>104.90400000000002</v>
      </c>
      <c r="M1080" s="22">
        <v>38.545200000000001</v>
      </c>
      <c r="N1080" s="22">
        <f t="shared" si="66"/>
        <v>-66.358800000000031</v>
      </c>
      <c r="O1080" s="24">
        <f t="shared" si="67"/>
        <v>-63.256691832532617</v>
      </c>
    </row>
    <row r="1081" spans="1:15" x14ac:dyDescent="0.3">
      <c r="A1081" s="23">
        <v>163</v>
      </c>
      <c r="B1081" s="18">
        <v>1016585</v>
      </c>
      <c r="C1081" s="19" t="str">
        <f>VLOOKUP(TRIM(A1081), Sheet2!$A$2:$B$2850, 2, 0)</f>
        <v>Olivia</v>
      </c>
      <c r="D1081" s="19" t="str">
        <f>VLOOKUP(TRIM(A1081), Sheet2!$A$2:$E$2850, 3, FALSE)</f>
        <v>Martinez</v>
      </c>
      <c r="E1081" s="19" t="str">
        <f t="shared" si="64"/>
        <v>Olivia Martinez</v>
      </c>
      <c r="F1081" s="19" t="str">
        <f>VLOOKUP(TRIM(A1081), Sheet2!$A$2:$E$2850, 4, FALSE)</f>
        <v>omartinez@ryzen.com</v>
      </c>
      <c r="G1081" s="19" t="str">
        <f>VLOOKUP(TRIM(A1081), Sheet2!$A$2:$E$2850, 5, FALSE)</f>
        <v>Melbourne</v>
      </c>
      <c r="H1081" s="19" t="str">
        <f>VLOOKUP(TRIM(A1081), Sheet2!$A$2:$F$2850, 6, FALSE)</f>
        <v>Australia</v>
      </c>
      <c r="I1081" s="20">
        <v>45181</v>
      </c>
      <c r="J1081" s="21" t="str">
        <f t="shared" si="65"/>
        <v>09-2023</v>
      </c>
      <c r="K1081" s="19" t="s">
        <v>12</v>
      </c>
      <c r="L1081" s="22">
        <v>31.048000000000016</v>
      </c>
      <c r="M1081" s="22">
        <v>60.058799999999998</v>
      </c>
      <c r="N1081" s="22">
        <f t="shared" si="66"/>
        <v>29.010799999999982</v>
      </c>
      <c r="O1081" s="24">
        <f t="shared" si="67"/>
        <v>93.438546766297236</v>
      </c>
    </row>
    <row r="1082" spans="1:15" x14ac:dyDescent="0.3">
      <c r="A1082" s="23">
        <v>163</v>
      </c>
      <c r="B1082" s="18">
        <v>1013712</v>
      </c>
      <c r="C1082" s="19" t="str">
        <f>VLOOKUP(TRIM(A1082), Sheet2!$A$2:$B$2850, 2, 0)</f>
        <v>Olivia</v>
      </c>
      <c r="D1082" s="19" t="str">
        <f>VLOOKUP(TRIM(A1082), Sheet2!$A$2:$E$2850, 3, FALSE)</f>
        <v>Martinez</v>
      </c>
      <c r="E1082" s="19" t="str">
        <f t="shared" si="64"/>
        <v>Olivia Martinez</v>
      </c>
      <c r="F1082" s="19" t="str">
        <f>VLOOKUP(TRIM(A1082), Sheet2!$A$2:$E$2850, 4, FALSE)</f>
        <v>omartinez@ryzen.com</v>
      </c>
      <c r="G1082" s="19" t="str">
        <f>VLOOKUP(TRIM(A1082), Sheet2!$A$2:$E$2850, 5, FALSE)</f>
        <v>Melbourne</v>
      </c>
      <c r="H1082" s="19" t="str">
        <f>VLOOKUP(TRIM(A1082), Sheet2!$A$2:$F$2850, 6, FALSE)</f>
        <v>Australia</v>
      </c>
      <c r="I1082" s="20">
        <v>45272</v>
      </c>
      <c r="J1082" s="21" t="str">
        <f t="shared" si="65"/>
        <v>12-2023</v>
      </c>
      <c r="K1082" s="19" t="s">
        <v>8</v>
      </c>
      <c r="L1082" s="22">
        <v>82.324000000000012</v>
      </c>
      <c r="M1082" s="22">
        <v>86.054400000000001</v>
      </c>
      <c r="N1082" s="22">
        <f t="shared" si="66"/>
        <v>3.7303999999999888</v>
      </c>
      <c r="O1082" s="24">
        <f t="shared" si="67"/>
        <v>4.5313638793061415</v>
      </c>
    </row>
    <row r="1083" spans="1:15" x14ac:dyDescent="0.3">
      <c r="A1083" s="23">
        <v>163</v>
      </c>
      <c r="B1083" s="18">
        <v>1012737</v>
      </c>
      <c r="C1083" s="19" t="str">
        <f>VLOOKUP(TRIM(A1083), Sheet2!$A$2:$B$2850, 2, 0)</f>
        <v>Olivia</v>
      </c>
      <c r="D1083" s="19" t="str">
        <f>VLOOKUP(TRIM(A1083), Sheet2!$A$2:$E$2850, 3, FALSE)</f>
        <v>Martinez</v>
      </c>
      <c r="E1083" s="19" t="str">
        <f t="shared" si="64"/>
        <v>Olivia Martinez</v>
      </c>
      <c r="F1083" s="19" t="str">
        <f>VLOOKUP(TRIM(A1083), Sheet2!$A$2:$E$2850, 4, FALSE)</f>
        <v>omartinez@ryzen.com</v>
      </c>
      <c r="G1083" s="19" t="str">
        <f>VLOOKUP(TRIM(A1083), Sheet2!$A$2:$E$2850, 5, FALSE)</f>
        <v>Melbourne</v>
      </c>
      <c r="H1083" s="19" t="str">
        <f>VLOOKUP(TRIM(A1083), Sheet2!$A$2:$F$2850, 6, FALSE)</f>
        <v>Australia</v>
      </c>
      <c r="I1083" s="20">
        <v>45021</v>
      </c>
      <c r="J1083" s="21" t="str">
        <f t="shared" si="65"/>
        <v>04-2023</v>
      </c>
      <c r="K1083" s="19" t="s">
        <v>8</v>
      </c>
      <c r="L1083" s="22">
        <v>26.632000000000005</v>
      </c>
      <c r="M1083" s="22">
        <v>98.603999999999999</v>
      </c>
      <c r="N1083" s="22">
        <f t="shared" si="66"/>
        <v>71.971999999999994</v>
      </c>
      <c r="O1083" s="24">
        <f t="shared" si="67"/>
        <v>270.24632021628111</v>
      </c>
    </row>
    <row r="1084" spans="1:15" x14ac:dyDescent="0.3">
      <c r="A1084" s="23">
        <v>163</v>
      </c>
      <c r="B1084" s="18">
        <v>1016435</v>
      </c>
      <c r="C1084" s="19" t="str">
        <f>VLOOKUP(TRIM(A1084), Sheet2!$A$2:$B$2850, 2, 0)</f>
        <v>Olivia</v>
      </c>
      <c r="D1084" s="19" t="str">
        <f>VLOOKUP(TRIM(A1084), Sheet2!$A$2:$E$2850, 3, FALSE)</f>
        <v>Martinez</v>
      </c>
      <c r="E1084" s="19" t="str">
        <f t="shared" si="64"/>
        <v>Olivia Martinez</v>
      </c>
      <c r="F1084" s="19" t="str">
        <f>VLOOKUP(TRIM(A1084), Sheet2!$A$2:$E$2850, 4, FALSE)</f>
        <v>omartinez@ryzen.com</v>
      </c>
      <c r="G1084" s="19" t="str">
        <f>VLOOKUP(TRIM(A1084), Sheet2!$A$2:$E$2850, 5, FALSE)</f>
        <v>Melbourne</v>
      </c>
      <c r="H1084" s="19" t="str">
        <f>VLOOKUP(TRIM(A1084), Sheet2!$A$2:$F$2850, 6, FALSE)</f>
        <v>Australia</v>
      </c>
      <c r="I1084" s="20">
        <v>45281</v>
      </c>
      <c r="J1084" s="21" t="str">
        <f t="shared" si="65"/>
        <v>12-2023</v>
      </c>
      <c r="K1084" s="19" t="s">
        <v>7</v>
      </c>
      <c r="L1084" s="22">
        <v>4.4319999999999879</v>
      </c>
      <c r="M1084" s="22">
        <v>150.14699999999999</v>
      </c>
      <c r="N1084" s="22">
        <f t="shared" si="66"/>
        <v>145.715</v>
      </c>
      <c r="O1084" s="24">
        <f t="shared" si="67"/>
        <v>3287.7933212996481</v>
      </c>
    </row>
    <row r="1085" spans="1:15" x14ac:dyDescent="0.3">
      <c r="A1085" s="23">
        <v>163</v>
      </c>
      <c r="B1085" s="18">
        <v>1013317</v>
      </c>
      <c r="C1085" s="19" t="str">
        <f>VLOOKUP(TRIM(A1085), Sheet2!$A$2:$B$2850, 2, 0)</f>
        <v>Olivia</v>
      </c>
      <c r="D1085" s="19" t="str">
        <f>VLOOKUP(TRIM(A1085), Sheet2!$A$2:$E$2850, 3, FALSE)</f>
        <v>Martinez</v>
      </c>
      <c r="E1085" s="19" t="str">
        <f t="shared" si="64"/>
        <v>Olivia Martinez</v>
      </c>
      <c r="F1085" s="19" t="str">
        <f>VLOOKUP(TRIM(A1085), Sheet2!$A$2:$E$2850, 4, FALSE)</f>
        <v>omartinez@ryzen.com</v>
      </c>
      <c r="G1085" s="19" t="str">
        <f>VLOOKUP(TRIM(A1085), Sheet2!$A$2:$E$2850, 5, FALSE)</f>
        <v>Melbourne</v>
      </c>
      <c r="H1085" s="19" t="str">
        <f>VLOOKUP(TRIM(A1085), Sheet2!$A$2:$F$2850, 6, FALSE)</f>
        <v>Australia</v>
      </c>
      <c r="I1085" s="20">
        <v>45045</v>
      </c>
      <c r="J1085" s="21" t="str">
        <f t="shared" si="65"/>
        <v>04-2023</v>
      </c>
      <c r="K1085" s="19" t="s">
        <v>6</v>
      </c>
      <c r="L1085" s="22">
        <v>195.46</v>
      </c>
      <c r="M1085" s="22">
        <v>185.5548</v>
      </c>
      <c r="N1085" s="22">
        <f t="shared" si="66"/>
        <v>-9.9052000000000078</v>
      </c>
      <c r="O1085" s="24">
        <f t="shared" si="67"/>
        <v>-5.0676353218049766</v>
      </c>
    </row>
    <row r="1086" spans="1:15" x14ac:dyDescent="0.3">
      <c r="A1086" s="23">
        <v>163</v>
      </c>
      <c r="B1086" s="18">
        <v>1019765</v>
      </c>
      <c r="C1086" s="19" t="str">
        <f>VLOOKUP(TRIM(A1086), Sheet2!$A$2:$B$2850, 2, 0)</f>
        <v>Olivia</v>
      </c>
      <c r="D1086" s="19" t="str">
        <f>VLOOKUP(TRIM(A1086), Sheet2!$A$2:$E$2850, 3, FALSE)</f>
        <v>Martinez</v>
      </c>
      <c r="E1086" s="19" t="str">
        <f t="shared" si="64"/>
        <v>Olivia Martinez</v>
      </c>
      <c r="F1086" s="19" t="str">
        <f>VLOOKUP(TRIM(A1086), Sheet2!$A$2:$E$2850, 4, FALSE)</f>
        <v>omartinez@ryzen.com</v>
      </c>
      <c r="G1086" s="19" t="str">
        <f>VLOOKUP(TRIM(A1086), Sheet2!$A$2:$E$2850, 5, FALSE)</f>
        <v>Melbourne</v>
      </c>
      <c r="H1086" s="19" t="str">
        <f>VLOOKUP(TRIM(A1086), Sheet2!$A$2:$F$2850, 6, FALSE)</f>
        <v>Australia</v>
      </c>
      <c r="I1086" s="20">
        <v>45188</v>
      </c>
      <c r="J1086" s="21" t="str">
        <f t="shared" si="65"/>
        <v>09-2023</v>
      </c>
      <c r="K1086" s="19" t="s">
        <v>15</v>
      </c>
      <c r="L1086" s="22">
        <v>126.51599999999999</v>
      </c>
      <c r="M1086" s="22">
        <v>250.5438</v>
      </c>
      <c r="N1086" s="22">
        <f t="shared" si="66"/>
        <v>124.02780000000001</v>
      </c>
      <c r="O1086" s="24">
        <f t="shared" si="67"/>
        <v>98.033292231812595</v>
      </c>
    </row>
    <row r="1087" spans="1:15" x14ac:dyDescent="0.3">
      <c r="A1087" s="23">
        <v>163</v>
      </c>
      <c r="B1087" s="18">
        <v>1004358</v>
      </c>
      <c r="C1087" s="19" t="str">
        <f>VLOOKUP(TRIM(A1087), Sheet2!$A$2:$B$2850, 2, 0)</f>
        <v>Olivia</v>
      </c>
      <c r="D1087" s="19" t="str">
        <f>VLOOKUP(TRIM(A1087), Sheet2!$A$2:$E$2850, 3, FALSE)</f>
        <v>Martinez</v>
      </c>
      <c r="E1087" s="19" t="str">
        <f t="shared" si="64"/>
        <v>Olivia Martinez</v>
      </c>
      <c r="F1087" s="19" t="str">
        <f>VLOOKUP(TRIM(A1087), Sheet2!$A$2:$E$2850, 4, FALSE)</f>
        <v>omartinez@ryzen.com</v>
      </c>
      <c r="G1087" s="19" t="str">
        <f>VLOOKUP(TRIM(A1087), Sheet2!$A$2:$E$2850, 5, FALSE)</f>
        <v>Melbourne</v>
      </c>
      <c r="H1087" s="19" t="str">
        <f>VLOOKUP(TRIM(A1087), Sheet2!$A$2:$F$2850, 6, FALSE)</f>
        <v>Australia</v>
      </c>
      <c r="I1087" s="20">
        <v>45278</v>
      </c>
      <c r="J1087" s="21" t="str">
        <f t="shared" si="65"/>
        <v>12-2023</v>
      </c>
      <c r="K1087" s="19" t="s">
        <v>11</v>
      </c>
      <c r="L1087" s="22">
        <v>117.52320000000003</v>
      </c>
      <c r="M1087" s="22">
        <v>359.3096000000001</v>
      </c>
      <c r="N1087" s="22">
        <f t="shared" si="66"/>
        <v>241.78640000000007</v>
      </c>
      <c r="O1087" s="24">
        <f t="shared" si="67"/>
        <v>205.73503784784623</v>
      </c>
    </row>
    <row r="1088" spans="1:15" x14ac:dyDescent="0.3">
      <c r="A1088" s="23">
        <v>163</v>
      </c>
      <c r="B1088" s="18">
        <v>1000163</v>
      </c>
      <c r="C1088" s="19" t="str">
        <f>VLOOKUP(TRIM(A1088), Sheet2!$A$2:$B$2850, 2, 0)</f>
        <v>Olivia</v>
      </c>
      <c r="D1088" s="19" t="str">
        <f>VLOOKUP(TRIM(A1088), Sheet2!$A$2:$E$2850, 3, FALSE)</f>
        <v>Martinez</v>
      </c>
      <c r="E1088" s="19" t="str">
        <f t="shared" si="64"/>
        <v>Olivia Martinez</v>
      </c>
      <c r="F1088" s="19" t="str">
        <f>VLOOKUP(TRIM(A1088), Sheet2!$A$2:$E$2850, 4, FALSE)</f>
        <v>omartinez@ryzen.com</v>
      </c>
      <c r="G1088" s="19" t="str">
        <f>VLOOKUP(TRIM(A1088), Sheet2!$A$2:$E$2850, 5, FALSE)</f>
        <v>Melbourne</v>
      </c>
      <c r="H1088" s="19" t="str">
        <f>VLOOKUP(TRIM(A1088), Sheet2!$A$2:$F$2850, 6, FALSE)</f>
        <v>Australia</v>
      </c>
      <c r="I1088" s="20">
        <v>45136</v>
      </c>
      <c r="J1088" s="21" t="str">
        <f t="shared" si="65"/>
        <v>07-2023</v>
      </c>
      <c r="K1088" s="19" t="s">
        <v>6</v>
      </c>
      <c r="L1088" s="22">
        <v>308.47065600000002</v>
      </c>
      <c r="M1088" s="22">
        <v>469.7332224000001</v>
      </c>
      <c r="N1088" s="22">
        <f t="shared" si="66"/>
        <v>161.26256640000008</v>
      </c>
      <c r="O1088" s="24">
        <f t="shared" si="67"/>
        <v>52.278089751266343</v>
      </c>
    </row>
    <row r="1089" spans="1:15" x14ac:dyDescent="0.3">
      <c r="A1089" s="23">
        <v>164</v>
      </c>
      <c r="B1089" s="18">
        <v>1017908</v>
      </c>
      <c r="C1089" s="19" t="str">
        <f>VLOOKUP(TRIM(A1089), Sheet2!$A$2:$B$2850, 2, 0)</f>
        <v>Emma</v>
      </c>
      <c r="D1089" s="19" t="str">
        <f>VLOOKUP(TRIM(A1089), Sheet2!$A$2:$E$2850, 3, FALSE)</f>
        <v>Smith</v>
      </c>
      <c r="E1089" s="19" t="str">
        <f t="shared" si="64"/>
        <v>Emma Smith</v>
      </c>
      <c r="F1089" s="19" t="str">
        <f>VLOOKUP(TRIM(A1089), Sheet2!$A$2:$E$2850, 4, FALSE)</f>
        <v>esmith@ryzen.com</v>
      </c>
      <c r="G1089" s="19" t="str">
        <f>VLOOKUP(TRIM(A1089), Sheet2!$A$2:$E$2850, 5, FALSE)</f>
        <v>London</v>
      </c>
      <c r="H1089" s="19" t="str">
        <f>VLOOKUP(TRIM(A1089), Sheet2!$A$2:$F$2850, 6, FALSE)</f>
        <v>England</v>
      </c>
      <c r="I1089" s="20">
        <v>45024</v>
      </c>
      <c r="J1089" s="21" t="str">
        <f t="shared" si="65"/>
        <v>04-2023</v>
      </c>
      <c r="K1089" s="19" t="s">
        <v>6</v>
      </c>
      <c r="L1089" s="22">
        <v>135.364</v>
      </c>
      <c r="M1089" s="22">
        <v>242.02800000000002</v>
      </c>
      <c r="N1089" s="22">
        <f t="shared" si="66"/>
        <v>106.66400000000002</v>
      </c>
      <c r="O1089" s="24">
        <f t="shared" si="67"/>
        <v>78.797907863242827</v>
      </c>
    </row>
    <row r="1090" spans="1:15" x14ac:dyDescent="0.3">
      <c r="A1090" s="23">
        <v>164</v>
      </c>
      <c r="B1090" s="18">
        <v>1000164</v>
      </c>
      <c r="C1090" s="19" t="str">
        <f>VLOOKUP(TRIM(A1090), Sheet2!$A$2:$B$2850, 2, 0)</f>
        <v>Emma</v>
      </c>
      <c r="D1090" s="19" t="str">
        <f>VLOOKUP(TRIM(A1090), Sheet2!$A$2:$E$2850, 3, FALSE)</f>
        <v>Smith</v>
      </c>
      <c r="E1090" s="19" t="str">
        <f t="shared" si="64"/>
        <v>Emma Smith</v>
      </c>
      <c r="F1090" s="19" t="str">
        <f>VLOOKUP(TRIM(A1090), Sheet2!$A$2:$E$2850, 4, FALSE)</f>
        <v>esmith@ryzen.com</v>
      </c>
      <c r="G1090" s="19" t="str">
        <f>VLOOKUP(TRIM(A1090), Sheet2!$A$2:$E$2850, 5, FALSE)</f>
        <v>London</v>
      </c>
      <c r="H1090" s="19" t="str">
        <f>VLOOKUP(TRIM(A1090), Sheet2!$A$2:$F$2850, 6, FALSE)</f>
        <v>England</v>
      </c>
      <c r="I1090" s="20">
        <v>44962</v>
      </c>
      <c r="J1090" s="21" t="str">
        <f t="shared" si="65"/>
        <v>02-2023</v>
      </c>
      <c r="K1090" s="19" t="s">
        <v>10</v>
      </c>
      <c r="L1090" s="22">
        <v>261.093504</v>
      </c>
      <c r="M1090" s="22">
        <v>710.33838720000028</v>
      </c>
      <c r="N1090" s="22">
        <f t="shared" si="66"/>
        <v>449.24488320000029</v>
      </c>
      <c r="O1090" s="24">
        <f t="shared" si="67"/>
        <v>172.06283431701169</v>
      </c>
    </row>
    <row r="1091" spans="1:15" x14ac:dyDescent="0.3">
      <c r="A1091" s="23">
        <v>165</v>
      </c>
      <c r="B1091" s="18">
        <v>1014330</v>
      </c>
      <c r="C1091" s="19" t="str">
        <f>VLOOKUP(TRIM(A1091), Sheet2!$A$2:$B$2850, 2, 0)</f>
        <v>Noah</v>
      </c>
      <c r="D1091" s="19" t="str">
        <f>VLOOKUP(TRIM(A1091), Sheet2!$A$2:$E$2850, 3, FALSE)</f>
        <v>Johnson</v>
      </c>
      <c r="E1091" s="19" t="str">
        <f t="shared" ref="E1091:E1154" si="68">CONCATENATE(C1091," " &amp;D1091)</f>
        <v>Noah Johnson</v>
      </c>
      <c r="F1091" s="19" t="str">
        <f>VLOOKUP(TRIM(A1091), Sheet2!$A$2:$E$2850, 4, FALSE)</f>
        <v>njohnson@ryzen.com</v>
      </c>
      <c r="G1091" s="19" t="str">
        <f>VLOOKUP(TRIM(A1091), Sheet2!$A$2:$E$2850, 5, FALSE)</f>
        <v>Los Angeles</v>
      </c>
      <c r="H1091" s="19" t="str">
        <f>VLOOKUP(TRIM(A1091), Sheet2!$A$2:$F$2850, 6, FALSE)</f>
        <v>USA</v>
      </c>
      <c r="I1091" s="20">
        <v>45246</v>
      </c>
      <c r="J1091" s="21" t="str">
        <f t="shared" ref="J1091:J1154" si="69">TEXT(I1091,"mm-yyyy")</f>
        <v>11-2023</v>
      </c>
      <c r="K1091" s="19" t="s">
        <v>15</v>
      </c>
      <c r="L1091" s="22">
        <v>107.58400000000002</v>
      </c>
      <c r="M1091" s="22">
        <v>177.48719999999992</v>
      </c>
      <c r="N1091" s="22">
        <f t="shared" ref="N1091:N1154" si="70">M1091-L1091</f>
        <v>69.903199999999899</v>
      </c>
      <c r="O1091" s="24">
        <f t="shared" ref="O1091:O1154" si="71">(N1091/L1091)*100</f>
        <v>64.97546103509805</v>
      </c>
    </row>
    <row r="1092" spans="1:15" x14ac:dyDescent="0.3">
      <c r="A1092" s="23">
        <v>165</v>
      </c>
      <c r="B1092" s="18">
        <v>1017414</v>
      </c>
      <c r="C1092" s="19" t="str">
        <f>VLOOKUP(TRIM(A1092), Sheet2!$A$2:$B$2850, 2, 0)</f>
        <v>Noah</v>
      </c>
      <c r="D1092" s="19" t="str">
        <f>VLOOKUP(TRIM(A1092), Sheet2!$A$2:$E$2850, 3, FALSE)</f>
        <v>Johnson</v>
      </c>
      <c r="E1092" s="19" t="str">
        <f t="shared" si="68"/>
        <v>Noah Johnson</v>
      </c>
      <c r="F1092" s="19" t="str">
        <f>VLOOKUP(TRIM(A1092), Sheet2!$A$2:$E$2850, 4, FALSE)</f>
        <v>njohnson@ryzen.com</v>
      </c>
      <c r="G1092" s="19" t="str">
        <f>VLOOKUP(TRIM(A1092), Sheet2!$A$2:$E$2850, 5, FALSE)</f>
        <v>Los Angeles</v>
      </c>
      <c r="H1092" s="19" t="str">
        <f>VLOOKUP(TRIM(A1092), Sheet2!$A$2:$F$2850, 6, FALSE)</f>
        <v>USA</v>
      </c>
      <c r="I1092" s="20">
        <v>45259</v>
      </c>
      <c r="J1092" s="21" t="str">
        <f t="shared" si="69"/>
        <v>11-2023</v>
      </c>
      <c r="K1092" s="19" t="s">
        <v>13</v>
      </c>
      <c r="L1092" s="22">
        <v>78.408000000000015</v>
      </c>
      <c r="M1092" s="22">
        <v>86.054400000000001</v>
      </c>
      <c r="N1092" s="22">
        <f t="shared" si="70"/>
        <v>7.6463999999999857</v>
      </c>
      <c r="O1092" s="24">
        <f t="shared" si="71"/>
        <v>9.7520661157024602</v>
      </c>
    </row>
    <row r="1093" spans="1:15" x14ac:dyDescent="0.3">
      <c r="A1093" s="23">
        <v>165</v>
      </c>
      <c r="B1093" s="18">
        <v>1009356</v>
      </c>
      <c r="C1093" s="19" t="str">
        <f>VLOOKUP(TRIM(A1093), Sheet2!$A$2:$B$2850, 2, 0)</f>
        <v>Noah</v>
      </c>
      <c r="D1093" s="19" t="str">
        <f>VLOOKUP(TRIM(A1093), Sheet2!$A$2:$E$2850, 3, FALSE)</f>
        <v>Johnson</v>
      </c>
      <c r="E1093" s="19" t="str">
        <f t="shared" si="68"/>
        <v>Noah Johnson</v>
      </c>
      <c r="F1093" s="19" t="str">
        <f>VLOOKUP(TRIM(A1093), Sheet2!$A$2:$E$2850, 4, FALSE)</f>
        <v>njohnson@ryzen.com</v>
      </c>
      <c r="G1093" s="19" t="str">
        <f>VLOOKUP(TRIM(A1093), Sheet2!$A$2:$E$2850, 5, FALSE)</f>
        <v>Los Angeles</v>
      </c>
      <c r="H1093" s="19" t="str">
        <f>VLOOKUP(TRIM(A1093), Sheet2!$A$2:$F$2850, 6, FALSE)</f>
        <v>USA</v>
      </c>
      <c r="I1093" s="20">
        <v>45196</v>
      </c>
      <c r="J1093" s="21" t="str">
        <f t="shared" si="69"/>
        <v>09-2023</v>
      </c>
      <c r="K1093" s="19" t="s">
        <v>11</v>
      </c>
      <c r="L1093" s="22">
        <v>46.728000000000009</v>
      </c>
      <c r="M1093" s="22">
        <v>181.52100000000002</v>
      </c>
      <c r="N1093" s="22">
        <f t="shared" si="70"/>
        <v>134.79300000000001</v>
      </c>
      <c r="O1093" s="24">
        <f t="shared" si="71"/>
        <v>288.46302003081661</v>
      </c>
    </row>
    <row r="1094" spans="1:15" x14ac:dyDescent="0.3">
      <c r="A1094" s="23">
        <v>165</v>
      </c>
      <c r="B1094" s="18">
        <v>1016375</v>
      </c>
      <c r="C1094" s="19" t="str">
        <f>VLOOKUP(TRIM(A1094), Sheet2!$A$2:$B$2850, 2, 0)</f>
        <v>Noah</v>
      </c>
      <c r="D1094" s="19" t="str">
        <f>VLOOKUP(TRIM(A1094), Sheet2!$A$2:$E$2850, 3, FALSE)</f>
        <v>Johnson</v>
      </c>
      <c r="E1094" s="19" t="str">
        <f t="shared" si="68"/>
        <v>Noah Johnson</v>
      </c>
      <c r="F1094" s="19" t="str">
        <f>VLOOKUP(TRIM(A1094), Sheet2!$A$2:$E$2850, 4, FALSE)</f>
        <v>njohnson@ryzen.com</v>
      </c>
      <c r="G1094" s="19" t="str">
        <f>VLOOKUP(TRIM(A1094), Sheet2!$A$2:$E$2850, 5, FALSE)</f>
        <v>Los Angeles</v>
      </c>
      <c r="H1094" s="19" t="str">
        <f>VLOOKUP(TRIM(A1094), Sheet2!$A$2:$F$2850, 6, FALSE)</f>
        <v>USA</v>
      </c>
      <c r="I1094" s="20">
        <v>45029</v>
      </c>
      <c r="J1094" s="21" t="str">
        <f t="shared" si="69"/>
        <v>04-2023</v>
      </c>
      <c r="K1094" s="19" t="s">
        <v>14</v>
      </c>
      <c r="L1094" s="22">
        <v>199.02</v>
      </c>
      <c r="M1094" s="22">
        <v>193.17419999999998</v>
      </c>
      <c r="N1094" s="22">
        <f t="shared" si="70"/>
        <v>-5.8458000000000254</v>
      </c>
      <c r="O1094" s="24">
        <f t="shared" si="71"/>
        <v>-2.9372927343985658</v>
      </c>
    </row>
    <row r="1095" spans="1:15" x14ac:dyDescent="0.3">
      <c r="A1095" s="23">
        <v>165</v>
      </c>
      <c r="B1095" s="18">
        <v>1019504</v>
      </c>
      <c r="C1095" s="19" t="str">
        <f>VLOOKUP(TRIM(A1095), Sheet2!$A$2:$B$2850, 2, 0)</f>
        <v>Noah</v>
      </c>
      <c r="D1095" s="19" t="str">
        <f>VLOOKUP(TRIM(A1095), Sheet2!$A$2:$E$2850, 3, FALSE)</f>
        <v>Johnson</v>
      </c>
      <c r="E1095" s="19" t="str">
        <f t="shared" si="68"/>
        <v>Noah Johnson</v>
      </c>
      <c r="F1095" s="19" t="str">
        <f>VLOOKUP(TRIM(A1095), Sheet2!$A$2:$E$2850, 4, FALSE)</f>
        <v>njohnson@ryzen.com</v>
      </c>
      <c r="G1095" s="19" t="str">
        <f>VLOOKUP(TRIM(A1095), Sheet2!$A$2:$E$2850, 5, FALSE)</f>
        <v>Los Angeles</v>
      </c>
      <c r="H1095" s="19" t="str">
        <f>VLOOKUP(TRIM(A1095), Sheet2!$A$2:$F$2850, 6, FALSE)</f>
        <v>USA</v>
      </c>
      <c r="I1095" s="20">
        <v>45057</v>
      </c>
      <c r="J1095" s="21" t="str">
        <f t="shared" si="69"/>
        <v>05-2023</v>
      </c>
      <c r="K1095" s="19" t="s">
        <v>13</v>
      </c>
      <c r="L1095" s="22">
        <v>300.44800000000004</v>
      </c>
      <c r="M1095" s="22">
        <v>233.51220000000001</v>
      </c>
      <c r="N1095" s="22">
        <f t="shared" si="70"/>
        <v>-66.935800000000029</v>
      </c>
      <c r="O1095" s="24">
        <f t="shared" si="71"/>
        <v>-22.278663861966137</v>
      </c>
    </row>
    <row r="1096" spans="1:15" x14ac:dyDescent="0.3">
      <c r="A1096" s="23">
        <v>165</v>
      </c>
      <c r="B1096" s="18">
        <v>1018166</v>
      </c>
      <c r="C1096" s="19" t="str">
        <f>VLOOKUP(TRIM(A1096), Sheet2!$A$2:$B$2850, 2, 0)</f>
        <v>Noah</v>
      </c>
      <c r="D1096" s="19" t="str">
        <f>VLOOKUP(TRIM(A1096), Sheet2!$A$2:$E$2850, 3, FALSE)</f>
        <v>Johnson</v>
      </c>
      <c r="E1096" s="19" t="str">
        <f t="shared" si="68"/>
        <v>Noah Johnson</v>
      </c>
      <c r="F1096" s="19" t="str">
        <f>VLOOKUP(TRIM(A1096), Sheet2!$A$2:$E$2850, 4, FALSE)</f>
        <v>njohnson@ryzen.com</v>
      </c>
      <c r="G1096" s="19" t="str">
        <f>VLOOKUP(TRIM(A1096), Sheet2!$A$2:$E$2850, 5, FALSE)</f>
        <v>Los Angeles</v>
      </c>
      <c r="H1096" s="19" t="str">
        <f>VLOOKUP(TRIM(A1096), Sheet2!$A$2:$F$2850, 6, FALSE)</f>
        <v>USA</v>
      </c>
      <c r="I1096" s="20">
        <v>44978</v>
      </c>
      <c r="J1096" s="21" t="str">
        <f t="shared" si="69"/>
        <v>02-2023</v>
      </c>
      <c r="K1096" s="19" t="s">
        <v>12</v>
      </c>
      <c r="L1096" s="22">
        <v>130.99199999999999</v>
      </c>
      <c r="M1096" s="22">
        <v>273.85019999999997</v>
      </c>
      <c r="N1096" s="22">
        <f t="shared" si="70"/>
        <v>142.85819999999998</v>
      </c>
      <c r="O1096" s="24">
        <f t="shared" si="71"/>
        <v>109.05872114327593</v>
      </c>
    </row>
    <row r="1097" spans="1:15" x14ac:dyDescent="0.3">
      <c r="A1097" s="23">
        <v>165</v>
      </c>
      <c r="B1097" s="18">
        <v>1004195</v>
      </c>
      <c r="C1097" s="19" t="str">
        <f>VLOOKUP(TRIM(A1097), Sheet2!$A$2:$B$2850, 2, 0)</f>
        <v>Noah</v>
      </c>
      <c r="D1097" s="19" t="str">
        <f>VLOOKUP(TRIM(A1097), Sheet2!$A$2:$E$2850, 3, FALSE)</f>
        <v>Johnson</v>
      </c>
      <c r="E1097" s="19" t="str">
        <f t="shared" si="68"/>
        <v>Noah Johnson</v>
      </c>
      <c r="F1097" s="19" t="str">
        <f>VLOOKUP(TRIM(A1097), Sheet2!$A$2:$E$2850, 4, FALSE)</f>
        <v>njohnson@ryzen.com</v>
      </c>
      <c r="G1097" s="19" t="str">
        <f>VLOOKUP(TRIM(A1097), Sheet2!$A$2:$E$2850, 5, FALSE)</f>
        <v>Los Angeles</v>
      </c>
      <c r="H1097" s="19" t="str">
        <f>VLOOKUP(TRIM(A1097), Sheet2!$A$2:$F$2850, 6, FALSE)</f>
        <v>USA</v>
      </c>
      <c r="I1097" s="20">
        <v>44927</v>
      </c>
      <c r="J1097" s="21" t="str">
        <f t="shared" si="69"/>
        <v>01-2023</v>
      </c>
      <c r="K1097" s="19" t="s">
        <v>7</v>
      </c>
      <c r="L1097" s="22">
        <v>39.276800000000009</v>
      </c>
      <c r="M1097" s="22">
        <v>284.02400000000006</v>
      </c>
      <c r="N1097" s="22">
        <f t="shared" si="70"/>
        <v>244.74720000000005</v>
      </c>
      <c r="O1097" s="24">
        <f t="shared" si="71"/>
        <v>623.13426755743842</v>
      </c>
    </row>
    <row r="1098" spans="1:15" x14ac:dyDescent="0.3">
      <c r="A1098" s="23">
        <v>165</v>
      </c>
      <c r="B1098" s="18">
        <v>1018212</v>
      </c>
      <c r="C1098" s="19" t="str">
        <f>VLOOKUP(TRIM(A1098), Sheet2!$A$2:$B$2850, 2, 0)</f>
        <v>Noah</v>
      </c>
      <c r="D1098" s="19" t="str">
        <f>VLOOKUP(TRIM(A1098), Sheet2!$A$2:$E$2850, 3, FALSE)</f>
        <v>Johnson</v>
      </c>
      <c r="E1098" s="19" t="str">
        <f t="shared" si="68"/>
        <v>Noah Johnson</v>
      </c>
      <c r="F1098" s="19" t="str">
        <f>VLOOKUP(TRIM(A1098), Sheet2!$A$2:$E$2850, 4, FALSE)</f>
        <v>njohnson@ryzen.com</v>
      </c>
      <c r="G1098" s="19" t="str">
        <f>VLOOKUP(TRIM(A1098), Sheet2!$A$2:$E$2850, 5, FALSE)</f>
        <v>Los Angeles</v>
      </c>
      <c r="H1098" s="19" t="str">
        <f>VLOOKUP(TRIM(A1098), Sheet2!$A$2:$F$2850, 6, FALSE)</f>
        <v>USA</v>
      </c>
      <c r="I1098" s="20">
        <v>45110</v>
      </c>
      <c r="J1098" s="21" t="str">
        <f t="shared" si="69"/>
        <v>07-2023</v>
      </c>
      <c r="K1098" s="19" t="s">
        <v>10</v>
      </c>
      <c r="L1098" s="22">
        <v>485.20800000000003</v>
      </c>
      <c r="M1098" s="22">
        <v>419.51520000000005</v>
      </c>
      <c r="N1098" s="22">
        <f t="shared" si="70"/>
        <v>-65.692799999999977</v>
      </c>
      <c r="O1098" s="24">
        <f t="shared" si="71"/>
        <v>-13.539100756788836</v>
      </c>
    </row>
    <row r="1099" spans="1:15" x14ac:dyDescent="0.3">
      <c r="A1099" s="23">
        <v>165</v>
      </c>
      <c r="B1099" s="18">
        <v>1000165</v>
      </c>
      <c r="C1099" s="19" t="str">
        <f>VLOOKUP(TRIM(A1099), Sheet2!$A$2:$B$2850, 2, 0)</f>
        <v>Noah</v>
      </c>
      <c r="D1099" s="19" t="str">
        <f>VLOOKUP(TRIM(A1099), Sheet2!$A$2:$E$2850, 3, FALSE)</f>
        <v>Johnson</v>
      </c>
      <c r="E1099" s="19" t="str">
        <f t="shared" si="68"/>
        <v>Noah Johnson</v>
      </c>
      <c r="F1099" s="19" t="str">
        <f>VLOOKUP(TRIM(A1099), Sheet2!$A$2:$E$2850, 4, FALSE)</f>
        <v>njohnson@ryzen.com</v>
      </c>
      <c r="G1099" s="19" t="str">
        <f>VLOOKUP(TRIM(A1099), Sheet2!$A$2:$E$2850, 5, FALSE)</f>
        <v>Los Angeles</v>
      </c>
      <c r="H1099" s="19" t="str">
        <f>VLOOKUP(TRIM(A1099), Sheet2!$A$2:$F$2850, 6, FALSE)</f>
        <v>USA</v>
      </c>
      <c r="I1099" s="20">
        <v>45015</v>
      </c>
      <c r="J1099" s="21" t="str">
        <f t="shared" si="69"/>
        <v>03-2023</v>
      </c>
      <c r="K1099" s="19" t="s">
        <v>11</v>
      </c>
      <c r="L1099" s="22">
        <v>82.78694400000002</v>
      </c>
      <c r="M1099" s="22">
        <v>745.1401152000002</v>
      </c>
      <c r="N1099" s="22">
        <f t="shared" si="70"/>
        <v>662.35317120000013</v>
      </c>
      <c r="O1099" s="24">
        <f t="shared" si="71"/>
        <v>800.06959938030809</v>
      </c>
    </row>
    <row r="1100" spans="1:15" x14ac:dyDescent="0.3">
      <c r="A1100" s="23">
        <v>166</v>
      </c>
      <c r="B1100" s="18">
        <v>1019156</v>
      </c>
      <c r="C1100" s="19" t="str">
        <f>VLOOKUP(TRIM(A1100), Sheet2!$A$2:$B$2850, 2, 0)</f>
        <v>John</v>
      </c>
      <c r="D1100" s="19" t="str">
        <f>VLOOKUP(TRIM(A1100), Sheet2!$A$2:$E$2850, 3, FALSE)</f>
        <v>Williams</v>
      </c>
      <c r="E1100" s="19" t="str">
        <f t="shared" si="68"/>
        <v>John Williams</v>
      </c>
      <c r="F1100" s="19" t="str">
        <f>VLOOKUP(TRIM(A1100), Sheet2!$A$2:$E$2850, 4, FALSE)</f>
        <v>jwilliams@ryzen.com</v>
      </c>
      <c r="G1100" s="19" t="str">
        <f>VLOOKUP(TRIM(A1100), Sheet2!$A$2:$E$2850, 5, FALSE)</f>
        <v>Mumbai</v>
      </c>
      <c r="H1100" s="19" t="str">
        <f>VLOOKUP(TRIM(A1100), Sheet2!$A$2:$F$2850, 6, FALSE)</f>
        <v>India</v>
      </c>
      <c r="I1100" s="20">
        <v>45052</v>
      </c>
      <c r="J1100" s="21" t="str">
        <f t="shared" si="69"/>
        <v>05-2023</v>
      </c>
      <c r="K1100" s="19" t="s">
        <v>8</v>
      </c>
      <c r="L1100" s="22">
        <v>79.924000000000007</v>
      </c>
      <c r="M1100" s="22">
        <v>500.19120000000026</v>
      </c>
      <c r="N1100" s="22">
        <f t="shared" si="70"/>
        <v>420.26720000000023</v>
      </c>
      <c r="O1100" s="24">
        <f t="shared" si="71"/>
        <v>525.83354186477186</v>
      </c>
    </row>
    <row r="1101" spans="1:15" x14ac:dyDescent="0.3">
      <c r="A1101" s="23">
        <v>166</v>
      </c>
      <c r="B1101" s="18">
        <v>1012244</v>
      </c>
      <c r="C1101" s="19" t="str">
        <f>VLOOKUP(TRIM(A1101), Sheet2!$A$2:$B$2850, 2, 0)</f>
        <v>John</v>
      </c>
      <c r="D1101" s="19" t="str">
        <f>VLOOKUP(TRIM(A1101), Sheet2!$A$2:$E$2850, 3, FALSE)</f>
        <v>Williams</v>
      </c>
      <c r="E1101" s="19" t="str">
        <f t="shared" si="68"/>
        <v>John Williams</v>
      </c>
      <c r="F1101" s="19" t="str">
        <f>VLOOKUP(TRIM(A1101), Sheet2!$A$2:$E$2850, 4, FALSE)</f>
        <v>jwilliams@ryzen.com</v>
      </c>
      <c r="G1101" s="19" t="str">
        <f>VLOOKUP(TRIM(A1101), Sheet2!$A$2:$E$2850, 5, FALSE)</f>
        <v>Mumbai</v>
      </c>
      <c r="H1101" s="19" t="str">
        <f>VLOOKUP(TRIM(A1101), Sheet2!$A$2:$F$2850, 6, FALSE)</f>
        <v>India</v>
      </c>
      <c r="I1101" s="20">
        <v>45159</v>
      </c>
      <c r="J1101" s="21" t="str">
        <f t="shared" si="69"/>
        <v>08-2023</v>
      </c>
      <c r="K1101" s="19" t="s">
        <v>13</v>
      </c>
      <c r="L1101" s="22">
        <v>62.068000000000005</v>
      </c>
      <c r="M1101" s="22">
        <v>63.644400000000005</v>
      </c>
      <c r="N1101" s="22">
        <f t="shared" si="70"/>
        <v>1.5763999999999996</v>
      </c>
      <c r="O1101" s="24">
        <f t="shared" si="71"/>
        <v>2.5397950634787647</v>
      </c>
    </row>
    <row r="1102" spans="1:15" x14ac:dyDescent="0.3">
      <c r="A1102" s="23">
        <v>166</v>
      </c>
      <c r="B1102" s="18">
        <v>1008577</v>
      </c>
      <c r="C1102" s="19" t="str">
        <f>VLOOKUP(TRIM(A1102), Sheet2!$A$2:$B$2850, 2, 0)</f>
        <v>John</v>
      </c>
      <c r="D1102" s="19" t="str">
        <f>VLOOKUP(TRIM(A1102), Sheet2!$A$2:$E$2850, 3, FALSE)</f>
        <v>Williams</v>
      </c>
      <c r="E1102" s="19" t="str">
        <f t="shared" si="68"/>
        <v>John Williams</v>
      </c>
      <c r="F1102" s="19" t="str">
        <f>VLOOKUP(TRIM(A1102), Sheet2!$A$2:$E$2850, 4, FALSE)</f>
        <v>jwilliams@ryzen.com</v>
      </c>
      <c r="G1102" s="19" t="str">
        <f>VLOOKUP(TRIM(A1102), Sheet2!$A$2:$E$2850, 5, FALSE)</f>
        <v>Mumbai</v>
      </c>
      <c r="H1102" s="19" t="str">
        <f>VLOOKUP(TRIM(A1102), Sheet2!$A$2:$F$2850, 6, FALSE)</f>
        <v>India</v>
      </c>
      <c r="I1102" s="20">
        <v>44983</v>
      </c>
      <c r="J1102" s="21" t="str">
        <f t="shared" si="69"/>
        <v>02-2023</v>
      </c>
      <c r="K1102" s="19" t="s">
        <v>10</v>
      </c>
      <c r="L1102" s="22">
        <v>195.74000000000004</v>
      </c>
      <c r="M1102" s="22">
        <v>128.36448000000001</v>
      </c>
      <c r="N1102" s="22">
        <f t="shared" si="70"/>
        <v>-67.375520000000023</v>
      </c>
      <c r="O1102" s="24">
        <f t="shared" si="71"/>
        <v>-34.420925717788911</v>
      </c>
    </row>
    <row r="1103" spans="1:15" x14ac:dyDescent="0.3">
      <c r="A1103" s="23">
        <v>166</v>
      </c>
      <c r="B1103" s="18">
        <v>1016254</v>
      </c>
      <c r="C1103" s="19" t="str">
        <f>VLOOKUP(TRIM(A1103), Sheet2!$A$2:$B$2850, 2, 0)</f>
        <v>John</v>
      </c>
      <c r="D1103" s="19" t="str">
        <f>VLOOKUP(TRIM(A1103), Sheet2!$A$2:$E$2850, 3, FALSE)</f>
        <v>Williams</v>
      </c>
      <c r="E1103" s="19" t="str">
        <f t="shared" si="68"/>
        <v>John Williams</v>
      </c>
      <c r="F1103" s="19" t="str">
        <f>VLOOKUP(TRIM(A1103), Sheet2!$A$2:$E$2850, 4, FALSE)</f>
        <v>jwilliams@ryzen.com</v>
      </c>
      <c r="G1103" s="19" t="str">
        <f>VLOOKUP(TRIM(A1103), Sheet2!$A$2:$E$2850, 5, FALSE)</f>
        <v>Mumbai</v>
      </c>
      <c r="H1103" s="19" t="str">
        <f>VLOOKUP(TRIM(A1103), Sheet2!$A$2:$F$2850, 6, FALSE)</f>
        <v>India</v>
      </c>
      <c r="I1103" s="20">
        <v>44972</v>
      </c>
      <c r="J1103" s="21" t="str">
        <f t="shared" si="69"/>
        <v>02-2023</v>
      </c>
      <c r="K1103" s="19" t="s">
        <v>11</v>
      </c>
      <c r="L1103" s="22">
        <v>89.895999999999987</v>
      </c>
      <c r="M1103" s="22">
        <v>229.47839999999999</v>
      </c>
      <c r="N1103" s="22">
        <f t="shared" si="70"/>
        <v>139.58240000000001</v>
      </c>
      <c r="O1103" s="24">
        <f t="shared" si="71"/>
        <v>155.27097979887873</v>
      </c>
    </row>
    <row r="1104" spans="1:15" x14ac:dyDescent="0.3">
      <c r="A1104" s="23">
        <v>166</v>
      </c>
      <c r="B1104" s="18">
        <v>1009566</v>
      </c>
      <c r="C1104" s="19" t="str">
        <f>VLOOKUP(TRIM(A1104), Sheet2!$A$2:$B$2850, 2, 0)</f>
        <v>John</v>
      </c>
      <c r="D1104" s="19" t="str">
        <f>VLOOKUP(TRIM(A1104), Sheet2!$A$2:$E$2850, 3, FALSE)</f>
        <v>Williams</v>
      </c>
      <c r="E1104" s="19" t="str">
        <f t="shared" si="68"/>
        <v>John Williams</v>
      </c>
      <c r="F1104" s="19" t="str">
        <f>VLOOKUP(TRIM(A1104), Sheet2!$A$2:$E$2850, 4, FALSE)</f>
        <v>jwilliams@ryzen.com</v>
      </c>
      <c r="G1104" s="19" t="str">
        <f>VLOOKUP(TRIM(A1104), Sheet2!$A$2:$E$2850, 5, FALSE)</f>
        <v>Mumbai</v>
      </c>
      <c r="H1104" s="19" t="str">
        <f>VLOOKUP(TRIM(A1104), Sheet2!$A$2:$F$2850, 6, FALSE)</f>
        <v>India</v>
      </c>
      <c r="I1104" s="20">
        <v>45062</v>
      </c>
      <c r="J1104" s="21" t="str">
        <f t="shared" si="69"/>
        <v>05-2023</v>
      </c>
      <c r="K1104" s="19" t="s">
        <v>12</v>
      </c>
      <c r="L1104" s="22">
        <v>158.02000000000001</v>
      </c>
      <c r="M1104" s="22">
        <v>238.44240000000002</v>
      </c>
      <c r="N1104" s="22">
        <f t="shared" si="70"/>
        <v>80.42240000000001</v>
      </c>
      <c r="O1104" s="24">
        <f t="shared" si="71"/>
        <v>50.893810910011396</v>
      </c>
    </row>
    <row r="1105" spans="1:15" x14ac:dyDescent="0.3">
      <c r="A1105" s="23">
        <v>166</v>
      </c>
      <c r="B1105" s="18">
        <v>1000166</v>
      </c>
      <c r="C1105" s="19" t="str">
        <f>VLOOKUP(TRIM(A1105), Sheet2!$A$2:$B$2850, 2, 0)</f>
        <v>John</v>
      </c>
      <c r="D1105" s="19" t="str">
        <f>VLOOKUP(TRIM(A1105), Sheet2!$A$2:$E$2850, 3, FALSE)</f>
        <v>Williams</v>
      </c>
      <c r="E1105" s="19" t="str">
        <f t="shared" si="68"/>
        <v>John Williams</v>
      </c>
      <c r="F1105" s="19" t="str">
        <f>VLOOKUP(TRIM(A1105), Sheet2!$A$2:$E$2850, 4, FALSE)</f>
        <v>jwilliams@ryzen.com</v>
      </c>
      <c r="G1105" s="19" t="str">
        <f>VLOOKUP(TRIM(A1105), Sheet2!$A$2:$E$2850, 5, FALSE)</f>
        <v>Mumbai</v>
      </c>
      <c r="H1105" s="19" t="str">
        <f>VLOOKUP(TRIM(A1105), Sheet2!$A$2:$F$2850, 6, FALSE)</f>
        <v>India</v>
      </c>
      <c r="I1105" s="20">
        <v>45265</v>
      </c>
      <c r="J1105" s="21" t="str">
        <f t="shared" si="69"/>
        <v>12-2023</v>
      </c>
      <c r="K1105" s="19" t="s">
        <v>12</v>
      </c>
      <c r="L1105" s="22">
        <v>278.352192</v>
      </c>
      <c r="M1105" s="22">
        <v>565.72763520000001</v>
      </c>
      <c r="N1105" s="22">
        <f t="shared" si="70"/>
        <v>287.37544320000001</v>
      </c>
      <c r="O1105" s="24">
        <f t="shared" si="71"/>
        <v>103.24166701730159</v>
      </c>
    </row>
    <row r="1106" spans="1:15" x14ac:dyDescent="0.3">
      <c r="A1106" s="23">
        <v>167</v>
      </c>
      <c r="B1106" s="18">
        <v>1010128</v>
      </c>
      <c r="C1106" s="19" t="str">
        <f>VLOOKUP(TRIM(A1106), Sheet2!$A$2:$B$2850, 2, 0)</f>
        <v>John</v>
      </c>
      <c r="D1106" s="19" t="str">
        <f>VLOOKUP(TRIM(A1106), Sheet2!$A$2:$E$2850, 3, FALSE)</f>
        <v>Davis</v>
      </c>
      <c r="E1106" s="19" t="str">
        <f t="shared" si="68"/>
        <v>John Davis</v>
      </c>
      <c r="F1106" s="19" t="str">
        <f>VLOOKUP(TRIM(A1106), Sheet2!$A$2:$E$2850, 4, FALSE)</f>
        <v>jdavis@ryzen.com</v>
      </c>
      <c r="G1106" s="19" t="str">
        <f>VLOOKUP(TRIM(A1106), Sheet2!$A$2:$E$2850, 5, FALSE)</f>
        <v>Melbourne</v>
      </c>
      <c r="H1106" s="19" t="str">
        <f>VLOOKUP(TRIM(A1106), Sheet2!$A$2:$F$2850, 6, FALSE)</f>
        <v>Australia</v>
      </c>
      <c r="I1106" s="20">
        <v>45254</v>
      </c>
      <c r="J1106" s="21" t="str">
        <f t="shared" si="69"/>
        <v>11-2023</v>
      </c>
      <c r="K1106" s="19" t="s">
        <v>13</v>
      </c>
      <c r="L1106" s="22">
        <v>222.34399999999999</v>
      </c>
      <c r="M1106" s="22">
        <v>267.5754</v>
      </c>
      <c r="N1106" s="22">
        <f t="shared" si="70"/>
        <v>45.231400000000008</v>
      </c>
      <c r="O1106" s="24">
        <f t="shared" si="71"/>
        <v>20.342982045838884</v>
      </c>
    </row>
    <row r="1107" spans="1:15" x14ac:dyDescent="0.3">
      <c r="A1107" s="23">
        <v>167</v>
      </c>
      <c r="B1107" s="18">
        <v>1000167</v>
      </c>
      <c r="C1107" s="19" t="str">
        <f>VLOOKUP(TRIM(A1107), Sheet2!$A$2:$B$2850, 2, 0)</f>
        <v>John</v>
      </c>
      <c r="D1107" s="19" t="str">
        <f>VLOOKUP(TRIM(A1107), Sheet2!$A$2:$E$2850, 3, FALSE)</f>
        <v>Davis</v>
      </c>
      <c r="E1107" s="19" t="str">
        <f t="shared" si="68"/>
        <v>John Davis</v>
      </c>
      <c r="F1107" s="19" t="str">
        <f>VLOOKUP(TRIM(A1107), Sheet2!$A$2:$E$2850, 4, FALSE)</f>
        <v>jdavis@ryzen.com</v>
      </c>
      <c r="G1107" s="19" t="str">
        <f>VLOOKUP(TRIM(A1107), Sheet2!$A$2:$E$2850, 5, FALSE)</f>
        <v>Melbourne</v>
      </c>
      <c r="H1107" s="19" t="str">
        <f>VLOOKUP(TRIM(A1107), Sheet2!$A$2:$F$2850, 6, FALSE)</f>
        <v>Australia</v>
      </c>
      <c r="I1107" s="20">
        <v>45253</v>
      </c>
      <c r="J1107" s="21" t="str">
        <f t="shared" si="69"/>
        <v>11-2023</v>
      </c>
      <c r="K1107" s="19" t="s">
        <v>7</v>
      </c>
      <c r="L1107" s="22">
        <v>270.71404799999999</v>
      </c>
      <c r="M1107" s="22">
        <v>420.03312000000005</v>
      </c>
      <c r="N1107" s="22">
        <f t="shared" si="70"/>
        <v>149.31907200000006</v>
      </c>
      <c r="O1107" s="24">
        <f t="shared" si="71"/>
        <v>55.157489278133085</v>
      </c>
    </row>
    <row r="1108" spans="1:15" x14ac:dyDescent="0.3">
      <c r="A1108" s="23">
        <v>168</v>
      </c>
      <c r="B1108" s="18">
        <v>1011807</v>
      </c>
      <c r="C1108" s="19" t="str">
        <f>VLOOKUP(TRIM(A1108), Sheet2!$A$2:$B$2850, 2, 0)</f>
        <v>Isabella</v>
      </c>
      <c r="D1108" s="19" t="str">
        <f>VLOOKUP(TRIM(A1108), Sheet2!$A$2:$E$2850, 3, FALSE)</f>
        <v>Brown</v>
      </c>
      <c r="E1108" s="19" t="str">
        <f t="shared" si="68"/>
        <v>Isabella Brown</v>
      </c>
      <c r="F1108" s="19" t="str">
        <f>VLOOKUP(TRIM(A1108), Sheet2!$A$2:$E$2850, 4, FALSE)</f>
        <v>ibrown@ryzen.com</v>
      </c>
      <c r="G1108" s="19" t="str">
        <f>VLOOKUP(TRIM(A1108), Sheet2!$A$2:$E$2850, 5, FALSE)</f>
        <v>Chicago</v>
      </c>
      <c r="H1108" s="19" t="str">
        <f>VLOOKUP(TRIM(A1108), Sheet2!$A$2:$F$2850, 6, FALSE)</f>
        <v>USA</v>
      </c>
      <c r="I1108" s="20">
        <v>45193</v>
      </c>
      <c r="J1108" s="21" t="str">
        <f t="shared" si="69"/>
        <v>09-2023</v>
      </c>
      <c r="K1108" s="19" t="s">
        <v>13</v>
      </c>
      <c r="L1108" s="22">
        <v>11.091999999999999</v>
      </c>
      <c r="M1108" s="22">
        <v>54.232199999999999</v>
      </c>
      <c r="N1108" s="22">
        <f t="shared" si="70"/>
        <v>43.1402</v>
      </c>
      <c r="O1108" s="24">
        <f t="shared" si="71"/>
        <v>388.93076090876309</v>
      </c>
    </row>
    <row r="1109" spans="1:15" x14ac:dyDescent="0.3">
      <c r="A1109" s="23">
        <v>168</v>
      </c>
      <c r="B1109" s="18">
        <v>1017284</v>
      </c>
      <c r="C1109" s="19" t="str">
        <f>VLOOKUP(TRIM(A1109), Sheet2!$A$2:$B$2850, 2, 0)</f>
        <v>Isabella</v>
      </c>
      <c r="D1109" s="19" t="str">
        <f>VLOOKUP(TRIM(A1109), Sheet2!$A$2:$E$2850, 3, FALSE)</f>
        <v>Brown</v>
      </c>
      <c r="E1109" s="19" t="str">
        <f t="shared" si="68"/>
        <v>Isabella Brown</v>
      </c>
      <c r="F1109" s="19" t="str">
        <f>VLOOKUP(TRIM(A1109), Sheet2!$A$2:$E$2850, 4, FALSE)</f>
        <v>ibrown@ryzen.com</v>
      </c>
      <c r="G1109" s="19" t="str">
        <f>VLOOKUP(TRIM(A1109), Sheet2!$A$2:$E$2850, 5, FALSE)</f>
        <v>Chicago</v>
      </c>
      <c r="H1109" s="19" t="str">
        <f>VLOOKUP(TRIM(A1109), Sheet2!$A$2:$F$2850, 6, FALSE)</f>
        <v>USA</v>
      </c>
      <c r="I1109" s="20">
        <v>45186</v>
      </c>
      <c r="J1109" s="21" t="str">
        <f t="shared" si="69"/>
        <v>09-2023</v>
      </c>
      <c r="K1109" s="19" t="s">
        <v>9</v>
      </c>
      <c r="L1109" s="22">
        <v>102.99600000000001</v>
      </c>
      <c r="M1109" s="22">
        <v>77.090400000000002</v>
      </c>
      <c r="N1109" s="22">
        <f t="shared" si="70"/>
        <v>-25.905600000000007</v>
      </c>
      <c r="O1109" s="24">
        <f t="shared" si="71"/>
        <v>-25.152044739601543</v>
      </c>
    </row>
    <row r="1110" spans="1:15" x14ac:dyDescent="0.3">
      <c r="A1110" s="23">
        <v>168</v>
      </c>
      <c r="B1110" s="18">
        <v>1018204</v>
      </c>
      <c r="C1110" s="19" t="str">
        <f>VLOOKUP(TRIM(A1110), Sheet2!$A$2:$B$2850, 2, 0)</f>
        <v>Isabella</v>
      </c>
      <c r="D1110" s="19" t="str">
        <f>VLOOKUP(TRIM(A1110), Sheet2!$A$2:$E$2850, 3, FALSE)</f>
        <v>Brown</v>
      </c>
      <c r="E1110" s="19" t="str">
        <f t="shared" si="68"/>
        <v>Isabella Brown</v>
      </c>
      <c r="F1110" s="19" t="str">
        <f>VLOOKUP(TRIM(A1110), Sheet2!$A$2:$E$2850, 4, FALSE)</f>
        <v>ibrown@ryzen.com</v>
      </c>
      <c r="G1110" s="19" t="str">
        <f>VLOOKUP(TRIM(A1110), Sheet2!$A$2:$E$2850, 5, FALSE)</f>
        <v>Chicago</v>
      </c>
      <c r="H1110" s="19" t="str">
        <f>VLOOKUP(TRIM(A1110), Sheet2!$A$2:$F$2850, 6, FALSE)</f>
        <v>USA</v>
      </c>
      <c r="I1110" s="20">
        <v>45081</v>
      </c>
      <c r="J1110" s="21" t="str">
        <f t="shared" si="69"/>
        <v>06-2023</v>
      </c>
      <c r="K1110" s="19" t="s">
        <v>13</v>
      </c>
      <c r="L1110" s="22">
        <v>238.54</v>
      </c>
      <c r="M1110" s="22">
        <v>235.30499999999998</v>
      </c>
      <c r="N1110" s="22">
        <f t="shared" si="70"/>
        <v>-3.2350000000000136</v>
      </c>
      <c r="O1110" s="24">
        <f t="shared" si="71"/>
        <v>-1.3561666806405692</v>
      </c>
    </row>
    <row r="1111" spans="1:15" x14ac:dyDescent="0.3">
      <c r="A1111" s="23">
        <v>168</v>
      </c>
      <c r="B1111" s="18">
        <v>1008763</v>
      </c>
      <c r="C1111" s="19" t="str">
        <f>VLOOKUP(TRIM(A1111), Sheet2!$A$2:$B$2850, 2, 0)</f>
        <v>Isabella</v>
      </c>
      <c r="D1111" s="19" t="str">
        <f>VLOOKUP(TRIM(A1111), Sheet2!$A$2:$E$2850, 3, FALSE)</f>
        <v>Brown</v>
      </c>
      <c r="E1111" s="19" t="str">
        <f t="shared" si="68"/>
        <v>Isabella Brown</v>
      </c>
      <c r="F1111" s="19" t="str">
        <f>VLOOKUP(TRIM(A1111), Sheet2!$A$2:$E$2850, 4, FALSE)</f>
        <v>ibrown@ryzen.com</v>
      </c>
      <c r="G1111" s="19" t="str">
        <f>VLOOKUP(TRIM(A1111), Sheet2!$A$2:$E$2850, 5, FALSE)</f>
        <v>Chicago</v>
      </c>
      <c r="H1111" s="19" t="str">
        <f>VLOOKUP(TRIM(A1111), Sheet2!$A$2:$F$2850, 6, FALSE)</f>
        <v>USA</v>
      </c>
      <c r="I1111" s="20">
        <v>45024</v>
      </c>
      <c r="J1111" s="21" t="str">
        <f t="shared" si="69"/>
        <v>04-2023</v>
      </c>
      <c r="K1111" s="19" t="s">
        <v>6</v>
      </c>
      <c r="L1111" s="22">
        <v>77.800000000000011</v>
      </c>
      <c r="M1111" s="22">
        <v>247.40640000000002</v>
      </c>
      <c r="N1111" s="22">
        <f t="shared" si="70"/>
        <v>169.60640000000001</v>
      </c>
      <c r="O1111" s="24">
        <f t="shared" si="71"/>
        <v>218.00308483290488</v>
      </c>
    </row>
    <row r="1112" spans="1:15" x14ac:dyDescent="0.3">
      <c r="A1112" s="23">
        <v>168</v>
      </c>
      <c r="B1112" s="18">
        <v>1017733</v>
      </c>
      <c r="C1112" s="19" t="str">
        <f>VLOOKUP(TRIM(A1112), Sheet2!$A$2:$B$2850, 2, 0)</f>
        <v>Isabella</v>
      </c>
      <c r="D1112" s="19" t="str">
        <f>VLOOKUP(TRIM(A1112), Sheet2!$A$2:$E$2850, 3, FALSE)</f>
        <v>Brown</v>
      </c>
      <c r="E1112" s="19" t="str">
        <f t="shared" si="68"/>
        <v>Isabella Brown</v>
      </c>
      <c r="F1112" s="19" t="str">
        <f>VLOOKUP(TRIM(A1112), Sheet2!$A$2:$E$2850, 4, FALSE)</f>
        <v>ibrown@ryzen.com</v>
      </c>
      <c r="G1112" s="19" t="str">
        <f>VLOOKUP(TRIM(A1112), Sheet2!$A$2:$E$2850, 5, FALSE)</f>
        <v>Chicago</v>
      </c>
      <c r="H1112" s="19" t="str">
        <f>VLOOKUP(TRIM(A1112), Sheet2!$A$2:$F$2850, 6, FALSE)</f>
        <v>USA</v>
      </c>
      <c r="I1112" s="20">
        <v>44941</v>
      </c>
      <c r="J1112" s="21" t="str">
        <f t="shared" si="69"/>
        <v>01-2023</v>
      </c>
      <c r="K1112" s="19" t="s">
        <v>10</v>
      </c>
      <c r="L1112" s="22">
        <v>220.54400000000004</v>
      </c>
      <c r="M1112" s="22">
        <v>324.85536000000002</v>
      </c>
      <c r="N1112" s="22">
        <f t="shared" si="70"/>
        <v>104.31135999999998</v>
      </c>
      <c r="O1112" s="24">
        <f t="shared" si="71"/>
        <v>47.297301218804392</v>
      </c>
    </row>
    <row r="1113" spans="1:15" x14ac:dyDescent="0.3">
      <c r="A1113" s="23">
        <v>168</v>
      </c>
      <c r="B1113" s="18">
        <v>1000168</v>
      </c>
      <c r="C1113" s="19" t="str">
        <f>VLOOKUP(TRIM(A1113), Sheet2!$A$2:$B$2850, 2, 0)</f>
        <v>Isabella</v>
      </c>
      <c r="D1113" s="19" t="str">
        <f>VLOOKUP(TRIM(A1113), Sheet2!$A$2:$E$2850, 3, FALSE)</f>
        <v>Brown</v>
      </c>
      <c r="E1113" s="19" t="str">
        <f t="shared" si="68"/>
        <v>Isabella Brown</v>
      </c>
      <c r="F1113" s="19" t="str">
        <f>VLOOKUP(TRIM(A1113), Sheet2!$A$2:$E$2850, 4, FALSE)</f>
        <v>ibrown@ryzen.com</v>
      </c>
      <c r="G1113" s="19" t="str">
        <f>VLOOKUP(TRIM(A1113), Sheet2!$A$2:$E$2850, 5, FALSE)</f>
        <v>Chicago</v>
      </c>
      <c r="H1113" s="19" t="str">
        <f>VLOOKUP(TRIM(A1113), Sheet2!$A$2:$F$2850, 6, FALSE)</f>
        <v>USA</v>
      </c>
      <c r="I1113" s="20">
        <v>45165</v>
      </c>
      <c r="J1113" s="21" t="str">
        <f t="shared" si="69"/>
        <v>08-2023</v>
      </c>
      <c r="K1113" s="19" t="s">
        <v>7</v>
      </c>
      <c r="L1113" s="22">
        <v>179.32166400000003</v>
      </c>
      <c r="M1113" s="22">
        <v>877.78803840000012</v>
      </c>
      <c r="N1113" s="22">
        <f t="shared" si="70"/>
        <v>698.46637440000006</v>
      </c>
      <c r="O1113" s="24">
        <f t="shared" si="71"/>
        <v>389.50473624871114</v>
      </c>
    </row>
    <row r="1114" spans="1:15" x14ac:dyDescent="0.3">
      <c r="A1114" s="23">
        <v>169</v>
      </c>
      <c r="B1114" s="18">
        <v>1016674</v>
      </c>
      <c r="C1114" s="19" t="str">
        <f>VLOOKUP(TRIM(A1114), Sheet2!$A$2:$B$2850, 2, 0)</f>
        <v>James</v>
      </c>
      <c r="D1114" s="19" t="str">
        <f>VLOOKUP(TRIM(A1114), Sheet2!$A$2:$E$2850, 3, FALSE)</f>
        <v>Brown</v>
      </c>
      <c r="E1114" s="19" t="str">
        <f t="shared" si="68"/>
        <v>James Brown</v>
      </c>
      <c r="F1114" s="19" t="str">
        <f>VLOOKUP(TRIM(A1114), Sheet2!$A$2:$E$2850, 4, FALSE)</f>
        <v>jbrown@ideapad.com</v>
      </c>
      <c r="G1114" s="19" t="str">
        <f>VLOOKUP(TRIM(A1114), Sheet2!$A$2:$E$2850, 5, FALSE)</f>
        <v>Bangalore</v>
      </c>
      <c r="H1114" s="19" t="str">
        <f>VLOOKUP(TRIM(A1114), Sheet2!$A$2:$F$2850, 6, FALSE)</f>
        <v>India</v>
      </c>
      <c r="I1114" s="20">
        <v>45249</v>
      </c>
      <c r="J1114" s="21" t="str">
        <f t="shared" si="69"/>
        <v>11-2023</v>
      </c>
      <c r="K1114" s="19" t="s">
        <v>12</v>
      </c>
      <c r="L1114" s="22">
        <v>24.892000000000003</v>
      </c>
      <c r="M1114" s="22">
        <v>532.46159999999998</v>
      </c>
      <c r="N1114" s="22">
        <f t="shared" si="70"/>
        <v>507.56959999999998</v>
      </c>
      <c r="O1114" s="24">
        <f t="shared" si="71"/>
        <v>2039.0872569500239</v>
      </c>
    </row>
    <row r="1115" spans="1:15" x14ac:dyDescent="0.3">
      <c r="A1115" s="23">
        <v>169</v>
      </c>
      <c r="B1115" s="18">
        <v>1013354</v>
      </c>
      <c r="C1115" s="19" t="str">
        <f>VLOOKUP(TRIM(A1115), Sheet2!$A$2:$B$2850, 2, 0)</f>
        <v>James</v>
      </c>
      <c r="D1115" s="19" t="str">
        <f>VLOOKUP(TRIM(A1115), Sheet2!$A$2:$E$2850, 3, FALSE)</f>
        <v>Brown</v>
      </c>
      <c r="E1115" s="19" t="str">
        <f t="shared" si="68"/>
        <v>James Brown</v>
      </c>
      <c r="F1115" s="19" t="str">
        <f>VLOOKUP(TRIM(A1115), Sheet2!$A$2:$E$2850, 4, FALSE)</f>
        <v>jbrown@ideapad.com</v>
      </c>
      <c r="G1115" s="19" t="str">
        <f>VLOOKUP(TRIM(A1115), Sheet2!$A$2:$E$2850, 5, FALSE)</f>
        <v>Bangalore</v>
      </c>
      <c r="H1115" s="19" t="str">
        <f>VLOOKUP(TRIM(A1115), Sheet2!$A$2:$F$2850, 6, FALSE)</f>
        <v>India</v>
      </c>
      <c r="I1115" s="20">
        <v>44927</v>
      </c>
      <c r="J1115" s="21" t="str">
        <f t="shared" si="69"/>
        <v>01-2023</v>
      </c>
      <c r="K1115" s="19" t="s">
        <v>13</v>
      </c>
      <c r="L1115" s="22">
        <v>37.344000000000008</v>
      </c>
      <c r="M1115" s="22">
        <v>597.00239999999985</v>
      </c>
      <c r="N1115" s="22">
        <f t="shared" si="70"/>
        <v>559.6583999999998</v>
      </c>
      <c r="O1115" s="24">
        <f t="shared" si="71"/>
        <v>1498.6568123393308</v>
      </c>
    </row>
    <row r="1116" spans="1:15" x14ac:dyDescent="0.3">
      <c r="A1116" s="23">
        <v>169</v>
      </c>
      <c r="B1116" s="18">
        <v>1009180</v>
      </c>
      <c r="C1116" s="19" t="str">
        <f>VLOOKUP(TRIM(A1116), Sheet2!$A$2:$B$2850, 2, 0)</f>
        <v>James</v>
      </c>
      <c r="D1116" s="19" t="str">
        <f>VLOOKUP(TRIM(A1116), Sheet2!$A$2:$E$2850, 3, FALSE)</f>
        <v>Brown</v>
      </c>
      <c r="E1116" s="19" t="str">
        <f t="shared" si="68"/>
        <v>James Brown</v>
      </c>
      <c r="F1116" s="19" t="str">
        <f>VLOOKUP(TRIM(A1116), Sheet2!$A$2:$E$2850, 4, FALSE)</f>
        <v>jbrown@ideapad.com</v>
      </c>
      <c r="G1116" s="19" t="str">
        <f>VLOOKUP(TRIM(A1116), Sheet2!$A$2:$E$2850, 5, FALSE)</f>
        <v>Bangalore</v>
      </c>
      <c r="H1116" s="19" t="str">
        <f>VLOOKUP(TRIM(A1116), Sheet2!$A$2:$F$2850, 6, FALSE)</f>
        <v>India</v>
      </c>
      <c r="I1116" s="20">
        <v>44973</v>
      </c>
      <c r="J1116" s="21" t="str">
        <f t="shared" si="69"/>
        <v>02-2023</v>
      </c>
      <c r="K1116" s="19" t="s">
        <v>14</v>
      </c>
      <c r="L1116" s="22">
        <v>54.391999999999996</v>
      </c>
      <c r="M1116" s="22">
        <v>69.919199999999989</v>
      </c>
      <c r="N1116" s="22">
        <f t="shared" si="70"/>
        <v>15.527199999999993</v>
      </c>
      <c r="O1116" s="24">
        <f t="shared" si="71"/>
        <v>28.546845124282971</v>
      </c>
    </row>
    <row r="1117" spans="1:15" x14ac:dyDescent="0.3">
      <c r="A1117" s="23">
        <v>169</v>
      </c>
      <c r="B1117" s="18">
        <v>1015044</v>
      </c>
      <c r="C1117" s="19" t="str">
        <f>VLOOKUP(TRIM(A1117), Sheet2!$A$2:$B$2850, 2, 0)</f>
        <v>James</v>
      </c>
      <c r="D1117" s="19" t="str">
        <f>VLOOKUP(TRIM(A1117), Sheet2!$A$2:$E$2850, 3, FALSE)</f>
        <v>Brown</v>
      </c>
      <c r="E1117" s="19" t="str">
        <f t="shared" si="68"/>
        <v>James Brown</v>
      </c>
      <c r="F1117" s="19" t="str">
        <f>VLOOKUP(TRIM(A1117), Sheet2!$A$2:$E$2850, 4, FALSE)</f>
        <v>jbrown@ideapad.com</v>
      </c>
      <c r="G1117" s="19" t="str">
        <f>VLOOKUP(TRIM(A1117), Sheet2!$A$2:$E$2850, 5, FALSE)</f>
        <v>Bangalore</v>
      </c>
      <c r="H1117" s="19" t="str">
        <f>VLOOKUP(TRIM(A1117), Sheet2!$A$2:$F$2850, 6, FALSE)</f>
        <v>India</v>
      </c>
      <c r="I1117" s="20">
        <v>45237</v>
      </c>
      <c r="J1117" s="21" t="str">
        <f t="shared" si="69"/>
        <v>11-2023</v>
      </c>
      <c r="K1117" s="19" t="s">
        <v>15</v>
      </c>
      <c r="L1117" s="22">
        <v>29.624000000000009</v>
      </c>
      <c r="M1117" s="22">
        <v>88.295400000000001</v>
      </c>
      <c r="N1117" s="22">
        <f t="shared" si="70"/>
        <v>58.671399999999991</v>
      </c>
      <c r="O1117" s="24">
        <f t="shared" si="71"/>
        <v>198.05360518498506</v>
      </c>
    </row>
    <row r="1118" spans="1:15" x14ac:dyDescent="0.3">
      <c r="A1118" s="23">
        <v>169</v>
      </c>
      <c r="B1118" s="18">
        <v>1015829</v>
      </c>
      <c r="C1118" s="19" t="str">
        <f>VLOOKUP(TRIM(A1118), Sheet2!$A$2:$B$2850, 2, 0)</f>
        <v>James</v>
      </c>
      <c r="D1118" s="19" t="str">
        <f>VLOOKUP(TRIM(A1118), Sheet2!$A$2:$E$2850, 3, FALSE)</f>
        <v>Brown</v>
      </c>
      <c r="E1118" s="19" t="str">
        <f t="shared" si="68"/>
        <v>James Brown</v>
      </c>
      <c r="F1118" s="19" t="str">
        <f>VLOOKUP(TRIM(A1118), Sheet2!$A$2:$E$2850, 4, FALSE)</f>
        <v>jbrown@ideapad.com</v>
      </c>
      <c r="G1118" s="19" t="str">
        <f>VLOOKUP(TRIM(A1118), Sheet2!$A$2:$E$2850, 5, FALSE)</f>
        <v>Bangalore</v>
      </c>
      <c r="H1118" s="19" t="str">
        <f>VLOOKUP(TRIM(A1118), Sheet2!$A$2:$F$2850, 6, FALSE)</f>
        <v>India</v>
      </c>
      <c r="I1118" s="20">
        <v>45167</v>
      </c>
      <c r="J1118" s="21" t="str">
        <f t="shared" si="69"/>
        <v>08-2023</v>
      </c>
      <c r="K1118" s="19" t="s">
        <v>9</v>
      </c>
      <c r="L1118" s="22">
        <v>78.844000000000008</v>
      </c>
      <c r="M1118" s="22">
        <v>111.15360000000001</v>
      </c>
      <c r="N1118" s="22">
        <f t="shared" si="70"/>
        <v>32.309600000000003</v>
      </c>
      <c r="O1118" s="24">
        <f t="shared" si="71"/>
        <v>40.979148698696157</v>
      </c>
    </row>
    <row r="1119" spans="1:15" x14ac:dyDescent="0.3">
      <c r="A1119" s="23">
        <v>169</v>
      </c>
      <c r="B1119" s="18">
        <v>1018876</v>
      </c>
      <c r="C1119" s="19" t="str">
        <f>VLOOKUP(TRIM(A1119), Sheet2!$A$2:$B$2850, 2, 0)</f>
        <v>James</v>
      </c>
      <c r="D1119" s="19" t="str">
        <f>VLOOKUP(TRIM(A1119), Sheet2!$A$2:$E$2850, 3, FALSE)</f>
        <v>Brown</v>
      </c>
      <c r="E1119" s="19" t="str">
        <f t="shared" si="68"/>
        <v>James Brown</v>
      </c>
      <c r="F1119" s="19" t="str">
        <f>VLOOKUP(TRIM(A1119), Sheet2!$A$2:$E$2850, 4, FALSE)</f>
        <v>jbrown@ideapad.com</v>
      </c>
      <c r="G1119" s="19" t="str">
        <f>VLOOKUP(TRIM(A1119), Sheet2!$A$2:$E$2850, 5, FALSE)</f>
        <v>Bangalore</v>
      </c>
      <c r="H1119" s="19" t="str">
        <f>VLOOKUP(TRIM(A1119), Sheet2!$A$2:$F$2850, 6, FALSE)</f>
        <v>India</v>
      </c>
      <c r="I1119" s="20">
        <v>45111</v>
      </c>
      <c r="J1119" s="21" t="str">
        <f t="shared" si="69"/>
        <v>07-2023</v>
      </c>
      <c r="K1119" s="19" t="s">
        <v>8</v>
      </c>
      <c r="L1119" s="22">
        <v>67.044000000000011</v>
      </c>
      <c r="M1119" s="22">
        <v>117.8766</v>
      </c>
      <c r="N1119" s="22">
        <f t="shared" si="70"/>
        <v>50.832599999999985</v>
      </c>
      <c r="O1119" s="24">
        <f t="shared" si="71"/>
        <v>75.819760157508469</v>
      </c>
    </row>
    <row r="1120" spans="1:15" x14ac:dyDescent="0.3">
      <c r="A1120" s="23">
        <v>169</v>
      </c>
      <c r="B1120" s="18">
        <v>1015873</v>
      </c>
      <c r="C1120" s="19" t="str">
        <f>VLOOKUP(TRIM(A1120), Sheet2!$A$2:$B$2850, 2, 0)</f>
        <v>James</v>
      </c>
      <c r="D1120" s="19" t="str">
        <f>VLOOKUP(TRIM(A1120), Sheet2!$A$2:$E$2850, 3, FALSE)</f>
        <v>Brown</v>
      </c>
      <c r="E1120" s="19" t="str">
        <f t="shared" si="68"/>
        <v>James Brown</v>
      </c>
      <c r="F1120" s="19" t="str">
        <f>VLOOKUP(TRIM(A1120), Sheet2!$A$2:$E$2850, 4, FALSE)</f>
        <v>jbrown@ideapad.com</v>
      </c>
      <c r="G1120" s="19" t="str">
        <f>VLOOKUP(TRIM(A1120), Sheet2!$A$2:$E$2850, 5, FALSE)</f>
        <v>Bangalore</v>
      </c>
      <c r="H1120" s="19" t="str">
        <f>VLOOKUP(TRIM(A1120), Sheet2!$A$2:$F$2850, 6, FALSE)</f>
        <v>India</v>
      </c>
      <c r="I1120" s="20">
        <v>45185</v>
      </c>
      <c r="J1120" s="21" t="str">
        <f t="shared" si="69"/>
        <v>09-2023</v>
      </c>
      <c r="K1120" s="19" t="s">
        <v>14</v>
      </c>
      <c r="L1120" s="22">
        <v>70.792000000000016</v>
      </c>
      <c r="M1120" s="22">
        <v>149.25060000000002</v>
      </c>
      <c r="N1120" s="22">
        <f t="shared" si="70"/>
        <v>78.458600000000004</v>
      </c>
      <c r="O1120" s="24">
        <f t="shared" si="71"/>
        <v>110.82975477455076</v>
      </c>
    </row>
    <row r="1121" spans="1:15" x14ac:dyDescent="0.3">
      <c r="A1121" s="23">
        <v>169</v>
      </c>
      <c r="B1121" s="18">
        <v>1008578</v>
      </c>
      <c r="C1121" s="19" t="str">
        <f>VLOOKUP(TRIM(A1121), Sheet2!$A$2:$B$2850, 2, 0)</f>
        <v>James</v>
      </c>
      <c r="D1121" s="19" t="str">
        <f>VLOOKUP(TRIM(A1121), Sheet2!$A$2:$E$2850, 3, FALSE)</f>
        <v>Brown</v>
      </c>
      <c r="E1121" s="19" t="str">
        <f t="shared" si="68"/>
        <v>James Brown</v>
      </c>
      <c r="F1121" s="19" t="str">
        <f>VLOOKUP(TRIM(A1121), Sheet2!$A$2:$E$2850, 4, FALSE)</f>
        <v>jbrown@ideapad.com</v>
      </c>
      <c r="G1121" s="19" t="str">
        <f>VLOOKUP(TRIM(A1121), Sheet2!$A$2:$E$2850, 5, FALSE)</f>
        <v>Bangalore</v>
      </c>
      <c r="H1121" s="19" t="str">
        <f>VLOOKUP(TRIM(A1121), Sheet2!$A$2:$F$2850, 6, FALSE)</f>
        <v>India</v>
      </c>
      <c r="I1121" s="20">
        <v>45284</v>
      </c>
      <c r="J1121" s="21" t="str">
        <f t="shared" si="69"/>
        <v>12-2023</v>
      </c>
      <c r="K1121" s="19" t="s">
        <v>15</v>
      </c>
      <c r="L1121" s="22">
        <v>33.135999999999996</v>
      </c>
      <c r="M1121" s="22">
        <v>199.00080000000003</v>
      </c>
      <c r="N1121" s="22">
        <f t="shared" si="70"/>
        <v>165.86480000000003</v>
      </c>
      <c r="O1121" s="24">
        <f t="shared" si="71"/>
        <v>500.55770159343325</v>
      </c>
    </row>
    <row r="1122" spans="1:15" x14ac:dyDescent="0.3">
      <c r="A1122" s="23">
        <v>169</v>
      </c>
      <c r="B1122" s="18">
        <v>1012514</v>
      </c>
      <c r="C1122" s="19" t="str">
        <f>VLOOKUP(TRIM(A1122), Sheet2!$A$2:$B$2850, 2, 0)</f>
        <v>James</v>
      </c>
      <c r="D1122" s="19" t="str">
        <f>VLOOKUP(TRIM(A1122), Sheet2!$A$2:$E$2850, 3, FALSE)</f>
        <v>Brown</v>
      </c>
      <c r="E1122" s="19" t="str">
        <f t="shared" si="68"/>
        <v>James Brown</v>
      </c>
      <c r="F1122" s="19" t="str">
        <f>VLOOKUP(TRIM(A1122), Sheet2!$A$2:$E$2850, 4, FALSE)</f>
        <v>jbrown@ideapad.com</v>
      </c>
      <c r="G1122" s="19" t="str">
        <f>VLOOKUP(TRIM(A1122), Sheet2!$A$2:$E$2850, 5, FALSE)</f>
        <v>Bangalore</v>
      </c>
      <c r="H1122" s="19" t="str">
        <f>VLOOKUP(TRIM(A1122), Sheet2!$A$2:$F$2850, 6, FALSE)</f>
        <v>India</v>
      </c>
      <c r="I1122" s="20">
        <v>45036</v>
      </c>
      <c r="J1122" s="21" t="str">
        <f t="shared" si="69"/>
        <v>04-2023</v>
      </c>
      <c r="K1122" s="19" t="s">
        <v>11</v>
      </c>
      <c r="L1122" s="22">
        <v>73.651999999999987</v>
      </c>
      <c r="M1122" s="22">
        <v>216.9288</v>
      </c>
      <c r="N1122" s="22">
        <f t="shared" si="70"/>
        <v>143.27680000000001</v>
      </c>
      <c r="O1122" s="24">
        <f t="shared" si="71"/>
        <v>194.53212404279589</v>
      </c>
    </row>
    <row r="1123" spans="1:15" x14ac:dyDescent="0.3">
      <c r="A1123" s="23">
        <v>169</v>
      </c>
      <c r="B1123" s="18">
        <v>1017980</v>
      </c>
      <c r="C1123" s="19" t="str">
        <f>VLOOKUP(TRIM(A1123), Sheet2!$A$2:$B$2850, 2, 0)</f>
        <v>James</v>
      </c>
      <c r="D1123" s="19" t="str">
        <f>VLOOKUP(TRIM(A1123), Sheet2!$A$2:$E$2850, 3, FALSE)</f>
        <v>Brown</v>
      </c>
      <c r="E1123" s="19" t="str">
        <f t="shared" si="68"/>
        <v>James Brown</v>
      </c>
      <c r="F1123" s="19" t="str">
        <f>VLOOKUP(TRIM(A1123), Sheet2!$A$2:$E$2850, 4, FALSE)</f>
        <v>jbrown@ideapad.com</v>
      </c>
      <c r="G1123" s="19" t="str">
        <f>VLOOKUP(TRIM(A1123), Sheet2!$A$2:$E$2850, 5, FALSE)</f>
        <v>Bangalore</v>
      </c>
      <c r="H1123" s="19" t="str">
        <f>VLOOKUP(TRIM(A1123), Sheet2!$A$2:$F$2850, 6, FALSE)</f>
        <v>India</v>
      </c>
      <c r="I1123" s="20">
        <v>45211</v>
      </c>
      <c r="J1123" s="21" t="str">
        <f t="shared" si="69"/>
        <v>10-2023</v>
      </c>
      <c r="K1123" s="19" t="s">
        <v>12</v>
      </c>
      <c r="L1123" s="22">
        <v>261.27200000000005</v>
      </c>
      <c r="M1123" s="22">
        <v>218.72160000000002</v>
      </c>
      <c r="N1123" s="22">
        <f t="shared" si="70"/>
        <v>-42.550400000000025</v>
      </c>
      <c r="O1123" s="24">
        <f t="shared" si="71"/>
        <v>-16.285863008665306</v>
      </c>
    </row>
    <row r="1124" spans="1:15" x14ac:dyDescent="0.3">
      <c r="A1124" s="23">
        <v>169</v>
      </c>
      <c r="B1124" s="18">
        <v>1009238</v>
      </c>
      <c r="C1124" s="19" t="str">
        <f>VLOOKUP(TRIM(A1124), Sheet2!$A$2:$B$2850, 2, 0)</f>
        <v>James</v>
      </c>
      <c r="D1124" s="19" t="str">
        <f>VLOOKUP(TRIM(A1124), Sheet2!$A$2:$E$2850, 3, FALSE)</f>
        <v>Brown</v>
      </c>
      <c r="E1124" s="19" t="str">
        <f t="shared" si="68"/>
        <v>James Brown</v>
      </c>
      <c r="F1124" s="19" t="str">
        <f>VLOOKUP(TRIM(A1124), Sheet2!$A$2:$E$2850, 4, FALSE)</f>
        <v>jbrown@ideapad.com</v>
      </c>
      <c r="G1124" s="19" t="str">
        <f>VLOOKUP(TRIM(A1124), Sheet2!$A$2:$E$2850, 5, FALSE)</f>
        <v>Bangalore</v>
      </c>
      <c r="H1124" s="19" t="str">
        <f>VLOOKUP(TRIM(A1124), Sheet2!$A$2:$F$2850, 6, FALSE)</f>
        <v>India</v>
      </c>
      <c r="I1124" s="20">
        <v>45177</v>
      </c>
      <c r="J1124" s="21" t="str">
        <f t="shared" si="69"/>
        <v>09-2023</v>
      </c>
      <c r="K1124" s="19" t="s">
        <v>8</v>
      </c>
      <c r="L1124" s="22">
        <v>15.28400000000002</v>
      </c>
      <c r="M1124" s="22">
        <v>254.1294</v>
      </c>
      <c r="N1124" s="22">
        <f t="shared" si="70"/>
        <v>238.84539999999998</v>
      </c>
      <c r="O1124" s="24">
        <f t="shared" si="71"/>
        <v>1562.7152577859179</v>
      </c>
    </row>
    <row r="1125" spans="1:15" x14ac:dyDescent="0.3">
      <c r="A1125" s="23">
        <v>169</v>
      </c>
      <c r="B1125" s="18">
        <v>1003694</v>
      </c>
      <c r="C1125" s="19" t="str">
        <f>VLOOKUP(TRIM(A1125), Sheet2!$A$2:$B$2850, 2, 0)</f>
        <v>James</v>
      </c>
      <c r="D1125" s="19" t="str">
        <f>VLOOKUP(TRIM(A1125), Sheet2!$A$2:$E$2850, 3, FALSE)</f>
        <v>Brown</v>
      </c>
      <c r="E1125" s="19" t="str">
        <f t="shared" si="68"/>
        <v>James Brown</v>
      </c>
      <c r="F1125" s="19" t="str">
        <f>VLOOKUP(TRIM(A1125), Sheet2!$A$2:$E$2850, 4, FALSE)</f>
        <v>jbrown@ideapad.com</v>
      </c>
      <c r="G1125" s="19" t="str">
        <f>VLOOKUP(TRIM(A1125), Sheet2!$A$2:$E$2850, 5, FALSE)</f>
        <v>Bangalore</v>
      </c>
      <c r="H1125" s="19" t="str">
        <f>VLOOKUP(TRIM(A1125), Sheet2!$A$2:$F$2850, 6, FALSE)</f>
        <v>India</v>
      </c>
      <c r="I1125" s="20">
        <v>45192</v>
      </c>
      <c r="J1125" s="21" t="str">
        <f t="shared" si="69"/>
        <v>09-2023</v>
      </c>
      <c r="K1125" s="19" t="s">
        <v>13</v>
      </c>
      <c r="L1125" s="22">
        <v>212.464</v>
      </c>
      <c r="M1125" s="22">
        <v>302.33319999999998</v>
      </c>
      <c r="N1125" s="22">
        <f t="shared" si="70"/>
        <v>89.869199999999978</v>
      </c>
      <c r="O1125" s="24">
        <f t="shared" si="71"/>
        <v>42.29855410799005</v>
      </c>
    </row>
    <row r="1126" spans="1:15" x14ac:dyDescent="0.3">
      <c r="A1126" s="23">
        <v>169</v>
      </c>
      <c r="B1126" s="18">
        <v>1010469</v>
      </c>
      <c r="C1126" s="19" t="str">
        <f>VLOOKUP(TRIM(A1126), Sheet2!$A$2:$B$2850, 2, 0)</f>
        <v>James</v>
      </c>
      <c r="D1126" s="19" t="str">
        <f>VLOOKUP(TRIM(A1126), Sheet2!$A$2:$E$2850, 3, FALSE)</f>
        <v>Brown</v>
      </c>
      <c r="E1126" s="19" t="str">
        <f t="shared" si="68"/>
        <v>James Brown</v>
      </c>
      <c r="F1126" s="19" t="str">
        <f>VLOOKUP(TRIM(A1126), Sheet2!$A$2:$E$2850, 4, FALSE)</f>
        <v>jbrown@ideapad.com</v>
      </c>
      <c r="G1126" s="19" t="str">
        <f>VLOOKUP(TRIM(A1126), Sheet2!$A$2:$E$2850, 5, FALSE)</f>
        <v>Bangalore</v>
      </c>
      <c r="H1126" s="19" t="str">
        <f>VLOOKUP(TRIM(A1126), Sheet2!$A$2:$F$2850, 6, FALSE)</f>
        <v>India</v>
      </c>
      <c r="I1126" s="20">
        <v>45002</v>
      </c>
      <c r="J1126" s="21" t="str">
        <f t="shared" si="69"/>
        <v>03-2023</v>
      </c>
      <c r="K1126" s="19" t="s">
        <v>10</v>
      </c>
      <c r="L1126" s="22">
        <v>215.84799999999998</v>
      </c>
      <c r="M1126" s="22">
        <v>356.40863999999999</v>
      </c>
      <c r="N1126" s="22">
        <f t="shared" si="70"/>
        <v>140.56064000000001</v>
      </c>
      <c r="O1126" s="24">
        <f t="shared" si="71"/>
        <v>65.120195693265643</v>
      </c>
    </row>
    <row r="1127" spans="1:15" x14ac:dyDescent="0.3">
      <c r="A1127" s="23">
        <v>169</v>
      </c>
      <c r="B1127" s="18">
        <v>1005336</v>
      </c>
      <c r="C1127" s="19" t="str">
        <f>VLOOKUP(TRIM(A1127), Sheet2!$A$2:$B$2850, 2, 0)</f>
        <v>James</v>
      </c>
      <c r="D1127" s="19" t="str">
        <f>VLOOKUP(TRIM(A1127), Sheet2!$A$2:$E$2850, 3, FALSE)</f>
        <v>Brown</v>
      </c>
      <c r="E1127" s="19" t="str">
        <f t="shared" si="68"/>
        <v>James Brown</v>
      </c>
      <c r="F1127" s="19" t="str">
        <f>VLOOKUP(TRIM(A1127), Sheet2!$A$2:$E$2850, 4, FALSE)</f>
        <v>jbrown@ideapad.com</v>
      </c>
      <c r="G1127" s="19" t="str">
        <f>VLOOKUP(TRIM(A1127), Sheet2!$A$2:$E$2850, 5, FALSE)</f>
        <v>Bangalore</v>
      </c>
      <c r="H1127" s="19" t="str">
        <f>VLOOKUP(TRIM(A1127), Sheet2!$A$2:$F$2850, 6, FALSE)</f>
        <v>India</v>
      </c>
      <c r="I1127" s="20">
        <v>44957</v>
      </c>
      <c r="J1127" s="21" t="str">
        <f t="shared" si="69"/>
        <v>01-2023</v>
      </c>
      <c r="K1127" s="19" t="s">
        <v>15</v>
      </c>
      <c r="L1127" s="22">
        <v>158.45760000000001</v>
      </c>
      <c r="M1127" s="22">
        <v>382.90720000000005</v>
      </c>
      <c r="N1127" s="22">
        <f t="shared" si="70"/>
        <v>224.44960000000003</v>
      </c>
      <c r="O1127" s="24">
        <f t="shared" si="71"/>
        <v>141.64647198998347</v>
      </c>
    </row>
    <row r="1128" spans="1:15" x14ac:dyDescent="0.3">
      <c r="A1128" s="23">
        <v>169</v>
      </c>
      <c r="B1128" s="18">
        <v>1000169</v>
      </c>
      <c r="C1128" s="19" t="str">
        <f>VLOOKUP(TRIM(A1128), Sheet2!$A$2:$B$2850, 2, 0)</f>
        <v>James</v>
      </c>
      <c r="D1128" s="19" t="str">
        <f>VLOOKUP(TRIM(A1128), Sheet2!$A$2:$E$2850, 3, FALSE)</f>
        <v>Brown</v>
      </c>
      <c r="E1128" s="19" t="str">
        <f t="shared" si="68"/>
        <v>James Brown</v>
      </c>
      <c r="F1128" s="19" t="str">
        <f>VLOOKUP(TRIM(A1128), Sheet2!$A$2:$E$2850, 4, FALSE)</f>
        <v>jbrown@ideapad.com</v>
      </c>
      <c r="G1128" s="19" t="str">
        <f>VLOOKUP(TRIM(A1128), Sheet2!$A$2:$E$2850, 5, FALSE)</f>
        <v>Bangalore</v>
      </c>
      <c r="H1128" s="19" t="str">
        <f>VLOOKUP(TRIM(A1128), Sheet2!$A$2:$F$2850, 6, FALSE)</f>
        <v>India</v>
      </c>
      <c r="I1128" s="20">
        <v>45162</v>
      </c>
      <c r="J1128" s="21" t="str">
        <f t="shared" si="69"/>
        <v>08-2023</v>
      </c>
      <c r="K1128" s="19" t="s">
        <v>11</v>
      </c>
      <c r="L1128" s="22">
        <v>204.45235200000005</v>
      </c>
      <c r="M1128" s="22">
        <v>542.25999360000014</v>
      </c>
      <c r="N1128" s="22">
        <f t="shared" si="70"/>
        <v>337.80764160000012</v>
      </c>
      <c r="O1128" s="24">
        <f t="shared" si="71"/>
        <v>165.22560796952831</v>
      </c>
    </row>
    <row r="1129" spans="1:15" x14ac:dyDescent="0.3">
      <c r="A1129" s="23">
        <v>170</v>
      </c>
      <c r="B1129" s="18">
        <v>1014321</v>
      </c>
      <c r="C1129" s="19" t="str">
        <f>VLOOKUP(TRIM(A1129), Sheet2!$A$2:$B$2850, 2, 0)</f>
        <v>Sophia</v>
      </c>
      <c r="D1129" s="19" t="str">
        <f>VLOOKUP(TRIM(A1129), Sheet2!$A$2:$E$2850, 3, FALSE)</f>
        <v>Miller</v>
      </c>
      <c r="E1129" s="19" t="str">
        <f t="shared" si="68"/>
        <v>Sophia Miller</v>
      </c>
      <c r="F1129" s="19" t="str">
        <f>VLOOKUP(TRIM(A1129), Sheet2!$A$2:$E$2850, 4, FALSE)</f>
        <v>smiller@ideapad.com</v>
      </c>
      <c r="G1129" s="19" t="str">
        <f>VLOOKUP(TRIM(A1129), Sheet2!$A$2:$E$2850, 5, FALSE)</f>
        <v>Mumbai</v>
      </c>
      <c r="H1129" s="19" t="str">
        <f>VLOOKUP(TRIM(A1129), Sheet2!$A$2:$F$2850, 6, FALSE)</f>
        <v>India</v>
      </c>
      <c r="I1129" s="20">
        <v>45060</v>
      </c>
      <c r="J1129" s="21" t="str">
        <f t="shared" si="69"/>
        <v>05-2023</v>
      </c>
      <c r="K1129" s="19" t="s">
        <v>12</v>
      </c>
      <c r="L1129" s="22">
        <v>159.14400000000001</v>
      </c>
      <c r="M1129" s="22">
        <v>484.28640000000019</v>
      </c>
      <c r="N1129" s="22">
        <f t="shared" si="70"/>
        <v>325.14240000000018</v>
      </c>
      <c r="O1129" s="24">
        <f t="shared" si="71"/>
        <v>204.30704267832914</v>
      </c>
    </row>
    <row r="1130" spans="1:15" x14ac:dyDescent="0.3">
      <c r="A1130" s="23">
        <v>170</v>
      </c>
      <c r="B1130" s="18">
        <v>1003296</v>
      </c>
      <c r="C1130" s="19" t="str">
        <f>VLOOKUP(TRIM(A1130), Sheet2!$A$2:$B$2850, 2, 0)</f>
        <v>Sophia</v>
      </c>
      <c r="D1130" s="19" t="str">
        <f>VLOOKUP(TRIM(A1130), Sheet2!$A$2:$E$2850, 3, FALSE)</f>
        <v>Miller</v>
      </c>
      <c r="E1130" s="19" t="str">
        <f t="shared" si="68"/>
        <v>Sophia Miller</v>
      </c>
      <c r="F1130" s="19" t="str">
        <f>VLOOKUP(TRIM(A1130), Sheet2!$A$2:$E$2850, 4, FALSE)</f>
        <v>smiller@ideapad.com</v>
      </c>
      <c r="G1130" s="19" t="str">
        <f>VLOOKUP(TRIM(A1130), Sheet2!$A$2:$E$2850, 5, FALSE)</f>
        <v>Mumbai</v>
      </c>
      <c r="H1130" s="19" t="str">
        <f>VLOOKUP(TRIM(A1130), Sheet2!$A$2:$F$2850, 6, FALSE)</f>
        <v>India</v>
      </c>
      <c r="I1130" s="20">
        <v>45081</v>
      </c>
      <c r="J1130" s="21" t="str">
        <f t="shared" si="69"/>
        <v>06-2023</v>
      </c>
      <c r="K1130" s="19" t="s">
        <v>10</v>
      </c>
      <c r="L1130" s="22">
        <v>270.97920000000005</v>
      </c>
      <c r="M1130" s="22">
        <v>542.14272000000017</v>
      </c>
      <c r="N1130" s="22">
        <f t="shared" si="70"/>
        <v>271.16352000000012</v>
      </c>
      <c r="O1130" s="24">
        <f t="shared" si="71"/>
        <v>100.06801998086941</v>
      </c>
    </row>
    <row r="1131" spans="1:15" x14ac:dyDescent="0.3">
      <c r="A1131" s="23">
        <v>170</v>
      </c>
      <c r="B1131" s="18">
        <v>1003239</v>
      </c>
      <c r="C1131" s="19" t="str">
        <f>VLOOKUP(TRIM(A1131), Sheet2!$A$2:$B$2850, 2, 0)</f>
        <v>Sophia</v>
      </c>
      <c r="D1131" s="19" t="str">
        <f>VLOOKUP(TRIM(A1131), Sheet2!$A$2:$E$2850, 3, FALSE)</f>
        <v>Miller</v>
      </c>
      <c r="E1131" s="19" t="str">
        <f t="shared" si="68"/>
        <v>Sophia Miller</v>
      </c>
      <c r="F1131" s="19" t="str">
        <f>VLOOKUP(TRIM(A1131), Sheet2!$A$2:$E$2850, 4, FALSE)</f>
        <v>smiller@ideapad.com</v>
      </c>
      <c r="G1131" s="19" t="str">
        <f>VLOOKUP(TRIM(A1131), Sheet2!$A$2:$E$2850, 5, FALSE)</f>
        <v>Mumbai</v>
      </c>
      <c r="H1131" s="19" t="str">
        <f>VLOOKUP(TRIM(A1131), Sheet2!$A$2:$F$2850, 6, FALSE)</f>
        <v>India</v>
      </c>
      <c r="I1131" s="20">
        <v>45231</v>
      </c>
      <c r="J1131" s="21" t="str">
        <f t="shared" si="69"/>
        <v>11-2023</v>
      </c>
      <c r="K1131" s="19" t="s">
        <v>15</v>
      </c>
      <c r="L1131" s="22">
        <v>134.77440000000001</v>
      </c>
      <c r="M1131" s="22">
        <v>315.78560000000004</v>
      </c>
      <c r="N1131" s="22">
        <f t="shared" si="70"/>
        <v>181.01120000000003</v>
      </c>
      <c r="O1131" s="24">
        <f t="shared" si="71"/>
        <v>134.30681197616167</v>
      </c>
    </row>
    <row r="1132" spans="1:15" x14ac:dyDescent="0.3">
      <c r="A1132" s="23">
        <v>170</v>
      </c>
      <c r="B1132" s="18">
        <v>1003862</v>
      </c>
      <c r="C1132" s="19" t="str">
        <f>VLOOKUP(TRIM(A1132), Sheet2!$A$2:$B$2850, 2, 0)</f>
        <v>Sophia</v>
      </c>
      <c r="D1132" s="19" t="str">
        <f>VLOOKUP(TRIM(A1132), Sheet2!$A$2:$E$2850, 3, FALSE)</f>
        <v>Miller</v>
      </c>
      <c r="E1132" s="19" t="str">
        <f t="shared" si="68"/>
        <v>Sophia Miller</v>
      </c>
      <c r="F1132" s="19" t="str">
        <f>VLOOKUP(TRIM(A1132), Sheet2!$A$2:$E$2850, 4, FALSE)</f>
        <v>smiller@ideapad.com</v>
      </c>
      <c r="G1132" s="19" t="str">
        <f>VLOOKUP(TRIM(A1132), Sheet2!$A$2:$E$2850, 5, FALSE)</f>
        <v>Mumbai</v>
      </c>
      <c r="H1132" s="19" t="str">
        <f>VLOOKUP(TRIM(A1132), Sheet2!$A$2:$F$2850, 6, FALSE)</f>
        <v>India</v>
      </c>
      <c r="I1132" s="20">
        <v>45275</v>
      </c>
      <c r="J1132" s="21" t="str">
        <f t="shared" si="69"/>
        <v>12-2023</v>
      </c>
      <c r="K1132" s="19" t="s">
        <v>10</v>
      </c>
      <c r="L1132" s="22">
        <v>173.22240000000002</v>
      </c>
      <c r="M1132" s="22">
        <v>399.50040000000007</v>
      </c>
      <c r="N1132" s="22">
        <f t="shared" si="70"/>
        <v>226.27800000000005</v>
      </c>
      <c r="O1132" s="24">
        <f t="shared" si="71"/>
        <v>130.62860230547551</v>
      </c>
    </row>
    <row r="1133" spans="1:15" x14ac:dyDescent="0.3">
      <c r="A1133" s="23">
        <v>170</v>
      </c>
      <c r="B1133" s="18">
        <v>1000170</v>
      </c>
      <c r="C1133" s="19" t="str">
        <f>VLOOKUP(TRIM(A1133), Sheet2!$A$2:$B$2850, 2, 0)</f>
        <v>Sophia</v>
      </c>
      <c r="D1133" s="19" t="str">
        <f>VLOOKUP(TRIM(A1133), Sheet2!$A$2:$E$2850, 3, FALSE)</f>
        <v>Miller</v>
      </c>
      <c r="E1133" s="19" t="str">
        <f t="shared" si="68"/>
        <v>Sophia Miller</v>
      </c>
      <c r="F1133" s="19" t="str">
        <f>VLOOKUP(TRIM(A1133), Sheet2!$A$2:$E$2850, 4, FALSE)</f>
        <v>smiller@ideapad.com</v>
      </c>
      <c r="G1133" s="19" t="str">
        <f>VLOOKUP(TRIM(A1133), Sheet2!$A$2:$E$2850, 5, FALSE)</f>
        <v>Mumbai</v>
      </c>
      <c r="H1133" s="19" t="str">
        <f>VLOOKUP(TRIM(A1133), Sheet2!$A$2:$F$2850, 6, FALSE)</f>
        <v>India</v>
      </c>
      <c r="I1133" s="20">
        <v>45219</v>
      </c>
      <c r="J1133" s="21" t="str">
        <f t="shared" si="69"/>
        <v>10-2023</v>
      </c>
      <c r="K1133" s="19" t="s">
        <v>15</v>
      </c>
      <c r="L1133" s="22">
        <v>134.95929599999999</v>
      </c>
      <c r="M1133" s="22">
        <v>581.51283840000019</v>
      </c>
      <c r="N1133" s="22">
        <f t="shared" si="70"/>
        <v>446.5535424000002</v>
      </c>
      <c r="O1133" s="24">
        <f t="shared" si="71"/>
        <v>330.88016582422023</v>
      </c>
    </row>
    <row r="1134" spans="1:15" x14ac:dyDescent="0.3">
      <c r="A1134" s="23">
        <v>171</v>
      </c>
      <c r="B1134" s="18">
        <v>1006690</v>
      </c>
      <c r="C1134" s="19" t="str">
        <f>VLOOKUP(TRIM(A1134), Sheet2!$A$2:$B$2850, 2, 0)</f>
        <v>Sophia</v>
      </c>
      <c r="D1134" s="19" t="str">
        <f>VLOOKUP(TRIM(A1134), Sheet2!$A$2:$E$2850, 3, FALSE)</f>
        <v>Martinez</v>
      </c>
      <c r="E1134" s="19" t="str">
        <f t="shared" si="68"/>
        <v>Sophia Martinez</v>
      </c>
      <c r="F1134" s="19" t="str">
        <f>VLOOKUP(TRIM(A1134), Sheet2!$A$2:$E$2850, 4, FALSE)</f>
        <v>smartinez@radon.com</v>
      </c>
      <c r="G1134" s="19" t="str">
        <f>VLOOKUP(TRIM(A1134), Sheet2!$A$2:$E$2850, 5, FALSE)</f>
        <v>Chicago</v>
      </c>
      <c r="H1134" s="19" t="str">
        <f>VLOOKUP(TRIM(A1134), Sheet2!$A$2:$F$2850, 6, FALSE)</f>
        <v>USA</v>
      </c>
      <c r="I1134" s="20">
        <v>45218</v>
      </c>
      <c r="J1134" s="21" t="str">
        <f t="shared" si="69"/>
        <v>10-2023</v>
      </c>
      <c r="K1134" s="19" t="s">
        <v>12</v>
      </c>
      <c r="L1134" s="22">
        <v>32.120000000000005</v>
      </c>
      <c r="M1134" s="22">
        <v>40.338000000000001</v>
      </c>
      <c r="N1134" s="22">
        <f t="shared" si="70"/>
        <v>8.2179999999999964</v>
      </c>
      <c r="O1134" s="24">
        <f t="shared" si="71"/>
        <v>25.585305105853035</v>
      </c>
    </row>
    <row r="1135" spans="1:15" x14ac:dyDescent="0.3">
      <c r="A1135" s="23">
        <v>171</v>
      </c>
      <c r="B1135" s="18">
        <v>1013563</v>
      </c>
      <c r="C1135" s="19" t="str">
        <f>VLOOKUP(TRIM(A1135), Sheet2!$A$2:$B$2850, 2, 0)</f>
        <v>Sophia</v>
      </c>
      <c r="D1135" s="19" t="str">
        <f>VLOOKUP(TRIM(A1135), Sheet2!$A$2:$E$2850, 3, FALSE)</f>
        <v>Martinez</v>
      </c>
      <c r="E1135" s="19" t="str">
        <f t="shared" si="68"/>
        <v>Sophia Martinez</v>
      </c>
      <c r="F1135" s="19" t="str">
        <f>VLOOKUP(TRIM(A1135), Sheet2!$A$2:$E$2850, 4, FALSE)</f>
        <v>smartinez@radon.com</v>
      </c>
      <c r="G1135" s="19" t="str">
        <f>VLOOKUP(TRIM(A1135), Sheet2!$A$2:$E$2850, 5, FALSE)</f>
        <v>Chicago</v>
      </c>
      <c r="H1135" s="19" t="str">
        <f>VLOOKUP(TRIM(A1135), Sheet2!$A$2:$F$2850, 6, FALSE)</f>
        <v>USA</v>
      </c>
      <c r="I1135" s="20">
        <v>45265</v>
      </c>
      <c r="J1135" s="21" t="str">
        <f t="shared" si="69"/>
        <v>12-2023</v>
      </c>
      <c r="K1135" s="19" t="s">
        <v>12</v>
      </c>
      <c r="L1135" s="22">
        <v>49.632000000000005</v>
      </c>
      <c r="M1135" s="22">
        <v>129.52979999999999</v>
      </c>
      <c r="N1135" s="22">
        <f t="shared" si="70"/>
        <v>79.897799999999989</v>
      </c>
      <c r="O1135" s="24">
        <f t="shared" si="71"/>
        <v>160.98041586073498</v>
      </c>
    </row>
    <row r="1136" spans="1:15" x14ac:dyDescent="0.3">
      <c r="A1136" s="23">
        <v>171</v>
      </c>
      <c r="B1136" s="18">
        <v>1016503</v>
      </c>
      <c r="C1136" s="19" t="str">
        <f>VLOOKUP(TRIM(A1136), Sheet2!$A$2:$B$2850, 2, 0)</f>
        <v>Sophia</v>
      </c>
      <c r="D1136" s="19" t="str">
        <f>VLOOKUP(TRIM(A1136), Sheet2!$A$2:$E$2850, 3, FALSE)</f>
        <v>Martinez</v>
      </c>
      <c r="E1136" s="19" t="str">
        <f t="shared" si="68"/>
        <v>Sophia Martinez</v>
      </c>
      <c r="F1136" s="19" t="str">
        <f>VLOOKUP(TRIM(A1136), Sheet2!$A$2:$E$2850, 4, FALSE)</f>
        <v>smartinez@radon.com</v>
      </c>
      <c r="G1136" s="19" t="str">
        <f>VLOOKUP(TRIM(A1136), Sheet2!$A$2:$E$2850, 5, FALSE)</f>
        <v>Chicago</v>
      </c>
      <c r="H1136" s="19" t="str">
        <f>VLOOKUP(TRIM(A1136), Sheet2!$A$2:$F$2850, 6, FALSE)</f>
        <v>USA</v>
      </c>
      <c r="I1136" s="20">
        <v>45279</v>
      </c>
      <c r="J1136" s="21" t="str">
        <f t="shared" si="69"/>
        <v>12-2023</v>
      </c>
      <c r="K1136" s="19" t="s">
        <v>14</v>
      </c>
      <c r="L1136" s="22">
        <v>35.111999999999995</v>
      </c>
      <c r="M1136" s="22">
        <v>166.28219999999999</v>
      </c>
      <c r="N1136" s="22">
        <f t="shared" si="70"/>
        <v>131.17019999999999</v>
      </c>
      <c r="O1136" s="24">
        <f t="shared" si="71"/>
        <v>373.5765550239235</v>
      </c>
    </row>
    <row r="1137" spans="1:15" x14ac:dyDescent="0.3">
      <c r="A1137" s="23">
        <v>171</v>
      </c>
      <c r="B1137" s="18">
        <v>1000171</v>
      </c>
      <c r="C1137" s="19" t="str">
        <f>VLOOKUP(TRIM(A1137), Sheet2!$A$2:$B$2850, 2, 0)</f>
        <v>Sophia</v>
      </c>
      <c r="D1137" s="19" t="str">
        <f>VLOOKUP(TRIM(A1137), Sheet2!$A$2:$E$2850, 3, FALSE)</f>
        <v>Martinez</v>
      </c>
      <c r="E1137" s="19" t="str">
        <f t="shared" si="68"/>
        <v>Sophia Martinez</v>
      </c>
      <c r="F1137" s="19" t="str">
        <f>VLOOKUP(TRIM(A1137), Sheet2!$A$2:$E$2850, 4, FALSE)</f>
        <v>smartinez@radon.com</v>
      </c>
      <c r="G1137" s="19" t="str">
        <f>VLOOKUP(TRIM(A1137), Sheet2!$A$2:$E$2850, 5, FALSE)</f>
        <v>Chicago</v>
      </c>
      <c r="H1137" s="19" t="str">
        <f>VLOOKUP(TRIM(A1137), Sheet2!$A$2:$F$2850, 6, FALSE)</f>
        <v>USA</v>
      </c>
      <c r="I1137" s="20">
        <v>45001</v>
      </c>
      <c r="J1137" s="21" t="str">
        <f t="shared" si="69"/>
        <v>03-2023</v>
      </c>
      <c r="K1137" s="19" t="s">
        <v>11</v>
      </c>
      <c r="L1137" s="22">
        <v>223.39353600000004</v>
      </c>
      <c r="M1137" s="22">
        <v>510.17391360000005</v>
      </c>
      <c r="N1137" s="22">
        <f t="shared" si="70"/>
        <v>286.78037760000001</v>
      </c>
      <c r="O1137" s="24">
        <f t="shared" si="71"/>
        <v>128.37451912664113</v>
      </c>
    </row>
    <row r="1138" spans="1:15" x14ac:dyDescent="0.3">
      <c r="A1138" s="23">
        <v>172</v>
      </c>
      <c r="B1138" s="18">
        <v>1017893</v>
      </c>
      <c r="C1138" s="19" t="str">
        <f>VLOOKUP(TRIM(A1138), Sheet2!$A$2:$B$2850, 2, 0)</f>
        <v>Liam</v>
      </c>
      <c r="D1138" s="19" t="str">
        <f>VLOOKUP(TRIM(A1138), Sheet2!$A$2:$E$2850, 3, FALSE)</f>
        <v>Rodriguez</v>
      </c>
      <c r="E1138" s="19" t="str">
        <f t="shared" si="68"/>
        <v>Liam Rodriguez</v>
      </c>
      <c r="F1138" s="19" t="str">
        <f>VLOOKUP(TRIM(A1138), Sheet2!$A$2:$E$2850, 4, FALSE)</f>
        <v>lrodriguez@ideapad.com</v>
      </c>
      <c r="G1138" s="19" t="str">
        <f>VLOOKUP(TRIM(A1138), Sheet2!$A$2:$E$2850, 5, FALSE)</f>
        <v>Los Angeles</v>
      </c>
      <c r="H1138" s="19" t="str">
        <f>VLOOKUP(TRIM(A1138), Sheet2!$A$2:$F$2850, 6, FALSE)</f>
        <v>USA</v>
      </c>
      <c r="I1138" s="20">
        <v>45177</v>
      </c>
      <c r="J1138" s="21" t="str">
        <f t="shared" si="69"/>
        <v>09-2023</v>
      </c>
      <c r="K1138" s="19" t="s">
        <v>8</v>
      </c>
      <c r="L1138" s="22">
        <v>11.015999999999998</v>
      </c>
      <c r="M1138" s="22">
        <v>41.234400000000001</v>
      </c>
      <c r="N1138" s="22">
        <f t="shared" si="70"/>
        <v>30.218400000000003</v>
      </c>
      <c r="O1138" s="24">
        <f t="shared" si="71"/>
        <v>274.31372549019613</v>
      </c>
    </row>
    <row r="1139" spans="1:15" x14ac:dyDescent="0.3">
      <c r="A1139" s="23">
        <v>172</v>
      </c>
      <c r="B1139" s="18">
        <v>1019889</v>
      </c>
      <c r="C1139" s="19" t="str">
        <f>VLOOKUP(TRIM(A1139), Sheet2!$A$2:$B$2850, 2, 0)</f>
        <v>Liam</v>
      </c>
      <c r="D1139" s="19" t="str">
        <f>VLOOKUP(TRIM(A1139), Sheet2!$A$2:$E$2850, 3, FALSE)</f>
        <v>Rodriguez</v>
      </c>
      <c r="E1139" s="19" t="str">
        <f t="shared" si="68"/>
        <v>Liam Rodriguez</v>
      </c>
      <c r="F1139" s="19" t="str">
        <f>VLOOKUP(TRIM(A1139), Sheet2!$A$2:$E$2850, 4, FALSE)</f>
        <v>lrodriguez@ideapad.com</v>
      </c>
      <c r="G1139" s="19" t="str">
        <f>VLOOKUP(TRIM(A1139), Sheet2!$A$2:$E$2850, 5, FALSE)</f>
        <v>Los Angeles</v>
      </c>
      <c r="H1139" s="19" t="str">
        <f>VLOOKUP(TRIM(A1139), Sheet2!$A$2:$F$2850, 6, FALSE)</f>
        <v>USA</v>
      </c>
      <c r="I1139" s="20">
        <v>45093</v>
      </c>
      <c r="J1139" s="21" t="str">
        <f t="shared" si="69"/>
        <v>06-2023</v>
      </c>
      <c r="K1139" s="19" t="s">
        <v>9</v>
      </c>
      <c r="L1139" s="22">
        <v>66.388000000000005</v>
      </c>
      <c r="M1139" s="22">
        <v>58.714200000000005</v>
      </c>
      <c r="N1139" s="22">
        <f t="shared" si="70"/>
        <v>-7.6738</v>
      </c>
      <c r="O1139" s="24">
        <f t="shared" si="71"/>
        <v>-11.559016689763208</v>
      </c>
    </row>
    <row r="1140" spans="1:15" x14ac:dyDescent="0.3">
      <c r="A1140" s="23">
        <v>172</v>
      </c>
      <c r="B1140" s="18">
        <v>1010071</v>
      </c>
      <c r="C1140" s="19" t="str">
        <f>VLOOKUP(TRIM(A1140), Sheet2!$A$2:$B$2850, 2, 0)</f>
        <v>Liam</v>
      </c>
      <c r="D1140" s="19" t="str">
        <f>VLOOKUP(TRIM(A1140), Sheet2!$A$2:$E$2850, 3, FALSE)</f>
        <v>Rodriguez</v>
      </c>
      <c r="E1140" s="19" t="str">
        <f t="shared" si="68"/>
        <v>Liam Rodriguez</v>
      </c>
      <c r="F1140" s="19" t="str">
        <f>VLOOKUP(TRIM(A1140), Sheet2!$A$2:$E$2850, 4, FALSE)</f>
        <v>lrodriguez@ideapad.com</v>
      </c>
      <c r="G1140" s="19" t="str">
        <f>VLOOKUP(TRIM(A1140), Sheet2!$A$2:$E$2850, 5, FALSE)</f>
        <v>Los Angeles</v>
      </c>
      <c r="H1140" s="19" t="str">
        <f>VLOOKUP(TRIM(A1140), Sheet2!$A$2:$F$2850, 6, FALSE)</f>
        <v>USA</v>
      </c>
      <c r="I1140" s="20">
        <v>45098</v>
      </c>
      <c r="J1140" s="21" t="str">
        <f t="shared" si="69"/>
        <v>06-2023</v>
      </c>
      <c r="K1140" s="19" t="s">
        <v>12</v>
      </c>
      <c r="L1140" s="22">
        <v>29.416000000000011</v>
      </c>
      <c r="M1140" s="22">
        <v>72.608400000000003</v>
      </c>
      <c r="N1140" s="22">
        <f t="shared" si="70"/>
        <v>43.192399999999992</v>
      </c>
      <c r="O1140" s="24">
        <f t="shared" si="71"/>
        <v>146.83301604568933</v>
      </c>
    </row>
    <row r="1141" spans="1:15" x14ac:dyDescent="0.3">
      <c r="A1141" s="23">
        <v>172</v>
      </c>
      <c r="B1141" s="18">
        <v>1019045</v>
      </c>
      <c r="C1141" s="19" t="str">
        <f>VLOOKUP(TRIM(A1141), Sheet2!$A$2:$B$2850, 2, 0)</f>
        <v>Liam</v>
      </c>
      <c r="D1141" s="19" t="str">
        <f>VLOOKUP(TRIM(A1141), Sheet2!$A$2:$E$2850, 3, FALSE)</f>
        <v>Rodriguez</v>
      </c>
      <c r="E1141" s="19" t="str">
        <f t="shared" si="68"/>
        <v>Liam Rodriguez</v>
      </c>
      <c r="F1141" s="19" t="str">
        <f>VLOOKUP(TRIM(A1141), Sheet2!$A$2:$E$2850, 4, FALSE)</f>
        <v>lrodriguez@ideapad.com</v>
      </c>
      <c r="G1141" s="19" t="str">
        <f>VLOOKUP(TRIM(A1141), Sheet2!$A$2:$E$2850, 5, FALSE)</f>
        <v>Los Angeles</v>
      </c>
      <c r="H1141" s="19" t="str">
        <f>VLOOKUP(TRIM(A1141), Sheet2!$A$2:$F$2850, 6, FALSE)</f>
        <v>USA</v>
      </c>
      <c r="I1141" s="20">
        <v>44969</v>
      </c>
      <c r="J1141" s="21" t="str">
        <f t="shared" si="69"/>
        <v>02-2023</v>
      </c>
      <c r="K1141" s="19" t="s">
        <v>8</v>
      </c>
      <c r="L1141" s="22">
        <v>131.852</v>
      </c>
      <c r="M1141" s="22">
        <v>153.28440000000001</v>
      </c>
      <c r="N1141" s="22">
        <f t="shared" si="70"/>
        <v>21.432400000000001</v>
      </c>
      <c r="O1141" s="24">
        <f t="shared" si="71"/>
        <v>16.254891848436127</v>
      </c>
    </row>
    <row r="1142" spans="1:15" x14ac:dyDescent="0.3">
      <c r="A1142" s="23">
        <v>172</v>
      </c>
      <c r="B1142" s="18">
        <v>1019682</v>
      </c>
      <c r="C1142" s="19" t="str">
        <f>VLOOKUP(TRIM(A1142), Sheet2!$A$2:$B$2850, 2, 0)</f>
        <v>Liam</v>
      </c>
      <c r="D1142" s="19" t="str">
        <f>VLOOKUP(TRIM(A1142), Sheet2!$A$2:$E$2850, 3, FALSE)</f>
        <v>Rodriguez</v>
      </c>
      <c r="E1142" s="19" t="str">
        <f t="shared" si="68"/>
        <v>Liam Rodriguez</v>
      </c>
      <c r="F1142" s="19" t="str">
        <f>VLOOKUP(TRIM(A1142), Sheet2!$A$2:$E$2850, 4, FALSE)</f>
        <v>lrodriguez@ideapad.com</v>
      </c>
      <c r="G1142" s="19" t="str">
        <f>VLOOKUP(TRIM(A1142), Sheet2!$A$2:$E$2850, 5, FALSE)</f>
        <v>Los Angeles</v>
      </c>
      <c r="H1142" s="19" t="str">
        <f>VLOOKUP(TRIM(A1142), Sheet2!$A$2:$F$2850, 6, FALSE)</f>
        <v>USA</v>
      </c>
      <c r="I1142" s="20">
        <v>44957</v>
      </c>
      <c r="J1142" s="21" t="str">
        <f t="shared" si="69"/>
        <v>01-2023</v>
      </c>
      <c r="K1142" s="19" t="s">
        <v>14</v>
      </c>
      <c r="L1142" s="22">
        <v>223.60400000000001</v>
      </c>
      <c r="M1142" s="22">
        <v>184.6584</v>
      </c>
      <c r="N1142" s="22">
        <f t="shared" si="70"/>
        <v>-38.945600000000013</v>
      </c>
      <c r="O1142" s="24">
        <f t="shared" si="71"/>
        <v>-17.417219727732959</v>
      </c>
    </row>
    <row r="1143" spans="1:15" x14ac:dyDescent="0.3">
      <c r="A1143" s="23">
        <v>172</v>
      </c>
      <c r="B1143" s="18">
        <v>1017175</v>
      </c>
      <c r="C1143" s="19" t="str">
        <f>VLOOKUP(TRIM(A1143), Sheet2!$A$2:$B$2850, 2, 0)</f>
        <v>Liam</v>
      </c>
      <c r="D1143" s="19" t="str">
        <f>VLOOKUP(TRIM(A1143), Sheet2!$A$2:$E$2850, 3, FALSE)</f>
        <v>Rodriguez</v>
      </c>
      <c r="E1143" s="19" t="str">
        <f t="shared" si="68"/>
        <v>Liam Rodriguez</v>
      </c>
      <c r="F1143" s="19" t="str">
        <f>VLOOKUP(TRIM(A1143), Sheet2!$A$2:$E$2850, 4, FALSE)</f>
        <v>lrodriguez@ideapad.com</v>
      </c>
      <c r="G1143" s="19" t="str">
        <f>VLOOKUP(TRIM(A1143), Sheet2!$A$2:$E$2850, 5, FALSE)</f>
        <v>Los Angeles</v>
      </c>
      <c r="H1143" s="19" t="str">
        <f>VLOOKUP(TRIM(A1143), Sheet2!$A$2:$F$2850, 6, FALSE)</f>
        <v>USA</v>
      </c>
      <c r="I1143" s="20">
        <v>45220</v>
      </c>
      <c r="J1143" s="21" t="str">
        <f t="shared" si="69"/>
        <v>10-2023</v>
      </c>
      <c r="K1143" s="19" t="s">
        <v>14</v>
      </c>
      <c r="L1143" s="22">
        <v>163.31600000000003</v>
      </c>
      <c r="M1143" s="22">
        <v>187.79580000000004</v>
      </c>
      <c r="N1143" s="22">
        <f t="shared" si="70"/>
        <v>24.479800000000012</v>
      </c>
      <c r="O1143" s="24">
        <f t="shared" si="71"/>
        <v>14.989223346151023</v>
      </c>
    </row>
    <row r="1144" spans="1:15" x14ac:dyDescent="0.3">
      <c r="A1144" s="23">
        <v>172</v>
      </c>
      <c r="B1144" s="18">
        <v>1011653</v>
      </c>
      <c r="C1144" s="19" t="str">
        <f>VLOOKUP(TRIM(A1144), Sheet2!$A$2:$B$2850, 2, 0)</f>
        <v>Liam</v>
      </c>
      <c r="D1144" s="19" t="str">
        <f>VLOOKUP(TRIM(A1144), Sheet2!$A$2:$E$2850, 3, FALSE)</f>
        <v>Rodriguez</v>
      </c>
      <c r="E1144" s="19" t="str">
        <f t="shared" si="68"/>
        <v>Liam Rodriguez</v>
      </c>
      <c r="F1144" s="19" t="str">
        <f>VLOOKUP(TRIM(A1144), Sheet2!$A$2:$E$2850, 4, FALSE)</f>
        <v>lrodriguez@ideapad.com</v>
      </c>
      <c r="G1144" s="19" t="str">
        <f>VLOOKUP(TRIM(A1144), Sheet2!$A$2:$E$2850, 5, FALSE)</f>
        <v>Los Angeles</v>
      </c>
      <c r="H1144" s="19" t="str">
        <f>VLOOKUP(TRIM(A1144), Sheet2!$A$2:$F$2850, 6, FALSE)</f>
        <v>USA</v>
      </c>
      <c r="I1144" s="20">
        <v>45053</v>
      </c>
      <c r="J1144" s="21" t="str">
        <f t="shared" si="69"/>
        <v>05-2023</v>
      </c>
      <c r="K1144" s="19" t="s">
        <v>9</v>
      </c>
      <c r="L1144" s="22">
        <v>302.20000000000005</v>
      </c>
      <c r="M1144" s="22">
        <v>232.16760000000002</v>
      </c>
      <c r="N1144" s="22">
        <f t="shared" si="70"/>
        <v>-70.032400000000024</v>
      </c>
      <c r="O1144" s="24">
        <f t="shared" si="71"/>
        <v>-23.174189278623434</v>
      </c>
    </row>
    <row r="1145" spans="1:15" x14ac:dyDescent="0.3">
      <c r="A1145" s="23">
        <v>172</v>
      </c>
      <c r="B1145" s="18">
        <v>1007874</v>
      </c>
      <c r="C1145" s="19" t="str">
        <f>VLOOKUP(TRIM(A1145), Sheet2!$A$2:$B$2850, 2, 0)</f>
        <v>Liam</v>
      </c>
      <c r="D1145" s="19" t="str">
        <f>VLOOKUP(TRIM(A1145), Sheet2!$A$2:$E$2850, 3, FALSE)</f>
        <v>Rodriguez</v>
      </c>
      <c r="E1145" s="19" t="str">
        <f t="shared" si="68"/>
        <v>Liam Rodriguez</v>
      </c>
      <c r="F1145" s="19" t="str">
        <f>VLOOKUP(TRIM(A1145), Sheet2!$A$2:$E$2850, 4, FALSE)</f>
        <v>lrodriguez@ideapad.com</v>
      </c>
      <c r="G1145" s="19" t="str">
        <f>VLOOKUP(TRIM(A1145), Sheet2!$A$2:$E$2850, 5, FALSE)</f>
        <v>Los Angeles</v>
      </c>
      <c r="H1145" s="19" t="str">
        <f>VLOOKUP(TRIM(A1145), Sheet2!$A$2:$F$2850, 6, FALSE)</f>
        <v>USA</v>
      </c>
      <c r="I1145" s="20">
        <v>44942</v>
      </c>
      <c r="J1145" s="21" t="str">
        <f t="shared" si="69"/>
        <v>01-2023</v>
      </c>
      <c r="K1145" s="19" t="s">
        <v>10</v>
      </c>
      <c r="L1145" s="22">
        <v>27.820000000000014</v>
      </c>
      <c r="M1145" s="22">
        <v>271.07136000000003</v>
      </c>
      <c r="N1145" s="22">
        <f t="shared" si="70"/>
        <v>243.25136000000001</v>
      </c>
      <c r="O1145" s="24">
        <f t="shared" si="71"/>
        <v>874.37584471603122</v>
      </c>
    </row>
    <row r="1146" spans="1:15" x14ac:dyDescent="0.3">
      <c r="A1146" s="23">
        <v>172</v>
      </c>
      <c r="B1146" s="18">
        <v>1009972</v>
      </c>
      <c r="C1146" s="19" t="str">
        <f>VLOOKUP(TRIM(A1146), Sheet2!$A$2:$B$2850, 2, 0)</f>
        <v>Liam</v>
      </c>
      <c r="D1146" s="19" t="str">
        <f>VLOOKUP(TRIM(A1146), Sheet2!$A$2:$E$2850, 3, FALSE)</f>
        <v>Rodriguez</v>
      </c>
      <c r="E1146" s="19" t="str">
        <f t="shared" si="68"/>
        <v>Liam Rodriguez</v>
      </c>
      <c r="F1146" s="19" t="str">
        <f>VLOOKUP(TRIM(A1146), Sheet2!$A$2:$E$2850, 4, FALSE)</f>
        <v>lrodriguez@ideapad.com</v>
      </c>
      <c r="G1146" s="19" t="str">
        <f>VLOOKUP(TRIM(A1146), Sheet2!$A$2:$E$2850, 5, FALSE)</f>
        <v>Los Angeles</v>
      </c>
      <c r="H1146" s="19" t="str">
        <f>VLOOKUP(TRIM(A1146), Sheet2!$A$2:$F$2850, 6, FALSE)</f>
        <v>USA</v>
      </c>
      <c r="I1146" s="20">
        <v>44966</v>
      </c>
      <c r="J1146" s="21" t="str">
        <f t="shared" si="69"/>
        <v>02-2023</v>
      </c>
      <c r="K1146" s="19" t="s">
        <v>12</v>
      </c>
      <c r="L1146" s="22">
        <v>314.97600000000006</v>
      </c>
      <c r="M1146" s="22">
        <v>281.02140000000003</v>
      </c>
      <c r="N1146" s="22">
        <f t="shared" si="70"/>
        <v>-33.954600000000028</v>
      </c>
      <c r="O1146" s="24">
        <f t="shared" si="71"/>
        <v>-10.780059433099671</v>
      </c>
    </row>
    <row r="1147" spans="1:15" x14ac:dyDescent="0.3">
      <c r="A1147" s="23">
        <v>172</v>
      </c>
      <c r="B1147" s="18">
        <v>1000172</v>
      </c>
      <c r="C1147" s="19" t="str">
        <f>VLOOKUP(TRIM(A1147), Sheet2!$A$2:$B$2850, 2, 0)</f>
        <v>Liam</v>
      </c>
      <c r="D1147" s="19" t="str">
        <f>VLOOKUP(TRIM(A1147), Sheet2!$A$2:$E$2850, 3, FALSE)</f>
        <v>Rodriguez</v>
      </c>
      <c r="E1147" s="19" t="str">
        <f t="shared" si="68"/>
        <v>Liam Rodriguez</v>
      </c>
      <c r="F1147" s="19" t="str">
        <f>VLOOKUP(TRIM(A1147), Sheet2!$A$2:$E$2850, 4, FALSE)</f>
        <v>lrodriguez@ideapad.com</v>
      </c>
      <c r="G1147" s="19" t="str">
        <f>VLOOKUP(TRIM(A1147), Sheet2!$A$2:$E$2850, 5, FALSE)</f>
        <v>Los Angeles</v>
      </c>
      <c r="H1147" s="19" t="str">
        <f>VLOOKUP(TRIM(A1147), Sheet2!$A$2:$F$2850, 6, FALSE)</f>
        <v>USA</v>
      </c>
      <c r="I1147" s="20">
        <v>45079</v>
      </c>
      <c r="J1147" s="21" t="str">
        <f t="shared" si="69"/>
        <v>06-2023</v>
      </c>
      <c r="K1147" s="19" t="s">
        <v>8</v>
      </c>
      <c r="L1147" s="22">
        <v>245.92032000000006</v>
      </c>
      <c r="M1147" s="22">
        <v>580.33647360000009</v>
      </c>
      <c r="N1147" s="22">
        <f t="shared" si="70"/>
        <v>334.41615360000003</v>
      </c>
      <c r="O1147" s="24">
        <f t="shared" si="71"/>
        <v>135.98557191207297</v>
      </c>
    </row>
    <row r="1148" spans="1:15" x14ac:dyDescent="0.3">
      <c r="A1148" s="23">
        <v>173</v>
      </c>
      <c r="B1148" s="18">
        <v>1019084</v>
      </c>
      <c r="C1148" s="19" t="str">
        <f>VLOOKUP(TRIM(A1148), Sheet2!$A$2:$B$2850, 2, 0)</f>
        <v>Ava</v>
      </c>
      <c r="D1148" s="19" t="str">
        <f>VLOOKUP(TRIM(A1148), Sheet2!$A$2:$E$2850, 3, FALSE)</f>
        <v>Jones</v>
      </c>
      <c r="E1148" s="19" t="str">
        <f t="shared" si="68"/>
        <v>Ava Jones</v>
      </c>
      <c r="F1148" s="19" t="str">
        <f>VLOOKUP(TRIM(A1148), Sheet2!$A$2:$E$2850, 4, FALSE)</f>
        <v>ajones@ryzen.com</v>
      </c>
      <c r="G1148" s="19" t="str">
        <f>VLOOKUP(TRIM(A1148), Sheet2!$A$2:$E$2850, 5, FALSE)</f>
        <v>Delhi</v>
      </c>
      <c r="H1148" s="19" t="str">
        <f>VLOOKUP(TRIM(A1148), Sheet2!$A$2:$F$2850, 6, FALSE)</f>
        <v>India</v>
      </c>
      <c r="I1148" s="20">
        <v>45237</v>
      </c>
      <c r="J1148" s="21" t="str">
        <f t="shared" si="69"/>
        <v>11-2023</v>
      </c>
      <c r="K1148" s="19" t="s">
        <v>11</v>
      </c>
      <c r="L1148" s="22">
        <v>126.66800000000001</v>
      </c>
      <c r="M1148" s="22">
        <v>82.020599999999988</v>
      </c>
      <c r="N1148" s="22">
        <f t="shared" si="70"/>
        <v>-44.647400000000019</v>
      </c>
      <c r="O1148" s="24">
        <f t="shared" si="71"/>
        <v>-35.247576341301681</v>
      </c>
    </row>
    <row r="1149" spans="1:15" x14ac:dyDescent="0.3">
      <c r="A1149" s="23">
        <v>173</v>
      </c>
      <c r="B1149" s="18">
        <v>1016252</v>
      </c>
      <c r="C1149" s="19" t="str">
        <f>VLOOKUP(TRIM(A1149), Sheet2!$A$2:$B$2850, 2, 0)</f>
        <v>Ava</v>
      </c>
      <c r="D1149" s="19" t="str">
        <f>VLOOKUP(TRIM(A1149), Sheet2!$A$2:$E$2850, 3, FALSE)</f>
        <v>Jones</v>
      </c>
      <c r="E1149" s="19" t="str">
        <f t="shared" si="68"/>
        <v>Ava Jones</v>
      </c>
      <c r="F1149" s="19" t="str">
        <f>VLOOKUP(TRIM(A1149), Sheet2!$A$2:$E$2850, 4, FALSE)</f>
        <v>ajones@ryzen.com</v>
      </c>
      <c r="G1149" s="19" t="str">
        <f>VLOOKUP(TRIM(A1149), Sheet2!$A$2:$E$2850, 5, FALSE)</f>
        <v>Delhi</v>
      </c>
      <c r="H1149" s="19" t="str">
        <f>VLOOKUP(TRIM(A1149), Sheet2!$A$2:$F$2850, 6, FALSE)</f>
        <v>India</v>
      </c>
      <c r="I1149" s="20">
        <v>45097</v>
      </c>
      <c r="J1149" s="21" t="str">
        <f t="shared" si="69"/>
        <v>06-2023</v>
      </c>
      <c r="K1149" s="19" t="s">
        <v>13</v>
      </c>
      <c r="L1149" s="22">
        <v>183.41200000000001</v>
      </c>
      <c r="M1149" s="22">
        <v>144.76859999999999</v>
      </c>
      <c r="N1149" s="22">
        <f t="shared" si="70"/>
        <v>-38.643400000000014</v>
      </c>
      <c r="O1149" s="24">
        <f t="shared" si="71"/>
        <v>-21.069177589252618</v>
      </c>
    </row>
    <row r="1150" spans="1:15" x14ac:dyDescent="0.3">
      <c r="A1150" s="23">
        <v>173</v>
      </c>
      <c r="B1150" s="18">
        <v>1007058</v>
      </c>
      <c r="C1150" s="19" t="str">
        <f>VLOOKUP(TRIM(A1150), Sheet2!$A$2:$B$2850, 2, 0)</f>
        <v>Ava</v>
      </c>
      <c r="D1150" s="19" t="str">
        <f>VLOOKUP(TRIM(A1150), Sheet2!$A$2:$E$2850, 3, FALSE)</f>
        <v>Jones</v>
      </c>
      <c r="E1150" s="19" t="str">
        <f t="shared" si="68"/>
        <v>Ava Jones</v>
      </c>
      <c r="F1150" s="19" t="str">
        <f>VLOOKUP(TRIM(A1150), Sheet2!$A$2:$E$2850, 4, FALSE)</f>
        <v>ajones@ryzen.com</v>
      </c>
      <c r="G1150" s="19" t="str">
        <f>VLOOKUP(TRIM(A1150), Sheet2!$A$2:$E$2850, 5, FALSE)</f>
        <v>Delhi</v>
      </c>
      <c r="H1150" s="19" t="str">
        <f>VLOOKUP(TRIM(A1150), Sheet2!$A$2:$F$2850, 6, FALSE)</f>
        <v>India</v>
      </c>
      <c r="I1150" s="20">
        <v>45234</v>
      </c>
      <c r="J1150" s="21" t="str">
        <f t="shared" si="69"/>
        <v>11-2023</v>
      </c>
      <c r="K1150" s="19" t="s">
        <v>15</v>
      </c>
      <c r="L1150" s="22">
        <v>15.436</v>
      </c>
      <c r="M1150" s="22">
        <v>244.26900000000001</v>
      </c>
      <c r="N1150" s="22">
        <f t="shared" si="70"/>
        <v>228.833</v>
      </c>
      <c r="O1150" s="24">
        <f t="shared" si="71"/>
        <v>1482.4630733350609</v>
      </c>
    </row>
    <row r="1151" spans="1:15" x14ac:dyDescent="0.3">
      <c r="A1151" s="23">
        <v>173</v>
      </c>
      <c r="B1151" s="18">
        <v>1002944</v>
      </c>
      <c r="C1151" s="19" t="str">
        <f>VLOOKUP(TRIM(A1151), Sheet2!$A$2:$B$2850, 2, 0)</f>
        <v>Ava</v>
      </c>
      <c r="D1151" s="19" t="str">
        <f>VLOOKUP(TRIM(A1151), Sheet2!$A$2:$E$2850, 3, FALSE)</f>
        <v>Jones</v>
      </c>
      <c r="E1151" s="19" t="str">
        <f t="shared" si="68"/>
        <v>Ava Jones</v>
      </c>
      <c r="F1151" s="19" t="str">
        <f>VLOOKUP(TRIM(A1151), Sheet2!$A$2:$E$2850, 4, FALSE)</f>
        <v>ajones@ryzen.com</v>
      </c>
      <c r="G1151" s="19" t="str">
        <f>VLOOKUP(TRIM(A1151), Sheet2!$A$2:$E$2850, 5, FALSE)</f>
        <v>Delhi</v>
      </c>
      <c r="H1151" s="19" t="str">
        <f>VLOOKUP(TRIM(A1151), Sheet2!$A$2:$F$2850, 6, FALSE)</f>
        <v>India</v>
      </c>
      <c r="I1151" s="20">
        <v>45276</v>
      </c>
      <c r="J1151" s="21" t="str">
        <f t="shared" si="69"/>
        <v>12-2023</v>
      </c>
      <c r="K1151" s="19" t="s">
        <v>12</v>
      </c>
      <c r="L1151" s="22">
        <v>188.91520000000003</v>
      </c>
      <c r="M1151" s="22">
        <v>329.64360000000005</v>
      </c>
      <c r="N1151" s="22">
        <f t="shared" si="70"/>
        <v>140.72840000000002</v>
      </c>
      <c r="O1151" s="24">
        <f t="shared" si="71"/>
        <v>74.492894166271427</v>
      </c>
    </row>
    <row r="1152" spans="1:15" x14ac:dyDescent="0.3">
      <c r="A1152" s="23">
        <v>173</v>
      </c>
      <c r="B1152" s="18">
        <v>1000173</v>
      </c>
      <c r="C1152" s="19" t="str">
        <f>VLOOKUP(TRIM(A1152), Sheet2!$A$2:$B$2850, 2, 0)</f>
        <v>Ava</v>
      </c>
      <c r="D1152" s="19" t="str">
        <f>VLOOKUP(TRIM(A1152), Sheet2!$A$2:$E$2850, 3, FALSE)</f>
        <v>Jones</v>
      </c>
      <c r="E1152" s="19" t="str">
        <f t="shared" si="68"/>
        <v>Ava Jones</v>
      </c>
      <c r="F1152" s="19" t="str">
        <f>VLOOKUP(TRIM(A1152), Sheet2!$A$2:$E$2850, 4, FALSE)</f>
        <v>ajones@ryzen.com</v>
      </c>
      <c r="G1152" s="19" t="str">
        <f>VLOOKUP(TRIM(A1152), Sheet2!$A$2:$E$2850, 5, FALSE)</f>
        <v>Delhi</v>
      </c>
      <c r="H1152" s="19" t="str">
        <f>VLOOKUP(TRIM(A1152), Sheet2!$A$2:$F$2850, 6, FALSE)</f>
        <v>India</v>
      </c>
      <c r="I1152" s="20">
        <v>45029</v>
      </c>
      <c r="J1152" s="21" t="str">
        <f t="shared" si="69"/>
        <v>04-2023</v>
      </c>
      <c r="K1152" s="19" t="s">
        <v>14</v>
      </c>
      <c r="L1152" s="22">
        <v>58.116672000000008</v>
      </c>
      <c r="M1152" s="22">
        <v>377.21998080000009</v>
      </c>
      <c r="N1152" s="22">
        <f t="shared" si="70"/>
        <v>319.10330880000009</v>
      </c>
      <c r="O1152" s="24">
        <f t="shared" si="71"/>
        <v>549.07360972080448</v>
      </c>
    </row>
    <row r="1153" spans="1:15" x14ac:dyDescent="0.3">
      <c r="A1153" s="23">
        <v>173</v>
      </c>
      <c r="B1153" s="18">
        <v>1005308</v>
      </c>
      <c r="C1153" s="19" t="str">
        <f>VLOOKUP(TRIM(A1153), Sheet2!$A$2:$B$2850, 2, 0)</f>
        <v>Ava</v>
      </c>
      <c r="D1153" s="19" t="str">
        <f>VLOOKUP(TRIM(A1153), Sheet2!$A$2:$E$2850, 3, FALSE)</f>
        <v>Jones</v>
      </c>
      <c r="E1153" s="19" t="str">
        <f t="shared" si="68"/>
        <v>Ava Jones</v>
      </c>
      <c r="F1153" s="19" t="str">
        <f>VLOOKUP(TRIM(A1153), Sheet2!$A$2:$E$2850, 4, FALSE)</f>
        <v>ajones@ryzen.com</v>
      </c>
      <c r="G1153" s="19" t="str">
        <f>VLOOKUP(TRIM(A1153), Sheet2!$A$2:$E$2850, 5, FALSE)</f>
        <v>Delhi</v>
      </c>
      <c r="H1153" s="19" t="str">
        <f>VLOOKUP(TRIM(A1153), Sheet2!$A$2:$F$2850, 6, FALSE)</f>
        <v>India</v>
      </c>
      <c r="I1153" s="20">
        <v>44979</v>
      </c>
      <c r="J1153" s="21" t="str">
        <f t="shared" si="69"/>
        <v>02-2023</v>
      </c>
      <c r="K1153" s="19" t="s">
        <v>11</v>
      </c>
      <c r="L1153" s="22">
        <v>139.92320000000004</v>
      </c>
      <c r="M1153" s="22">
        <v>423.63360000000011</v>
      </c>
      <c r="N1153" s="22">
        <f t="shared" si="70"/>
        <v>283.71040000000005</v>
      </c>
      <c r="O1153" s="24">
        <f t="shared" si="71"/>
        <v>202.76151488816723</v>
      </c>
    </row>
    <row r="1154" spans="1:15" x14ac:dyDescent="0.3">
      <c r="A1154" s="23">
        <v>174</v>
      </c>
      <c r="B1154" s="18">
        <v>1015737</v>
      </c>
      <c r="C1154" s="19" t="str">
        <f>VLOOKUP(TRIM(A1154), Sheet2!$A$2:$B$2850, 2, 0)</f>
        <v>James</v>
      </c>
      <c r="D1154" s="19" t="str">
        <f>VLOOKUP(TRIM(A1154), Sheet2!$A$2:$E$2850, 3, FALSE)</f>
        <v>Davis</v>
      </c>
      <c r="E1154" s="19" t="str">
        <f t="shared" si="68"/>
        <v>James Davis</v>
      </c>
      <c r="F1154" s="19" t="str">
        <f>VLOOKUP(TRIM(A1154), Sheet2!$A$2:$E$2850, 4, FALSE)</f>
        <v>jdavis@ryzen.com</v>
      </c>
      <c r="G1154" s="19" t="str">
        <f>VLOOKUP(TRIM(A1154), Sheet2!$A$2:$E$2850, 5, FALSE)</f>
        <v>Birmingham</v>
      </c>
      <c r="H1154" s="19" t="str">
        <f>VLOOKUP(TRIM(A1154), Sheet2!$A$2:$F$2850, 6, FALSE)</f>
        <v>England</v>
      </c>
      <c r="I1154" s="20">
        <v>44949</v>
      </c>
      <c r="J1154" s="21" t="str">
        <f t="shared" si="69"/>
        <v>01-2023</v>
      </c>
      <c r="K1154" s="19" t="s">
        <v>12</v>
      </c>
      <c r="L1154" s="22">
        <v>91.032000000000011</v>
      </c>
      <c r="M1154" s="22">
        <v>403.38</v>
      </c>
      <c r="N1154" s="22">
        <f t="shared" si="70"/>
        <v>312.34799999999996</v>
      </c>
      <c r="O1154" s="24">
        <f t="shared" si="71"/>
        <v>343.11890324281563</v>
      </c>
    </row>
    <row r="1155" spans="1:15" x14ac:dyDescent="0.3">
      <c r="A1155" s="23">
        <v>174</v>
      </c>
      <c r="B1155" s="18">
        <v>1011082</v>
      </c>
      <c r="C1155" s="19" t="str">
        <f>VLOOKUP(TRIM(A1155), Sheet2!$A$2:$B$2850, 2, 0)</f>
        <v>James</v>
      </c>
      <c r="D1155" s="19" t="str">
        <f>VLOOKUP(TRIM(A1155), Sheet2!$A$2:$E$2850, 3, FALSE)</f>
        <v>Davis</v>
      </c>
      <c r="E1155" s="19" t="str">
        <f t="shared" ref="E1155:E1218" si="72">CONCATENATE(C1155," " &amp;D1155)</f>
        <v>James Davis</v>
      </c>
      <c r="F1155" s="19" t="str">
        <f>VLOOKUP(TRIM(A1155), Sheet2!$A$2:$E$2850, 4, FALSE)</f>
        <v>jdavis@ryzen.com</v>
      </c>
      <c r="G1155" s="19" t="str">
        <f>VLOOKUP(TRIM(A1155), Sheet2!$A$2:$E$2850, 5, FALSE)</f>
        <v>Birmingham</v>
      </c>
      <c r="H1155" s="19" t="str">
        <f>VLOOKUP(TRIM(A1155), Sheet2!$A$2:$F$2850, 6, FALSE)</f>
        <v>England</v>
      </c>
      <c r="I1155" s="20">
        <v>45251</v>
      </c>
      <c r="J1155" s="21" t="str">
        <f t="shared" ref="J1155:J1218" si="73">TEXT(I1155,"mm-yyyy")</f>
        <v>11-2023</v>
      </c>
      <c r="K1155" s="19" t="s">
        <v>10</v>
      </c>
      <c r="L1155" s="22">
        <v>301.78000000000003</v>
      </c>
      <c r="M1155" s="22">
        <v>268.20287999999999</v>
      </c>
      <c r="N1155" s="22">
        <f t="shared" ref="N1155:N1218" si="74">M1155-L1155</f>
        <v>-33.577120000000036</v>
      </c>
      <c r="O1155" s="24">
        <f t="shared" ref="O1155:O1218" si="75">(N1155/L1155)*100</f>
        <v>-11.126356948770638</v>
      </c>
    </row>
    <row r="1156" spans="1:15" x14ac:dyDescent="0.3">
      <c r="A1156" s="23">
        <v>174</v>
      </c>
      <c r="B1156" s="18">
        <v>1000174</v>
      </c>
      <c r="C1156" s="19" t="str">
        <f>VLOOKUP(TRIM(A1156), Sheet2!$A$2:$B$2850, 2, 0)</f>
        <v>James</v>
      </c>
      <c r="D1156" s="19" t="str">
        <f>VLOOKUP(TRIM(A1156), Sheet2!$A$2:$E$2850, 3, FALSE)</f>
        <v>Davis</v>
      </c>
      <c r="E1156" s="19" t="str">
        <f t="shared" si="72"/>
        <v>James Davis</v>
      </c>
      <c r="F1156" s="19" t="str">
        <f>VLOOKUP(TRIM(A1156), Sheet2!$A$2:$E$2850, 4, FALSE)</f>
        <v>jdavis@ryzen.com</v>
      </c>
      <c r="G1156" s="19" t="str">
        <f>VLOOKUP(TRIM(A1156), Sheet2!$A$2:$E$2850, 5, FALSE)</f>
        <v>Birmingham</v>
      </c>
      <c r="H1156" s="19" t="str">
        <f>VLOOKUP(TRIM(A1156), Sheet2!$A$2:$F$2850, 6, FALSE)</f>
        <v>England</v>
      </c>
      <c r="I1156" s="20">
        <v>45162</v>
      </c>
      <c r="J1156" s="21" t="str">
        <f t="shared" si="73"/>
        <v>08-2023</v>
      </c>
      <c r="K1156" s="19" t="s">
        <v>8</v>
      </c>
      <c r="L1156" s="22">
        <v>289.1454720000001</v>
      </c>
      <c r="M1156" s="22">
        <v>284.63909760000001</v>
      </c>
      <c r="N1156" s="22">
        <f t="shared" si="74"/>
        <v>-4.5063744000000838</v>
      </c>
      <c r="O1156" s="24">
        <f t="shared" si="75"/>
        <v>-1.5585146012592868</v>
      </c>
    </row>
    <row r="1157" spans="1:15" x14ac:dyDescent="0.3">
      <c r="A1157" s="23">
        <v>175</v>
      </c>
      <c r="B1157" s="18">
        <v>1010134</v>
      </c>
      <c r="C1157" s="19" t="str">
        <f>VLOOKUP(TRIM(A1157), Sheet2!$A$2:$B$2850, 2, 0)</f>
        <v>Sophia</v>
      </c>
      <c r="D1157" s="19" t="str">
        <f>VLOOKUP(TRIM(A1157), Sheet2!$A$2:$E$2850, 3, FALSE)</f>
        <v>Garcia</v>
      </c>
      <c r="E1157" s="19" t="str">
        <f t="shared" si="72"/>
        <v>Sophia Garcia</v>
      </c>
      <c r="F1157" s="19" t="str">
        <f>VLOOKUP(TRIM(A1157), Sheet2!$A$2:$E$2850, 4, FALSE)</f>
        <v>sgarcia@radon.com</v>
      </c>
      <c r="G1157" s="19" t="str">
        <f>VLOOKUP(TRIM(A1157), Sheet2!$A$2:$E$2850, 5, FALSE)</f>
        <v>New York</v>
      </c>
      <c r="H1157" s="19" t="str">
        <f>VLOOKUP(TRIM(A1157), Sheet2!$A$2:$F$2850, 6, FALSE)</f>
        <v>USA</v>
      </c>
      <c r="I1157" s="20">
        <v>45028</v>
      </c>
      <c r="J1157" s="21" t="str">
        <f t="shared" si="73"/>
        <v>04-2023</v>
      </c>
      <c r="K1157" s="19" t="s">
        <v>11</v>
      </c>
      <c r="L1157" s="22">
        <v>8.1839999999999975</v>
      </c>
      <c r="M1157" s="22">
        <v>85.158000000000001</v>
      </c>
      <c r="N1157" s="22">
        <f t="shared" si="74"/>
        <v>76.974000000000004</v>
      </c>
      <c r="O1157" s="24">
        <f t="shared" si="75"/>
        <v>940.5425219941352</v>
      </c>
    </row>
    <row r="1158" spans="1:15" x14ac:dyDescent="0.3">
      <c r="A1158" s="23">
        <v>175</v>
      </c>
      <c r="B1158" s="18">
        <v>1000175</v>
      </c>
      <c r="C1158" s="19" t="str">
        <f>VLOOKUP(TRIM(A1158), Sheet2!$A$2:$B$2850, 2, 0)</f>
        <v>Sophia</v>
      </c>
      <c r="D1158" s="19" t="str">
        <f>VLOOKUP(TRIM(A1158), Sheet2!$A$2:$E$2850, 3, FALSE)</f>
        <v>Garcia</v>
      </c>
      <c r="E1158" s="19" t="str">
        <f t="shared" si="72"/>
        <v>Sophia Garcia</v>
      </c>
      <c r="F1158" s="19" t="str">
        <f>VLOOKUP(TRIM(A1158), Sheet2!$A$2:$E$2850, 4, FALSE)</f>
        <v>sgarcia@radon.com</v>
      </c>
      <c r="G1158" s="19" t="str">
        <f>VLOOKUP(TRIM(A1158), Sheet2!$A$2:$E$2850, 5, FALSE)</f>
        <v>New York</v>
      </c>
      <c r="H1158" s="19" t="str">
        <f>VLOOKUP(TRIM(A1158), Sheet2!$A$2:$F$2850, 6, FALSE)</f>
        <v>USA</v>
      </c>
      <c r="I1158" s="20">
        <v>45077</v>
      </c>
      <c r="J1158" s="21" t="str">
        <f t="shared" si="73"/>
        <v>05-2023</v>
      </c>
      <c r="K1158" s="19" t="s">
        <v>14</v>
      </c>
      <c r="L1158" s="22">
        <v>215.35449600000004</v>
      </c>
      <c r="M1158" s="22">
        <v>310.50339840000004</v>
      </c>
      <c r="N1158" s="22">
        <f t="shared" si="74"/>
        <v>95.148902399999997</v>
      </c>
      <c r="O1158" s="24">
        <f t="shared" si="75"/>
        <v>44.182454588735389</v>
      </c>
    </row>
    <row r="1159" spans="1:15" x14ac:dyDescent="0.3">
      <c r="A1159" s="23">
        <v>176</v>
      </c>
      <c r="B1159" s="18">
        <v>1008348</v>
      </c>
      <c r="C1159" s="19" t="str">
        <f>VLOOKUP(TRIM(A1159), Sheet2!$A$2:$B$2850, 2, 0)</f>
        <v>Noah</v>
      </c>
      <c r="D1159" s="19" t="str">
        <f>VLOOKUP(TRIM(A1159), Sheet2!$A$2:$E$2850, 3, FALSE)</f>
        <v>Johnson</v>
      </c>
      <c r="E1159" s="19" t="str">
        <f t="shared" si="72"/>
        <v>Noah Johnson</v>
      </c>
      <c r="F1159" s="19" t="str">
        <f>VLOOKUP(TRIM(A1159), Sheet2!$A$2:$E$2850, 4, FALSE)</f>
        <v>njohnson@ideapad.com</v>
      </c>
      <c r="G1159" s="19" t="str">
        <f>VLOOKUP(TRIM(A1159), Sheet2!$A$2:$E$2850, 5, FALSE)</f>
        <v>Mumbai</v>
      </c>
      <c r="H1159" s="19" t="str">
        <f>VLOOKUP(TRIM(A1159), Sheet2!$A$2:$F$2850, 6, FALSE)</f>
        <v>India</v>
      </c>
      <c r="I1159" s="20">
        <v>44953</v>
      </c>
      <c r="J1159" s="21" t="str">
        <f t="shared" si="73"/>
        <v>01-2023</v>
      </c>
      <c r="K1159" s="19" t="s">
        <v>11</v>
      </c>
      <c r="L1159" s="22">
        <v>57.092000000000013</v>
      </c>
      <c r="M1159" s="22">
        <v>40.338000000000001</v>
      </c>
      <c r="N1159" s="22">
        <f t="shared" si="74"/>
        <v>-16.754000000000012</v>
      </c>
      <c r="O1159" s="24">
        <f t="shared" si="75"/>
        <v>-29.345617599663715</v>
      </c>
    </row>
    <row r="1160" spans="1:15" x14ac:dyDescent="0.3">
      <c r="A1160" s="23">
        <v>176</v>
      </c>
      <c r="B1160" s="18">
        <v>1017213</v>
      </c>
      <c r="C1160" s="19" t="str">
        <f>VLOOKUP(TRIM(A1160), Sheet2!$A$2:$B$2850, 2, 0)</f>
        <v>Noah</v>
      </c>
      <c r="D1160" s="19" t="str">
        <f>VLOOKUP(TRIM(A1160), Sheet2!$A$2:$E$2850, 3, FALSE)</f>
        <v>Johnson</v>
      </c>
      <c r="E1160" s="19" t="str">
        <f t="shared" si="72"/>
        <v>Noah Johnson</v>
      </c>
      <c r="F1160" s="19" t="str">
        <f>VLOOKUP(TRIM(A1160), Sheet2!$A$2:$E$2850, 4, FALSE)</f>
        <v>njohnson@ideapad.com</v>
      </c>
      <c r="G1160" s="19" t="str">
        <f>VLOOKUP(TRIM(A1160), Sheet2!$A$2:$E$2850, 5, FALSE)</f>
        <v>Mumbai</v>
      </c>
      <c r="H1160" s="19" t="str">
        <f>VLOOKUP(TRIM(A1160), Sheet2!$A$2:$F$2850, 6, FALSE)</f>
        <v>India</v>
      </c>
      <c r="I1160" s="20">
        <v>45213</v>
      </c>
      <c r="J1160" s="21" t="str">
        <f t="shared" si="73"/>
        <v>10-2023</v>
      </c>
      <c r="K1160" s="19" t="s">
        <v>7</v>
      </c>
      <c r="L1160" s="22">
        <v>84.132000000000005</v>
      </c>
      <c r="M1160" s="22">
        <v>95.0184</v>
      </c>
      <c r="N1160" s="22">
        <f t="shared" si="74"/>
        <v>10.886399999999995</v>
      </c>
      <c r="O1160" s="24">
        <f t="shared" si="75"/>
        <v>12.939666238767645</v>
      </c>
    </row>
    <row r="1161" spans="1:15" x14ac:dyDescent="0.3">
      <c r="A1161" s="23">
        <v>176</v>
      </c>
      <c r="B1161" s="18">
        <v>1003439</v>
      </c>
      <c r="C1161" s="19" t="str">
        <f>VLOOKUP(TRIM(A1161), Sheet2!$A$2:$B$2850, 2, 0)</f>
        <v>Noah</v>
      </c>
      <c r="D1161" s="19" t="str">
        <f>VLOOKUP(TRIM(A1161), Sheet2!$A$2:$E$2850, 3, FALSE)</f>
        <v>Johnson</v>
      </c>
      <c r="E1161" s="19" t="str">
        <f t="shared" si="72"/>
        <v>Noah Johnson</v>
      </c>
      <c r="F1161" s="19" t="str">
        <f>VLOOKUP(TRIM(A1161), Sheet2!$A$2:$E$2850, 4, FALSE)</f>
        <v>njohnson@ideapad.com</v>
      </c>
      <c r="G1161" s="19" t="str">
        <f>VLOOKUP(TRIM(A1161), Sheet2!$A$2:$E$2850, 5, FALSE)</f>
        <v>Mumbai</v>
      </c>
      <c r="H1161" s="19" t="str">
        <f>VLOOKUP(TRIM(A1161), Sheet2!$A$2:$F$2850, 6, FALSE)</f>
        <v>India</v>
      </c>
      <c r="I1161" s="20">
        <v>44977</v>
      </c>
      <c r="J1161" s="21" t="str">
        <f t="shared" si="73"/>
        <v>02-2023</v>
      </c>
      <c r="K1161" s="19" t="s">
        <v>7</v>
      </c>
      <c r="L1161" s="22">
        <v>83.852800000000002</v>
      </c>
      <c r="M1161" s="22">
        <v>166.71720000000005</v>
      </c>
      <c r="N1161" s="22">
        <f t="shared" si="74"/>
        <v>82.864400000000046</v>
      </c>
      <c r="O1161" s="24">
        <f t="shared" si="75"/>
        <v>98.821267745382428</v>
      </c>
    </row>
    <row r="1162" spans="1:15" x14ac:dyDescent="0.3">
      <c r="A1162" s="23">
        <v>176</v>
      </c>
      <c r="B1162" s="18">
        <v>1012751</v>
      </c>
      <c r="C1162" s="19" t="str">
        <f>VLOOKUP(TRIM(A1162), Sheet2!$A$2:$B$2850, 2, 0)</f>
        <v>Noah</v>
      </c>
      <c r="D1162" s="19" t="str">
        <f>VLOOKUP(TRIM(A1162), Sheet2!$A$2:$E$2850, 3, FALSE)</f>
        <v>Johnson</v>
      </c>
      <c r="E1162" s="19" t="str">
        <f t="shared" si="72"/>
        <v>Noah Johnson</v>
      </c>
      <c r="F1162" s="19" t="str">
        <f>VLOOKUP(TRIM(A1162), Sheet2!$A$2:$E$2850, 4, FALSE)</f>
        <v>njohnson@ideapad.com</v>
      </c>
      <c r="G1162" s="19" t="str">
        <f>VLOOKUP(TRIM(A1162), Sheet2!$A$2:$E$2850, 5, FALSE)</f>
        <v>Mumbai</v>
      </c>
      <c r="H1162" s="19" t="str">
        <f>VLOOKUP(TRIM(A1162), Sheet2!$A$2:$F$2850, 6, FALSE)</f>
        <v>India</v>
      </c>
      <c r="I1162" s="20">
        <v>45117</v>
      </c>
      <c r="J1162" s="21" t="str">
        <f t="shared" si="73"/>
        <v>07-2023</v>
      </c>
      <c r="K1162" s="19" t="s">
        <v>12</v>
      </c>
      <c r="L1162" s="22">
        <v>233.9</v>
      </c>
      <c r="M1162" s="22">
        <v>226.78919999999999</v>
      </c>
      <c r="N1162" s="22">
        <f t="shared" si="74"/>
        <v>-7.1108000000000118</v>
      </c>
      <c r="O1162" s="24">
        <f t="shared" si="75"/>
        <v>-3.0401026079521212</v>
      </c>
    </row>
    <row r="1163" spans="1:15" x14ac:dyDescent="0.3">
      <c r="A1163" s="23">
        <v>176</v>
      </c>
      <c r="B1163" s="18">
        <v>1009747</v>
      </c>
      <c r="C1163" s="19" t="str">
        <f>VLOOKUP(TRIM(A1163), Sheet2!$A$2:$B$2850, 2, 0)</f>
        <v>Noah</v>
      </c>
      <c r="D1163" s="19" t="str">
        <f>VLOOKUP(TRIM(A1163), Sheet2!$A$2:$E$2850, 3, FALSE)</f>
        <v>Johnson</v>
      </c>
      <c r="E1163" s="19" t="str">
        <f t="shared" si="72"/>
        <v>Noah Johnson</v>
      </c>
      <c r="F1163" s="19" t="str">
        <f>VLOOKUP(TRIM(A1163), Sheet2!$A$2:$E$2850, 4, FALSE)</f>
        <v>njohnson@ideapad.com</v>
      </c>
      <c r="G1163" s="19" t="str">
        <f>VLOOKUP(TRIM(A1163), Sheet2!$A$2:$E$2850, 5, FALSE)</f>
        <v>Mumbai</v>
      </c>
      <c r="H1163" s="19" t="str">
        <f>VLOOKUP(TRIM(A1163), Sheet2!$A$2:$F$2850, 6, FALSE)</f>
        <v>India</v>
      </c>
      <c r="I1163" s="20">
        <v>44936</v>
      </c>
      <c r="J1163" s="21" t="str">
        <f t="shared" si="73"/>
        <v>01-2023</v>
      </c>
      <c r="K1163" s="19" t="s">
        <v>11</v>
      </c>
      <c r="L1163" s="22">
        <v>236.11599999999999</v>
      </c>
      <c r="M1163" s="22">
        <v>238.89059999999998</v>
      </c>
      <c r="N1163" s="22">
        <f t="shared" si="74"/>
        <v>2.7745999999999924</v>
      </c>
      <c r="O1163" s="24">
        <f t="shared" si="75"/>
        <v>1.1751003743922448</v>
      </c>
    </row>
    <row r="1164" spans="1:15" x14ac:dyDescent="0.3">
      <c r="A1164" s="23">
        <v>176</v>
      </c>
      <c r="B1164" s="18">
        <v>1006439</v>
      </c>
      <c r="C1164" s="19" t="str">
        <f>VLOOKUP(TRIM(A1164), Sheet2!$A$2:$B$2850, 2, 0)</f>
        <v>Noah</v>
      </c>
      <c r="D1164" s="19" t="str">
        <f>VLOOKUP(TRIM(A1164), Sheet2!$A$2:$E$2850, 3, FALSE)</f>
        <v>Johnson</v>
      </c>
      <c r="E1164" s="19" t="str">
        <f t="shared" si="72"/>
        <v>Noah Johnson</v>
      </c>
      <c r="F1164" s="19" t="str">
        <f>VLOOKUP(TRIM(A1164), Sheet2!$A$2:$E$2850, 4, FALSE)</f>
        <v>njohnson@ideapad.com</v>
      </c>
      <c r="G1164" s="19" t="str">
        <f>VLOOKUP(TRIM(A1164), Sheet2!$A$2:$E$2850, 5, FALSE)</f>
        <v>Mumbai</v>
      </c>
      <c r="H1164" s="19" t="str">
        <f>VLOOKUP(TRIM(A1164), Sheet2!$A$2:$F$2850, 6, FALSE)</f>
        <v>India</v>
      </c>
      <c r="I1164" s="20">
        <v>45067</v>
      </c>
      <c r="J1164" s="21" t="str">
        <f t="shared" si="73"/>
        <v>05-2023</v>
      </c>
      <c r="K1164" s="19" t="s">
        <v>9</v>
      </c>
      <c r="L1164" s="22">
        <v>55.132000000000005</v>
      </c>
      <c r="M1164" s="22">
        <v>247.8546</v>
      </c>
      <c r="N1164" s="22">
        <f t="shared" si="74"/>
        <v>192.7226</v>
      </c>
      <c r="O1164" s="24">
        <f t="shared" si="75"/>
        <v>349.56576942610462</v>
      </c>
    </row>
    <row r="1165" spans="1:15" x14ac:dyDescent="0.3">
      <c r="A1165" s="23">
        <v>176</v>
      </c>
      <c r="B1165" s="18">
        <v>1004281</v>
      </c>
      <c r="C1165" s="19" t="str">
        <f>VLOOKUP(TRIM(A1165), Sheet2!$A$2:$B$2850, 2, 0)</f>
        <v>Noah</v>
      </c>
      <c r="D1165" s="19" t="str">
        <f>VLOOKUP(TRIM(A1165), Sheet2!$A$2:$E$2850, 3, FALSE)</f>
        <v>Johnson</v>
      </c>
      <c r="E1165" s="19" t="str">
        <f t="shared" si="72"/>
        <v>Noah Johnson</v>
      </c>
      <c r="F1165" s="19" t="str">
        <f>VLOOKUP(TRIM(A1165), Sheet2!$A$2:$E$2850, 4, FALSE)</f>
        <v>njohnson@ideapad.com</v>
      </c>
      <c r="G1165" s="19" t="str">
        <f>VLOOKUP(TRIM(A1165), Sheet2!$A$2:$E$2850, 5, FALSE)</f>
        <v>Mumbai</v>
      </c>
      <c r="H1165" s="19" t="str">
        <f>VLOOKUP(TRIM(A1165), Sheet2!$A$2:$F$2850, 6, FALSE)</f>
        <v>India</v>
      </c>
      <c r="I1165" s="20">
        <v>45132</v>
      </c>
      <c r="J1165" s="21" t="str">
        <f t="shared" si="73"/>
        <v>07-2023</v>
      </c>
      <c r="K1165" s="19" t="s">
        <v>11</v>
      </c>
      <c r="L1165" s="22">
        <v>133.71840000000003</v>
      </c>
      <c r="M1165" s="22">
        <v>703.67960000000016</v>
      </c>
      <c r="N1165" s="22">
        <f t="shared" si="74"/>
        <v>569.96120000000019</v>
      </c>
      <c r="O1165" s="24">
        <f t="shared" si="75"/>
        <v>426.23991911359997</v>
      </c>
    </row>
    <row r="1166" spans="1:15" x14ac:dyDescent="0.3">
      <c r="A1166" s="23">
        <v>176</v>
      </c>
      <c r="B1166" s="18">
        <v>1000176</v>
      </c>
      <c r="C1166" s="19" t="str">
        <f>VLOOKUP(TRIM(A1166), Sheet2!$A$2:$B$2850, 2, 0)</f>
        <v>Noah</v>
      </c>
      <c r="D1166" s="19" t="str">
        <f>VLOOKUP(TRIM(A1166), Sheet2!$A$2:$E$2850, 3, FALSE)</f>
        <v>Johnson</v>
      </c>
      <c r="E1166" s="19" t="str">
        <f t="shared" si="72"/>
        <v>Noah Johnson</v>
      </c>
      <c r="F1166" s="19" t="str">
        <f>VLOOKUP(TRIM(A1166), Sheet2!$A$2:$E$2850, 4, FALSE)</f>
        <v>njohnson@ideapad.com</v>
      </c>
      <c r="G1166" s="19" t="str">
        <f>VLOOKUP(TRIM(A1166), Sheet2!$A$2:$E$2850, 5, FALSE)</f>
        <v>Mumbai</v>
      </c>
      <c r="H1166" s="19" t="str">
        <f>VLOOKUP(TRIM(A1166), Sheet2!$A$2:$F$2850, 6, FALSE)</f>
        <v>India</v>
      </c>
      <c r="I1166" s="20">
        <v>45045</v>
      </c>
      <c r="J1166" s="21" t="str">
        <f t="shared" si="73"/>
        <v>04-2023</v>
      </c>
      <c r="K1166" s="19" t="s">
        <v>9</v>
      </c>
      <c r="L1166" s="22">
        <v>163.91750400000001</v>
      </c>
      <c r="M1166" s="22">
        <v>839.6364288000002</v>
      </c>
      <c r="N1166" s="22">
        <f t="shared" si="74"/>
        <v>675.7189248000002</v>
      </c>
      <c r="O1166" s="24">
        <f t="shared" si="75"/>
        <v>412.23109693031938</v>
      </c>
    </row>
    <row r="1167" spans="1:15" x14ac:dyDescent="0.3">
      <c r="A1167" s="23">
        <v>177</v>
      </c>
      <c r="B1167" s="18">
        <v>1018901</v>
      </c>
      <c r="C1167" s="19" t="str">
        <f>VLOOKUP(TRIM(A1167), Sheet2!$A$2:$B$2850, 2, 0)</f>
        <v>Michael</v>
      </c>
      <c r="D1167" s="19" t="str">
        <f>VLOOKUP(TRIM(A1167), Sheet2!$A$2:$E$2850, 3, FALSE)</f>
        <v>Garcia</v>
      </c>
      <c r="E1167" s="19" t="str">
        <f t="shared" si="72"/>
        <v>Michael Garcia</v>
      </c>
      <c r="F1167" s="19" t="str">
        <f>VLOOKUP(TRIM(A1167), Sheet2!$A$2:$E$2850, 4, FALSE)</f>
        <v>mgarcia@ideapad.com</v>
      </c>
      <c r="G1167" s="19" t="str">
        <f>VLOOKUP(TRIM(A1167), Sheet2!$A$2:$E$2850, 5, FALSE)</f>
        <v>Manchester</v>
      </c>
      <c r="H1167" s="19" t="str">
        <f>VLOOKUP(TRIM(A1167), Sheet2!$A$2:$F$2850, 6, FALSE)</f>
        <v>England</v>
      </c>
      <c r="I1167" s="20">
        <v>44949</v>
      </c>
      <c r="J1167" s="21" t="str">
        <f t="shared" si="73"/>
        <v>01-2023</v>
      </c>
      <c r="K1167" s="19" t="s">
        <v>15</v>
      </c>
      <c r="L1167" s="22">
        <v>34.884000000000007</v>
      </c>
      <c r="M1167" s="22">
        <v>46.6128</v>
      </c>
      <c r="N1167" s="22">
        <f t="shared" si="74"/>
        <v>11.728799999999993</v>
      </c>
      <c r="O1167" s="24">
        <f t="shared" si="75"/>
        <v>33.622291021671799</v>
      </c>
    </row>
    <row r="1168" spans="1:15" x14ac:dyDescent="0.3">
      <c r="A1168" s="23">
        <v>177</v>
      </c>
      <c r="B1168" s="18">
        <v>1017011</v>
      </c>
      <c r="C1168" s="19" t="str">
        <f>VLOOKUP(TRIM(A1168), Sheet2!$A$2:$B$2850, 2, 0)</f>
        <v>Michael</v>
      </c>
      <c r="D1168" s="19" t="str">
        <f>VLOOKUP(TRIM(A1168), Sheet2!$A$2:$E$2850, 3, FALSE)</f>
        <v>Garcia</v>
      </c>
      <c r="E1168" s="19" t="str">
        <f t="shared" si="72"/>
        <v>Michael Garcia</v>
      </c>
      <c r="F1168" s="19" t="str">
        <f>VLOOKUP(TRIM(A1168), Sheet2!$A$2:$E$2850, 4, FALSE)</f>
        <v>mgarcia@ideapad.com</v>
      </c>
      <c r="G1168" s="19" t="str">
        <f>VLOOKUP(TRIM(A1168), Sheet2!$A$2:$E$2850, 5, FALSE)</f>
        <v>Manchester</v>
      </c>
      <c r="H1168" s="19" t="str">
        <f>VLOOKUP(TRIM(A1168), Sheet2!$A$2:$F$2850, 6, FALSE)</f>
        <v>England</v>
      </c>
      <c r="I1168" s="20">
        <v>45029</v>
      </c>
      <c r="J1168" s="21" t="str">
        <f t="shared" si="73"/>
        <v>04-2023</v>
      </c>
      <c r="K1168" s="19" t="s">
        <v>8</v>
      </c>
      <c r="L1168" s="22">
        <v>140.328</v>
      </c>
      <c r="M1168" s="22">
        <v>175.24620000000002</v>
      </c>
      <c r="N1168" s="22">
        <f t="shared" si="74"/>
        <v>34.918200000000013</v>
      </c>
      <c r="O1168" s="24">
        <f t="shared" si="75"/>
        <v>24.8832734735762</v>
      </c>
    </row>
    <row r="1169" spans="1:15" x14ac:dyDescent="0.3">
      <c r="A1169" s="23">
        <v>177</v>
      </c>
      <c r="B1169" s="18">
        <v>1009219</v>
      </c>
      <c r="C1169" s="19" t="str">
        <f>VLOOKUP(TRIM(A1169), Sheet2!$A$2:$B$2850, 2, 0)</f>
        <v>Michael</v>
      </c>
      <c r="D1169" s="19" t="str">
        <f>VLOOKUP(TRIM(A1169), Sheet2!$A$2:$E$2850, 3, FALSE)</f>
        <v>Garcia</v>
      </c>
      <c r="E1169" s="19" t="str">
        <f t="shared" si="72"/>
        <v>Michael Garcia</v>
      </c>
      <c r="F1169" s="19" t="str">
        <f>VLOOKUP(TRIM(A1169), Sheet2!$A$2:$E$2850, 4, FALSE)</f>
        <v>mgarcia@ideapad.com</v>
      </c>
      <c r="G1169" s="19" t="str">
        <f>VLOOKUP(TRIM(A1169), Sheet2!$A$2:$E$2850, 5, FALSE)</f>
        <v>Manchester</v>
      </c>
      <c r="H1169" s="19" t="str">
        <f>VLOOKUP(TRIM(A1169), Sheet2!$A$2:$F$2850, 6, FALSE)</f>
        <v>England</v>
      </c>
      <c r="I1169" s="20">
        <v>45162</v>
      </c>
      <c r="J1169" s="21" t="str">
        <f t="shared" si="73"/>
        <v>08-2023</v>
      </c>
      <c r="K1169" s="19" t="s">
        <v>10</v>
      </c>
      <c r="L1169" s="22">
        <v>5.1040000000000134</v>
      </c>
      <c r="M1169" s="22">
        <v>243.82080000000002</v>
      </c>
      <c r="N1169" s="22">
        <f t="shared" si="74"/>
        <v>238.71680000000001</v>
      </c>
      <c r="O1169" s="24">
        <f t="shared" si="75"/>
        <v>4677.0532915360382</v>
      </c>
    </row>
    <row r="1170" spans="1:15" x14ac:dyDescent="0.3">
      <c r="A1170" s="23">
        <v>177</v>
      </c>
      <c r="B1170" s="18">
        <v>1006771</v>
      </c>
      <c r="C1170" s="19" t="str">
        <f>VLOOKUP(TRIM(A1170), Sheet2!$A$2:$B$2850, 2, 0)</f>
        <v>Michael</v>
      </c>
      <c r="D1170" s="19" t="str">
        <f>VLOOKUP(TRIM(A1170), Sheet2!$A$2:$E$2850, 3, FALSE)</f>
        <v>Garcia</v>
      </c>
      <c r="E1170" s="19" t="str">
        <f t="shared" si="72"/>
        <v>Michael Garcia</v>
      </c>
      <c r="F1170" s="19" t="str">
        <f>VLOOKUP(TRIM(A1170), Sheet2!$A$2:$E$2850, 4, FALSE)</f>
        <v>mgarcia@ideapad.com</v>
      </c>
      <c r="G1170" s="19" t="str">
        <f>VLOOKUP(TRIM(A1170), Sheet2!$A$2:$E$2850, 5, FALSE)</f>
        <v>Manchester</v>
      </c>
      <c r="H1170" s="19" t="str">
        <f>VLOOKUP(TRIM(A1170), Sheet2!$A$2:$F$2850, 6, FALSE)</f>
        <v>England</v>
      </c>
      <c r="I1170" s="20">
        <v>45021</v>
      </c>
      <c r="J1170" s="21" t="str">
        <f t="shared" si="73"/>
        <v>04-2023</v>
      </c>
      <c r="K1170" s="19" t="s">
        <v>15</v>
      </c>
      <c r="L1170" s="22">
        <v>104.70000000000003</v>
      </c>
      <c r="M1170" s="22">
        <v>263.54160000000002</v>
      </c>
      <c r="N1170" s="22">
        <f t="shared" si="74"/>
        <v>158.84159999999997</v>
      </c>
      <c r="O1170" s="24">
        <f t="shared" si="75"/>
        <v>151.71117478510021</v>
      </c>
    </row>
    <row r="1171" spans="1:15" x14ac:dyDescent="0.3">
      <c r="A1171" s="23">
        <v>177</v>
      </c>
      <c r="B1171" s="18">
        <v>1016265</v>
      </c>
      <c r="C1171" s="19" t="str">
        <f>VLOOKUP(TRIM(A1171), Sheet2!$A$2:$B$2850, 2, 0)</f>
        <v>Michael</v>
      </c>
      <c r="D1171" s="19" t="str">
        <f>VLOOKUP(TRIM(A1171), Sheet2!$A$2:$E$2850, 3, FALSE)</f>
        <v>Garcia</v>
      </c>
      <c r="E1171" s="19" t="str">
        <f t="shared" si="72"/>
        <v>Michael Garcia</v>
      </c>
      <c r="F1171" s="19" t="str">
        <f>VLOOKUP(TRIM(A1171), Sheet2!$A$2:$E$2850, 4, FALSE)</f>
        <v>mgarcia@ideapad.com</v>
      </c>
      <c r="G1171" s="19" t="str">
        <f>VLOOKUP(TRIM(A1171), Sheet2!$A$2:$E$2850, 5, FALSE)</f>
        <v>Manchester</v>
      </c>
      <c r="H1171" s="19" t="str">
        <f>VLOOKUP(TRIM(A1171), Sheet2!$A$2:$F$2850, 6, FALSE)</f>
        <v>England</v>
      </c>
      <c r="I1171" s="20">
        <v>45205</v>
      </c>
      <c r="J1171" s="21" t="str">
        <f t="shared" si="73"/>
        <v>10-2023</v>
      </c>
      <c r="K1171" s="19" t="s">
        <v>10</v>
      </c>
      <c r="L1171" s="22">
        <v>456.92400000000009</v>
      </c>
      <c r="M1171" s="22">
        <v>432.42336000000006</v>
      </c>
      <c r="N1171" s="22">
        <f t="shared" si="74"/>
        <v>-24.500640000000033</v>
      </c>
      <c r="O1171" s="24">
        <f t="shared" si="75"/>
        <v>-5.3620820968038512</v>
      </c>
    </row>
    <row r="1172" spans="1:15" x14ac:dyDescent="0.3">
      <c r="A1172" s="23">
        <v>177</v>
      </c>
      <c r="B1172" s="18">
        <v>1000177</v>
      </c>
      <c r="C1172" s="19" t="str">
        <f>VLOOKUP(TRIM(A1172), Sheet2!$A$2:$B$2850, 2, 0)</f>
        <v>Michael</v>
      </c>
      <c r="D1172" s="19" t="str">
        <f>VLOOKUP(TRIM(A1172), Sheet2!$A$2:$E$2850, 3, FALSE)</f>
        <v>Garcia</v>
      </c>
      <c r="E1172" s="19" t="str">
        <f t="shared" si="72"/>
        <v>Michael Garcia</v>
      </c>
      <c r="F1172" s="19" t="str">
        <f>VLOOKUP(TRIM(A1172), Sheet2!$A$2:$E$2850, 4, FALSE)</f>
        <v>mgarcia@ideapad.com</v>
      </c>
      <c r="G1172" s="19" t="str">
        <f>VLOOKUP(TRIM(A1172), Sheet2!$A$2:$E$2850, 5, FALSE)</f>
        <v>Manchester</v>
      </c>
      <c r="H1172" s="19" t="str">
        <f>VLOOKUP(TRIM(A1172), Sheet2!$A$2:$F$2850, 6, FALSE)</f>
        <v>England</v>
      </c>
      <c r="I1172" s="20">
        <v>45169</v>
      </c>
      <c r="J1172" s="21" t="str">
        <f t="shared" si="73"/>
        <v>08-2023</v>
      </c>
      <c r="K1172" s="19" t="s">
        <v>7</v>
      </c>
      <c r="L1172" s="22">
        <v>251.02022400000007</v>
      </c>
      <c r="M1172" s="22">
        <v>584.12615040000014</v>
      </c>
      <c r="N1172" s="22">
        <f t="shared" si="74"/>
        <v>333.10592640000004</v>
      </c>
      <c r="O1172" s="24">
        <f t="shared" si="75"/>
        <v>132.70083226441545</v>
      </c>
    </row>
    <row r="1173" spans="1:15" x14ac:dyDescent="0.3">
      <c r="A1173" s="23">
        <v>178</v>
      </c>
      <c r="B1173" s="18">
        <v>1011859</v>
      </c>
      <c r="C1173" s="19" t="str">
        <f>VLOOKUP(TRIM(A1173), Sheet2!$A$2:$B$2850, 2, 0)</f>
        <v>Noah</v>
      </c>
      <c r="D1173" s="19" t="str">
        <f>VLOOKUP(TRIM(A1173), Sheet2!$A$2:$E$2850, 3, FALSE)</f>
        <v>Garcia</v>
      </c>
      <c r="E1173" s="19" t="str">
        <f t="shared" si="72"/>
        <v>Noah Garcia</v>
      </c>
      <c r="F1173" s="19" t="str">
        <f>VLOOKUP(TRIM(A1173), Sheet2!$A$2:$E$2850, 4, FALSE)</f>
        <v>ngarcia@ideapad.com</v>
      </c>
      <c r="G1173" s="19" t="str">
        <f>VLOOKUP(TRIM(A1173), Sheet2!$A$2:$E$2850, 5, FALSE)</f>
        <v>Melbourne</v>
      </c>
      <c r="H1173" s="19" t="str">
        <f>VLOOKUP(TRIM(A1173), Sheet2!$A$2:$F$2850, 6, FALSE)</f>
        <v>Australia</v>
      </c>
      <c r="I1173" s="20">
        <v>44952</v>
      </c>
      <c r="J1173" s="21" t="str">
        <f t="shared" si="73"/>
        <v>01-2023</v>
      </c>
      <c r="K1173" s="19" t="s">
        <v>9</v>
      </c>
      <c r="L1173" s="22">
        <v>81.460000000000008</v>
      </c>
      <c r="M1173" s="22">
        <v>90.9846</v>
      </c>
      <c r="N1173" s="22">
        <f t="shared" si="74"/>
        <v>9.5245999999999924</v>
      </c>
      <c r="O1173" s="24">
        <f t="shared" si="75"/>
        <v>11.692364350601512</v>
      </c>
    </row>
    <row r="1174" spans="1:15" x14ac:dyDescent="0.3">
      <c r="A1174" s="23">
        <v>178</v>
      </c>
      <c r="B1174" s="18">
        <v>1013267</v>
      </c>
      <c r="C1174" s="19" t="str">
        <f>VLOOKUP(TRIM(A1174), Sheet2!$A$2:$B$2850, 2, 0)</f>
        <v>Noah</v>
      </c>
      <c r="D1174" s="19" t="str">
        <f>VLOOKUP(TRIM(A1174), Sheet2!$A$2:$E$2850, 3, FALSE)</f>
        <v>Garcia</v>
      </c>
      <c r="E1174" s="19" t="str">
        <f t="shared" si="72"/>
        <v>Noah Garcia</v>
      </c>
      <c r="F1174" s="19" t="str">
        <f>VLOOKUP(TRIM(A1174), Sheet2!$A$2:$E$2850, 4, FALSE)</f>
        <v>ngarcia@ideapad.com</v>
      </c>
      <c r="G1174" s="19" t="str">
        <f>VLOOKUP(TRIM(A1174), Sheet2!$A$2:$E$2850, 5, FALSE)</f>
        <v>Melbourne</v>
      </c>
      <c r="H1174" s="19" t="str">
        <f>VLOOKUP(TRIM(A1174), Sheet2!$A$2:$F$2850, 6, FALSE)</f>
        <v>Australia</v>
      </c>
      <c r="I1174" s="20">
        <v>44961</v>
      </c>
      <c r="J1174" s="21" t="str">
        <f t="shared" si="73"/>
        <v>02-2023</v>
      </c>
      <c r="K1174" s="19" t="s">
        <v>14</v>
      </c>
      <c r="L1174" s="22">
        <v>22.75200000000001</v>
      </c>
      <c r="M1174" s="22">
        <v>165.834</v>
      </c>
      <c r="N1174" s="22">
        <f t="shared" si="74"/>
        <v>143.08199999999999</v>
      </c>
      <c r="O1174" s="24">
        <f t="shared" si="75"/>
        <v>628.87658227848067</v>
      </c>
    </row>
    <row r="1175" spans="1:15" x14ac:dyDescent="0.3">
      <c r="A1175" s="23">
        <v>178</v>
      </c>
      <c r="B1175" s="18">
        <v>1009122</v>
      </c>
      <c r="C1175" s="19" t="str">
        <f>VLOOKUP(TRIM(A1175), Sheet2!$A$2:$B$2850, 2, 0)</f>
        <v>Noah</v>
      </c>
      <c r="D1175" s="19" t="str">
        <f>VLOOKUP(TRIM(A1175), Sheet2!$A$2:$E$2850, 3, FALSE)</f>
        <v>Garcia</v>
      </c>
      <c r="E1175" s="19" t="str">
        <f t="shared" si="72"/>
        <v>Noah Garcia</v>
      </c>
      <c r="F1175" s="19" t="str">
        <f>VLOOKUP(TRIM(A1175), Sheet2!$A$2:$E$2850, 4, FALSE)</f>
        <v>ngarcia@ideapad.com</v>
      </c>
      <c r="G1175" s="19" t="str">
        <f>VLOOKUP(TRIM(A1175), Sheet2!$A$2:$E$2850, 5, FALSE)</f>
        <v>Melbourne</v>
      </c>
      <c r="H1175" s="19" t="str">
        <f>VLOOKUP(TRIM(A1175), Sheet2!$A$2:$F$2850, 6, FALSE)</f>
        <v>Australia</v>
      </c>
      <c r="I1175" s="20">
        <v>45271</v>
      </c>
      <c r="J1175" s="21" t="str">
        <f t="shared" si="73"/>
        <v>12-2023</v>
      </c>
      <c r="K1175" s="19" t="s">
        <v>10</v>
      </c>
      <c r="L1175" s="22">
        <v>31.968000000000018</v>
      </c>
      <c r="M1175" s="22">
        <v>167.80608000000004</v>
      </c>
      <c r="N1175" s="22">
        <f t="shared" si="74"/>
        <v>135.83808000000002</v>
      </c>
      <c r="O1175" s="24">
        <f t="shared" si="75"/>
        <v>424.91891891891873</v>
      </c>
    </row>
    <row r="1176" spans="1:15" x14ac:dyDescent="0.3">
      <c r="A1176" s="23">
        <v>178</v>
      </c>
      <c r="B1176" s="18">
        <v>1005130</v>
      </c>
      <c r="C1176" s="19" t="str">
        <f>VLOOKUP(TRIM(A1176), Sheet2!$A$2:$B$2850, 2, 0)</f>
        <v>Noah</v>
      </c>
      <c r="D1176" s="19" t="str">
        <f>VLOOKUP(TRIM(A1176), Sheet2!$A$2:$E$2850, 3, FALSE)</f>
        <v>Garcia</v>
      </c>
      <c r="E1176" s="19" t="str">
        <f t="shared" si="72"/>
        <v>Noah Garcia</v>
      </c>
      <c r="F1176" s="19" t="str">
        <f>VLOOKUP(TRIM(A1176), Sheet2!$A$2:$E$2850, 4, FALSE)</f>
        <v>ngarcia@ideapad.com</v>
      </c>
      <c r="G1176" s="19" t="str">
        <f>VLOOKUP(TRIM(A1176), Sheet2!$A$2:$E$2850, 5, FALSE)</f>
        <v>Melbourne</v>
      </c>
      <c r="H1176" s="19" t="str">
        <f>VLOOKUP(TRIM(A1176), Sheet2!$A$2:$F$2850, 6, FALSE)</f>
        <v>Australia</v>
      </c>
      <c r="I1176" s="20">
        <v>45181</v>
      </c>
      <c r="J1176" s="21" t="str">
        <f t="shared" si="73"/>
        <v>09-2023</v>
      </c>
      <c r="K1176" s="19" t="s">
        <v>11</v>
      </c>
      <c r="L1176" s="22">
        <v>74.435200000000009</v>
      </c>
      <c r="M1176" s="22">
        <v>251.33160000000004</v>
      </c>
      <c r="N1176" s="22">
        <f t="shared" si="74"/>
        <v>176.89640000000003</v>
      </c>
      <c r="O1176" s="24">
        <f t="shared" si="75"/>
        <v>237.65154120631104</v>
      </c>
    </row>
    <row r="1177" spans="1:15" x14ac:dyDescent="0.3">
      <c r="A1177" s="23">
        <v>178</v>
      </c>
      <c r="B1177" s="18">
        <v>1016833</v>
      </c>
      <c r="C1177" s="19" t="str">
        <f>VLOOKUP(TRIM(A1177), Sheet2!$A$2:$B$2850, 2, 0)</f>
        <v>Noah</v>
      </c>
      <c r="D1177" s="19" t="str">
        <f>VLOOKUP(TRIM(A1177), Sheet2!$A$2:$E$2850, 3, FALSE)</f>
        <v>Garcia</v>
      </c>
      <c r="E1177" s="19" t="str">
        <f t="shared" si="72"/>
        <v>Noah Garcia</v>
      </c>
      <c r="F1177" s="19" t="str">
        <f>VLOOKUP(TRIM(A1177), Sheet2!$A$2:$E$2850, 4, FALSE)</f>
        <v>ngarcia@ideapad.com</v>
      </c>
      <c r="G1177" s="19" t="str">
        <f>VLOOKUP(TRIM(A1177), Sheet2!$A$2:$E$2850, 5, FALSE)</f>
        <v>Melbourne</v>
      </c>
      <c r="H1177" s="19" t="str">
        <f>VLOOKUP(TRIM(A1177), Sheet2!$A$2:$F$2850, 6, FALSE)</f>
        <v>Australia</v>
      </c>
      <c r="I1177" s="20">
        <v>45056</v>
      </c>
      <c r="J1177" s="21" t="str">
        <f t="shared" si="73"/>
        <v>05-2023</v>
      </c>
      <c r="K1177" s="19" t="s">
        <v>14</v>
      </c>
      <c r="L1177" s="22">
        <v>253.78400000000005</v>
      </c>
      <c r="M1177" s="22">
        <v>279.67680000000001</v>
      </c>
      <c r="N1177" s="22">
        <f t="shared" si="74"/>
        <v>25.892799999999966</v>
      </c>
      <c r="O1177" s="24">
        <f t="shared" si="75"/>
        <v>10.202692053084498</v>
      </c>
    </row>
    <row r="1178" spans="1:15" x14ac:dyDescent="0.3">
      <c r="A1178" s="23">
        <v>178</v>
      </c>
      <c r="B1178" s="18">
        <v>1004681</v>
      </c>
      <c r="C1178" s="19" t="str">
        <f>VLOOKUP(TRIM(A1178), Sheet2!$A$2:$B$2850, 2, 0)</f>
        <v>Noah</v>
      </c>
      <c r="D1178" s="19" t="str">
        <f>VLOOKUP(TRIM(A1178), Sheet2!$A$2:$E$2850, 3, FALSE)</f>
        <v>Garcia</v>
      </c>
      <c r="E1178" s="19" t="str">
        <f t="shared" si="72"/>
        <v>Noah Garcia</v>
      </c>
      <c r="F1178" s="19" t="str">
        <f>VLOOKUP(TRIM(A1178), Sheet2!$A$2:$E$2850, 4, FALSE)</f>
        <v>ngarcia@ideapad.com</v>
      </c>
      <c r="G1178" s="19" t="str">
        <f>VLOOKUP(TRIM(A1178), Sheet2!$A$2:$E$2850, 5, FALSE)</f>
        <v>Melbourne</v>
      </c>
      <c r="H1178" s="19" t="str">
        <f>VLOOKUP(TRIM(A1178), Sheet2!$A$2:$F$2850, 6, FALSE)</f>
        <v>Australia</v>
      </c>
      <c r="I1178" s="20">
        <v>44965</v>
      </c>
      <c r="J1178" s="21" t="str">
        <f t="shared" si="73"/>
        <v>02-2023</v>
      </c>
      <c r="K1178" s="19" t="s">
        <v>6</v>
      </c>
      <c r="L1178" s="22">
        <v>48.444800000000001</v>
      </c>
      <c r="M1178" s="22">
        <v>305.58320000000003</v>
      </c>
      <c r="N1178" s="22">
        <f t="shared" si="74"/>
        <v>257.13840000000005</v>
      </c>
      <c r="O1178" s="24">
        <f t="shared" si="75"/>
        <v>530.78637954950796</v>
      </c>
    </row>
    <row r="1179" spans="1:15" x14ac:dyDescent="0.3">
      <c r="A1179" s="23">
        <v>178</v>
      </c>
      <c r="B1179" s="18">
        <v>1000178</v>
      </c>
      <c r="C1179" s="19" t="str">
        <f>VLOOKUP(TRIM(A1179), Sheet2!$A$2:$B$2850, 2, 0)</f>
        <v>Noah</v>
      </c>
      <c r="D1179" s="19" t="str">
        <f>VLOOKUP(TRIM(A1179), Sheet2!$A$2:$E$2850, 3, FALSE)</f>
        <v>Garcia</v>
      </c>
      <c r="E1179" s="19" t="str">
        <f t="shared" si="72"/>
        <v>Noah Garcia</v>
      </c>
      <c r="F1179" s="19" t="str">
        <f>VLOOKUP(TRIM(A1179), Sheet2!$A$2:$E$2850, 4, FALSE)</f>
        <v>ngarcia@ideapad.com</v>
      </c>
      <c r="G1179" s="19" t="str">
        <f>VLOOKUP(TRIM(A1179), Sheet2!$A$2:$E$2850, 5, FALSE)</f>
        <v>Melbourne</v>
      </c>
      <c r="H1179" s="19" t="str">
        <f>VLOOKUP(TRIM(A1179), Sheet2!$A$2:$F$2850, 6, FALSE)</f>
        <v>Australia</v>
      </c>
      <c r="I1179" s="20">
        <v>45202</v>
      </c>
      <c r="J1179" s="21" t="str">
        <f t="shared" si="73"/>
        <v>10-2023</v>
      </c>
      <c r="K1179" s="19" t="s">
        <v>12</v>
      </c>
      <c r="L1179" s="22">
        <v>220.68326400000007</v>
      </c>
      <c r="M1179" s="22">
        <v>910.52732160000016</v>
      </c>
      <c r="N1179" s="22">
        <f t="shared" si="74"/>
        <v>689.84405760000004</v>
      </c>
      <c r="O1179" s="24">
        <f t="shared" si="75"/>
        <v>312.59464134081315</v>
      </c>
    </row>
    <row r="1180" spans="1:15" x14ac:dyDescent="0.3">
      <c r="A1180" s="23">
        <v>179</v>
      </c>
      <c r="B1180" s="18">
        <v>1016349</v>
      </c>
      <c r="C1180" s="19" t="str">
        <f>VLOOKUP(TRIM(A1180), Sheet2!$A$2:$B$2850, 2, 0)</f>
        <v>Olivia</v>
      </c>
      <c r="D1180" s="19" t="str">
        <f>VLOOKUP(TRIM(A1180), Sheet2!$A$2:$E$2850, 3, FALSE)</f>
        <v>Miller</v>
      </c>
      <c r="E1180" s="19" t="str">
        <f t="shared" si="72"/>
        <v>Olivia Miller</v>
      </c>
      <c r="F1180" s="19" t="str">
        <f>VLOOKUP(TRIM(A1180), Sheet2!$A$2:$E$2850, 4, FALSE)</f>
        <v>omiller@ryzen.com</v>
      </c>
      <c r="G1180" s="19" t="str">
        <f>VLOOKUP(TRIM(A1180), Sheet2!$A$2:$E$2850, 5, FALSE)</f>
        <v>Los Angeles</v>
      </c>
      <c r="H1180" s="19" t="str">
        <f>VLOOKUP(TRIM(A1180), Sheet2!$A$2:$F$2850, 6, FALSE)</f>
        <v>USA</v>
      </c>
      <c r="I1180" s="20">
        <v>45194</v>
      </c>
      <c r="J1180" s="21" t="str">
        <f t="shared" si="73"/>
        <v>09-2023</v>
      </c>
      <c r="K1180" s="19" t="s">
        <v>13</v>
      </c>
      <c r="L1180" s="22">
        <v>45.120000000000005</v>
      </c>
      <c r="M1180" s="22">
        <v>60.507000000000005</v>
      </c>
      <c r="N1180" s="22">
        <f t="shared" si="74"/>
        <v>15.387</v>
      </c>
      <c r="O1180" s="24">
        <f t="shared" si="75"/>
        <v>34.102393617021278</v>
      </c>
    </row>
    <row r="1181" spans="1:15" x14ac:dyDescent="0.3">
      <c r="A1181" s="23">
        <v>179</v>
      </c>
      <c r="B1181" s="18">
        <v>1017812</v>
      </c>
      <c r="C1181" s="19" t="str">
        <f>VLOOKUP(TRIM(A1181), Sheet2!$A$2:$B$2850, 2, 0)</f>
        <v>Olivia</v>
      </c>
      <c r="D1181" s="19" t="str">
        <f>VLOOKUP(TRIM(A1181), Sheet2!$A$2:$E$2850, 3, FALSE)</f>
        <v>Miller</v>
      </c>
      <c r="E1181" s="19" t="str">
        <f t="shared" si="72"/>
        <v>Olivia Miller</v>
      </c>
      <c r="F1181" s="19" t="str">
        <f>VLOOKUP(TRIM(A1181), Sheet2!$A$2:$E$2850, 4, FALSE)</f>
        <v>omiller@ryzen.com</v>
      </c>
      <c r="G1181" s="19" t="str">
        <f>VLOOKUP(TRIM(A1181), Sheet2!$A$2:$E$2850, 5, FALSE)</f>
        <v>Los Angeles</v>
      </c>
      <c r="H1181" s="19" t="str">
        <f>VLOOKUP(TRIM(A1181), Sheet2!$A$2:$F$2850, 6, FALSE)</f>
        <v>USA</v>
      </c>
      <c r="I1181" s="20">
        <v>44994</v>
      </c>
      <c r="J1181" s="21" t="str">
        <f t="shared" si="73"/>
        <v>03-2023</v>
      </c>
      <c r="K1181" s="19" t="s">
        <v>11</v>
      </c>
      <c r="L1181" s="22">
        <v>10.228000000000009</v>
      </c>
      <c r="M1181" s="22">
        <v>146.56139999999999</v>
      </c>
      <c r="N1181" s="22">
        <f t="shared" si="74"/>
        <v>136.33339999999998</v>
      </c>
      <c r="O1181" s="24">
        <f t="shared" si="75"/>
        <v>1332.9429018380902</v>
      </c>
    </row>
    <row r="1182" spans="1:15" x14ac:dyDescent="0.3">
      <c r="A1182" s="23">
        <v>179</v>
      </c>
      <c r="B1182" s="18">
        <v>1013578</v>
      </c>
      <c r="C1182" s="19" t="str">
        <f>VLOOKUP(TRIM(A1182), Sheet2!$A$2:$B$2850, 2, 0)</f>
        <v>Olivia</v>
      </c>
      <c r="D1182" s="19" t="str">
        <f>VLOOKUP(TRIM(A1182), Sheet2!$A$2:$E$2850, 3, FALSE)</f>
        <v>Miller</v>
      </c>
      <c r="E1182" s="19" t="str">
        <f t="shared" si="72"/>
        <v>Olivia Miller</v>
      </c>
      <c r="F1182" s="19" t="str">
        <f>VLOOKUP(TRIM(A1182), Sheet2!$A$2:$E$2850, 4, FALSE)</f>
        <v>omiller@ryzen.com</v>
      </c>
      <c r="G1182" s="19" t="str">
        <f>VLOOKUP(TRIM(A1182), Sheet2!$A$2:$E$2850, 5, FALSE)</f>
        <v>Los Angeles</v>
      </c>
      <c r="H1182" s="19" t="str">
        <f>VLOOKUP(TRIM(A1182), Sheet2!$A$2:$F$2850, 6, FALSE)</f>
        <v>USA</v>
      </c>
      <c r="I1182" s="20">
        <v>45100</v>
      </c>
      <c r="J1182" s="21" t="str">
        <f t="shared" si="73"/>
        <v>06-2023</v>
      </c>
      <c r="K1182" s="19" t="s">
        <v>10</v>
      </c>
      <c r="L1182" s="22">
        <v>171.72399999999999</v>
      </c>
      <c r="M1182" s="22">
        <v>288.99935999999997</v>
      </c>
      <c r="N1182" s="22">
        <f t="shared" si="74"/>
        <v>117.27535999999998</v>
      </c>
      <c r="O1182" s="24">
        <f t="shared" si="75"/>
        <v>68.292935175048314</v>
      </c>
    </row>
    <row r="1183" spans="1:15" x14ac:dyDescent="0.3">
      <c r="A1183" s="23">
        <v>179</v>
      </c>
      <c r="B1183" s="18">
        <v>1000179</v>
      </c>
      <c r="C1183" s="19" t="str">
        <f>VLOOKUP(TRIM(A1183), Sheet2!$A$2:$B$2850, 2, 0)</f>
        <v>Olivia</v>
      </c>
      <c r="D1183" s="19" t="str">
        <f>VLOOKUP(TRIM(A1183), Sheet2!$A$2:$E$2850, 3, FALSE)</f>
        <v>Miller</v>
      </c>
      <c r="E1183" s="19" t="str">
        <f t="shared" si="72"/>
        <v>Olivia Miller</v>
      </c>
      <c r="F1183" s="19" t="str">
        <f>VLOOKUP(TRIM(A1183), Sheet2!$A$2:$E$2850, 4, FALSE)</f>
        <v>omiller@ryzen.com</v>
      </c>
      <c r="G1183" s="19" t="str">
        <f>VLOOKUP(TRIM(A1183), Sheet2!$A$2:$E$2850, 5, FALSE)</f>
        <v>Los Angeles</v>
      </c>
      <c r="H1183" s="19" t="str">
        <f>VLOOKUP(TRIM(A1183), Sheet2!$A$2:$F$2850, 6, FALSE)</f>
        <v>USA</v>
      </c>
      <c r="I1183" s="20">
        <v>45233</v>
      </c>
      <c r="J1183" s="21" t="str">
        <f t="shared" si="73"/>
        <v>11-2023</v>
      </c>
      <c r="K1183" s="19" t="s">
        <v>8</v>
      </c>
      <c r="L1183" s="22">
        <v>292.32672000000002</v>
      </c>
      <c r="M1183" s="22">
        <v>789.3572544000001</v>
      </c>
      <c r="N1183" s="22">
        <f t="shared" si="74"/>
        <v>497.03053440000008</v>
      </c>
      <c r="O1183" s="24">
        <f t="shared" si="75"/>
        <v>170.02569399061434</v>
      </c>
    </row>
    <row r="1184" spans="1:15" x14ac:dyDescent="0.3">
      <c r="A1184" s="23">
        <v>180</v>
      </c>
      <c r="B1184" s="18">
        <v>1016676</v>
      </c>
      <c r="C1184" s="19" t="str">
        <f>VLOOKUP(TRIM(A1184), Sheet2!$A$2:$B$2850, 2, 0)</f>
        <v>John</v>
      </c>
      <c r="D1184" s="19" t="str">
        <f>VLOOKUP(TRIM(A1184), Sheet2!$A$2:$E$2850, 3, FALSE)</f>
        <v>Miller</v>
      </c>
      <c r="E1184" s="19" t="str">
        <f t="shared" si="72"/>
        <v>John Miller</v>
      </c>
      <c r="F1184" s="19" t="str">
        <f>VLOOKUP(TRIM(A1184), Sheet2!$A$2:$E$2850, 4, FALSE)</f>
        <v>jmiller@ryzen.com</v>
      </c>
      <c r="G1184" s="19" t="str">
        <f>VLOOKUP(TRIM(A1184), Sheet2!$A$2:$E$2850, 5, FALSE)</f>
        <v>Bangalore</v>
      </c>
      <c r="H1184" s="19" t="str">
        <f>VLOOKUP(TRIM(A1184), Sheet2!$A$2:$F$2850, 6, FALSE)</f>
        <v>India</v>
      </c>
      <c r="I1184" s="20">
        <v>45225</v>
      </c>
      <c r="J1184" s="21" t="str">
        <f t="shared" si="73"/>
        <v>10-2023</v>
      </c>
      <c r="K1184" s="19" t="s">
        <v>15</v>
      </c>
      <c r="L1184" s="22">
        <v>130.91200000000001</v>
      </c>
      <c r="M1184" s="22">
        <v>387.24480000000017</v>
      </c>
      <c r="N1184" s="22">
        <f t="shared" si="74"/>
        <v>256.33280000000013</v>
      </c>
      <c r="O1184" s="24">
        <f t="shared" si="75"/>
        <v>195.80542654607683</v>
      </c>
    </row>
    <row r="1185" spans="1:15" x14ac:dyDescent="0.3">
      <c r="A1185" s="23">
        <v>180</v>
      </c>
      <c r="B1185" s="18">
        <v>1014199</v>
      </c>
      <c r="C1185" s="19" t="str">
        <f>VLOOKUP(TRIM(A1185), Sheet2!$A$2:$B$2850, 2, 0)</f>
        <v>John</v>
      </c>
      <c r="D1185" s="19" t="str">
        <f>VLOOKUP(TRIM(A1185), Sheet2!$A$2:$E$2850, 3, FALSE)</f>
        <v>Miller</v>
      </c>
      <c r="E1185" s="19" t="str">
        <f t="shared" si="72"/>
        <v>John Miller</v>
      </c>
      <c r="F1185" s="19" t="str">
        <f>VLOOKUP(TRIM(A1185), Sheet2!$A$2:$E$2850, 4, FALSE)</f>
        <v>jmiller@ryzen.com</v>
      </c>
      <c r="G1185" s="19" t="str">
        <f>VLOOKUP(TRIM(A1185), Sheet2!$A$2:$E$2850, 5, FALSE)</f>
        <v>Bangalore</v>
      </c>
      <c r="H1185" s="19" t="str">
        <f>VLOOKUP(TRIM(A1185), Sheet2!$A$2:$F$2850, 6, FALSE)</f>
        <v>India</v>
      </c>
      <c r="I1185" s="20">
        <v>45176</v>
      </c>
      <c r="J1185" s="21" t="str">
        <f t="shared" si="73"/>
        <v>09-2023</v>
      </c>
      <c r="K1185" s="19" t="s">
        <v>9</v>
      </c>
      <c r="L1185" s="22">
        <v>177.55600000000001</v>
      </c>
      <c r="M1185" s="22">
        <v>100.84499999999998</v>
      </c>
      <c r="N1185" s="22">
        <f t="shared" si="74"/>
        <v>-76.711000000000027</v>
      </c>
      <c r="O1185" s="24">
        <f t="shared" si="75"/>
        <v>-43.203834283268385</v>
      </c>
    </row>
    <row r="1186" spans="1:15" x14ac:dyDescent="0.3">
      <c r="A1186" s="23">
        <v>180</v>
      </c>
      <c r="B1186" s="18">
        <v>1000180</v>
      </c>
      <c r="C1186" s="19" t="str">
        <f>VLOOKUP(TRIM(A1186), Sheet2!$A$2:$B$2850, 2, 0)</f>
        <v>John</v>
      </c>
      <c r="D1186" s="19" t="str">
        <f>VLOOKUP(TRIM(A1186), Sheet2!$A$2:$E$2850, 3, FALSE)</f>
        <v>Miller</v>
      </c>
      <c r="E1186" s="19" t="str">
        <f t="shared" si="72"/>
        <v>John Miller</v>
      </c>
      <c r="F1186" s="19" t="str">
        <f>VLOOKUP(TRIM(A1186), Sheet2!$A$2:$E$2850, 4, FALSE)</f>
        <v>jmiller@ryzen.com</v>
      </c>
      <c r="G1186" s="19" t="str">
        <f>VLOOKUP(TRIM(A1186), Sheet2!$A$2:$E$2850, 5, FALSE)</f>
        <v>Bangalore</v>
      </c>
      <c r="H1186" s="19" t="str">
        <f>VLOOKUP(TRIM(A1186), Sheet2!$A$2:$F$2850, 6, FALSE)</f>
        <v>India</v>
      </c>
      <c r="I1186" s="20">
        <v>44953</v>
      </c>
      <c r="J1186" s="21" t="str">
        <f t="shared" si="73"/>
        <v>01-2023</v>
      </c>
      <c r="K1186" s="19" t="s">
        <v>14</v>
      </c>
      <c r="L1186" s="22">
        <v>266.37734399999999</v>
      </c>
      <c r="M1186" s="22">
        <v>822.51985920000016</v>
      </c>
      <c r="N1186" s="22">
        <f t="shared" si="74"/>
        <v>556.14251520000016</v>
      </c>
      <c r="O1186" s="24">
        <f t="shared" si="75"/>
        <v>208.77996110660226</v>
      </c>
    </row>
    <row r="1187" spans="1:15" x14ac:dyDescent="0.3">
      <c r="A1187" s="23">
        <v>181</v>
      </c>
      <c r="B1187" s="18">
        <v>1014242</v>
      </c>
      <c r="C1187" s="19" t="str">
        <f>VLOOKUP(TRIM(A1187), Sheet2!$A$2:$B$2850, 2, 0)</f>
        <v>Michael</v>
      </c>
      <c r="D1187" s="19" t="str">
        <f>VLOOKUP(TRIM(A1187), Sheet2!$A$2:$E$2850, 3, FALSE)</f>
        <v>Jones</v>
      </c>
      <c r="E1187" s="19" t="str">
        <f t="shared" si="72"/>
        <v>Michael Jones</v>
      </c>
      <c r="F1187" s="19" t="str">
        <f>VLOOKUP(TRIM(A1187), Sheet2!$A$2:$E$2850, 4, FALSE)</f>
        <v>mjones@ideapad.com</v>
      </c>
      <c r="G1187" s="19" t="str">
        <f>VLOOKUP(TRIM(A1187), Sheet2!$A$2:$E$2850, 5, FALSE)</f>
        <v>Sydney</v>
      </c>
      <c r="H1187" s="19" t="str">
        <f>VLOOKUP(TRIM(A1187), Sheet2!$A$2:$F$2850, 6, FALSE)</f>
        <v>Australia</v>
      </c>
      <c r="I1187" s="20">
        <v>45108</v>
      </c>
      <c r="J1187" s="21" t="str">
        <f t="shared" si="73"/>
        <v>07-2023</v>
      </c>
      <c r="K1187" s="19" t="s">
        <v>6</v>
      </c>
      <c r="L1187" s="22">
        <v>101.19200000000001</v>
      </c>
      <c r="M1187" s="22">
        <v>435.65040000000005</v>
      </c>
      <c r="N1187" s="22">
        <f t="shared" si="74"/>
        <v>334.45840000000004</v>
      </c>
      <c r="O1187" s="24">
        <f t="shared" si="75"/>
        <v>330.51861807257495</v>
      </c>
    </row>
    <row r="1188" spans="1:15" x14ac:dyDescent="0.3">
      <c r="A1188" s="23">
        <v>181</v>
      </c>
      <c r="B1188" s="18">
        <v>1011314</v>
      </c>
      <c r="C1188" s="19" t="str">
        <f>VLOOKUP(TRIM(A1188), Sheet2!$A$2:$B$2850, 2, 0)</f>
        <v>Michael</v>
      </c>
      <c r="D1188" s="19" t="str">
        <f>VLOOKUP(TRIM(A1188), Sheet2!$A$2:$E$2850, 3, FALSE)</f>
        <v>Jones</v>
      </c>
      <c r="E1188" s="19" t="str">
        <f t="shared" si="72"/>
        <v>Michael Jones</v>
      </c>
      <c r="F1188" s="19" t="str">
        <f>VLOOKUP(TRIM(A1188), Sheet2!$A$2:$E$2850, 4, FALSE)</f>
        <v>mjones@ideapad.com</v>
      </c>
      <c r="G1188" s="19" t="str">
        <f>VLOOKUP(TRIM(A1188), Sheet2!$A$2:$E$2850, 5, FALSE)</f>
        <v>Sydney</v>
      </c>
      <c r="H1188" s="19" t="str">
        <f>VLOOKUP(TRIM(A1188), Sheet2!$A$2:$F$2850, 6, FALSE)</f>
        <v>Australia</v>
      </c>
      <c r="I1188" s="20">
        <v>45276</v>
      </c>
      <c r="J1188" s="21" t="str">
        <f t="shared" si="73"/>
        <v>12-2023</v>
      </c>
      <c r="K1188" s="19" t="s">
        <v>11</v>
      </c>
      <c r="L1188" s="22">
        <v>142.22800000000001</v>
      </c>
      <c r="M1188" s="22">
        <v>102.1896</v>
      </c>
      <c r="N1188" s="22">
        <f t="shared" si="74"/>
        <v>-40.03840000000001</v>
      </c>
      <c r="O1188" s="24">
        <f t="shared" si="75"/>
        <v>-28.150856371459916</v>
      </c>
    </row>
    <row r="1189" spans="1:15" x14ac:dyDescent="0.3">
      <c r="A1189" s="23">
        <v>181</v>
      </c>
      <c r="B1189" s="18">
        <v>1008118</v>
      </c>
      <c r="C1189" s="19" t="str">
        <f>VLOOKUP(TRIM(A1189), Sheet2!$A$2:$B$2850, 2, 0)</f>
        <v>Michael</v>
      </c>
      <c r="D1189" s="19" t="str">
        <f>VLOOKUP(TRIM(A1189), Sheet2!$A$2:$E$2850, 3, FALSE)</f>
        <v>Jones</v>
      </c>
      <c r="E1189" s="19" t="str">
        <f t="shared" si="72"/>
        <v>Michael Jones</v>
      </c>
      <c r="F1189" s="19" t="str">
        <f>VLOOKUP(TRIM(A1189), Sheet2!$A$2:$E$2850, 4, FALSE)</f>
        <v>mjones@ideapad.com</v>
      </c>
      <c r="G1189" s="19" t="str">
        <f>VLOOKUP(TRIM(A1189), Sheet2!$A$2:$E$2850, 5, FALSE)</f>
        <v>Sydney</v>
      </c>
      <c r="H1189" s="19" t="str">
        <f>VLOOKUP(TRIM(A1189), Sheet2!$A$2:$F$2850, 6, FALSE)</f>
        <v>Australia</v>
      </c>
      <c r="I1189" s="20">
        <v>44927</v>
      </c>
      <c r="J1189" s="21" t="str">
        <f t="shared" si="73"/>
        <v>01-2023</v>
      </c>
      <c r="K1189" s="19" t="s">
        <v>6</v>
      </c>
      <c r="L1189" s="22">
        <v>7.9759999999999991</v>
      </c>
      <c r="M1189" s="22">
        <v>256.8186</v>
      </c>
      <c r="N1189" s="22">
        <f t="shared" si="74"/>
        <v>248.8426</v>
      </c>
      <c r="O1189" s="24">
        <f t="shared" si="75"/>
        <v>3119.8921765295891</v>
      </c>
    </row>
    <row r="1190" spans="1:15" x14ac:dyDescent="0.3">
      <c r="A1190" s="23">
        <v>181</v>
      </c>
      <c r="B1190" s="18">
        <v>1005675</v>
      </c>
      <c r="C1190" s="19" t="str">
        <f>VLOOKUP(TRIM(A1190), Sheet2!$A$2:$B$2850, 2, 0)</f>
        <v>Michael</v>
      </c>
      <c r="D1190" s="19" t="str">
        <f>VLOOKUP(TRIM(A1190), Sheet2!$A$2:$E$2850, 3, FALSE)</f>
        <v>Jones</v>
      </c>
      <c r="E1190" s="19" t="str">
        <f t="shared" si="72"/>
        <v>Michael Jones</v>
      </c>
      <c r="F1190" s="19" t="str">
        <f>VLOOKUP(TRIM(A1190), Sheet2!$A$2:$E$2850, 4, FALSE)</f>
        <v>mjones@ideapad.com</v>
      </c>
      <c r="G1190" s="19" t="str">
        <f>VLOOKUP(TRIM(A1190), Sheet2!$A$2:$E$2850, 5, FALSE)</f>
        <v>Sydney</v>
      </c>
      <c r="H1190" s="19" t="str">
        <f>VLOOKUP(TRIM(A1190), Sheet2!$A$2:$F$2850, 6, FALSE)</f>
        <v>Australia</v>
      </c>
      <c r="I1190" s="20">
        <v>45256</v>
      </c>
      <c r="J1190" s="21" t="str">
        <f t="shared" si="73"/>
        <v>11-2023</v>
      </c>
      <c r="K1190" s="19" t="s">
        <v>8</v>
      </c>
      <c r="L1190" s="22">
        <v>133.82000000000002</v>
      </c>
      <c r="M1190" s="22">
        <v>562.04280000000006</v>
      </c>
      <c r="N1190" s="22">
        <f t="shared" si="74"/>
        <v>428.22280000000001</v>
      </c>
      <c r="O1190" s="24">
        <f t="shared" si="75"/>
        <v>319.99910327305332</v>
      </c>
    </row>
    <row r="1191" spans="1:15" x14ac:dyDescent="0.3">
      <c r="A1191" s="23">
        <v>181</v>
      </c>
      <c r="B1191" s="18">
        <v>1000181</v>
      </c>
      <c r="C1191" s="19" t="str">
        <f>VLOOKUP(TRIM(A1191), Sheet2!$A$2:$B$2850, 2, 0)</f>
        <v>Michael</v>
      </c>
      <c r="D1191" s="19" t="str">
        <f>VLOOKUP(TRIM(A1191), Sheet2!$A$2:$E$2850, 3, FALSE)</f>
        <v>Jones</v>
      </c>
      <c r="E1191" s="19" t="str">
        <f t="shared" si="72"/>
        <v>Michael Jones</v>
      </c>
      <c r="F1191" s="19" t="str">
        <f>VLOOKUP(TRIM(A1191), Sheet2!$A$2:$E$2850, 4, FALSE)</f>
        <v>mjones@ideapad.com</v>
      </c>
      <c r="G1191" s="19" t="str">
        <f>VLOOKUP(TRIM(A1191), Sheet2!$A$2:$E$2850, 5, FALSE)</f>
        <v>Sydney</v>
      </c>
      <c r="H1191" s="19" t="str">
        <f>VLOOKUP(TRIM(A1191), Sheet2!$A$2:$F$2850, 6, FALSE)</f>
        <v>Australia</v>
      </c>
      <c r="I1191" s="20">
        <v>44977</v>
      </c>
      <c r="J1191" s="21" t="str">
        <f t="shared" si="73"/>
        <v>02-2023</v>
      </c>
      <c r="K1191" s="19" t="s">
        <v>14</v>
      </c>
      <c r="L1191" s="22">
        <v>158.32992000000004</v>
      </c>
      <c r="M1191" s="22">
        <v>880.75877760000014</v>
      </c>
      <c r="N1191" s="22">
        <f t="shared" si="74"/>
        <v>722.42885760000013</v>
      </c>
      <c r="O1191" s="24">
        <f t="shared" si="75"/>
        <v>456.2806938827481</v>
      </c>
    </row>
    <row r="1192" spans="1:15" x14ac:dyDescent="0.3">
      <c r="A1192" s="23">
        <v>182</v>
      </c>
      <c r="B1192" s="18">
        <v>1003832</v>
      </c>
      <c r="C1192" s="19" t="str">
        <f>VLOOKUP(TRIM(A1192), Sheet2!$A$2:$B$2850, 2, 0)</f>
        <v>Olivia</v>
      </c>
      <c r="D1192" s="19" t="str">
        <f>VLOOKUP(TRIM(A1192), Sheet2!$A$2:$E$2850, 3, FALSE)</f>
        <v>Johnson</v>
      </c>
      <c r="E1192" s="19" t="str">
        <f t="shared" si="72"/>
        <v>Olivia Johnson</v>
      </c>
      <c r="F1192" s="19" t="str">
        <f>VLOOKUP(TRIM(A1192), Sheet2!$A$2:$E$2850, 4, FALSE)</f>
        <v>ojohnson@ryzen.com</v>
      </c>
      <c r="G1192" s="19" t="str">
        <f>VLOOKUP(TRIM(A1192), Sheet2!$A$2:$E$2850, 5, FALSE)</f>
        <v>Mumbai</v>
      </c>
      <c r="H1192" s="19" t="str">
        <f>VLOOKUP(TRIM(A1192), Sheet2!$A$2:$F$2850, 6, FALSE)</f>
        <v>India</v>
      </c>
      <c r="I1192" s="20">
        <v>45244</v>
      </c>
      <c r="J1192" s="21" t="str">
        <f t="shared" si="73"/>
        <v>11-2023</v>
      </c>
      <c r="K1192" s="19" t="s">
        <v>13</v>
      </c>
      <c r="L1192" s="22">
        <v>407.47200000000004</v>
      </c>
      <c r="M1192" s="22">
        <v>47.320000000000007</v>
      </c>
      <c r="N1192" s="22">
        <f t="shared" si="74"/>
        <v>-360.15200000000004</v>
      </c>
      <c r="O1192" s="24">
        <f t="shared" si="75"/>
        <v>-88.386932108218488</v>
      </c>
    </row>
    <row r="1193" spans="1:15" x14ac:dyDescent="0.3">
      <c r="A1193" s="23">
        <v>182</v>
      </c>
      <c r="B1193" s="18">
        <v>1010566</v>
      </c>
      <c r="C1193" s="19" t="str">
        <f>VLOOKUP(TRIM(A1193), Sheet2!$A$2:$B$2850, 2, 0)</f>
        <v>Olivia</v>
      </c>
      <c r="D1193" s="19" t="str">
        <f>VLOOKUP(TRIM(A1193), Sheet2!$A$2:$E$2850, 3, FALSE)</f>
        <v>Johnson</v>
      </c>
      <c r="E1193" s="19" t="str">
        <f t="shared" si="72"/>
        <v>Olivia Johnson</v>
      </c>
      <c r="F1193" s="19" t="str">
        <f>VLOOKUP(TRIM(A1193), Sheet2!$A$2:$E$2850, 4, FALSE)</f>
        <v>ojohnson@ryzen.com</v>
      </c>
      <c r="G1193" s="19" t="str">
        <f>VLOOKUP(TRIM(A1193), Sheet2!$A$2:$E$2850, 5, FALSE)</f>
        <v>Mumbai</v>
      </c>
      <c r="H1193" s="19" t="str">
        <f>VLOOKUP(TRIM(A1193), Sheet2!$A$2:$F$2850, 6, FALSE)</f>
        <v>India</v>
      </c>
      <c r="I1193" s="20">
        <v>45213</v>
      </c>
      <c r="J1193" s="21" t="str">
        <f t="shared" si="73"/>
        <v>10-2023</v>
      </c>
      <c r="K1193" s="19" t="s">
        <v>15</v>
      </c>
      <c r="L1193" s="22">
        <v>88.08</v>
      </c>
      <c r="M1193" s="22">
        <v>129.08160000000001</v>
      </c>
      <c r="N1193" s="22">
        <f t="shared" si="74"/>
        <v>41.00160000000001</v>
      </c>
      <c r="O1193" s="24">
        <f t="shared" si="75"/>
        <v>46.550408719346059</v>
      </c>
    </row>
    <row r="1194" spans="1:15" x14ac:dyDescent="0.3">
      <c r="A1194" s="23">
        <v>182</v>
      </c>
      <c r="B1194" s="18">
        <v>1014639</v>
      </c>
      <c r="C1194" s="19" t="str">
        <f>VLOOKUP(TRIM(A1194), Sheet2!$A$2:$B$2850, 2, 0)</f>
        <v>Olivia</v>
      </c>
      <c r="D1194" s="19" t="str">
        <f>VLOOKUP(TRIM(A1194), Sheet2!$A$2:$E$2850, 3, FALSE)</f>
        <v>Johnson</v>
      </c>
      <c r="E1194" s="19" t="str">
        <f t="shared" si="72"/>
        <v>Olivia Johnson</v>
      </c>
      <c r="F1194" s="19" t="str">
        <f>VLOOKUP(TRIM(A1194), Sheet2!$A$2:$E$2850, 4, FALSE)</f>
        <v>ojohnson@ryzen.com</v>
      </c>
      <c r="G1194" s="19" t="str">
        <f>VLOOKUP(TRIM(A1194), Sheet2!$A$2:$E$2850, 5, FALSE)</f>
        <v>Mumbai</v>
      </c>
      <c r="H1194" s="19" t="str">
        <f>VLOOKUP(TRIM(A1194), Sheet2!$A$2:$F$2850, 6, FALSE)</f>
        <v>India</v>
      </c>
      <c r="I1194" s="20">
        <v>45115</v>
      </c>
      <c r="J1194" s="21" t="str">
        <f t="shared" si="73"/>
        <v>07-2023</v>
      </c>
      <c r="K1194" s="19" t="s">
        <v>9</v>
      </c>
      <c r="L1194" s="22">
        <v>204.13600000000002</v>
      </c>
      <c r="M1194" s="22">
        <v>226.34100000000004</v>
      </c>
      <c r="N1194" s="22">
        <f t="shared" si="74"/>
        <v>22.205000000000013</v>
      </c>
      <c r="O1194" s="24">
        <f t="shared" si="75"/>
        <v>10.877552220088575</v>
      </c>
    </row>
    <row r="1195" spans="1:15" x14ac:dyDescent="0.3">
      <c r="A1195" s="23">
        <v>182</v>
      </c>
      <c r="B1195" s="18">
        <v>1012588</v>
      </c>
      <c r="C1195" s="19" t="str">
        <f>VLOOKUP(TRIM(A1195), Sheet2!$A$2:$B$2850, 2, 0)</f>
        <v>Olivia</v>
      </c>
      <c r="D1195" s="19" t="str">
        <f>VLOOKUP(TRIM(A1195), Sheet2!$A$2:$E$2850, 3, FALSE)</f>
        <v>Johnson</v>
      </c>
      <c r="E1195" s="19" t="str">
        <f t="shared" si="72"/>
        <v>Olivia Johnson</v>
      </c>
      <c r="F1195" s="19" t="str">
        <f>VLOOKUP(TRIM(A1195), Sheet2!$A$2:$E$2850, 4, FALSE)</f>
        <v>ojohnson@ryzen.com</v>
      </c>
      <c r="G1195" s="19" t="str">
        <f>VLOOKUP(TRIM(A1195), Sheet2!$A$2:$E$2850, 5, FALSE)</f>
        <v>Mumbai</v>
      </c>
      <c r="H1195" s="19" t="str">
        <f>VLOOKUP(TRIM(A1195), Sheet2!$A$2:$F$2850, 6, FALSE)</f>
        <v>India</v>
      </c>
      <c r="I1195" s="20">
        <v>45163</v>
      </c>
      <c r="J1195" s="21" t="str">
        <f t="shared" si="73"/>
        <v>08-2023</v>
      </c>
      <c r="K1195" s="19" t="s">
        <v>7</v>
      </c>
      <c r="L1195" s="22">
        <v>182.87199999999999</v>
      </c>
      <c r="M1195" s="22">
        <v>270.26459999999997</v>
      </c>
      <c r="N1195" s="22">
        <f t="shared" si="74"/>
        <v>87.392599999999987</v>
      </c>
      <c r="O1195" s="24">
        <f t="shared" si="75"/>
        <v>47.788945273196546</v>
      </c>
    </row>
    <row r="1196" spans="1:15" x14ac:dyDescent="0.3">
      <c r="A1196" s="23">
        <v>182</v>
      </c>
      <c r="B1196" s="18">
        <v>1000182</v>
      </c>
      <c r="C1196" s="19" t="str">
        <f>VLOOKUP(TRIM(A1196), Sheet2!$A$2:$B$2850, 2, 0)</f>
        <v>Olivia</v>
      </c>
      <c r="D1196" s="19" t="str">
        <f>VLOOKUP(TRIM(A1196), Sheet2!$A$2:$E$2850, 3, FALSE)</f>
        <v>Johnson</v>
      </c>
      <c r="E1196" s="19" t="str">
        <f t="shared" si="72"/>
        <v>Olivia Johnson</v>
      </c>
      <c r="F1196" s="19" t="str">
        <f>VLOOKUP(TRIM(A1196), Sheet2!$A$2:$E$2850, 4, FALSE)</f>
        <v>ojohnson@ryzen.com</v>
      </c>
      <c r="G1196" s="19" t="str">
        <f>VLOOKUP(TRIM(A1196), Sheet2!$A$2:$E$2850, 5, FALSE)</f>
        <v>Mumbai</v>
      </c>
      <c r="H1196" s="19" t="str">
        <f>VLOOKUP(TRIM(A1196), Sheet2!$A$2:$F$2850, 6, FALSE)</f>
        <v>India</v>
      </c>
      <c r="I1196" s="20">
        <v>45162</v>
      </c>
      <c r="J1196" s="21" t="str">
        <f t="shared" si="73"/>
        <v>08-2023</v>
      </c>
      <c r="K1196" s="19" t="s">
        <v>12</v>
      </c>
      <c r="L1196" s="22">
        <v>201.13459200000003</v>
      </c>
      <c r="M1196" s="22">
        <v>707.03942400000039</v>
      </c>
      <c r="N1196" s="22">
        <f t="shared" si="74"/>
        <v>505.9048320000004</v>
      </c>
      <c r="O1196" s="24">
        <f t="shared" si="75"/>
        <v>251.52552177598588</v>
      </c>
    </row>
    <row r="1197" spans="1:15" x14ac:dyDescent="0.3">
      <c r="A1197" s="23">
        <v>183</v>
      </c>
      <c r="B1197" s="18">
        <v>1019281</v>
      </c>
      <c r="C1197" s="19" t="str">
        <f>VLOOKUP(TRIM(A1197), Sheet2!$A$2:$B$2850, 2, 0)</f>
        <v>Liam</v>
      </c>
      <c r="D1197" s="19" t="str">
        <f>VLOOKUP(TRIM(A1197), Sheet2!$A$2:$E$2850, 3, FALSE)</f>
        <v>Brown</v>
      </c>
      <c r="E1197" s="19" t="str">
        <f t="shared" si="72"/>
        <v>Liam Brown</v>
      </c>
      <c r="F1197" s="19" t="str">
        <f>VLOOKUP(TRIM(A1197), Sheet2!$A$2:$E$2850, 4, FALSE)</f>
        <v>lbrown@ideapad.com</v>
      </c>
      <c r="G1197" s="19" t="str">
        <f>VLOOKUP(TRIM(A1197), Sheet2!$A$2:$E$2850, 5, FALSE)</f>
        <v>Mumbai</v>
      </c>
      <c r="H1197" s="19" t="str">
        <f>VLOOKUP(TRIM(A1197), Sheet2!$A$2:$F$2850, 6, FALSE)</f>
        <v>India</v>
      </c>
      <c r="I1197" s="20">
        <v>45104</v>
      </c>
      <c r="J1197" s="21" t="str">
        <f t="shared" si="73"/>
        <v>06-2023</v>
      </c>
      <c r="K1197" s="19" t="s">
        <v>15</v>
      </c>
      <c r="L1197" s="22">
        <v>168.62</v>
      </c>
      <c r="M1197" s="22">
        <v>69.919200000000032</v>
      </c>
      <c r="N1197" s="22">
        <f t="shared" si="74"/>
        <v>-98.700799999999973</v>
      </c>
      <c r="O1197" s="24">
        <f t="shared" si="75"/>
        <v>-58.53445617364487</v>
      </c>
    </row>
    <row r="1198" spans="1:15" x14ac:dyDescent="0.3">
      <c r="A1198" s="23">
        <v>183</v>
      </c>
      <c r="B1198" s="18">
        <v>1010015</v>
      </c>
      <c r="C1198" s="19" t="str">
        <f>VLOOKUP(TRIM(A1198), Sheet2!$A$2:$B$2850, 2, 0)</f>
        <v>Liam</v>
      </c>
      <c r="D1198" s="19" t="str">
        <f>VLOOKUP(TRIM(A1198), Sheet2!$A$2:$E$2850, 3, FALSE)</f>
        <v>Brown</v>
      </c>
      <c r="E1198" s="19" t="str">
        <f t="shared" si="72"/>
        <v>Liam Brown</v>
      </c>
      <c r="F1198" s="19" t="str">
        <f>VLOOKUP(TRIM(A1198), Sheet2!$A$2:$E$2850, 4, FALSE)</f>
        <v>lbrown@ideapad.com</v>
      </c>
      <c r="G1198" s="19" t="str">
        <f>VLOOKUP(TRIM(A1198), Sheet2!$A$2:$E$2850, 5, FALSE)</f>
        <v>Mumbai</v>
      </c>
      <c r="H1198" s="19" t="str">
        <f>VLOOKUP(TRIM(A1198), Sheet2!$A$2:$F$2850, 6, FALSE)</f>
        <v>India</v>
      </c>
      <c r="I1198" s="20">
        <v>44932</v>
      </c>
      <c r="J1198" s="21" t="str">
        <f t="shared" si="73"/>
        <v>01-2023</v>
      </c>
      <c r="K1198" s="19" t="s">
        <v>10</v>
      </c>
      <c r="L1198" s="22">
        <v>0.28399999999999892</v>
      </c>
      <c r="M1198" s="22">
        <v>86.054400000000001</v>
      </c>
      <c r="N1198" s="22">
        <f t="shared" si="74"/>
        <v>85.770399999999995</v>
      </c>
      <c r="O1198" s="24">
        <f t="shared" si="75"/>
        <v>30200.845070422649</v>
      </c>
    </row>
    <row r="1199" spans="1:15" x14ac:dyDescent="0.3">
      <c r="A1199" s="23">
        <v>183</v>
      </c>
      <c r="B1199" s="18">
        <v>1008929</v>
      </c>
      <c r="C1199" s="19" t="str">
        <f>VLOOKUP(TRIM(A1199), Sheet2!$A$2:$B$2850, 2, 0)</f>
        <v>Liam</v>
      </c>
      <c r="D1199" s="19" t="str">
        <f>VLOOKUP(TRIM(A1199), Sheet2!$A$2:$E$2850, 3, FALSE)</f>
        <v>Brown</v>
      </c>
      <c r="E1199" s="19" t="str">
        <f t="shared" si="72"/>
        <v>Liam Brown</v>
      </c>
      <c r="F1199" s="19" t="str">
        <f>VLOOKUP(TRIM(A1199), Sheet2!$A$2:$E$2850, 4, FALSE)</f>
        <v>lbrown@ideapad.com</v>
      </c>
      <c r="G1199" s="19" t="str">
        <f>VLOOKUP(TRIM(A1199), Sheet2!$A$2:$E$2850, 5, FALSE)</f>
        <v>Mumbai</v>
      </c>
      <c r="H1199" s="19" t="str">
        <f>VLOOKUP(TRIM(A1199), Sheet2!$A$2:$F$2850, 6, FALSE)</f>
        <v>India</v>
      </c>
      <c r="I1199" s="20">
        <v>45132</v>
      </c>
      <c r="J1199" s="21" t="str">
        <f t="shared" si="73"/>
        <v>07-2023</v>
      </c>
      <c r="K1199" s="19" t="s">
        <v>15</v>
      </c>
      <c r="L1199" s="22">
        <v>12.760000000000019</v>
      </c>
      <c r="M1199" s="22">
        <v>67.678200000000004</v>
      </c>
      <c r="N1199" s="22">
        <f t="shared" si="74"/>
        <v>54.918199999999985</v>
      </c>
      <c r="O1199" s="24">
        <f t="shared" si="75"/>
        <v>430.3934169278989</v>
      </c>
    </row>
    <row r="1200" spans="1:15" x14ac:dyDescent="0.3">
      <c r="A1200" s="23">
        <v>183</v>
      </c>
      <c r="B1200" s="18">
        <v>1005469</v>
      </c>
      <c r="C1200" s="19" t="str">
        <f>VLOOKUP(TRIM(A1200), Sheet2!$A$2:$B$2850, 2, 0)</f>
        <v>Liam</v>
      </c>
      <c r="D1200" s="19" t="str">
        <f>VLOOKUP(TRIM(A1200), Sheet2!$A$2:$E$2850, 3, FALSE)</f>
        <v>Brown</v>
      </c>
      <c r="E1200" s="19" t="str">
        <f t="shared" si="72"/>
        <v>Liam Brown</v>
      </c>
      <c r="F1200" s="19" t="str">
        <f>VLOOKUP(TRIM(A1200), Sheet2!$A$2:$E$2850, 4, FALSE)</f>
        <v>lbrown@ideapad.com</v>
      </c>
      <c r="G1200" s="19" t="str">
        <f>VLOOKUP(TRIM(A1200), Sheet2!$A$2:$E$2850, 5, FALSE)</f>
        <v>Mumbai</v>
      </c>
      <c r="H1200" s="19" t="str">
        <f>VLOOKUP(TRIM(A1200), Sheet2!$A$2:$F$2850, 6, FALSE)</f>
        <v>India</v>
      </c>
      <c r="I1200" s="20">
        <v>45204</v>
      </c>
      <c r="J1200" s="21" t="str">
        <f t="shared" si="73"/>
        <v>10-2023</v>
      </c>
      <c r="K1200" s="19" t="s">
        <v>13</v>
      </c>
      <c r="L1200" s="22">
        <v>74.716000000000008</v>
      </c>
      <c r="M1200" s="22">
        <v>141.63120000000004</v>
      </c>
      <c r="N1200" s="22">
        <f t="shared" si="74"/>
        <v>66.915200000000027</v>
      </c>
      <c r="O1200" s="24">
        <f t="shared" si="75"/>
        <v>89.559398254724584</v>
      </c>
    </row>
    <row r="1201" spans="1:15" x14ac:dyDescent="0.3">
      <c r="A1201" s="23">
        <v>183</v>
      </c>
      <c r="B1201" s="18">
        <v>1010413</v>
      </c>
      <c r="C1201" s="19" t="str">
        <f>VLOOKUP(TRIM(A1201), Sheet2!$A$2:$B$2850, 2, 0)</f>
        <v>Liam</v>
      </c>
      <c r="D1201" s="19" t="str">
        <f>VLOOKUP(TRIM(A1201), Sheet2!$A$2:$E$2850, 3, FALSE)</f>
        <v>Brown</v>
      </c>
      <c r="E1201" s="19" t="str">
        <f t="shared" si="72"/>
        <v>Liam Brown</v>
      </c>
      <c r="F1201" s="19" t="str">
        <f>VLOOKUP(TRIM(A1201), Sheet2!$A$2:$E$2850, 4, FALSE)</f>
        <v>lbrown@ideapad.com</v>
      </c>
      <c r="G1201" s="19" t="str">
        <f>VLOOKUP(TRIM(A1201), Sheet2!$A$2:$E$2850, 5, FALSE)</f>
        <v>Mumbai</v>
      </c>
      <c r="H1201" s="19" t="str">
        <f>VLOOKUP(TRIM(A1201), Sheet2!$A$2:$F$2850, 6, FALSE)</f>
        <v>India</v>
      </c>
      <c r="I1201" s="20">
        <v>45176</v>
      </c>
      <c r="J1201" s="21" t="str">
        <f t="shared" si="73"/>
        <v>09-2023</v>
      </c>
      <c r="K1201" s="19" t="s">
        <v>7</v>
      </c>
      <c r="L1201" s="22">
        <v>180.44800000000001</v>
      </c>
      <c r="M1201" s="22">
        <v>147.90600000000001</v>
      </c>
      <c r="N1201" s="22">
        <f t="shared" si="74"/>
        <v>-32.542000000000002</v>
      </c>
      <c r="O1201" s="24">
        <f t="shared" si="75"/>
        <v>-18.034004256073771</v>
      </c>
    </row>
    <row r="1202" spans="1:15" x14ac:dyDescent="0.3">
      <c r="A1202" s="23">
        <v>183</v>
      </c>
      <c r="B1202" s="18">
        <v>1018295</v>
      </c>
      <c r="C1202" s="19" t="str">
        <f>VLOOKUP(TRIM(A1202), Sheet2!$A$2:$B$2850, 2, 0)</f>
        <v>Liam</v>
      </c>
      <c r="D1202" s="19" t="str">
        <f>VLOOKUP(TRIM(A1202), Sheet2!$A$2:$E$2850, 3, FALSE)</f>
        <v>Brown</v>
      </c>
      <c r="E1202" s="19" t="str">
        <f t="shared" si="72"/>
        <v>Liam Brown</v>
      </c>
      <c r="F1202" s="19" t="str">
        <f>VLOOKUP(TRIM(A1202), Sheet2!$A$2:$E$2850, 4, FALSE)</f>
        <v>lbrown@ideapad.com</v>
      </c>
      <c r="G1202" s="19" t="str">
        <f>VLOOKUP(TRIM(A1202), Sheet2!$A$2:$E$2850, 5, FALSE)</f>
        <v>Mumbai</v>
      </c>
      <c r="H1202" s="19" t="str">
        <f>VLOOKUP(TRIM(A1202), Sheet2!$A$2:$F$2850, 6, FALSE)</f>
        <v>India</v>
      </c>
      <c r="I1202" s="20">
        <v>44967</v>
      </c>
      <c r="J1202" s="21" t="str">
        <f t="shared" si="73"/>
        <v>02-2023</v>
      </c>
      <c r="K1202" s="19" t="s">
        <v>6</v>
      </c>
      <c r="L1202" s="22">
        <v>164.55200000000002</v>
      </c>
      <c r="M1202" s="22">
        <v>208.41300000000001</v>
      </c>
      <c r="N1202" s="22">
        <f t="shared" si="74"/>
        <v>43.86099999999999</v>
      </c>
      <c r="O1202" s="24">
        <f t="shared" si="75"/>
        <v>26.654796052311724</v>
      </c>
    </row>
    <row r="1203" spans="1:15" x14ac:dyDescent="0.3">
      <c r="A1203" s="23">
        <v>183</v>
      </c>
      <c r="B1203" s="18">
        <v>1000183</v>
      </c>
      <c r="C1203" s="19" t="str">
        <f>VLOOKUP(TRIM(A1203), Sheet2!$A$2:$B$2850, 2, 0)</f>
        <v>Liam</v>
      </c>
      <c r="D1203" s="19" t="str">
        <f>VLOOKUP(TRIM(A1203), Sheet2!$A$2:$E$2850, 3, FALSE)</f>
        <v>Brown</v>
      </c>
      <c r="E1203" s="19" t="str">
        <f t="shared" si="72"/>
        <v>Liam Brown</v>
      </c>
      <c r="F1203" s="19" t="str">
        <f>VLOOKUP(TRIM(A1203), Sheet2!$A$2:$E$2850, 4, FALSE)</f>
        <v>lbrown@ideapad.com</v>
      </c>
      <c r="G1203" s="19" t="str">
        <f>VLOOKUP(TRIM(A1203), Sheet2!$A$2:$E$2850, 5, FALSE)</f>
        <v>Mumbai</v>
      </c>
      <c r="H1203" s="19" t="str">
        <f>VLOOKUP(TRIM(A1203), Sheet2!$A$2:$F$2850, 6, FALSE)</f>
        <v>India</v>
      </c>
      <c r="I1203" s="20">
        <v>45097</v>
      </c>
      <c r="J1203" s="21" t="str">
        <f t="shared" si="73"/>
        <v>06-2023</v>
      </c>
      <c r="K1203" s="19" t="s">
        <v>12</v>
      </c>
      <c r="L1203" s="22">
        <v>193.08230400000005</v>
      </c>
      <c r="M1203" s="22">
        <v>839.38208640000005</v>
      </c>
      <c r="N1203" s="22">
        <f t="shared" si="74"/>
        <v>646.29978240000003</v>
      </c>
      <c r="O1203" s="24">
        <f t="shared" si="75"/>
        <v>334.72761045983782</v>
      </c>
    </row>
    <row r="1204" spans="1:15" x14ac:dyDescent="0.3">
      <c r="A1204" s="23">
        <v>184</v>
      </c>
      <c r="B1204" s="18">
        <v>1006644</v>
      </c>
      <c r="C1204" s="19" t="str">
        <f>VLOOKUP(TRIM(A1204), Sheet2!$A$2:$B$2850, 2, 0)</f>
        <v>Ava</v>
      </c>
      <c r="D1204" s="19" t="str">
        <f>VLOOKUP(TRIM(A1204), Sheet2!$A$2:$E$2850, 3, FALSE)</f>
        <v>Johnson</v>
      </c>
      <c r="E1204" s="19" t="str">
        <f t="shared" si="72"/>
        <v>Ava Johnson</v>
      </c>
      <c r="F1204" s="19" t="str">
        <f>VLOOKUP(TRIM(A1204), Sheet2!$A$2:$E$2850, 4, FALSE)</f>
        <v>ajohnson@radon.com</v>
      </c>
      <c r="G1204" s="19" t="str">
        <f>VLOOKUP(TRIM(A1204), Sheet2!$A$2:$E$2850, 5, FALSE)</f>
        <v>Manchester</v>
      </c>
      <c r="H1204" s="19" t="str">
        <f>VLOOKUP(TRIM(A1204), Sheet2!$A$2:$F$2850, 6, FALSE)</f>
        <v>England</v>
      </c>
      <c r="I1204" s="20">
        <v>45023</v>
      </c>
      <c r="J1204" s="21" t="str">
        <f t="shared" si="73"/>
        <v>04-2023</v>
      </c>
      <c r="K1204" s="19" t="s">
        <v>7</v>
      </c>
      <c r="L1204" s="22">
        <v>1.2319999999999993</v>
      </c>
      <c r="M1204" s="22">
        <v>82.020600000000002</v>
      </c>
      <c r="N1204" s="22">
        <f t="shared" si="74"/>
        <v>80.788600000000002</v>
      </c>
      <c r="O1204" s="24">
        <f t="shared" si="75"/>
        <v>6557.5162337662377</v>
      </c>
    </row>
    <row r="1205" spans="1:15" x14ac:dyDescent="0.3">
      <c r="A1205" s="23">
        <v>184</v>
      </c>
      <c r="B1205" s="18">
        <v>1015123</v>
      </c>
      <c r="C1205" s="19" t="str">
        <f>VLOOKUP(TRIM(A1205), Sheet2!$A$2:$B$2850, 2, 0)</f>
        <v>Ava</v>
      </c>
      <c r="D1205" s="19" t="str">
        <f>VLOOKUP(TRIM(A1205), Sheet2!$A$2:$E$2850, 3, FALSE)</f>
        <v>Johnson</v>
      </c>
      <c r="E1205" s="19" t="str">
        <f t="shared" si="72"/>
        <v>Ava Johnson</v>
      </c>
      <c r="F1205" s="19" t="str">
        <f>VLOOKUP(TRIM(A1205), Sheet2!$A$2:$E$2850, 4, FALSE)</f>
        <v>ajohnson@radon.com</v>
      </c>
      <c r="G1205" s="19" t="str">
        <f>VLOOKUP(TRIM(A1205), Sheet2!$A$2:$E$2850, 5, FALSE)</f>
        <v>Manchester</v>
      </c>
      <c r="H1205" s="19" t="str">
        <f>VLOOKUP(TRIM(A1205), Sheet2!$A$2:$F$2850, 6, FALSE)</f>
        <v>England</v>
      </c>
      <c r="I1205" s="20">
        <v>44941</v>
      </c>
      <c r="J1205" s="21" t="str">
        <f t="shared" si="73"/>
        <v>01-2023</v>
      </c>
      <c r="K1205" s="19" t="s">
        <v>14</v>
      </c>
      <c r="L1205" s="22">
        <v>177.34399999999999</v>
      </c>
      <c r="M1205" s="22">
        <v>188.244</v>
      </c>
      <c r="N1205" s="22">
        <f t="shared" si="74"/>
        <v>10.900000000000006</v>
      </c>
      <c r="O1205" s="24">
        <f t="shared" si="75"/>
        <v>6.146246842295203</v>
      </c>
    </row>
    <row r="1206" spans="1:15" x14ac:dyDescent="0.3">
      <c r="A1206" s="23">
        <v>184</v>
      </c>
      <c r="B1206" s="18">
        <v>1018483</v>
      </c>
      <c r="C1206" s="19" t="str">
        <f>VLOOKUP(TRIM(A1206), Sheet2!$A$2:$B$2850, 2, 0)</f>
        <v>Ava</v>
      </c>
      <c r="D1206" s="19" t="str">
        <f>VLOOKUP(TRIM(A1206), Sheet2!$A$2:$E$2850, 3, FALSE)</f>
        <v>Johnson</v>
      </c>
      <c r="E1206" s="19" t="str">
        <f t="shared" si="72"/>
        <v>Ava Johnson</v>
      </c>
      <c r="F1206" s="19" t="str">
        <f>VLOOKUP(TRIM(A1206), Sheet2!$A$2:$E$2850, 4, FALSE)</f>
        <v>ajohnson@radon.com</v>
      </c>
      <c r="G1206" s="19" t="str">
        <f>VLOOKUP(TRIM(A1206), Sheet2!$A$2:$E$2850, 5, FALSE)</f>
        <v>Manchester</v>
      </c>
      <c r="H1206" s="19" t="str">
        <f>VLOOKUP(TRIM(A1206), Sheet2!$A$2:$F$2850, 6, FALSE)</f>
        <v>England</v>
      </c>
      <c r="I1206" s="20">
        <v>45269</v>
      </c>
      <c r="J1206" s="21" t="str">
        <f t="shared" si="73"/>
        <v>12-2023</v>
      </c>
      <c r="K1206" s="19" t="s">
        <v>12</v>
      </c>
      <c r="L1206" s="22">
        <v>121.54400000000001</v>
      </c>
      <c r="M1206" s="22">
        <v>225.89280000000002</v>
      </c>
      <c r="N1206" s="22">
        <f t="shared" si="74"/>
        <v>104.34880000000001</v>
      </c>
      <c r="O1206" s="24">
        <f t="shared" si="75"/>
        <v>85.852695320213257</v>
      </c>
    </row>
    <row r="1207" spans="1:15" x14ac:dyDescent="0.3">
      <c r="A1207" s="23">
        <v>184</v>
      </c>
      <c r="B1207" s="18">
        <v>1012715</v>
      </c>
      <c r="C1207" s="19" t="str">
        <f>VLOOKUP(TRIM(A1207), Sheet2!$A$2:$B$2850, 2, 0)</f>
        <v>Ava</v>
      </c>
      <c r="D1207" s="19" t="str">
        <f>VLOOKUP(TRIM(A1207), Sheet2!$A$2:$E$2850, 3, FALSE)</f>
        <v>Johnson</v>
      </c>
      <c r="E1207" s="19" t="str">
        <f t="shared" si="72"/>
        <v>Ava Johnson</v>
      </c>
      <c r="F1207" s="19" t="str">
        <f>VLOOKUP(TRIM(A1207), Sheet2!$A$2:$E$2850, 4, FALSE)</f>
        <v>ajohnson@radon.com</v>
      </c>
      <c r="G1207" s="19" t="str">
        <f>VLOOKUP(TRIM(A1207), Sheet2!$A$2:$E$2850, 5, FALSE)</f>
        <v>Manchester</v>
      </c>
      <c r="H1207" s="19" t="str">
        <f>VLOOKUP(TRIM(A1207), Sheet2!$A$2:$F$2850, 6, FALSE)</f>
        <v>England</v>
      </c>
      <c r="I1207" s="20">
        <v>45196</v>
      </c>
      <c r="J1207" s="21" t="str">
        <f t="shared" si="73"/>
        <v>09-2023</v>
      </c>
      <c r="K1207" s="19" t="s">
        <v>12</v>
      </c>
      <c r="L1207" s="22">
        <v>188.19200000000001</v>
      </c>
      <c r="M1207" s="22">
        <v>242.02800000000002</v>
      </c>
      <c r="N1207" s="22">
        <f t="shared" si="74"/>
        <v>53.836000000000013</v>
      </c>
      <c r="O1207" s="24">
        <f t="shared" si="75"/>
        <v>28.606954599557906</v>
      </c>
    </row>
    <row r="1208" spans="1:15" x14ac:dyDescent="0.3">
      <c r="A1208" s="23">
        <v>184</v>
      </c>
      <c r="B1208" s="18">
        <v>1010669</v>
      </c>
      <c r="C1208" s="19" t="str">
        <f>VLOOKUP(TRIM(A1208), Sheet2!$A$2:$B$2850, 2, 0)</f>
        <v>Ava</v>
      </c>
      <c r="D1208" s="19" t="str">
        <f>VLOOKUP(TRIM(A1208), Sheet2!$A$2:$E$2850, 3, FALSE)</f>
        <v>Johnson</v>
      </c>
      <c r="E1208" s="19" t="str">
        <f t="shared" si="72"/>
        <v>Ava Johnson</v>
      </c>
      <c r="F1208" s="19" t="str">
        <f>VLOOKUP(TRIM(A1208), Sheet2!$A$2:$E$2850, 4, FALSE)</f>
        <v>ajohnson@radon.com</v>
      </c>
      <c r="G1208" s="19" t="str">
        <f>VLOOKUP(TRIM(A1208), Sheet2!$A$2:$E$2850, 5, FALSE)</f>
        <v>Manchester</v>
      </c>
      <c r="H1208" s="19" t="str">
        <f>VLOOKUP(TRIM(A1208), Sheet2!$A$2:$F$2850, 6, FALSE)</f>
        <v>England</v>
      </c>
      <c r="I1208" s="20">
        <v>45034</v>
      </c>
      <c r="J1208" s="21" t="str">
        <f t="shared" si="73"/>
        <v>04-2023</v>
      </c>
      <c r="K1208" s="19" t="s">
        <v>14</v>
      </c>
      <c r="L1208" s="22">
        <v>126.66</v>
      </c>
      <c r="M1208" s="22">
        <v>259.05959999999999</v>
      </c>
      <c r="N1208" s="22">
        <f t="shared" si="74"/>
        <v>132.39959999999999</v>
      </c>
      <c r="O1208" s="24">
        <f t="shared" si="75"/>
        <v>104.53150165798199</v>
      </c>
    </row>
    <row r="1209" spans="1:15" x14ac:dyDescent="0.3">
      <c r="A1209" s="23">
        <v>184</v>
      </c>
      <c r="B1209" s="18">
        <v>1000184</v>
      </c>
      <c r="C1209" s="19" t="str">
        <f>VLOOKUP(TRIM(A1209), Sheet2!$A$2:$B$2850, 2, 0)</f>
        <v>Ava</v>
      </c>
      <c r="D1209" s="19" t="str">
        <f>VLOOKUP(TRIM(A1209), Sheet2!$A$2:$E$2850, 3, FALSE)</f>
        <v>Johnson</v>
      </c>
      <c r="E1209" s="19" t="str">
        <f t="shared" si="72"/>
        <v>Ava Johnson</v>
      </c>
      <c r="F1209" s="19" t="str">
        <f>VLOOKUP(TRIM(A1209), Sheet2!$A$2:$E$2850, 4, FALSE)</f>
        <v>ajohnson@radon.com</v>
      </c>
      <c r="G1209" s="19" t="str">
        <f>VLOOKUP(TRIM(A1209), Sheet2!$A$2:$E$2850, 5, FALSE)</f>
        <v>Manchester</v>
      </c>
      <c r="H1209" s="19" t="str">
        <f>VLOOKUP(TRIM(A1209), Sheet2!$A$2:$F$2850, 6, FALSE)</f>
        <v>England</v>
      </c>
      <c r="I1209" s="20">
        <v>44980</v>
      </c>
      <c r="J1209" s="21" t="str">
        <f t="shared" si="73"/>
        <v>02-2023</v>
      </c>
      <c r="K1209" s="19" t="s">
        <v>13</v>
      </c>
      <c r="L1209" s="22">
        <v>49.603391999999999</v>
      </c>
      <c r="M1209" s="22">
        <v>630.20530560000009</v>
      </c>
      <c r="N1209" s="22">
        <f t="shared" si="74"/>
        <v>580.6019136000001</v>
      </c>
      <c r="O1209" s="24">
        <f t="shared" si="75"/>
        <v>1170.4883278949958</v>
      </c>
    </row>
    <row r="1210" spans="1:15" x14ac:dyDescent="0.3">
      <c r="A1210" s="23">
        <v>185</v>
      </c>
      <c r="B1210" s="18">
        <v>1012551</v>
      </c>
      <c r="C1210" s="19" t="str">
        <f>VLOOKUP(TRIM(A1210), Sheet2!$A$2:$B$2850, 2, 0)</f>
        <v>John</v>
      </c>
      <c r="D1210" s="19" t="str">
        <f>VLOOKUP(TRIM(A1210), Sheet2!$A$2:$E$2850, 3, FALSE)</f>
        <v>Davis</v>
      </c>
      <c r="E1210" s="19" t="str">
        <f t="shared" si="72"/>
        <v>John Davis</v>
      </c>
      <c r="F1210" s="19" t="str">
        <f>VLOOKUP(TRIM(A1210), Sheet2!$A$2:$E$2850, 4, FALSE)</f>
        <v>jdavis@radon.com</v>
      </c>
      <c r="G1210" s="19" t="str">
        <f>VLOOKUP(TRIM(A1210), Sheet2!$A$2:$E$2850, 5, FALSE)</f>
        <v>Sydney</v>
      </c>
      <c r="H1210" s="19" t="str">
        <f>VLOOKUP(TRIM(A1210), Sheet2!$A$2:$F$2850, 6, FALSE)</f>
        <v>Australia</v>
      </c>
      <c r="I1210" s="20">
        <v>44994</v>
      </c>
      <c r="J1210" s="21" t="str">
        <f t="shared" si="73"/>
        <v>03-2023</v>
      </c>
      <c r="K1210" s="19" t="s">
        <v>8</v>
      </c>
      <c r="L1210" s="22">
        <v>164.64400000000001</v>
      </c>
      <c r="M1210" s="22">
        <v>126.39239999999999</v>
      </c>
      <c r="N1210" s="22">
        <f t="shared" si="74"/>
        <v>-38.25160000000001</v>
      </c>
      <c r="O1210" s="24">
        <f t="shared" si="75"/>
        <v>-23.232914652219339</v>
      </c>
    </row>
    <row r="1211" spans="1:15" x14ac:dyDescent="0.3">
      <c r="A1211" s="23">
        <v>185</v>
      </c>
      <c r="B1211" s="18">
        <v>1008365</v>
      </c>
      <c r="C1211" s="19" t="str">
        <f>VLOOKUP(TRIM(A1211), Sheet2!$A$2:$B$2850, 2, 0)</f>
        <v>John</v>
      </c>
      <c r="D1211" s="19" t="str">
        <f>VLOOKUP(TRIM(A1211), Sheet2!$A$2:$E$2850, 3, FALSE)</f>
        <v>Davis</v>
      </c>
      <c r="E1211" s="19" t="str">
        <f t="shared" si="72"/>
        <v>John Davis</v>
      </c>
      <c r="F1211" s="19" t="str">
        <f>VLOOKUP(TRIM(A1211), Sheet2!$A$2:$E$2850, 4, FALSE)</f>
        <v>jdavis@radon.com</v>
      </c>
      <c r="G1211" s="19" t="str">
        <f>VLOOKUP(TRIM(A1211), Sheet2!$A$2:$E$2850, 5, FALSE)</f>
        <v>Sydney</v>
      </c>
      <c r="H1211" s="19" t="str">
        <f>VLOOKUP(TRIM(A1211), Sheet2!$A$2:$F$2850, 6, FALSE)</f>
        <v>Australia</v>
      </c>
      <c r="I1211" s="20">
        <v>45075</v>
      </c>
      <c r="J1211" s="21" t="str">
        <f t="shared" si="73"/>
        <v>05-2023</v>
      </c>
      <c r="K1211" s="19" t="s">
        <v>6</v>
      </c>
      <c r="L1211" s="22">
        <v>89.044000000000011</v>
      </c>
      <c r="M1211" s="22">
        <v>173.45340000000002</v>
      </c>
      <c r="N1211" s="22">
        <f t="shared" si="74"/>
        <v>84.409400000000005</v>
      </c>
      <c r="O1211" s="24">
        <f t="shared" si="75"/>
        <v>94.795157450249306</v>
      </c>
    </row>
    <row r="1212" spans="1:15" x14ac:dyDescent="0.3">
      <c r="A1212" s="23">
        <v>185</v>
      </c>
      <c r="B1212" s="18">
        <v>1006024</v>
      </c>
      <c r="C1212" s="19" t="str">
        <f>VLOOKUP(TRIM(A1212), Sheet2!$A$2:$B$2850, 2, 0)</f>
        <v>John</v>
      </c>
      <c r="D1212" s="19" t="str">
        <f>VLOOKUP(TRIM(A1212), Sheet2!$A$2:$E$2850, 3, FALSE)</f>
        <v>Davis</v>
      </c>
      <c r="E1212" s="19" t="str">
        <f t="shared" si="72"/>
        <v>John Davis</v>
      </c>
      <c r="F1212" s="19" t="str">
        <f>VLOOKUP(TRIM(A1212), Sheet2!$A$2:$E$2850, 4, FALSE)</f>
        <v>jdavis@radon.com</v>
      </c>
      <c r="G1212" s="19" t="str">
        <f>VLOOKUP(TRIM(A1212), Sheet2!$A$2:$E$2850, 5, FALSE)</f>
        <v>Sydney</v>
      </c>
      <c r="H1212" s="19" t="str">
        <f>VLOOKUP(TRIM(A1212), Sheet2!$A$2:$F$2850, 6, FALSE)</f>
        <v>Australia</v>
      </c>
      <c r="I1212" s="20">
        <v>44987</v>
      </c>
      <c r="J1212" s="21" t="str">
        <f t="shared" si="73"/>
        <v>03-2023</v>
      </c>
      <c r="K1212" s="19" t="s">
        <v>8</v>
      </c>
      <c r="L1212" s="22">
        <v>4.968</v>
      </c>
      <c r="M1212" s="22">
        <v>425.78999999999996</v>
      </c>
      <c r="N1212" s="22">
        <f t="shared" si="74"/>
        <v>420.82199999999995</v>
      </c>
      <c r="O1212" s="24">
        <f t="shared" si="75"/>
        <v>8470.6521739130421</v>
      </c>
    </row>
    <row r="1213" spans="1:15" x14ac:dyDescent="0.3">
      <c r="A1213" s="23">
        <v>185</v>
      </c>
      <c r="B1213" s="18">
        <v>1006262</v>
      </c>
      <c r="C1213" s="19" t="str">
        <f>VLOOKUP(TRIM(A1213), Sheet2!$A$2:$B$2850, 2, 0)</f>
        <v>John</v>
      </c>
      <c r="D1213" s="19" t="str">
        <f>VLOOKUP(TRIM(A1213), Sheet2!$A$2:$E$2850, 3, FALSE)</f>
        <v>Davis</v>
      </c>
      <c r="E1213" s="19" t="str">
        <f t="shared" si="72"/>
        <v>John Davis</v>
      </c>
      <c r="F1213" s="19" t="str">
        <f>VLOOKUP(TRIM(A1213), Sheet2!$A$2:$E$2850, 4, FALSE)</f>
        <v>jdavis@radon.com</v>
      </c>
      <c r="G1213" s="19" t="str">
        <f>VLOOKUP(TRIM(A1213), Sheet2!$A$2:$E$2850, 5, FALSE)</f>
        <v>Sydney</v>
      </c>
      <c r="H1213" s="19" t="str">
        <f>VLOOKUP(TRIM(A1213), Sheet2!$A$2:$F$2850, 6, FALSE)</f>
        <v>Australia</v>
      </c>
      <c r="I1213" s="20">
        <v>45134</v>
      </c>
      <c r="J1213" s="21" t="str">
        <f t="shared" si="73"/>
        <v>07-2023</v>
      </c>
      <c r="K1213" s="19" t="s">
        <v>9</v>
      </c>
      <c r="L1213" s="22">
        <v>0.98000000000001819</v>
      </c>
      <c r="M1213" s="22">
        <v>616.72320000000002</v>
      </c>
      <c r="N1213" s="22">
        <f t="shared" si="74"/>
        <v>615.7432</v>
      </c>
      <c r="O1213" s="24">
        <f t="shared" si="75"/>
        <v>62830.938775509036</v>
      </c>
    </row>
    <row r="1214" spans="1:15" x14ac:dyDescent="0.3">
      <c r="A1214" s="23">
        <v>185</v>
      </c>
      <c r="B1214" s="18">
        <v>1000185</v>
      </c>
      <c r="C1214" s="19" t="str">
        <f>VLOOKUP(TRIM(A1214), Sheet2!$A$2:$B$2850, 2, 0)</f>
        <v>John</v>
      </c>
      <c r="D1214" s="19" t="str">
        <f>VLOOKUP(TRIM(A1214), Sheet2!$A$2:$E$2850, 3, FALSE)</f>
        <v>Davis</v>
      </c>
      <c r="E1214" s="19" t="str">
        <f t="shared" si="72"/>
        <v>John Davis</v>
      </c>
      <c r="F1214" s="19" t="str">
        <f>VLOOKUP(TRIM(A1214), Sheet2!$A$2:$E$2850, 4, FALSE)</f>
        <v>jdavis@radon.com</v>
      </c>
      <c r="G1214" s="19" t="str">
        <f>VLOOKUP(TRIM(A1214), Sheet2!$A$2:$E$2850, 5, FALSE)</f>
        <v>Sydney</v>
      </c>
      <c r="H1214" s="19" t="str">
        <f>VLOOKUP(TRIM(A1214), Sheet2!$A$2:$F$2850, 6, FALSE)</f>
        <v>Australia</v>
      </c>
      <c r="I1214" s="20">
        <v>45019</v>
      </c>
      <c r="J1214" s="21" t="str">
        <f t="shared" si="73"/>
        <v>04-2023</v>
      </c>
      <c r="K1214" s="19" t="s">
        <v>7</v>
      </c>
      <c r="L1214" s="22">
        <v>118.99065600000002</v>
      </c>
      <c r="M1214" s="22">
        <v>730.46213760000023</v>
      </c>
      <c r="N1214" s="22">
        <f t="shared" si="74"/>
        <v>611.47148160000017</v>
      </c>
      <c r="O1214" s="24">
        <f t="shared" si="75"/>
        <v>513.88193170394834</v>
      </c>
    </row>
    <row r="1215" spans="1:15" x14ac:dyDescent="0.3">
      <c r="A1215" s="23">
        <v>186</v>
      </c>
      <c r="B1215" s="18">
        <v>1010110</v>
      </c>
      <c r="C1215" s="19" t="str">
        <f>VLOOKUP(TRIM(A1215), Sheet2!$A$2:$B$2850, 2, 0)</f>
        <v>Michael</v>
      </c>
      <c r="D1215" s="19" t="str">
        <f>VLOOKUP(TRIM(A1215), Sheet2!$A$2:$E$2850, 3, FALSE)</f>
        <v>Smith</v>
      </c>
      <c r="E1215" s="19" t="str">
        <f t="shared" si="72"/>
        <v>Michael Smith</v>
      </c>
      <c r="F1215" s="19" t="str">
        <f>VLOOKUP(TRIM(A1215), Sheet2!$A$2:$E$2850, 4, FALSE)</f>
        <v>msmith@ideapad.com</v>
      </c>
      <c r="G1215" s="19" t="str">
        <f>VLOOKUP(TRIM(A1215), Sheet2!$A$2:$E$2850, 5, FALSE)</f>
        <v>Los Angeles</v>
      </c>
      <c r="H1215" s="19" t="str">
        <f>VLOOKUP(TRIM(A1215), Sheet2!$A$2:$F$2850, 6, FALSE)</f>
        <v>USA</v>
      </c>
      <c r="I1215" s="20">
        <v>45192</v>
      </c>
      <c r="J1215" s="21" t="str">
        <f t="shared" si="73"/>
        <v>09-2023</v>
      </c>
      <c r="K1215" s="19" t="s">
        <v>15</v>
      </c>
      <c r="L1215" s="22">
        <v>80.464000000000013</v>
      </c>
      <c r="M1215" s="22">
        <v>484.05600000000004</v>
      </c>
      <c r="N1215" s="22">
        <f t="shared" si="74"/>
        <v>403.59200000000004</v>
      </c>
      <c r="O1215" s="24">
        <f t="shared" si="75"/>
        <v>501.58083117916084</v>
      </c>
    </row>
    <row r="1216" spans="1:15" x14ac:dyDescent="0.3">
      <c r="A1216" s="23">
        <v>186</v>
      </c>
      <c r="B1216" s="18">
        <v>1012720</v>
      </c>
      <c r="C1216" s="19" t="str">
        <f>VLOOKUP(TRIM(A1216), Sheet2!$A$2:$B$2850, 2, 0)</f>
        <v>Michael</v>
      </c>
      <c r="D1216" s="19" t="str">
        <f>VLOOKUP(TRIM(A1216), Sheet2!$A$2:$E$2850, 3, FALSE)</f>
        <v>Smith</v>
      </c>
      <c r="E1216" s="19" t="str">
        <f t="shared" si="72"/>
        <v>Michael Smith</v>
      </c>
      <c r="F1216" s="19" t="str">
        <f>VLOOKUP(TRIM(A1216), Sheet2!$A$2:$E$2850, 4, FALSE)</f>
        <v>msmith@ideapad.com</v>
      </c>
      <c r="G1216" s="19" t="str">
        <f>VLOOKUP(TRIM(A1216), Sheet2!$A$2:$E$2850, 5, FALSE)</f>
        <v>Los Angeles</v>
      </c>
      <c r="H1216" s="19" t="str">
        <f>VLOOKUP(TRIM(A1216), Sheet2!$A$2:$F$2850, 6, FALSE)</f>
        <v>USA</v>
      </c>
      <c r="I1216" s="20">
        <v>45201</v>
      </c>
      <c r="J1216" s="21" t="str">
        <f t="shared" si="73"/>
        <v>10-2023</v>
      </c>
      <c r="K1216" s="19" t="s">
        <v>6</v>
      </c>
      <c r="L1216" s="22">
        <v>19.891999999999996</v>
      </c>
      <c r="M1216" s="22">
        <v>107.56800000000001</v>
      </c>
      <c r="N1216" s="22">
        <f t="shared" si="74"/>
        <v>87.676000000000016</v>
      </c>
      <c r="O1216" s="24">
        <f t="shared" si="75"/>
        <v>440.76010456464923</v>
      </c>
    </row>
    <row r="1217" spans="1:15" x14ac:dyDescent="0.3">
      <c r="A1217" s="23">
        <v>186</v>
      </c>
      <c r="B1217" s="18">
        <v>1011292</v>
      </c>
      <c r="C1217" s="19" t="str">
        <f>VLOOKUP(TRIM(A1217), Sheet2!$A$2:$B$2850, 2, 0)</f>
        <v>Michael</v>
      </c>
      <c r="D1217" s="19" t="str">
        <f>VLOOKUP(TRIM(A1217), Sheet2!$A$2:$E$2850, 3, FALSE)</f>
        <v>Smith</v>
      </c>
      <c r="E1217" s="19" t="str">
        <f t="shared" si="72"/>
        <v>Michael Smith</v>
      </c>
      <c r="F1217" s="19" t="str">
        <f>VLOOKUP(TRIM(A1217), Sheet2!$A$2:$E$2850, 4, FALSE)</f>
        <v>msmith@ideapad.com</v>
      </c>
      <c r="G1217" s="19" t="str">
        <f>VLOOKUP(TRIM(A1217), Sheet2!$A$2:$E$2850, 5, FALSE)</f>
        <v>Los Angeles</v>
      </c>
      <c r="H1217" s="19" t="str">
        <f>VLOOKUP(TRIM(A1217), Sheet2!$A$2:$F$2850, 6, FALSE)</f>
        <v>USA</v>
      </c>
      <c r="I1217" s="20">
        <v>44970</v>
      </c>
      <c r="J1217" s="21" t="str">
        <f t="shared" si="73"/>
        <v>02-2023</v>
      </c>
      <c r="K1217" s="19" t="s">
        <v>11</v>
      </c>
      <c r="L1217" s="22">
        <v>184.22</v>
      </c>
      <c r="M1217" s="22">
        <v>185.5548</v>
      </c>
      <c r="N1217" s="22">
        <f t="shared" si="74"/>
        <v>1.3348000000000013</v>
      </c>
      <c r="O1217" s="24">
        <f t="shared" si="75"/>
        <v>0.72456845076538989</v>
      </c>
    </row>
    <row r="1218" spans="1:15" x14ac:dyDescent="0.3">
      <c r="A1218" s="23">
        <v>186</v>
      </c>
      <c r="B1218" s="18">
        <v>1015124</v>
      </c>
      <c r="C1218" s="19" t="str">
        <f>VLOOKUP(TRIM(A1218), Sheet2!$A$2:$B$2850, 2, 0)</f>
        <v>Michael</v>
      </c>
      <c r="D1218" s="19" t="str">
        <f>VLOOKUP(TRIM(A1218), Sheet2!$A$2:$E$2850, 3, FALSE)</f>
        <v>Smith</v>
      </c>
      <c r="E1218" s="19" t="str">
        <f t="shared" si="72"/>
        <v>Michael Smith</v>
      </c>
      <c r="F1218" s="19" t="str">
        <f>VLOOKUP(TRIM(A1218), Sheet2!$A$2:$E$2850, 4, FALSE)</f>
        <v>msmith@ideapad.com</v>
      </c>
      <c r="G1218" s="19" t="str">
        <f>VLOOKUP(TRIM(A1218), Sheet2!$A$2:$E$2850, 5, FALSE)</f>
        <v>Los Angeles</v>
      </c>
      <c r="H1218" s="19" t="str">
        <f>VLOOKUP(TRIM(A1218), Sheet2!$A$2:$F$2850, 6, FALSE)</f>
        <v>USA</v>
      </c>
      <c r="I1218" s="20">
        <v>44955</v>
      </c>
      <c r="J1218" s="21" t="str">
        <f t="shared" si="73"/>
        <v>01-2023</v>
      </c>
      <c r="K1218" s="19" t="s">
        <v>9</v>
      </c>
      <c r="L1218" s="22">
        <v>233.21600000000001</v>
      </c>
      <c r="M1218" s="22">
        <v>217.8252</v>
      </c>
      <c r="N1218" s="22">
        <f t="shared" si="74"/>
        <v>-15.390800000000013</v>
      </c>
      <c r="O1218" s="24">
        <f t="shared" si="75"/>
        <v>-6.5993756860592807</v>
      </c>
    </row>
    <row r="1219" spans="1:15" x14ac:dyDescent="0.3">
      <c r="A1219" s="23">
        <v>186</v>
      </c>
      <c r="B1219" s="18">
        <v>1000186</v>
      </c>
      <c r="C1219" s="19" t="str">
        <f>VLOOKUP(TRIM(A1219), Sheet2!$A$2:$B$2850, 2, 0)</f>
        <v>Michael</v>
      </c>
      <c r="D1219" s="19" t="str">
        <f>VLOOKUP(TRIM(A1219), Sheet2!$A$2:$E$2850, 3, FALSE)</f>
        <v>Smith</v>
      </c>
      <c r="E1219" s="19" t="str">
        <f t="shared" ref="E1219:E1282" si="76">CONCATENATE(C1219," " &amp;D1219)</f>
        <v>Michael Smith</v>
      </c>
      <c r="F1219" s="19" t="str">
        <f>VLOOKUP(TRIM(A1219), Sheet2!$A$2:$E$2850, 4, FALSE)</f>
        <v>msmith@ideapad.com</v>
      </c>
      <c r="G1219" s="19" t="str">
        <f>VLOOKUP(TRIM(A1219), Sheet2!$A$2:$E$2850, 5, FALSE)</f>
        <v>Los Angeles</v>
      </c>
      <c r="H1219" s="19" t="str">
        <f>VLOOKUP(TRIM(A1219), Sheet2!$A$2:$F$2850, 6, FALSE)</f>
        <v>USA</v>
      </c>
      <c r="I1219" s="20">
        <v>45223</v>
      </c>
      <c r="J1219" s="21" t="str">
        <f t="shared" ref="J1219:J1282" si="77">TEXT(I1219,"mm-yyyy")</f>
        <v>10-2023</v>
      </c>
      <c r="K1219" s="19" t="s">
        <v>7</v>
      </c>
      <c r="L1219" s="22">
        <v>161.06476800000004</v>
      </c>
      <c r="M1219" s="22">
        <v>260.88192000000004</v>
      </c>
      <c r="N1219" s="22">
        <f t="shared" ref="N1219:N1282" si="78">M1219-L1219</f>
        <v>99.817151999999993</v>
      </c>
      <c r="O1219" s="24">
        <f t="shared" ref="O1219:O1282" si="79">(N1219/L1219)*100</f>
        <v>61.97330008261023</v>
      </c>
    </row>
    <row r="1220" spans="1:15" x14ac:dyDescent="0.3">
      <c r="A1220" s="23">
        <v>186</v>
      </c>
      <c r="B1220" s="18">
        <v>1005889</v>
      </c>
      <c r="C1220" s="19" t="str">
        <f>VLOOKUP(TRIM(A1220), Sheet2!$A$2:$B$2850, 2, 0)</f>
        <v>Michael</v>
      </c>
      <c r="D1220" s="19" t="str">
        <f>VLOOKUP(TRIM(A1220), Sheet2!$A$2:$E$2850, 3, FALSE)</f>
        <v>Smith</v>
      </c>
      <c r="E1220" s="19" t="str">
        <f t="shared" si="76"/>
        <v>Michael Smith</v>
      </c>
      <c r="F1220" s="19" t="str">
        <f>VLOOKUP(TRIM(A1220), Sheet2!$A$2:$E$2850, 4, FALSE)</f>
        <v>msmith@ideapad.com</v>
      </c>
      <c r="G1220" s="19" t="str">
        <f>VLOOKUP(TRIM(A1220), Sheet2!$A$2:$E$2850, 5, FALSE)</f>
        <v>Los Angeles</v>
      </c>
      <c r="H1220" s="19" t="str">
        <f>VLOOKUP(TRIM(A1220), Sheet2!$A$2:$F$2850, 6, FALSE)</f>
        <v>USA</v>
      </c>
      <c r="I1220" s="20">
        <v>45196</v>
      </c>
      <c r="J1220" s="21" t="str">
        <f t="shared" si="77"/>
        <v>09-2023</v>
      </c>
      <c r="K1220" s="19" t="s">
        <v>9</v>
      </c>
      <c r="L1220" s="22">
        <v>64.964000000000013</v>
      </c>
      <c r="M1220" s="22">
        <v>2173.6194048000002</v>
      </c>
      <c r="N1220" s="22">
        <f t="shared" si="78"/>
        <v>2108.6554048000003</v>
      </c>
      <c r="O1220" s="24">
        <f t="shared" si="79"/>
        <v>3245.8829579459389</v>
      </c>
    </row>
    <row r="1221" spans="1:15" x14ac:dyDescent="0.3">
      <c r="A1221" s="23">
        <v>187</v>
      </c>
      <c r="B1221" s="18">
        <v>1019282</v>
      </c>
      <c r="C1221" s="19" t="str">
        <f>VLOOKUP(TRIM(A1221), Sheet2!$A$2:$B$2850, 2, 0)</f>
        <v>Emma</v>
      </c>
      <c r="D1221" s="19" t="str">
        <f>VLOOKUP(TRIM(A1221), Sheet2!$A$2:$E$2850, 3, FALSE)</f>
        <v>Miller</v>
      </c>
      <c r="E1221" s="19" t="str">
        <f t="shared" si="76"/>
        <v>Emma Miller</v>
      </c>
      <c r="F1221" s="19" t="str">
        <f>VLOOKUP(TRIM(A1221), Sheet2!$A$2:$E$2850, 4, FALSE)</f>
        <v>emiller@radon.com</v>
      </c>
      <c r="G1221" s="19" t="str">
        <f>VLOOKUP(TRIM(A1221), Sheet2!$A$2:$E$2850, 5, FALSE)</f>
        <v>Mumbai</v>
      </c>
      <c r="H1221" s="19" t="str">
        <f>VLOOKUP(TRIM(A1221), Sheet2!$A$2:$F$2850, 6, FALSE)</f>
        <v>India</v>
      </c>
      <c r="I1221" s="20">
        <v>45158</v>
      </c>
      <c r="J1221" s="21" t="str">
        <f t="shared" si="77"/>
        <v>08-2023</v>
      </c>
      <c r="K1221" s="19" t="s">
        <v>7</v>
      </c>
      <c r="L1221" s="22">
        <v>225.97200000000001</v>
      </c>
      <c r="M1221" s="22">
        <v>170.76419999999999</v>
      </c>
      <c r="N1221" s="22">
        <f t="shared" si="78"/>
        <v>-55.20780000000002</v>
      </c>
      <c r="O1221" s="24">
        <f t="shared" si="79"/>
        <v>-24.431256969890082</v>
      </c>
    </row>
    <row r="1222" spans="1:15" x14ac:dyDescent="0.3">
      <c r="A1222" s="23">
        <v>187</v>
      </c>
      <c r="B1222" s="18">
        <v>1009724</v>
      </c>
      <c r="C1222" s="19" t="str">
        <f>VLOOKUP(TRIM(A1222), Sheet2!$A$2:$B$2850, 2, 0)</f>
        <v>Emma</v>
      </c>
      <c r="D1222" s="19" t="str">
        <f>VLOOKUP(TRIM(A1222), Sheet2!$A$2:$E$2850, 3, FALSE)</f>
        <v>Miller</v>
      </c>
      <c r="E1222" s="19" t="str">
        <f t="shared" si="76"/>
        <v>Emma Miller</v>
      </c>
      <c r="F1222" s="19" t="str">
        <f>VLOOKUP(TRIM(A1222), Sheet2!$A$2:$E$2850, 4, FALSE)</f>
        <v>emiller@radon.com</v>
      </c>
      <c r="G1222" s="19" t="str">
        <f>VLOOKUP(TRIM(A1222), Sheet2!$A$2:$E$2850, 5, FALSE)</f>
        <v>Mumbai</v>
      </c>
      <c r="H1222" s="19" t="str">
        <f>VLOOKUP(TRIM(A1222), Sheet2!$A$2:$F$2850, 6, FALSE)</f>
        <v>India</v>
      </c>
      <c r="I1222" s="20">
        <v>45171</v>
      </c>
      <c r="J1222" s="21" t="str">
        <f t="shared" si="77"/>
        <v>09-2023</v>
      </c>
      <c r="K1222" s="19" t="s">
        <v>7</v>
      </c>
      <c r="L1222" s="22">
        <v>235.024</v>
      </c>
      <c r="M1222" s="22">
        <v>226.78919999999999</v>
      </c>
      <c r="N1222" s="22">
        <f t="shared" si="78"/>
        <v>-8.234800000000007</v>
      </c>
      <c r="O1222" s="24">
        <f t="shared" si="79"/>
        <v>-3.5038123766083493</v>
      </c>
    </row>
    <row r="1223" spans="1:15" x14ac:dyDescent="0.3">
      <c r="A1223" s="23">
        <v>187</v>
      </c>
      <c r="B1223" s="18">
        <v>1008354</v>
      </c>
      <c r="C1223" s="19" t="str">
        <f>VLOOKUP(TRIM(A1223), Sheet2!$A$2:$B$2850, 2, 0)</f>
        <v>Emma</v>
      </c>
      <c r="D1223" s="19" t="str">
        <f>VLOOKUP(TRIM(A1223), Sheet2!$A$2:$E$2850, 3, FALSE)</f>
        <v>Miller</v>
      </c>
      <c r="E1223" s="19" t="str">
        <f t="shared" si="76"/>
        <v>Emma Miller</v>
      </c>
      <c r="F1223" s="19" t="str">
        <f>VLOOKUP(TRIM(A1223), Sheet2!$A$2:$E$2850, 4, FALSE)</f>
        <v>emiller@radon.com</v>
      </c>
      <c r="G1223" s="19" t="str">
        <f>VLOOKUP(TRIM(A1223), Sheet2!$A$2:$E$2850, 5, FALSE)</f>
        <v>Mumbai</v>
      </c>
      <c r="H1223" s="19" t="str">
        <f>VLOOKUP(TRIM(A1223), Sheet2!$A$2:$F$2850, 6, FALSE)</f>
        <v>India</v>
      </c>
      <c r="I1223" s="20">
        <v>45042</v>
      </c>
      <c r="J1223" s="21" t="str">
        <f t="shared" si="77"/>
        <v>04-2023</v>
      </c>
      <c r="K1223" s="19" t="s">
        <v>8</v>
      </c>
      <c r="L1223" s="22">
        <v>34.49199999999999</v>
      </c>
      <c r="M1223" s="22">
        <v>243.82079999999999</v>
      </c>
      <c r="N1223" s="22">
        <f t="shared" si="78"/>
        <v>209.3288</v>
      </c>
      <c r="O1223" s="24">
        <f t="shared" si="79"/>
        <v>606.89087324597017</v>
      </c>
    </row>
    <row r="1224" spans="1:15" x14ac:dyDescent="0.3">
      <c r="A1224" s="23">
        <v>187</v>
      </c>
      <c r="B1224" s="18">
        <v>1000187</v>
      </c>
      <c r="C1224" s="19" t="str">
        <f>VLOOKUP(TRIM(A1224), Sheet2!$A$2:$B$2850, 2, 0)</f>
        <v>Emma</v>
      </c>
      <c r="D1224" s="19" t="str">
        <f>VLOOKUP(TRIM(A1224), Sheet2!$A$2:$E$2850, 3, FALSE)</f>
        <v>Miller</v>
      </c>
      <c r="E1224" s="19" t="str">
        <f t="shared" si="76"/>
        <v>Emma Miller</v>
      </c>
      <c r="F1224" s="19" t="str">
        <f>VLOOKUP(TRIM(A1224), Sheet2!$A$2:$E$2850, 4, FALSE)</f>
        <v>emiller@radon.com</v>
      </c>
      <c r="G1224" s="19" t="str">
        <f>VLOOKUP(TRIM(A1224), Sheet2!$A$2:$E$2850, 5, FALSE)</f>
        <v>Mumbai</v>
      </c>
      <c r="H1224" s="19" t="str">
        <f>VLOOKUP(TRIM(A1224), Sheet2!$A$2:$F$2850, 6, FALSE)</f>
        <v>India</v>
      </c>
      <c r="I1224" s="20">
        <v>45031</v>
      </c>
      <c r="J1224" s="21" t="str">
        <f t="shared" si="77"/>
        <v>04-2023</v>
      </c>
      <c r="K1224" s="19" t="s">
        <v>14</v>
      </c>
      <c r="L1224" s="22">
        <v>244.30310400000005</v>
      </c>
      <c r="M1224" s="22">
        <v>529.2635712</v>
      </c>
      <c r="N1224" s="22">
        <f t="shared" si="78"/>
        <v>284.96046719999993</v>
      </c>
      <c r="O1224" s="24">
        <f t="shared" si="79"/>
        <v>116.64218036296414</v>
      </c>
    </row>
    <row r="1225" spans="1:15" x14ac:dyDescent="0.3">
      <c r="A1225" s="23">
        <v>188</v>
      </c>
      <c r="B1225" s="18">
        <v>1013767</v>
      </c>
      <c r="C1225" s="19" t="str">
        <f>VLOOKUP(TRIM(A1225), Sheet2!$A$2:$B$2850, 2, 0)</f>
        <v>Sophia</v>
      </c>
      <c r="D1225" s="19" t="str">
        <f>VLOOKUP(TRIM(A1225), Sheet2!$A$2:$E$2850, 3, FALSE)</f>
        <v>Davis</v>
      </c>
      <c r="E1225" s="19" t="str">
        <f t="shared" si="76"/>
        <v>Sophia Davis</v>
      </c>
      <c r="F1225" s="19" t="str">
        <f>VLOOKUP(TRIM(A1225), Sheet2!$A$2:$E$2850, 4, FALSE)</f>
        <v>sdavis@ryzen.com</v>
      </c>
      <c r="G1225" s="19" t="str">
        <f>VLOOKUP(TRIM(A1225), Sheet2!$A$2:$E$2850, 5, FALSE)</f>
        <v>Mumbai</v>
      </c>
      <c r="H1225" s="19" t="str">
        <f>VLOOKUP(TRIM(A1225), Sheet2!$A$2:$F$2850, 6, FALSE)</f>
        <v>India</v>
      </c>
      <c r="I1225" s="20">
        <v>44993</v>
      </c>
      <c r="J1225" s="21" t="str">
        <f t="shared" si="77"/>
        <v>03-2023</v>
      </c>
      <c r="K1225" s="19" t="s">
        <v>6</v>
      </c>
      <c r="L1225" s="22">
        <v>7.392000000000003</v>
      </c>
      <c r="M1225" s="22">
        <v>73.953000000000003</v>
      </c>
      <c r="N1225" s="22">
        <f t="shared" si="78"/>
        <v>66.561000000000007</v>
      </c>
      <c r="O1225" s="24">
        <f t="shared" si="79"/>
        <v>900.44642857142833</v>
      </c>
    </row>
    <row r="1226" spans="1:15" x14ac:dyDescent="0.3">
      <c r="A1226" s="23">
        <v>188</v>
      </c>
      <c r="B1226" s="18">
        <v>1006020</v>
      </c>
      <c r="C1226" s="19" t="str">
        <f>VLOOKUP(TRIM(A1226), Sheet2!$A$2:$B$2850, 2, 0)</f>
        <v>Sophia</v>
      </c>
      <c r="D1226" s="19" t="str">
        <f>VLOOKUP(TRIM(A1226), Sheet2!$A$2:$E$2850, 3, FALSE)</f>
        <v>Davis</v>
      </c>
      <c r="E1226" s="19" t="str">
        <f t="shared" si="76"/>
        <v>Sophia Davis</v>
      </c>
      <c r="F1226" s="19" t="str">
        <f>VLOOKUP(TRIM(A1226), Sheet2!$A$2:$E$2850, 4, FALSE)</f>
        <v>sdavis@ryzen.com</v>
      </c>
      <c r="G1226" s="19" t="str">
        <f>VLOOKUP(TRIM(A1226), Sheet2!$A$2:$E$2850, 5, FALSE)</f>
        <v>Mumbai</v>
      </c>
      <c r="H1226" s="19" t="str">
        <f>VLOOKUP(TRIM(A1226), Sheet2!$A$2:$F$2850, 6, FALSE)</f>
        <v>India</v>
      </c>
      <c r="I1226" s="20">
        <v>45121</v>
      </c>
      <c r="J1226" s="21" t="str">
        <f t="shared" si="77"/>
        <v>07-2023</v>
      </c>
      <c r="K1226" s="19" t="s">
        <v>8</v>
      </c>
      <c r="L1226" s="22">
        <v>25.956000000000003</v>
      </c>
      <c r="M1226" s="22">
        <v>300.29399999999998</v>
      </c>
      <c r="N1226" s="22">
        <f t="shared" si="78"/>
        <v>274.33799999999997</v>
      </c>
      <c r="O1226" s="24">
        <f t="shared" si="79"/>
        <v>1056.9348127600551</v>
      </c>
    </row>
    <row r="1227" spans="1:15" x14ac:dyDescent="0.3">
      <c r="A1227" s="23">
        <v>188</v>
      </c>
      <c r="B1227" s="18">
        <v>1003577</v>
      </c>
      <c r="C1227" s="19" t="str">
        <f>VLOOKUP(TRIM(A1227), Sheet2!$A$2:$B$2850, 2, 0)</f>
        <v>Sophia</v>
      </c>
      <c r="D1227" s="19" t="str">
        <f>VLOOKUP(TRIM(A1227), Sheet2!$A$2:$E$2850, 3, FALSE)</f>
        <v>Davis</v>
      </c>
      <c r="E1227" s="19" t="str">
        <f t="shared" si="76"/>
        <v>Sophia Davis</v>
      </c>
      <c r="F1227" s="19" t="str">
        <f>VLOOKUP(TRIM(A1227), Sheet2!$A$2:$E$2850, 4, FALSE)</f>
        <v>sdavis@ryzen.com</v>
      </c>
      <c r="G1227" s="19" t="str">
        <f>VLOOKUP(TRIM(A1227), Sheet2!$A$2:$E$2850, 5, FALSE)</f>
        <v>Mumbai</v>
      </c>
      <c r="H1227" s="19" t="str">
        <f>VLOOKUP(TRIM(A1227), Sheet2!$A$2:$F$2850, 6, FALSE)</f>
        <v>India</v>
      </c>
      <c r="I1227" s="20">
        <v>45255</v>
      </c>
      <c r="J1227" s="21" t="str">
        <f t="shared" si="77"/>
        <v>11-2023</v>
      </c>
      <c r="K1227" s="19" t="s">
        <v>11</v>
      </c>
      <c r="L1227" s="22">
        <v>131.68000000000004</v>
      </c>
      <c r="M1227" s="22">
        <v>682.77560000000017</v>
      </c>
      <c r="N1227" s="22">
        <f t="shared" si="78"/>
        <v>551.0956000000001</v>
      </c>
      <c r="O1227" s="24">
        <f t="shared" si="79"/>
        <v>418.51123936816521</v>
      </c>
    </row>
    <row r="1228" spans="1:15" x14ac:dyDescent="0.3">
      <c r="A1228" s="23">
        <v>188</v>
      </c>
      <c r="B1228" s="18">
        <v>1000188</v>
      </c>
      <c r="C1228" s="19" t="str">
        <f>VLOOKUP(TRIM(A1228), Sheet2!$A$2:$B$2850, 2, 0)</f>
        <v>Sophia</v>
      </c>
      <c r="D1228" s="19" t="str">
        <f>VLOOKUP(TRIM(A1228), Sheet2!$A$2:$E$2850, 3, FALSE)</f>
        <v>Davis</v>
      </c>
      <c r="E1228" s="19" t="str">
        <f t="shared" si="76"/>
        <v>Sophia Davis</v>
      </c>
      <c r="F1228" s="19" t="str">
        <f>VLOOKUP(TRIM(A1228), Sheet2!$A$2:$E$2850, 4, FALSE)</f>
        <v>sdavis@ryzen.com</v>
      </c>
      <c r="G1228" s="19" t="str">
        <f>VLOOKUP(TRIM(A1228), Sheet2!$A$2:$E$2850, 5, FALSE)</f>
        <v>Mumbai</v>
      </c>
      <c r="H1228" s="19" t="str">
        <f>VLOOKUP(TRIM(A1228), Sheet2!$A$2:$F$2850, 6, FALSE)</f>
        <v>India</v>
      </c>
      <c r="I1228" s="20">
        <v>45291</v>
      </c>
      <c r="J1228" s="21" t="str">
        <f t="shared" si="77"/>
        <v>12-2023</v>
      </c>
      <c r="K1228" s="19" t="s">
        <v>9</v>
      </c>
      <c r="L1228" s="22">
        <v>87.03033600000002</v>
      </c>
      <c r="M1228" s="22">
        <v>910.29694080000024</v>
      </c>
      <c r="N1228" s="22">
        <f t="shared" si="78"/>
        <v>823.26660480000021</v>
      </c>
      <c r="O1228" s="24">
        <f t="shared" si="79"/>
        <v>945.95360955517856</v>
      </c>
    </row>
    <row r="1229" spans="1:15" x14ac:dyDescent="0.3">
      <c r="A1229" s="23">
        <v>189</v>
      </c>
      <c r="B1229" s="18">
        <v>1019871</v>
      </c>
      <c r="C1229" s="19" t="str">
        <f>VLOOKUP(TRIM(A1229), Sheet2!$A$2:$B$2850, 2, 0)</f>
        <v>John</v>
      </c>
      <c r="D1229" s="19" t="str">
        <f>VLOOKUP(TRIM(A1229), Sheet2!$A$2:$E$2850, 3, FALSE)</f>
        <v>Martinez</v>
      </c>
      <c r="E1229" s="19" t="str">
        <f t="shared" si="76"/>
        <v>John Martinez</v>
      </c>
      <c r="F1229" s="19" t="str">
        <f>VLOOKUP(TRIM(A1229), Sheet2!$A$2:$E$2850, 4, FALSE)</f>
        <v>jmartinez@ideapad.com</v>
      </c>
      <c r="G1229" s="19" t="str">
        <f>VLOOKUP(TRIM(A1229), Sheet2!$A$2:$E$2850, 5, FALSE)</f>
        <v>Bangalore</v>
      </c>
      <c r="H1229" s="19" t="str">
        <f>VLOOKUP(TRIM(A1229), Sheet2!$A$2:$F$2850, 6, FALSE)</f>
        <v>India</v>
      </c>
      <c r="I1229" s="20">
        <v>45181</v>
      </c>
      <c r="J1229" s="21" t="str">
        <f t="shared" si="77"/>
        <v>09-2023</v>
      </c>
      <c r="K1229" s="19" t="s">
        <v>12</v>
      </c>
      <c r="L1229" s="22">
        <v>107.53200000000001</v>
      </c>
      <c r="M1229" s="22">
        <v>95.4666</v>
      </c>
      <c r="N1229" s="22">
        <f t="shared" si="78"/>
        <v>-12.065400000000011</v>
      </c>
      <c r="O1229" s="24">
        <f t="shared" si="79"/>
        <v>-11.220287914295289</v>
      </c>
    </row>
    <row r="1230" spans="1:15" x14ac:dyDescent="0.3">
      <c r="A1230" s="23">
        <v>189</v>
      </c>
      <c r="B1230" s="18">
        <v>1016525</v>
      </c>
      <c r="C1230" s="19" t="str">
        <f>VLOOKUP(TRIM(A1230), Sheet2!$A$2:$B$2850, 2, 0)</f>
        <v>John</v>
      </c>
      <c r="D1230" s="19" t="str">
        <f>VLOOKUP(TRIM(A1230), Sheet2!$A$2:$E$2850, 3, FALSE)</f>
        <v>Martinez</v>
      </c>
      <c r="E1230" s="19" t="str">
        <f t="shared" si="76"/>
        <v>John Martinez</v>
      </c>
      <c r="F1230" s="19" t="str">
        <f>VLOOKUP(TRIM(A1230), Sheet2!$A$2:$E$2850, 4, FALSE)</f>
        <v>jmartinez@ideapad.com</v>
      </c>
      <c r="G1230" s="19" t="str">
        <f>VLOOKUP(TRIM(A1230), Sheet2!$A$2:$E$2850, 5, FALSE)</f>
        <v>Bangalore</v>
      </c>
      <c r="H1230" s="19" t="str">
        <f>VLOOKUP(TRIM(A1230), Sheet2!$A$2:$F$2850, 6, FALSE)</f>
        <v>India</v>
      </c>
      <c r="I1230" s="20">
        <v>45049</v>
      </c>
      <c r="J1230" s="21" t="str">
        <f t="shared" si="77"/>
        <v>05-2023</v>
      </c>
      <c r="K1230" s="19" t="s">
        <v>12</v>
      </c>
      <c r="L1230" s="22">
        <v>71.364000000000004</v>
      </c>
      <c r="M1230" s="22">
        <v>114.29100000000001</v>
      </c>
      <c r="N1230" s="22">
        <f t="shared" si="78"/>
        <v>42.927000000000007</v>
      </c>
      <c r="O1230" s="24">
        <f t="shared" si="79"/>
        <v>60.15217756852195</v>
      </c>
    </row>
    <row r="1231" spans="1:15" x14ac:dyDescent="0.3">
      <c r="A1231" s="23">
        <v>189</v>
      </c>
      <c r="B1231" s="18">
        <v>1000189</v>
      </c>
      <c r="C1231" s="19" t="str">
        <f>VLOOKUP(TRIM(A1231), Sheet2!$A$2:$B$2850, 2, 0)</f>
        <v>John</v>
      </c>
      <c r="D1231" s="19" t="str">
        <f>VLOOKUP(TRIM(A1231), Sheet2!$A$2:$E$2850, 3, FALSE)</f>
        <v>Martinez</v>
      </c>
      <c r="E1231" s="19" t="str">
        <f t="shared" si="76"/>
        <v>John Martinez</v>
      </c>
      <c r="F1231" s="19" t="str">
        <f>VLOOKUP(TRIM(A1231), Sheet2!$A$2:$E$2850, 4, FALSE)</f>
        <v>jmartinez@ideapad.com</v>
      </c>
      <c r="G1231" s="19" t="str">
        <f>VLOOKUP(TRIM(A1231), Sheet2!$A$2:$E$2850, 5, FALSE)</f>
        <v>Bangalore</v>
      </c>
      <c r="H1231" s="19" t="str">
        <f>VLOOKUP(TRIM(A1231), Sheet2!$A$2:$F$2850, 6, FALSE)</f>
        <v>India</v>
      </c>
      <c r="I1231" s="20">
        <v>45173</v>
      </c>
      <c r="J1231" s="21" t="str">
        <f t="shared" si="77"/>
        <v>09-2023</v>
      </c>
      <c r="K1231" s="19" t="s">
        <v>8</v>
      </c>
      <c r="L1231" s="22">
        <v>160.17849600000002</v>
      </c>
      <c r="M1231" s="22">
        <v>683.76297600000009</v>
      </c>
      <c r="N1231" s="22">
        <f t="shared" si="78"/>
        <v>523.5844800000001</v>
      </c>
      <c r="O1231" s="24">
        <f t="shared" si="79"/>
        <v>326.87563753876179</v>
      </c>
    </row>
    <row r="1232" spans="1:15" x14ac:dyDescent="0.3">
      <c r="A1232" s="23">
        <v>190</v>
      </c>
      <c r="B1232" s="18">
        <v>1019133</v>
      </c>
      <c r="C1232" s="19" t="str">
        <f>VLOOKUP(TRIM(A1232), Sheet2!$A$2:$B$2850, 2, 0)</f>
        <v>Isabella</v>
      </c>
      <c r="D1232" s="19" t="str">
        <f>VLOOKUP(TRIM(A1232), Sheet2!$A$2:$E$2850, 3, FALSE)</f>
        <v>Martinez</v>
      </c>
      <c r="E1232" s="19" t="str">
        <f t="shared" si="76"/>
        <v>Isabella Martinez</v>
      </c>
      <c r="F1232" s="19" t="str">
        <f>VLOOKUP(TRIM(A1232), Sheet2!$A$2:$E$2850, 4, FALSE)</f>
        <v>imartinez@ideapad.com</v>
      </c>
      <c r="G1232" s="19" t="str">
        <f>VLOOKUP(TRIM(A1232), Sheet2!$A$2:$E$2850, 5, FALSE)</f>
        <v>Los Angeles</v>
      </c>
      <c r="H1232" s="19" t="str">
        <f>VLOOKUP(TRIM(A1232), Sheet2!$A$2:$F$2850, 6, FALSE)</f>
        <v>USA</v>
      </c>
      <c r="I1232" s="20">
        <v>45256</v>
      </c>
      <c r="J1232" s="21" t="str">
        <f t="shared" si="77"/>
        <v>11-2023</v>
      </c>
      <c r="K1232" s="19" t="s">
        <v>14</v>
      </c>
      <c r="L1232" s="22">
        <v>83.38000000000001</v>
      </c>
      <c r="M1232" s="22">
        <v>61.403399999999998</v>
      </c>
      <c r="N1232" s="22">
        <f t="shared" si="78"/>
        <v>-21.976600000000012</v>
      </c>
      <c r="O1232" s="24">
        <f t="shared" si="79"/>
        <v>-26.357159990405382</v>
      </c>
    </row>
    <row r="1233" spans="1:15" x14ac:dyDescent="0.3">
      <c r="A1233" s="23">
        <v>190</v>
      </c>
      <c r="B1233" s="18">
        <v>1007117</v>
      </c>
      <c r="C1233" s="19" t="str">
        <f>VLOOKUP(TRIM(A1233), Sheet2!$A$2:$B$2850, 2, 0)</f>
        <v>Isabella</v>
      </c>
      <c r="D1233" s="19" t="str">
        <f>VLOOKUP(TRIM(A1233), Sheet2!$A$2:$E$2850, 3, FALSE)</f>
        <v>Martinez</v>
      </c>
      <c r="E1233" s="19" t="str">
        <f t="shared" si="76"/>
        <v>Isabella Martinez</v>
      </c>
      <c r="F1233" s="19" t="str">
        <f>VLOOKUP(TRIM(A1233), Sheet2!$A$2:$E$2850, 4, FALSE)</f>
        <v>imartinez@ideapad.com</v>
      </c>
      <c r="G1233" s="19" t="str">
        <f>VLOOKUP(TRIM(A1233), Sheet2!$A$2:$E$2850, 5, FALSE)</f>
        <v>Los Angeles</v>
      </c>
      <c r="H1233" s="19" t="str">
        <f>VLOOKUP(TRIM(A1233), Sheet2!$A$2:$F$2850, 6, FALSE)</f>
        <v>USA</v>
      </c>
      <c r="I1233" s="20">
        <v>45240</v>
      </c>
      <c r="J1233" s="21" t="str">
        <f t="shared" si="77"/>
        <v>11-2023</v>
      </c>
      <c r="K1233" s="19" t="s">
        <v>9</v>
      </c>
      <c r="L1233" s="22">
        <v>20.61999999999999</v>
      </c>
      <c r="M1233" s="22">
        <v>64.09259999999999</v>
      </c>
      <c r="N1233" s="22">
        <f t="shared" si="78"/>
        <v>43.4726</v>
      </c>
      <c r="O1233" s="24">
        <f t="shared" si="79"/>
        <v>210.82735208535414</v>
      </c>
    </row>
    <row r="1234" spans="1:15" x14ac:dyDescent="0.3">
      <c r="A1234" s="23">
        <v>190</v>
      </c>
      <c r="B1234" s="18">
        <v>1019430</v>
      </c>
      <c r="C1234" s="19" t="str">
        <f>VLOOKUP(TRIM(A1234), Sheet2!$A$2:$B$2850, 2, 0)</f>
        <v>Isabella</v>
      </c>
      <c r="D1234" s="19" t="str">
        <f>VLOOKUP(TRIM(A1234), Sheet2!$A$2:$E$2850, 3, FALSE)</f>
        <v>Martinez</v>
      </c>
      <c r="E1234" s="19" t="str">
        <f t="shared" si="76"/>
        <v>Isabella Martinez</v>
      </c>
      <c r="F1234" s="19" t="str">
        <f>VLOOKUP(TRIM(A1234), Sheet2!$A$2:$E$2850, 4, FALSE)</f>
        <v>imartinez@ideapad.com</v>
      </c>
      <c r="G1234" s="19" t="str">
        <f>VLOOKUP(TRIM(A1234), Sheet2!$A$2:$E$2850, 5, FALSE)</f>
        <v>Los Angeles</v>
      </c>
      <c r="H1234" s="19" t="str">
        <f>VLOOKUP(TRIM(A1234), Sheet2!$A$2:$F$2850, 6, FALSE)</f>
        <v>USA</v>
      </c>
      <c r="I1234" s="20">
        <v>45071</v>
      </c>
      <c r="J1234" s="21" t="str">
        <f t="shared" si="77"/>
        <v>05-2023</v>
      </c>
      <c r="K1234" s="19" t="s">
        <v>13</v>
      </c>
      <c r="L1234" s="22">
        <v>40.856000000000009</v>
      </c>
      <c r="M1234" s="22">
        <v>72.160200000000003</v>
      </c>
      <c r="N1234" s="22">
        <f t="shared" si="78"/>
        <v>31.304199999999994</v>
      </c>
      <c r="O1234" s="24">
        <f t="shared" si="79"/>
        <v>76.620814568239638</v>
      </c>
    </row>
    <row r="1235" spans="1:15" x14ac:dyDescent="0.3">
      <c r="A1235" s="23">
        <v>190</v>
      </c>
      <c r="B1235" s="18">
        <v>1003800</v>
      </c>
      <c r="C1235" s="19" t="str">
        <f>VLOOKUP(TRIM(A1235), Sheet2!$A$2:$B$2850, 2, 0)</f>
        <v>Isabella</v>
      </c>
      <c r="D1235" s="19" t="str">
        <f>VLOOKUP(TRIM(A1235), Sheet2!$A$2:$E$2850, 3, FALSE)</f>
        <v>Martinez</v>
      </c>
      <c r="E1235" s="19" t="str">
        <f t="shared" si="76"/>
        <v>Isabella Martinez</v>
      </c>
      <c r="F1235" s="19" t="str">
        <f>VLOOKUP(TRIM(A1235), Sheet2!$A$2:$E$2850, 4, FALSE)</f>
        <v>imartinez@ideapad.com</v>
      </c>
      <c r="G1235" s="19" t="str">
        <f>VLOOKUP(TRIM(A1235), Sheet2!$A$2:$E$2850, 5, FALSE)</f>
        <v>Los Angeles</v>
      </c>
      <c r="H1235" s="19" t="str">
        <f>VLOOKUP(TRIM(A1235), Sheet2!$A$2:$F$2850, 6, FALSE)</f>
        <v>USA</v>
      </c>
      <c r="I1235" s="20">
        <v>44994</v>
      </c>
      <c r="J1235" s="21" t="str">
        <f t="shared" si="77"/>
        <v>03-2023</v>
      </c>
      <c r="K1235" s="19" t="s">
        <v>15</v>
      </c>
      <c r="L1235" s="22">
        <v>172.95040000000003</v>
      </c>
      <c r="M1235" s="22">
        <v>111.35800000000002</v>
      </c>
      <c r="N1235" s="22">
        <f t="shared" si="78"/>
        <v>-61.592400000000012</v>
      </c>
      <c r="O1235" s="24">
        <f t="shared" si="79"/>
        <v>-35.612753714359727</v>
      </c>
    </row>
    <row r="1236" spans="1:15" x14ac:dyDescent="0.3">
      <c r="A1236" s="23">
        <v>190</v>
      </c>
      <c r="B1236" s="18">
        <v>1017371</v>
      </c>
      <c r="C1236" s="19" t="str">
        <f>VLOOKUP(TRIM(A1236), Sheet2!$A$2:$B$2850, 2, 0)</f>
        <v>Isabella</v>
      </c>
      <c r="D1236" s="19" t="str">
        <f>VLOOKUP(TRIM(A1236), Sheet2!$A$2:$E$2850, 3, FALSE)</f>
        <v>Martinez</v>
      </c>
      <c r="E1236" s="19" t="str">
        <f t="shared" si="76"/>
        <v>Isabella Martinez</v>
      </c>
      <c r="F1236" s="19" t="str">
        <f>VLOOKUP(TRIM(A1236), Sheet2!$A$2:$E$2850, 4, FALSE)</f>
        <v>imartinez@ideapad.com</v>
      </c>
      <c r="G1236" s="19" t="str">
        <f>VLOOKUP(TRIM(A1236), Sheet2!$A$2:$E$2850, 5, FALSE)</f>
        <v>Los Angeles</v>
      </c>
      <c r="H1236" s="19" t="str">
        <f>VLOOKUP(TRIM(A1236), Sheet2!$A$2:$F$2850, 6, FALSE)</f>
        <v>USA</v>
      </c>
      <c r="I1236" s="20">
        <v>45056</v>
      </c>
      <c r="J1236" s="21" t="str">
        <f t="shared" si="77"/>
        <v>05-2023</v>
      </c>
      <c r="K1236" s="19" t="s">
        <v>11</v>
      </c>
      <c r="L1236" s="22">
        <v>5.9399999999999977</v>
      </c>
      <c r="M1236" s="22">
        <v>121.01400000000001</v>
      </c>
      <c r="N1236" s="22">
        <f t="shared" si="78"/>
        <v>115.07400000000001</v>
      </c>
      <c r="O1236" s="24">
        <f t="shared" si="79"/>
        <v>1937.2727272727282</v>
      </c>
    </row>
    <row r="1237" spans="1:15" x14ac:dyDescent="0.3">
      <c r="A1237" s="23">
        <v>190</v>
      </c>
      <c r="B1237" s="18">
        <v>1007705</v>
      </c>
      <c r="C1237" s="19" t="str">
        <f>VLOOKUP(TRIM(A1237), Sheet2!$A$2:$B$2850, 2, 0)</f>
        <v>Isabella</v>
      </c>
      <c r="D1237" s="19" t="str">
        <f>VLOOKUP(TRIM(A1237), Sheet2!$A$2:$E$2850, 3, FALSE)</f>
        <v>Martinez</v>
      </c>
      <c r="E1237" s="19" t="str">
        <f t="shared" si="76"/>
        <v>Isabella Martinez</v>
      </c>
      <c r="F1237" s="19" t="str">
        <f>VLOOKUP(TRIM(A1237), Sheet2!$A$2:$E$2850, 4, FALSE)</f>
        <v>imartinez@ideapad.com</v>
      </c>
      <c r="G1237" s="19" t="str">
        <f>VLOOKUP(TRIM(A1237), Sheet2!$A$2:$E$2850, 5, FALSE)</f>
        <v>Los Angeles</v>
      </c>
      <c r="H1237" s="19" t="str">
        <f>VLOOKUP(TRIM(A1237), Sheet2!$A$2:$F$2850, 6, FALSE)</f>
        <v>USA</v>
      </c>
      <c r="I1237" s="20">
        <v>44987</v>
      </c>
      <c r="J1237" s="21" t="str">
        <f t="shared" si="77"/>
        <v>03-2023</v>
      </c>
      <c r="K1237" s="19" t="s">
        <v>12</v>
      </c>
      <c r="L1237" s="22">
        <v>86.948000000000022</v>
      </c>
      <c r="M1237" s="22">
        <v>176.5908</v>
      </c>
      <c r="N1237" s="22">
        <f t="shared" si="78"/>
        <v>89.64279999999998</v>
      </c>
      <c r="O1237" s="24">
        <f t="shared" si="79"/>
        <v>103.09932373372585</v>
      </c>
    </row>
    <row r="1238" spans="1:15" x14ac:dyDescent="0.3">
      <c r="A1238" s="23">
        <v>190</v>
      </c>
      <c r="B1238" s="18">
        <v>1005751</v>
      </c>
      <c r="C1238" s="19" t="str">
        <f>VLOOKUP(TRIM(A1238), Sheet2!$A$2:$B$2850, 2, 0)</f>
        <v>Isabella</v>
      </c>
      <c r="D1238" s="19" t="str">
        <f>VLOOKUP(TRIM(A1238), Sheet2!$A$2:$E$2850, 3, FALSE)</f>
        <v>Martinez</v>
      </c>
      <c r="E1238" s="19" t="str">
        <f t="shared" si="76"/>
        <v>Isabella Martinez</v>
      </c>
      <c r="F1238" s="19" t="str">
        <f>VLOOKUP(TRIM(A1238), Sheet2!$A$2:$E$2850, 4, FALSE)</f>
        <v>imartinez@ideapad.com</v>
      </c>
      <c r="G1238" s="19" t="str">
        <f>VLOOKUP(TRIM(A1238), Sheet2!$A$2:$E$2850, 5, FALSE)</f>
        <v>Los Angeles</v>
      </c>
      <c r="H1238" s="19" t="str">
        <f>VLOOKUP(TRIM(A1238), Sheet2!$A$2:$F$2850, 6, FALSE)</f>
        <v>USA</v>
      </c>
      <c r="I1238" s="20">
        <v>45179</v>
      </c>
      <c r="J1238" s="21" t="str">
        <f t="shared" si="77"/>
        <v>09-2023</v>
      </c>
      <c r="K1238" s="19" t="s">
        <v>10</v>
      </c>
      <c r="L1238" s="22">
        <v>12.060000000000002</v>
      </c>
      <c r="M1238" s="22">
        <v>307.46519999999998</v>
      </c>
      <c r="N1238" s="22">
        <f t="shared" si="78"/>
        <v>295.40519999999998</v>
      </c>
      <c r="O1238" s="24">
        <f t="shared" si="79"/>
        <v>2449.4626865671635</v>
      </c>
    </row>
    <row r="1239" spans="1:15" x14ac:dyDescent="0.3">
      <c r="A1239" s="23">
        <v>190</v>
      </c>
      <c r="B1239" s="18">
        <v>1000190</v>
      </c>
      <c r="C1239" s="19" t="str">
        <f>VLOOKUP(TRIM(A1239), Sheet2!$A$2:$B$2850, 2, 0)</f>
        <v>Isabella</v>
      </c>
      <c r="D1239" s="19" t="str">
        <f>VLOOKUP(TRIM(A1239), Sheet2!$A$2:$E$2850, 3, FALSE)</f>
        <v>Martinez</v>
      </c>
      <c r="E1239" s="19" t="str">
        <f t="shared" si="76"/>
        <v>Isabella Martinez</v>
      </c>
      <c r="F1239" s="19" t="str">
        <f>VLOOKUP(TRIM(A1239), Sheet2!$A$2:$E$2850, 4, FALSE)</f>
        <v>imartinez@ideapad.com</v>
      </c>
      <c r="G1239" s="19" t="str">
        <f>VLOOKUP(TRIM(A1239), Sheet2!$A$2:$E$2850, 5, FALSE)</f>
        <v>Los Angeles</v>
      </c>
      <c r="H1239" s="19" t="str">
        <f>VLOOKUP(TRIM(A1239), Sheet2!$A$2:$F$2850, 6, FALSE)</f>
        <v>USA</v>
      </c>
      <c r="I1239" s="20">
        <v>45265</v>
      </c>
      <c r="J1239" s="21" t="str">
        <f t="shared" si="77"/>
        <v>12-2023</v>
      </c>
      <c r="K1239" s="19" t="s">
        <v>9</v>
      </c>
      <c r="L1239" s="22">
        <v>218.84889600000002</v>
      </c>
      <c r="M1239" s="22">
        <v>651.85885440000015</v>
      </c>
      <c r="N1239" s="22">
        <f t="shared" si="78"/>
        <v>433.00995840000013</v>
      </c>
      <c r="O1239" s="24">
        <f t="shared" si="79"/>
        <v>197.85795876256103</v>
      </c>
    </row>
    <row r="1240" spans="1:15" x14ac:dyDescent="0.3">
      <c r="A1240" s="23">
        <v>191</v>
      </c>
      <c r="B1240" s="18">
        <v>1018632</v>
      </c>
      <c r="C1240" s="19" t="str">
        <f>VLOOKUP(TRIM(A1240), Sheet2!$A$2:$B$2850, 2, 0)</f>
        <v>Isabella</v>
      </c>
      <c r="D1240" s="19" t="str">
        <f>VLOOKUP(TRIM(A1240), Sheet2!$A$2:$E$2850, 3, FALSE)</f>
        <v>Davis</v>
      </c>
      <c r="E1240" s="19" t="str">
        <f t="shared" si="76"/>
        <v>Isabella Davis</v>
      </c>
      <c r="F1240" s="19" t="str">
        <f>VLOOKUP(TRIM(A1240), Sheet2!$A$2:$E$2850, 4, FALSE)</f>
        <v>idavis@ryzen.com</v>
      </c>
      <c r="G1240" s="19" t="str">
        <f>VLOOKUP(TRIM(A1240), Sheet2!$A$2:$E$2850, 5, FALSE)</f>
        <v>Chicago</v>
      </c>
      <c r="H1240" s="19" t="str">
        <f>VLOOKUP(TRIM(A1240), Sheet2!$A$2:$F$2850, 6, FALSE)</f>
        <v>USA</v>
      </c>
      <c r="I1240" s="20">
        <v>45198</v>
      </c>
      <c r="J1240" s="21" t="str">
        <f t="shared" si="77"/>
        <v>09-2023</v>
      </c>
      <c r="K1240" s="19" t="s">
        <v>15</v>
      </c>
      <c r="L1240" s="22">
        <v>163.34000000000003</v>
      </c>
      <c r="M1240" s="22">
        <v>41.682599999999994</v>
      </c>
      <c r="N1240" s="22">
        <f t="shared" si="78"/>
        <v>-121.65740000000004</v>
      </c>
      <c r="O1240" s="24">
        <f t="shared" si="79"/>
        <v>-74.481082404799821</v>
      </c>
    </row>
    <row r="1241" spans="1:15" x14ac:dyDescent="0.3">
      <c r="A1241" s="23">
        <v>191</v>
      </c>
      <c r="B1241" s="18">
        <v>1015856</v>
      </c>
      <c r="C1241" s="19" t="str">
        <f>VLOOKUP(TRIM(A1241), Sheet2!$A$2:$B$2850, 2, 0)</f>
        <v>Isabella</v>
      </c>
      <c r="D1241" s="19" t="str">
        <f>VLOOKUP(TRIM(A1241), Sheet2!$A$2:$E$2850, 3, FALSE)</f>
        <v>Davis</v>
      </c>
      <c r="E1241" s="19" t="str">
        <f t="shared" si="76"/>
        <v>Isabella Davis</v>
      </c>
      <c r="F1241" s="19" t="str">
        <f>VLOOKUP(TRIM(A1241), Sheet2!$A$2:$E$2850, 4, FALSE)</f>
        <v>idavis@ryzen.com</v>
      </c>
      <c r="G1241" s="19" t="str">
        <f>VLOOKUP(TRIM(A1241), Sheet2!$A$2:$E$2850, 5, FALSE)</f>
        <v>Chicago</v>
      </c>
      <c r="H1241" s="19" t="str">
        <f>VLOOKUP(TRIM(A1241), Sheet2!$A$2:$F$2850, 6, FALSE)</f>
        <v>USA</v>
      </c>
      <c r="I1241" s="20">
        <v>45067</v>
      </c>
      <c r="J1241" s="21" t="str">
        <f t="shared" si="77"/>
        <v>05-2023</v>
      </c>
      <c r="K1241" s="19" t="s">
        <v>9</v>
      </c>
      <c r="L1241" s="22">
        <v>175.28</v>
      </c>
      <c r="M1241" s="22">
        <v>150.14699999999999</v>
      </c>
      <c r="N1241" s="22">
        <f t="shared" si="78"/>
        <v>-25.13300000000001</v>
      </c>
      <c r="O1241" s="24">
        <f t="shared" si="79"/>
        <v>-14.338772250114109</v>
      </c>
    </row>
    <row r="1242" spans="1:15" x14ac:dyDescent="0.3">
      <c r="A1242" s="23">
        <v>191</v>
      </c>
      <c r="B1242" s="18">
        <v>1017743</v>
      </c>
      <c r="C1242" s="19" t="str">
        <f>VLOOKUP(TRIM(A1242), Sheet2!$A$2:$B$2850, 2, 0)</f>
        <v>Isabella</v>
      </c>
      <c r="D1242" s="19" t="str">
        <f>VLOOKUP(TRIM(A1242), Sheet2!$A$2:$E$2850, 3, FALSE)</f>
        <v>Davis</v>
      </c>
      <c r="E1242" s="19" t="str">
        <f t="shared" si="76"/>
        <v>Isabella Davis</v>
      </c>
      <c r="F1242" s="19" t="str">
        <f>VLOOKUP(TRIM(A1242), Sheet2!$A$2:$E$2850, 4, FALSE)</f>
        <v>idavis@ryzen.com</v>
      </c>
      <c r="G1242" s="19" t="str">
        <f>VLOOKUP(TRIM(A1242), Sheet2!$A$2:$E$2850, 5, FALSE)</f>
        <v>Chicago</v>
      </c>
      <c r="H1242" s="19" t="str">
        <f>VLOOKUP(TRIM(A1242), Sheet2!$A$2:$F$2850, 6, FALSE)</f>
        <v>USA</v>
      </c>
      <c r="I1242" s="20">
        <v>45245</v>
      </c>
      <c r="J1242" s="21" t="str">
        <f t="shared" si="77"/>
        <v>11-2023</v>
      </c>
      <c r="K1242" s="19" t="s">
        <v>15</v>
      </c>
      <c r="L1242" s="22">
        <v>158.488</v>
      </c>
      <c r="M1242" s="22">
        <v>171.66059999999999</v>
      </c>
      <c r="N1242" s="22">
        <f t="shared" si="78"/>
        <v>13.172599999999989</v>
      </c>
      <c r="O1242" s="24">
        <f t="shared" si="79"/>
        <v>8.3114178991469316</v>
      </c>
    </row>
    <row r="1243" spans="1:15" x14ac:dyDescent="0.3">
      <c r="A1243" s="23">
        <v>191</v>
      </c>
      <c r="B1243" s="18">
        <v>1011472</v>
      </c>
      <c r="C1243" s="19" t="str">
        <f>VLOOKUP(TRIM(A1243), Sheet2!$A$2:$B$2850, 2, 0)</f>
        <v>Isabella</v>
      </c>
      <c r="D1243" s="19" t="str">
        <f>VLOOKUP(TRIM(A1243), Sheet2!$A$2:$E$2850, 3, FALSE)</f>
        <v>Davis</v>
      </c>
      <c r="E1243" s="19" t="str">
        <f t="shared" si="76"/>
        <v>Isabella Davis</v>
      </c>
      <c r="F1243" s="19" t="str">
        <f>VLOOKUP(TRIM(A1243), Sheet2!$A$2:$E$2850, 4, FALSE)</f>
        <v>idavis@ryzen.com</v>
      </c>
      <c r="G1243" s="19" t="str">
        <f>VLOOKUP(TRIM(A1243), Sheet2!$A$2:$E$2850, 5, FALSE)</f>
        <v>Chicago</v>
      </c>
      <c r="H1243" s="19" t="str">
        <f>VLOOKUP(TRIM(A1243), Sheet2!$A$2:$F$2850, 6, FALSE)</f>
        <v>USA</v>
      </c>
      <c r="I1243" s="20">
        <v>45209</v>
      </c>
      <c r="J1243" s="21" t="str">
        <f t="shared" si="77"/>
        <v>10-2023</v>
      </c>
      <c r="K1243" s="19" t="s">
        <v>6</v>
      </c>
      <c r="L1243" s="22">
        <v>267.87600000000003</v>
      </c>
      <c r="M1243" s="22">
        <v>255.9222</v>
      </c>
      <c r="N1243" s="22">
        <f t="shared" si="78"/>
        <v>-11.95380000000003</v>
      </c>
      <c r="O1243" s="24">
        <f t="shared" si="79"/>
        <v>-4.4624378443757662</v>
      </c>
    </row>
    <row r="1244" spans="1:15" x14ac:dyDescent="0.3">
      <c r="A1244" s="23">
        <v>191</v>
      </c>
      <c r="B1244" s="18">
        <v>1007156</v>
      </c>
      <c r="C1244" s="19" t="str">
        <f>VLOOKUP(TRIM(A1244), Sheet2!$A$2:$B$2850, 2, 0)</f>
        <v>Isabella</v>
      </c>
      <c r="D1244" s="19" t="str">
        <f>VLOOKUP(TRIM(A1244), Sheet2!$A$2:$E$2850, 3, FALSE)</f>
        <v>Davis</v>
      </c>
      <c r="E1244" s="19" t="str">
        <f t="shared" si="76"/>
        <v>Isabella Davis</v>
      </c>
      <c r="F1244" s="19" t="str">
        <f>VLOOKUP(TRIM(A1244), Sheet2!$A$2:$E$2850, 4, FALSE)</f>
        <v>idavis@ryzen.com</v>
      </c>
      <c r="G1244" s="19" t="str">
        <f>VLOOKUP(TRIM(A1244), Sheet2!$A$2:$E$2850, 5, FALSE)</f>
        <v>Chicago</v>
      </c>
      <c r="H1244" s="19" t="str">
        <f>VLOOKUP(TRIM(A1244), Sheet2!$A$2:$F$2850, 6, FALSE)</f>
        <v>USA</v>
      </c>
      <c r="I1244" s="20">
        <v>45059</v>
      </c>
      <c r="J1244" s="21" t="str">
        <f t="shared" si="77"/>
        <v>05-2023</v>
      </c>
      <c r="K1244" s="19" t="s">
        <v>8</v>
      </c>
      <c r="L1244" s="22">
        <v>23.659999999999997</v>
      </c>
      <c r="M1244" s="22">
        <v>264.88620000000003</v>
      </c>
      <c r="N1244" s="22">
        <f t="shared" si="78"/>
        <v>241.22620000000003</v>
      </c>
      <c r="O1244" s="24">
        <f t="shared" si="79"/>
        <v>1019.5528317836013</v>
      </c>
    </row>
    <row r="1245" spans="1:15" x14ac:dyDescent="0.3">
      <c r="A1245" s="23">
        <v>191</v>
      </c>
      <c r="B1245" s="18">
        <v>1017173</v>
      </c>
      <c r="C1245" s="19" t="str">
        <f>VLOOKUP(TRIM(A1245), Sheet2!$A$2:$B$2850, 2, 0)</f>
        <v>Isabella</v>
      </c>
      <c r="D1245" s="19" t="str">
        <f>VLOOKUP(TRIM(A1245), Sheet2!$A$2:$E$2850, 3, FALSE)</f>
        <v>Davis</v>
      </c>
      <c r="E1245" s="19" t="str">
        <f t="shared" si="76"/>
        <v>Isabella Davis</v>
      </c>
      <c r="F1245" s="19" t="str">
        <f>VLOOKUP(TRIM(A1245), Sheet2!$A$2:$E$2850, 4, FALSE)</f>
        <v>idavis@ryzen.com</v>
      </c>
      <c r="G1245" s="19" t="str">
        <f>VLOOKUP(TRIM(A1245), Sheet2!$A$2:$E$2850, 5, FALSE)</f>
        <v>Chicago</v>
      </c>
      <c r="H1245" s="19" t="str">
        <f>VLOOKUP(TRIM(A1245), Sheet2!$A$2:$F$2850, 6, FALSE)</f>
        <v>USA</v>
      </c>
      <c r="I1245" s="20">
        <v>45117</v>
      </c>
      <c r="J1245" s="21" t="str">
        <f t="shared" si="77"/>
        <v>07-2023</v>
      </c>
      <c r="K1245" s="19" t="s">
        <v>12</v>
      </c>
      <c r="L1245" s="22">
        <v>125.83600000000001</v>
      </c>
      <c r="M1245" s="22">
        <v>287.2962</v>
      </c>
      <c r="N1245" s="22">
        <f t="shared" si="78"/>
        <v>161.46019999999999</v>
      </c>
      <c r="O1245" s="24">
        <f t="shared" si="79"/>
        <v>128.31002256905813</v>
      </c>
    </row>
    <row r="1246" spans="1:15" x14ac:dyDescent="0.3">
      <c r="A1246" s="23">
        <v>191</v>
      </c>
      <c r="B1246" s="18">
        <v>1003752</v>
      </c>
      <c r="C1246" s="19" t="str">
        <f>VLOOKUP(TRIM(A1246), Sheet2!$A$2:$B$2850, 2, 0)</f>
        <v>Isabella</v>
      </c>
      <c r="D1246" s="19" t="str">
        <f>VLOOKUP(TRIM(A1246), Sheet2!$A$2:$E$2850, 3, FALSE)</f>
        <v>Davis</v>
      </c>
      <c r="E1246" s="19" t="str">
        <f t="shared" si="76"/>
        <v>Isabella Davis</v>
      </c>
      <c r="F1246" s="19" t="str">
        <f>VLOOKUP(TRIM(A1246), Sheet2!$A$2:$E$2850, 4, FALSE)</f>
        <v>idavis@ryzen.com</v>
      </c>
      <c r="G1246" s="19" t="str">
        <f>VLOOKUP(TRIM(A1246), Sheet2!$A$2:$E$2850, 5, FALSE)</f>
        <v>Chicago</v>
      </c>
      <c r="H1246" s="19" t="str">
        <f>VLOOKUP(TRIM(A1246), Sheet2!$A$2:$F$2850, 6, FALSE)</f>
        <v>USA</v>
      </c>
      <c r="I1246" s="20">
        <v>45183</v>
      </c>
      <c r="J1246" s="21" t="str">
        <f t="shared" si="77"/>
        <v>09-2023</v>
      </c>
      <c r="K1246" s="19" t="s">
        <v>15</v>
      </c>
      <c r="L1246" s="22">
        <v>236.64960000000002</v>
      </c>
      <c r="M1246" s="22">
        <v>367.63479999999998</v>
      </c>
      <c r="N1246" s="22">
        <f t="shared" si="78"/>
        <v>130.98519999999996</v>
      </c>
      <c r="O1246" s="24">
        <f t="shared" si="79"/>
        <v>55.349850580774252</v>
      </c>
    </row>
    <row r="1247" spans="1:15" x14ac:dyDescent="0.3">
      <c r="A1247" s="23">
        <v>191</v>
      </c>
      <c r="B1247" s="18">
        <v>1000191</v>
      </c>
      <c r="C1247" s="19" t="str">
        <f>VLOOKUP(TRIM(A1247), Sheet2!$A$2:$B$2850, 2, 0)</f>
        <v>Isabella</v>
      </c>
      <c r="D1247" s="19" t="str">
        <f>VLOOKUP(TRIM(A1247), Sheet2!$A$2:$E$2850, 3, FALSE)</f>
        <v>Davis</v>
      </c>
      <c r="E1247" s="19" t="str">
        <f t="shared" si="76"/>
        <v>Isabella Davis</v>
      </c>
      <c r="F1247" s="19" t="str">
        <f>VLOOKUP(TRIM(A1247), Sheet2!$A$2:$E$2850, 4, FALSE)</f>
        <v>idavis@ryzen.com</v>
      </c>
      <c r="G1247" s="19" t="str">
        <f>VLOOKUP(TRIM(A1247), Sheet2!$A$2:$E$2850, 5, FALSE)</f>
        <v>Chicago</v>
      </c>
      <c r="H1247" s="19" t="str">
        <f>VLOOKUP(TRIM(A1247), Sheet2!$A$2:$F$2850, 6, FALSE)</f>
        <v>USA</v>
      </c>
      <c r="I1247" s="20">
        <v>45132</v>
      </c>
      <c r="J1247" s="21" t="str">
        <f t="shared" si="77"/>
        <v>07-2023</v>
      </c>
      <c r="K1247" s="19" t="s">
        <v>14</v>
      </c>
      <c r="L1247" s="22">
        <v>176.07916800000001</v>
      </c>
      <c r="M1247" s="22">
        <v>386.20133760000004</v>
      </c>
      <c r="N1247" s="22">
        <f t="shared" si="78"/>
        <v>210.12216960000003</v>
      </c>
      <c r="O1247" s="24">
        <f t="shared" si="79"/>
        <v>119.33391779770336</v>
      </c>
    </row>
    <row r="1248" spans="1:15" x14ac:dyDescent="0.3">
      <c r="A1248" s="23">
        <v>192</v>
      </c>
      <c r="B1248" s="18">
        <v>1007237</v>
      </c>
      <c r="C1248" s="19" t="str">
        <f>VLOOKUP(TRIM(A1248), Sheet2!$A$2:$B$2850, 2, 0)</f>
        <v>James</v>
      </c>
      <c r="D1248" s="19" t="str">
        <f>VLOOKUP(TRIM(A1248), Sheet2!$A$2:$E$2850, 3, FALSE)</f>
        <v>Johnson</v>
      </c>
      <c r="E1248" s="19" t="str">
        <f t="shared" si="76"/>
        <v>James Johnson</v>
      </c>
      <c r="F1248" s="19" t="str">
        <f>VLOOKUP(TRIM(A1248), Sheet2!$A$2:$E$2850, 4, FALSE)</f>
        <v>jjohnson@radon.com</v>
      </c>
      <c r="G1248" s="19" t="str">
        <f>VLOOKUP(TRIM(A1248), Sheet2!$A$2:$E$2850, 5, FALSE)</f>
        <v>Sydney</v>
      </c>
      <c r="H1248" s="19" t="str">
        <f>VLOOKUP(TRIM(A1248), Sheet2!$A$2:$F$2850, 6, FALSE)</f>
        <v>Australia</v>
      </c>
      <c r="I1248" s="20">
        <v>45284</v>
      </c>
      <c r="J1248" s="21" t="str">
        <f t="shared" si="77"/>
        <v>12-2023</v>
      </c>
      <c r="K1248" s="19" t="s">
        <v>14</v>
      </c>
      <c r="L1248" s="22">
        <v>122.97600000000003</v>
      </c>
      <c r="M1248" s="22">
        <v>69.919200000000004</v>
      </c>
      <c r="N1248" s="22">
        <f t="shared" si="78"/>
        <v>-53.056800000000024</v>
      </c>
      <c r="O1248" s="24">
        <f t="shared" si="79"/>
        <v>-43.144028103044505</v>
      </c>
    </row>
    <row r="1249" spans="1:15" x14ac:dyDescent="0.3">
      <c r="A1249" s="23">
        <v>192</v>
      </c>
      <c r="B1249" s="18">
        <v>1016559</v>
      </c>
      <c r="C1249" s="19" t="str">
        <f>VLOOKUP(TRIM(A1249), Sheet2!$A$2:$B$2850, 2, 0)</f>
        <v>James</v>
      </c>
      <c r="D1249" s="19" t="str">
        <f>VLOOKUP(TRIM(A1249), Sheet2!$A$2:$E$2850, 3, FALSE)</f>
        <v>Johnson</v>
      </c>
      <c r="E1249" s="19" t="str">
        <f t="shared" si="76"/>
        <v>James Johnson</v>
      </c>
      <c r="F1249" s="19" t="str">
        <f>VLOOKUP(TRIM(A1249), Sheet2!$A$2:$E$2850, 4, FALSE)</f>
        <v>jjohnson@radon.com</v>
      </c>
      <c r="G1249" s="19" t="str">
        <f>VLOOKUP(TRIM(A1249), Sheet2!$A$2:$E$2850, 5, FALSE)</f>
        <v>Sydney</v>
      </c>
      <c r="H1249" s="19" t="str">
        <f>VLOOKUP(TRIM(A1249), Sheet2!$A$2:$F$2850, 6, FALSE)</f>
        <v>Australia</v>
      </c>
      <c r="I1249" s="20">
        <v>45266</v>
      </c>
      <c r="J1249" s="21" t="str">
        <f t="shared" si="77"/>
        <v>12-2023</v>
      </c>
      <c r="K1249" s="19" t="s">
        <v>8</v>
      </c>
      <c r="L1249" s="22">
        <v>12.035999999999998</v>
      </c>
      <c r="M1249" s="22">
        <v>88.743600000000001</v>
      </c>
      <c r="N1249" s="22">
        <f t="shared" si="78"/>
        <v>76.707599999999999</v>
      </c>
      <c r="O1249" s="24">
        <f t="shared" si="79"/>
        <v>637.31804586241287</v>
      </c>
    </row>
    <row r="1250" spans="1:15" x14ac:dyDescent="0.3">
      <c r="A1250" s="23">
        <v>192</v>
      </c>
      <c r="B1250" s="18">
        <v>1012197</v>
      </c>
      <c r="C1250" s="19" t="str">
        <f>VLOOKUP(TRIM(A1250), Sheet2!$A$2:$B$2850, 2, 0)</f>
        <v>James</v>
      </c>
      <c r="D1250" s="19" t="str">
        <f>VLOOKUP(TRIM(A1250), Sheet2!$A$2:$E$2850, 3, FALSE)</f>
        <v>Johnson</v>
      </c>
      <c r="E1250" s="19" t="str">
        <f t="shared" si="76"/>
        <v>James Johnson</v>
      </c>
      <c r="F1250" s="19" t="str">
        <f>VLOOKUP(TRIM(A1250), Sheet2!$A$2:$E$2850, 4, FALSE)</f>
        <v>jjohnson@radon.com</v>
      </c>
      <c r="G1250" s="19" t="str">
        <f>VLOOKUP(TRIM(A1250), Sheet2!$A$2:$E$2850, 5, FALSE)</f>
        <v>Sydney</v>
      </c>
      <c r="H1250" s="19" t="str">
        <f>VLOOKUP(TRIM(A1250), Sheet2!$A$2:$F$2850, 6, FALSE)</f>
        <v>Australia</v>
      </c>
      <c r="I1250" s="20">
        <v>45191</v>
      </c>
      <c r="J1250" s="21" t="str">
        <f t="shared" si="77"/>
        <v>09-2023</v>
      </c>
      <c r="K1250" s="19" t="s">
        <v>15</v>
      </c>
      <c r="L1250" s="22">
        <v>100.22</v>
      </c>
      <c r="M1250" s="22">
        <v>38.097000000000001</v>
      </c>
      <c r="N1250" s="22">
        <f t="shared" si="78"/>
        <v>-62.122999999999998</v>
      </c>
      <c r="O1250" s="24">
        <f t="shared" si="79"/>
        <v>-61.986629415286366</v>
      </c>
    </row>
    <row r="1251" spans="1:15" x14ac:dyDescent="0.3">
      <c r="A1251" s="23">
        <v>192</v>
      </c>
      <c r="B1251" s="18">
        <v>1011168</v>
      </c>
      <c r="C1251" s="19" t="str">
        <f>VLOOKUP(TRIM(A1251), Sheet2!$A$2:$B$2850, 2, 0)</f>
        <v>James</v>
      </c>
      <c r="D1251" s="19" t="str">
        <f>VLOOKUP(TRIM(A1251), Sheet2!$A$2:$E$2850, 3, FALSE)</f>
        <v>Johnson</v>
      </c>
      <c r="E1251" s="19" t="str">
        <f t="shared" si="76"/>
        <v>James Johnson</v>
      </c>
      <c r="F1251" s="19" t="str">
        <f>VLOOKUP(TRIM(A1251), Sheet2!$A$2:$E$2850, 4, FALSE)</f>
        <v>jjohnson@radon.com</v>
      </c>
      <c r="G1251" s="19" t="str">
        <f>VLOOKUP(TRIM(A1251), Sheet2!$A$2:$E$2850, 5, FALSE)</f>
        <v>Sydney</v>
      </c>
      <c r="H1251" s="19" t="str">
        <f>VLOOKUP(TRIM(A1251), Sheet2!$A$2:$F$2850, 6, FALSE)</f>
        <v>Australia</v>
      </c>
      <c r="I1251" s="20">
        <v>45085</v>
      </c>
      <c r="J1251" s="21" t="str">
        <f t="shared" si="77"/>
        <v>06-2023</v>
      </c>
      <c r="K1251" s="19" t="s">
        <v>7</v>
      </c>
      <c r="L1251" s="22">
        <v>72.384000000000015</v>
      </c>
      <c r="M1251" s="22">
        <v>43.475399999999993</v>
      </c>
      <c r="N1251" s="22">
        <f t="shared" si="78"/>
        <v>-28.908600000000021</v>
      </c>
      <c r="O1251" s="24">
        <f t="shared" si="79"/>
        <v>-39.937831564986759</v>
      </c>
    </row>
    <row r="1252" spans="1:15" x14ac:dyDescent="0.3">
      <c r="A1252" s="23">
        <v>192</v>
      </c>
      <c r="B1252" s="18">
        <v>1008281</v>
      </c>
      <c r="C1252" s="19" t="str">
        <f>VLOOKUP(TRIM(A1252), Sheet2!$A$2:$B$2850, 2, 0)</f>
        <v>James</v>
      </c>
      <c r="D1252" s="19" t="str">
        <f>VLOOKUP(TRIM(A1252), Sheet2!$A$2:$E$2850, 3, FALSE)</f>
        <v>Johnson</v>
      </c>
      <c r="E1252" s="19" t="str">
        <f t="shared" si="76"/>
        <v>James Johnson</v>
      </c>
      <c r="F1252" s="19" t="str">
        <f>VLOOKUP(TRIM(A1252), Sheet2!$A$2:$E$2850, 4, FALSE)</f>
        <v>jjohnson@radon.com</v>
      </c>
      <c r="G1252" s="19" t="str">
        <f>VLOOKUP(TRIM(A1252), Sheet2!$A$2:$E$2850, 5, FALSE)</f>
        <v>Sydney</v>
      </c>
      <c r="H1252" s="19" t="str">
        <f>VLOOKUP(TRIM(A1252), Sheet2!$A$2:$F$2850, 6, FALSE)</f>
        <v>Australia</v>
      </c>
      <c r="I1252" s="20">
        <v>45280</v>
      </c>
      <c r="J1252" s="21" t="str">
        <f t="shared" si="77"/>
        <v>12-2023</v>
      </c>
      <c r="K1252" s="19" t="s">
        <v>10</v>
      </c>
      <c r="L1252" s="22">
        <v>145.64400000000001</v>
      </c>
      <c r="M1252" s="22">
        <v>64.540800000000004</v>
      </c>
      <c r="N1252" s="22">
        <f t="shared" si="78"/>
        <v>-81.103200000000001</v>
      </c>
      <c r="O1252" s="24">
        <f t="shared" si="79"/>
        <v>-55.685919090384772</v>
      </c>
    </row>
    <row r="1253" spans="1:15" x14ac:dyDescent="0.3">
      <c r="A1253" s="23">
        <v>192</v>
      </c>
      <c r="B1253" s="18">
        <v>1010227</v>
      </c>
      <c r="C1253" s="19" t="str">
        <f>VLOOKUP(TRIM(A1253), Sheet2!$A$2:$B$2850, 2, 0)</f>
        <v>James</v>
      </c>
      <c r="D1253" s="19" t="str">
        <f>VLOOKUP(TRIM(A1253), Sheet2!$A$2:$E$2850, 3, FALSE)</f>
        <v>Johnson</v>
      </c>
      <c r="E1253" s="19" t="str">
        <f t="shared" si="76"/>
        <v>James Johnson</v>
      </c>
      <c r="F1253" s="19" t="str">
        <f>VLOOKUP(TRIM(A1253), Sheet2!$A$2:$E$2850, 4, FALSE)</f>
        <v>jjohnson@radon.com</v>
      </c>
      <c r="G1253" s="19" t="str">
        <f>VLOOKUP(TRIM(A1253), Sheet2!$A$2:$E$2850, 5, FALSE)</f>
        <v>Sydney</v>
      </c>
      <c r="H1253" s="19" t="str">
        <f>VLOOKUP(TRIM(A1253), Sheet2!$A$2:$F$2850, 6, FALSE)</f>
        <v>Australia</v>
      </c>
      <c r="I1253" s="20">
        <v>45068</v>
      </c>
      <c r="J1253" s="21" t="str">
        <f t="shared" si="77"/>
        <v>05-2023</v>
      </c>
      <c r="K1253" s="19" t="s">
        <v>9</v>
      </c>
      <c r="L1253" s="22">
        <v>66.927999999999997</v>
      </c>
      <c r="M1253" s="22">
        <v>67.67819999999999</v>
      </c>
      <c r="N1253" s="22">
        <f t="shared" si="78"/>
        <v>0.75019999999999243</v>
      </c>
      <c r="O1253" s="24">
        <f t="shared" si="79"/>
        <v>1.1209060482906892</v>
      </c>
    </row>
    <row r="1254" spans="1:15" x14ac:dyDescent="0.3">
      <c r="A1254" s="23">
        <v>192</v>
      </c>
      <c r="B1254" s="18">
        <v>1008212</v>
      </c>
      <c r="C1254" s="19" t="str">
        <f>VLOOKUP(TRIM(A1254), Sheet2!$A$2:$B$2850, 2, 0)</f>
        <v>James</v>
      </c>
      <c r="D1254" s="19" t="str">
        <f>VLOOKUP(TRIM(A1254), Sheet2!$A$2:$E$2850, 3, FALSE)</f>
        <v>Johnson</v>
      </c>
      <c r="E1254" s="19" t="str">
        <f t="shared" si="76"/>
        <v>James Johnson</v>
      </c>
      <c r="F1254" s="19" t="str">
        <f>VLOOKUP(TRIM(A1254), Sheet2!$A$2:$E$2850, 4, FALSE)</f>
        <v>jjohnson@radon.com</v>
      </c>
      <c r="G1254" s="19" t="str">
        <f>VLOOKUP(TRIM(A1254), Sheet2!$A$2:$E$2850, 5, FALSE)</f>
        <v>Sydney</v>
      </c>
      <c r="H1254" s="19" t="str">
        <f>VLOOKUP(TRIM(A1254), Sheet2!$A$2:$F$2850, 6, FALSE)</f>
        <v>Australia</v>
      </c>
      <c r="I1254" s="20">
        <v>44993</v>
      </c>
      <c r="J1254" s="21" t="str">
        <f t="shared" si="77"/>
        <v>03-2023</v>
      </c>
      <c r="K1254" s="19" t="s">
        <v>6</v>
      </c>
      <c r="L1254" s="22">
        <v>13.848000000000013</v>
      </c>
      <c r="M1254" s="22">
        <v>70.815600000000003</v>
      </c>
      <c r="N1254" s="22">
        <f t="shared" si="78"/>
        <v>56.96759999999999</v>
      </c>
      <c r="O1254" s="24">
        <f t="shared" si="79"/>
        <v>411.37781629116068</v>
      </c>
    </row>
    <row r="1255" spans="1:15" x14ac:dyDescent="0.3">
      <c r="A1255" s="23">
        <v>192</v>
      </c>
      <c r="B1255" s="18">
        <v>1008120</v>
      </c>
      <c r="C1255" s="19" t="str">
        <f>VLOOKUP(TRIM(A1255), Sheet2!$A$2:$B$2850, 2, 0)</f>
        <v>James</v>
      </c>
      <c r="D1255" s="19" t="str">
        <f>VLOOKUP(TRIM(A1255), Sheet2!$A$2:$E$2850, 3, FALSE)</f>
        <v>Johnson</v>
      </c>
      <c r="E1255" s="19" t="str">
        <f t="shared" si="76"/>
        <v>James Johnson</v>
      </c>
      <c r="F1255" s="19" t="str">
        <f>VLOOKUP(TRIM(A1255), Sheet2!$A$2:$E$2850, 4, FALSE)</f>
        <v>jjohnson@radon.com</v>
      </c>
      <c r="G1255" s="19" t="str">
        <f>VLOOKUP(TRIM(A1255), Sheet2!$A$2:$E$2850, 5, FALSE)</f>
        <v>Sydney</v>
      </c>
      <c r="H1255" s="19" t="str">
        <f>VLOOKUP(TRIM(A1255), Sheet2!$A$2:$F$2850, 6, FALSE)</f>
        <v>Australia</v>
      </c>
      <c r="I1255" s="20">
        <v>44966</v>
      </c>
      <c r="J1255" s="21" t="str">
        <f t="shared" si="77"/>
        <v>02-2023</v>
      </c>
      <c r="K1255" s="19" t="s">
        <v>6</v>
      </c>
      <c r="L1255" s="22">
        <v>24.568000000000012</v>
      </c>
      <c r="M1255" s="22">
        <v>73.056600000000003</v>
      </c>
      <c r="N1255" s="22">
        <f t="shared" si="78"/>
        <v>48.488599999999991</v>
      </c>
      <c r="O1255" s="24">
        <f t="shared" si="79"/>
        <v>197.36486486486473</v>
      </c>
    </row>
    <row r="1256" spans="1:15" x14ac:dyDescent="0.3">
      <c r="A1256" s="23">
        <v>192</v>
      </c>
      <c r="B1256" s="18">
        <v>1016260</v>
      </c>
      <c r="C1256" s="19" t="str">
        <f>VLOOKUP(TRIM(A1256), Sheet2!$A$2:$B$2850, 2, 0)</f>
        <v>James</v>
      </c>
      <c r="D1256" s="19" t="str">
        <f>VLOOKUP(TRIM(A1256), Sheet2!$A$2:$E$2850, 3, FALSE)</f>
        <v>Johnson</v>
      </c>
      <c r="E1256" s="19" t="str">
        <f t="shared" si="76"/>
        <v>James Johnson</v>
      </c>
      <c r="F1256" s="19" t="str">
        <f>VLOOKUP(TRIM(A1256), Sheet2!$A$2:$E$2850, 4, FALSE)</f>
        <v>jjohnson@radon.com</v>
      </c>
      <c r="G1256" s="19" t="str">
        <f>VLOOKUP(TRIM(A1256), Sheet2!$A$2:$E$2850, 5, FALSE)</f>
        <v>Sydney</v>
      </c>
      <c r="H1256" s="19" t="str">
        <f>VLOOKUP(TRIM(A1256), Sheet2!$A$2:$F$2850, 6, FALSE)</f>
        <v>Australia</v>
      </c>
      <c r="I1256" s="20">
        <v>44969</v>
      </c>
      <c r="J1256" s="21" t="str">
        <f t="shared" si="77"/>
        <v>02-2023</v>
      </c>
      <c r="K1256" s="19" t="s">
        <v>15</v>
      </c>
      <c r="L1256" s="22">
        <v>62.164000000000016</v>
      </c>
      <c r="M1256" s="22">
        <v>98.603999999999999</v>
      </c>
      <c r="N1256" s="22">
        <f t="shared" si="78"/>
        <v>36.439999999999984</v>
      </c>
      <c r="O1256" s="24">
        <f t="shared" si="79"/>
        <v>58.619136477704089</v>
      </c>
    </row>
    <row r="1257" spans="1:15" x14ac:dyDescent="0.3">
      <c r="A1257" s="23">
        <v>192</v>
      </c>
      <c r="B1257" s="18">
        <v>1011423</v>
      </c>
      <c r="C1257" s="19" t="str">
        <f>VLOOKUP(TRIM(A1257), Sheet2!$A$2:$B$2850, 2, 0)</f>
        <v>James</v>
      </c>
      <c r="D1257" s="19" t="str">
        <f>VLOOKUP(TRIM(A1257), Sheet2!$A$2:$E$2850, 3, FALSE)</f>
        <v>Johnson</v>
      </c>
      <c r="E1257" s="19" t="str">
        <f t="shared" si="76"/>
        <v>James Johnson</v>
      </c>
      <c r="F1257" s="19" t="str">
        <f>VLOOKUP(TRIM(A1257), Sheet2!$A$2:$E$2850, 4, FALSE)</f>
        <v>jjohnson@radon.com</v>
      </c>
      <c r="G1257" s="19" t="str">
        <f>VLOOKUP(TRIM(A1257), Sheet2!$A$2:$E$2850, 5, FALSE)</f>
        <v>Sydney</v>
      </c>
      <c r="H1257" s="19" t="str">
        <f>VLOOKUP(TRIM(A1257), Sheet2!$A$2:$F$2850, 6, FALSE)</f>
        <v>Australia</v>
      </c>
      <c r="I1257" s="20">
        <v>45023</v>
      </c>
      <c r="J1257" s="21" t="str">
        <f t="shared" si="77"/>
        <v>04-2023</v>
      </c>
      <c r="K1257" s="19" t="s">
        <v>8</v>
      </c>
      <c r="L1257" s="22">
        <v>18.14800000000001</v>
      </c>
      <c r="M1257" s="22">
        <v>111.15360000000001</v>
      </c>
      <c r="N1257" s="22">
        <f t="shared" si="78"/>
        <v>93.005600000000001</v>
      </c>
      <c r="O1257" s="24">
        <f t="shared" si="79"/>
        <v>512.48402027771624</v>
      </c>
    </row>
    <row r="1258" spans="1:15" x14ac:dyDescent="0.3">
      <c r="A1258" s="23">
        <v>192</v>
      </c>
      <c r="B1258" s="18">
        <v>1014629</v>
      </c>
      <c r="C1258" s="19" t="str">
        <f>VLOOKUP(TRIM(A1258), Sheet2!$A$2:$B$2850, 2, 0)</f>
        <v>James</v>
      </c>
      <c r="D1258" s="19" t="str">
        <f>VLOOKUP(TRIM(A1258), Sheet2!$A$2:$E$2850, 3, FALSE)</f>
        <v>Johnson</v>
      </c>
      <c r="E1258" s="19" t="str">
        <f t="shared" si="76"/>
        <v>James Johnson</v>
      </c>
      <c r="F1258" s="19" t="str">
        <f>VLOOKUP(TRIM(A1258), Sheet2!$A$2:$E$2850, 4, FALSE)</f>
        <v>jjohnson@radon.com</v>
      </c>
      <c r="G1258" s="19" t="str">
        <f>VLOOKUP(TRIM(A1258), Sheet2!$A$2:$E$2850, 5, FALSE)</f>
        <v>Sydney</v>
      </c>
      <c r="H1258" s="19" t="str">
        <f>VLOOKUP(TRIM(A1258), Sheet2!$A$2:$F$2850, 6, FALSE)</f>
        <v>Australia</v>
      </c>
      <c r="I1258" s="20">
        <v>45027</v>
      </c>
      <c r="J1258" s="21" t="str">
        <f t="shared" si="77"/>
        <v>04-2023</v>
      </c>
      <c r="K1258" s="19" t="s">
        <v>10</v>
      </c>
      <c r="L1258" s="22">
        <v>215.80800000000002</v>
      </c>
      <c r="M1258" s="22">
        <v>201.51072000000002</v>
      </c>
      <c r="N1258" s="22">
        <f t="shared" si="78"/>
        <v>-14.297280000000001</v>
      </c>
      <c r="O1258" s="24">
        <f t="shared" si="79"/>
        <v>-6.625</v>
      </c>
    </row>
    <row r="1259" spans="1:15" x14ac:dyDescent="0.3">
      <c r="A1259" s="23">
        <v>192</v>
      </c>
      <c r="B1259" s="18">
        <v>1008000</v>
      </c>
      <c r="C1259" s="19" t="str">
        <f>VLOOKUP(TRIM(A1259), Sheet2!$A$2:$B$2850, 2, 0)</f>
        <v>James</v>
      </c>
      <c r="D1259" s="19" t="str">
        <f>VLOOKUP(TRIM(A1259), Sheet2!$A$2:$E$2850, 3, FALSE)</f>
        <v>Johnson</v>
      </c>
      <c r="E1259" s="19" t="str">
        <f t="shared" si="76"/>
        <v>James Johnson</v>
      </c>
      <c r="F1259" s="19" t="str">
        <f>VLOOKUP(TRIM(A1259), Sheet2!$A$2:$E$2850, 4, FALSE)</f>
        <v>jjohnson@radon.com</v>
      </c>
      <c r="G1259" s="19" t="str">
        <f>VLOOKUP(TRIM(A1259), Sheet2!$A$2:$E$2850, 5, FALSE)</f>
        <v>Sydney</v>
      </c>
      <c r="H1259" s="19" t="str">
        <f>VLOOKUP(TRIM(A1259), Sheet2!$A$2:$F$2850, 6, FALSE)</f>
        <v>Australia</v>
      </c>
      <c r="I1259" s="20">
        <v>44964</v>
      </c>
      <c r="J1259" s="21" t="str">
        <f t="shared" si="77"/>
        <v>02-2023</v>
      </c>
      <c r="K1259" s="19" t="s">
        <v>14</v>
      </c>
      <c r="L1259" s="22">
        <v>17.448000000000008</v>
      </c>
      <c r="M1259" s="22">
        <v>204.3792</v>
      </c>
      <c r="N1259" s="22">
        <f t="shared" si="78"/>
        <v>186.93119999999999</v>
      </c>
      <c r="O1259" s="24">
        <f t="shared" si="79"/>
        <v>1071.361760660247</v>
      </c>
    </row>
    <row r="1260" spans="1:15" x14ac:dyDescent="0.3">
      <c r="A1260" s="23">
        <v>192</v>
      </c>
      <c r="B1260" s="18">
        <v>1015480</v>
      </c>
      <c r="C1260" s="19" t="str">
        <f>VLOOKUP(TRIM(A1260), Sheet2!$A$2:$B$2850, 2, 0)</f>
        <v>James</v>
      </c>
      <c r="D1260" s="19" t="str">
        <f>VLOOKUP(TRIM(A1260), Sheet2!$A$2:$E$2850, 3, FALSE)</f>
        <v>Johnson</v>
      </c>
      <c r="E1260" s="19" t="str">
        <f t="shared" si="76"/>
        <v>James Johnson</v>
      </c>
      <c r="F1260" s="19" t="str">
        <f>VLOOKUP(TRIM(A1260), Sheet2!$A$2:$E$2850, 4, FALSE)</f>
        <v>jjohnson@radon.com</v>
      </c>
      <c r="G1260" s="19" t="str">
        <f>VLOOKUP(TRIM(A1260), Sheet2!$A$2:$E$2850, 5, FALSE)</f>
        <v>Sydney</v>
      </c>
      <c r="H1260" s="19" t="str">
        <f>VLOOKUP(TRIM(A1260), Sheet2!$A$2:$F$2850, 6, FALSE)</f>
        <v>Australia</v>
      </c>
      <c r="I1260" s="20">
        <v>45280</v>
      </c>
      <c r="J1260" s="21" t="str">
        <f t="shared" si="77"/>
        <v>12-2023</v>
      </c>
      <c r="K1260" s="19" t="s">
        <v>9</v>
      </c>
      <c r="L1260" s="22">
        <v>138.30399999999997</v>
      </c>
      <c r="M1260" s="22">
        <v>216.48059999999998</v>
      </c>
      <c r="N1260" s="22">
        <f t="shared" si="78"/>
        <v>78.176600000000008</v>
      </c>
      <c r="O1260" s="24">
        <f t="shared" si="79"/>
        <v>56.525190883850087</v>
      </c>
    </row>
    <row r="1261" spans="1:15" x14ac:dyDescent="0.3">
      <c r="A1261" s="23">
        <v>192</v>
      </c>
      <c r="B1261" s="18">
        <v>1014166</v>
      </c>
      <c r="C1261" s="19" t="str">
        <f>VLOOKUP(TRIM(A1261), Sheet2!$A$2:$B$2850, 2, 0)</f>
        <v>James</v>
      </c>
      <c r="D1261" s="19" t="str">
        <f>VLOOKUP(TRIM(A1261), Sheet2!$A$2:$E$2850, 3, FALSE)</f>
        <v>Johnson</v>
      </c>
      <c r="E1261" s="19" t="str">
        <f t="shared" si="76"/>
        <v>James Johnson</v>
      </c>
      <c r="F1261" s="19" t="str">
        <f>VLOOKUP(TRIM(A1261), Sheet2!$A$2:$E$2850, 4, FALSE)</f>
        <v>jjohnson@radon.com</v>
      </c>
      <c r="G1261" s="19" t="str">
        <f>VLOOKUP(TRIM(A1261), Sheet2!$A$2:$E$2850, 5, FALSE)</f>
        <v>Sydney</v>
      </c>
      <c r="H1261" s="19" t="str">
        <f>VLOOKUP(TRIM(A1261), Sheet2!$A$2:$F$2850, 6, FALSE)</f>
        <v>Australia</v>
      </c>
      <c r="I1261" s="20">
        <v>45145</v>
      </c>
      <c r="J1261" s="21" t="str">
        <f t="shared" si="77"/>
        <v>08-2023</v>
      </c>
      <c r="K1261" s="19" t="s">
        <v>13</v>
      </c>
      <c r="L1261" s="22">
        <v>153.47199999999998</v>
      </c>
      <c r="M1261" s="22">
        <v>273.85019999999997</v>
      </c>
      <c r="N1261" s="22">
        <f t="shared" si="78"/>
        <v>120.37819999999999</v>
      </c>
      <c r="O1261" s="24">
        <f t="shared" si="79"/>
        <v>78.436587781484576</v>
      </c>
    </row>
    <row r="1262" spans="1:15" x14ac:dyDescent="0.3">
      <c r="A1262" s="23">
        <v>192</v>
      </c>
      <c r="B1262" s="18">
        <v>1006536</v>
      </c>
      <c r="C1262" s="19" t="str">
        <f>VLOOKUP(TRIM(A1262), Sheet2!$A$2:$B$2850, 2, 0)</f>
        <v>James</v>
      </c>
      <c r="D1262" s="19" t="str">
        <f>VLOOKUP(TRIM(A1262), Sheet2!$A$2:$E$2850, 3, FALSE)</f>
        <v>Johnson</v>
      </c>
      <c r="E1262" s="19" t="str">
        <f t="shared" si="76"/>
        <v>James Johnson</v>
      </c>
      <c r="F1262" s="19" t="str">
        <f>VLOOKUP(TRIM(A1262), Sheet2!$A$2:$E$2850, 4, FALSE)</f>
        <v>jjohnson@radon.com</v>
      </c>
      <c r="G1262" s="19" t="str">
        <f>VLOOKUP(TRIM(A1262), Sheet2!$A$2:$E$2850, 5, FALSE)</f>
        <v>Sydney</v>
      </c>
      <c r="H1262" s="19" t="str">
        <f>VLOOKUP(TRIM(A1262), Sheet2!$A$2:$F$2850, 6, FALSE)</f>
        <v>Australia</v>
      </c>
      <c r="I1262" s="20">
        <v>45126</v>
      </c>
      <c r="J1262" s="21" t="str">
        <f t="shared" si="77"/>
        <v>07-2023</v>
      </c>
      <c r="K1262" s="19" t="s">
        <v>6</v>
      </c>
      <c r="L1262" s="22">
        <v>74.824000000000012</v>
      </c>
      <c r="M1262" s="22">
        <v>290.8818</v>
      </c>
      <c r="N1262" s="22">
        <f t="shared" si="78"/>
        <v>216.05779999999999</v>
      </c>
      <c r="O1262" s="24">
        <f t="shared" si="79"/>
        <v>288.75467764353675</v>
      </c>
    </row>
    <row r="1263" spans="1:15" x14ac:dyDescent="0.3">
      <c r="A1263" s="23">
        <v>192</v>
      </c>
      <c r="B1263" s="18">
        <v>1000192</v>
      </c>
      <c r="C1263" s="19" t="str">
        <f>VLOOKUP(TRIM(A1263), Sheet2!$A$2:$B$2850, 2, 0)</f>
        <v>James</v>
      </c>
      <c r="D1263" s="19" t="str">
        <f>VLOOKUP(TRIM(A1263), Sheet2!$A$2:$E$2850, 3, FALSE)</f>
        <v>Johnson</v>
      </c>
      <c r="E1263" s="19" t="str">
        <f t="shared" si="76"/>
        <v>James Johnson</v>
      </c>
      <c r="F1263" s="19" t="str">
        <f>VLOOKUP(TRIM(A1263), Sheet2!$A$2:$E$2850, 4, FALSE)</f>
        <v>jjohnson@radon.com</v>
      </c>
      <c r="G1263" s="19" t="str">
        <f>VLOOKUP(TRIM(A1263), Sheet2!$A$2:$E$2850, 5, FALSE)</f>
        <v>Sydney</v>
      </c>
      <c r="H1263" s="19" t="str">
        <f>VLOOKUP(TRIM(A1263), Sheet2!$A$2:$F$2850, 6, FALSE)</f>
        <v>Australia</v>
      </c>
      <c r="I1263" s="20">
        <v>45164</v>
      </c>
      <c r="J1263" s="21" t="str">
        <f t="shared" si="77"/>
        <v>08-2023</v>
      </c>
      <c r="K1263" s="19" t="s">
        <v>9</v>
      </c>
      <c r="L1263" s="22">
        <v>162.60576000000003</v>
      </c>
      <c r="M1263" s="22">
        <v>745.73291520000021</v>
      </c>
      <c r="N1263" s="22">
        <f t="shared" si="78"/>
        <v>583.12715520000017</v>
      </c>
      <c r="O1263" s="24">
        <f t="shared" si="79"/>
        <v>358.61408304355274</v>
      </c>
    </row>
    <row r="1264" spans="1:15" x14ac:dyDescent="0.3">
      <c r="A1264" s="23">
        <v>193</v>
      </c>
      <c r="B1264" s="18">
        <v>1019900</v>
      </c>
      <c r="C1264" s="19" t="str">
        <f>VLOOKUP(TRIM(A1264), Sheet2!$A$2:$B$2850, 2, 0)</f>
        <v>Liam</v>
      </c>
      <c r="D1264" s="19" t="str">
        <f>VLOOKUP(TRIM(A1264), Sheet2!$A$2:$E$2850, 3, FALSE)</f>
        <v>Jones</v>
      </c>
      <c r="E1264" s="19" t="str">
        <f t="shared" si="76"/>
        <v>Liam Jones</v>
      </c>
      <c r="F1264" s="19" t="str">
        <f>VLOOKUP(TRIM(A1264), Sheet2!$A$2:$E$2850, 4, FALSE)</f>
        <v>ljones@ryzen.com</v>
      </c>
      <c r="G1264" s="19" t="str">
        <f>VLOOKUP(TRIM(A1264), Sheet2!$A$2:$E$2850, 5, FALSE)</f>
        <v>Bangalore</v>
      </c>
      <c r="H1264" s="19" t="str">
        <f>VLOOKUP(TRIM(A1264), Sheet2!$A$2:$F$2850, 6, FALSE)</f>
        <v>India</v>
      </c>
      <c r="I1264" s="20">
        <v>45008</v>
      </c>
      <c r="J1264" s="21" t="str">
        <f t="shared" si="77"/>
        <v>03-2023</v>
      </c>
      <c r="K1264" s="19" t="s">
        <v>11</v>
      </c>
      <c r="L1264" s="22">
        <v>3.0600000000000023</v>
      </c>
      <c r="M1264" s="22">
        <v>86.502600000000001</v>
      </c>
      <c r="N1264" s="22">
        <f t="shared" si="78"/>
        <v>83.442599999999999</v>
      </c>
      <c r="O1264" s="24">
        <f t="shared" si="79"/>
        <v>2726.8823529411743</v>
      </c>
    </row>
    <row r="1265" spans="1:15" x14ac:dyDescent="0.3">
      <c r="A1265" s="23">
        <v>193</v>
      </c>
      <c r="B1265" s="18">
        <v>1008922</v>
      </c>
      <c r="C1265" s="19" t="str">
        <f>VLOOKUP(TRIM(A1265), Sheet2!$A$2:$B$2850, 2, 0)</f>
        <v>Liam</v>
      </c>
      <c r="D1265" s="19" t="str">
        <f>VLOOKUP(TRIM(A1265), Sheet2!$A$2:$E$2850, 3, FALSE)</f>
        <v>Jones</v>
      </c>
      <c r="E1265" s="19" t="str">
        <f t="shared" si="76"/>
        <v>Liam Jones</v>
      </c>
      <c r="F1265" s="19" t="str">
        <f>VLOOKUP(TRIM(A1265), Sheet2!$A$2:$E$2850, 4, FALSE)</f>
        <v>ljones@ryzen.com</v>
      </c>
      <c r="G1265" s="19" t="str">
        <f>VLOOKUP(TRIM(A1265), Sheet2!$A$2:$E$2850, 5, FALSE)</f>
        <v>Bangalore</v>
      </c>
      <c r="H1265" s="19" t="str">
        <f>VLOOKUP(TRIM(A1265), Sheet2!$A$2:$F$2850, 6, FALSE)</f>
        <v>India</v>
      </c>
      <c r="I1265" s="20">
        <v>45130</v>
      </c>
      <c r="J1265" s="21" t="str">
        <f t="shared" si="77"/>
        <v>07-2023</v>
      </c>
      <c r="K1265" s="19" t="s">
        <v>14</v>
      </c>
      <c r="L1265" s="22">
        <v>20.575999999999993</v>
      </c>
      <c r="M1265" s="22">
        <v>142.07939999999999</v>
      </c>
      <c r="N1265" s="22">
        <f t="shared" si="78"/>
        <v>121.5034</v>
      </c>
      <c r="O1265" s="24">
        <f t="shared" si="79"/>
        <v>590.51030326594105</v>
      </c>
    </row>
    <row r="1266" spans="1:15" x14ac:dyDescent="0.3">
      <c r="A1266" s="23">
        <v>193</v>
      </c>
      <c r="B1266" s="18">
        <v>1017048</v>
      </c>
      <c r="C1266" s="19" t="str">
        <f>VLOOKUP(TRIM(A1266), Sheet2!$A$2:$B$2850, 2, 0)</f>
        <v>Liam</v>
      </c>
      <c r="D1266" s="19" t="str">
        <f>VLOOKUP(TRIM(A1266), Sheet2!$A$2:$E$2850, 3, FALSE)</f>
        <v>Jones</v>
      </c>
      <c r="E1266" s="19" t="str">
        <f t="shared" si="76"/>
        <v>Liam Jones</v>
      </c>
      <c r="F1266" s="19" t="str">
        <f>VLOOKUP(TRIM(A1266), Sheet2!$A$2:$E$2850, 4, FALSE)</f>
        <v>ljones@ryzen.com</v>
      </c>
      <c r="G1266" s="19" t="str">
        <f>VLOOKUP(TRIM(A1266), Sheet2!$A$2:$E$2850, 5, FALSE)</f>
        <v>Bangalore</v>
      </c>
      <c r="H1266" s="19" t="str">
        <f>VLOOKUP(TRIM(A1266), Sheet2!$A$2:$F$2850, 6, FALSE)</f>
        <v>India</v>
      </c>
      <c r="I1266" s="20">
        <v>44968</v>
      </c>
      <c r="J1266" s="21" t="str">
        <f t="shared" si="77"/>
        <v>02-2023</v>
      </c>
      <c r="K1266" s="19" t="s">
        <v>13</v>
      </c>
      <c r="L1266" s="22">
        <v>143.01599999999999</v>
      </c>
      <c r="M1266" s="22">
        <v>166.28219999999999</v>
      </c>
      <c r="N1266" s="22">
        <f t="shared" si="78"/>
        <v>23.266199999999998</v>
      </c>
      <c r="O1266" s="24">
        <f t="shared" si="79"/>
        <v>16.268249706326564</v>
      </c>
    </row>
    <row r="1267" spans="1:15" x14ac:dyDescent="0.3">
      <c r="A1267" s="23">
        <v>193</v>
      </c>
      <c r="B1267" s="18">
        <v>1008363</v>
      </c>
      <c r="C1267" s="19" t="str">
        <f>VLOOKUP(TRIM(A1267), Sheet2!$A$2:$B$2850, 2, 0)</f>
        <v>Liam</v>
      </c>
      <c r="D1267" s="19" t="str">
        <f>VLOOKUP(TRIM(A1267), Sheet2!$A$2:$E$2850, 3, FALSE)</f>
        <v>Jones</v>
      </c>
      <c r="E1267" s="19" t="str">
        <f t="shared" si="76"/>
        <v>Liam Jones</v>
      </c>
      <c r="F1267" s="19" t="str">
        <f>VLOOKUP(TRIM(A1267), Sheet2!$A$2:$E$2850, 4, FALSE)</f>
        <v>ljones@ryzen.com</v>
      </c>
      <c r="G1267" s="19" t="str">
        <f>VLOOKUP(TRIM(A1267), Sheet2!$A$2:$E$2850, 5, FALSE)</f>
        <v>Bangalore</v>
      </c>
      <c r="H1267" s="19" t="str">
        <f>VLOOKUP(TRIM(A1267), Sheet2!$A$2:$F$2850, 6, FALSE)</f>
        <v>India</v>
      </c>
      <c r="I1267" s="20">
        <v>44948</v>
      </c>
      <c r="J1267" s="21" t="str">
        <f t="shared" si="77"/>
        <v>01-2023</v>
      </c>
      <c r="K1267" s="19" t="s">
        <v>11</v>
      </c>
      <c r="L1267" s="22">
        <v>15.144000000000005</v>
      </c>
      <c r="M1267" s="22">
        <v>252.33660000000003</v>
      </c>
      <c r="N1267" s="22">
        <f t="shared" si="78"/>
        <v>237.19260000000003</v>
      </c>
      <c r="O1267" s="24">
        <f t="shared" si="79"/>
        <v>1566.2480190174324</v>
      </c>
    </row>
    <row r="1268" spans="1:15" x14ac:dyDescent="0.3">
      <c r="A1268" s="23">
        <v>193</v>
      </c>
      <c r="B1268" s="18">
        <v>1007399</v>
      </c>
      <c r="C1268" s="19" t="str">
        <f>VLOOKUP(TRIM(A1268), Sheet2!$A$2:$B$2850, 2, 0)</f>
        <v>Liam</v>
      </c>
      <c r="D1268" s="19" t="str">
        <f>VLOOKUP(TRIM(A1268), Sheet2!$A$2:$E$2850, 3, FALSE)</f>
        <v>Jones</v>
      </c>
      <c r="E1268" s="19" t="str">
        <f t="shared" si="76"/>
        <v>Liam Jones</v>
      </c>
      <c r="F1268" s="19" t="str">
        <f>VLOOKUP(TRIM(A1268), Sheet2!$A$2:$E$2850, 4, FALSE)</f>
        <v>ljones@ryzen.com</v>
      </c>
      <c r="G1268" s="19" t="str">
        <f>VLOOKUP(TRIM(A1268), Sheet2!$A$2:$E$2850, 5, FALSE)</f>
        <v>Bangalore</v>
      </c>
      <c r="H1268" s="19" t="str">
        <f>VLOOKUP(TRIM(A1268), Sheet2!$A$2:$F$2850, 6, FALSE)</f>
        <v>India</v>
      </c>
      <c r="I1268" s="20">
        <v>45108</v>
      </c>
      <c r="J1268" s="21" t="str">
        <f t="shared" si="77"/>
        <v>07-2023</v>
      </c>
      <c r="K1268" s="19" t="s">
        <v>12</v>
      </c>
      <c r="L1268" s="22">
        <v>173.08400000000003</v>
      </c>
      <c r="M1268" s="22">
        <v>289.53719999999998</v>
      </c>
      <c r="N1268" s="22">
        <f t="shared" si="78"/>
        <v>116.45319999999995</v>
      </c>
      <c r="O1268" s="24">
        <f t="shared" si="79"/>
        <v>67.281320052691143</v>
      </c>
    </row>
    <row r="1269" spans="1:15" x14ac:dyDescent="0.3">
      <c r="A1269" s="23">
        <v>193</v>
      </c>
      <c r="B1269" s="18">
        <v>1008262</v>
      </c>
      <c r="C1269" s="19" t="str">
        <f>VLOOKUP(TRIM(A1269), Sheet2!$A$2:$B$2850, 2, 0)</f>
        <v>Liam</v>
      </c>
      <c r="D1269" s="19" t="str">
        <f>VLOOKUP(TRIM(A1269), Sheet2!$A$2:$E$2850, 3, FALSE)</f>
        <v>Jones</v>
      </c>
      <c r="E1269" s="19" t="str">
        <f t="shared" si="76"/>
        <v>Liam Jones</v>
      </c>
      <c r="F1269" s="19" t="str">
        <f>VLOOKUP(TRIM(A1269), Sheet2!$A$2:$E$2850, 4, FALSE)</f>
        <v>ljones@ryzen.com</v>
      </c>
      <c r="G1269" s="19" t="str">
        <f>VLOOKUP(TRIM(A1269), Sheet2!$A$2:$E$2850, 5, FALSE)</f>
        <v>Bangalore</v>
      </c>
      <c r="H1269" s="19" t="str">
        <f>VLOOKUP(TRIM(A1269), Sheet2!$A$2:$F$2850, 6, FALSE)</f>
        <v>India</v>
      </c>
      <c r="I1269" s="20">
        <v>44937</v>
      </c>
      <c r="J1269" s="21" t="str">
        <f t="shared" si="77"/>
        <v>01-2023</v>
      </c>
      <c r="K1269" s="19" t="s">
        <v>10</v>
      </c>
      <c r="L1269" s="22">
        <v>101.34400000000002</v>
      </c>
      <c r="M1269" s="22">
        <v>422.38367999999997</v>
      </c>
      <c r="N1269" s="22">
        <f t="shared" si="78"/>
        <v>321.03967999999998</v>
      </c>
      <c r="O1269" s="24">
        <f t="shared" si="79"/>
        <v>316.7821281970318</v>
      </c>
    </row>
    <row r="1270" spans="1:15" x14ac:dyDescent="0.3">
      <c r="A1270" s="23">
        <v>193</v>
      </c>
      <c r="B1270" s="18">
        <v>1000193</v>
      </c>
      <c r="C1270" s="19" t="str">
        <f>VLOOKUP(TRIM(A1270), Sheet2!$A$2:$B$2850, 2, 0)</f>
        <v>Liam</v>
      </c>
      <c r="D1270" s="19" t="str">
        <f>VLOOKUP(TRIM(A1270), Sheet2!$A$2:$E$2850, 3, FALSE)</f>
        <v>Jones</v>
      </c>
      <c r="E1270" s="19" t="str">
        <f t="shared" si="76"/>
        <v>Liam Jones</v>
      </c>
      <c r="F1270" s="19" t="str">
        <f>VLOOKUP(TRIM(A1270), Sheet2!$A$2:$E$2850, 4, FALSE)</f>
        <v>ljones@ryzen.com</v>
      </c>
      <c r="G1270" s="19" t="str">
        <f>VLOOKUP(TRIM(A1270), Sheet2!$A$2:$E$2850, 5, FALSE)</f>
        <v>Bangalore</v>
      </c>
      <c r="H1270" s="19" t="str">
        <f>VLOOKUP(TRIM(A1270), Sheet2!$A$2:$F$2850, 6, FALSE)</f>
        <v>India</v>
      </c>
      <c r="I1270" s="20">
        <v>45239</v>
      </c>
      <c r="J1270" s="21" t="str">
        <f t="shared" si="77"/>
        <v>11-2023</v>
      </c>
      <c r="K1270" s="19" t="s">
        <v>10</v>
      </c>
      <c r="L1270" s="22">
        <v>213.33907200000004</v>
      </c>
      <c r="M1270" s="22">
        <v>706.92935040000009</v>
      </c>
      <c r="N1270" s="22">
        <f t="shared" si="78"/>
        <v>493.59027840000005</v>
      </c>
      <c r="O1270" s="24">
        <f t="shared" si="79"/>
        <v>231.36421930250071</v>
      </c>
    </row>
    <row r="1271" spans="1:15" x14ac:dyDescent="0.3">
      <c r="A1271" s="23">
        <v>194</v>
      </c>
      <c r="B1271" s="18">
        <v>1019456</v>
      </c>
      <c r="C1271" s="19" t="str">
        <f>VLOOKUP(TRIM(A1271), Sheet2!$A$2:$B$2850, 2, 0)</f>
        <v>Michael</v>
      </c>
      <c r="D1271" s="19" t="str">
        <f>VLOOKUP(TRIM(A1271), Sheet2!$A$2:$E$2850, 3, FALSE)</f>
        <v>Johnson</v>
      </c>
      <c r="E1271" s="19" t="str">
        <f t="shared" si="76"/>
        <v>Michael Johnson</v>
      </c>
      <c r="F1271" s="19" t="str">
        <f>VLOOKUP(TRIM(A1271), Sheet2!$A$2:$E$2850, 4, FALSE)</f>
        <v>mjohnson@radon.com</v>
      </c>
      <c r="G1271" s="19" t="str">
        <f>VLOOKUP(TRIM(A1271), Sheet2!$A$2:$E$2850, 5, FALSE)</f>
        <v>Chicago</v>
      </c>
      <c r="H1271" s="19" t="str">
        <f>VLOOKUP(TRIM(A1271), Sheet2!$A$2:$F$2850, 6, FALSE)</f>
        <v>USA</v>
      </c>
      <c r="I1271" s="20">
        <v>45235</v>
      </c>
      <c r="J1271" s="21" t="str">
        <f t="shared" si="77"/>
        <v>11-2023</v>
      </c>
      <c r="K1271" s="19" t="s">
        <v>14</v>
      </c>
      <c r="L1271" s="22">
        <v>42.543999999999997</v>
      </c>
      <c r="M1271" s="22">
        <v>92.7774</v>
      </c>
      <c r="N1271" s="22">
        <f t="shared" si="78"/>
        <v>50.233400000000003</v>
      </c>
      <c r="O1271" s="24">
        <f t="shared" si="79"/>
        <v>118.07399398270029</v>
      </c>
    </row>
    <row r="1272" spans="1:15" x14ac:dyDescent="0.3">
      <c r="A1272" s="23">
        <v>194</v>
      </c>
      <c r="B1272" s="18">
        <v>1016075</v>
      </c>
      <c r="C1272" s="19" t="str">
        <f>VLOOKUP(TRIM(A1272), Sheet2!$A$2:$B$2850, 2, 0)</f>
        <v>Michael</v>
      </c>
      <c r="D1272" s="19" t="str">
        <f>VLOOKUP(TRIM(A1272), Sheet2!$A$2:$E$2850, 3, FALSE)</f>
        <v>Johnson</v>
      </c>
      <c r="E1272" s="19" t="str">
        <f t="shared" si="76"/>
        <v>Michael Johnson</v>
      </c>
      <c r="F1272" s="19" t="str">
        <f>VLOOKUP(TRIM(A1272), Sheet2!$A$2:$E$2850, 4, FALSE)</f>
        <v>mjohnson@radon.com</v>
      </c>
      <c r="G1272" s="19" t="str">
        <f>VLOOKUP(TRIM(A1272), Sheet2!$A$2:$E$2850, 5, FALSE)</f>
        <v>Chicago</v>
      </c>
      <c r="H1272" s="19" t="str">
        <f>VLOOKUP(TRIM(A1272), Sheet2!$A$2:$F$2850, 6, FALSE)</f>
        <v>USA</v>
      </c>
      <c r="I1272" s="20">
        <v>45233</v>
      </c>
      <c r="J1272" s="21" t="str">
        <f t="shared" si="77"/>
        <v>11-2023</v>
      </c>
      <c r="K1272" s="19" t="s">
        <v>12</v>
      </c>
      <c r="L1272" s="22">
        <v>135.68</v>
      </c>
      <c r="M1272" s="22">
        <v>50.646600000000007</v>
      </c>
      <c r="N1272" s="22">
        <f t="shared" si="78"/>
        <v>-85.0334</v>
      </c>
      <c r="O1272" s="24">
        <f t="shared" si="79"/>
        <v>-62.672022405660378</v>
      </c>
    </row>
    <row r="1273" spans="1:15" x14ac:dyDescent="0.3">
      <c r="A1273" s="23">
        <v>194</v>
      </c>
      <c r="B1273" s="18">
        <v>1005119</v>
      </c>
      <c r="C1273" s="19" t="str">
        <f>VLOOKUP(TRIM(A1273), Sheet2!$A$2:$B$2850, 2, 0)</f>
        <v>Michael</v>
      </c>
      <c r="D1273" s="19" t="str">
        <f>VLOOKUP(TRIM(A1273), Sheet2!$A$2:$E$2850, 3, FALSE)</f>
        <v>Johnson</v>
      </c>
      <c r="E1273" s="19" t="str">
        <f t="shared" si="76"/>
        <v>Michael Johnson</v>
      </c>
      <c r="F1273" s="19" t="str">
        <f>VLOOKUP(TRIM(A1273), Sheet2!$A$2:$E$2850, 4, FALSE)</f>
        <v>mjohnson@radon.com</v>
      </c>
      <c r="G1273" s="19" t="str">
        <f>VLOOKUP(TRIM(A1273), Sheet2!$A$2:$E$2850, 5, FALSE)</f>
        <v>Chicago</v>
      </c>
      <c r="H1273" s="19" t="str">
        <f>VLOOKUP(TRIM(A1273), Sheet2!$A$2:$F$2850, 6, FALSE)</f>
        <v>USA</v>
      </c>
      <c r="I1273" s="20">
        <v>45182</v>
      </c>
      <c r="J1273" s="21" t="str">
        <f t="shared" si="77"/>
        <v>09-2023</v>
      </c>
      <c r="K1273" s="19" t="s">
        <v>11</v>
      </c>
      <c r="L1273" s="22">
        <v>75.971200000000024</v>
      </c>
      <c r="M1273" s="22">
        <v>53.279200000000003</v>
      </c>
      <c r="N1273" s="22">
        <f t="shared" si="78"/>
        <v>-22.692000000000021</v>
      </c>
      <c r="O1273" s="24">
        <f t="shared" si="79"/>
        <v>-29.869213596731413</v>
      </c>
    </row>
    <row r="1274" spans="1:15" x14ac:dyDescent="0.3">
      <c r="A1274" s="23">
        <v>194</v>
      </c>
      <c r="B1274" s="18">
        <v>1008727</v>
      </c>
      <c r="C1274" s="19" t="str">
        <f>VLOOKUP(TRIM(A1274), Sheet2!$A$2:$B$2850, 2, 0)</f>
        <v>Michael</v>
      </c>
      <c r="D1274" s="19" t="str">
        <f>VLOOKUP(TRIM(A1274), Sheet2!$A$2:$E$2850, 3, FALSE)</f>
        <v>Johnson</v>
      </c>
      <c r="E1274" s="19" t="str">
        <f t="shared" si="76"/>
        <v>Michael Johnson</v>
      </c>
      <c r="F1274" s="19" t="str">
        <f>VLOOKUP(TRIM(A1274), Sheet2!$A$2:$E$2850, 4, FALSE)</f>
        <v>mjohnson@radon.com</v>
      </c>
      <c r="G1274" s="19" t="str">
        <f>VLOOKUP(TRIM(A1274), Sheet2!$A$2:$E$2850, 5, FALSE)</f>
        <v>Chicago</v>
      </c>
      <c r="H1274" s="19" t="str">
        <f>VLOOKUP(TRIM(A1274), Sheet2!$A$2:$F$2850, 6, FALSE)</f>
        <v>USA</v>
      </c>
      <c r="I1274" s="20">
        <v>45004</v>
      </c>
      <c r="J1274" s="21" t="str">
        <f t="shared" si="77"/>
        <v>03-2023</v>
      </c>
      <c r="K1274" s="19" t="s">
        <v>7</v>
      </c>
      <c r="L1274" s="22">
        <v>122.24800000000002</v>
      </c>
      <c r="M1274" s="22">
        <v>58.714200000000005</v>
      </c>
      <c r="N1274" s="22">
        <f t="shared" si="78"/>
        <v>-63.533800000000014</v>
      </c>
      <c r="O1274" s="24">
        <f t="shared" si="79"/>
        <v>-51.97123879327269</v>
      </c>
    </row>
    <row r="1275" spans="1:15" x14ac:dyDescent="0.3">
      <c r="A1275" s="23">
        <v>194</v>
      </c>
      <c r="B1275" s="18">
        <v>1015248</v>
      </c>
      <c r="C1275" s="19" t="str">
        <f>VLOOKUP(TRIM(A1275), Sheet2!$A$2:$B$2850, 2, 0)</f>
        <v>Michael</v>
      </c>
      <c r="D1275" s="19" t="str">
        <f>VLOOKUP(TRIM(A1275), Sheet2!$A$2:$E$2850, 3, FALSE)</f>
        <v>Johnson</v>
      </c>
      <c r="E1275" s="19" t="str">
        <f t="shared" si="76"/>
        <v>Michael Johnson</v>
      </c>
      <c r="F1275" s="19" t="str">
        <f>VLOOKUP(TRIM(A1275), Sheet2!$A$2:$E$2850, 4, FALSE)</f>
        <v>mjohnson@radon.com</v>
      </c>
      <c r="G1275" s="19" t="str">
        <f>VLOOKUP(TRIM(A1275), Sheet2!$A$2:$E$2850, 5, FALSE)</f>
        <v>Chicago</v>
      </c>
      <c r="H1275" s="19" t="str">
        <f>VLOOKUP(TRIM(A1275), Sheet2!$A$2:$F$2850, 6, FALSE)</f>
        <v>USA</v>
      </c>
      <c r="I1275" s="20">
        <v>45194</v>
      </c>
      <c r="J1275" s="21" t="str">
        <f t="shared" si="77"/>
        <v>09-2023</v>
      </c>
      <c r="K1275" s="19" t="s">
        <v>11</v>
      </c>
      <c r="L1275" s="22">
        <v>4.3279999999999887</v>
      </c>
      <c r="M1275" s="22">
        <v>95.0184</v>
      </c>
      <c r="N1275" s="22">
        <f t="shared" si="78"/>
        <v>90.690400000000011</v>
      </c>
      <c r="O1275" s="24">
        <f t="shared" si="79"/>
        <v>2095.4343807763457</v>
      </c>
    </row>
    <row r="1276" spans="1:15" x14ac:dyDescent="0.3">
      <c r="A1276" s="23">
        <v>194</v>
      </c>
      <c r="B1276" s="18">
        <v>1012064</v>
      </c>
      <c r="C1276" s="19" t="str">
        <f>VLOOKUP(TRIM(A1276), Sheet2!$A$2:$B$2850, 2, 0)</f>
        <v>Michael</v>
      </c>
      <c r="D1276" s="19" t="str">
        <f>VLOOKUP(TRIM(A1276), Sheet2!$A$2:$E$2850, 3, FALSE)</f>
        <v>Johnson</v>
      </c>
      <c r="E1276" s="19" t="str">
        <f t="shared" si="76"/>
        <v>Michael Johnson</v>
      </c>
      <c r="F1276" s="19" t="str">
        <f>VLOOKUP(TRIM(A1276), Sheet2!$A$2:$E$2850, 4, FALSE)</f>
        <v>mjohnson@radon.com</v>
      </c>
      <c r="G1276" s="19" t="str">
        <f>VLOOKUP(TRIM(A1276), Sheet2!$A$2:$E$2850, 5, FALSE)</f>
        <v>Chicago</v>
      </c>
      <c r="H1276" s="19" t="str">
        <f>VLOOKUP(TRIM(A1276), Sheet2!$A$2:$F$2850, 6, FALSE)</f>
        <v>USA</v>
      </c>
      <c r="I1276" s="20">
        <v>44984</v>
      </c>
      <c r="J1276" s="21" t="str">
        <f t="shared" si="77"/>
        <v>02-2023</v>
      </c>
      <c r="K1276" s="19" t="s">
        <v>11</v>
      </c>
      <c r="L1276" s="22">
        <v>153.52400000000003</v>
      </c>
      <c r="M1276" s="22">
        <v>112.49820000000001</v>
      </c>
      <c r="N1276" s="22">
        <f t="shared" si="78"/>
        <v>-41.025800000000018</v>
      </c>
      <c r="O1276" s="24">
        <f t="shared" si="79"/>
        <v>-26.722727391157093</v>
      </c>
    </row>
    <row r="1277" spans="1:15" x14ac:dyDescent="0.3">
      <c r="A1277" s="23">
        <v>194</v>
      </c>
      <c r="B1277" s="18">
        <v>1018019</v>
      </c>
      <c r="C1277" s="19" t="str">
        <f>VLOOKUP(TRIM(A1277), Sheet2!$A$2:$B$2850, 2, 0)</f>
        <v>Michael</v>
      </c>
      <c r="D1277" s="19" t="str">
        <f>VLOOKUP(TRIM(A1277), Sheet2!$A$2:$E$2850, 3, FALSE)</f>
        <v>Johnson</v>
      </c>
      <c r="E1277" s="19" t="str">
        <f t="shared" si="76"/>
        <v>Michael Johnson</v>
      </c>
      <c r="F1277" s="19" t="str">
        <f>VLOOKUP(TRIM(A1277), Sheet2!$A$2:$E$2850, 4, FALSE)</f>
        <v>mjohnson@radon.com</v>
      </c>
      <c r="G1277" s="19" t="str">
        <f>VLOOKUP(TRIM(A1277), Sheet2!$A$2:$E$2850, 5, FALSE)</f>
        <v>Chicago</v>
      </c>
      <c r="H1277" s="19" t="str">
        <f>VLOOKUP(TRIM(A1277), Sheet2!$A$2:$F$2850, 6, FALSE)</f>
        <v>USA</v>
      </c>
      <c r="I1277" s="20">
        <v>45173</v>
      </c>
      <c r="J1277" s="21" t="str">
        <f t="shared" si="77"/>
        <v>09-2023</v>
      </c>
      <c r="K1277" s="19" t="s">
        <v>7</v>
      </c>
      <c r="L1277" s="22">
        <v>66.459999999999994</v>
      </c>
      <c r="M1277" s="22">
        <v>134.45999999999998</v>
      </c>
      <c r="N1277" s="22">
        <f t="shared" si="78"/>
        <v>67.999999999999986</v>
      </c>
      <c r="O1277" s="24">
        <f t="shared" si="79"/>
        <v>102.3171832681312</v>
      </c>
    </row>
    <row r="1278" spans="1:15" x14ac:dyDescent="0.3">
      <c r="A1278" s="23">
        <v>194</v>
      </c>
      <c r="B1278" s="18">
        <v>1018354</v>
      </c>
      <c r="C1278" s="19" t="str">
        <f>VLOOKUP(TRIM(A1278), Sheet2!$A$2:$B$2850, 2, 0)</f>
        <v>Michael</v>
      </c>
      <c r="D1278" s="19" t="str">
        <f>VLOOKUP(TRIM(A1278), Sheet2!$A$2:$E$2850, 3, FALSE)</f>
        <v>Johnson</v>
      </c>
      <c r="E1278" s="19" t="str">
        <f t="shared" si="76"/>
        <v>Michael Johnson</v>
      </c>
      <c r="F1278" s="19" t="str">
        <f>VLOOKUP(TRIM(A1278), Sheet2!$A$2:$E$2850, 4, FALSE)</f>
        <v>mjohnson@radon.com</v>
      </c>
      <c r="G1278" s="19" t="str">
        <f>VLOOKUP(TRIM(A1278), Sheet2!$A$2:$E$2850, 5, FALSE)</f>
        <v>Chicago</v>
      </c>
      <c r="H1278" s="19" t="str">
        <f>VLOOKUP(TRIM(A1278), Sheet2!$A$2:$F$2850, 6, FALSE)</f>
        <v>USA</v>
      </c>
      <c r="I1278" s="20">
        <v>45136</v>
      </c>
      <c r="J1278" s="21" t="str">
        <f t="shared" si="77"/>
        <v>07-2023</v>
      </c>
      <c r="K1278" s="19" t="s">
        <v>15</v>
      </c>
      <c r="L1278" s="22">
        <v>220.03200000000001</v>
      </c>
      <c r="M1278" s="22">
        <v>165.834</v>
      </c>
      <c r="N1278" s="22">
        <f t="shared" si="78"/>
        <v>-54.198000000000008</v>
      </c>
      <c r="O1278" s="24">
        <f t="shared" si="79"/>
        <v>-24.631871727748695</v>
      </c>
    </row>
    <row r="1279" spans="1:15" x14ac:dyDescent="0.3">
      <c r="A1279" s="23">
        <v>194</v>
      </c>
      <c r="B1279" s="18">
        <v>1012127</v>
      </c>
      <c r="C1279" s="19" t="str">
        <f>VLOOKUP(TRIM(A1279), Sheet2!$A$2:$B$2850, 2, 0)</f>
        <v>Michael</v>
      </c>
      <c r="D1279" s="19" t="str">
        <f>VLOOKUP(TRIM(A1279), Sheet2!$A$2:$E$2850, 3, FALSE)</f>
        <v>Johnson</v>
      </c>
      <c r="E1279" s="19" t="str">
        <f t="shared" si="76"/>
        <v>Michael Johnson</v>
      </c>
      <c r="F1279" s="19" t="str">
        <f>VLOOKUP(TRIM(A1279), Sheet2!$A$2:$E$2850, 4, FALSE)</f>
        <v>mjohnson@radon.com</v>
      </c>
      <c r="G1279" s="19" t="str">
        <f>VLOOKUP(TRIM(A1279), Sheet2!$A$2:$E$2850, 5, FALSE)</f>
        <v>Chicago</v>
      </c>
      <c r="H1279" s="19" t="str">
        <f>VLOOKUP(TRIM(A1279), Sheet2!$A$2:$F$2850, 6, FALSE)</f>
        <v>USA</v>
      </c>
      <c r="I1279" s="20">
        <v>45084</v>
      </c>
      <c r="J1279" s="21" t="str">
        <f t="shared" si="77"/>
        <v>06-2023</v>
      </c>
      <c r="K1279" s="19" t="s">
        <v>11</v>
      </c>
      <c r="L1279" s="22">
        <v>220.88400000000001</v>
      </c>
      <c r="M1279" s="22">
        <v>205.72380000000001</v>
      </c>
      <c r="N1279" s="22">
        <f t="shared" si="78"/>
        <v>-15.160200000000003</v>
      </c>
      <c r="O1279" s="24">
        <f t="shared" si="79"/>
        <v>-6.8634215244200591</v>
      </c>
    </row>
    <row r="1280" spans="1:15" x14ac:dyDescent="0.3">
      <c r="A1280" s="23">
        <v>194</v>
      </c>
      <c r="B1280" s="18">
        <v>1005176</v>
      </c>
      <c r="C1280" s="19" t="str">
        <f>VLOOKUP(TRIM(A1280), Sheet2!$A$2:$B$2850, 2, 0)</f>
        <v>Michael</v>
      </c>
      <c r="D1280" s="19" t="str">
        <f>VLOOKUP(TRIM(A1280), Sheet2!$A$2:$E$2850, 3, FALSE)</f>
        <v>Johnson</v>
      </c>
      <c r="E1280" s="19" t="str">
        <f t="shared" si="76"/>
        <v>Michael Johnson</v>
      </c>
      <c r="F1280" s="19" t="str">
        <f>VLOOKUP(TRIM(A1280), Sheet2!$A$2:$E$2850, 4, FALSE)</f>
        <v>mjohnson@radon.com</v>
      </c>
      <c r="G1280" s="19" t="str">
        <f>VLOOKUP(TRIM(A1280), Sheet2!$A$2:$E$2850, 5, FALSE)</f>
        <v>Chicago</v>
      </c>
      <c r="H1280" s="19" t="str">
        <f>VLOOKUP(TRIM(A1280), Sheet2!$A$2:$F$2850, 6, FALSE)</f>
        <v>USA</v>
      </c>
      <c r="I1280" s="20">
        <v>45180</v>
      </c>
      <c r="J1280" s="21" t="str">
        <f t="shared" si="77"/>
        <v>09-2023</v>
      </c>
      <c r="K1280" s="19" t="s">
        <v>11</v>
      </c>
      <c r="L1280" s="22">
        <v>227.58400000000003</v>
      </c>
      <c r="M1280" s="22">
        <v>234.85800000000003</v>
      </c>
      <c r="N1280" s="22">
        <f t="shared" si="78"/>
        <v>7.2740000000000009</v>
      </c>
      <c r="O1280" s="24">
        <f t="shared" si="79"/>
        <v>3.1961825084364452</v>
      </c>
    </row>
    <row r="1281" spans="1:15" x14ac:dyDescent="0.3">
      <c r="A1281" s="23">
        <v>194</v>
      </c>
      <c r="B1281" s="18">
        <v>1005191</v>
      </c>
      <c r="C1281" s="19" t="str">
        <f>VLOOKUP(TRIM(A1281), Sheet2!$A$2:$B$2850, 2, 0)</f>
        <v>Michael</v>
      </c>
      <c r="D1281" s="19" t="str">
        <f>VLOOKUP(TRIM(A1281), Sheet2!$A$2:$E$2850, 3, FALSE)</f>
        <v>Johnson</v>
      </c>
      <c r="E1281" s="19" t="str">
        <f t="shared" si="76"/>
        <v>Michael Johnson</v>
      </c>
      <c r="F1281" s="19" t="str">
        <f>VLOOKUP(TRIM(A1281), Sheet2!$A$2:$E$2850, 4, FALSE)</f>
        <v>mjohnson@radon.com</v>
      </c>
      <c r="G1281" s="19" t="str">
        <f>VLOOKUP(TRIM(A1281), Sheet2!$A$2:$E$2850, 5, FALSE)</f>
        <v>Chicago</v>
      </c>
      <c r="H1281" s="19" t="str">
        <f>VLOOKUP(TRIM(A1281), Sheet2!$A$2:$F$2850, 6, FALSE)</f>
        <v>USA</v>
      </c>
      <c r="I1281" s="20">
        <v>45115</v>
      </c>
      <c r="J1281" s="21" t="str">
        <f t="shared" si="77"/>
        <v>07-2023</v>
      </c>
      <c r="K1281" s="19" t="s">
        <v>14</v>
      </c>
      <c r="L1281" s="22">
        <v>453.77600000000007</v>
      </c>
      <c r="M1281" s="22">
        <v>261.4196</v>
      </c>
      <c r="N1281" s="22">
        <f t="shared" si="78"/>
        <v>-192.35640000000006</v>
      </c>
      <c r="O1281" s="24">
        <f t="shared" si="79"/>
        <v>-42.390166073128597</v>
      </c>
    </row>
    <row r="1282" spans="1:15" x14ac:dyDescent="0.3">
      <c r="A1282" s="23">
        <v>194</v>
      </c>
      <c r="B1282" s="18">
        <v>1003344</v>
      </c>
      <c r="C1282" s="19" t="str">
        <f>VLOOKUP(TRIM(A1282), Sheet2!$A$2:$B$2850, 2, 0)</f>
        <v>Michael</v>
      </c>
      <c r="D1282" s="19" t="str">
        <f>VLOOKUP(TRIM(A1282), Sheet2!$A$2:$E$2850, 3, FALSE)</f>
        <v>Johnson</v>
      </c>
      <c r="E1282" s="19" t="str">
        <f t="shared" si="76"/>
        <v>Michael Johnson</v>
      </c>
      <c r="F1282" s="19" t="str">
        <f>VLOOKUP(TRIM(A1282), Sheet2!$A$2:$E$2850, 4, FALSE)</f>
        <v>mjohnson@radon.com</v>
      </c>
      <c r="G1282" s="19" t="str">
        <f>VLOOKUP(TRIM(A1282), Sheet2!$A$2:$E$2850, 5, FALSE)</f>
        <v>Chicago</v>
      </c>
      <c r="H1282" s="19" t="str">
        <f>VLOOKUP(TRIM(A1282), Sheet2!$A$2:$F$2850, 6, FALSE)</f>
        <v>USA</v>
      </c>
      <c r="I1282" s="20">
        <v>45235</v>
      </c>
      <c r="J1282" s="21" t="str">
        <f t="shared" si="77"/>
        <v>11-2023</v>
      </c>
      <c r="K1282" s="19" t="s">
        <v>14</v>
      </c>
      <c r="L1282" s="22">
        <v>53.232000000000006</v>
      </c>
      <c r="M1282" s="22">
        <v>278.7824</v>
      </c>
      <c r="N1282" s="22">
        <f t="shared" si="78"/>
        <v>225.5504</v>
      </c>
      <c r="O1282" s="24">
        <f t="shared" si="79"/>
        <v>423.71205290051091</v>
      </c>
    </row>
    <row r="1283" spans="1:15" x14ac:dyDescent="0.3">
      <c r="A1283" s="23">
        <v>194</v>
      </c>
      <c r="B1283" s="18">
        <v>1000194</v>
      </c>
      <c r="C1283" s="19" t="str">
        <f>VLOOKUP(TRIM(A1283), Sheet2!$A$2:$B$2850, 2, 0)</f>
        <v>Michael</v>
      </c>
      <c r="D1283" s="19" t="str">
        <f>VLOOKUP(TRIM(A1283), Sheet2!$A$2:$E$2850, 3, FALSE)</f>
        <v>Johnson</v>
      </c>
      <c r="E1283" s="19" t="str">
        <f t="shared" ref="E1283:E1346" si="80">CONCATENATE(C1283," " &amp;D1283)</f>
        <v>Michael Johnson</v>
      </c>
      <c r="F1283" s="19" t="str">
        <f>VLOOKUP(TRIM(A1283), Sheet2!$A$2:$E$2850, 4, FALSE)</f>
        <v>mjohnson@radon.com</v>
      </c>
      <c r="G1283" s="19" t="str">
        <f>VLOOKUP(TRIM(A1283), Sheet2!$A$2:$E$2850, 5, FALSE)</f>
        <v>Chicago</v>
      </c>
      <c r="H1283" s="19" t="str">
        <f>VLOOKUP(TRIM(A1283), Sheet2!$A$2:$F$2850, 6, FALSE)</f>
        <v>USA</v>
      </c>
      <c r="I1283" s="20">
        <v>44972</v>
      </c>
      <c r="J1283" s="21" t="str">
        <f t="shared" ref="J1283:J1346" si="81">TEXT(I1283,"mm-yyyy")</f>
        <v>02-2023</v>
      </c>
      <c r="K1283" s="19" t="s">
        <v>7</v>
      </c>
      <c r="L1283" s="22">
        <v>159.09542400000001</v>
      </c>
      <c r="M1283" s="22">
        <v>768.35241600000006</v>
      </c>
      <c r="N1283" s="22">
        <f t="shared" ref="N1283:N1346" si="82">M1283-L1283</f>
        <v>609.25699200000008</v>
      </c>
      <c r="O1283" s="24">
        <f t="shared" ref="O1283:O1346" si="83">(N1283/L1283)*100</f>
        <v>382.95066990738843</v>
      </c>
    </row>
    <row r="1284" spans="1:15" x14ac:dyDescent="0.3">
      <c r="A1284" s="23">
        <v>195</v>
      </c>
      <c r="B1284" s="18">
        <v>1004576</v>
      </c>
      <c r="C1284" s="19" t="str">
        <f>VLOOKUP(TRIM(A1284), Sheet2!$A$2:$B$2850, 2, 0)</f>
        <v>Noah</v>
      </c>
      <c r="D1284" s="19" t="str">
        <f>VLOOKUP(TRIM(A1284), Sheet2!$A$2:$E$2850, 3, FALSE)</f>
        <v>Johnson</v>
      </c>
      <c r="E1284" s="19" t="str">
        <f t="shared" si="80"/>
        <v>Noah Johnson</v>
      </c>
      <c r="F1284" s="19" t="str">
        <f>VLOOKUP(TRIM(A1284), Sheet2!$A$2:$E$2850, 4, FALSE)</f>
        <v>njohnson@radon.com</v>
      </c>
      <c r="G1284" s="19" t="str">
        <f>VLOOKUP(TRIM(A1284), Sheet2!$A$2:$E$2850, 5, FALSE)</f>
        <v>Mumbai</v>
      </c>
      <c r="H1284" s="19" t="str">
        <f>VLOOKUP(TRIM(A1284), Sheet2!$A$2:$F$2850, 6, FALSE)</f>
        <v>India</v>
      </c>
      <c r="I1284" s="20">
        <v>45238</v>
      </c>
      <c r="J1284" s="21" t="str">
        <f t="shared" si="81"/>
        <v>11-2023</v>
      </c>
      <c r="K1284" s="19" t="s">
        <v>10</v>
      </c>
      <c r="L1284" s="22">
        <v>52.121600000000001</v>
      </c>
      <c r="M1284" s="22">
        <v>92.320800000000006</v>
      </c>
      <c r="N1284" s="22">
        <f t="shared" si="82"/>
        <v>40.199200000000005</v>
      </c>
      <c r="O1284" s="24">
        <f t="shared" si="83"/>
        <v>77.125798133595296</v>
      </c>
    </row>
    <row r="1285" spans="1:15" x14ac:dyDescent="0.3">
      <c r="A1285" s="23">
        <v>195</v>
      </c>
      <c r="B1285" s="18">
        <v>1016707</v>
      </c>
      <c r="C1285" s="19" t="str">
        <f>VLOOKUP(TRIM(A1285), Sheet2!$A$2:$B$2850, 2, 0)</f>
        <v>Noah</v>
      </c>
      <c r="D1285" s="19" t="str">
        <f>VLOOKUP(TRIM(A1285), Sheet2!$A$2:$E$2850, 3, FALSE)</f>
        <v>Johnson</v>
      </c>
      <c r="E1285" s="19" t="str">
        <f t="shared" si="80"/>
        <v>Noah Johnson</v>
      </c>
      <c r="F1285" s="19" t="str">
        <f>VLOOKUP(TRIM(A1285), Sheet2!$A$2:$E$2850, 4, FALSE)</f>
        <v>njohnson@radon.com</v>
      </c>
      <c r="G1285" s="19" t="str">
        <f>VLOOKUP(TRIM(A1285), Sheet2!$A$2:$E$2850, 5, FALSE)</f>
        <v>Mumbai</v>
      </c>
      <c r="H1285" s="19" t="str">
        <f>VLOOKUP(TRIM(A1285), Sheet2!$A$2:$F$2850, 6, FALSE)</f>
        <v>India</v>
      </c>
      <c r="I1285" s="20">
        <v>45238</v>
      </c>
      <c r="J1285" s="21" t="str">
        <f t="shared" si="81"/>
        <v>11-2023</v>
      </c>
      <c r="K1285" s="19" t="s">
        <v>9</v>
      </c>
      <c r="L1285" s="22">
        <v>212.28800000000001</v>
      </c>
      <c r="M1285" s="22">
        <v>197.65620000000001</v>
      </c>
      <c r="N1285" s="22">
        <f t="shared" si="82"/>
        <v>-14.631799999999998</v>
      </c>
      <c r="O1285" s="24">
        <f t="shared" si="83"/>
        <v>-6.8924291528489583</v>
      </c>
    </row>
    <row r="1286" spans="1:15" x14ac:dyDescent="0.3">
      <c r="A1286" s="23">
        <v>195</v>
      </c>
      <c r="B1286" s="18">
        <v>1013417</v>
      </c>
      <c r="C1286" s="19" t="str">
        <f>VLOOKUP(TRIM(A1286), Sheet2!$A$2:$B$2850, 2, 0)</f>
        <v>Noah</v>
      </c>
      <c r="D1286" s="19" t="str">
        <f>VLOOKUP(TRIM(A1286), Sheet2!$A$2:$E$2850, 3, FALSE)</f>
        <v>Johnson</v>
      </c>
      <c r="E1286" s="19" t="str">
        <f t="shared" si="80"/>
        <v>Noah Johnson</v>
      </c>
      <c r="F1286" s="19" t="str">
        <f>VLOOKUP(TRIM(A1286), Sheet2!$A$2:$E$2850, 4, FALSE)</f>
        <v>njohnson@radon.com</v>
      </c>
      <c r="G1286" s="19" t="str">
        <f>VLOOKUP(TRIM(A1286), Sheet2!$A$2:$E$2850, 5, FALSE)</f>
        <v>Mumbai</v>
      </c>
      <c r="H1286" s="19" t="str">
        <f>VLOOKUP(TRIM(A1286), Sheet2!$A$2:$F$2850, 6, FALSE)</f>
        <v>India</v>
      </c>
      <c r="I1286" s="20">
        <v>44996</v>
      </c>
      <c r="J1286" s="21" t="str">
        <f t="shared" si="81"/>
        <v>03-2023</v>
      </c>
      <c r="K1286" s="19" t="s">
        <v>14</v>
      </c>
      <c r="L1286" s="22">
        <v>101.916</v>
      </c>
      <c r="M1286" s="22">
        <v>202.13820000000001</v>
      </c>
      <c r="N1286" s="22">
        <f t="shared" si="82"/>
        <v>100.22220000000002</v>
      </c>
      <c r="O1286" s="24">
        <f t="shared" si="83"/>
        <v>98.33804309431298</v>
      </c>
    </row>
    <row r="1287" spans="1:15" x14ac:dyDescent="0.3">
      <c r="A1287" s="23">
        <v>195</v>
      </c>
      <c r="B1287" s="18">
        <v>1013301</v>
      </c>
      <c r="C1287" s="19" t="str">
        <f>VLOOKUP(TRIM(A1287), Sheet2!$A$2:$B$2850, 2, 0)</f>
        <v>Noah</v>
      </c>
      <c r="D1287" s="19" t="str">
        <f>VLOOKUP(TRIM(A1287), Sheet2!$A$2:$E$2850, 3, FALSE)</f>
        <v>Johnson</v>
      </c>
      <c r="E1287" s="19" t="str">
        <f t="shared" si="80"/>
        <v>Noah Johnson</v>
      </c>
      <c r="F1287" s="19" t="str">
        <f>VLOOKUP(TRIM(A1287), Sheet2!$A$2:$E$2850, 4, FALSE)</f>
        <v>njohnson@radon.com</v>
      </c>
      <c r="G1287" s="19" t="str">
        <f>VLOOKUP(TRIM(A1287), Sheet2!$A$2:$E$2850, 5, FALSE)</f>
        <v>Mumbai</v>
      </c>
      <c r="H1287" s="19" t="str">
        <f>VLOOKUP(TRIM(A1287), Sheet2!$A$2:$F$2850, 6, FALSE)</f>
        <v>India</v>
      </c>
      <c r="I1287" s="20">
        <v>44967</v>
      </c>
      <c r="J1287" s="21" t="str">
        <f t="shared" si="81"/>
        <v>02-2023</v>
      </c>
      <c r="K1287" s="19" t="s">
        <v>6</v>
      </c>
      <c r="L1287" s="22">
        <v>100.208</v>
      </c>
      <c r="M1287" s="22">
        <v>202.5864</v>
      </c>
      <c r="N1287" s="22">
        <f t="shared" si="82"/>
        <v>102.3784</v>
      </c>
      <c r="O1287" s="24">
        <f t="shared" si="83"/>
        <v>102.16589493852786</v>
      </c>
    </row>
    <row r="1288" spans="1:15" x14ac:dyDescent="0.3">
      <c r="A1288" s="23">
        <v>195</v>
      </c>
      <c r="B1288" s="18">
        <v>1019781</v>
      </c>
      <c r="C1288" s="19" t="str">
        <f>VLOOKUP(TRIM(A1288), Sheet2!$A$2:$B$2850, 2, 0)</f>
        <v>Noah</v>
      </c>
      <c r="D1288" s="19" t="str">
        <f>VLOOKUP(TRIM(A1288), Sheet2!$A$2:$E$2850, 3, FALSE)</f>
        <v>Johnson</v>
      </c>
      <c r="E1288" s="19" t="str">
        <f t="shared" si="80"/>
        <v>Noah Johnson</v>
      </c>
      <c r="F1288" s="19" t="str">
        <f>VLOOKUP(TRIM(A1288), Sheet2!$A$2:$E$2850, 4, FALSE)</f>
        <v>njohnson@radon.com</v>
      </c>
      <c r="G1288" s="19" t="str">
        <f>VLOOKUP(TRIM(A1288), Sheet2!$A$2:$E$2850, 5, FALSE)</f>
        <v>Mumbai</v>
      </c>
      <c r="H1288" s="19" t="str">
        <f>VLOOKUP(TRIM(A1288), Sheet2!$A$2:$F$2850, 6, FALSE)</f>
        <v>India</v>
      </c>
      <c r="I1288" s="20">
        <v>45020</v>
      </c>
      <c r="J1288" s="21" t="str">
        <f t="shared" si="81"/>
        <v>04-2023</v>
      </c>
      <c r="K1288" s="19" t="s">
        <v>6</v>
      </c>
      <c r="L1288" s="22">
        <v>141.648</v>
      </c>
      <c r="M1288" s="22">
        <v>274.29840000000002</v>
      </c>
      <c r="N1288" s="22">
        <f t="shared" si="82"/>
        <v>132.65040000000002</v>
      </c>
      <c r="O1288" s="24">
        <f t="shared" si="83"/>
        <v>93.647915960691307</v>
      </c>
    </row>
    <row r="1289" spans="1:15" x14ac:dyDescent="0.3">
      <c r="A1289" s="23">
        <v>195</v>
      </c>
      <c r="B1289" s="18">
        <v>1016230</v>
      </c>
      <c r="C1289" s="19" t="str">
        <f>VLOOKUP(TRIM(A1289), Sheet2!$A$2:$B$2850, 2, 0)</f>
        <v>Noah</v>
      </c>
      <c r="D1289" s="19" t="str">
        <f>VLOOKUP(TRIM(A1289), Sheet2!$A$2:$E$2850, 3, FALSE)</f>
        <v>Johnson</v>
      </c>
      <c r="E1289" s="19" t="str">
        <f t="shared" si="80"/>
        <v>Noah Johnson</v>
      </c>
      <c r="F1289" s="19" t="str">
        <f>VLOOKUP(TRIM(A1289), Sheet2!$A$2:$E$2850, 4, FALSE)</f>
        <v>njohnson@radon.com</v>
      </c>
      <c r="G1289" s="19" t="str">
        <f>VLOOKUP(TRIM(A1289), Sheet2!$A$2:$E$2850, 5, FALSE)</f>
        <v>Mumbai</v>
      </c>
      <c r="H1289" s="19" t="str">
        <f>VLOOKUP(TRIM(A1289), Sheet2!$A$2:$F$2850, 6, FALSE)</f>
        <v>India</v>
      </c>
      <c r="I1289" s="20">
        <v>45063</v>
      </c>
      <c r="J1289" s="21" t="str">
        <f t="shared" si="81"/>
        <v>05-2023</v>
      </c>
      <c r="K1289" s="19" t="s">
        <v>8</v>
      </c>
      <c r="L1289" s="22">
        <v>315.65999999999997</v>
      </c>
      <c r="M1289" s="22">
        <v>289.98539999999997</v>
      </c>
      <c r="N1289" s="22">
        <f t="shared" si="82"/>
        <v>-25.674599999999998</v>
      </c>
      <c r="O1289" s="24">
        <f t="shared" si="83"/>
        <v>-8.1336247861623274</v>
      </c>
    </row>
    <row r="1290" spans="1:15" x14ac:dyDescent="0.3">
      <c r="A1290" s="23">
        <v>195</v>
      </c>
      <c r="B1290" s="18">
        <v>1000195</v>
      </c>
      <c r="C1290" s="19" t="str">
        <f>VLOOKUP(TRIM(A1290), Sheet2!$A$2:$B$2850, 2, 0)</f>
        <v>Noah</v>
      </c>
      <c r="D1290" s="19" t="str">
        <f>VLOOKUP(TRIM(A1290), Sheet2!$A$2:$E$2850, 3, FALSE)</f>
        <v>Johnson</v>
      </c>
      <c r="E1290" s="19" t="str">
        <f t="shared" si="80"/>
        <v>Noah Johnson</v>
      </c>
      <c r="F1290" s="19" t="str">
        <f>VLOOKUP(TRIM(A1290), Sheet2!$A$2:$E$2850, 4, FALSE)</f>
        <v>njohnson@radon.com</v>
      </c>
      <c r="G1290" s="19" t="str">
        <f>VLOOKUP(TRIM(A1290), Sheet2!$A$2:$E$2850, 5, FALSE)</f>
        <v>Mumbai</v>
      </c>
      <c r="H1290" s="19" t="str">
        <f>VLOOKUP(TRIM(A1290), Sheet2!$A$2:$F$2850, 6, FALSE)</f>
        <v>India</v>
      </c>
      <c r="I1290" s="20">
        <v>45252</v>
      </c>
      <c r="J1290" s="21" t="str">
        <f t="shared" si="81"/>
        <v>11-2023</v>
      </c>
      <c r="K1290" s="19" t="s">
        <v>9</v>
      </c>
      <c r="L1290" s="22">
        <v>213.34272000000001</v>
      </c>
      <c r="M1290" s="22">
        <v>352.20207360000006</v>
      </c>
      <c r="N1290" s="22">
        <f t="shared" si="82"/>
        <v>138.85935360000005</v>
      </c>
      <c r="O1290" s="24">
        <f t="shared" si="83"/>
        <v>65.087458151841332</v>
      </c>
    </row>
    <row r="1291" spans="1:15" x14ac:dyDescent="0.3">
      <c r="A1291" s="23">
        <v>196</v>
      </c>
      <c r="B1291" s="18">
        <v>1018119</v>
      </c>
      <c r="C1291" s="19" t="str">
        <f>VLOOKUP(TRIM(A1291), Sheet2!$A$2:$B$2850, 2, 0)</f>
        <v>Ava</v>
      </c>
      <c r="D1291" s="19" t="str">
        <f>VLOOKUP(TRIM(A1291), Sheet2!$A$2:$E$2850, 3, FALSE)</f>
        <v>Brown</v>
      </c>
      <c r="E1291" s="19" t="str">
        <f t="shared" si="80"/>
        <v>Ava Brown</v>
      </c>
      <c r="F1291" s="19" t="str">
        <f>VLOOKUP(TRIM(A1291), Sheet2!$A$2:$E$2850, 4, FALSE)</f>
        <v>abrown@radon.com</v>
      </c>
      <c r="G1291" s="19" t="str">
        <f>VLOOKUP(TRIM(A1291), Sheet2!$A$2:$E$2850, 5, FALSE)</f>
        <v>Chicago</v>
      </c>
      <c r="H1291" s="19" t="str">
        <f>VLOOKUP(TRIM(A1291), Sheet2!$A$2:$F$2850, 6, FALSE)</f>
        <v>USA</v>
      </c>
      <c r="I1291" s="20">
        <v>45179</v>
      </c>
      <c r="J1291" s="21" t="str">
        <f t="shared" si="81"/>
        <v>09-2023</v>
      </c>
      <c r="K1291" s="19" t="s">
        <v>15</v>
      </c>
      <c r="L1291" s="22">
        <v>52.456000000000017</v>
      </c>
      <c r="M1291" s="22">
        <v>95.4666</v>
      </c>
      <c r="N1291" s="22">
        <f t="shared" si="82"/>
        <v>43.010599999999982</v>
      </c>
      <c r="O1291" s="24">
        <f t="shared" si="83"/>
        <v>81.99367088607589</v>
      </c>
    </row>
    <row r="1292" spans="1:15" x14ac:dyDescent="0.3">
      <c r="A1292" s="23">
        <v>196</v>
      </c>
      <c r="B1292" s="18">
        <v>1016404</v>
      </c>
      <c r="C1292" s="19" t="str">
        <f>VLOOKUP(TRIM(A1292), Sheet2!$A$2:$B$2850, 2, 0)</f>
        <v>Ava</v>
      </c>
      <c r="D1292" s="19" t="str">
        <f>VLOOKUP(TRIM(A1292), Sheet2!$A$2:$E$2850, 3, FALSE)</f>
        <v>Brown</v>
      </c>
      <c r="E1292" s="19" t="str">
        <f t="shared" si="80"/>
        <v>Ava Brown</v>
      </c>
      <c r="F1292" s="19" t="str">
        <f>VLOOKUP(TRIM(A1292), Sheet2!$A$2:$E$2850, 4, FALSE)</f>
        <v>abrown@radon.com</v>
      </c>
      <c r="G1292" s="19" t="str">
        <f>VLOOKUP(TRIM(A1292), Sheet2!$A$2:$E$2850, 5, FALSE)</f>
        <v>Chicago</v>
      </c>
      <c r="H1292" s="19" t="str">
        <f>VLOOKUP(TRIM(A1292), Sheet2!$A$2:$F$2850, 6, FALSE)</f>
        <v>USA</v>
      </c>
      <c r="I1292" s="20">
        <v>45180</v>
      </c>
      <c r="J1292" s="21" t="str">
        <f t="shared" si="81"/>
        <v>09-2023</v>
      </c>
      <c r="K1292" s="19" t="s">
        <v>13</v>
      </c>
      <c r="L1292" s="22">
        <v>131.148</v>
      </c>
      <c r="M1292" s="22">
        <v>167.6268</v>
      </c>
      <c r="N1292" s="22">
        <f t="shared" si="82"/>
        <v>36.478800000000007</v>
      </c>
      <c r="O1292" s="24">
        <f t="shared" si="83"/>
        <v>27.814987647543237</v>
      </c>
    </row>
    <row r="1293" spans="1:15" x14ac:dyDescent="0.3">
      <c r="A1293" s="23">
        <v>196</v>
      </c>
      <c r="B1293" s="18">
        <v>1013780</v>
      </c>
      <c r="C1293" s="19" t="str">
        <f>VLOOKUP(TRIM(A1293), Sheet2!$A$2:$B$2850, 2, 0)</f>
        <v>Ava</v>
      </c>
      <c r="D1293" s="19" t="str">
        <f>VLOOKUP(TRIM(A1293), Sheet2!$A$2:$E$2850, 3, FALSE)</f>
        <v>Brown</v>
      </c>
      <c r="E1293" s="19" t="str">
        <f t="shared" si="80"/>
        <v>Ava Brown</v>
      </c>
      <c r="F1293" s="19" t="str">
        <f>VLOOKUP(TRIM(A1293), Sheet2!$A$2:$E$2850, 4, FALSE)</f>
        <v>abrown@radon.com</v>
      </c>
      <c r="G1293" s="19" t="str">
        <f>VLOOKUP(TRIM(A1293), Sheet2!$A$2:$E$2850, 5, FALSE)</f>
        <v>Chicago</v>
      </c>
      <c r="H1293" s="19" t="str">
        <f>VLOOKUP(TRIM(A1293), Sheet2!$A$2:$F$2850, 6, FALSE)</f>
        <v>USA</v>
      </c>
      <c r="I1293" s="20">
        <v>44980</v>
      </c>
      <c r="J1293" s="21" t="str">
        <f t="shared" si="81"/>
        <v>02-2023</v>
      </c>
      <c r="K1293" s="19" t="s">
        <v>12</v>
      </c>
      <c r="L1293" s="22">
        <v>139.85599999999999</v>
      </c>
      <c r="M1293" s="22">
        <v>196.3116</v>
      </c>
      <c r="N1293" s="22">
        <f t="shared" si="82"/>
        <v>56.455600000000004</v>
      </c>
      <c r="O1293" s="24">
        <f t="shared" si="83"/>
        <v>40.366948861686311</v>
      </c>
    </row>
    <row r="1294" spans="1:15" x14ac:dyDescent="0.3">
      <c r="A1294" s="23">
        <v>196</v>
      </c>
      <c r="B1294" s="18">
        <v>1000196</v>
      </c>
      <c r="C1294" s="19" t="str">
        <f>VLOOKUP(TRIM(A1294), Sheet2!$A$2:$B$2850, 2, 0)</f>
        <v>Ava</v>
      </c>
      <c r="D1294" s="19" t="str">
        <f>VLOOKUP(TRIM(A1294), Sheet2!$A$2:$E$2850, 3, FALSE)</f>
        <v>Brown</v>
      </c>
      <c r="E1294" s="19" t="str">
        <f t="shared" si="80"/>
        <v>Ava Brown</v>
      </c>
      <c r="F1294" s="19" t="str">
        <f>VLOOKUP(TRIM(A1294), Sheet2!$A$2:$E$2850, 4, FALSE)</f>
        <v>abrown@radon.com</v>
      </c>
      <c r="G1294" s="19" t="str">
        <f>VLOOKUP(TRIM(A1294), Sheet2!$A$2:$E$2850, 5, FALSE)</f>
        <v>Chicago</v>
      </c>
      <c r="H1294" s="19" t="str">
        <f>VLOOKUP(TRIM(A1294), Sheet2!$A$2:$F$2850, 6, FALSE)</f>
        <v>USA</v>
      </c>
      <c r="I1294" s="20">
        <v>44986</v>
      </c>
      <c r="J1294" s="21" t="str">
        <f t="shared" si="81"/>
        <v>03-2023</v>
      </c>
      <c r="K1294" s="19" t="s">
        <v>8</v>
      </c>
      <c r="L1294" s="22">
        <v>225.59808000000004</v>
      </c>
      <c r="M1294" s="22">
        <v>432.38782080000016</v>
      </c>
      <c r="N1294" s="22">
        <f t="shared" si="82"/>
        <v>206.78974080000012</v>
      </c>
      <c r="O1294" s="24">
        <f t="shared" si="83"/>
        <v>91.662899258717133</v>
      </c>
    </row>
    <row r="1295" spans="1:15" x14ac:dyDescent="0.3">
      <c r="A1295" s="23">
        <v>196</v>
      </c>
      <c r="B1295" s="18">
        <v>1011797</v>
      </c>
      <c r="C1295" s="19" t="str">
        <f>VLOOKUP(TRIM(A1295), Sheet2!$A$2:$B$2850, 2, 0)</f>
        <v>Ava</v>
      </c>
      <c r="D1295" s="19" t="str">
        <f>VLOOKUP(TRIM(A1295), Sheet2!$A$2:$E$2850, 3, FALSE)</f>
        <v>Brown</v>
      </c>
      <c r="E1295" s="19" t="str">
        <f t="shared" si="80"/>
        <v>Ava Brown</v>
      </c>
      <c r="F1295" s="19" t="str">
        <f>VLOOKUP(TRIM(A1295), Sheet2!$A$2:$E$2850, 4, FALSE)</f>
        <v>abrown@radon.com</v>
      </c>
      <c r="G1295" s="19" t="str">
        <f>VLOOKUP(TRIM(A1295), Sheet2!$A$2:$E$2850, 5, FALSE)</f>
        <v>Chicago</v>
      </c>
      <c r="H1295" s="19" t="str">
        <f>VLOOKUP(TRIM(A1295), Sheet2!$A$2:$F$2850, 6, FALSE)</f>
        <v>USA</v>
      </c>
      <c r="I1295" s="20">
        <v>45007</v>
      </c>
      <c r="J1295" s="21" t="str">
        <f t="shared" si="81"/>
        <v>03-2023</v>
      </c>
      <c r="K1295" s="19" t="s">
        <v>10</v>
      </c>
      <c r="L1295" s="22">
        <v>574.45920000000012</v>
      </c>
      <c r="M1295" s="22">
        <v>594.34905600000013</v>
      </c>
      <c r="N1295" s="22">
        <f t="shared" si="82"/>
        <v>19.889856000000009</v>
      </c>
      <c r="O1295" s="24">
        <f t="shared" si="83"/>
        <v>3.4623618178627837</v>
      </c>
    </row>
    <row r="1296" spans="1:15" x14ac:dyDescent="0.3">
      <c r="A1296" s="23">
        <v>197</v>
      </c>
      <c r="B1296" s="18">
        <v>1019829</v>
      </c>
      <c r="C1296" s="19" t="str">
        <f>VLOOKUP(TRIM(A1296), Sheet2!$A$2:$B$2850, 2, 0)</f>
        <v>Michael</v>
      </c>
      <c r="D1296" s="19" t="str">
        <f>VLOOKUP(TRIM(A1296), Sheet2!$A$2:$E$2850, 3, FALSE)</f>
        <v>Martinez</v>
      </c>
      <c r="E1296" s="19" t="str">
        <f t="shared" si="80"/>
        <v>Michael Martinez</v>
      </c>
      <c r="F1296" s="19" t="str">
        <f>VLOOKUP(TRIM(A1296), Sheet2!$A$2:$E$2850, 4, FALSE)</f>
        <v>mmartinez@radon.com</v>
      </c>
      <c r="G1296" s="19" t="str">
        <f>VLOOKUP(TRIM(A1296), Sheet2!$A$2:$E$2850, 5, FALSE)</f>
        <v>New York</v>
      </c>
      <c r="H1296" s="19" t="str">
        <f>VLOOKUP(TRIM(A1296), Sheet2!$A$2:$F$2850, 6, FALSE)</f>
        <v>USA</v>
      </c>
      <c r="I1296" s="20">
        <v>45220</v>
      </c>
      <c r="J1296" s="21" t="str">
        <f t="shared" si="81"/>
        <v>10-2023</v>
      </c>
      <c r="K1296" s="19" t="s">
        <v>12</v>
      </c>
      <c r="L1296" s="22">
        <v>31.424000000000007</v>
      </c>
      <c r="M1296" s="22">
        <v>81.124200000000002</v>
      </c>
      <c r="N1296" s="22">
        <f t="shared" si="82"/>
        <v>49.700199999999995</v>
      </c>
      <c r="O1296" s="24">
        <f t="shared" si="83"/>
        <v>158.16000509164965</v>
      </c>
    </row>
    <row r="1297" spans="1:15" x14ac:dyDescent="0.3">
      <c r="A1297" s="23">
        <v>197</v>
      </c>
      <c r="B1297" s="18">
        <v>1010797</v>
      </c>
      <c r="C1297" s="19" t="str">
        <f>VLOOKUP(TRIM(A1297), Sheet2!$A$2:$B$2850, 2, 0)</f>
        <v>Michael</v>
      </c>
      <c r="D1297" s="19" t="str">
        <f>VLOOKUP(TRIM(A1297), Sheet2!$A$2:$E$2850, 3, FALSE)</f>
        <v>Martinez</v>
      </c>
      <c r="E1297" s="19" t="str">
        <f t="shared" si="80"/>
        <v>Michael Martinez</v>
      </c>
      <c r="F1297" s="19" t="str">
        <f>VLOOKUP(TRIM(A1297), Sheet2!$A$2:$E$2850, 4, FALSE)</f>
        <v>mmartinez@radon.com</v>
      </c>
      <c r="G1297" s="19" t="str">
        <f>VLOOKUP(TRIM(A1297), Sheet2!$A$2:$E$2850, 5, FALSE)</f>
        <v>New York</v>
      </c>
      <c r="H1297" s="19" t="str">
        <f>VLOOKUP(TRIM(A1297), Sheet2!$A$2:$F$2850, 6, FALSE)</f>
        <v>USA</v>
      </c>
      <c r="I1297" s="20">
        <v>44967</v>
      </c>
      <c r="J1297" s="21" t="str">
        <f t="shared" si="81"/>
        <v>02-2023</v>
      </c>
      <c r="K1297" s="19" t="s">
        <v>11</v>
      </c>
      <c r="L1297" s="22">
        <v>110.072</v>
      </c>
      <c r="M1297" s="22">
        <v>93.2256</v>
      </c>
      <c r="N1297" s="22">
        <f t="shared" si="82"/>
        <v>-16.846400000000003</v>
      </c>
      <c r="O1297" s="24">
        <f t="shared" si="83"/>
        <v>-15.304891343847665</v>
      </c>
    </row>
    <row r="1298" spans="1:15" x14ac:dyDescent="0.3">
      <c r="A1298" s="23">
        <v>197</v>
      </c>
      <c r="B1298" s="18">
        <v>1013895</v>
      </c>
      <c r="C1298" s="19" t="str">
        <f>VLOOKUP(TRIM(A1298), Sheet2!$A$2:$B$2850, 2, 0)</f>
        <v>Michael</v>
      </c>
      <c r="D1298" s="19" t="str">
        <f>VLOOKUP(TRIM(A1298), Sheet2!$A$2:$E$2850, 3, FALSE)</f>
        <v>Martinez</v>
      </c>
      <c r="E1298" s="19" t="str">
        <f t="shared" si="80"/>
        <v>Michael Martinez</v>
      </c>
      <c r="F1298" s="19" t="str">
        <f>VLOOKUP(TRIM(A1298), Sheet2!$A$2:$E$2850, 4, FALSE)</f>
        <v>mmartinez@radon.com</v>
      </c>
      <c r="G1298" s="19" t="str">
        <f>VLOOKUP(TRIM(A1298), Sheet2!$A$2:$E$2850, 5, FALSE)</f>
        <v>New York</v>
      </c>
      <c r="H1298" s="19" t="str">
        <f>VLOOKUP(TRIM(A1298), Sheet2!$A$2:$F$2850, 6, FALSE)</f>
        <v>USA</v>
      </c>
      <c r="I1298" s="20">
        <v>44975</v>
      </c>
      <c r="J1298" s="21" t="str">
        <f t="shared" si="81"/>
        <v>02-2023</v>
      </c>
      <c r="K1298" s="19" t="s">
        <v>14</v>
      </c>
      <c r="L1298" s="22">
        <v>52.231999999999999</v>
      </c>
      <c r="M1298" s="22">
        <v>136.70099999999999</v>
      </c>
      <c r="N1298" s="22">
        <f t="shared" si="82"/>
        <v>84.468999999999994</v>
      </c>
      <c r="O1298" s="24">
        <f t="shared" si="83"/>
        <v>161.71886965844692</v>
      </c>
    </row>
    <row r="1299" spans="1:15" x14ac:dyDescent="0.3">
      <c r="A1299" s="23">
        <v>197</v>
      </c>
      <c r="B1299" s="18">
        <v>1017126</v>
      </c>
      <c r="C1299" s="19" t="str">
        <f>VLOOKUP(TRIM(A1299), Sheet2!$A$2:$B$2850, 2, 0)</f>
        <v>Michael</v>
      </c>
      <c r="D1299" s="19" t="str">
        <f>VLOOKUP(TRIM(A1299), Sheet2!$A$2:$E$2850, 3, FALSE)</f>
        <v>Martinez</v>
      </c>
      <c r="E1299" s="19" t="str">
        <f t="shared" si="80"/>
        <v>Michael Martinez</v>
      </c>
      <c r="F1299" s="19" t="str">
        <f>VLOOKUP(TRIM(A1299), Sheet2!$A$2:$E$2850, 4, FALSE)</f>
        <v>mmartinez@radon.com</v>
      </c>
      <c r="G1299" s="19" t="str">
        <f>VLOOKUP(TRIM(A1299), Sheet2!$A$2:$E$2850, 5, FALSE)</f>
        <v>New York</v>
      </c>
      <c r="H1299" s="19" t="str">
        <f>VLOOKUP(TRIM(A1299), Sheet2!$A$2:$F$2850, 6, FALSE)</f>
        <v>USA</v>
      </c>
      <c r="I1299" s="20">
        <v>45156</v>
      </c>
      <c r="J1299" s="21" t="str">
        <f t="shared" si="81"/>
        <v>08-2023</v>
      </c>
      <c r="K1299" s="19" t="s">
        <v>8</v>
      </c>
      <c r="L1299" s="22">
        <v>353.45600000000002</v>
      </c>
      <c r="M1299" s="22">
        <v>275.64300000000003</v>
      </c>
      <c r="N1299" s="22">
        <f t="shared" si="82"/>
        <v>-77.812999999999988</v>
      </c>
      <c r="O1299" s="24">
        <f t="shared" si="83"/>
        <v>-22.01490425965325</v>
      </c>
    </row>
    <row r="1300" spans="1:15" x14ac:dyDescent="0.3">
      <c r="A1300" s="23">
        <v>197</v>
      </c>
      <c r="B1300" s="18">
        <v>1008678</v>
      </c>
      <c r="C1300" s="19" t="str">
        <f>VLOOKUP(TRIM(A1300), Sheet2!$A$2:$B$2850, 2, 0)</f>
        <v>Michael</v>
      </c>
      <c r="D1300" s="19" t="str">
        <f>VLOOKUP(TRIM(A1300), Sheet2!$A$2:$E$2850, 3, FALSE)</f>
        <v>Martinez</v>
      </c>
      <c r="E1300" s="19" t="str">
        <f t="shared" si="80"/>
        <v>Michael Martinez</v>
      </c>
      <c r="F1300" s="19" t="str">
        <f>VLOOKUP(TRIM(A1300), Sheet2!$A$2:$E$2850, 4, FALSE)</f>
        <v>mmartinez@radon.com</v>
      </c>
      <c r="G1300" s="19" t="str">
        <f>VLOOKUP(TRIM(A1300), Sheet2!$A$2:$E$2850, 5, FALSE)</f>
        <v>New York</v>
      </c>
      <c r="H1300" s="19" t="str">
        <f>VLOOKUP(TRIM(A1300), Sheet2!$A$2:$F$2850, 6, FALSE)</f>
        <v>USA</v>
      </c>
      <c r="I1300" s="20">
        <v>44948</v>
      </c>
      <c r="J1300" s="21" t="str">
        <f t="shared" si="81"/>
        <v>01-2023</v>
      </c>
      <c r="K1300" s="19" t="s">
        <v>11</v>
      </c>
      <c r="L1300" s="22">
        <v>91.567999999999998</v>
      </c>
      <c r="M1300" s="22">
        <v>285.5034</v>
      </c>
      <c r="N1300" s="22">
        <f t="shared" si="82"/>
        <v>193.93540000000002</v>
      </c>
      <c r="O1300" s="24">
        <f t="shared" si="83"/>
        <v>211.79385811637258</v>
      </c>
    </row>
    <row r="1301" spans="1:15" x14ac:dyDescent="0.3">
      <c r="A1301" s="23">
        <v>197</v>
      </c>
      <c r="B1301" s="18">
        <v>1017498</v>
      </c>
      <c r="C1301" s="19" t="str">
        <f>VLOOKUP(TRIM(A1301), Sheet2!$A$2:$B$2850, 2, 0)</f>
        <v>Michael</v>
      </c>
      <c r="D1301" s="19" t="str">
        <f>VLOOKUP(TRIM(A1301), Sheet2!$A$2:$E$2850, 3, FALSE)</f>
        <v>Martinez</v>
      </c>
      <c r="E1301" s="19" t="str">
        <f t="shared" si="80"/>
        <v>Michael Martinez</v>
      </c>
      <c r="F1301" s="19" t="str">
        <f>VLOOKUP(TRIM(A1301), Sheet2!$A$2:$E$2850, 4, FALSE)</f>
        <v>mmartinez@radon.com</v>
      </c>
      <c r="G1301" s="19" t="str">
        <f>VLOOKUP(TRIM(A1301), Sheet2!$A$2:$E$2850, 5, FALSE)</f>
        <v>New York</v>
      </c>
      <c r="H1301" s="19" t="str">
        <f>VLOOKUP(TRIM(A1301), Sheet2!$A$2:$F$2850, 6, FALSE)</f>
        <v>USA</v>
      </c>
      <c r="I1301" s="20">
        <v>44956</v>
      </c>
      <c r="J1301" s="21" t="str">
        <f t="shared" si="81"/>
        <v>01-2023</v>
      </c>
      <c r="K1301" s="19" t="s">
        <v>12</v>
      </c>
      <c r="L1301" s="22">
        <v>313.952</v>
      </c>
      <c r="M1301" s="22">
        <v>290.43360000000001</v>
      </c>
      <c r="N1301" s="22">
        <f t="shared" si="82"/>
        <v>-23.518399999999986</v>
      </c>
      <c r="O1301" s="24">
        <f t="shared" si="83"/>
        <v>-7.491081439200892</v>
      </c>
    </row>
    <row r="1302" spans="1:15" x14ac:dyDescent="0.3">
      <c r="A1302" s="23">
        <v>197</v>
      </c>
      <c r="B1302" s="18">
        <v>1005988</v>
      </c>
      <c r="C1302" s="19" t="str">
        <f>VLOOKUP(TRIM(A1302), Sheet2!$A$2:$B$2850, 2, 0)</f>
        <v>Michael</v>
      </c>
      <c r="D1302" s="19" t="str">
        <f>VLOOKUP(TRIM(A1302), Sheet2!$A$2:$E$2850, 3, FALSE)</f>
        <v>Martinez</v>
      </c>
      <c r="E1302" s="19" t="str">
        <f t="shared" si="80"/>
        <v>Michael Martinez</v>
      </c>
      <c r="F1302" s="19" t="str">
        <f>VLOOKUP(TRIM(A1302), Sheet2!$A$2:$E$2850, 4, FALSE)</f>
        <v>mmartinez@radon.com</v>
      </c>
      <c r="G1302" s="19" t="str">
        <f>VLOOKUP(TRIM(A1302), Sheet2!$A$2:$E$2850, 5, FALSE)</f>
        <v>New York</v>
      </c>
      <c r="H1302" s="19" t="str">
        <f>VLOOKUP(TRIM(A1302), Sheet2!$A$2:$F$2850, 6, FALSE)</f>
        <v>USA</v>
      </c>
      <c r="I1302" s="20">
        <v>45238</v>
      </c>
      <c r="J1302" s="21" t="str">
        <f t="shared" si="81"/>
        <v>11-2023</v>
      </c>
      <c r="K1302" s="19" t="s">
        <v>8</v>
      </c>
      <c r="L1302" s="22">
        <v>37.512</v>
      </c>
      <c r="M1302" s="22">
        <v>383.6592</v>
      </c>
      <c r="N1302" s="22">
        <f t="shared" si="82"/>
        <v>346.1472</v>
      </c>
      <c r="O1302" s="24">
        <f t="shared" si="83"/>
        <v>922.76391554702502</v>
      </c>
    </row>
    <row r="1303" spans="1:15" x14ac:dyDescent="0.3">
      <c r="A1303" s="23">
        <v>197</v>
      </c>
      <c r="B1303" s="18">
        <v>1005147</v>
      </c>
      <c r="C1303" s="19" t="str">
        <f>VLOOKUP(TRIM(A1303), Sheet2!$A$2:$B$2850, 2, 0)</f>
        <v>Michael</v>
      </c>
      <c r="D1303" s="19" t="str">
        <f>VLOOKUP(TRIM(A1303), Sheet2!$A$2:$E$2850, 3, FALSE)</f>
        <v>Martinez</v>
      </c>
      <c r="E1303" s="19" t="str">
        <f t="shared" si="80"/>
        <v>Michael Martinez</v>
      </c>
      <c r="F1303" s="19" t="str">
        <f>VLOOKUP(TRIM(A1303), Sheet2!$A$2:$E$2850, 4, FALSE)</f>
        <v>mmartinez@radon.com</v>
      </c>
      <c r="G1303" s="19" t="str">
        <f>VLOOKUP(TRIM(A1303), Sheet2!$A$2:$E$2850, 5, FALSE)</f>
        <v>New York</v>
      </c>
      <c r="H1303" s="19" t="str">
        <f>VLOOKUP(TRIM(A1303), Sheet2!$A$2:$F$2850, 6, FALSE)</f>
        <v>USA</v>
      </c>
      <c r="I1303" s="20">
        <v>45290</v>
      </c>
      <c r="J1303" s="21" t="str">
        <f t="shared" si="81"/>
        <v>12-2023</v>
      </c>
      <c r="K1303" s="19" t="s">
        <v>14</v>
      </c>
      <c r="L1303" s="22">
        <v>228.37120000000002</v>
      </c>
      <c r="M1303" s="22">
        <v>394.76840000000004</v>
      </c>
      <c r="N1303" s="22">
        <f t="shared" si="82"/>
        <v>166.39720000000003</v>
      </c>
      <c r="O1303" s="24">
        <f t="shared" si="83"/>
        <v>72.862602639912566</v>
      </c>
    </row>
    <row r="1304" spans="1:15" x14ac:dyDescent="0.3">
      <c r="A1304" s="23">
        <v>197</v>
      </c>
      <c r="B1304" s="18">
        <v>1000197</v>
      </c>
      <c r="C1304" s="19" t="str">
        <f>VLOOKUP(TRIM(A1304), Sheet2!$A$2:$B$2850, 2, 0)</f>
        <v>Michael</v>
      </c>
      <c r="D1304" s="19" t="str">
        <f>VLOOKUP(TRIM(A1304), Sheet2!$A$2:$E$2850, 3, FALSE)</f>
        <v>Martinez</v>
      </c>
      <c r="E1304" s="19" t="str">
        <f t="shared" si="80"/>
        <v>Michael Martinez</v>
      </c>
      <c r="F1304" s="19" t="str">
        <f>VLOOKUP(TRIM(A1304), Sheet2!$A$2:$E$2850, 4, FALSE)</f>
        <v>mmartinez@radon.com</v>
      </c>
      <c r="G1304" s="19" t="str">
        <f>VLOOKUP(TRIM(A1304), Sheet2!$A$2:$E$2850, 5, FALSE)</f>
        <v>New York</v>
      </c>
      <c r="H1304" s="19" t="str">
        <f>VLOOKUP(TRIM(A1304), Sheet2!$A$2:$F$2850, 6, FALSE)</f>
        <v>USA</v>
      </c>
      <c r="I1304" s="20">
        <v>45055</v>
      </c>
      <c r="J1304" s="21" t="str">
        <f t="shared" si="81"/>
        <v>05-2023</v>
      </c>
      <c r="K1304" s="19" t="s">
        <v>6</v>
      </c>
      <c r="L1304" s="22">
        <v>201.88435200000004</v>
      </c>
      <c r="M1304" s="22">
        <v>883.24504320000017</v>
      </c>
      <c r="N1304" s="22">
        <f t="shared" si="82"/>
        <v>681.36069120000013</v>
      </c>
      <c r="O1304" s="24">
        <f t="shared" si="83"/>
        <v>337.50049691815639</v>
      </c>
    </row>
    <row r="1305" spans="1:15" x14ac:dyDescent="0.3">
      <c r="A1305" s="23">
        <v>198</v>
      </c>
      <c r="B1305" s="18">
        <v>1009948</v>
      </c>
      <c r="C1305" s="19" t="str">
        <f>VLOOKUP(TRIM(A1305), Sheet2!$A$2:$B$2850, 2, 0)</f>
        <v>Emma</v>
      </c>
      <c r="D1305" s="19" t="str">
        <f>VLOOKUP(TRIM(A1305), Sheet2!$A$2:$E$2850, 3, FALSE)</f>
        <v>Johnson</v>
      </c>
      <c r="E1305" s="19" t="str">
        <f t="shared" si="80"/>
        <v>Emma Johnson</v>
      </c>
      <c r="F1305" s="19" t="str">
        <f>VLOOKUP(TRIM(A1305), Sheet2!$A$2:$E$2850, 4, FALSE)</f>
        <v>ejohnson@radon.com</v>
      </c>
      <c r="G1305" s="19" t="str">
        <f>VLOOKUP(TRIM(A1305), Sheet2!$A$2:$E$2850, 5, FALSE)</f>
        <v>Chicago</v>
      </c>
      <c r="H1305" s="19" t="str">
        <f>VLOOKUP(TRIM(A1305), Sheet2!$A$2:$F$2850, 6, FALSE)</f>
        <v>USA</v>
      </c>
      <c r="I1305" s="20">
        <v>45188</v>
      </c>
      <c r="J1305" s="21" t="str">
        <f t="shared" si="81"/>
        <v>09-2023</v>
      </c>
      <c r="K1305" s="19" t="s">
        <v>12</v>
      </c>
      <c r="L1305" s="22">
        <v>28.104000000000003</v>
      </c>
      <c r="M1305" s="22">
        <v>45.7164</v>
      </c>
      <c r="N1305" s="22">
        <f t="shared" si="82"/>
        <v>17.612399999999997</v>
      </c>
      <c r="O1305" s="24">
        <f t="shared" si="83"/>
        <v>62.668659265584957</v>
      </c>
    </row>
    <row r="1306" spans="1:15" x14ac:dyDescent="0.3">
      <c r="A1306" s="23">
        <v>198</v>
      </c>
      <c r="B1306" s="18">
        <v>1009928</v>
      </c>
      <c r="C1306" s="19" t="str">
        <f>VLOOKUP(TRIM(A1306), Sheet2!$A$2:$B$2850, 2, 0)</f>
        <v>Emma</v>
      </c>
      <c r="D1306" s="19" t="str">
        <f>VLOOKUP(TRIM(A1306), Sheet2!$A$2:$E$2850, 3, FALSE)</f>
        <v>Johnson</v>
      </c>
      <c r="E1306" s="19" t="str">
        <f t="shared" si="80"/>
        <v>Emma Johnson</v>
      </c>
      <c r="F1306" s="19" t="str">
        <f>VLOOKUP(TRIM(A1306), Sheet2!$A$2:$E$2850, 4, FALSE)</f>
        <v>ejohnson@radon.com</v>
      </c>
      <c r="G1306" s="19" t="str">
        <f>VLOOKUP(TRIM(A1306), Sheet2!$A$2:$E$2850, 5, FALSE)</f>
        <v>Chicago</v>
      </c>
      <c r="H1306" s="19" t="str">
        <f>VLOOKUP(TRIM(A1306), Sheet2!$A$2:$F$2850, 6, FALSE)</f>
        <v>USA</v>
      </c>
      <c r="I1306" s="20">
        <v>45265</v>
      </c>
      <c r="J1306" s="21" t="str">
        <f t="shared" si="81"/>
        <v>12-2023</v>
      </c>
      <c r="K1306" s="19" t="s">
        <v>8</v>
      </c>
      <c r="L1306" s="22">
        <v>233.404</v>
      </c>
      <c r="M1306" s="22">
        <v>225.44459999999998</v>
      </c>
      <c r="N1306" s="22">
        <f t="shared" si="82"/>
        <v>-7.9594000000000165</v>
      </c>
      <c r="O1306" s="24">
        <f t="shared" si="83"/>
        <v>-3.4101386437250505</v>
      </c>
    </row>
    <row r="1307" spans="1:15" x14ac:dyDescent="0.3">
      <c r="A1307" s="23">
        <v>198</v>
      </c>
      <c r="B1307" s="18">
        <v>1013087</v>
      </c>
      <c r="C1307" s="19" t="str">
        <f>VLOOKUP(TRIM(A1307), Sheet2!$A$2:$B$2850, 2, 0)</f>
        <v>Emma</v>
      </c>
      <c r="D1307" s="19" t="str">
        <f>VLOOKUP(TRIM(A1307), Sheet2!$A$2:$E$2850, 3, FALSE)</f>
        <v>Johnson</v>
      </c>
      <c r="E1307" s="19" t="str">
        <f t="shared" si="80"/>
        <v>Emma Johnson</v>
      </c>
      <c r="F1307" s="19" t="str">
        <f>VLOOKUP(TRIM(A1307), Sheet2!$A$2:$E$2850, 4, FALSE)</f>
        <v>ejohnson@radon.com</v>
      </c>
      <c r="G1307" s="19" t="str">
        <f>VLOOKUP(TRIM(A1307), Sheet2!$A$2:$E$2850, 5, FALSE)</f>
        <v>Chicago</v>
      </c>
      <c r="H1307" s="19" t="str">
        <f>VLOOKUP(TRIM(A1307), Sheet2!$A$2:$F$2850, 6, FALSE)</f>
        <v>USA</v>
      </c>
      <c r="I1307" s="20">
        <v>45055</v>
      </c>
      <c r="J1307" s="21" t="str">
        <f t="shared" si="81"/>
        <v>05-2023</v>
      </c>
      <c r="K1307" s="19" t="s">
        <v>15</v>
      </c>
      <c r="L1307" s="22">
        <v>305.98</v>
      </c>
      <c r="M1307" s="22">
        <v>235.30499999999998</v>
      </c>
      <c r="N1307" s="22">
        <f t="shared" si="82"/>
        <v>-70.67500000000004</v>
      </c>
      <c r="O1307" s="24">
        <f t="shared" si="83"/>
        <v>-23.097914896398468</v>
      </c>
    </row>
    <row r="1308" spans="1:15" x14ac:dyDescent="0.3">
      <c r="A1308" s="23">
        <v>198</v>
      </c>
      <c r="B1308" s="18">
        <v>1005222</v>
      </c>
      <c r="C1308" s="19" t="str">
        <f>VLOOKUP(TRIM(A1308), Sheet2!$A$2:$B$2850, 2, 0)</f>
        <v>Emma</v>
      </c>
      <c r="D1308" s="19" t="str">
        <f>VLOOKUP(TRIM(A1308), Sheet2!$A$2:$E$2850, 3, FALSE)</f>
        <v>Johnson</v>
      </c>
      <c r="E1308" s="19" t="str">
        <f t="shared" si="80"/>
        <v>Emma Johnson</v>
      </c>
      <c r="F1308" s="19" t="str">
        <f>VLOOKUP(TRIM(A1308), Sheet2!$A$2:$E$2850, 4, FALSE)</f>
        <v>ejohnson@radon.com</v>
      </c>
      <c r="G1308" s="19" t="str">
        <f>VLOOKUP(TRIM(A1308), Sheet2!$A$2:$E$2850, 5, FALSE)</f>
        <v>Chicago</v>
      </c>
      <c r="H1308" s="19" t="str">
        <f>VLOOKUP(TRIM(A1308), Sheet2!$A$2:$F$2850, 6, FALSE)</f>
        <v>USA</v>
      </c>
      <c r="I1308" s="20">
        <v>44991</v>
      </c>
      <c r="J1308" s="21" t="str">
        <f t="shared" si="81"/>
        <v>03-2023</v>
      </c>
      <c r="K1308" s="19" t="s">
        <v>11</v>
      </c>
      <c r="L1308" s="22">
        <v>205.34400000000005</v>
      </c>
      <c r="M1308" s="22">
        <v>420.75800000000004</v>
      </c>
      <c r="N1308" s="22">
        <f t="shared" si="82"/>
        <v>215.41399999999999</v>
      </c>
      <c r="O1308" s="24">
        <f t="shared" si="83"/>
        <v>104.90396602773879</v>
      </c>
    </row>
    <row r="1309" spans="1:15" x14ac:dyDescent="0.3">
      <c r="A1309" s="23">
        <v>198</v>
      </c>
      <c r="B1309" s="18">
        <v>1000198</v>
      </c>
      <c r="C1309" s="19" t="str">
        <f>VLOOKUP(TRIM(A1309), Sheet2!$A$2:$B$2850, 2, 0)</f>
        <v>Emma</v>
      </c>
      <c r="D1309" s="19" t="str">
        <f>VLOOKUP(TRIM(A1309), Sheet2!$A$2:$E$2850, 3, FALSE)</f>
        <v>Johnson</v>
      </c>
      <c r="E1309" s="19" t="str">
        <f t="shared" si="80"/>
        <v>Emma Johnson</v>
      </c>
      <c r="F1309" s="19" t="str">
        <f>VLOOKUP(TRIM(A1309), Sheet2!$A$2:$E$2850, 4, FALSE)</f>
        <v>ejohnson@radon.com</v>
      </c>
      <c r="G1309" s="19" t="str">
        <f>VLOOKUP(TRIM(A1309), Sheet2!$A$2:$E$2850, 5, FALSE)</f>
        <v>Chicago</v>
      </c>
      <c r="H1309" s="19" t="str">
        <f>VLOOKUP(TRIM(A1309), Sheet2!$A$2:$F$2850, 6, FALSE)</f>
        <v>USA</v>
      </c>
      <c r="I1309" s="20">
        <v>45267</v>
      </c>
      <c r="J1309" s="21" t="str">
        <f t="shared" si="81"/>
        <v>12-2023</v>
      </c>
      <c r="K1309" s="19" t="s">
        <v>6</v>
      </c>
      <c r="L1309" s="22">
        <v>225.40876799999998</v>
      </c>
      <c r="M1309" s="22">
        <v>521.26339199999995</v>
      </c>
      <c r="N1309" s="22">
        <f t="shared" si="82"/>
        <v>295.85462399999994</v>
      </c>
      <c r="O1309" s="24">
        <f t="shared" si="83"/>
        <v>131.25249147362359</v>
      </c>
    </row>
    <row r="1310" spans="1:15" x14ac:dyDescent="0.3">
      <c r="A1310" s="23">
        <v>199</v>
      </c>
      <c r="B1310" s="18">
        <v>1013446</v>
      </c>
      <c r="C1310" s="19" t="str">
        <f>VLOOKUP(TRIM(A1310), Sheet2!$A$2:$B$2850, 2, 0)</f>
        <v>Noah</v>
      </c>
      <c r="D1310" s="19" t="str">
        <f>VLOOKUP(TRIM(A1310), Sheet2!$A$2:$E$2850, 3, FALSE)</f>
        <v>Garcia</v>
      </c>
      <c r="E1310" s="19" t="str">
        <f t="shared" si="80"/>
        <v>Noah Garcia</v>
      </c>
      <c r="F1310" s="19" t="str">
        <f>VLOOKUP(TRIM(A1310), Sheet2!$A$2:$E$2850, 4, FALSE)</f>
        <v>ngarcia@ryzen.com</v>
      </c>
      <c r="G1310" s="19" t="str">
        <f>VLOOKUP(TRIM(A1310), Sheet2!$A$2:$E$2850, 5, FALSE)</f>
        <v>Delhi</v>
      </c>
      <c r="H1310" s="19" t="str">
        <f>VLOOKUP(TRIM(A1310), Sheet2!$A$2:$F$2850, 6, FALSE)</f>
        <v>India</v>
      </c>
      <c r="I1310" s="20">
        <v>45218</v>
      </c>
      <c r="J1310" s="21" t="str">
        <f t="shared" si="81"/>
        <v>10-2023</v>
      </c>
      <c r="K1310" s="19" t="s">
        <v>11</v>
      </c>
      <c r="L1310" s="22">
        <v>31.104000000000006</v>
      </c>
      <c r="M1310" s="22">
        <v>76.194000000000003</v>
      </c>
      <c r="N1310" s="22">
        <f t="shared" si="82"/>
        <v>45.089999999999996</v>
      </c>
      <c r="O1310" s="24">
        <f t="shared" si="83"/>
        <v>144.96527777777774</v>
      </c>
    </row>
    <row r="1311" spans="1:15" x14ac:dyDescent="0.3">
      <c r="A1311" s="23">
        <v>199</v>
      </c>
      <c r="B1311" s="18">
        <v>1013083</v>
      </c>
      <c r="C1311" s="19" t="str">
        <f>VLOOKUP(TRIM(A1311), Sheet2!$A$2:$B$2850, 2, 0)</f>
        <v>Noah</v>
      </c>
      <c r="D1311" s="19" t="str">
        <f>VLOOKUP(TRIM(A1311), Sheet2!$A$2:$E$2850, 3, FALSE)</f>
        <v>Garcia</v>
      </c>
      <c r="E1311" s="19" t="str">
        <f t="shared" si="80"/>
        <v>Noah Garcia</v>
      </c>
      <c r="F1311" s="19" t="str">
        <f>VLOOKUP(TRIM(A1311), Sheet2!$A$2:$E$2850, 4, FALSE)</f>
        <v>ngarcia@ryzen.com</v>
      </c>
      <c r="G1311" s="19" t="str">
        <f>VLOOKUP(TRIM(A1311), Sheet2!$A$2:$E$2850, 5, FALSE)</f>
        <v>Delhi</v>
      </c>
      <c r="H1311" s="19" t="str">
        <f>VLOOKUP(TRIM(A1311), Sheet2!$A$2:$F$2850, 6, FALSE)</f>
        <v>India</v>
      </c>
      <c r="I1311" s="20">
        <v>45045</v>
      </c>
      <c r="J1311" s="21" t="str">
        <f t="shared" si="81"/>
        <v>04-2023</v>
      </c>
      <c r="K1311" s="19" t="s">
        <v>10</v>
      </c>
      <c r="L1311" s="22">
        <v>38.427999999999997</v>
      </c>
      <c r="M1311" s="22">
        <v>146.29248000000001</v>
      </c>
      <c r="N1311" s="22">
        <f t="shared" si="82"/>
        <v>107.86448000000001</v>
      </c>
      <c r="O1311" s="24">
        <f t="shared" si="83"/>
        <v>280.69241178307493</v>
      </c>
    </row>
    <row r="1312" spans="1:15" x14ac:dyDescent="0.3">
      <c r="A1312" s="23">
        <v>199</v>
      </c>
      <c r="B1312" s="18">
        <v>1016142</v>
      </c>
      <c r="C1312" s="19" t="str">
        <f>VLOOKUP(TRIM(A1312), Sheet2!$A$2:$B$2850, 2, 0)</f>
        <v>Noah</v>
      </c>
      <c r="D1312" s="19" t="str">
        <f>VLOOKUP(TRIM(A1312), Sheet2!$A$2:$E$2850, 3, FALSE)</f>
        <v>Garcia</v>
      </c>
      <c r="E1312" s="19" t="str">
        <f t="shared" si="80"/>
        <v>Noah Garcia</v>
      </c>
      <c r="F1312" s="19" t="str">
        <f>VLOOKUP(TRIM(A1312), Sheet2!$A$2:$E$2850, 4, FALSE)</f>
        <v>ngarcia@ryzen.com</v>
      </c>
      <c r="G1312" s="19" t="str">
        <f>VLOOKUP(TRIM(A1312), Sheet2!$A$2:$E$2850, 5, FALSE)</f>
        <v>Delhi</v>
      </c>
      <c r="H1312" s="19" t="str">
        <f>VLOOKUP(TRIM(A1312), Sheet2!$A$2:$F$2850, 6, FALSE)</f>
        <v>India</v>
      </c>
      <c r="I1312" s="20">
        <v>45167</v>
      </c>
      <c r="J1312" s="21" t="str">
        <f t="shared" si="81"/>
        <v>08-2023</v>
      </c>
      <c r="K1312" s="19" t="s">
        <v>6</v>
      </c>
      <c r="L1312" s="22">
        <v>40.347999999999985</v>
      </c>
      <c r="M1312" s="22">
        <v>185.5548</v>
      </c>
      <c r="N1312" s="22">
        <f t="shared" si="82"/>
        <v>145.20680000000002</v>
      </c>
      <c r="O1312" s="24">
        <f t="shared" si="83"/>
        <v>359.88599187072487</v>
      </c>
    </row>
    <row r="1313" spans="1:15" x14ac:dyDescent="0.3">
      <c r="A1313" s="23">
        <v>199</v>
      </c>
      <c r="B1313" s="18">
        <v>1006335</v>
      </c>
      <c r="C1313" s="19" t="str">
        <f>VLOOKUP(TRIM(A1313), Sheet2!$A$2:$B$2850, 2, 0)</f>
        <v>Noah</v>
      </c>
      <c r="D1313" s="19" t="str">
        <f>VLOOKUP(TRIM(A1313), Sheet2!$A$2:$E$2850, 3, FALSE)</f>
        <v>Garcia</v>
      </c>
      <c r="E1313" s="19" t="str">
        <f t="shared" si="80"/>
        <v>Noah Garcia</v>
      </c>
      <c r="F1313" s="19" t="str">
        <f>VLOOKUP(TRIM(A1313), Sheet2!$A$2:$E$2850, 4, FALSE)</f>
        <v>ngarcia@ryzen.com</v>
      </c>
      <c r="G1313" s="19" t="str">
        <f>VLOOKUP(TRIM(A1313), Sheet2!$A$2:$E$2850, 5, FALSE)</f>
        <v>Delhi</v>
      </c>
      <c r="H1313" s="19" t="str">
        <f>VLOOKUP(TRIM(A1313), Sheet2!$A$2:$F$2850, 6, FALSE)</f>
        <v>India</v>
      </c>
      <c r="I1313" s="20">
        <v>45118</v>
      </c>
      <c r="J1313" s="21" t="str">
        <f t="shared" si="81"/>
        <v>07-2023</v>
      </c>
      <c r="K1313" s="19" t="s">
        <v>7</v>
      </c>
      <c r="L1313" s="22">
        <v>97.640000000000015</v>
      </c>
      <c r="M1313" s="22">
        <v>272.9538</v>
      </c>
      <c r="N1313" s="22">
        <f t="shared" si="82"/>
        <v>175.31379999999999</v>
      </c>
      <c r="O1313" s="24">
        <f t="shared" si="83"/>
        <v>179.55120852109786</v>
      </c>
    </row>
    <row r="1314" spans="1:15" x14ac:dyDescent="0.3">
      <c r="A1314" s="23">
        <v>199</v>
      </c>
      <c r="B1314" s="18">
        <v>1000199</v>
      </c>
      <c r="C1314" s="19" t="str">
        <f>VLOOKUP(TRIM(A1314), Sheet2!$A$2:$B$2850, 2, 0)</f>
        <v>Noah</v>
      </c>
      <c r="D1314" s="19" t="str">
        <f>VLOOKUP(TRIM(A1314), Sheet2!$A$2:$E$2850, 3, FALSE)</f>
        <v>Garcia</v>
      </c>
      <c r="E1314" s="19" t="str">
        <f t="shared" si="80"/>
        <v>Noah Garcia</v>
      </c>
      <c r="F1314" s="19" t="str">
        <f>VLOOKUP(TRIM(A1314), Sheet2!$A$2:$E$2850, 4, FALSE)</f>
        <v>ngarcia@ryzen.com</v>
      </c>
      <c r="G1314" s="19" t="str">
        <f>VLOOKUP(TRIM(A1314), Sheet2!$A$2:$E$2850, 5, FALSE)</f>
        <v>Delhi</v>
      </c>
      <c r="H1314" s="19" t="str">
        <f>VLOOKUP(TRIM(A1314), Sheet2!$A$2:$F$2850, 6, FALSE)</f>
        <v>India</v>
      </c>
      <c r="I1314" s="20">
        <v>45197</v>
      </c>
      <c r="J1314" s="21" t="str">
        <f t="shared" si="81"/>
        <v>09-2023</v>
      </c>
      <c r="K1314" s="19" t="s">
        <v>8</v>
      </c>
      <c r="L1314" s="22">
        <v>89.106816000000009</v>
      </c>
      <c r="M1314" s="22">
        <v>924.35915520000015</v>
      </c>
      <c r="N1314" s="22">
        <f t="shared" si="82"/>
        <v>835.25233920000016</v>
      </c>
      <c r="O1314" s="24">
        <f t="shared" si="83"/>
        <v>937.36077294019799</v>
      </c>
    </row>
    <row r="1315" spans="1:15" x14ac:dyDescent="0.3">
      <c r="A1315" s="23">
        <v>199</v>
      </c>
      <c r="B1315" s="18">
        <v>1005355</v>
      </c>
      <c r="C1315" s="19" t="str">
        <f>VLOOKUP(TRIM(A1315), Sheet2!$A$2:$B$2850, 2, 0)</f>
        <v>Noah</v>
      </c>
      <c r="D1315" s="19" t="str">
        <f>VLOOKUP(TRIM(A1315), Sheet2!$A$2:$E$2850, 3, FALSE)</f>
        <v>Garcia</v>
      </c>
      <c r="E1315" s="19" t="str">
        <f t="shared" si="80"/>
        <v>Noah Garcia</v>
      </c>
      <c r="F1315" s="19" t="str">
        <f>VLOOKUP(TRIM(A1315), Sheet2!$A$2:$E$2850, 4, FALSE)</f>
        <v>ngarcia@ryzen.com</v>
      </c>
      <c r="G1315" s="19" t="str">
        <f>VLOOKUP(TRIM(A1315), Sheet2!$A$2:$E$2850, 5, FALSE)</f>
        <v>Delhi</v>
      </c>
      <c r="H1315" s="19" t="str">
        <f>VLOOKUP(TRIM(A1315), Sheet2!$A$2:$F$2850, 6, FALSE)</f>
        <v>India</v>
      </c>
      <c r="I1315" s="20">
        <v>45281</v>
      </c>
      <c r="J1315" s="21" t="str">
        <f t="shared" si="81"/>
        <v>12-2023</v>
      </c>
      <c r="K1315" s="19" t="s">
        <v>13</v>
      </c>
      <c r="L1315" s="22">
        <v>191.19360000000006</v>
      </c>
      <c r="M1315" s="22">
        <v>1259.8364160000003</v>
      </c>
      <c r="N1315" s="22">
        <f t="shared" si="82"/>
        <v>1068.6428160000003</v>
      </c>
      <c r="O1315" s="24">
        <f t="shared" si="83"/>
        <v>558.93231572604941</v>
      </c>
    </row>
    <row r="1316" spans="1:15" x14ac:dyDescent="0.3">
      <c r="A1316" s="23">
        <v>200</v>
      </c>
      <c r="B1316" s="18">
        <v>1017664</v>
      </c>
      <c r="C1316" s="19" t="str">
        <f>VLOOKUP(TRIM(A1316), Sheet2!$A$2:$B$2850, 2, 0)</f>
        <v>Michael</v>
      </c>
      <c r="D1316" s="19" t="str">
        <f>VLOOKUP(TRIM(A1316), Sheet2!$A$2:$E$2850, 3, FALSE)</f>
        <v>Brown</v>
      </c>
      <c r="E1316" s="19" t="str">
        <f t="shared" si="80"/>
        <v>Michael Brown</v>
      </c>
      <c r="F1316" s="19" t="str">
        <f>VLOOKUP(TRIM(A1316), Sheet2!$A$2:$E$2850, 4, FALSE)</f>
        <v>mbrown@radon.com</v>
      </c>
      <c r="G1316" s="19" t="str">
        <f>VLOOKUP(TRIM(A1316), Sheet2!$A$2:$E$2850, 5, FALSE)</f>
        <v>Brisbane</v>
      </c>
      <c r="H1316" s="19" t="str">
        <f>VLOOKUP(TRIM(A1316), Sheet2!$A$2:$F$2850, 6, FALSE)</f>
        <v>Australia</v>
      </c>
      <c r="I1316" s="20">
        <v>45174</v>
      </c>
      <c r="J1316" s="21" t="str">
        <f t="shared" si="81"/>
        <v>09-2023</v>
      </c>
      <c r="K1316" s="19" t="s">
        <v>6</v>
      </c>
      <c r="L1316" s="22">
        <v>115.39200000000002</v>
      </c>
      <c r="M1316" s="22">
        <v>60.955199999999998</v>
      </c>
      <c r="N1316" s="22">
        <f t="shared" si="82"/>
        <v>-54.436800000000027</v>
      </c>
      <c r="O1316" s="24">
        <f t="shared" si="83"/>
        <v>-47.175540765391027</v>
      </c>
    </row>
    <row r="1317" spans="1:15" x14ac:dyDescent="0.3">
      <c r="A1317" s="23">
        <v>200</v>
      </c>
      <c r="B1317" s="18">
        <v>1019759</v>
      </c>
      <c r="C1317" s="19" t="str">
        <f>VLOOKUP(TRIM(A1317), Sheet2!$A$2:$B$2850, 2, 0)</f>
        <v>Michael</v>
      </c>
      <c r="D1317" s="19" t="str">
        <f>VLOOKUP(TRIM(A1317), Sheet2!$A$2:$E$2850, 3, FALSE)</f>
        <v>Brown</v>
      </c>
      <c r="E1317" s="19" t="str">
        <f t="shared" si="80"/>
        <v>Michael Brown</v>
      </c>
      <c r="F1317" s="19" t="str">
        <f>VLOOKUP(TRIM(A1317), Sheet2!$A$2:$E$2850, 4, FALSE)</f>
        <v>mbrown@radon.com</v>
      </c>
      <c r="G1317" s="19" t="str">
        <f>VLOOKUP(TRIM(A1317), Sheet2!$A$2:$E$2850, 5, FALSE)</f>
        <v>Brisbane</v>
      </c>
      <c r="H1317" s="19" t="str">
        <f>VLOOKUP(TRIM(A1317), Sheet2!$A$2:$F$2850, 6, FALSE)</f>
        <v>Australia</v>
      </c>
      <c r="I1317" s="20">
        <v>45178</v>
      </c>
      <c r="J1317" s="21" t="str">
        <f t="shared" si="81"/>
        <v>09-2023</v>
      </c>
      <c r="K1317" s="19" t="s">
        <v>14</v>
      </c>
      <c r="L1317" s="22">
        <v>248.56400000000002</v>
      </c>
      <c r="M1317" s="22">
        <v>191.38140000000001</v>
      </c>
      <c r="N1317" s="22">
        <f t="shared" si="82"/>
        <v>-57.182600000000008</v>
      </c>
      <c r="O1317" s="24">
        <f t="shared" si="83"/>
        <v>-23.005181764052722</v>
      </c>
    </row>
    <row r="1318" spans="1:15" x14ac:dyDescent="0.3">
      <c r="A1318" s="23">
        <v>200</v>
      </c>
      <c r="B1318" s="18">
        <v>1004013</v>
      </c>
      <c r="C1318" s="19" t="str">
        <f>VLOOKUP(TRIM(A1318), Sheet2!$A$2:$B$2850, 2, 0)</f>
        <v>Michael</v>
      </c>
      <c r="D1318" s="19" t="str">
        <f>VLOOKUP(TRIM(A1318), Sheet2!$A$2:$E$2850, 3, FALSE)</f>
        <v>Brown</v>
      </c>
      <c r="E1318" s="19" t="str">
        <f t="shared" si="80"/>
        <v>Michael Brown</v>
      </c>
      <c r="F1318" s="19" t="str">
        <f>VLOOKUP(TRIM(A1318), Sheet2!$A$2:$E$2850, 4, FALSE)</f>
        <v>mbrown@radon.com</v>
      </c>
      <c r="G1318" s="19" t="str">
        <f>VLOOKUP(TRIM(A1318), Sheet2!$A$2:$E$2850, 5, FALSE)</f>
        <v>Brisbane</v>
      </c>
      <c r="H1318" s="19" t="str">
        <f>VLOOKUP(TRIM(A1318), Sheet2!$A$2:$F$2850, 6, FALSE)</f>
        <v>Australia</v>
      </c>
      <c r="I1318" s="20">
        <v>45239</v>
      </c>
      <c r="J1318" s="21" t="str">
        <f t="shared" si="81"/>
        <v>11-2023</v>
      </c>
      <c r="K1318" s="19" t="s">
        <v>8</v>
      </c>
      <c r="L1318" s="22">
        <v>63.750400000000006</v>
      </c>
      <c r="M1318" s="22">
        <v>212.95040000000003</v>
      </c>
      <c r="N1318" s="22">
        <f t="shared" si="82"/>
        <v>149.20000000000002</v>
      </c>
      <c r="O1318" s="24">
        <f t="shared" si="83"/>
        <v>234.03774721413515</v>
      </c>
    </row>
    <row r="1319" spans="1:15" x14ac:dyDescent="0.3">
      <c r="A1319" s="23">
        <v>200</v>
      </c>
      <c r="B1319" s="18">
        <v>1016894</v>
      </c>
      <c r="C1319" s="19" t="str">
        <f>VLOOKUP(TRIM(A1319), Sheet2!$A$2:$B$2850, 2, 0)</f>
        <v>Michael</v>
      </c>
      <c r="D1319" s="19" t="str">
        <f>VLOOKUP(TRIM(A1319), Sheet2!$A$2:$E$2850, 3, FALSE)</f>
        <v>Brown</v>
      </c>
      <c r="E1319" s="19" t="str">
        <f t="shared" si="80"/>
        <v>Michael Brown</v>
      </c>
      <c r="F1319" s="19" t="str">
        <f>VLOOKUP(TRIM(A1319), Sheet2!$A$2:$E$2850, 4, FALSE)</f>
        <v>mbrown@radon.com</v>
      </c>
      <c r="G1319" s="19" t="str">
        <f>VLOOKUP(TRIM(A1319), Sheet2!$A$2:$E$2850, 5, FALSE)</f>
        <v>Brisbane</v>
      </c>
      <c r="H1319" s="19" t="str">
        <f>VLOOKUP(TRIM(A1319), Sheet2!$A$2:$F$2850, 6, FALSE)</f>
        <v>Australia</v>
      </c>
      <c r="I1319" s="20">
        <v>44937</v>
      </c>
      <c r="J1319" s="21" t="str">
        <f t="shared" si="81"/>
        <v>01-2023</v>
      </c>
      <c r="K1319" s="19" t="s">
        <v>7</v>
      </c>
      <c r="L1319" s="22">
        <v>272.43599999999998</v>
      </c>
      <c r="M1319" s="22">
        <v>231.71940000000001</v>
      </c>
      <c r="N1319" s="22">
        <f t="shared" si="82"/>
        <v>-40.716599999999971</v>
      </c>
      <c r="O1319" s="24">
        <f t="shared" si="83"/>
        <v>-14.94538166762101</v>
      </c>
    </row>
    <row r="1320" spans="1:15" x14ac:dyDescent="0.3">
      <c r="A1320" s="23">
        <v>200</v>
      </c>
      <c r="B1320" s="18">
        <v>1008879</v>
      </c>
      <c r="C1320" s="19" t="str">
        <f>VLOOKUP(TRIM(A1320), Sheet2!$A$2:$B$2850, 2, 0)</f>
        <v>Michael</v>
      </c>
      <c r="D1320" s="19" t="str">
        <f>VLOOKUP(TRIM(A1320), Sheet2!$A$2:$E$2850, 3, FALSE)</f>
        <v>Brown</v>
      </c>
      <c r="E1320" s="19" t="str">
        <f t="shared" si="80"/>
        <v>Michael Brown</v>
      </c>
      <c r="F1320" s="19" t="str">
        <f>VLOOKUP(TRIM(A1320), Sheet2!$A$2:$E$2850, 4, FALSE)</f>
        <v>mbrown@radon.com</v>
      </c>
      <c r="G1320" s="19" t="str">
        <f>VLOOKUP(TRIM(A1320), Sheet2!$A$2:$E$2850, 5, FALSE)</f>
        <v>Brisbane</v>
      </c>
      <c r="H1320" s="19" t="str">
        <f>VLOOKUP(TRIM(A1320), Sheet2!$A$2:$F$2850, 6, FALSE)</f>
        <v>Australia</v>
      </c>
      <c r="I1320" s="20">
        <v>44973</v>
      </c>
      <c r="J1320" s="21" t="str">
        <f t="shared" si="81"/>
        <v>02-2023</v>
      </c>
      <c r="K1320" s="19" t="s">
        <v>10</v>
      </c>
      <c r="L1320" s="22">
        <v>102.69999999999999</v>
      </c>
      <c r="M1320" s="22">
        <v>313.38144</v>
      </c>
      <c r="N1320" s="22">
        <f t="shared" si="82"/>
        <v>210.68144000000001</v>
      </c>
      <c r="O1320" s="24">
        <f t="shared" si="83"/>
        <v>205.14259006815973</v>
      </c>
    </row>
    <row r="1321" spans="1:15" x14ac:dyDescent="0.3">
      <c r="A1321" s="23">
        <v>200</v>
      </c>
      <c r="B1321" s="18">
        <v>1000200</v>
      </c>
      <c r="C1321" s="19" t="str">
        <f>VLOOKUP(TRIM(A1321), Sheet2!$A$2:$B$2850, 2, 0)</f>
        <v>Michael</v>
      </c>
      <c r="D1321" s="19" t="str">
        <f>VLOOKUP(TRIM(A1321), Sheet2!$A$2:$E$2850, 3, FALSE)</f>
        <v>Brown</v>
      </c>
      <c r="E1321" s="19" t="str">
        <f t="shared" si="80"/>
        <v>Michael Brown</v>
      </c>
      <c r="F1321" s="19" t="str">
        <f>VLOOKUP(TRIM(A1321), Sheet2!$A$2:$E$2850, 4, FALSE)</f>
        <v>mbrown@radon.com</v>
      </c>
      <c r="G1321" s="19" t="str">
        <f>VLOOKUP(TRIM(A1321), Sheet2!$A$2:$E$2850, 5, FALSE)</f>
        <v>Brisbane</v>
      </c>
      <c r="H1321" s="19" t="str">
        <f>VLOOKUP(TRIM(A1321), Sheet2!$A$2:$F$2850, 6, FALSE)</f>
        <v>Australia</v>
      </c>
      <c r="I1321" s="20">
        <v>44971</v>
      </c>
      <c r="J1321" s="21" t="str">
        <f t="shared" si="81"/>
        <v>02-2023</v>
      </c>
      <c r="K1321" s="19" t="s">
        <v>6</v>
      </c>
      <c r="L1321" s="22">
        <v>55.941696000000015</v>
      </c>
      <c r="M1321" s="22">
        <v>800.92846080000027</v>
      </c>
      <c r="N1321" s="22">
        <f t="shared" si="82"/>
        <v>744.98676480000029</v>
      </c>
      <c r="O1321" s="24">
        <f t="shared" si="83"/>
        <v>1331.7200193572967</v>
      </c>
    </row>
    <row r="1322" spans="1:15" x14ac:dyDescent="0.3">
      <c r="A1322" s="23">
        <v>201</v>
      </c>
      <c r="B1322" s="18">
        <v>1010537</v>
      </c>
      <c r="C1322" s="19" t="str">
        <f>VLOOKUP(TRIM(A1322), Sheet2!$A$2:$B$2850, 2, 0)</f>
        <v>Sophia</v>
      </c>
      <c r="D1322" s="19" t="str">
        <f>VLOOKUP(TRIM(A1322), Sheet2!$A$2:$E$2850, 3, FALSE)</f>
        <v>Miller</v>
      </c>
      <c r="E1322" s="19" t="str">
        <f t="shared" si="80"/>
        <v>Sophia Miller</v>
      </c>
      <c r="F1322" s="19" t="str">
        <f>VLOOKUP(TRIM(A1322), Sheet2!$A$2:$E$2850, 4, FALSE)</f>
        <v>smiller@ryzen.com</v>
      </c>
      <c r="G1322" s="19" t="str">
        <f>VLOOKUP(TRIM(A1322), Sheet2!$A$2:$E$2850, 5, FALSE)</f>
        <v>Manchester</v>
      </c>
      <c r="H1322" s="19" t="str">
        <f>VLOOKUP(TRIM(A1322), Sheet2!$A$2:$F$2850, 6, FALSE)</f>
        <v>England</v>
      </c>
      <c r="I1322" s="20">
        <v>45106</v>
      </c>
      <c r="J1322" s="21" t="str">
        <f t="shared" si="81"/>
        <v>06-2023</v>
      </c>
      <c r="K1322" s="19" t="s">
        <v>13</v>
      </c>
      <c r="L1322" s="22">
        <v>31.043999999999997</v>
      </c>
      <c r="M1322" s="22">
        <v>105.7752</v>
      </c>
      <c r="N1322" s="22">
        <f t="shared" si="82"/>
        <v>74.731200000000001</v>
      </c>
      <c r="O1322" s="24">
        <f t="shared" si="83"/>
        <v>240.72671047545424</v>
      </c>
    </row>
    <row r="1323" spans="1:15" x14ac:dyDescent="0.3">
      <c r="A1323" s="23">
        <v>201</v>
      </c>
      <c r="B1323" s="18">
        <v>1015719</v>
      </c>
      <c r="C1323" s="19" t="str">
        <f>VLOOKUP(TRIM(A1323), Sheet2!$A$2:$B$2850, 2, 0)</f>
        <v>Sophia</v>
      </c>
      <c r="D1323" s="19" t="str">
        <f>VLOOKUP(TRIM(A1323), Sheet2!$A$2:$E$2850, 3, FALSE)</f>
        <v>Miller</v>
      </c>
      <c r="E1323" s="19" t="str">
        <f t="shared" si="80"/>
        <v>Sophia Miller</v>
      </c>
      <c r="F1323" s="19" t="str">
        <f>VLOOKUP(TRIM(A1323), Sheet2!$A$2:$E$2850, 4, FALSE)</f>
        <v>smiller@ryzen.com</v>
      </c>
      <c r="G1323" s="19" t="str">
        <f>VLOOKUP(TRIM(A1323), Sheet2!$A$2:$E$2850, 5, FALSE)</f>
        <v>Manchester</v>
      </c>
      <c r="H1323" s="19" t="str">
        <f>VLOOKUP(TRIM(A1323), Sheet2!$A$2:$F$2850, 6, FALSE)</f>
        <v>England</v>
      </c>
      <c r="I1323" s="20">
        <v>45177</v>
      </c>
      <c r="J1323" s="21" t="str">
        <f t="shared" si="81"/>
        <v>09-2023</v>
      </c>
      <c r="K1323" s="19" t="s">
        <v>9</v>
      </c>
      <c r="L1323" s="22">
        <v>36.772000000000006</v>
      </c>
      <c r="M1323" s="22">
        <v>121.01400000000001</v>
      </c>
      <c r="N1323" s="22">
        <f t="shared" si="82"/>
        <v>84.242000000000004</v>
      </c>
      <c r="O1323" s="24">
        <f t="shared" si="83"/>
        <v>229.09278799086258</v>
      </c>
    </row>
    <row r="1324" spans="1:15" x14ac:dyDescent="0.3">
      <c r="A1324" s="23">
        <v>201</v>
      </c>
      <c r="B1324" s="18">
        <v>1006630</v>
      </c>
      <c r="C1324" s="19" t="str">
        <f>VLOOKUP(TRIM(A1324), Sheet2!$A$2:$B$2850, 2, 0)</f>
        <v>Sophia</v>
      </c>
      <c r="D1324" s="19" t="str">
        <f>VLOOKUP(TRIM(A1324), Sheet2!$A$2:$E$2850, 3, FALSE)</f>
        <v>Miller</v>
      </c>
      <c r="E1324" s="19" t="str">
        <f t="shared" si="80"/>
        <v>Sophia Miller</v>
      </c>
      <c r="F1324" s="19" t="str">
        <f>VLOOKUP(TRIM(A1324), Sheet2!$A$2:$E$2850, 4, FALSE)</f>
        <v>smiller@ryzen.com</v>
      </c>
      <c r="G1324" s="19" t="str">
        <f>VLOOKUP(TRIM(A1324), Sheet2!$A$2:$E$2850, 5, FALSE)</f>
        <v>Manchester</v>
      </c>
      <c r="H1324" s="19" t="str">
        <f>VLOOKUP(TRIM(A1324), Sheet2!$A$2:$F$2850, 6, FALSE)</f>
        <v>England</v>
      </c>
      <c r="I1324" s="20">
        <v>44999</v>
      </c>
      <c r="J1324" s="21" t="str">
        <f t="shared" si="81"/>
        <v>03-2023</v>
      </c>
      <c r="K1324" s="19" t="s">
        <v>13</v>
      </c>
      <c r="L1324" s="22">
        <v>118.39200000000002</v>
      </c>
      <c r="M1324" s="22">
        <v>195.86340000000001</v>
      </c>
      <c r="N1324" s="22">
        <f t="shared" si="82"/>
        <v>77.471399999999988</v>
      </c>
      <c r="O1324" s="24">
        <f t="shared" si="83"/>
        <v>65.436347050476357</v>
      </c>
    </row>
    <row r="1325" spans="1:15" x14ac:dyDescent="0.3">
      <c r="A1325" s="23">
        <v>201</v>
      </c>
      <c r="B1325" s="18">
        <v>1004401</v>
      </c>
      <c r="C1325" s="19" t="str">
        <f>VLOOKUP(TRIM(A1325), Sheet2!$A$2:$B$2850, 2, 0)</f>
        <v>Sophia</v>
      </c>
      <c r="D1325" s="19" t="str">
        <f>VLOOKUP(TRIM(A1325), Sheet2!$A$2:$E$2850, 3, FALSE)</f>
        <v>Miller</v>
      </c>
      <c r="E1325" s="19" t="str">
        <f t="shared" si="80"/>
        <v>Sophia Miller</v>
      </c>
      <c r="F1325" s="19" t="str">
        <f>VLOOKUP(TRIM(A1325), Sheet2!$A$2:$E$2850, 4, FALSE)</f>
        <v>smiller@ryzen.com</v>
      </c>
      <c r="G1325" s="19" t="str">
        <f>VLOOKUP(TRIM(A1325), Sheet2!$A$2:$E$2850, 5, FALSE)</f>
        <v>Manchester</v>
      </c>
      <c r="H1325" s="19" t="str">
        <f>VLOOKUP(TRIM(A1325), Sheet2!$A$2:$F$2850, 6, FALSE)</f>
        <v>England</v>
      </c>
      <c r="I1325" s="20">
        <v>45248</v>
      </c>
      <c r="J1325" s="21" t="str">
        <f t="shared" si="81"/>
        <v>11-2023</v>
      </c>
      <c r="K1325" s="19" t="s">
        <v>7</v>
      </c>
      <c r="L1325" s="22">
        <v>242.57280000000003</v>
      </c>
      <c r="M1325" s="22">
        <v>308.34960000000007</v>
      </c>
      <c r="N1325" s="22">
        <f t="shared" si="82"/>
        <v>65.776800000000037</v>
      </c>
      <c r="O1325" s="24">
        <f t="shared" si="83"/>
        <v>27.116313123318044</v>
      </c>
    </row>
    <row r="1326" spans="1:15" x14ac:dyDescent="0.3">
      <c r="A1326" s="23">
        <v>201</v>
      </c>
      <c r="B1326" s="18">
        <v>1002857</v>
      </c>
      <c r="C1326" s="19" t="str">
        <f>VLOOKUP(TRIM(A1326), Sheet2!$A$2:$B$2850, 2, 0)</f>
        <v>Sophia</v>
      </c>
      <c r="D1326" s="19" t="str">
        <f>VLOOKUP(TRIM(A1326), Sheet2!$A$2:$E$2850, 3, FALSE)</f>
        <v>Miller</v>
      </c>
      <c r="E1326" s="19" t="str">
        <f t="shared" si="80"/>
        <v>Sophia Miller</v>
      </c>
      <c r="F1326" s="19" t="str">
        <f>VLOOKUP(TRIM(A1326), Sheet2!$A$2:$E$2850, 4, FALSE)</f>
        <v>smiller@ryzen.com</v>
      </c>
      <c r="G1326" s="19" t="str">
        <f>VLOOKUP(TRIM(A1326), Sheet2!$A$2:$E$2850, 5, FALSE)</f>
        <v>Manchester</v>
      </c>
      <c r="H1326" s="19" t="str">
        <f>VLOOKUP(TRIM(A1326), Sheet2!$A$2:$F$2850, 6, FALSE)</f>
        <v>England</v>
      </c>
      <c r="I1326" s="20">
        <v>44941</v>
      </c>
      <c r="J1326" s="21" t="str">
        <f t="shared" si="81"/>
        <v>01-2023</v>
      </c>
      <c r="K1326" s="19" t="s">
        <v>14</v>
      </c>
      <c r="L1326" s="22">
        <v>116.88640000000001</v>
      </c>
      <c r="M1326" s="22">
        <v>317.76680000000005</v>
      </c>
      <c r="N1326" s="22">
        <f t="shared" si="82"/>
        <v>200.88040000000004</v>
      </c>
      <c r="O1326" s="24">
        <f t="shared" si="83"/>
        <v>171.85951487940429</v>
      </c>
    </row>
    <row r="1327" spans="1:15" x14ac:dyDescent="0.3">
      <c r="A1327" s="23">
        <v>201</v>
      </c>
      <c r="B1327" s="18">
        <v>1000201</v>
      </c>
      <c r="C1327" s="19" t="str">
        <f>VLOOKUP(TRIM(A1327), Sheet2!$A$2:$B$2850, 2, 0)</f>
        <v>Sophia</v>
      </c>
      <c r="D1327" s="19" t="str">
        <f>VLOOKUP(TRIM(A1327), Sheet2!$A$2:$E$2850, 3, FALSE)</f>
        <v>Miller</v>
      </c>
      <c r="E1327" s="19" t="str">
        <f t="shared" si="80"/>
        <v>Sophia Miller</v>
      </c>
      <c r="F1327" s="19" t="str">
        <f>VLOOKUP(TRIM(A1327), Sheet2!$A$2:$E$2850, 4, FALSE)</f>
        <v>smiller@ryzen.com</v>
      </c>
      <c r="G1327" s="19" t="str">
        <f>VLOOKUP(TRIM(A1327), Sheet2!$A$2:$E$2850, 5, FALSE)</f>
        <v>Manchester</v>
      </c>
      <c r="H1327" s="19" t="str">
        <f>VLOOKUP(TRIM(A1327), Sheet2!$A$2:$F$2850, 6, FALSE)</f>
        <v>England</v>
      </c>
      <c r="I1327" s="20">
        <v>45243</v>
      </c>
      <c r="J1327" s="21" t="str">
        <f t="shared" si="81"/>
        <v>11-2023</v>
      </c>
      <c r="K1327" s="19" t="s">
        <v>9</v>
      </c>
      <c r="L1327" s="22">
        <v>122.08070400000003</v>
      </c>
      <c r="M1327" s="22">
        <v>551.87808000000007</v>
      </c>
      <c r="N1327" s="22">
        <f t="shared" si="82"/>
        <v>429.79737600000004</v>
      </c>
      <c r="O1327" s="24">
        <f t="shared" si="83"/>
        <v>352.06004054498237</v>
      </c>
    </row>
    <row r="1328" spans="1:15" x14ac:dyDescent="0.3">
      <c r="A1328" s="23">
        <v>202</v>
      </c>
      <c r="B1328" s="18">
        <v>1010644</v>
      </c>
      <c r="C1328" s="19" t="str">
        <f>VLOOKUP(TRIM(A1328), Sheet2!$A$2:$B$2850, 2, 0)</f>
        <v>Liam</v>
      </c>
      <c r="D1328" s="19" t="str">
        <f>VLOOKUP(TRIM(A1328), Sheet2!$A$2:$E$2850, 3, FALSE)</f>
        <v>Smith</v>
      </c>
      <c r="E1328" s="19" t="str">
        <f t="shared" si="80"/>
        <v>Liam Smith</v>
      </c>
      <c r="F1328" s="19" t="str">
        <f>VLOOKUP(TRIM(A1328), Sheet2!$A$2:$E$2850, 4, FALSE)</f>
        <v>lsmith@radon.com</v>
      </c>
      <c r="G1328" s="19" t="str">
        <f>VLOOKUP(TRIM(A1328), Sheet2!$A$2:$E$2850, 5, FALSE)</f>
        <v>New York</v>
      </c>
      <c r="H1328" s="19" t="str">
        <f>VLOOKUP(TRIM(A1328), Sheet2!$A$2:$F$2850, 6, FALSE)</f>
        <v>USA</v>
      </c>
      <c r="I1328" s="20">
        <v>45054</v>
      </c>
      <c r="J1328" s="21" t="str">
        <f t="shared" si="81"/>
        <v>05-2023</v>
      </c>
      <c r="K1328" s="19" t="s">
        <v>11</v>
      </c>
      <c r="L1328" s="22">
        <v>138.24800000000002</v>
      </c>
      <c r="M1328" s="22">
        <v>45.716400000000007</v>
      </c>
      <c r="N1328" s="22">
        <f t="shared" si="82"/>
        <v>-92.531600000000012</v>
      </c>
      <c r="O1328" s="24">
        <f t="shared" si="83"/>
        <v>-66.931601180487249</v>
      </c>
    </row>
    <row r="1329" spans="1:15" x14ac:dyDescent="0.3">
      <c r="A1329" s="23">
        <v>202</v>
      </c>
      <c r="B1329" s="18">
        <v>1006493</v>
      </c>
      <c r="C1329" s="19" t="str">
        <f>VLOOKUP(TRIM(A1329), Sheet2!$A$2:$B$2850, 2, 0)</f>
        <v>Liam</v>
      </c>
      <c r="D1329" s="19" t="str">
        <f>VLOOKUP(TRIM(A1329), Sheet2!$A$2:$E$2850, 3, FALSE)</f>
        <v>Smith</v>
      </c>
      <c r="E1329" s="19" t="str">
        <f t="shared" si="80"/>
        <v>Liam Smith</v>
      </c>
      <c r="F1329" s="19" t="str">
        <f>VLOOKUP(TRIM(A1329), Sheet2!$A$2:$E$2850, 4, FALSE)</f>
        <v>lsmith@radon.com</v>
      </c>
      <c r="G1329" s="19" t="str">
        <f>VLOOKUP(TRIM(A1329), Sheet2!$A$2:$E$2850, 5, FALSE)</f>
        <v>New York</v>
      </c>
      <c r="H1329" s="19" t="str">
        <f>VLOOKUP(TRIM(A1329), Sheet2!$A$2:$F$2850, 6, FALSE)</f>
        <v>USA</v>
      </c>
      <c r="I1329" s="20">
        <v>45263</v>
      </c>
      <c r="J1329" s="21" t="str">
        <f t="shared" si="81"/>
        <v>12-2023</v>
      </c>
      <c r="K1329" s="19" t="s">
        <v>8</v>
      </c>
      <c r="L1329" s="22">
        <v>115.90800000000002</v>
      </c>
      <c r="M1329" s="22">
        <v>180.1764</v>
      </c>
      <c r="N1329" s="22">
        <f t="shared" si="82"/>
        <v>64.268399999999986</v>
      </c>
      <c r="O1329" s="24">
        <f t="shared" si="83"/>
        <v>55.447768920178056</v>
      </c>
    </row>
    <row r="1330" spans="1:15" x14ac:dyDescent="0.3">
      <c r="A1330" s="23">
        <v>202</v>
      </c>
      <c r="B1330" s="18">
        <v>1009045</v>
      </c>
      <c r="C1330" s="19" t="str">
        <f>VLOOKUP(TRIM(A1330), Sheet2!$A$2:$B$2850, 2, 0)</f>
        <v>Liam</v>
      </c>
      <c r="D1330" s="19" t="str">
        <f>VLOOKUP(TRIM(A1330), Sheet2!$A$2:$E$2850, 3, FALSE)</f>
        <v>Smith</v>
      </c>
      <c r="E1330" s="19" t="str">
        <f t="shared" si="80"/>
        <v>Liam Smith</v>
      </c>
      <c r="F1330" s="19" t="str">
        <f>VLOOKUP(TRIM(A1330), Sheet2!$A$2:$E$2850, 4, FALSE)</f>
        <v>lsmith@radon.com</v>
      </c>
      <c r="G1330" s="19" t="str">
        <f>VLOOKUP(TRIM(A1330), Sheet2!$A$2:$E$2850, 5, FALSE)</f>
        <v>New York</v>
      </c>
      <c r="H1330" s="19" t="str">
        <f>VLOOKUP(TRIM(A1330), Sheet2!$A$2:$F$2850, 6, FALSE)</f>
        <v>USA</v>
      </c>
      <c r="I1330" s="20">
        <v>45036</v>
      </c>
      <c r="J1330" s="21" t="str">
        <f t="shared" si="81"/>
        <v>04-2023</v>
      </c>
      <c r="K1330" s="19" t="s">
        <v>12</v>
      </c>
      <c r="L1330" s="22">
        <v>59.080000000000013</v>
      </c>
      <c r="M1330" s="22">
        <v>181.52100000000002</v>
      </c>
      <c r="N1330" s="22">
        <f t="shared" si="82"/>
        <v>122.441</v>
      </c>
      <c r="O1330" s="24">
        <f t="shared" si="83"/>
        <v>207.24610697359509</v>
      </c>
    </row>
    <row r="1331" spans="1:15" x14ac:dyDescent="0.3">
      <c r="A1331" s="23">
        <v>202</v>
      </c>
      <c r="B1331" s="18">
        <v>1011444</v>
      </c>
      <c r="C1331" s="19" t="str">
        <f>VLOOKUP(TRIM(A1331), Sheet2!$A$2:$B$2850, 2, 0)</f>
        <v>Liam</v>
      </c>
      <c r="D1331" s="19" t="str">
        <f>VLOOKUP(TRIM(A1331), Sheet2!$A$2:$E$2850, 3, FALSE)</f>
        <v>Smith</v>
      </c>
      <c r="E1331" s="19" t="str">
        <f t="shared" si="80"/>
        <v>Liam Smith</v>
      </c>
      <c r="F1331" s="19" t="str">
        <f>VLOOKUP(TRIM(A1331), Sheet2!$A$2:$E$2850, 4, FALSE)</f>
        <v>lsmith@radon.com</v>
      </c>
      <c r="G1331" s="19" t="str">
        <f>VLOOKUP(TRIM(A1331), Sheet2!$A$2:$E$2850, 5, FALSE)</f>
        <v>New York</v>
      </c>
      <c r="H1331" s="19" t="str">
        <f>VLOOKUP(TRIM(A1331), Sheet2!$A$2:$F$2850, 6, FALSE)</f>
        <v>USA</v>
      </c>
      <c r="I1331" s="20">
        <v>45242</v>
      </c>
      <c r="J1331" s="21" t="str">
        <f t="shared" si="81"/>
        <v>11-2023</v>
      </c>
      <c r="K1331" s="19" t="s">
        <v>7</v>
      </c>
      <c r="L1331" s="22">
        <v>215.75600000000003</v>
      </c>
      <c r="M1331" s="22">
        <v>287.2962</v>
      </c>
      <c r="N1331" s="22">
        <f t="shared" si="82"/>
        <v>71.54019999999997</v>
      </c>
      <c r="O1331" s="24">
        <f t="shared" si="83"/>
        <v>33.157919130870042</v>
      </c>
    </row>
    <row r="1332" spans="1:15" x14ac:dyDescent="0.3">
      <c r="A1332" s="23">
        <v>202</v>
      </c>
      <c r="B1332" s="18">
        <v>1017603</v>
      </c>
      <c r="C1332" s="19" t="str">
        <f>VLOOKUP(TRIM(A1332), Sheet2!$A$2:$B$2850, 2, 0)</f>
        <v>Liam</v>
      </c>
      <c r="D1332" s="19" t="str">
        <f>VLOOKUP(TRIM(A1332), Sheet2!$A$2:$E$2850, 3, FALSE)</f>
        <v>Smith</v>
      </c>
      <c r="E1332" s="19" t="str">
        <f t="shared" si="80"/>
        <v>Liam Smith</v>
      </c>
      <c r="F1332" s="19" t="str">
        <f>VLOOKUP(TRIM(A1332), Sheet2!$A$2:$E$2850, 4, FALSE)</f>
        <v>lsmith@radon.com</v>
      </c>
      <c r="G1332" s="19" t="str">
        <f>VLOOKUP(TRIM(A1332), Sheet2!$A$2:$E$2850, 5, FALSE)</f>
        <v>New York</v>
      </c>
      <c r="H1332" s="19" t="str">
        <f>VLOOKUP(TRIM(A1332), Sheet2!$A$2:$F$2850, 6, FALSE)</f>
        <v>USA</v>
      </c>
      <c r="I1332" s="20">
        <v>45172</v>
      </c>
      <c r="J1332" s="21" t="str">
        <f t="shared" si="81"/>
        <v>09-2023</v>
      </c>
      <c r="K1332" s="19" t="s">
        <v>10</v>
      </c>
      <c r="L1332" s="22">
        <v>411.85600000000011</v>
      </c>
      <c r="M1332" s="22">
        <v>457.52256000000006</v>
      </c>
      <c r="N1332" s="22">
        <f t="shared" si="82"/>
        <v>45.666559999999947</v>
      </c>
      <c r="O1332" s="24">
        <f t="shared" si="83"/>
        <v>11.08799191950583</v>
      </c>
    </row>
    <row r="1333" spans="1:15" x14ac:dyDescent="0.3">
      <c r="A1333" s="23">
        <v>202</v>
      </c>
      <c r="B1333" s="18">
        <v>1000202</v>
      </c>
      <c r="C1333" s="19" t="str">
        <f>VLOOKUP(TRIM(A1333), Sheet2!$A$2:$B$2850, 2, 0)</f>
        <v>Liam</v>
      </c>
      <c r="D1333" s="19" t="str">
        <f>VLOOKUP(TRIM(A1333), Sheet2!$A$2:$E$2850, 3, FALSE)</f>
        <v>Smith</v>
      </c>
      <c r="E1333" s="19" t="str">
        <f t="shared" si="80"/>
        <v>Liam Smith</v>
      </c>
      <c r="F1333" s="19" t="str">
        <f>VLOOKUP(TRIM(A1333), Sheet2!$A$2:$E$2850, 4, FALSE)</f>
        <v>lsmith@radon.com</v>
      </c>
      <c r="G1333" s="19" t="str">
        <f>VLOOKUP(TRIM(A1333), Sheet2!$A$2:$E$2850, 5, FALSE)</f>
        <v>New York</v>
      </c>
      <c r="H1333" s="19" t="str">
        <f>VLOOKUP(TRIM(A1333), Sheet2!$A$2:$F$2850, 6, FALSE)</f>
        <v>USA</v>
      </c>
      <c r="I1333" s="20">
        <v>45160</v>
      </c>
      <c r="J1333" s="21" t="str">
        <f t="shared" si="81"/>
        <v>08-2023</v>
      </c>
      <c r="K1333" s="19" t="s">
        <v>9</v>
      </c>
      <c r="L1333" s="22">
        <v>134.41036800000003</v>
      </c>
      <c r="M1333" s="22">
        <v>756.83861760000013</v>
      </c>
      <c r="N1333" s="22">
        <f t="shared" si="82"/>
        <v>622.42824960000007</v>
      </c>
      <c r="O1333" s="24">
        <f t="shared" si="83"/>
        <v>463.08053378739345</v>
      </c>
    </row>
    <row r="1334" spans="1:15" x14ac:dyDescent="0.3">
      <c r="A1334" s="23">
        <v>203</v>
      </c>
      <c r="B1334" s="18">
        <v>1014248</v>
      </c>
      <c r="C1334" s="19" t="str">
        <f>VLOOKUP(TRIM(A1334), Sheet2!$A$2:$B$2850, 2, 0)</f>
        <v>Ava</v>
      </c>
      <c r="D1334" s="19" t="str">
        <f>VLOOKUP(TRIM(A1334), Sheet2!$A$2:$E$2850, 3, FALSE)</f>
        <v>Johnson</v>
      </c>
      <c r="E1334" s="19" t="str">
        <f t="shared" si="80"/>
        <v>Ava Johnson</v>
      </c>
      <c r="F1334" s="19" t="str">
        <f>VLOOKUP(TRIM(A1334), Sheet2!$A$2:$E$2850, 4, FALSE)</f>
        <v>ajohnson@radon.com</v>
      </c>
      <c r="G1334" s="19" t="str">
        <f>VLOOKUP(TRIM(A1334), Sheet2!$A$2:$E$2850, 5, FALSE)</f>
        <v>Bangalore</v>
      </c>
      <c r="H1334" s="19" t="str">
        <f>VLOOKUP(TRIM(A1334), Sheet2!$A$2:$F$2850, 6, FALSE)</f>
        <v>India</v>
      </c>
      <c r="I1334" s="20">
        <v>45023</v>
      </c>
      <c r="J1334" s="21" t="str">
        <f t="shared" si="81"/>
        <v>04-2023</v>
      </c>
      <c r="K1334" s="19" t="s">
        <v>14</v>
      </c>
      <c r="L1334" s="22">
        <v>109.956</v>
      </c>
      <c r="M1334" s="22">
        <v>152.83619999999999</v>
      </c>
      <c r="N1334" s="22">
        <f t="shared" si="82"/>
        <v>42.880199999999988</v>
      </c>
      <c r="O1334" s="24">
        <f t="shared" si="83"/>
        <v>38.997599039615835</v>
      </c>
    </row>
    <row r="1335" spans="1:15" x14ac:dyDescent="0.3">
      <c r="A1335" s="23">
        <v>203</v>
      </c>
      <c r="B1335" s="18">
        <v>1013978</v>
      </c>
      <c r="C1335" s="19" t="str">
        <f>VLOOKUP(TRIM(A1335), Sheet2!$A$2:$B$2850, 2, 0)</f>
        <v>Ava</v>
      </c>
      <c r="D1335" s="19" t="str">
        <f>VLOOKUP(TRIM(A1335), Sheet2!$A$2:$E$2850, 3, FALSE)</f>
        <v>Johnson</v>
      </c>
      <c r="E1335" s="19" t="str">
        <f t="shared" si="80"/>
        <v>Ava Johnson</v>
      </c>
      <c r="F1335" s="19" t="str">
        <f>VLOOKUP(TRIM(A1335), Sheet2!$A$2:$E$2850, 4, FALSE)</f>
        <v>ajohnson@radon.com</v>
      </c>
      <c r="G1335" s="19" t="str">
        <f>VLOOKUP(TRIM(A1335), Sheet2!$A$2:$E$2850, 5, FALSE)</f>
        <v>Bangalore</v>
      </c>
      <c r="H1335" s="19" t="str">
        <f>VLOOKUP(TRIM(A1335), Sheet2!$A$2:$F$2850, 6, FALSE)</f>
        <v>India</v>
      </c>
      <c r="I1335" s="20">
        <v>45117</v>
      </c>
      <c r="J1335" s="21" t="str">
        <f t="shared" si="81"/>
        <v>07-2023</v>
      </c>
      <c r="K1335" s="19" t="s">
        <v>15</v>
      </c>
      <c r="L1335" s="22">
        <v>221.976</v>
      </c>
      <c r="M1335" s="22">
        <v>217.8252</v>
      </c>
      <c r="N1335" s="22">
        <f t="shared" si="82"/>
        <v>-4.1508000000000038</v>
      </c>
      <c r="O1335" s="24">
        <f t="shared" si="83"/>
        <v>-1.8699318845280588</v>
      </c>
    </row>
    <row r="1336" spans="1:15" x14ac:dyDescent="0.3">
      <c r="A1336" s="23">
        <v>203</v>
      </c>
      <c r="B1336" s="18">
        <v>1003610</v>
      </c>
      <c r="C1336" s="19" t="str">
        <f>VLOOKUP(TRIM(A1336), Sheet2!$A$2:$B$2850, 2, 0)</f>
        <v>Ava</v>
      </c>
      <c r="D1336" s="19" t="str">
        <f>VLOOKUP(TRIM(A1336), Sheet2!$A$2:$E$2850, 3, FALSE)</f>
        <v>Johnson</v>
      </c>
      <c r="E1336" s="19" t="str">
        <f t="shared" si="80"/>
        <v>Ava Johnson</v>
      </c>
      <c r="F1336" s="19" t="str">
        <f>VLOOKUP(TRIM(A1336), Sheet2!$A$2:$E$2850, 4, FALSE)</f>
        <v>ajohnson@radon.com</v>
      </c>
      <c r="G1336" s="19" t="str">
        <f>VLOOKUP(TRIM(A1336), Sheet2!$A$2:$E$2850, 5, FALSE)</f>
        <v>Bangalore</v>
      </c>
      <c r="H1336" s="19" t="str">
        <f>VLOOKUP(TRIM(A1336), Sheet2!$A$2:$F$2850, 6, FALSE)</f>
        <v>India</v>
      </c>
      <c r="I1336" s="20">
        <v>45291</v>
      </c>
      <c r="J1336" s="21" t="str">
        <f t="shared" si="81"/>
        <v>12-2023</v>
      </c>
      <c r="K1336" s="19" t="s">
        <v>9</v>
      </c>
      <c r="L1336" s="22">
        <v>201.12960000000001</v>
      </c>
      <c r="M1336" s="22">
        <v>334.09479999999996</v>
      </c>
      <c r="N1336" s="22">
        <f t="shared" si="82"/>
        <v>132.96519999999995</v>
      </c>
      <c r="O1336" s="24">
        <f t="shared" si="83"/>
        <v>66.109215152816859</v>
      </c>
    </row>
    <row r="1337" spans="1:15" x14ac:dyDescent="0.3">
      <c r="A1337" s="23">
        <v>203</v>
      </c>
      <c r="B1337" s="18">
        <v>1005736</v>
      </c>
      <c r="C1337" s="19" t="str">
        <f>VLOOKUP(TRIM(A1337), Sheet2!$A$2:$B$2850, 2, 0)</f>
        <v>Ava</v>
      </c>
      <c r="D1337" s="19" t="str">
        <f>VLOOKUP(TRIM(A1337), Sheet2!$A$2:$E$2850, 3, FALSE)</f>
        <v>Johnson</v>
      </c>
      <c r="E1337" s="19" t="str">
        <f t="shared" si="80"/>
        <v>Ava Johnson</v>
      </c>
      <c r="F1337" s="19" t="str">
        <f>VLOOKUP(TRIM(A1337), Sheet2!$A$2:$E$2850, 4, FALSE)</f>
        <v>ajohnson@radon.com</v>
      </c>
      <c r="G1337" s="19" t="str">
        <f>VLOOKUP(TRIM(A1337), Sheet2!$A$2:$E$2850, 5, FALSE)</f>
        <v>Bangalore</v>
      </c>
      <c r="H1337" s="19" t="str">
        <f>VLOOKUP(TRIM(A1337), Sheet2!$A$2:$F$2850, 6, FALSE)</f>
        <v>India</v>
      </c>
      <c r="I1337" s="20">
        <v>45082</v>
      </c>
      <c r="J1337" s="21" t="str">
        <f t="shared" si="81"/>
        <v>06-2023</v>
      </c>
      <c r="K1337" s="19" t="s">
        <v>14</v>
      </c>
      <c r="L1337" s="22">
        <v>4.7119999999999891</v>
      </c>
      <c r="M1337" s="22">
        <v>464.33520000000004</v>
      </c>
      <c r="N1337" s="22">
        <f t="shared" si="82"/>
        <v>459.62320000000005</v>
      </c>
      <c r="O1337" s="24">
        <f t="shared" si="83"/>
        <v>9754.3123938879689</v>
      </c>
    </row>
    <row r="1338" spans="1:15" x14ac:dyDescent="0.3">
      <c r="A1338" s="23">
        <v>203</v>
      </c>
      <c r="B1338" s="18">
        <v>1005758</v>
      </c>
      <c r="C1338" s="19" t="str">
        <f>VLOOKUP(TRIM(A1338), Sheet2!$A$2:$B$2850, 2, 0)</f>
        <v>Ava</v>
      </c>
      <c r="D1338" s="19" t="str">
        <f>VLOOKUP(TRIM(A1338), Sheet2!$A$2:$E$2850, 3, FALSE)</f>
        <v>Johnson</v>
      </c>
      <c r="E1338" s="19" t="str">
        <f t="shared" si="80"/>
        <v>Ava Johnson</v>
      </c>
      <c r="F1338" s="19" t="str">
        <f>VLOOKUP(TRIM(A1338), Sheet2!$A$2:$E$2850, 4, FALSE)</f>
        <v>ajohnson@radon.com</v>
      </c>
      <c r="G1338" s="19" t="str">
        <f>VLOOKUP(TRIM(A1338), Sheet2!$A$2:$E$2850, 5, FALSE)</f>
        <v>Bangalore</v>
      </c>
      <c r="H1338" s="19" t="str">
        <f>VLOOKUP(TRIM(A1338), Sheet2!$A$2:$F$2850, 6, FALSE)</f>
        <v>India</v>
      </c>
      <c r="I1338" s="20">
        <v>45019</v>
      </c>
      <c r="J1338" s="21" t="str">
        <f t="shared" si="81"/>
        <v>04-2023</v>
      </c>
      <c r="K1338" s="19" t="s">
        <v>8</v>
      </c>
      <c r="L1338" s="22">
        <v>186.29600000000002</v>
      </c>
      <c r="M1338" s="22">
        <v>564.73200000000008</v>
      </c>
      <c r="N1338" s="22">
        <f t="shared" si="82"/>
        <v>378.43600000000004</v>
      </c>
      <c r="O1338" s="24">
        <f t="shared" si="83"/>
        <v>203.13694335895565</v>
      </c>
    </row>
    <row r="1339" spans="1:15" x14ac:dyDescent="0.3">
      <c r="A1339" s="23">
        <v>203</v>
      </c>
      <c r="B1339" s="18">
        <v>1000203</v>
      </c>
      <c r="C1339" s="19" t="str">
        <f>VLOOKUP(TRIM(A1339), Sheet2!$A$2:$B$2850, 2, 0)</f>
        <v>Ava</v>
      </c>
      <c r="D1339" s="19" t="str">
        <f>VLOOKUP(TRIM(A1339), Sheet2!$A$2:$E$2850, 3, FALSE)</f>
        <v>Johnson</v>
      </c>
      <c r="E1339" s="19" t="str">
        <f t="shared" si="80"/>
        <v>Ava Johnson</v>
      </c>
      <c r="F1339" s="19" t="str">
        <f>VLOOKUP(TRIM(A1339), Sheet2!$A$2:$E$2850, 4, FALSE)</f>
        <v>ajohnson@radon.com</v>
      </c>
      <c r="G1339" s="19" t="str">
        <f>VLOOKUP(TRIM(A1339), Sheet2!$A$2:$E$2850, 5, FALSE)</f>
        <v>Bangalore</v>
      </c>
      <c r="H1339" s="19" t="str">
        <f>VLOOKUP(TRIM(A1339), Sheet2!$A$2:$F$2850, 6, FALSE)</f>
        <v>India</v>
      </c>
      <c r="I1339" s="20">
        <v>44964</v>
      </c>
      <c r="J1339" s="21" t="str">
        <f t="shared" si="81"/>
        <v>02-2023</v>
      </c>
      <c r="K1339" s="19" t="s">
        <v>13</v>
      </c>
      <c r="L1339" s="22">
        <v>122.17228800000004</v>
      </c>
      <c r="M1339" s="22">
        <v>611.8175232000001</v>
      </c>
      <c r="N1339" s="22">
        <f t="shared" si="82"/>
        <v>489.64523520000006</v>
      </c>
      <c r="O1339" s="24">
        <f t="shared" si="83"/>
        <v>400.78256961185821</v>
      </c>
    </row>
    <row r="1340" spans="1:15" x14ac:dyDescent="0.3">
      <c r="A1340" s="23">
        <v>204</v>
      </c>
      <c r="B1340" s="18">
        <v>1016378</v>
      </c>
      <c r="C1340" s="19" t="str">
        <f>VLOOKUP(TRIM(A1340), Sheet2!$A$2:$B$2850, 2, 0)</f>
        <v>Ava</v>
      </c>
      <c r="D1340" s="19" t="str">
        <f>VLOOKUP(TRIM(A1340), Sheet2!$A$2:$E$2850, 3, FALSE)</f>
        <v>Smith</v>
      </c>
      <c r="E1340" s="19" t="str">
        <f t="shared" si="80"/>
        <v>Ava Smith</v>
      </c>
      <c r="F1340" s="19" t="str">
        <f>VLOOKUP(TRIM(A1340), Sheet2!$A$2:$E$2850, 4, FALSE)</f>
        <v>asmith@ideapad.com</v>
      </c>
      <c r="G1340" s="19" t="str">
        <f>VLOOKUP(TRIM(A1340), Sheet2!$A$2:$E$2850, 5, FALSE)</f>
        <v>Chicago</v>
      </c>
      <c r="H1340" s="19" t="str">
        <f>VLOOKUP(TRIM(A1340), Sheet2!$A$2:$F$2850, 6, FALSE)</f>
        <v>USA</v>
      </c>
      <c r="I1340" s="20">
        <v>45179</v>
      </c>
      <c r="J1340" s="21" t="str">
        <f t="shared" si="81"/>
        <v>09-2023</v>
      </c>
      <c r="K1340" s="19" t="s">
        <v>6</v>
      </c>
      <c r="L1340" s="22">
        <v>38.292000000000002</v>
      </c>
      <c r="M1340" s="22">
        <v>467.92080000000004</v>
      </c>
      <c r="N1340" s="22">
        <f t="shared" si="82"/>
        <v>429.62880000000007</v>
      </c>
      <c r="O1340" s="24">
        <f t="shared" si="83"/>
        <v>1121.980570354121</v>
      </c>
    </row>
    <row r="1341" spans="1:15" x14ac:dyDescent="0.3">
      <c r="A1341" s="23">
        <v>204</v>
      </c>
      <c r="B1341" s="18">
        <v>1006674</v>
      </c>
      <c r="C1341" s="19" t="str">
        <f>VLOOKUP(TRIM(A1341), Sheet2!$A$2:$B$2850, 2, 0)</f>
        <v>Ava</v>
      </c>
      <c r="D1341" s="19" t="str">
        <f>VLOOKUP(TRIM(A1341), Sheet2!$A$2:$E$2850, 3, FALSE)</f>
        <v>Smith</v>
      </c>
      <c r="E1341" s="19" t="str">
        <f t="shared" si="80"/>
        <v>Ava Smith</v>
      </c>
      <c r="F1341" s="19" t="str">
        <f>VLOOKUP(TRIM(A1341), Sheet2!$A$2:$E$2850, 4, FALSE)</f>
        <v>asmith@ideapad.com</v>
      </c>
      <c r="G1341" s="19" t="str">
        <f>VLOOKUP(TRIM(A1341), Sheet2!$A$2:$E$2850, 5, FALSE)</f>
        <v>Chicago</v>
      </c>
      <c r="H1341" s="19" t="str">
        <f>VLOOKUP(TRIM(A1341), Sheet2!$A$2:$F$2850, 6, FALSE)</f>
        <v>USA</v>
      </c>
      <c r="I1341" s="20">
        <v>45240</v>
      </c>
      <c r="J1341" s="21" t="str">
        <f t="shared" si="81"/>
        <v>11-2023</v>
      </c>
      <c r="K1341" s="19" t="s">
        <v>14</v>
      </c>
      <c r="L1341" s="22">
        <v>171.54400000000001</v>
      </c>
      <c r="M1341" s="22">
        <v>104.4306</v>
      </c>
      <c r="N1341" s="22">
        <f t="shared" si="82"/>
        <v>-67.113400000000013</v>
      </c>
      <c r="O1341" s="24">
        <f t="shared" si="83"/>
        <v>-39.123140418784693</v>
      </c>
    </row>
    <row r="1342" spans="1:15" x14ac:dyDescent="0.3">
      <c r="A1342" s="23">
        <v>204</v>
      </c>
      <c r="B1342" s="18">
        <v>1012008</v>
      </c>
      <c r="C1342" s="19" t="str">
        <f>VLOOKUP(TRIM(A1342), Sheet2!$A$2:$B$2850, 2, 0)</f>
        <v>Ava</v>
      </c>
      <c r="D1342" s="19" t="str">
        <f>VLOOKUP(TRIM(A1342), Sheet2!$A$2:$E$2850, 3, FALSE)</f>
        <v>Smith</v>
      </c>
      <c r="E1342" s="19" t="str">
        <f t="shared" si="80"/>
        <v>Ava Smith</v>
      </c>
      <c r="F1342" s="19" t="str">
        <f>VLOOKUP(TRIM(A1342), Sheet2!$A$2:$E$2850, 4, FALSE)</f>
        <v>asmith@ideapad.com</v>
      </c>
      <c r="G1342" s="19" t="str">
        <f>VLOOKUP(TRIM(A1342), Sheet2!$A$2:$E$2850, 5, FALSE)</f>
        <v>Chicago</v>
      </c>
      <c r="H1342" s="19" t="str">
        <f>VLOOKUP(TRIM(A1342), Sheet2!$A$2:$F$2850, 6, FALSE)</f>
        <v>USA</v>
      </c>
      <c r="I1342" s="20">
        <v>45267</v>
      </c>
      <c r="J1342" s="21" t="str">
        <f t="shared" si="81"/>
        <v>12-2023</v>
      </c>
      <c r="K1342" s="19" t="s">
        <v>9</v>
      </c>
      <c r="L1342" s="22">
        <v>72.795999999999992</v>
      </c>
      <c r="M1342" s="22">
        <v>131.32259999999999</v>
      </c>
      <c r="N1342" s="22">
        <f t="shared" si="82"/>
        <v>58.526600000000002</v>
      </c>
      <c r="O1342" s="24">
        <f t="shared" si="83"/>
        <v>80.398098796637186</v>
      </c>
    </row>
    <row r="1343" spans="1:15" x14ac:dyDescent="0.3">
      <c r="A1343" s="23">
        <v>204</v>
      </c>
      <c r="B1343" s="18">
        <v>1007825</v>
      </c>
      <c r="C1343" s="19" t="str">
        <f>VLOOKUP(TRIM(A1343), Sheet2!$A$2:$B$2850, 2, 0)</f>
        <v>Ava</v>
      </c>
      <c r="D1343" s="19" t="str">
        <f>VLOOKUP(TRIM(A1343), Sheet2!$A$2:$E$2850, 3, FALSE)</f>
        <v>Smith</v>
      </c>
      <c r="E1343" s="19" t="str">
        <f t="shared" si="80"/>
        <v>Ava Smith</v>
      </c>
      <c r="F1343" s="19" t="str">
        <f>VLOOKUP(TRIM(A1343), Sheet2!$A$2:$E$2850, 4, FALSE)</f>
        <v>asmith@ideapad.com</v>
      </c>
      <c r="G1343" s="19" t="str">
        <f>VLOOKUP(TRIM(A1343), Sheet2!$A$2:$E$2850, 5, FALSE)</f>
        <v>Chicago</v>
      </c>
      <c r="H1343" s="19" t="str">
        <f>VLOOKUP(TRIM(A1343), Sheet2!$A$2:$F$2850, 6, FALSE)</f>
        <v>USA</v>
      </c>
      <c r="I1343" s="20">
        <v>45206</v>
      </c>
      <c r="J1343" s="21" t="str">
        <f t="shared" si="81"/>
        <v>10-2023</v>
      </c>
      <c r="K1343" s="19" t="s">
        <v>14</v>
      </c>
      <c r="L1343" s="22">
        <v>131.70000000000005</v>
      </c>
      <c r="M1343" s="22">
        <v>175.6944</v>
      </c>
      <c r="N1343" s="22">
        <f t="shared" si="82"/>
        <v>43.994399999999956</v>
      </c>
      <c r="O1343" s="24">
        <f t="shared" si="83"/>
        <v>33.405011389521597</v>
      </c>
    </row>
    <row r="1344" spans="1:15" x14ac:dyDescent="0.3">
      <c r="A1344" s="23">
        <v>204</v>
      </c>
      <c r="B1344" s="18">
        <v>1014715</v>
      </c>
      <c r="C1344" s="19" t="str">
        <f>VLOOKUP(TRIM(A1344), Sheet2!$A$2:$B$2850, 2, 0)</f>
        <v>Ava</v>
      </c>
      <c r="D1344" s="19" t="str">
        <f>VLOOKUP(TRIM(A1344), Sheet2!$A$2:$E$2850, 3, FALSE)</f>
        <v>Smith</v>
      </c>
      <c r="E1344" s="19" t="str">
        <f t="shared" si="80"/>
        <v>Ava Smith</v>
      </c>
      <c r="F1344" s="19" t="str">
        <f>VLOOKUP(TRIM(A1344), Sheet2!$A$2:$E$2850, 4, FALSE)</f>
        <v>asmith@ideapad.com</v>
      </c>
      <c r="G1344" s="19" t="str">
        <f>VLOOKUP(TRIM(A1344), Sheet2!$A$2:$E$2850, 5, FALSE)</f>
        <v>Chicago</v>
      </c>
      <c r="H1344" s="19" t="str">
        <f>VLOOKUP(TRIM(A1344), Sheet2!$A$2:$F$2850, 6, FALSE)</f>
        <v>USA</v>
      </c>
      <c r="I1344" s="20">
        <v>45107</v>
      </c>
      <c r="J1344" s="21" t="str">
        <f t="shared" si="81"/>
        <v>06-2023</v>
      </c>
      <c r="K1344" s="19" t="s">
        <v>12</v>
      </c>
      <c r="L1344" s="22">
        <v>115.636</v>
      </c>
      <c r="M1344" s="22">
        <v>208.8612</v>
      </c>
      <c r="N1344" s="22">
        <f t="shared" si="82"/>
        <v>93.225200000000001</v>
      </c>
      <c r="O1344" s="24">
        <f t="shared" si="83"/>
        <v>80.619530250095124</v>
      </c>
    </row>
    <row r="1345" spans="1:15" x14ac:dyDescent="0.3">
      <c r="A1345" s="23">
        <v>204</v>
      </c>
      <c r="B1345" s="18">
        <v>1009261</v>
      </c>
      <c r="C1345" s="19" t="str">
        <f>VLOOKUP(TRIM(A1345), Sheet2!$A$2:$B$2850, 2, 0)</f>
        <v>Ava</v>
      </c>
      <c r="D1345" s="19" t="str">
        <f>VLOOKUP(TRIM(A1345), Sheet2!$A$2:$E$2850, 3, FALSE)</f>
        <v>Smith</v>
      </c>
      <c r="E1345" s="19" t="str">
        <f t="shared" si="80"/>
        <v>Ava Smith</v>
      </c>
      <c r="F1345" s="19" t="str">
        <f>VLOOKUP(TRIM(A1345), Sheet2!$A$2:$E$2850, 4, FALSE)</f>
        <v>asmith@ideapad.com</v>
      </c>
      <c r="G1345" s="19" t="str">
        <f>VLOOKUP(TRIM(A1345), Sheet2!$A$2:$E$2850, 5, FALSE)</f>
        <v>Chicago</v>
      </c>
      <c r="H1345" s="19" t="str">
        <f>VLOOKUP(TRIM(A1345), Sheet2!$A$2:$F$2850, 6, FALSE)</f>
        <v>USA</v>
      </c>
      <c r="I1345" s="20">
        <v>45234</v>
      </c>
      <c r="J1345" s="21" t="str">
        <f t="shared" si="81"/>
        <v>11-2023</v>
      </c>
      <c r="K1345" s="19" t="s">
        <v>12</v>
      </c>
      <c r="L1345" s="22">
        <v>137.54400000000001</v>
      </c>
      <c r="M1345" s="22">
        <v>237.54600000000002</v>
      </c>
      <c r="N1345" s="22">
        <f t="shared" si="82"/>
        <v>100.00200000000001</v>
      </c>
      <c r="O1345" s="24">
        <f t="shared" si="83"/>
        <v>72.705461525039254</v>
      </c>
    </row>
    <row r="1346" spans="1:15" x14ac:dyDescent="0.3">
      <c r="A1346" s="23">
        <v>204</v>
      </c>
      <c r="B1346" s="18">
        <v>1000204</v>
      </c>
      <c r="C1346" s="19" t="str">
        <f>VLOOKUP(TRIM(A1346), Sheet2!$A$2:$B$2850, 2, 0)</f>
        <v>Ava</v>
      </c>
      <c r="D1346" s="19" t="str">
        <f>VLOOKUP(TRIM(A1346), Sheet2!$A$2:$E$2850, 3, FALSE)</f>
        <v>Smith</v>
      </c>
      <c r="E1346" s="19" t="str">
        <f t="shared" si="80"/>
        <v>Ava Smith</v>
      </c>
      <c r="F1346" s="19" t="str">
        <f>VLOOKUP(TRIM(A1346), Sheet2!$A$2:$E$2850, 4, FALSE)</f>
        <v>asmith@ideapad.com</v>
      </c>
      <c r="G1346" s="19" t="str">
        <f>VLOOKUP(TRIM(A1346), Sheet2!$A$2:$E$2850, 5, FALSE)</f>
        <v>Chicago</v>
      </c>
      <c r="H1346" s="19" t="str">
        <f>VLOOKUP(TRIM(A1346), Sheet2!$A$2:$F$2850, 6, FALSE)</f>
        <v>USA</v>
      </c>
      <c r="I1346" s="20">
        <v>44992</v>
      </c>
      <c r="J1346" s="21" t="str">
        <f t="shared" si="81"/>
        <v>03-2023</v>
      </c>
      <c r="K1346" s="19" t="s">
        <v>14</v>
      </c>
      <c r="L1346" s="22">
        <v>135.96979200000004</v>
      </c>
      <c r="M1346" s="22">
        <v>712.88156160000005</v>
      </c>
      <c r="N1346" s="22">
        <f t="shared" si="82"/>
        <v>576.91176960000007</v>
      </c>
      <c r="O1346" s="24">
        <f t="shared" si="83"/>
        <v>424.29407378956637</v>
      </c>
    </row>
    <row r="1347" spans="1:15" x14ac:dyDescent="0.3">
      <c r="A1347" s="23">
        <v>205</v>
      </c>
      <c r="B1347" s="18">
        <v>1008317</v>
      </c>
      <c r="C1347" s="19" t="str">
        <f>VLOOKUP(TRIM(A1347), Sheet2!$A$2:$B$2850, 2, 0)</f>
        <v>James</v>
      </c>
      <c r="D1347" s="19" t="str">
        <f>VLOOKUP(TRIM(A1347), Sheet2!$A$2:$E$2850, 3, FALSE)</f>
        <v>Davis</v>
      </c>
      <c r="E1347" s="19" t="str">
        <f t="shared" ref="E1347:E1410" si="84">CONCATENATE(C1347," " &amp;D1347)</f>
        <v>James Davis</v>
      </c>
      <c r="F1347" s="19" t="str">
        <f>VLOOKUP(TRIM(A1347), Sheet2!$A$2:$E$2850, 4, FALSE)</f>
        <v>jdavis@ideapad.com</v>
      </c>
      <c r="G1347" s="19" t="str">
        <f>VLOOKUP(TRIM(A1347), Sheet2!$A$2:$E$2850, 5, FALSE)</f>
        <v>Manchester</v>
      </c>
      <c r="H1347" s="19" t="str">
        <f>VLOOKUP(TRIM(A1347), Sheet2!$A$2:$F$2850, 6, FALSE)</f>
        <v>England</v>
      </c>
      <c r="I1347" s="20">
        <v>45288</v>
      </c>
      <c r="J1347" s="21" t="str">
        <f t="shared" ref="J1347:J1410" si="85">TEXT(I1347,"mm-yyyy")</f>
        <v>12-2023</v>
      </c>
      <c r="K1347" s="19" t="s">
        <v>14</v>
      </c>
      <c r="L1347" s="22">
        <v>1.1359999999999957</v>
      </c>
      <c r="M1347" s="22">
        <v>44.371800000000007</v>
      </c>
      <c r="N1347" s="22">
        <f t="shared" ref="N1347:N1410" si="86">M1347-L1347</f>
        <v>43.235800000000012</v>
      </c>
      <c r="O1347" s="24">
        <f t="shared" ref="O1347:O1410" si="87">(N1347/L1347)*100</f>
        <v>3805.9683098591704</v>
      </c>
    </row>
    <row r="1348" spans="1:15" x14ac:dyDescent="0.3">
      <c r="A1348" s="23">
        <v>205</v>
      </c>
      <c r="B1348" s="18">
        <v>1016048</v>
      </c>
      <c r="C1348" s="19" t="str">
        <f>VLOOKUP(TRIM(A1348), Sheet2!$A$2:$B$2850, 2, 0)</f>
        <v>James</v>
      </c>
      <c r="D1348" s="19" t="str">
        <f>VLOOKUP(TRIM(A1348), Sheet2!$A$2:$E$2850, 3, FALSE)</f>
        <v>Davis</v>
      </c>
      <c r="E1348" s="19" t="str">
        <f t="shared" si="84"/>
        <v>James Davis</v>
      </c>
      <c r="F1348" s="19" t="str">
        <f>VLOOKUP(TRIM(A1348), Sheet2!$A$2:$E$2850, 4, FALSE)</f>
        <v>jdavis@ideapad.com</v>
      </c>
      <c r="G1348" s="19" t="str">
        <f>VLOOKUP(TRIM(A1348), Sheet2!$A$2:$E$2850, 5, FALSE)</f>
        <v>Manchester</v>
      </c>
      <c r="H1348" s="19" t="str">
        <f>VLOOKUP(TRIM(A1348), Sheet2!$A$2:$F$2850, 6, FALSE)</f>
        <v>England</v>
      </c>
      <c r="I1348" s="20">
        <v>45250</v>
      </c>
      <c r="J1348" s="21" t="str">
        <f t="shared" si="85"/>
        <v>11-2023</v>
      </c>
      <c r="K1348" s="19" t="s">
        <v>13</v>
      </c>
      <c r="L1348" s="22">
        <v>105.32800000000002</v>
      </c>
      <c r="M1348" s="22">
        <v>96.363</v>
      </c>
      <c r="N1348" s="22">
        <f t="shared" si="86"/>
        <v>-8.9650000000000176</v>
      </c>
      <c r="O1348" s="24">
        <f t="shared" si="87"/>
        <v>-8.5115069117423818</v>
      </c>
    </row>
    <row r="1349" spans="1:15" x14ac:dyDescent="0.3">
      <c r="A1349" s="23">
        <v>205</v>
      </c>
      <c r="B1349" s="18">
        <v>1014006</v>
      </c>
      <c r="C1349" s="19" t="str">
        <f>VLOOKUP(TRIM(A1349), Sheet2!$A$2:$B$2850, 2, 0)</f>
        <v>James</v>
      </c>
      <c r="D1349" s="19" t="str">
        <f>VLOOKUP(TRIM(A1349), Sheet2!$A$2:$E$2850, 3, FALSE)</f>
        <v>Davis</v>
      </c>
      <c r="E1349" s="19" t="str">
        <f t="shared" si="84"/>
        <v>James Davis</v>
      </c>
      <c r="F1349" s="19" t="str">
        <f>VLOOKUP(TRIM(A1349), Sheet2!$A$2:$E$2850, 4, FALSE)</f>
        <v>jdavis@ideapad.com</v>
      </c>
      <c r="G1349" s="19" t="str">
        <f>VLOOKUP(TRIM(A1349), Sheet2!$A$2:$E$2850, 5, FALSE)</f>
        <v>Manchester</v>
      </c>
      <c r="H1349" s="19" t="str">
        <f>VLOOKUP(TRIM(A1349), Sheet2!$A$2:$F$2850, 6, FALSE)</f>
        <v>England</v>
      </c>
      <c r="I1349" s="20">
        <v>45079</v>
      </c>
      <c r="J1349" s="21" t="str">
        <f t="shared" si="85"/>
        <v>06-2023</v>
      </c>
      <c r="K1349" s="19" t="s">
        <v>14</v>
      </c>
      <c r="L1349" s="22">
        <v>1.1880000000000024</v>
      </c>
      <c r="M1349" s="22">
        <v>101.7414</v>
      </c>
      <c r="N1349" s="22">
        <f t="shared" si="86"/>
        <v>100.5534</v>
      </c>
      <c r="O1349" s="24">
        <f t="shared" si="87"/>
        <v>8464.0909090908917</v>
      </c>
    </row>
    <row r="1350" spans="1:15" x14ac:dyDescent="0.3">
      <c r="A1350" s="23">
        <v>205</v>
      </c>
      <c r="B1350" s="18">
        <v>1013035</v>
      </c>
      <c r="C1350" s="19" t="str">
        <f>VLOOKUP(TRIM(A1350), Sheet2!$A$2:$B$2850, 2, 0)</f>
        <v>James</v>
      </c>
      <c r="D1350" s="19" t="str">
        <f>VLOOKUP(TRIM(A1350), Sheet2!$A$2:$E$2850, 3, FALSE)</f>
        <v>Davis</v>
      </c>
      <c r="E1350" s="19" t="str">
        <f t="shared" si="84"/>
        <v>James Davis</v>
      </c>
      <c r="F1350" s="19" t="str">
        <f>VLOOKUP(TRIM(A1350), Sheet2!$A$2:$E$2850, 4, FALSE)</f>
        <v>jdavis@ideapad.com</v>
      </c>
      <c r="G1350" s="19" t="str">
        <f>VLOOKUP(TRIM(A1350), Sheet2!$A$2:$E$2850, 5, FALSE)</f>
        <v>Manchester</v>
      </c>
      <c r="H1350" s="19" t="str">
        <f>VLOOKUP(TRIM(A1350), Sheet2!$A$2:$F$2850, 6, FALSE)</f>
        <v>England</v>
      </c>
      <c r="I1350" s="20">
        <v>45106</v>
      </c>
      <c r="J1350" s="21" t="str">
        <f t="shared" si="85"/>
        <v>06-2023</v>
      </c>
      <c r="K1350" s="19" t="s">
        <v>12</v>
      </c>
      <c r="L1350" s="22">
        <v>214.8</v>
      </c>
      <c r="M1350" s="22">
        <v>192.27780000000001</v>
      </c>
      <c r="N1350" s="22">
        <f t="shared" si="86"/>
        <v>-22.522199999999998</v>
      </c>
      <c r="O1350" s="24">
        <f t="shared" si="87"/>
        <v>-10.485195530726257</v>
      </c>
    </row>
    <row r="1351" spans="1:15" x14ac:dyDescent="0.3">
      <c r="A1351" s="23">
        <v>205</v>
      </c>
      <c r="B1351" s="18">
        <v>1019191</v>
      </c>
      <c r="C1351" s="19" t="str">
        <f>VLOOKUP(TRIM(A1351), Sheet2!$A$2:$B$2850, 2, 0)</f>
        <v>James</v>
      </c>
      <c r="D1351" s="19" t="str">
        <f>VLOOKUP(TRIM(A1351), Sheet2!$A$2:$E$2850, 3, FALSE)</f>
        <v>Davis</v>
      </c>
      <c r="E1351" s="19" t="str">
        <f t="shared" si="84"/>
        <v>James Davis</v>
      </c>
      <c r="F1351" s="19" t="str">
        <f>VLOOKUP(TRIM(A1351), Sheet2!$A$2:$E$2850, 4, FALSE)</f>
        <v>jdavis@ideapad.com</v>
      </c>
      <c r="G1351" s="19" t="str">
        <f>VLOOKUP(TRIM(A1351), Sheet2!$A$2:$E$2850, 5, FALSE)</f>
        <v>Manchester</v>
      </c>
      <c r="H1351" s="19" t="str">
        <f>VLOOKUP(TRIM(A1351), Sheet2!$A$2:$F$2850, 6, FALSE)</f>
        <v>England</v>
      </c>
      <c r="I1351" s="20">
        <v>45226</v>
      </c>
      <c r="J1351" s="21" t="str">
        <f t="shared" si="85"/>
        <v>10-2023</v>
      </c>
      <c r="K1351" s="19" t="s">
        <v>11</v>
      </c>
      <c r="L1351" s="22">
        <v>192.55200000000002</v>
      </c>
      <c r="M1351" s="22">
        <v>199.0008</v>
      </c>
      <c r="N1351" s="22">
        <f t="shared" si="86"/>
        <v>6.4487999999999772</v>
      </c>
      <c r="O1351" s="24">
        <f t="shared" si="87"/>
        <v>3.3491212763305378</v>
      </c>
    </row>
    <row r="1352" spans="1:15" x14ac:dyDescent="0.3">
      <c r="A1352" s="23">
        <v>205</v>
      </c>
      <c r="B1352" s="18">
        <v>1006324</v>
      </c>
      <c r="C1352" s="19" t="str">
        <f>VLOOKUP(TRIM(A1352), Sheet2!$A$2:$B$2850, 2, 0)</f>
        <v>James</v>
      </c>
      <c r="D1352" s="19" t="str">
        <f>VLOOKUP(TRIM(A1352), Sheet2!$A$2:$E$2850, 3, FALSE)</f>
        <v>Davis</v>
      </c>
      <c r="E1352" s="19" t="str">
        <f t="shared" si="84"/>
        <v>James Davis</v>
      </c>
      <c r="F1352" s="19" t="str">
        <f>VLOOKUP(TRIM(A1352), Sheet2!$A$2:$E$2850, 4, FALSE)</f>
        <v>jdavis@ideapad.com</v>
      </c>
      <c r="G1352" s="19" t="str">
        <f>VLOOKUP(TRIM(A1352), Sheet2!$A$2:$E$2850, 5, FALSE)</f>
        <v>Manchester</v>
      </c>
      <c r="H1352" s="19" t="str">
        <f>VLOOKUP(TRIM(A1352), Sheet2!$A$2:$F$2850, 6, FALSE)</f>
        <v>England</v>
      </c>
      <c r="I1352" s="20">
        <v>45029</v>
      </c>
      <c r="J1352" s="21" t="str">
        <f t="shared" si="85"/>
        <v>04-2023</v>
      </c>
      <c r="K1352" s="19" t="s">
        <v>12</v>
      </c>
      <c r="L1352" s="22">
        <v>3.1839999999999975</v>
      </c>
      <c r="M1352" s="22">
        <v>237.54600000000002</v>
      </c>
      <c r="N1352" s="22">
        <f t="shared" si="86"/>
        <v>234.36200000000002</v>
      </c>
      <c r="O1352" s="24">
        <f t="shared" si="87"/>
        <v>7360.6155778894536</v>
      </c>
    </row>
    <row r="1353" spans="1:15" x14ac:dyDescent="0.3">
      <c r="A1353" s="23">
        <v>205</v>
      </c>
      <c r="B1353" s="18">
        <v>1005679</v>
      </c>
      <c r="C1353" s="19" t="str">
        <f>VLOOKUP(TRIM(A1353), Sheet2!$A$2:$B$2850, 2, 0)</f>
        <v>James</v>
      </c>
      <c r="D1353" s="19" t="str">
        <f>VLOOKUP(TRIM(A1353), Sheet2!$A$2:$E$2850, 3, FALSE)</f>
        <v>Davis</v>
      </c>
      <c r="E1353" s="19" t="str">
        <f t="shared" si="84"/>
        <v>James Davis</v>
      </c>
      <c r="F1353" s="19" t="str">
        <f>VLOOKUP(TRIM(A1353), Sheet2!$A$2:$E$2850, 4, FALSE)</f>
        <v>jdavis@ideapad.com</v>
      </c>
      <c r="G1353" s="19" t="str">
        <f>VLOOKUP(TRIM(A1353), Sheet2!$A$2:$E$2850, 5, FALSE)</f>
        <v>Manchester</v>
      </c>
      <c r="H1353" s="19" t="str">
        <f>VLOOKUP(TRIM(A1353), Sheet2!$A$2:$F$2850, 6, FALSE)</f>
        <v>England</v>
      </c>
      <c r="I1353" s="20">
        <v>45237</v>
      </c>
      <c r="J1353" s="21" t="str">
        <f t="shared" si="85"/>
        <v>11-2023</v>
      </c>
      <c r="K1353" s="19" t="s">
        <v>15</v>
      </c>
      <c r="L1353" s="22">
        <v>113.40800000000003</v>
      </c>
      <c r="M1353" s="22">
        <v>237.54600000000002</v>
      </c>
      <c r="N1353" s="22">
        <f t="shared" si="86"/>
        <v>124.13799999999999</v>
      </c>
      <c r="O1353" s="24">
        <f t="shared" si="87"/>
        <v>109.46141365688484</v>
      </c>
    </row>
    <row r="1354" spans="1:15" x14ac:dyDescent="0.3">
      <c r="A1354" s="23">
        <v>205</v>
      </c>
      <c r="B1354" s="18">
        <v>1000205</v>
      </c>
      <c r="C1354" s="19" t="str">
        <f>VLOOKUP(TRIM(A1354), Sheet2!$A$2:$B$2850, 2, 0)</f>
        <v>James</v>
      </c>
      <c r="D1354" s="19" t="str">
        <f>VLOOKUP(TRIM(A1354), Sheet2!$A$2:$E$2850, 3, FALSE)</f>
        <v>Davis</v>
      </c>
      <c r="E1354" s="19" t="str">
        <f t="shared" si="84"/>
        <v>James Davis</v>
      </c>
      <c r="F1354" s="19" t="str">
        <f>VLOOKUP(TRIM(A1354), Sheet2!$A$2:$E$2850, 4, FALSE)</f>
        <v>jdavis@ideapad.com</v>
      </c>
      <c r="G1354" s="19" t="str">
        <f>VLOOKUP(TRIM(A1354), Sheet2!$A$2:$E$2850, 5, FALSE)</f>
        <v>Manchester</v>
      </c>
      <c r="H1354" s="19" t="str">
        <f>VLOOKUP(TRIM(A1354), Sheet2!$A$2:$F$2850, 6, FALSE)</f>
        <v>England</v>
      </c>
      <c r="I1354" s="20">
        <v>45010</v>
      </c>
      <c r="J1354" s="21" t="str">
        <f t="shared" si="85"/>
        <v>03-2023</v>
      </c>
      <c r="K1354" s="19" t="s">
        <v>8</v>
      </c>
      <c r="L1354" s="22">
        <v>14.866368000000001</v>
      </c>
      <c r="M1354" s="22">
        <v>761.49615360000007</v>
      </c>
      <c r="N1354" s="22">
        <f t="shared" si="86"/>
        <v>746.6297856000001</v>
      </c>
      <c r="O1354" s="24">
        <f t="shared" si="87"/>
        <v>5022.2743416549356</v>
      </c>
    </row>
    <row r="1355" spans="1:15" x14ac:dyDescent="0.3">
      <c r="A1355" s="23">
        <v>206</v>
      </c>
      <c r="B1355" s="18">
        <v>1017165</v>
      </c>
      <c r="C1355" s="19" t="str">
        <f>VLOOKUP(TRIM(A1355), Sheet2!$A$2:$B$2850, 2, 0)</f>
        <v>John</v>
      </c>
      <c r="D1355" s="19" t="str">
        <f>VLOOKUP(TRIM(A1355), Sheet2!$A$2:$E$2850, 3, FALSE)</f>
        <v>Miller</v>
      </c>
      <c r="E1355" s="19" t="str">
        <f t="shared" si="84"/>
        <v>John Miller</v>
      </c>
      <c r="F1355" s="19" t="str">
        <f>VLOOKUP(TRIM(A1355), Sheet2!$A$2:$E$2850, 4, FALSE)</f>
        <v>jmiller@ryzen.com</v>
      </c>
      <c r="G1355" s="19" t="str">
        <f>VLOOKUP(TRIM(A1355), Sheet2!$A$2:$E$2850, 5, FALSE)</f>
        <v>Melbourne</v>
      </c>
      <c r="H1355" s="19" t="str">
        <f>VLOOKUP(TRIM(A1355), Sheet2!$A$2:$F$2850, 6, FALSE)</f>
        <v>Australia</v>
      </c>
      <c r="I1355" s="20">
        <v>44981</v>
      </c>
      <c r="J1355" s="21" t="str">
        <f t="shared" si="85"/>
        <v>02-2023</v>
      </c>
      <c r="K1355" s="19" t="s">
        <v>11</v>
      </c>
      <c r="L1355" s="22">
        <v>82.48</v>
      </c>
      <c r="M1355" s="22">
        <v>105.7752</v>
      </c>
      <c r="N1355" s="22">
        <f t="shared" si="86"/>
        <v>23.295199999999994</v>
      </c>
      <c r="O1355" s="24">
        <f t="shared" si="87"/>
        <v>28.243452958292909</v>
      </c>
    </row>
    <row r="1356" spans="1:15" x14ac:dyDescent="0.3">
      <c r="A1356" s="23">
        <v>206</v>
      </c>
      <c r="B1356" s="18">
        <v>1012511</v>
      </c>
      <c r="C1356" s="19" t="str">
        <f>VLOOKUP(TRIM(A1356), Sheet2!$A$2:$B$2850, 2, 0)</f>
        <v>John</v>
      </c>
      <c r="D1356" s="19" t="str">
        <f>VLOOKUP(TRIM(A1356), Sheet2!$A$2:$E$2850, 3, FALSE)</f>
        <v>Miller</v>
      </c>
      <c r="E1356" s="19" t="str">
        <f t="shared" si="84"/>
        <v>John Miller</v>
      </c>
      <c r="F1356" s="19" t="str">
        <f>VLOOKUP(TRIM(A1356), Sheet2!$A$2:$E$2850, 4, FALSE)</f>
        <v>jmiller@ryzen.com</v>
      </c>
      <c r="G1356" s="19" t="str">
        <f>VLOOKUP(TRIM(A1356), Sheet2!$A$2:$E$2850, 5, FALSE)</f>
        <v>Melbourne</v>
      </c>
      <c r="H1356" s="19" t="str">
        <f>VLOOKUP(TRIM(A1356), Sheet2!$A$2:$F$2850, 6, FALSE)</f>
        <v>Australia</v>
      </c>
      <c r="I1356" s="20">
        <v>45098</v>
      </c>
      <c r="J1356" s="21" t="str">
        <f t="shared" si="85"/>
        <v>06-2023</v>
      </c>
      <c r="K1356" s="19" t="s">
        <v>11</v>
      </c>
      <c r="L1356" s="22">
        <v>113.40799999999999</v>
      </c>
      <c r="M1356" s="22">
        <v>185.5548</v>
      </c>
      <c r="N1356" s="22">
        <f t="shared" si="86"/>
        <v>72.146800000000013</v>
      </c>
      <c r="O1356" s="24">
        <f t="shared" si="87"/>
        <v>63.6170287810384</v>
      </c>
    </row>
    <row r="1357" spans="1:15" x14ac:dyDescent="0.3">
      <c r="A1357" s="23">
        <v>206</v>
      </c>
      <c r="B1357" s="18">
        <v>1016409</v>
      </c>
      <c r="C1357" s="19" t="str">
        <f>VLOOKUP(TRIM(A1357), Sheet2!$A$2:$B$2850, 2, 0)</f>
        <v>John</v>
      </c>
      <c r="D1357" s="19" t="str">
        <f>VLOOKUP(TRIM(A1357), Sheet2!$A$2:$E$2850, 3, FALSE)</f>
        <v>Miller</v>
      </c>
      <c r="E1357" s="19" t="str">
        <f t="shared" si="84"/>
        <v>John Miller</v>
      </c>
      <c r="F1357" s="19" t="str">
        <f>VLOOKUP(TRIM(A1357), Sheet2!$A$2:$E$2850, 4, FALSE)</f>
        <v>jmiller@ryzen.com</v>
      </c>
      <c r="G1357" s="19" t="str">
        <f>VLOOKUP(TRIM(A1357), Sheet2!$A$2:$E$2850, 5, FALSE)</f>
        <v>Melbourne</v>
      </c>
      <c r="H1357" s="19" t="str">
        <f>VLOOKUP(TRIM(A1357), Sheet2!$A$2:$F$2850, 6, FALSE)</f>
        <v>Australia</v>
      </c>
      <c r="I1357" s="20">
        <v>44944</v>
      </c>
      <c r="J1357" s="21" t="str">
        <f t="shared" si="85"/>
        <v>01-2023</v>
      </c>
      <c r="K1357" s="19" t="s">
        <v>15</v>
      </c>
      <c r="L1357" s="22">
        <v>187.93599999999998</v>
      </c>
      <c r="M1357" s="22">
        <v>212.89499999999998</v>
      </c>
      <c r="N1357" s="22">
        <f t="shared" si="86"/>
        <v>24.959000000000003</v>
      </c>
      <c r="O1357" s="24">
        <f t="shared" si="87"/>
        <v>13.280584879959138</v>
      </c>
    </row>
    <row r="1358" spans="1:15" x14ac:dyDescent="0.3">
      <c r="A1358" s="23">
        <v>206</v>
      </c>
      <c r="B1358" s="18">
        <v>1002897</v>
      </c>
      <c r="C1358" s="19" t="str">
        <f>VLOOKUP(TRIM(A1358), Sheet2!$A$2:$B$2850, 2, 0)</f>
        <v>John</v>
      </c>
      <c r="D1358" s="19" t="str">
        <f>VLOOKUP(TRIM(A1358), Sheet2!$A$2:$E$2850, 3, FALSE)</f>
        <v>Miller</v>
      </c>
      <c r="E1358" s="19" t="str">
        <f t="shared" si="84"/>
        <v>John Miller</v>
      </c>
      <c r="F1358" s="19" t="str">
        <f>VLOOKUP(TRIM(A1358), Sheet2!$A$2:$E$2850, 4, FALSE)</f>
        <v>jmiller@ryzen.com</v>
      </c>
      <c r="G1358" s="19" t="str">
        <f>VLOOKUP(TRIM(A1358), Sheet2!$A$2:$E$2850, 5, FALSE)</f>
        <v>Melbourne</v>
      </c>
      <c r="H1358" s="19" t="str">
        <f>VLOOKUP(TRIM(A1358), Sheet2!$A$2:$F$2850, 6, FALSE)</f>
        <v>Australia</v>
      </c>
      <c r="I1358" s="20">
        <v>44952</v>
      </c>
      <c r="J1358" s="21" t="str">
        <f t="shared" si="85"/>
        <v>01-2023</v>
      </c>
      <c r="K1358" s="19" t="s">
        <v>13</v>
      </c>
      <c r="L1358" s="22">
        <v>208.42880000000002</v>
      </c>
      <c r="M1358" s="22">
        <v>298.88040000000001</v>
      </c>
      <c r="N1358" s="22">
        <f t="shared" si="86"/>
        <v>90.451599999999985</v>
      </c>
      <c r="O1358" s="24">
        <f t="shared" si="87"/>
        <v>43.39688181287805</v>
      </c>
    </row>
    <row r="1359" spans="1:15" x14ac:dyDescent="0.3">
      <c r="A1359" s="23">
        <v>206</v>
      </c>
      <c r="B1359" s="18">
        <v>1004957</v>
      </c>
      <c r="C1359" s="19" t="str">
        <f>VLOOKUP(TRIM(A1359), Sheet2!$A$2:$B$2850, 2, 0)</f>
        <v>John</v>
      </c>
      <c r="D1359" s="19" t="str">
        <f>VLOOKUP(TRIM(A1359), Sheet2!$A$2:$E$2850, 3, FALSE)</f>
        <v>Miller</v>
      </c>
      <c r="E1359" s="19" t="str">
        <f t="shared" si="84"/>
        <v>John Miller</v>
      </c>
      <c r="F1359" s="19" t="str">
        <f>VLOOKUP(TRIM(A1359), Sheet2!$A$2:$E$2850, 4, FALSE)</f>
        <v>jmiller@ryzen.com</v>
      </c>
      <c r="G1359" s="19" t="str">
        <f>VLOOKUP(TRIM(A1359), Sheet2!$A$2:$E$2850, 5, FALSE)</f>
        <v>Melbourne</v>
      </c>
      <c r="H1359" s="19" t="str">
        <f>VLOOKUP(TRIM(A1359), Sheet2!$A$2:$F$2850, 6, FALSE)</f>
        <v>Australia</v>
      </c>
      <c r="I1359" s="20">
        <v>45106</v>
      </c>
      <c r="J1359" s="21" t="str">
        <f t="shared" si="85"/>
        <v>06-2023</v>
      </c>
      <c r="K1359" s="19" t="s">
        <v>15</v>
      </c>
      <c r="L1359" s="22">
        <v>65.8048</v>
      </c>
      <c r="M1359" s="22">
        <v>377.06240000000003</v>
      </c>
      <c r="N1359" s="22">
        <f t="shared" si="86"/>
        <v>311.25760000000002</v>
      </c>
      <c r="O1359" s="24">
        <f t="shared" si="87"/>
        <v>473.00136160280101</v>
      </c>
    </row>
    <row r="1360" spans="1:15" x14ac:dyDescent="0.3">
      <c r="A1360" s="23">
        <v>206</v>
      </c>
      <c r="B1360" s="18">
        <v>1000206</v>
      </c>
      <c r="C1360" s="19" t="str">
        <f>VLOOKUP(TRIM(A1360), Sheet2!$A$2:$B$2850, 2, 0)</f>
        <v>John</v>
      </c>
      <c r="D1360" s="19" t="str">
        <f>VLOOKUP(TRIM(A1360), Sheet2!$A$2:$E$2850, 3, FALSE)</f>
        <v>Miller</v>
      </c>
      <c r="E1360" s="19" t="str">
        <f t="shared" si="84"/>
        <v>John Miller</v>
      </c>
      <c r="F1360" s="19" t="str">
        <f>VLOOKUP(TRIM(A1360), Sheet2!$A$2:$E$2850, 4, FALSE)</f>
        <v>jmiller@ryzen.com</v>
      </c>
      <c r="G1360" s="19" t="str">
        <f>VLOOKUP(TRIM(A1360), Sheet2!$A$2:$E$2850, 5, FALSE)</f>
        <v>Melbourne</v>
      </c>
      <c r="H1360" s="19" t="str">
        <f>VLOOKUP(TRIM(A1360), Sheet2!$A$2:$F$2850, 6, FALSE)</f>
        <v>Australia</v>
      </c>
      <c r="I1360" s="20">
        <v>45291</v>
      </c>
      <c r="J1360" s="21" t="str">
        <f t="shared" si="85"/>
        <v>12-2023</v>
      </c>
      <c r="K1360" s="19" t="s">
        <v>15</v>
      </c>
      <c r="L1360" s="22">
        <v>74.400767999999999</v>
      </c>
      <c r="M1360" s="22">
        <v>846.47197440000025</v>
      </c>
      <c r="N1360" s="22">
        <f t="shared" si="86"/>
        <v>772.07120640000028</v>
      </c>
      <c r="O1360" s="24">
        <f t="shared" si="87"/>
        <v>1037.7194041867958</v>
      </c>
    </row>
    <row r="1361" spans="1:15" x14ac:dyDescent="0.3">
      <c r="A1361" s="23">
        <v>207</v>
      </c>
      <c r="B1361" s="18">
        <v>1016327</v>
      </c>
      <c r="C1361" s="19" t="str">
        <f>VLOOKUP(TRIM(A1361), Sheet2!$A$2:$B$2850, 2, 0)</f>
        <v>Isabella</v>
      </c>
      <c r="D1361" s="19" t="str">
        <f>VLOOKUP(TRIM(A1361), Sheet2!$A$2:$E$2850, 3, FALSE)</f>
        <v>Martinez</v>
      </c>
      <c r="E1361" s="19" t="str">
        <f t="shared" si="84"/>
        <v>Isabella Martinez</v>
      </c>
      <c r="F1361" s="19" t="str">
        <f>VLOOKUP(TRIM(A1361), Sheet2!$A$2:$E$2850, 4, FALSE)</f>
        <v>imartinez@radon.com</v>
      </c>
      <c r="G1361" s="19" t="str">
        <f>VLOOKUP(TRIM(A1361), Sheet2!$A$2:$E$2850, 5, FALSE)</f>
        <v>London</v>
      </c>
      <c r="H1361" s="19" t="str">
        <f>VLOOKUP(TRIM(A1361), Sheet2!$A$2:$F$2850, 6, FALSE)</f>
        <v>England</v>
      </c>
      <c r="I1361" s="20">
        <v>44998</v>
      </c>
      <c r="J1361" s="21" t="str">
        <f t="shared" si="85"/>
        <v>03-2023</v>
      </c>
      <c r="K1361" s="19" t="s">
        <v>11</v>
      </c>
      <c r="L1361" s="22">
        <v>10.760000000000005</v>
      </c>
      <c r="M1361" s="22">
        <v>55.576800000000006</v>
      </c>
      <c r="N1361" s="22">
        <f t="shared" si="86"/>
        <v>44.816800000000001</v>
      </c>
      <c r="O1361" s="24">
        <f t="shared" si="87"/>
        <v>416.5130111524162</v>
      </c>
    </row>
    <row r="1362" spans="1:15" x14ac:dyDescent="0.3">
      <c r="A1362" s="23">
        <v>207</v>
      </c>
      <c r="B1362" s="18">
        <v>1013773</v>
      </c>
      <c r="C1362" s="19" t="str">
        <f>VLOOKUP(TRIM(A1362), Sheet2!$A$2:$B$2850, 2, 0)</f>
        <v>Isabella</v>
      </c>
      <c r="D1362" s="19" t="str">
        <f>VLOOKUP(TRIM(A1362), Sheet2!$A$2:$E$2850, 3, FALSE)</f>
        <v>Martinez</v>
      </c>
      <c r="E1362" s="19" t="str">
        <f t="shared" si="84"/>
        <v>Isabella Martinez</v>
      </c>
      <c r="F1362" s="19" t="str">
        <f>VLOOKUP(TRIM(A1362), Sheet2!$A$2:$E$2850, 4, FALSE)</f>
        <v>imartinez@radon.com</v>
      </c>
      <c r="G1362" s="19" t="str">
        <f>VLOOKUP(TRIM(A1362), Sheet2!$A$2:$E$2850, 5, FALSE)</f>
        <v>London</v>
      </c>
      <c r="H1362" s="19" t="str">
        <f>VLOOKUP(TRIM(A1362), Sheet2!$A$2:$F$2850, 6, FALSE)</f>
        <v>England</v>
      </c>
      <c r="I1362" s="20">
        <v>44961</v>
      </c>
      <c r="J1362" s="21" t="str">
        <f t="shared" si="85"/>
        <v>02-2023</v>
      </c>
      <c r="K1362" s="19" t="s">
        <v>11</v>
      </c>
      <c r="L1362" s="22">
        <v>20.436</v>
      </c>
      <c r="M1362" s="22">
        <v>64.540800000000004</v>
      </c>
      <c r="N1362" s="22">
        <f t="shared" si="86"/>
        <v>44.104800000000004</v>
      </c>
      <c r="O1362" s="24">
        <f t="shared" si="87"/>
        <v>215.81914268937172</v>
      </c>
    </row>
    <row r="1363" spans="1:15" x14ac:dyDescent="0.3">
      <c r="A1363" s="23">
        <v>207</v>
      </c>
      <c r="B1363" s="18">
        <v>1010756</v>
      </c>
      <c r="C1363" s="19" t="str">
        <f>VLOOKUP(TRIM(A1363), Sheet2!$A$2:$B$2850, 2, 0)</f>
        <v>Isabella</v>
      </c>
      <c r="D1363" s="19" t="str">
        <f>VLOOKUP(TRIM(A1363), Sheet2!$A$2:$E$2850, 3, FALSE)</f>
        <v>Martinez</v>
      </c>
      <c r="E1363" s="19" t="str">
        <f t="shared" si="84"/>
        <v>Isabella Martinez</v>
      </c>
      <c r="F1363" s="19" t="str">
        <f>VLOOKUP(TRIM(A1363), Sheet2!$A$2:$E$2850, 4, FALSE)</f>
        <v>imartinez@radon.com</v>
      </c>
      <c r="G1363" s="19" t="str">
        <f>VLOOKUP(TRIM(A1363), Sheet2!$A$2:$E$2850, 5, FALSE)</f>
        <v>London</v>
      </c>
      <c r="H1363" s="19" t="str">
        <f>VLOOKUP(TRIM(A1363), Sheet2!$A$2:$F$2850, 6, FALSE)</f>
        <v>England</v>
      </c>
      <c r="I1363" s="20">
        <v>45200</v>
      </c>
      <c r="J1363" s="21" t="str">
        <f t="shared" si="85"/>
        <v>10-2023</v>
      </c>
      <c r="K1363" s="19" t="s">
        <v>7</v>
      </c>
      <c r="L1363" s="22">
        <v>35.496000000000009</v>
      </c>
      <c r="M1363" s="22">
        <v>104.87880000000001</v>
      </c>
      <c r="N1363" s="22">
        <f t="shared" si="86"/>
        <v>69.382800000000003</v>
      </c>
      <c r="O1363" s="24">
        <f t="shared" si="87"/>
        <v>195.46653144016224</v>
      </c>
    </row>
    <row r="1364" spans="1:15" x14ac:dyDescent="0.3">
      <c r="A1364" s="23">
        <v>207</v>
      </c>
      <c r="B1364" s="18">
        <v>1015072</v>
      </c>
      <c r="C1364" s="19" t="str">
        <f>VLOOKUP(TRIM(A1364), Sheet2!$A$2:$B$2850, 2, 0)</f>
        <v>Isabella</v>
      </c>
      <c r="D1364" s="19" t="str">
        <f>VLOOKUP(TRIM(A1364), Sheet2!$A$2:$E$2850, 3, FALSE)</f>
        <v>Martinez</v>
      </c>
      <c r="E1364" s="19" t="str">
        <f t="shared" si="84"/>
        <v>Isabella Martinez</v>
      </c>
      <c r="F1364" s="19" t="str">
        <f>VLOOKUP(TRIM(A1364), Sheet2!$A$2:$E$2850, 4, FALSE)</f>
        <v>imartinez@radon.com</v>
      </c>
      <c r="G1364" s="19" t="str">
        <f>VLOOKUP(TRIM(A1364), Sheet2!$A$2:$E$2850, 5, FALSE)</f>
        <v>London</v>
      </c>
      <c r="H1364" s="19" t="str">
        <f>VLOOKUP(TRIM(A1364), Sheet2!$A$2:$F$2850, 6, FALSE)</f>
        <v>England</v>
      </c>
      <c r="I1364" s="20">
        <v>45102</v>
      </c>
      <c r="J1364" s="21" t="str">
        <f t="shared" si="85"/>
        <v>06-2023</v>
      </c>
      <c r="K1364" s="19" t="s">
        <v>15</v>
      </c>
      <c r="L1364" s="22">
        <v>9.8759999999999764</v>
      </c>
      <c r="M1364" s="22">
        <v>153.73259999999999</v>
      </c>
      <c r="N1364" s="22">
        <f t="shared" si="86"/>
        <v>143.85660000000001</v>
      </c>
      <c r="O1364" s="24">
        <f t="shared" si="87"/>
        <v>1456.6281895504289</v>
      </c>
    </row>
    <row r="1365" spans="1:15" x14ac:dyDescent="0.3">
      <c r="A1365" s="23">
        <v>207</v>
      </c>
      <c r="B1365" s="18">
        <v>1010232</v>
      </c>
      <c r="C1365" s="19" t="str">
        <f>VLOOKUP(TRIM(A1365), Sheet2!$A$2:$B$2850, 2, 0)</f>
        <v>Isabella</v>
      </c>
      <c r="D1365" s="19" t="str">
        <f>VLOOKUP(TRIM(A1365), Sheet2!$A$2:$E$2850, 3, FALSE)</f>
        <v>Martinez</v>
      </c>
      <c r="E1365" s="19" t="str">
        <f t="shared" si="84"/>
        <v>Isabella Martinez</v>
      </c>
      <c r="F1365" s="19" t="str">
        <f>VLOOKUP(TRIM(A1365), Sheet2!$A$2:$E$2850, 4, FALSE)</f>
        <v>imartinez@radon.com</v>
      </c>
      <c r="G1365" s="19" t="str">
        <f>VLOOKUP(TRIM(A1365), Sheet2!$A$2:$E$2850, 5, FALSE)</f>
        <v>London</v>
      </c>
      <c r="H1365" s="19" t="str">
        <f>VLOOKUP(TRIM(A1365), Sheet2!$A$2:$F$2850, 6, FALSE)</f>
        <v>England</v>
      </c>
      <c r="I1365" s="20">
        <v>44948</v>
      </c>
      <c r="J1365" s="21" t="str">
        <f t="shared" si="85"/>
        <v>01-2023</v>
      </c>
      <c r="K1365" s="19" t="s">
        <v>13</v>
      </c>
      <c r="L1365" s="22">
        <v>128.67200000000003</v>
      </c>
      <c r="M1365" s="22">
        <v>206.62020000000004</v>
      </c>
      <c r="N1365" s="22">
        <f t="shared" si="86"/>
        <v>77.948200000000014</v>
      </c>
      <c r="O1365" s="24">
        <f t="shared" si="87"/>
        <v>60.578991544391933</v>
      </c>
    </row>
    <row r="1366" spans="1:15" x14ac:dyDescent="0.3">
      <c r="A1366" s="23">
        <v>207</v>
      </c>
      <c r="B1366" s="18">
        <v>1002951</v>
      </c>
      <c r="C1366" s="19" t="str">
        <f>VLOOKUP(TRIM(A1366), Sheet2!$A$2:$B$2850, 2, 0)</f>
        <v>Isabella</v>
      </c>
      <c r="D1366" s="19" t="str">
        <f>VLOOKUP(TRIM(A1366), Sheet2!$A$2:$E$2850, 3, FALSE)</f>
        <v>Martinez</v>
      </c>
      <c r="E1366" s="19" t="str">
        <f t="shared" si="84"/>
        <v>Isabella Martinez</v>
      </c>
      <c r="F1366" s="19" t="str">
        <f>VLOOKUP(TRIM(A1366), Sheet2!$A$2:$E$2850, 4, FALSE)</f>
        <v>imartinez@radon.com</v>
      </c>
      <c r="G1366" s="19" t="str">
        <f>VLOOKUP(TRIM(A1366), Sheet2!$A$2:$E$2850, 5, FALSE)</f>
        <v>London</v>
      </c>
      <c r="H1366" s="19" t="str">
        <f>VLOOKUP(TRIM(A1366), Sheet2!$A$2:$F$2850, 6, FALSE)</f>
        <v>England</v>
      </c>
      <c r="I1366" s="20">
        <v>45178</v>
      </c>
      <c r="J1366" s="21" t="str">
        <f t="shared" si="85"/>
        <v>09-2023</v>
      </c>
      <c r="K1366" s="19" t="s">
        <v>11</v>
      </c>
      <c r="L1366" s="22">
        <v>281.94560000000001</v>
      </c>
      <c r="M1366" s="22">
        <v>320.39800000000002</v>
      </c>
      <c r="N1366" s="22">
        <f t="shared" si="86"/>
        <v>38.452400000000011</v>
      </c>
      <c r="O1366" s="24">
        <f t="shared" si="87"/>
        <v>13.638233758569033</v>
      </c>
    </row>
    <row r="1367" spans="1:15" x14ac:dyDescent="0.3">
      <c r="A1367" s="23">
        <v>207</v>
      </c>
      <c r="B1367" s="18">
        <v>1000207</v>
      </c>
      <c r="C1367" s="19" t="str">
        <f>VLOOKUP(TRIM(A1367), Sheet2!$A$2:$B$2850, 2, 0)</f>
        <v>Isabella</v>
      </c>
      <c r="D1367" s="19" t="str">
        <f>VLOOKUP(TRIM(A1367), Sheet2!$A$2:$E$2850, 3, FALSE)</f>
        <v>Martinez</v>
      </c>
      <c r="E1367" s="19" t="str">
        <f t="shared" si="84"/>
        <v>Isabella Martinez</v>
      </c>
      <c r="F1367" s="19" t="str">
        <f>VLOOKUP(TRIM(A1367), Sheet2!$A$2:$E$2850, 4, FALSE)</f>
        <v>imartinez@radon.com</v>
      </c>
      <c r="G1367" s="19" t="str">
        <f>VLOOKUP(TRIM(A1367), Sheet2!$A$2:$E$2850, 5, FALSE)</f>
        <v>London</v>
      </c>
      <c r="H1367" s="19" t="str">
        <f>VLOOKUP(TRIM(A1367), Sheet2!$A$2:$F$2850, 6, FALSE)</f>
        <v>England</v>
      </c>
      <c r="I1367" s="20">
        <v>45104</v>
      </c>
      <c r="J1367" s="21" t="str">
        <f t="shared" si="85"/>
        <v>06-2023</v>
      </c>
      <c r="K1367" s="19" t="s">
        <v>12</v>
      </c>
      <c r="L1367" s="22">
        <v>124.59321600000001</v>
      </c>
      <c r="M1367" s="22">
        <v>628.5517056000001</v>
      </c>
      <c r="N1367" s="22">
        <f t="shared" si="86"/>
        <v>503.95848960000012</v>
      </c>
      <c r="O1367" s="24">
        <f t="shared" si="87"/>
        <v>404.48308967319707</v>
      </c>
    </row>
    <row r="1368" spans="1:15" x14ac:dyDescent="0.3">
      <c r="A1368" s="23">
        <v>208</v>
      </c>
      <c r="B1368" s="18">
        <v>1018495</v>
      </c>
      <c r="C1368" s="19" t="str">
        <f>VLOOKUP(TRIM(A1368), Sheet2!$A$2:$B$2850, 2, 0)</f>
        <v>Ava</v>
      </c>
      <c r="D1368" s="19" t="str">
        <f>VLOOKUP(TRIM(A1368), Sheet2!$A$2:$E$2850, 3, FALSE)</f>
        <v>Johnson</v>
      </c>
      <c r="E1368" s="19" t="str">
        <f t="shared" si="84"/>
        <v>Ava Johnson</v>
      </c>
      <c r="F1368" s="19" t="str">
        <f>VLOOKUP(TRIM(A1368), Sheet2!$A$2:$E$2850, 4, FALSE)</f>
        <v>ajohnson@ryzen.com</v>
      </c>
      <c r="G1368" s="19" t="str">
        <f>VLOOKUP(TRIM(A1368), Sheet2!$A$2:$E$2850, 5, FALSE)</f>
        <v>Mumbai</v>
      </c>
      <c r="H1368" s="19" t="str">
        <f>VLOOKUP(TRIM(A1368), Sheet2!$A$2:$F$2850, 6, FALSE)</f>
        <v>India</v>
      </c>
      <c r="I1368" s="20">
        <v>44967</v>
      </c>
      <c r="J1368" s="21" t="str">
        <f t="shared" si="85"/>
        <v>02-2023</v>
      </c>
      <c r="K1368" s="19" t="s">
        <v>15</v>
      </c>
      <c r="L1368" s="22">
        <v>65.904000000000011</v>
      </c>
      <c r="M1368" s="22">
        <v>77.090400000000002</v>
      </c>
      <c r="N1368" s="22">
        <f t="shared" si="86"/>
        <v>11.186399999999992</v>
      </c>
      <c r="O1368" s="24">
        <f t="shared" si="87"/>
        <v>16.973780043699911</v>
      </c>
    </row>
    <row r="1369" spans="1:15" x14ac:dyDescent="0.3">
      <c r="A1369" s="23">
        <v>208</v>
      </c>
      <c r="B1369" s="18">
        <v>1005342</v>
      </c>
      <c r="C1369" s="19" t="str">
        <f>VLOOKUP(TRIM(A1369), Sheet2!$A$2:$B$2850, 2, 0)</f>
        <v>Ava</v>
      </c>
      <c r="D1369" s="19" t="str">
        <f>VLOOKUP(TRIM(A1369), Sheet2!$A$2:$E$2850, 3, FALSE)</f>
        <v>Johnson</v>
      </c>
      <c r="E1369" s="19" t="str">
        <f t="shared" si="84"/>
        <v>Ava Johnson</v>
      </c>
      <c r="F1369" s="19" t="str">
        <f>VLOOKUP(TRIM(A1369), Sheet2!$A$2:$E$2850, 4, FALSE)</f>
        <v>ajohnson@ryzen.com</v>
      </c>
      <c r="G1369" s="19" t="str">
        <f>VLOOKUP(TRIM(A1369), Sheet2!$A$2:$E$2850, 5, FALSE)</f>
        <v>Mumbai</v>
      </c>
      <c r="H1369" s="19" t="str">
        <f>VLOOKUP(TRIM(A1369), Sheet2!$A$2:$F$2850, 6, FALSE)</f>
        <v>India</v>
      </c>
      <c r="I1369" s="20">
        <v>45207</v>
      </c>
      <c r="J1369" s="21" t="str">
        <f t="shared" si="85"/>
        <v>10-2023</v>
      </c>
      <c r="K1369" s="19" t="s">
        <v>15</v>
      </c>
      <c r="L1369" s="22">
        <v>169.97120000000004</v>
      </c>
      <c r="M1369" s="22">
        <v>129.94280000000001</v>
      </c>
      <c r="N1369" s="22">
        <f t="shared" si="86"/>
        <v>-40.028400000000033</v>
      </c>
      <c r="O1369" s="24">
        <f t="shared" si="87"/>
        <v>-23.550107312297627</v>
      </c>
    </row>
    <row r="1370" spans="1:15" x14ac:dyDescent="0.3">
      <c r="A1370" s="23">
        <v>208</v>
      </c>
      <c r="B1370" s="18">
        <v>1009525</v>
      </c>
      <c r="C1370" s="19" t="str">
        <f>VLOOKUP(TRIM(A1370), Sheet2!$A$2:$B$2850, 2, 0)</f>
        <v>Ava</v>
      </c>
      <c r="D1370" s="19" t="str">
        <f>VLOOKUP(TRIM(A1370), Sheet2!$A$2:$E$2850, 3, FALSE)</f>
        <v>Johnson</v>
      </c>
      <c r="E1370" s="19" t="str">
        <f t="shared" si="84"/>
        <v>Ava Johnson</v>
      </c>
      <c r="F1370" s="19" t="str">
        <f>VLOOKUP(TRIM(A1370), Sheet2!$A$2:$E$2850, 4, FALSE)</f>
        <v>ajohnson@ryzen.com</v>
      </c>
      <c r="G1370" s="19" t="str">
        <f>VLOOKUP(TRIM(A1370), Sheet2!$A$2:$E$2850, 5, FALSE)</f>
        <v>Mumbai</v>
      </c>
      <c r="H1370" s="19" t="str">
        <f>VLOOKUP(TRIM(A1370), Sheet2!$A$2:$F$2850, 6, FALSE)</f>
        <v>India</v>
      </c>
      <c r="I1370" s="20">
        <v>45146</v>
      </c>
      <c r="J1370" s="21" t="str">
        <f t="shared" si="85"/>
        <v>08-2023</v>
      </c>
      <c r="K1370" s="19" t="s">
        <v>13</v>
      </c>
      <c r="L1370" s="22">
        <v>108.556</v>
      </c>
      <c r="M1370" s="22">
        <v>147.00960000000001</v>
      </c>
      <c r="N1370" s="22">
        <f t="shared" si="86"/>
        <v>38.453600000000009</v>
      </c>
      <c r="O1370" s="24">
        <f t="shared" si="87"/>
        <v>35.422823243303</v>
      </c>
    </row>
    <row r="1371" spans="1:15" x14ac:dyDescent="0.3">
      <c r="A1371" s="23">
        <v>208</v>
      </c>
      <c r="B1371" s="18">
        <v>1015785</v>
      </c>
      <c r="C1371" s="19" t="str">
        <f>VLOOKUP(TRIM(A1371), Sheet2!$A$2:$B$2850, 2, 0)</f>
        <v>Ava</v>
      </c>
      <c r="D1371" s="19" t="str">
        <f>VLOOKUP(TRIM(A1371), Sheet2!$A$2:$E$2850, 3, FALSE)</f>
        <v>Johnson</v>
      </c>
      <c r="E1371" s="19" t="str">
        <f t="shared" si="84"/>
        <v>Ava Johnson</v>
      </c>
      <c r="F1371" s="19" t="str">
        <f>VLOOKUP(TRIM(A1371), Sheet2!$A$2:$E$2850, 4, FALSE)</f>
        <v>ajohnson@ryzen.com</v>
      </c>
      <c r="G1371" s="19" t="str">
        <f>VLOOKUP(TRIM(A1371), Sheet2!$A$2:$E$2850, 5, FALSE)</f>
        <v>Mumbai</v>
      </c>
      <c r="H1371" s="19" t="str">
        <f>VLOOKUP(TRIM(A1371), Sheet2!$A$2:$F$2850, 6, FALSE)</f>
        <v>India</v>
      </c>
      <c r="I1371" s="20">
        <v>44934</v>
      </c>
      <c r="J1371" s="21" t="str">
        <f t="shared" si="85"/>
        <v>01-2023</v>
      </c>
      <c r="K1371" s="19" t="s">
        <v>15</v>
      </c>
      <c r="L1371" s="22">
        <v>127.852</v>
      </c>
      <c r="M1371" s="22">
        <v>154.62899999999999</v>
      </c>
      <c r="N1371" s="22">
        <f t="shared" si="86"/>
        <v>26.776999999999987</v>
      </c>
      <c r="O1371" s="24">
        <f t="shared" si="87"/>
        <v>20.943747457998299</v>
      </c>
    </row>
    <row r="1372" spans="1:15" x14ac:dyDescent="0.3">
      <c r="A1372" s="23">
        <v>208</v>
      </c>
      <c r="B1372" s="18">
        <v>1014417</v>
      </c>
      <c r="C1372" s="19" t="str">
        <f>VLOOKUP(TRIM(A1372), Sheet2!$A$2:$B$2850, 2, 0)</f>
        <v>Ava</v>
      </c>
      <c r="D1372" s="19" t="str">
        <f>VLOOKUP(TRIM(A1372), Sheet2!$A$2:$E$2850, 3, FALSE)</f>
        <v>Johnson</v>
      </c>
      <c r="E1372" s="19" t="str">
        <f t="shared" si="84"/>
        <v>Ava Johnson</v>
      </c>
      <c r="F1372" s="19" t="str">
        <f>VLOOKUP(TRIM(A1372), Sheet2!$A$2:$E$2850, 4, FALSE)</f>
        <v>ajohnson@ryzen.com</v>
      </c>
      <c r="G1372" s="19" t="str">
        <f>VLOOKUP(TRIM(A1372), Sheet2!$A$2:$E$2850, 5, FALSE)</f>
        <v>Mumbai</v>
      </c>
      <c r="H1372" s="19" t="str">
        <f>VLOOKUP(TRIM(A1372), Sheet2!$A$2:$F$2850, 6, FALSE)</f>
        <v>India</v>
      </c>
      <c r="I1372" s="20">
        <v>44941</v>
      </c>
      <c r="J1372" s="21" t="str">
        <f t="shared" si="85"/>
        <v>01-2023</v>
      </c>
      <c r="K1372" s="19" t="s">
        <v>12</v>
      </c>
      <c r="L1372" s="22">
        <v>198.35200000000003</v>
      </c>
      <c r="M1372" s="22">
        <v>241.13160000000002</v>
      </c>
      <c r="N1372" s="22">
        <f t="shared" si="86"/>
        <v>42.779599999999988</v>
      </c>
      <c r="O1372" s="24">
        <f t="shared" si="87"/>
        <v>21.56751633459707</v>
      </c>
    </row>
    <row r="1373" spans="1:15" x14ac:dyDescent="0.3">
      <c r="A1373" s="23">
        <v>208</v>
      </c>
      <c r="B1373" s="18">
        <v>1016220</v>
      </c>
      <c r="C1373" s="19" t="str">
        <f>VLOOKUP(TRIM(A1373), Sheet2!$A$2:$B$2850, 2, 0)</f>
        <v>Ava</v>
      </c>
      <c r="D1373" s="19" t="str">
        <f>VLOOKUP(TRIM(A1373), Sheet2!$A$2:$E$2850, 3, FALSE)</f>
        <v>Johnson</v>
      </c>
      <c r="E1373" s="19" t="str">
        <f t="shared" si="84"/>
        <v>Ava Johnson</v>
      </c>
      <c r="F1373" s="19" t="str">
        <f>VLOOKUP(TRIM(A1373), Sheet2!$A$2:$E$2850, 4, FALSE)</f>
        <v>ajohnson@ryzen.com</v>
      </c>
      <c r="G1373" s="19" t="str">
        <f>VLOOKUP(TRIM(A1373), Sheet2!$A$2:$E$2850, 5, FALSE)</f>
        <v>Mumbai</v>
      </c>
      <c r="H1373" s="19" t="str">
        <f>VLOOKUP(TRIM(A1373), Sheet2!$A$2:$F$2850, 6, FALSE)</f>
        <v>India</v>
      </c>
      <c r="I1373" s="20">
        <v>45014</v>
      </c>
      <c r="J1373" s="21" t="str">
        <f t="shared" si="85"/>
        <v>03-2023</v>
      </c>
      <c r="K1373" s="19" t="s">
        <v>13</v>
      </c>
      <c r="L1373" s="22">
        <v>307.44799999999998</v>
      </c>
      <c r="M1373" s="22">
        <v>262.64519999999999</v>
      </c>
      <c r="N1373" s="22">
        <f t="shared" si="86"/>
        <v>-44.802799999999991</v>
      </c>
      <c r="O1373" s="24">
        <f t="shared" si="87"/>
        <v>-14.572480549556346</v>
      </c>
    </row>
    <row r="1374" spans="1:15" x14ac:dyDescent="0.3">
      <c r="A1374" s="23">
        <v>208</v>
      </c>
      <c r="B1374" s="18">
        <v>1000208</v>
      </c>
      <c r="C1374" s="19" t="str">
        <f>VLOOKUP(TRIM(A1374), Sheet2!$A$2:$B$2850, 2, 0)</f>
        <v>Ava</v>
      </c>
      <c r="D1374" s="19" t="str">
        <f>VLOOKUP(TRIM(A1374), Sheet2!$A$2:$E$2850, 3, FALSE)</f>
        <v>Johnson</v>
      </c>
      <c r="E1374" s="19" t="str">
        <f t="shared" si="84"/>
        <v>Ava Johnson</v>
      </c>
      <c r="F1374" s="19" t="str">
        <f>VLOOKUP(TRIM(A1374), Sheet2!$A$2:$E$2850, 4, FALSE)</f>
        <v>ajohnson@ryzen.com</v>
      </c>
      <c r="G1374" s="19" t="str">
        <f>VLOOKUP(TRIM(A1374), Sheet2!$A$2:$E$2850, 5, FALSE)</f>
        <v>Mumbai</v>
      </c>
      <c r="H1374" s="19" t="str">
        <f>VLOOKUP(TRIM(A1374), Sheet2!$A$2:$F$2850, 6, FALSE)</f>
        <v>India</v>
      </c>
      <c r="I1374" s="20">
        <v>44997</v>
      </c>
      <c r="J1374" s="21" t="str">
        <f t="shared" si="85"/>
        <v>03-2023</v>
      </c>
      <c r="K1374" s="19" t="s">
        <v>13</v>
      </c>
      <c r="L1374" s="22">
        <v>84.224064000000013</v>
      </c>
      <c r="M1374" s="22">
        <v>516.69246720000012</v>
      </c>
      <c r="N1374" s="22">
        <f t="shared" si="86"/>
        <v>432.46840320000013</v>
      </c>
      <c r="O1374" s="24">
        <f t="shared" si="87"/>
        <v>513.47368277075782</v>
      </c>
    </row>
    <row r="1375" spans="1:15" x14ac:dyDescent="0.3">
      <c r="A1375" s="23">
        <v>209</v>
      </c>
      <c r="B1375" s="18">
        <v>1011464</v>
      </c>
      <c r="C1375" s="19" t="str">
        <f>VLOOKUP(TRIM(A1375), Sheet2!$A$2:$B$2850, 2, 0)</f>
        <v>Sophia</v>
      </c>
      <c r="D1375" s="19" t="str">
        <f>VLOOKUP(TRIM(A1375), Sheet2!$A$2:$E$2850, 3, FALSE)</f>
        <v>Johnson</v>
      </c>
      <c r="E1375" s="19" t="str">
        <f t="shared" si="84"/>
        <v>Sophia Johnson</v>
      </c>
      <c r="F1375" s="19" t="str">
        <f>VLOOKUP(TRIM(A1375), Sheet2!$A$2:$E$2850, 4, FALSE)</f>
        <v>sjohnson@radon.com</v>
      </c>
      <c r="G1375" s="19" t="str">
        <f>VLOOKUP(TRIM(A1375), Sheet2!$A$2:$E$2850, 5, FALSE)</f>
        <v>London</v>
      </c>
      <c r="H1375" s="19" t="str">
        <f>VLOOKUP(TRIM(A1375), Sheet2!$A$2:$F$2850, 6, FALSE)</f>
        <v>England</v>
      </c>
      <c r="I1375" s="20">
        <v>45264</v>
      </c>
      <c r="J1375" s="21" t="str">
        <f t="shared" si="85"/>
        <v>12-2023</v>
      </c>
      <c r="K1375" s="19" t="s">
        <v>11</v>
      </c>
      <c r="L1375" s="22">
        <v>64.683999999999997</v>
      </c>
      <c r="M1375" s="22">
        <v>451.7856000000001</v>
      </c>
      <c r="N1375" s="22">
        <f t="shared" si="86"/>
        <v>387.10160000000008</v>
      </c>
      <c r="O1375" s="24">
        <f t="shared" si="87"/>
        <v>598.45031228742823</v>
      </c>
    </row>
    <row r="1376" spans="1:15" x14ac:dyDescent="0.3">
      <c r="A1376" s="23">
        <v>209</v>
      </c>
      <c r="B1376" s="18">
        <v>1000209</v>
      </c>
      <c r="C1376" s="19" t="str">
        <f>VLOOKUP(TRIM(A1376), Sheet2!$A$2:$B$2850, 2, 0)</f>
        <v>Sophia</v>
      </c>
      <c r="D1376" s="19" t="str">
        <f>VLOOKUP(TRIM(A1376), Sheet2!$A$2:$E$2850, 3, FALSE)</f>
        <v>Johnson</v>
      </c>
      <c r="E1376" s="19" t="str">
        <f t="shared" si="84"/>
        <v>Sophia Johnson</v>
      </c>
      <c r="F1376" s="19" t="str">
        <f>VLOOKUP(TRIM(A1376), Sheet2!$A$2:$E$2850, 4, FALSE)</f>
        <v>sjohnson@radon.com</v>
      </c>
      <c r="G1376" s="19" t="str">
        <f>VLOOKUP(TRIM(A1376), Sheet2!$A$2:$E$2850, 5, FALSE)</f>
        <v>London</v>
      </c>
      <c r="H1376" s="19" t="str">
        <f>VLOOKUP(TRIM(A1376), Sheet2!$A$2:$F$2850, 6, FALSE)</f>
        <v>England</v>
      </c>
      <c r="I1376" s="20">
        <v>45220</v>
      </c>
      <c r="J1376" s="21" t="str">
        <f t="shared" si="85"/>
        <v>10-2023</v>
      </c>
      <c r="K1376" s="19" t="s">
        <v>12</v>
      </c>
      <c r="L1376" s="22">
        <v>51.991296000000013</v>
      </c>
      <c r="M1376" s="22">
        <v>83.757772800000026</v>
      </c>
      <c r="N1376" s="22">
        <f t="shared" si="86"/>
        <v>31.766476800000014</v>
      </c>
      <c r="O1376" s="24">
        <f t="shared" si="87"/>
        <v>61.099605595521233</v>
      </c>
    </row>
    <row r="1377" spans="1:15" x14ac:dyDescent="0.3">
      <c r="A1377" s="23">
        <v>209</v>
      </c>
      <c r="B1377" s="18">
        <v>1012264</v>
      </c>
      <c r="C1377" s="19" t="str">
        <f>VLOOKUP(TRIM(A1377), Sheet2!$A$2:$B$2850, 2, 0)</f>
        <v>Sophia</v>
      </c>
      <c r="D1377" s="19" t="str">
        <f>VLOOKUP(TRIM(A1377), Sheet2!$A$2:$E$2850, 3, FALSE)</f>
        <v>Johnson</v>
      </c>
      <c r="E1377" s="19" t="str">
        <f t="shared" si="84"/>
        <v>Sophia Johnson</v>
      </c>
      <c r="F1377" s="19" t="str">
        <f>VLOOKUP(TRIM(A1377), Sheet2!$A$2:$E$2850, 4, FALSE)</f>
        <v>sjohnson@radon.com</v>
      </c>
      <c r="G1377" s="19" t="str">
        <f>VLOOKUP(TRIM(A1377), Sheet2!$A$2:$E$2850, 5, FALSE)</f>
        <v>London</v>
      </c>
      <c r="H1377" s="19" t="str">
        <f>VLOOKUP(TRIM(A1377), Sheet2!$A$2:$F$2850, 6, FALSE)</f>
        <v>England</v>
      </c>
      <c r="I1377" s="20">
        <v>44941</v>
      </c>
      <c r="J1377" s="21" t="str">
        <f t="shared" si="85"/>
        <v>01-2023</v>
      </c>
      <c r="K1377" s="19" t="s">
        <v>10</v>
      </c>
      <c r="L1377" s="22">
        <v>93.984000000000023</v>
      </c>
      <c r="M1377" s="22">
        <v>100.39680000000001</v>
      </c>
      <c r="N1377" s="22">
        <f t="shared" si="86"/>
        <v>6.4127999999999901</v>
      </c>
      <c r="O1377" s="24">
        <f t="shared" si="87"/>
        <v>6.8232890704800697</v>
      </c>
    </row>
    <row r="1378" spans="1:15" x14ac:dyDescent="0.3">
      <c r="A1378" s="23">
        <v>209</v>
      </c>
      <c r="B1378" s="18">
        <v>1019693</v>
      </c>
      <c r="C1378" s="19" t="str">
        <f>VLOOKUP(TRIM(A1378), Sheet2!$A$2:$B$2850, 2, 0)</f>
        <v>Sophia</v>
      </c>
      <c r="D1378" s="19" t="str">
        <f>VLOOKUP(TRIM(A1378), Sheet2!$A$2:$E$2850, 3, FALSE)</f>
        <v>Johnson</v>
      </c>
      <c r="E1378" s="19" t="str">
        <f t="shared" si="84"/>
        <v>Sophia Johnson</v>
      </c>
      <c r="F1378" s="19" t="str">
        <f>VLOOKUP(TRIM(A1378), Sheet2!$A$2:$E$2850, 4, FALSE)</f>
        <v>sjohnson@radon.com</v>
      </c>
      <c r="G1378" s="19" t="str">
        <f>VLOOKUP(TRIM(A1378), Sheet2!$A$2:$E$2850, 5, FALSE)</f>
        <v>London</v>
      </c>
      <c r="H1378" s="19" t="str">
        <f>VLOOKUP(TRIM(A1378), Sheet2!$A$2:$F$2850, 6, FALSE)</f>
        <v>England</v>
      </c>
      <c r="I1378" s="20">
        <v>45002</v>
      </c>
      <c r="J1378" s="21" t="str">
        <f t="shared" si="85"/>
        <v>03-2023</v>
      </c>
      <c r="K1378" s="19" t="s">
        <v>8</v>
      </c>
      <c r="L1378" s="22">
        <v>53.412000000000006</v>
      </c>
      <c r="M1378" s="22">
        <v>126.39239999999999</v>
      </c>
      <c r="N1378" s="22">
        <f t="shared" si="86"/>
        <v>72.980399999999989</v>
      </c>
      <c r="O1378" s="24">
        <f t="shared" si="87"/>
        <v>136.636710851494</v>
      </c>
    </row>
    <row r="1379" spans="1:15" x14ac:dyDescent="0.3">
      <c r="A1379" s="23">
        <v>209</v>
      </c>
      <c r="B1379" s="18">
        <v>1016300</v>
      </c>
      <c r="C1379" s="19" t="str">
        <f>VLOOKUP(TRIM(A1379), Sheet2!$A$2:$B$2850, 2, 0)</f>
        <v>Sophia</v>
      </c>
      <c r="D1379" s="19" t="str">
        <f>VLOOKUP(TRIM(A1379), Sheet2!$A$2:$E$2850, 3, FALSE)</f>
        <v>Johnson</v>
      </c>
      <c r="E1379" s="19" t="str">
        <f t="shared" si="84"/>
        <v>Sophia Johnson</v>
      </c>
      <c r="F1379" s="19" t="str">
        <f>VLOOKUP(TRIM(A1379), Sheet2!$A$2:$E$2850, 4, FALSE)</f>
        <v>sjohnson@radon.com</v>
      </c>
      <c r="G1379" s="19" t="str">
        <f>VLOOKUP(TRIM(A1379), Sheet2!$A$2:$E$2850, 5, FALSE)</f>
        <v>London</v>
      </c>
      <c r="H1379" s="19" t="str">
        <f>VLOOKUP(TRIM(A1379), Sheet2!$A$2:$F$2850, 6, FALSE)</f>
        <v>England</v>
      </c>
      <c r="I1379" s="20">
        <v>45209</v>
      </c>
      <c r="J1379" s="21" t="str">
        <f t="shared" si="85"/>
        <v>10-2023</v>
      </c>
      <c r="K1379" s="19" t="s">
        <v>14</v>
      </c>
      <c r="L1379" s="22">
        <v>57.612000000000009</v>
      </c>
      <c r="M1379" s="22">
        <v>142.97580000000002</v>
      </c>
      <c r="N1379" s="22">
        <f t="shared" si="86"/>
        <v>85.363800000000012</v>
      </c>
      <c r="O1379" s="24">
        <f t="shared" si="87"/>
        <v>148.17017288064986</v>
      </c>
    </row>
    <row r="1380" spans="1:15" x14ac:dyDescent="0.3">
      <c r="A1380" s="23">
        <v>209</v>
      </c>
      <c r="B1380" s="18">
        <v>1007138</v>
      </c>
      <c r="C1380" s="19" t="str">
        <f>VLOOKUP(TRIM(A1380), Sheet2!$A$2:$B$2850, 2, 0)</f>
        <v>Sophia</v>
      </c>
      <c r="D1380" s="19" t="str">
        <f>VLOOKUP(TRIM(A1380), Sheet2!$A$2:$E$2850, 3, FALSE)</f>
        <v>Johnson</v>
      </c>
      <c r="E1380" s="19" t="str">
        <f t="shared" si="84"/>
        <v>Sophia Johnson</v>
      </c>
      <c r="F1380" s="19" t="str">
        <f>VLOOKUP(TRIM(A1380), Sheet2!$A$2:$E$2850, 4, FALSE)</f>
        <v>sjohnson@radon.com</v>
      </c>
      <c r="G1380" s="19" t="str">
        <f>VLOOKUP(TRIM(A1380), Sheet2!$A$2:$E$2850, 5, FALSE)</f>
        <v>London</v>
      </c>
      <c r="H1380" s="19" t="str">
        <f>VLOOKUP(TRIM(A1380), Sheet2!$A$2:$F$2850, 6, FALSE)</f>
        <v>England</v>
      </c>
      <c r="I1380" s="20">
        <v>44960</v>
      </c>
      <c r="J1380" s="21" t="str">
        <f t="shared" si="85"/>
        <v>02-2023</v>
      </c>
      <c r="K1380" s="19" t="s">
        <v>9</v>
      </c>
      <c r="L1380" s="22">
        <v>3.3560000000000088</v>
      </c>
      <c r="M1380" s="22">
        <v>187.79580000000001</v>
      </c>
      <c r="N1380" s="22">
        <f t="shared" si="86"/>
        <v>184.43979999999999</v>
      </c>
      <c r="O1380" s="24">
        <f t="shared" si="87"/>
        <v>5495.822407628114</v>
      </c>
    </row>
    <row r="1381" spans="1:15" x14ac:dyDescent="0.3">
      <c r="A1381" s="23">
        <v>210</v>
      </c>
      <c r="B1381" s="18">
        <v>1010298</v>
      </c>
      <c r="C1381" s="19" t="str">
        <f>VLOOKUP(TRIM(A1381), Sheet2!$A$2:$B$2850, 2, 0)</f>
        <v>John</v>
      </c>
      <c r="D1381" s="19" t="str">
        <f>VLOOKUP(TRIM(A1381), Sheet2!$A$2:$E$2850, 3, FALSE)</f>
        <v>Garcia</v>
      </c>
      <c r="E1381" s="19" t="str">
        <f t="shared" si="84"/>
        <v>John Garcia</v>
      </c>
      <c r="F1381" s="19" t="str">
        <f>VLOOKUP(TRIM(A1381), Sheet2!$A$2:$E$2850, 4, FALSE)</f>
        <v>jgarcia@ryzen.com</v>
      </c>
      <c r="G1381" s="19" t="str">
        <f>VLOOKUP(TRIM(A1381), Sheet2!$A$2:$E$2850, 5, FALSE)</f>
        <v>Mumbai</v>
      </c>
      <c r="H1381" s="19" t="str">
        <f>VLOOKUP(TRIM(A1381), Sheet2!$A$2:$F$2850, 6, FALSE)</f>
        <v>India</v>
      </c>
      <c r="I1381" s="20">
        <v>45037</v>
      </c>
      <c r="J1381" s="21" t="str">
        <f t="shared" si="85"/>
        <v>04-2023</v>
      </c>
      <c r="K1381" s="19" t="s">
        <v>11</v>
      </c>
      <c r="L1381" s="22">
        <v>23.096</v>
      </c>
      <c r="M1381" s="22">
        <v>451.7856000000001</v>
      </c>
      <c r="N1381" s="22">
        <f t="shared" si="86"/>
        <v>428.6896000000001</v>
      </c>
      <c r="O1381" s="24">
        <f t="shared" si="87"/>
        <v>1856.1205403533083</v>
      </c>
    </row>
    <row r="1382" spans="1:15" x14ac:dyDescent="0.3">
      <c r="A1382" s="23">
        <v>210</v>
      </c>
      <c r="B1382" s="18">
        <v>1012190</v>
      </c>
      <c r="C1382" s="19" t="str">
        <f>VLOOKUP(TRIM(A1382), Sheet2!$A$2:$B$2850, 2, 0)</f>
        <v>John</v>
      </c>
      <c r="D1382" s="19" t="str">
        <f>VLOOKUP(TRIM(A1382), Sheet2!$A$2:$E$2850, 3, FALSE)</f>
        <v>Garcia</v>
      </c>
      <c r="E1382" s="19" t="str">
        <f t="shared" si="84"/>
        <v>John Garcia</v>
      </c>
      <c r="F1382" s="19" t="str">
        <f>VLOOKUP(TRIM(A1382), Sheet2!$A$2:$E$2850, 4, FALSE)</f>
        <v>jgarcia@ryzen.com</v>
      </c>
      <c r="G1382" s="19" t="str">
        <f>VLOOKUP(TRIM(A1382), Sheet2!$A$2:$E$2850, 5, FALSE)</f>
        <v>Mumbai</v>
      </c>
      <c r="H1382" s="19" t="str">
        <f>VLOOKUP(TRIM(A1382), Sheet2!$A$2:$F$2850, 6, FALSE)</f>
        <v>India</v>
      </c>
      <c r="I1382" s="20">
        <v>45214</v>
      </c>
      <c r="J1382" s="21" t="str">
        <f t="shared" si="85"/>
        <v>10-2023</v>
      </c>
      <c r="K1382" s="19" t="s">
        <v>13</v>
      </c>
      <c r="L1382" s="22">
        <v>94.04</v>
      </c>
      <c r="M1382" s="22">
        <v>548.59680000000003</v>
      </c>
      <c r="N1382" s="22">
        <f t="shared" si="86"/>
        <v>454.55680000000001</v>
      </c>
      <c r="O1382" s="24">
        <f t="shared" si="87"/>
        <v>483.36537643555931</v>
      </c>
    </row>
    <row r="1383" spans="1:15" x14ac:dyDescent="0.3">
      <c r="A1383" s="23">
        <v>210</v>
      </c>
      <c r="B1383" s="18">
        <v>1016434</v>
      </c>
      <c r="C1383" s="19" t="str">
        <f>VLOOKUP(TRIM(A1383), Sheet2!$A$2:$B$2850, 2, 0)</f>
        <v>John</v>
      </c>
      <c r="D1383" s="19" t="str">
        <f>VLOOKUP(TRIM(A1383), Sheet2!$A$2:$E$2850, 3, FALSE)</f>
        <v>Garcia</v>
      </c>
      <c r="E1383" s="19" t="str">
        <f t="shared" si="84"/>
        <v>John Garcia</v>
      </c>
      <c r="F1383" s="19" t="str">
        <f>VLOOKUP(TRIM(A1383), Sheet2!$A$2:$E$2850, 4, FALSE)</f>
        <v>jgarcia@ryzen.com</v>
      </c>
      <c r="G1383" s="19" t="str">
        <f>VLOOKUP(TRIM(A1383), Sheet2!$A$2:$E$2850, 5, FALSE)</f>
        <v>Mumbai</v>
      </c>
      <c r="H1383" s="19" t="str">
        <f>VLOOKUP(TRIM(A1383), Sheet2!$A$2:$F$2850, 6, FALSE)</f>
        <v>India</v>
      </c>
      <c r="I1383" s="20">
        <v>45093</v>
      </c>
      <c r="J1383" s="21" t="str">
        <f t="shared" si="85"/>
        <v>06-2023</v>
      </c>
      <c r="K1383" s="19" t="s">
        <v>15</v>
      </c>
      <c r="L1383" s="22">
        <v>38.904000000000011</v>
      </c>
      <c r="M1383" s="22">
        <v>54.680400000000006</v>
      </c>
      <c r="N1383" s="22">
        <f t="shared" si="86"/>
        <v>15.776399999999995</v>
      </c>
      <c r="O1383" s="24">
        <f t="shared" si="87"/>
        <v>40.552128315854382</v>
      </c>
    </row>
    <row r="1384" spans="1:15" x14ac:dyDescent="0.3">
      <c r="A1384" s="23">
        <v>210</v>
      </c>
      <c r="B1384" s="18">
        <v>1007107</v>
      </c>
      <c r="C1384" s="19" t="str">
        <f>VLOOKUP(TRIM(A1384), Sheet2!$A$2:$B$2850, 2, 0)</f>
        <v>John</v>
      </c>
      <c r="D1384" s="19" t="str">
        <f>VLOOKUP(TRIM(A1384), Sheet2!$A$2:$E$2850, 3, FALSE)</f>
        <v>Garcia</v>
      </c>
      <c r="E1384" s="19" t="str">
        <f t="shared" si="84"/>
        <v>John Garcia</v>
      </c>
      <c r="F1384" s="19" t="str">
        <f>VLOOKUP(TRIM(A1384), Sheet2!$A$2:$E$2850, 4, FALSE)</f>
        <v>jgarcia@ryzen.com</v>
      </c>
      <c r="G1384" s="19" t="str">
        <f>VLOOKUP(TRIM(A1384), Sheet2!$A$2:$E$2850, 5, FALSE)</f>
        <v>Mumbai</v>
      </c>
      <c r="H1384" s="19" t="str">
        <f>VLOOKUP(TRIM(A1384), Sheet2!$A$2:$F$2850, 6, FALSE)</f>
        <v>India</v>
      </c>
      <c r="I1384" s="20">
        <v>45029</v>
      </c>
      <c r="J1384" s="21" t="str">
        <f t="shared" si="85"/>
        <v>04-2023</v>
      </c>
      <c r="K1384" s="19" t="s">
        <v>15</v>
      </c>
      <c r="L1384" s="22">
        <v>1.3439999999999941</v>
      </c>
      <c r="M1384" s="22">
        <v>67.678200000000004</v>
      </c>
      <c r="N1384" s="22">
        <f t="shared" si="86"/>
        <v>66.33420000000001</v>
      </c>
      <c r="O1384" s="24">
        <f t="shared" si="87"/>
        <v>4935.5803571428796</v>
      </c>
    </row>
    <row r="1385" spans="1:15" x14ac:dyDescent="0.3">
      <c r="A1385" s="23">
        <v>210</v>
      </c>
      <c r="B1385" s="18">
        <v>1017940</v>
      </c>
      <c r="C1385" s="19" t="str">
        <f>VLOOKUP(TRIM(A1385), Sheet2!$A$2:$B$2850, 2, 0)</f>
        <v>John</v>
      </c>
      <c r="D1385" s="19" t="str">
        <f>VLOOKUP(TRIM(A1385), Sheet2!$A$2:$E$2850, 3, FALSE)</f>
        <v>Garcia</v>
      </c>
      <c r="E1385" s="19" t="str">
        <f t="shared" si="84"/>
        <v>John Garcia</v>
      </c>
      <c r="F1385" s="19" t="str">
        <f>VLOOKUP(TRIM(A1385), Sheet2!$A$2:$E$2850, 4, FALSE)</f>
        <v>jgarcia@ryzen.com</v>
      </c>
      <c r="G1385" s="19" t="str">
        <f>VLOOKUP(TRIM(A1385), Sheet2!$A$2:$E$2850, 5, FALSE)</f>
        <v>Mumbai</v>
      </c>
      <c r="H1385" s="19" t="str">
        <f>VLOOKUP(TRIM(A1385), Sheet2!$A$2:$F$2850, 6, FALSE)</f>
        <v>India</v>
      </c>
      <c r="I1385" s="20">
        <v>45133</v>
      </c>
      <c r="J1385" s="21" t="str">
        <f t="shared" si="85"/>
        <v>07-2023</v>
      </c>
      <c r="K1385" s="19" t="s">
        <v>10</v>
      </c>
      <c r="L1385" s="22">
        <v>129.24</v>
      </c>
      <c r="M1385" s="22">
        <v>77.44896</v>
      </c>
      <c r="N1385" s="22">
        <f t="shared" si="86"/>
        <v>-51.79104000000001</v>
      </c>
      <c r="O1385" s="24">
        <f t="shared" si="87"/>
        <v>-40.073537604456824</v>
      </c>
    </row>
    <row r="1386" spans="1:15" x14ac:dyDescent="0.3">
      <c r="A1386" s="23">
        <v>210</v>
      </c>
      <c r="B1386" s="18">
        <v>1019092</v>
      </c>
      <c r="C1386" s="19" t="str">
        <f>VLOOKUP(TRIM(A1386), Sheet2!$A$2:$B$2850, 2, 0)</f>
        <v>John</v>
      </c>
      <c r="D1386" s="19" t="str">
        <f>VLOOKUP(TRIM(A1386), Sheet2!$A$2:$E$2850, 3, FALSE)</f>
        <v>Garcia</v>
      </c>
      <c r="E1386" s="19" t="str">
        <f t="shared" si="84"/>
        <v>John Garcia</v>
      </c>
      <c r="F1386" s="19" t="str">
        <f>VLOOKUP(TRIM(A1386), Sheet2!$A$2:$E$2850, 4, FALSE)</f>
        <v>jgarcia@ryzen.com</v>
      </c>
      <c r="G1386" s="19" t="str">
        <f>VLOOKUP(TRIM(A1386), Sheet2!$A$2:$E$2850, 5, FALSE)</f>
        <v>Mumbai</v>
      </c>
      <c r="H1386" s="19" t="str">
        <f>VLOOKUP(TRIM(A1386), Sheet2!$A$2:$F$2850, 6, FALSE)</f>
        <v>India</v>
      </c>
      <c r="I1386" s="20">
        <v>44970</v>
      </c>
      <c r="J1386" s="21" t="str">
        <f t="shared" si="85"/>
        <v>02-2023</v>
      </c>
      <c r="K1386" s="19" t="s">
        <v>9</v>
      </c>
      <c r="L1386" s="22">
        <v>83.300000000000011</v>
      </c>
      <c r="M1386" s="22">
        <v>94.122</v>
      </c>
      <c r="N1386" s="22">
        <f t="shared" si="86"/>
        <v>10.821999999999989</v>
      </c>
      <c r="O1386" s="24">
        <f t="shared" si="87"/>
        <v>12.991596638655448</v>
      </c>
    </row>
    <row r="1387" spans="1:15" x14ac:dyDescent="0.3">
      <c r="A1387" s="23">
        <v>210</v>
      </c>
      <c r="B1387" s="18">
        <v>1016047</v>
      </c>
      <c r="C1387" s="19" t="str">
        <f>VLOOKUP(TRIM(A1387), Sheet2!$A$2:$B$2850, 2, 0)</f>
        <v>John</v>
      </c>
      <c r="D1387" s="19" t="str">
        <f>VLOOKUP(TRIM(A1387), Sheet2!$A$2:$E$2850, 3, FALSE)</f>
        <v>Garcia</v>
      </c>
      <c r="E1387" s="19" t="str">
        <f t="shared" si="84"/>
        <v>John Garcia</v>
      </c>
      <c r="F1387" s="19" t="str">
        <f>VLOOKUP(TRIM(A1387), Sheet2!$A$2:$E$2850, 4, FALSE)</f>
        <v>jgarcia@ryzen.com</v>
      </c>
      <c r="G1387" s="19" t="str">
        <f>VLOOKUP(TRIM(A1387), Sheet2!$A$2:$E$2850, 5, FALSE)</f>
        <v>Mumbai</v>
      </c>
      <c r="H1387" s="19" t="str">
        <f>VLOOKUP(TRIM(A1387), Sheet2!$A$2:$F$2850, 6, FALSE)</f>
        <v>India</v>
      </c>
      <c r="I1387" s="20">
        <v>45188</v>
      </c>
      <c r="J1387" s="21" t="str">
        <f t="shared" si="85"/>
        <v>09-2023</v>
      </c>
      <c r="K1387" s="19" t="s">
        <v>7</v>
      </c>
      <c r="L1387" s="22">
        <v>35.668000000000006</v>
      </c>
      <c r="M1387" s="22">
        <v>97.707599999999999</v>
      </c>
      <c r="N1387" s="22">
        <f t="shared" si="86"/>
        <v>62.039599999999993</v>
      </c>
      <c r="O1387" s="24">
        <f t="shared" si="87"/>
        <v>173.93630144667483</v>
      </c>
    </row>
    <row r="1388" spans="1:15" x14ac:dyDescent="0.3">
      <c r="A1388" s="23">
        <v>210</v>
      </c>
      <c r="B1388" s="18">
        <v>1014280</v>
      </c>
      <c r="C1388" s="19" t="str">
        <f>VLOOKUP(TRIM(A1388), Sheet2!$A$2:$B$2850, 2, 0)</f>
        <v>John</v>
      </c>
      <c r="D1388" s="19" t="str">
        <f>VLOOKUP(TRIM(A1388), Sheet2!$A$2:$E$2850, 3, FALSE)</f>
        <v>Garcia</v>
      </c>
      <c r="E1388" s="19" t="str">
        <f t="shared" si="84"/>
        <v>John Garcia</v>
      </c>
      <c r="F1388" s="19" t="str">
        <f>VLOOKUP(TRIM(A1388), Sheet2!$A$2:$E$2850, 4, FALSE)</f>
        <v>jgarcia@ryzen.com</v>
      </c>
      <c r="G1388" s="19" t="str">
        <f>VLOOKUP(TRIM(A1388), Sheet2!$A$2:$E$2850, 5, FALSE)</f>
        <v>Mumbai</v>
      </c>
      <c r="H1388" s="19" t="str">
        <f>VLOOKUP(TRIM(A1388), Sheet2!$A$2:$F$2850, 6, FALSE)</f>
        <v>India</v>
      </c>
      <c r="I1388" s="20">
        <v>44990</v>
      </c>
      <c r="J1388" s="21" t="str">
        <f t="shared" si="85"/>
        <v>03-2023</v>
      </c>
      <c r="K1388" s="19" t="s">
        <v>11</v>
      </c>
      <c r="L1388" s="22">
        <v>134.98800000000003</v>
      </c>
      <c r="M1388" s="22">
        <v>100.84500000000001</v>
      </c>
      <c r="N1388" s="22">
        <f t="shared" si="86"/>
        <v>-34.143000000000015</v>
      </c>
      <c r="O1388" s="24">
        <f t="shared" si="87"/>
        <v>-25.293359409725312</v>
      </c>
    </row>
    <row r="1389" spans="1:15" x14ac:dyDescent="0.3">
      <c r="A1389" s="23">
        <v>210</v>
      </c>
      <c r="B1389" s="18">
        <v>1019790</v>
      </c>
      <c r="C1389" s="19" t="str">
        <f>VLOOKUP(TRIM(A1389), Sheet2!$A$2:$B$2850, 2, 0)</f>
        <v>John</v>
      </c>
      <c r="D1389" s="19" t="str">
        <f>VLOOKUP(TRIM(A1389), Sheet2!$A$2:$E$2850, 3, FALSE)</f>
        <v>Garcia</v>
      </c>
      <c r="E1389" s="19" t="str">
        <f t="shared" si="84"/>
        <v>John Garcia</v>
      </c>
      <c r="F1389" s="19" t="str">
        <f>VLOOKUP(TRIM(A1389), Sheet2!$A$2:$E$2850, 4, FALSE)</f>
        <v>jgarcia@ryzen.com</v>
      </c>
      <c r="G1389" s="19" t="str">
        <f>VLOOKUP(TRIM(A1389), Sheet2!$A$2:$E$2850, 5, FALSE)</f>
        <v>Mumbai</v>
      </c>
      <c r="H1389" s="19" t="str">
        <f>VLOOKUP(TRIM(A1389), Sheet2!$A$2:$F$2850, 6, FALSE)</f>
        <v>India</v>
      </c>
      <c r="I1389" s="20">
        <v>44968</v>
      </c>
      <c r="J1389" s="21" t="str">
        <f t="shared" si="85"/>
        <v>02-2023</v>
      </c>
      <c r="K1389" s="19" t="s">
        <v>15</v>
      </c>
      <c r="L1389" s="22">
        <v>162.75200000000001</v>
      </c>
      <c r="M1389" s="22">
        <v>164.9376</v>
      </c>
      <c r="N1389" s="22">
        <f t="shared" si="86"/>
        <v>2.1855999999999938</v>
      </c>
      <c r="O1389" s="24">
        <f t="shared" si="87"/>
        <v>1.3429020841525718</v>
      </c>
    </row>
    <row r="1390" spans="1:15" x14ac:dyDescent="0.3">
      <c r="A1390" s="23">
        <v>210</v>
      </c>
      <c r="B1390" s="18">
        <v>1013344</v>
      </c>
      <c r="C1390" s="19" t="str">
        <f>VLOOKUP(TRIM(A1390), Sheet2!$A$2:$B$2850, 2, 0)</f>
        <v>John</v>
      </c>
      <c r="D1390" s="19" t="str">
        <f>VLOOKUP(TRIM(A1390), Sheet2!$A$2:$E$2850, 3, FALSE)</f>
        <v>Garcia</v>
      </c>
      <c r="E1390" s="19" t="str">
        <f t="shared" si="84"/>
        <v>John Garcia</v>
      </c>
      <c r="F1390" s="19" t="str">
        <f>VLOOKUP(TRIM(A1390), Sheet2!$A$2:$E$2850, 4, FALSE)</f>
        <v>jgarcia@ryzen.com</v>
      </c>
      <c r="G1390" s="19" t="str">
        <f>VLOOKUP(TRIM(A1390), Sheet2!$A$2:$E$2850, 5, FALSE)</f>
        <v>Mumbai</v>
      </c>
      <c r="H1390" s="19" t="str">
        <f>VLOOKUP(TRIM(A1390), Sheet2!$A$2:$F$2850, 6, FALSE)</f>
        <v>India</v>
      </c>
      <c r="I1390" s="20">
        <v>45270</v>
      </c>
      <c r="J1390" s="21" t="str">
        <f t="shared" si="85"/>
        <v>12-2023</v>
      </c>
      <c r="K1390" s="19" t="s">
        <v>15</v>
      </c>
      <c r="L1390" s="22">
        <v>265.48</v>
      </c>
      <c r="M1390" s="22">
        <v>201.69</v>
      </c>
      <c r="N1390" s="22">
        <f t="shared" si="86"/>
        <v>-63.79000000000002</v>
      </c>
      <c r="O1390" s="24">
        <f t="shared" si="87"/>
        <v>-24.028175380442978</v>
      </c>
    </row>
    <row r="1391" spans="1:15" x14ac:dyDescent="0.3">
      <c r="A1391" s="23">
        <v>210</v>
      </c>
      <c r="B1391" s="18">
        <v>1008816</v>
      </c>
      <c r="C1391" s="19" t="str">
        <f>VLOOKUP(TRIM(A1391), Sheet2!$A$2:$B$2850, 2, 0)</f>
        <v>John</v>
      </c>
      <c r="D1391" s="19" t="str">
        <f>VLOOKUP(TRIM(A1391), Sheet2!$A$2:$E$2850, 3, FALSE)</f>
        <v>Garcia</v>
      </c>
      <c r="E1391" s="19" t="str">
        <f t="shared" si="84"/>
        <v>John Garcia</v>
      </c>
      <c r="F1391" s="19" t="str">
        <f>VLOOKUP(TRIM(A1391), Sheet2!$A$2:$E$2850, 4, FALSE)</f>
        <v>jgarcia@ryzen.com</v>
      </c>
      <c r="G1391" s="19" t="str">
        <f>VLOOKUP(TRIM(A1391), Sheet2!$A$2:$E$2850, 5, FALSE)</f>
        <v>Mumbai</v>
      </c>
      <c r="H1391" s="19" t="str">
        <f>VLOOKUP(TRIM(A1391), Sheet2!$A$2:$F$2850, 6, FALSE)</f>
        <v>India</v>
      </c>
      <c r="I1391" s="20">
        <v>45281</v>
      </c>
      <c r="J1391" s="21" t="str">
        <f t="shared" si="85"/>
        <v>12-2023</v>
      </c>
      <c r="K1391" s="19" t="s">
        <v>13</v>
      </c>
      <c r="L1391" s="22">
        <v>159.88000000000002</v>
      </c>
      <c r="M1391" s="22">
        <v>280.57319999999999</v>
      </c>
      <c r="N1391" s="22">
        <f t="shared" si="86"/>
        <v>120.69319999999996</v>
      </c>
      <c r="O1391" s="24">
        <f t="shared" si="87"/>
        <v>75.489867400550381</v>
      </c>
    </row>
    <row r="1392" spans="1:15" x14ac:dyDescent="0.3">
      <c r="A1392" s="23">
        <v>210</v>
      </c>
      <c r="B1392" s="18">
        <v>1000210</v>
      </c>
      <c r="C1392" s="19" t="str">
        <f>VLOOKUP(TRIM(A1392), Sheet2!$A$2:$B$2850, 2, 0)</f>
        <v>John</v>
      </c>
      <c r="D1392" s="19" t="str">
        <f>VLOOKUP(TRIM(A1392), Sheet2!$A$2:$E$2850, 3, FALSE)</f>
        <v>Garcia</v>
      </c>
      <c r="E1392" s="19" t="str">
        <f t="shared" si="84"/>
        <v>John Garcia</v>
      </c>
      <c r="F1392" s="19" t="str">
        <f>VLOOKUP(TRIM(A1392), Sheet2!$A$2:$E$2850, 4, FALSE)</f>
        <v>jgarcia@ryzen.com</v>
      </c>
      <c r="G1392" s="19" t="str">
        <f>VLOOKUP(TRIM(A1392), Sheet2!$A$2:$E$2850, 5, FALSE)</f>
        <v>Mumbai</v>
      </c>
      <c r="H1392" s="19" t="str">
        <f>VLOOKUP(TRIM(A1392), Sheet2!$A$2:$F$2850, 6, FALSE)</f>
        <v>India</v>
      </c>
      <c r="I1392" s="20">
        <v>45033</v>
      </c>
      <c r="J1392" s="21" t="str">
        <f t="shared" si="85"/>
        <v>04-2023</v>
      </c>
      <c r="K1392" s="19" t="s">
        <v>8</v>
      </c>
      <c r="L1392" s="22">
        <v>164.10633600000006</v>
      </c>
      <c r="M1392" s="22">
        <v>687.28807680000011</v>
      </c>
      <c r="N1392" s="22">
        <f t="shared" si="86"/>
        <v>523.18174080000006</v>
      </c>
      <c r="O1392" s="24">
        <f t="shared" si="87"/>
        <v>318.80654553155085</v>
      </c>
    </row>
    <row r="1393" spans="1:15" x14ac:dyDescent="0.3">
      <c r="A1393" s="23">
        <v>211</v>
      </c>
      <c r="B1393" s="18">
        <v>1015226</v>
      </c>
      <c r="C1393" s="19" t="str">
        <f>VLOOKUP(TRIM(A1393), Sheet2!$A$2:$B$2850, 2, 0)</f>
        <v>Noah</v>
      </c>
      <c r="D1393" s="19" t="str">
        <f>VLOOKUP(TRIM(A1393), Sheet2!$A$2:$E$2850, 3, FALSE)</f>
        <v>Brown</v>
      </c>
      <c r="E1393" s="19" t="str">
        <f t="shared" si="84"/>
        <v>Noah Brown</v>
      </c>
      <c r="F1393" s="19" t="str">
        <f>VLOOKUP(TRIM(A1393), Sheet2!$A$2:$E$2850, 4, FALSE)</f>
        <v>nbrown@ryzen.com</v>
      </c>
      <c r="G1393" s="19" t="str">
        <f>VLOOKUP(TRIM(A1393), Sheet2!$A$2:$E$2850, 5, FALSE)</f>
        <v>Sydney</v>
      </c>
      <c r="H1393" s="19" t="str">
        <f>VLOOKUP(TRIM(A1393), Sheet2!$A$2:$F$2850, 6, FALSE)</f>
        <v>Australia</v>
      </c>
      <c r="I1393" s="20">
        <v>45119</v>
      </c>
      <c r="J1393" s="21" t="str">
        <f t="shared" si="85"/>
        <v>07-2023</v>
      </c>
      <c r="K1393" s="19" t="s">
        <v>9</v>
      </c>
      <c r="L1393" s="22">
        <v>42.155999999999999</v>
      </c>
      <c r="M1393" s="22">
        <v>68.574600000000004</v>
      </c>
      <c r="N1393" s="22">
        <f t="shared" si="86"/>
        <v>26.418600000000005</v>
      </c>
      <c r="O1393" s="24">
        <f t="shared" si="87"/>
        <v>62.668659265584978</v>
      </c>
    </row>
    <row r="1394" spans="1:15" x14ac:dyDescent="0.3">
      <c r="A1394" s="23">
        <v>211</v>
      </c>
      <c r="B1394" s="18">
        <v>1007969</v>
      </c>
      <c r="C1394" s="19" t="str">
        <f>VLOOKUP(TRIM(A1394), Sheet2!$A$2:$B$2850, 2, 0)</f>
        <v>Noah</v>
      </c>
      <c r="D1394" s="19" t="str">
        <f>VLOOKUP(TRIM(A1394), Sheet2!$A$2:$E$2850, 3, FALSE)</f>
        <v>Brown</v>
      </c>
      <c r="E1394" s="19" t="str">
        <f t="shared" si="84"/>
        <v>Noah Brown</v>
      </c>
      <c r="F1394" s="19" t="str">
        <f>VLOOKUP(TRIM(A1394), Sheet2!$A$2:$E$2850, 4, FALSE)</f>
        <v>nbrown@ryzen.com</v>
      </c>
      <c r="G1394" s="19" t="str">
        <f>VLOOKUP(TRIM(A1394), Sheet2!$A$2:$E$2850, 5, FALSE)</f>
        <v>Sydney</v>
      </c>
      <c r="H1394" s="19" t="str">
        <f>VLOOKUP(TRIM(A1394), Sheet2!$A$2:$F$2850, 6, FALSE)</f>
        <v>Australia</v>
      </c>
      <c r="I1394" s="20">
        <v>44958</v>
      </c>
      <c r="J1394" s="21" t="str">
        <f t="shared" si="85"/>
        <v>02-2023</v>
      </c>
      <c r="K1394" s="19" t="s">
        <v>7</v>
      </c>
      <c r="L1394" s="22">
        <v>127.64800000000001</v>
      </c>
      <c r="M1394" s="22">
        <v>81.572400000000002</v>
      </c>
      <c r="N1394" s="22">
        <f t="shared" si="86"/>
        <v>-46.075600000000009</v>
      </c>
      <c r="O1394" s="24">
        <f t="shared" si="87"/>
        <v>-36.09582602155929</v>
      </c>
    </row>
    <row r="1395" spans="1:15" x14ac:dyDescent="0.3">
      <c r="A1395" s="23">
        <v>211</v>
      </c>
      <c r="B1395" s="18">
        <v>1018157</v>
      </c>
      <c r="C1395" s="19" t="str">
        <f>VLOOKUP(TRIM(A1395), Sheet2!$A$2:$B$2850, 2, 0)</f>
        <v>Noah</v>
      </c>
      <c r="D1395" s="19" t="str">
        <f>VLOOKUP(TRIM(A1395), Sheet2!$A$2:$E$2850, 3, FALSE)</f>
        <v>Brown</v>
      </c>
      <c r="E1395" s="19" t="str">
        <f t="shared" si="84"/>
        <v>Noah Brown</v>
      </c>
      <c r="F1395" s="19" t="str">
        <f>VLOOKUP(TRIM(A1395), Sheet2!$A$2:$E$2850, 4, FALSE)</f>
        <v>nbrown@ryzen.com</v>
      </c>
      <c r="G1395" s="19" t="str">
        <f>VLOOKUP(TRIM(A1395), Sheet2!$A$2:$E$2850, 5, FALSE)</f>
        <v>Sydney</v>
      </c>
      <c r="H1395" s="19" t="str">
        <f>VLOOKUP(TRIM(A1395), Sheet2!$A$2:$F$2850, 6, FALSE)</f>
        <v>Australia</v>
      </c>
      <c r="I1395" s="20">
        <v>44961</v>
      </c>
      <c r="J1395" s="21" t="str">
        <f t="shared" si="85"/>
        <v>02-2023</v>
      </c>
      <c r="K1395" s="19" t="s">
        <v>9</v>
      </c>
      <c r="L1395" s="22">
        <v>23.960000000000008</v>
      </c>
      <c r="M1395" s="22">
        <v>87.399000000000001</v>
      </c>
      <c r="N1395" s="22">
        <f t="shared" si="86"/>
        <v>63.438999999999993</v>
      </c>
      <c r="O1395" s="24">
        <f t="shared" si="87"/>
        <v>264.77045075125199</v>
      </c>
    </row>
    <row r="1396" spans="1:15" x14ac:dyDescent="0.3">
      <c r="A1396" s="23">
        <v>211</v>
      </c>
      <c r="B1396" s="18">
        <v>1019740</v>
      </c>
      <c r="C1396" s="19" t="str">
        <f>VLOOKUP(TRIM(A1396), Sheet2!$A$2:$B$2850, 2, 0)</f>
        <v>Noah</v>
      </c>
      <c r="D1396" s="19" t="str">
        <f>VLOOKUP(TRIM(A1396), Sheet2!$A$2:$E$2850, 3, FALSE)</f>
        <v>Brown</v>
      </c>
      <c r="E1396" s="19" t="str">
        <f t="shared" si="84"/>
        <v>Noah Brown</v>
      </c>
      <c r="F1396" s="19" t="str">
        <f>VLOOKUP(TRIM(A1396), Sheet2!$A$2:$E$2850, 4, FALSE)</f>
        <v>nbrown@ryzen.com</v>
      </c>
      <c r="G1396" s="19" t="str">
        <f>VLOOKUP(TRIM(A1396), Sheet2!$A$2:$E$2850, 5, FALSE)</f>
        <v>Sydney</v>
      </c>
      <c r="H1396" s="19" t="str">
        <f>VLOOKUP(TRIM(A1396), Sheet2!$A$2:$F$2850, 6, FALSE)</f>
        <v>Australia</v>
      </c>
      <c r="I1396" s="20">
        <v>45174</v>
      </c>
      <c r="J1396" s="21" t="str">
        <f t="shared" si="85"/>
        <v>09-2023</v>
      </c>
      <c r="K1396" s="19" t="s">
        <v>15</v>
      </c>
      <c r="L1396" s="22">
        <v>85.932000000000002</v>
      </c>
      <c r="M1396" s="22">
        <v>138.49379999999999</v>
      </c>
      <c r="N1396" s="22">
        <f t="shared" si="86"/>
        <v>52.561799999999991</v>
      </c>
      <c r="O1396" s="24">
        <f t="shared" si="87"/>
        <v>61.166736489317117</v>
      </c>
    </row>
    <row r="1397" spans="1:15" x14ac:dyDescent="0.3">
      <c r="A1397" s="23">
        <v>211</v>
      </c>
      <c r="B1397" s="18">
        <v>1008933</v>
      </c>
      <c r="C1397" s="19" t="str">
        <f>VLOOKUP(TRIM(A1397), Sheet2!$A$2:$B$2850, 2, 0)</f>
        <v>Noah</v>
      </c>
      <c r="D1397" s="19" t="str">
        <f>VLOOKUP(TRIM(A1397), Sheet2!$A$2:$E$2850, 3, FALSE)</f>
        <v>Brown</v>
      </c>
      <c r="E1397" s="19" t="str">
        <f t="shared" si="84"/>
        <v>Noah Brown</v>
      </c>
      <c r="F1397" s="19" t="str">
        <f>VLOOKUP(TRIM(A1397), Sheet2!$A$2:$E$2850, 4, FALSE)</f>
        <v>nbrown@ryzen.com</v>
      </c>
      <c r="G1397" s="19" t="str">
        <f>VLOOKUP(TRIM(A1397), Sheet2!$A$2:$E$2850, 5, FALSE)</f>
        <v>Sydney</v>
      </c>
      <c r="H1397" s="19" t="str">
        <f>VLOOKUP(TRIM(A1397), Sheet2!$A$2:$F$2850, 6, FALSE)</f>
        <v>Australia</v>
      </c>
      <c r="I1397" s="20">
        <v>45121</v>
      </c>
      <c r="J1397" s="21" t="str">
        <f t="shared" si="85"/>
        <v>07-2023</v>
      </c>
      <c r="K1397" s="19" t="s">
        <v>15</v>
      </c>
      <c r="L1397" s="22">
        <v>140.67200000000003</v>
      </c>
      <c r="M1397" s="22">
        <v>162.2484</v>
      </c>
      <c r="N1397" s="22">
        <f t="shared" si="86"/>
        <v>21.576399999999978</v>
      </c>
      <c r="O1397" s="24">
        <f t="shared" si="87"/>
        <v>15.338091446769772</v>
      </c>
    </row>
    <row r="1398" spans="1:15" x14ac:dyDescent="0.3">
      <c r="A1398" s="23">
        <v>211</v>
      </c>
      <c r="B1398" s="18">
        <v>1019157</v>
      </c>
      <c r="C1398" s="19" t="str">
        <f>VLOOKUP(TRIM(A1398), Sheet2!$A$2:$B$2850, 2, 0)</f>
        <v>Noah</v>
      </c>
      <c r="D1398" s="19" t="str">
        <f>VLOOKUP(TRIM(A1398), Sheet2!$A$2:$E$2850, 3, FALSE)</f>
        <v>Brown</v>
      </c>
      <c r="E1398" s="19" t="str">
        <f t="shared" si="84"/>
        <v>Noah Brown</v>
      </c>
      <c r="F1398" s="19" t="str">
        <f>VLOOKUP(TRIM(A1398), Sheet2!$A$2:$E$2850, 4, FALSE)</f>
        <v>nbrown@ryzen.com</v>
      </c>
      <c r="G1398" s="19" t="str">
        <f>VLOOKUP(TRIM(A1398), Sheet2!$A$2:$E$2850, 5, FALSE)</f>
        <v>Sydney</v>
      </c>
      <c r="H1398" s="19" t="str">
        <f>VLOOKUP(TRIM(A1398), Sheet2!$A$2:$F$2850, 6, FALSE)</f>
        <v>Australia</v>
      </c>
      <c r="I1398" s="20">
        <v>45084</v>
      </c>
      <c r="J1398" s="21" t="str">
        <f t="shared" si="85"/>
        <v>06-2023</v>
      </c>
      <c r="K1398" s="19" t="s">
        <v>11</v>
      </c>
      <c r="L1398" s="22">
        <v>69.66</v>
      </c>
      <c r="M1398" s="22">
        <v>183.762</v>
      </c>
      <c r="N1398" s="22">
        <f t="shared" si="86"/>
        <v>114.102</v>
      </c>
      <c r="O1398" s="24">
        <f t="shared" si="87"/>
        <v>163.79844961240312</v>
      </c>
    </row>
    <row r="1399" spans="1:15" x14ac:dyDescent="0.3">
      <c r="A1399" s="23">
        <v>211</v>
      </c>
      <c r="B1399" s="18">
        <v>1000211</v>
      </c>
      <c r="C1399" s="19" t="str">
        <f>VLOOKUP(TRIM(A1399), Sheet2!$A$2:$B$2850, 2, 0)</f>
        <v>Noah</v>
      </c>
      <c r="D1399" s="19" t="str">
        <f>VLOOKUP(TRIM(A1399), Sheet2!$A$2:$E$2850, 3, FALSE)</f>
        <v>Brown</v>
      </c>
      <c r="E1399" s="19" t="str">
        <f t="shared" si="84"/>
        <v>Noah Brown</v>
      </c>
      <c r="F1399" s="19" t="str">
        <f>VLOOKUP(TRIM(A1399), Sheet2!$A$2:$E$2850, 4, FALSE)</f>
        <v>nbrown@ryzen.com</v>
      </c>
      <c r="G1399" s="19" t="str">
        <f>VLOOKUP(TRIM(A1399), Sheet2!$A$2:$E$2850, 5, FALSE)</f>
        <v>Sydney</v>
      </c>
      <c r="H1399" s="19" t="str">
        <f>VLOOKUP(TRIM(A1399), Sheet2!$A$2:$F$2850, 6, FALSE)</f>
        <v>Australia</v>
      </c>
      <c r="I1399" s="20">
        <v>45071</v>
      </c>
      <c r="J1399" s="21" t="str">
        <f t="shared" si="85"/>
        <v>05-2023</v>
      </c>
      <c r="K1399" s="19" t="s">
        <v>12</v>
      </c>
      <c r="L1399" s="22">
        <v>173.82000000000005</v>
      </c>
      <c r="M1399" s="22">
        <v>800.85807360000013</v>
      </c>
      <c r="N1399" s="22">
        <f t="shared" si="86"/>
        <v>627.03807360000008</v>
      </c>
      <c r="O1399" s="24">
        <f t="shared" si="87"/>
        <v>360.73988816016566</v>
      </c>
    </row>
    <row r="1400" spans="1:15" x14ac:dyDescent="0.3">
      <c r="A1400" s="23">
        <v>212</v>
      </c>
      <c r="B1400" s="18">
        <v>1007070</v>
      </c>
      <c r="C1400" s="19" t="str">
        <f>VLOOKUP(TRIM(A1400), Sheet2!$A$2:$B$2850, 2, 0)</f>
        <v>Ava</v>
      </c>
      <c r="D1400" s="19" t="str">
        <f>VLOOKUP(TRIM(A1400), Sheet2!$A$2:$E$2850, 3, FALSE)</f>
        <v>Miller</v>
      </c>
      <c r="E1400" s="19" t="str">
        <f t="shared" si="84"/>
        <v>Ava Miller</v>
      </c>
      <c r="F1400" s="19" t="str">
        <f>VLOOKUP(TRIM(A1400), Sheet2!$A$2:$E$2850, 4, FALSE)</f>
        <v>amiller@ryzen.com</v>
      </c>
      <c r="G1400" s="19" t="str">
        <f>VLOOKUP(TRIM(A1400), Sheet2!$A$2:$E$2850, 5, FALSE)</f>
        <v>Melbourne</v>
      </c>
      <c r="H1400" s="19" t="str">
        <f>VLOOKUP(TRIM(A1400), Sheet2!$A$2:$F$2850, 6, FALSE)</f>
        <v>Australia</v>
      </c>
      <c r="I1400" s="20">
        <v>45031</v>
      </c>
      <c r="J1400" s="21" t="str">
        <f t="shared" si="85"/>
        <v>04-2023</v>
      </c>
      <c r="K1400" s="19" t="s">
        <v>7</v>
      </c>
      <c r="L1400" s="22">
        <v>42.328000000000003</v>
      </c>
      <c r="M1400" s="22">
        <v>77.090400000000002</v>
      </c>
      <c r="N1400" s="22">
        <f t="shared" si="86"/>
        <v>34.7624</v>
      </c>
      <c r="O1400" s="24">
        <f t="shared" si="87"/>
        <v>82.126252126252126</v>
      </c>
    </row>
    <row r="1401" spans="1:15" x14ac:dyDescent="0.3">
      <c r="A1401" s="23">
        <v>212</v>
      </c>
      <c r="B1401" s="18">
        <v>1016186</v>
      </c>
      <c r="C1401" s="19" t="str">
        <f>VLOOKUP(TRIM(A1401), Sheet2!$A$2:$B$2850, 2, 0)</f>
        <v>Ava</v>
      </c>
      <c r="D1401" s="19" t="str">
        <f>VLOOKUP(TRIM(A1401), Sheet2!$A$2:$E$2850, 3, FALSE)</f>
        <v>Miller</v>
      </c>
      <c r="E1401" s="19" t="str">
        <f t="shared" si="84"/>
        <v>Ava Miller</v>
      </c>
      <c r="F1401" s="19" t="str">
        <f>VLOOKUP(TRIM(A1401), Sheet2!$A$2:$E$2850, 4, FALSE)</f>
        <v>amiller@ryzen.com</v>
      </c>
      <c r="G1401" s="19" t="str">
        <f>VLOOKUP(TRIM(A1401), Sheet2!$A$2:$E$2850, 5, FALSE)</f>
        <v>Melbourne</v>
      </c>
      <c r="H1401" s="19" t="str">
        <f>VLOOKUP(TRIM(A1401), Sheet2!$A$2:$F$2850, 6, FALSE)</f>
        <v>Australia</v>
      </c>
      <c r="I1401" s="20">
        <v>45020</v>
      </c>
      <c r="J1401" s="21" t="str">
        <f t="shared" si="85"/>
        <v>04-2023</v>
      </c>
      <c r="K1401" s="19" t="s">
        <v>15</v>
      </c>
      <c r="L1401" s="22">
        <v>118.54400000000001</v>
      </c>
      <c r="M1401" s="22">
        <v>195.4152</v>
      </c>
      <c r="N1401" s="22">
        <f t="shared" si="86"/>
        <v>76.871199999999988</v>
      </c>
      <c r="O1401" s="24">
        <f t="shared" si="87"/>
        <v>64.846133081387478</v>
      </c>
    </row>
    <row r="1402" spans="1:15" x14ac:dyDescent="0.3">
      <c r="A1402" s="23">
        <v>212</v>
      </c>
      <c r="B1402" s="18">
        <v>1000212</v>
      </c>
      <c r="C1402" s="19" t="str">
        <f>VLOOKUP(TRIM(A1402), Sheet2!$A$2:$B$2850, 2, 0)</f>
        <v>Ava</v>
      </c>
      <c r="D1402" s="19" t="str">
        <f>VLOOKUP(TRIM(A1402), Sheet2!$A$2:$E$2850, 3, FALSE)</f>
        <v>Miller</v>
      </c>
      <c r="E1402" s="19" t="str">
        <f t="shared" si="84"/>
        <v>Ava Miller</v>
      </c>
      <c r="F1402" s="19" t="str">
        <f>VLOOKUP(TRIM(A1402), Sheet2!$A$2:$E$2850, 4, FALSE)</f>
        <v>amiller@ryzen.com</v>
      </c>
      <c r="G1402" s="19" t="str">
        <f>VLOOKUP(TRIM(A1402), Sheet2!$A$2:$E$2850, 5, FALSE)</f>
        <v>Melbourne</v>
      </c>
      <c r="H1402" s="19" t="str">
        <f>VLOOKUP(TRIM(A1402), Sheet2!$A$2:$F$2850, 6, FALSE)</f>
        <v>Australia</v>
      </c>
      <c r="I1402" s="20">
        <v>45192</v>
      </c>
      <c r="J1402" s="21" t="str">
        <f t="shared" si="85"/>
        <v>09-2023</v>
      </c>
      <c r="K1402" s="19" t="s">
        <v>8</v>
      </c>
      <c r="L1402" s="22">
        <v>88.307712000000024</v>
      </c>
      <c r="M1402" s="22">
        <v>752.12616960000003</v>
      </c>
      <c r="N1402" s="22">
        <f t="shared" si="86"/>
        <v>663.81845759999999</v>
      </c>
      <c r="O1402" s="24">
        <f t="shared" si="87"/>
        <v>751.71062930494656</v>
      </c>
    </row>
    <row r="1403" spans="1:15" x14ac:dyDescent="0.3">
      <c r="A1403" s="23">
        <v>213</v>
      </c>
      <c r="B1403" s="18">
        <v>1010363</v>
      </c>
      <c r="C1403" s="19" t="str">
        <f>VLOOKUP(TRIM(A1403), Sheet2!$A$2:$B$2850, 2, 0)</f>
        <v>Michael</v>
      </c>
      <c r="D1403" s="19" t="str">
        <f>VLOOKUP(TRIM(A1403), Sheet2!$A$2:$E$2850, 3, FALSE)</f>
        <v>Smith</v>
      </c>
      <c r="E1403" s="19" t="str">
        <f t="shared" si="84"/>
        <v>Michael Smith</v>
      </c>
      <c r="F1403" s="19" t="str">
        <f>VLOOKUP(TRIM(A1403), Sheet2!$A$2:$E$2850, 4, FALSE)</f>
        <v>msmith@ryzen.com</v>
      </c>
      <c r="G1403" s="19" t="str">
        <f>VLOOKUP(TRIM(A1403), Sheet2!$A$2:$E$2850, 5, FALSE)</f>
        <v>Manchester</v>
      </c>
      <c r="H1403" s="19" t="str">
        <f>VLOOKUP(TRIM(A1403), Sheet2!$A$2:$F$2850, 6, FALSE)</f>
        <v>England</v>
      </c>
      <c r="I1403" s="20">
        <v>45264</v>
      </c>
      <c r="J1403" s="21" t="str">
        <f t="shared" si="85"/>
        <v>12-2023</v>
      </c>
      <c r="K1403" s="19" t="s">
        <v>10</v>
      </c>
      <c r="L1403" s="22">
        <v>87.50800000000001</v>
      </c>
      <c r="M1403" s="22">
        <v>111.15360000000001</v>
      </c>
      <c r="N1403" s="22">
        <f t="shared" si="86"/>
        <v>23.645600000000002</v>
      </c>
      <c r="O1403" s="24">
        <f t="shared" si="87"/>
        <v>27.021072359098596</v>
      </c>
    </row>
    <row r="1404" spans="1:15" x14ac:dyDescent="0.3">
      <c r="A1404" s="23">
        <v>213</v>
      </c>
      <c r="B1404" s="18">
        <v>1009011</v>
      </c>
      <c r="C1404" s="19" t="str">
        <f>VLOOKUP(TRIM(A1404), Sheet2!$A$2:$B$2850, 2, 0)</f>
        <v>Michael</v>
      </c>
      <c r="D1404" s="19" t="str">
        <f>VLOOKUP(TRIM(A1404), Sheet2!$A$2:$E$2850, 3, FALSE)</f>
        <v>Smith</v>
      </c>
      <c r="E1404" s="19" t="str">
        <f t="shared" si="84"/>
        <v>Michael Smith</v>
      </c>
      <c r="F1404" s="19" t="str">
        <f>VLOOKUP(TRIM(A1404), Sheet2!$A$2:$E$2850, 4, FALSE)</f>
        <v>msmith@ryzen.com</v>
      </c>
      <c r="G1404" s="19" t="str">
        <f>VLOOKUP(TRIM(A1404), Sheet2!$A$2:$E$2850, 5, FALSE)</f>
        <v>Manchester</v>
      </c>
      <c r="H1404" s="19" t="str">
        <f>VLOOKUP(TRIM(A1404), Sheet2!$A$2:$F$2850, 6, FALSE)</f>
        <v>England</v>
      </c>
      <c r="I1404" s="20">
        <v>45019</v>
      </c>
      <c r="J1404" s="21" t="str">
        <f t="shared" si="85"/>
        <v>04-2023</v>
      </c>
      <c r="K1404" s="19" t="s">
        <v>12</v>
      </c>
      <c r="L1404" s="22">
        <v>65.296000000000006</v>
      </c>
      <c r="M1404" s="22">
        <v>154.1808</v>
      </c>
      <c r="N1404" s="22">
        <f t="shared" si="86"/>
        <v>88.884799999999998</v>
      </c>
      <c r="O1404" s="24">
        <f t="shared" si="87"/>
        <v>136.12594952217592</v>
      </c>
    </row>
    <row r="1405" spans="1:15" x14ac:dyDescent="0.3">
      <c r="A1405" s="23">
        <v>213</v>
      </c>
      <c r="B1405" s="18">
        <v>1000213</v>
      </c>
      <c r="C1405" s="19" t="str">
        <f>VLOOKUP(TRIM(A1405), Sheet2!$A$2:$B$2850, 2, 0)</f>
        <v>Michael</v>
      </c>
      <c r="D1405" s="19" t="str">
        <f>VLOOKUP(TRIM(A1405), Sheet2!$A$2:$E$2850, 3, FALSE)</f>
        <v>Smith</v>
      </c>
      <c r="E1405" s="19" t="str">
        <f t="shared" si="84"/>
        <v>Michael Smith</v>
      </c>
      <c r="F1405" s="19" t="str">
        <f>VLOOKUP(TRIM(A1405), Sheet2!$A$2:$E$2850, 4, FALSE)</f>
        <v>msmith@ryzen.com</v>
      </c>
      <c r="G1405" s="19" t="str">
        <f>VLOOKUP(TRIM(A1405), Sheet2!$A$2:$E$2850, 5, FALSE)</f>
        <v>Manchester</v>
      </c>
      <c r="H1405" s="19" t="str">
        <f>VLOOKUP(TRIM(A1405), Sheet2!$A$2:$F$2850, 6, FALSE)</f>
        <v>England</v>
      </c>
      <c r="I1405" s="20">
        <v>45210</v>
      </c>
      <c r="J1405" s="21" t="str">
        <f t="shared" si="85"/>
        <v>10-2023</v>
      </c>
      <c r="K1405" s="19" t="s">
        <v>11</v>
      </c>
      <c r="L1405" s="22">
        <v>108.01190400000002</v>
      </c>
      <c r="M1405" s="22">
        <v>774.31511040000009</v>
      </c>
      <c r="N1405" s="22">
        <f t="shared" si="86"/>
        <v>666.30320640000014</v>
      </c>
      <c r="O1405" s="24">
        <f t="shared" si="87"/>
        <v>616.87941951287155</v>
      </c>
    </row>
    <row r="1406" spans="1:15" x14ac:dyDescent="0.3">
      <c r="A1406" s="23">
        <v>214</v>
      </c>
      <c r="B1406" s="18">
        <v>1009808</v>
      </c>
      <c r="C1406" s="19" t="str">
        <f>VLOOKUP(TRIM(A1406), Sheet2!$A$2:$B$2850, 2, 0)</f>
        <v>Michael</v>
      </c>
      <c r="D1406" s="19" t="str">
        <f>VLOOKUP(TRIM(A1406), Sheet2!$A$2:$E$2850, 3, FALSE)</f>
        <v>Davis</v>
      </c>
      <c r="E1406" s="19" t="str">
        <f t="shared" si="84"/>
        <v>Michael Davis</v>
      </c>
      <c r="F1406" s="19" t="str">
        <f>VLOOKUP(TRIM(A1406), Sheet2!$A$2:$E$2850, 4, FALSE)</f>
        <v>mdavis@radon.com</v>
      </c>
      <c r="G1406" s="19" t="str">
        <f>VLOOKUP(TRIM(A1406), Sheet2!$A$2:$E$2850, 5, FALSE)</f>
        <v>Sydney</v>
      </c>
      <c r="H1406" s="19" t="str">
        <f>VLOOKUP(TRIM(A1406), Sheet2!$A$2:$F$2850, 6, FALSE)</f>
        <v>Australia</v>
      </c>
      <c r="I1406" s="20">
        <v>45234</v>
      </c>
      <c r="J1406" s="21" t="str">
        <f t="shared" si="85"/>
        <v>11-2023</v>
      </c>
      <c r="K1406" s="19" t="s">
        <v>9</v>
      </c>
      <c r="L1406" s="22">
        <v>107.41600000000001</v>
      </c>
      <c r="M1406" s="22">
        <v>90.088200000000001</v>
      </c>
      <c r="N1406" s="22">
        <f t="shared" si="86"/>
        <v>-17.327800000000011</v>
      </c>
      <c r="O1406" s="24">
        <f t="shared" si="87"/>
        <v>-16.131488791241537</v>
      </c>
    </row>
    <row r="1407" spans="1:15" x14ac:dyDescent="0.3">
      <c r="A1407" s="23">
        <v>214</v>
      </c>
      <c r="B1407" s="18">
        <v>1018236</v>
      </c>
      <c r="C1407" s="19" t="str">
        <f>VLOOKUP(TRIM(A1407), Sheet2!$A$2:$B$2850, 2, 0)</f>
        <v>Michael</v>
      </c>
      <c r="D1407" s="19" t="str">
        <f>VLOOKUP(TRIM(A1407), Sheet2!$A$2:$E$2850, 3, FALSE)</f>
        <v>Davis</v>
      </c>
      <c r="E1407" s="19" t="str">
        <f t="shared" si="84"/>
        <v>Michael Davis</v>
      </c>
      <c r="F1407" s="19" t="str">
        <f>VLOOKUP(TRIM(A1407), Sheet2!$A$2:$E$2850, 4, FALSE)</f>
        <v>mdavis@radon.com</v>
      </c>
      <c r="G1407" s="19" t="str">
        <f>VLOOKUP(TRIM(A1407), Sheet2!$A$2:$E$2850, 5, FALSE)</f>
        <v>Sydney</v>
      </c>
      <c r="H1407" s="19" t="str">
        <f>VLOOKUP(TRIM(A1407), Sheet2!$A$2:$F$2850, 6, FALSE)</f>
        <v>Australia</v>
      </c>
      <c r="I1407" s="20">
        <v>45031</v>
      </c>
      <c r="J1407" s="21" t="str">
        <f t="shared" si="85"/>
        <v>04-2023</v>
      </c>
      <c r="K1407" s="19" t="s">
        <v>11</v>
      </c>
      <c r="L1407" s="22">
        <v>75.616</v>
      </c>
      <c r="M1407" s="22">
        <v>119.6694</v>
      </c>
      <c r="N1407" s="22">
        <f t="shared" si="86"/>
        <v>44.053399999999996</v>
      </c>
      <c r="O1407" s="24">
        <f t="shared" si="87"/>
        <v>58.259363097757088</v>
      </c>
    </row>
    <row r="1408" spans="1:15" x14ac:dyDescent="0.3">
      <c r="A1408" s="23">
        <v>214</v>
      </c>
      <c r="B1408" s="18">
        <v>1018063</v>
      </c>
      <c r="C1408" s="19" t="str">
        <f>VLOOKUP(TRIM(A1408), Sheet2!$A$2:$B$2850, 2, 0)</f>
        <v>Michael</v>
      </c>
      <c r="D1408" s="19" t="str">
        <f>VLOOKUP(TRIM(A1408), Sheet2!$A$2:$E$2850, 3, FALSE)</f>
        <v>Davis</v>
      </c>
      <c r="E1408" s="19" t="str">
        <f t="shared" si="84"/>
        <v>Michael Davis</v>
      </c>
      <c r="F1408" s="19" t="str">
        <f>VLOOKUP(TRIM(A1408), Sheet2!$A$2:$E$2850, 4, FALSE)</f>
        <v>mdavis@radon.com</v>
      </c>
      <c r="G1408" s="19" t="str">
        <f>VLOOKUP(TRIM(A1408), Sheet2!$A$2:$E$2850, 5, FALSE)</f>
        <v>Sydney</v>
      </c>
      <c r="H1408" s="19" t="str">
        <f>VLOOKUP(TRIM(A1408), Sheet2!$A$2:$F$2850, 6, FALSE)</f>
        <v>Australia</v>
      </c>
      <c r="I1408" s="20">
        <v>45156</v>
      </c>
      <c r="J1408" s="21" t="str">
        <f t="shared" si="85"/>
        <v>08-2023</v>
      </c>
      <c r="K1408" s="19" t="s">
        <v>13</v>
      </c>
      <c r="L1408" s="22">
        <v>162.62400000000002</v>
      </c>
      <c r="M1408" s="22">
        <v>213.3432</v>
      </c>
      <c r="N1408" s="22">
        <f t="shared" si="86"/>
        <v>50.719199999999972</v>
      </c>
      <c r="O1408" s="24">
        <f t="shared" si="87"/>
        <v>31.188016528925601</v>
      </c>
    </row>
    <row r="1409" spans="1:15" x14ac:dyDescent="0.3">
      <c r="A1409" s="23">
        <v>214</v>
      </c>
      <c r="B1409" s="18">
        <v>1000214</v>
      </c>
      <c r="C1409" s="19" t="str">
        <f>VLOOKUP(TRIM(A1409), Sheet2!$A$2:$B$2850, 2, 0)</f>
        <v>Michael</v>
      </c>
      <c r="D1409" s="19" t="str">
        <f>VLOOKUP(TRIM(A1409), Sheet2!$A$2:$E$2850, 3, FALSE)</f>
        <v>Davis</v>
      </c>
      <c r="E1409" s="19" t="str">
        <f t="shared" si="84"/>
        <v>Michael Davis</v>
      </c>
      <c r="F1409" s="19" t="str">
        <f>VLOOKUP(TRIM(A1409), Sheet2!$A$2:$E$2850, 4, FALSE)</f>
        <v>mdavis@radon.com</v>
      </c>
      <c r="G1409" s="19" t="str">
        <f>VLOOKUP(TRIM(A1409), Sheet2!$A$2:$E$2850, 5, FALSE)</f>
        <v>Sydney</v>
      </c>
      <c r="H1409" s="19" t="str">
        <f>VLOOKUP(TRIM(A1409), Sheet2!$A$2:$F$2850, 6, FALSE)</f>
        <v>Australia</v>
      </c>
      <c r="I1409" s="20">
        <v>45124</v>
      </c>
      <c r="J1409" s="21" t="str">
        <f t="shared" si="85"/>
        <v>07-2023</v>
      </c>
      <c r="K1409" s="19" t="s">
        <v>9</v>
      </c>
      <c r="L1409" s="22">
        <v>140.05209600000003</v>
      </c>
      <c r="M1409" s="22">
        <v>723.82702080000013</v>
      </c>
      <c r="N1409" s="22">
        <f t="shared" si="86"/>
        <v>583.77492480000012</v>
      </c>
      <c r="O1409" s="24">
        <f t="shared" si="87"/>
        <v>416.82698186823279</v>
      </c>
    </row>
    <row r="1410" spans="1:15" x14ac:dyDescent="0.3">
      <c r="A1410" s="23">
        <v>215</v>
      </c>
      <c r="B1410" s="18">
        <v>1017095</v>
      </c>
      <c r="C1410" s="19" t="str">
        <f>VLOOKUP(TRIM(A1410), Sheet2!$A$2:$B$2850, 2, 0)</f>
        <v>Sophia</v>
      </c>
      <c r="D1410" s="19" t="str">
        <f>VLOOKUP(TRIM(A1410), Sheet2!$A$2:$E$2850, 3, FALSE)</f>
        <v>Jones</v>
      </c>
      <c r="E1410" s="19" t="str">
        <f t="shared" si="84"/>
        <v>Sophia Jones</v>
      </c>
      <c r="F1410" s="19" t="str">
        <f>VLOOKUP(TRIM(A1410), Sheet2!$A$2:$E$2850, 4, FALSE)</f>
        <v>sjones@ryzen.com</v>
      </c>
      <c r="G1410" s="19" t="str">
        <f>VLOOKUP(TRIM(A1410), Sheet2!$A$2:$E$2850, 5, FALSE)</f>
        <v>New York</v>
      </c>
      <c r="H1410" s="19" t="str">
        <f>VLOOKUP(TRIM(A1410), Sheet2!$A$2:$F$2850, 6, FALSE)</f>
        <v>USA</v>
      </c>
      <c r="I1410" s="20">
        <v>45197</v>
      </c>
      <c r="J1410" s="21" t="str">
        <f t="shared" si="85"/>
        <v>09-2023</v>
      </c>
      <c r="K1410" s="19" t="s">
        <v>14</v>
      </c>
      <c r="L1410" s="22">
        <v>86.884000000000015</v>
      </c>
      <c r="M1410" s="22">
        <v>61.851600000000005</v>
      </c>
      <c r="N1410" s="22">
        <f t="shared" si="86"/>
        <v>-25.03240000000001</v>
      </c>
      <c r="O1410" s="24">
        <f t="shared" si="87"/>
        <v>-28.811288614704672</v>
      </c>
    </row>
    <row r="1411" spans="1:15" x14ac:dyDescent="0.3">
      <c r="A1411" s="23">
        <v>215</v>
      </c>
      <c r="B1411" s="18">
        <v>1010276</v>
      </c>
      <c r="C1411" s="19" t="str">
        <f>VLOOKUP(TRIM(A1411), Sheet2!$A$2:$B$2850, 2, 0)</f>
        <v>Sophia</v>
      </c>
      <c r="D1411" s="19" t="str">
        <f>VLOOKUP(TRIM(A1411), Sheet2!$A$2:$E$2850, 3, FALSE)</f>
        <v>Jones</v>
      </c>
      <c r="E1411" s="19" t="str">
        <f t="shared" ref="E1411:E1474" si="88">CONCATENATE(C1411," " &amp;D1411)</f>
        <v>Sophia Jones</v>
      </c>
      <c r="F1411" s="19" t="str">
        <f>VLOOKUP(TRIM(A1411), Sheet2!$A$2:$E$2850, 4, FALSE)</f>
        <v>sjones@ryzen.com</v>
      </c>
      <c r="G1411" s="19" t="str">
        <f>VLOOKUP(TRIM(A1411), Sheet2!$A$2:$E$2850, 5, FALSE)</f>
        <v>New York</v>
      </c>
      <c r="H1411" s="19" t="str">
        <f>VLOOKUP(TRIM(A1411), Sheet2!$A$2:$F$2850, 6, FALSE)</f>
        <v>USA</v>
      </c>
      <c r="I1411" s="20">
        <v>45120</v>
      </c>
      <c r="J1411" s="21" t="str">
        <f t="shared" ref="J1411:J1474" si="89">TEXT(I1411,"mm-yyyy")</f>
        <v>07-2023</v>
      </c>
      <c r="K1411" s="19" t="s">
        <v>8</v>
      </c>
      <c r="L1411" s="22">
        <v>140.45999999999998</v>
      </c>
      <c r="M1411" s="22">
        <v>172.55699999999996</v>
      </c>
      <c r="N1411" s="22">
        <f t="shared" ref="N1411:N1474" si="90">M1411-L1411</f>
        <v>32.09699999999998</v>
      </c>
      <c r="O1411" s="24">
        <f t="shared" ref="O1411:O1474" si="91">(N1411/L1411)*100</f>
        <v>22.851345578812463</v>
      </c>
    </row>
    <row r="1412" spans="1:15" x14ac:dyDescent="0.3">
      <c r="A1412" s="23">
        <v>215</v>
      </c>
      <c r="B1412" s="18">
        <v>1010630</v>
      </c>
      <c r="C1412" s="19" t="str">
        <f>VLOOKUP(TRIM(A1412), Sheet2!$A$2:$B$2850, 2, 0)</f>
        <v>Sophia</v>
      </c>
      <c r="D1412" s="19" t="str">
        <f>VLOOKUP(TRIM(A1412), Sheet2!$A$2:$E$2850, 3, FALSE)</f>
        <v>Jones</v>
      </c>
      <c r="E1412" s="19" t="str">
        <f t="shared" si="88"/>
        <v>Sophia Jones</v>
      </c>
      <c r="F1412" s="19" t="str">
        <f>VLOOKUP(TRIM(A1412), Sheet2!$A$2:$E$2850, 4, FALSE)</f>
        <v>sjones@ryzen.com</v>
      </c>
      <c r="G1412" s="19" t="str">
        <f>VLOOKUP(TRIM(A1412), Sheet2!$A$2:$E$2850, 5, FALSE)</f>
        <v>New York</v>
      </c>
      <c r="H1412" s="19" t="str">
        <f>VLOOKUP(TRIM(A1412), Sheet2!$A$2:$F$2850, 6, FALSE)</f>
        <v>USA</v>
      </c>
      <c r="I1412" s="20">
        <v>44952</v>
      </c>
      <c r="J1412" s="21" t="str">
        <f t="shared" si="89"/>
        <v>01-2023</v>
      </c>
      <c r="K1412" s="19" t="s">
        <v>13</v>
      </c>
      <c r="L1412" s="22">
        <v>37.383999999999986</v>
      </c>
      <c r="M1412" s="22">
        <v>188.69219999999999</v>
      </c>
      <c r="N1412" s="22">
        <f t="shared" si="90"/>
        <v>151.3082</v>
      </c>
      <c r="O1412" s="24">
        <f t="shared" si="91"/>
        <v>404.74053070832451</v>
      </c>
    </row>
    <row r="1413" spans="1:15" x14ac:dyDescent="0.3">
      <c r="A1413" s="23">
        <v>215</v>
      </c>
      <c r="B1413" s="18">
        <v>1013339</v>
      </c>
      <c r="C1413" s="19" t="str">
        <f>VLOOKUP(TRIM(A1413), Sheet2!$A$2:$B$2850, 2, 0)</f>
        <v>Sophia</v>
      </c>
      <c r="D1413" s="19" t="str">
        <f>VLOOKUP(TRIM(A1413), Sheet2!$A$2:$E$2850, 3, FALSE)</f>
        <v>Jones</v>
      </c>
      <c r="E1413" s="19" t="str">
        <f t="shared" si="88"/>
        <v>Sophia Jones</v>
      </c>
      <c r="F1413" s="19" t="str">
        <f>VLOOKUP(TRIM(A1413), Sheet2!$A$2:$E$2850, 4, FALSE)</f>
        <v>sjones@ryzen.com</v>
      </c>
      <c r="G1413" s="19" t="str">
        <f>VLOOKUP(TRIM(A1413), Sheet2!$A$2:$E$2850, 5, FALSE)</f>
        <v>New York</v>
      </c>
      <c r="H1413" s="19" t="str">
        <f>VLOOKUP(TRIM(A1413), Sheet2!$A$2:$F$2850, 6, FALSE)</f>
        <v>USA</v>
      </c>
      <c r="I1413" s="20">
        <v>45115</v>
      </c>
      <c r="J1413" s="21" t="str">
        <f t="shared" si="89"/>
        <v>07-2023</v>
      </c>
      <c r="K1413" s="19" t="s">
        <v>15</v>
      </c>
      <c r="L1413" s="22">
        <v>241.91600000000003</v>
      </c>
      <c r="M1413" s="22">
        <v>281.02140000000003</v>
      </c>
      <c r="N1413" s="22">
        <f t="shared" si="90"/>
        <v>39.105400000000003</v>
      </c>
      <c r="O1413" s="24">
        <f t="shared" si="91"/>
        <v>16.164867143967328</v>
      </c>
    </row>
    <row r="1414" spans="1:15" x14ac:dyDescent="0.3">
      <c r="A1414" s="23">
        <v>215</v>
      </c>
      <c r="B1414" s="18">
        <v>1000215</v>
      </c>
      <c r="C1414" s="19" t="str">
        <f>VLOOKUP(TRIM(A1414), Sheet2!$A$2:$B$2850, 2, 0)</f>
        <v>Sophia</v>
      </c>
      <c r="D1414" s="19" t="str">
        <f>VLOOKUP(TRIM(A1414), Sheet2!$A$2:$E$2850, 3, FALSE)</f>
        <v>Jones</v>
      </c>
      <c r="E1414" s="19" t="str">
        <f t="shared" si="88"/>
        <v>Sophia Jones</v>
      </c>
      <c r="F1414" s="19" t="str">
        <f>VLOOKUP(TRIM(A1414), Sheet2!$A$2:$E$2850, 4, FALSE)</f>
        <v>sjones@ryzen.com</v>
      </c>
      <c r="G1414" s="19" t="str">
        <f>VLOOKUP(TRIM(A1414), Sheet2!$A$2:$E$2850, 5, FALSE)</f>
        <v>New York</v>
      </c>
      <c r="H1414" s="19" t="str">
        <f>VLOOKUP(TRIM(A1414), Sheet2!$A$2:$F$2850, 6, FALSE)</f>
        <v>USA</v>
      </c>
      <c r="I1414" s="20">
        <v>45035</v>
      </c>
      <c r="J1414" s="21" t="str">
        <f t="shared" si="89"/>
        <v>04-2023</v>
      </c>
      <c r="K1414" s="19" t="s">
        <v>15</v>
      </c>
      <c r="L1414" s="22">
        <v>133.75392000000002</v>
      </c>
      <c r="M1414" s="22">
        <v>432.96864000000016</v>
      </c>
      <c r="N1414" s="22">
        <f t="shared" si="90"/>
        <v>299.21472000000017</v>
      </c>
      <c r="O1414" s="24">
        <f t="shared" si="91"/>
        <v>223.7053837375384</v>
      </c>
    </row>
    <row r="1415" spans="1:15" x14ac:dyDescent="0.3">
      <c r="A1415" s="23">
        <v>216</v>
      </c>
      <c r="B1415" s="18">
        <v>1014592</v>
      </c>
      <c r="C1415" s="19" t="str">
        <f>VLOOKUP(TRIM(A1415), Sheet2!$A$2:$B$2850, 2, 0)</f>
        <v>Michael</v>
      </c>
      <c r="D1415" s="19" t="str">
        <f>VLOOKUP(TRIM(A1415), Sheet2!$A$2:$E$2850, 3, FALSE)</f>
        <v>Martinez</v>
      </c>
      <c r="E1415" s="19" t="str">
        <f t="shared" si="88"/>
        <v>Michael Martinez</v>
      </c>
      <c r="F1415" s="19" t="str">
        <f>VLOOKUP(TRIM(A1415), Sheet2!$A$2:$E$2850, 4, FALSE)</f>
        <v>mmartinez@ryzen.com</v>
      </c>
      <c r="G1415" s="19" t="str">
        <f>VLOOKUP(TRIM(A1415), Sheet2!$A$2:$E$2850, 5, FALSE)</f>
        <v>Manchester</v>
      </c>
      <c r="H1415" s="19" t="str">
        <f>VLOOKUP(TRIM(A1415), Sheet2!$A$2:$F$2850, 6, FALSE)</f>
        <v>England</v>
      </c>
      <c r="I1415" s="20">
        <v>45184</v>
      </c>
      <c r="J1415" s="21" t="str">
        <f t="shared" si="89"/>
        <v>09-2023</v>
      </c>
      <c r="K1415" s="19" t="s">
        <v>7</v>
      </c>
      <c r="L1415" s="22">
        <v>81.164000000000016</v>
      </c>
      <c r="M1415" s="22">
        <v>73.504800000000003</v>
      </c>
      <c r="N1415" s="22">
        <f t="shared" si="90"/>
        <v>-7.6592000000000127</v>
      </c>
      <c r="O1415" s="24">
        <f t="shared" si="91"/>
        <v>-9.4366960721502284</v>
      </c>
    </row>
    <row r="1416" spans="1:15" x14ac:dyDescent="0.3">
      <c r="A1416" s="23">
        <v>216</v>
      </c>
      <c r="B1416" s="18">
        <v>1013670</v>
      </c>
      <c r="C1416" s="19" t="str">
        <f>VLOOKUP(TRIM(A1416), Sheet2!$A$2:$B$2850, 2, 0)</f>
        <v>Michael</v>
      </c>
      <c r="D1416" s="19" t="str">
        <f>VLOOKUP(TRIM(A1416), Sheet2!$A$2:$E$2850, 3, FALSE)</f>
        <v>Martinez</v>
      </c>
      <c r="E1416" s="19" t="str">
        <f t="shared" si="88"/>
        <v>Michael Martinez</v>
      </c>
      <c r="F1416" s="19" t="str">
        <f>VLOOKUP(TRIM(A1416), Sheet2!$A$2:$E$2850, 4, FALSE)</f>
        <v>mmartinez@ryzen.com</v>
      </c>
      <c r="G1416" s="19" t="str">
        <f>VLOOKUP(TRIM(A1416), Sheet2!$A$2:$E$2850, 5, FALSE)</f>
        <v>Manchester</v>
      </c>
      <c r="H1416" s="19" t="str">
        <f>VLOOKUP(TRIM(A1416), Sheet2!$A$2:$F$2850, 6, FALSE)</f>
        <v>England</v>
      </c>
      <c r="I1416" s="20">
        <v>45078</v>
      </c>
      <c r="J1416" s="21" t="str">
        <f t="shared" si="89"/>
        <v>06-2023</v>
      </c>
      <c r="K1416" s="19" t="s">
        <v>15</v>
      </c>
      <c r="L1416" s="22">
        <v>123.66000000000001</v>
      </c>
      <c r="M1416" s="22">
        <v>102.6378</v>
      </c>
      <c r="N1416" s="22">
        <f t="shared" si="90"/>
        <v>-21.022200000000012</v>
      </c>
      <c r="O1416" s="24">
        <f t="shared" si="91"/>
        <v>-17.000000000000011</v>
      </c>
    </row>
    <row r="1417" spans="1:15" x14ac:dyDescent="0.3">
      <c r="A1417" s="23">
        <v>216</v>
      </c>
      <c r="B1417" s="18">
        <v>1008042</v>
      </c>
      <c r="C1417" s="19" t="str">
        <f>VLOOKUP(TRIM(A1417), Sheet2!$A$2:$B$2850, 2, 0)</f>
        <v>Michael</v>
      </c>
      <c r="D1417" s="19" t="str">
        <f>VLOOKUP(TRIM(A1417), Sheet2!$A$2:$E$2850, 3, FALSE)</f>
        <v>Martinez</v>
      </c>
      <c r="E1417" s="19" t="str">
        <f t="shared" si="88"/>
        <v>Michael Martinez</v>
      </c>
      <c r="F1417" s="19" t="str">
        <f>VLOOKUP(TRIM(A1417), Sheet2!$A$2:$E$2850, 4, FALSE)</f>
        <v>mmartinez@ryzen.com</v>
      </c>
      <c r="G1417" s="19" t="str">
        <f>VLOOKUP(TRIM(A1417), Sheet2!$A$2:$E$2850, 5, FALSE)</f>
        <v>Manchester</v>
      </c>
      <c r="H1417" s="19" t="str">
        <f>VLOOKUP(TRIM(A1417), Sheet2!$A$2:$F$2850, 6, FALSE)</f>
        <v>England</v>
      </c>
      <c r="I1417" s="20">
        <v>45100</v>
      </c>
      <c r="J1417" s="21" t="str">
        <f t="shared" si="89"/>
        <v>06-2023</v>
      </c>
      <c r="K1417" s="19" t="s">
        <v>13</v>
      </c>
      <c r="L1417" s="22">
        <v>33.23599999999999</v>
      </c>
      <c r="M1417" s="22">
        <v>133.56360000000001</v>
      </c>
      <c r="N1417" s="22">
        <f t="shared" si="90"/>
        <v>100.32760000000002</v>
      </c>
      <c r="O1417" s="24">
        <f t="shared" si="91"/>
        <v>301.86424359128671</v>
      </c>
    </row>
    <row r="1418" spans="1:15" x14ac:dyDescent="0.3">
      <c r="A1418" s="23">
        <v>216</v>
      </c>
      <c r="B1418" s="18">
        <v>1007756</v>
      </c>
      <c r="C1418" s="19" t="str">
        <f>VLOOKUP(TRIM(A1418), Sheet2!$A$2:$B$2850, 2, 0)</f>
        <v>Michael</v>
      </c>
      <c r="D1418" s="19" t="str">
        <f>VLOOKUP(TRIM(A1418), Sheet2!$A$2:$E$2850, 3, FALSE)</f>
        <v>Martinez</v>
      </c>
      <c r="E1418" s="19" t="str">
        <f t="shared" si="88"/>
        <v>Michael Martinez</v>
      </c>
      <c r="F1418" s="19" t="str">
        <f>VLOOKUP(TRIM(A1418), Sheet2!$A$2:$E$2850, 4, FALSE)</f>
        <v>mmartinez@ryzen.com</v>
      </c>
      <c r="G1418" s="19" t="str">
        <f>VLOOKUP(TRIM(A1418), Sheet2!$A$2:$E$2850, 5, FALSE)</f>
        <v>Manchester</v>
      </c>
      <c r="H1418" s="19" t="str">
        <f>VLOOKUP(TRIM(A1418), Sheet2!$A$2:$F$2850, 6, FALSE)</f>
        <v>England</v>
      </c>
      <c r="I1418" s="20">
        <v>45019</v>
      </c>
      <c r="J1418" s="21" t="str">
        <f t="shared" si="89"/>
        <v>04-2023</v>
      </c>
      <c r="K1418" s="19" t="s">
        <v>10</v>
      </c>
      <c r="L1418" s="22">
        <v>42.364000000000019</v>
      </c>
      <c r="M1418" s="22">
        <v>149.16096000000002</v>
      </c>
      <c r="N1418" s="22">
        <f t="shared" si="90"/>
        <v>106.79696</v>
      </c>
      <c r="O1418" s="24">
        <f t="shared" si="91"/>
        <v>252.09366443206486</v>
      </c>
    </row>
    <row r="1419" spans="1:15" x14ac:dyDescent="0.3">
      <c r="A1419" s="23">
        <v>216</v>
      </c>
      <c r="B1419" s="18">
        <v>1004893</v>
      </c>
      <c r="C1419" s="19" t="str">
        <f>VLOOKUP(TRIM(A1419), Sheet2!$A$2:$B$2850, 2, 0)</f>
        <v>Michael</v>
      </c>
      <c r="D1419" s="19" t="str">
        <f>VLOOKUP(TRIM(A1419), Sheet2!$A$2:$E$2850, 3, FALSE)</f>
        <v>Martinez</v>
      </c>
      <c r="E1419" s="19" t="str">
        <f t="shared" si="88"/>
        <v>Michael Martinez</v>
      </c>
      <c r="F1419" s="19" t="str">
        <f>VLOOKUP(TRIM(A1419), Sheet2!$A$2:$E$2850, 4, FALSE)</f>
        <v>mmartinez@ryzen.com</v>
      </c>
      <c r="G1419" s="19" t="str">
        <f>VLOOKUP(TRIM(A1419), Sheet2!$A$2:$E$2850, 5, FALSE)</f>
        <v>Manchester</v>
      </c>
      <c r="H1419" s="19" t="str">
        <f>VLOOKUP(TRIM(A1419), Sheet2!$A$2:$F$2850, 6, FALSE)</f>
        <v>England</v>
      </c>
      <c r="I1419" s="20">
        <v>45245</v>
      </c>
      <c r="J1419" s="21" t="str">
        <f t="shared" si="89"/>
        <v>11-2023</v>
      </c>
      <c r="K1419" s="19" t="s">
        <v>7</v>
      </c>
      <c r="L1419" s="22">
        <v>262.09280000000007</v>
      </c>
      <c r="M1419" s="22">
        <v>189.13960000000003</v>
      </c>
      <c r="N1419" s="22">
        <f t="shared" si="90"/>
        <v>-72.953200000000038</v>
      </c>
      <c r="O1419" s="24">
        <f t="shared" si="91"/>
        <v>-27.834873754639585</v>
      </c>
    </row>
    <row r="1420" spans="1:15" x14ac:dyDescent="0.3">
      <c r="A1420" s="23">
        <v>216</v>
      </c>
      <c r="B1420" s="18">
        <v>1018909</v>
      </c>
      <c r="C1420" s="19" t="str">
        <f>VLOOKUP(TRIM(A1420), Sheet2!$A$2:$B$2850, 2, 0)</f>
        <v>Michael</v>
      </c>
      <c r="D1420" s="19" t="str">
        <f>VLOOKUP(TRIM(A1420), Sheet2!$A$2:$E$2850, 3, FALSE)</f>
        <v>Martinez</v>
      </c>
      <c r="E1420" s="19" t="str">
        <f t="shared" si="88"/>
        <v>Michael Martinez</v>
      </c>
      <c r="F1420" s="19" t="str">
        <f>VLOOKUP(TRIM(A1420), Sheet2!$A$2:$E$2850, 4, FALSE)</f>
        <v>mmartinez@ryzen.com</v>
      </c>
      <c r="G1420" s="19" t="str">
        <f>VLOOKUP(TRIM(A1420), Sheet2!$A$2:$E$2850, 5, FALSE)</f>
        <v>Manchester</v>
      </c>
      <c r="H1420" s="19" t="str">
        <f>VLOOKUP(TRIM(A1420), Sheet2!$A$2:$F$2850, 6, FALSE)</f>
        <v>England</v>
      </c>
      <c r="I1420" s="20">
        <v>45059</v>
      </c>
      <c r="J1420" s="21" t="str">
        <f t="shared" si="89"/>
        <v>05-2023</v>
      </c>
      <c r="K1420" s="19" t="s">
        <v>10</v>
      </c>
      <c r="L1420" s="22">
        <v>132.69999999999999</v>
      </c>
      <c r="M1420" s="22">
        <v>223.02431999999999</v>
      </c>
      <c r="N1420" s="22">
        <f t="shared" si="90"/>
        <v>90.32432</v>
      </c>
      <c r="O1420" s="24">
        <f t="shared" si="91"/>
        <v>68.066556141672947</v>
      </c>
    </row>
    <row r="1421" spans="1:15" x14ac:dyDescent="0.3">
      <c r="A1421" s="23">
        <v>216</v>
      </c>
      <c r="B1421" s="18">
        <v>1008158</v>
      </c>
      <c r="C1421" s="19" t="str">
        <f>VLOOKUP(TRIM(A1421), Sheet2!$A$2:$B$2850, 2, 0)</f>
        <v>Michael</v>
      </c>
      <c r="D1421" s="19" t="str">
        <f>VLOOKUP(TRIM(A1421), Sheet2!$A$2:$E$2850, 3, FALSE)</f>
        <v>Martinez</v>
      </c>
      <c r="E1421" s="19" t="str">
        <f t="shared" si="88"/>
        <v>Michael Martinez</v>
      </c>
      <c r="F1421" s="19" t="str">
        <f>VLOOKUP(TRIM(A1421), Sheet2!$A$2:$E$2850, 4, FALSE)</f>
        <v>mmartinez@ryzen.com</v>
      </c>
      <c r="G1421" s="19" t="str">
        <f>VLOOKUP(TRIM(A1421), Sheet2!$A$2:$E$2850, 5, FALSE)</f>
        <v>Manchester</v>
      </c>
      <c r="H1421" s="19" t="str">
        <f>VLOOKUP(TRIM(A1421), Sheet2!$A$2:$F$2850, 6, FALSE)</f>
        <v>England</v>
      </c>
      <c r="I1421" s="20">
        <v>45188</v>
      </c>
      <c r="J1421" s="21" t="str">
        <f t="shared" si="89"/>
        <v>09-2023</v>
      </c>
      <c r="K1421" s="19" t="s">
        <v>7</v>
      </c>
      <c r="L1421" s="22">
        <v>166.74800000000002</v>
      </c>
      <c r="M1421" s="22">
        <v>236.20140000000004</v>
      </c>
      <c r="N1421" s="22">
        <f t="shared" si="90"/>
        <v>69.453400000000016</v>
      </c>
      <c r="O1421" s="24">
        <f t="shared" si="91"/>
        <v>41.65171396358577</v>
      </c>
    </row>
    <row r="1422" spans="1:15" x14ac:dyDescent="0.3">
      <c r="A1422" s="23">
        <v>216</v>
      </c>
      <c r="B1422" s="18">
        <v>1019418</v>
      </c>
      <c r="C1422" s="19" t="str">
        <f>VLOOKUP(TRIM(A1422), Sheet2!$A$2:$B$2850, 2, 0)</f>
        <v>Michael</v>
      </c>
      <c r="D1422" s="19" t="str">
        <f>VLOOKUP(TRIM(A1422), Sheet2!$A$2:$E$2850, 3, FALSE)</f>
        <v>Martinez</v>
      </c>
      <c r="E1422" s="19" t="str">
        <f t="shared" si="88"/>
        <v>Michael Martinez</v>
      </c>
      <c r="F1422" s="19" t="str">
        <f>VLOOKUP(TRIM(A1422), Sheet2!$A$2:$E$2850, 4, FALSE)</f>
        <v>mmartinez@ryzen.com</v>
      </c>
      <c r="G1422" s="19" t="str">
        <f>VLOOKUP(TRIM(A1422), Sheet2!$A$2:$E$2850, 5, FALSE)</f>
        <v>Manchester</v>
      </c>
      <c r="H1422" s="19" t="str">
        <f>VLOOKUP(TRIM(A1422), Sheet2!$A$2:$F$2850, 6, FALSE)</f>
        <v>England</v>
      </c>
      <c r="I1422" s="20">
        <v>45053</v>
      </c>
      <c r="J1422" s="21" t="str">
        <f t="shared" si="89"/>
        <v>05-2023</v>
      </c>
      <c r="K1422" s="19" t="s">
        <v>13</v>
      </c>
      <c r="L1422" s="22">
        <v>276.64800000000002</v>
      </c>
      <c r="M1422" s="22">
        <v>260.4042</v>
      </c>
      <c r="N1422" s="22">
        <f t="shared" si="90"/>
        <v>-16.243800000000022</v>
      </c>
      <c r="O1422" s="24">
        <f t="shared" si="91"/>
        <v>-5.8716491715103745</v>
      </c>
    </row>
    <row r="1423" spans="1:15" x14ac:dyDescent="0.3">
      <c r="A1423" s="23">
        <v>216</v>
      </c>
      <c r="B1423" s="18">
        <v>1006188</v>
      </c>
      <c r="C1423" s="19" t="str">
        <f>VLOOKUP(TRIM(A1423), Sheet2!$A$2:$B$2850, 2, 0)</f>
        <v>Michael</v>
      </c>
      <c r="D1423" s="19" t="str">
        <f>VLOOKUP(TRIM(A1423), Sheet2!$A$2:$E$2850, 3, FALSE)</f>
        <v>Martinez</v>
      </c>
      <c r="E1423" s="19" t="str">
        <f t="shared" si="88"/>
        <v>Michael Martinez</v>
      </c>
      <c r="F1423" s="19" t="str">
        <f>VLOOKUP(TRIM(A1423), Sheet2!$A$2:$E$2850, 4, FALSE)</f>
        <v>mmartinez@ryzen.com</v>
      </c>
      <c r="G1423" s="19" t="str">
        <f>VLOOKUP(TRIM(A1423), Sheet2!$A$2:$E$2850, 5, FALSE)</f>
        <v>Manchester</v>
      </c>
      <c r="H1423" s="19" t="str">
        <f>VLOOKUP(TRIM(A1423), Sheet2!$A$2:$F$2850, 6, FALSE)</f>
        <v>England</v>
      </c>
      <c r="I1423" s="20">
        <v>45286</v>
      </c>
      <c r="J1423" s="21" t="str">
        <f t="shared" si="89"/>
        <v>12-2023</v>
      </c>
      <c r="K1423" s="19" t="s">
        <v>11</v>
      </c>
      <c r="L1423" s="22">
        <v>31.784000000000006</v>
      </c>
      <c r="M1423" s="22">
        <v>379.17720000000003</v>
      </c>
      <c r="N1423" s="22">
        <f t="shared" si="90"/>
        <v>347.39320000000004</v>
      </c>
      <c r="O1423" s="24">
        <f t="shared" si="91"/>
        <v>1092.9813742763654</v>
      </c>
    </row>
    <row r="1424" spans="1:15" x14ac:dyDescent="0.3">
      <c r="A1424" s="23">
        <v>216</v>
      </c>
      <c r="B1424" s="18">
        <v>1005954</v>
      </c>
      <c r="C1424" s="19" t="str">
        <f>VLOOKUP(TRIM(A1424), Sheet2!$A$2:$B$2850, 2, 0)</f>
        <v>Michael</v>
      </c>
      <c r="D1424" s="19" t="str">
        <f>VLOOKUP(TRIM(A1424), Sheet2!$A$2:$E$2850, 3, FALSE)</f>
        <v>Martinez</v>
      </c>
      <c r="E1424" s="19" t="str">
        <f t="shared" si="88"/>
        <v>Michael Martinez</v>
      </c>
      <c r="F1424" s="19" t="str">
        <f>VLOOKUP(TRIM(A1424), Sheet2!$A$2:$E$2850, 4, FALSE)</f>
        <v>mmartinez@ryzen.com</v>
      </c>
      <c r="G1424" s="19" t="str">
        <f>VLOOKUP(TRIM(A1424), Sheet2!$A$2:$E$2850, 5, FALSE)</f>
        <v>Manchester</v>
      </c>
      <c r="H1424" s="19" t="str">
        <f>VLOOKUP(TRIM(A1424), Sheet2!$A$2:$F$2850, 6, FALSE)</f>
        <v>England</v>
      </c>
      <c r="I1424" s="20">
        <v>45198</v>
      </c>
      <c r="J1424" s="21" t="str">
        <f t="shared" si="89"/>
        <v>09-2023</v>
      </c>
      <c r="K1424" s="19" t="s">
        <v>14</v>
      </c>
      <c r="L1424" s="22">
        <v>26.588000000000005</v>
      </c>
      <c r="M1424" s="22">
        <v>546.80399999999997</v>
      </c>
      <c r="N1424" s="22">
        <f t="shared" si="90"/>
        <v>520.21600000000001</v>
      </c>
      <c r="O1424" s="24">
        <f t="shared" si="91"/>
        <v>1956.5819166541291</v>
      </c>
    </row>
    <row r="1425" spans="1:15" x14ac:dyDescent="0.3">
      <c r="A1425" s="23">
        <v>216</v>
      </c>
      <c r="B1425" s="18">
        <v>1000216</v>
      </c>
      <c r="C1425" s="19" t="str">
        <f>VLOOKUP(TRIM(A1425), Sheet2!$A$2:$B$2850, 2, 0)</f>
        <v>Michael</v>
      </c>
      <c r="D1425" s="19" t="str">
        <f>VLOOKUP(TRIM(A1425), Sheet2!$A$2:$E$2850, 3, FALSE)</f>
        <v>Martinez</v>
      </c>
      <c r="E1425" s="19" t="str">
        <f t="shared" si="88"/>
        <v>Michael Martinez</v>
      </c>
      <c r="F1425" s="19" t="str">
        <f>VLOOKUP(TRIM(A1425), Sheet2!$A$2:$E$2850, 4, FALSE)</f>
        <v>mmartinez@ryzen.com</v>
      </c>
      <c r="G1425" s="19" t="str">
        <f>VLOOKUP(TRIM(A1425), Sheet2!$A$2:$E$2850, 5, FALSE)</f>
        <v>Manchester</v>
      </c>
      <c r="H1425" s="19" t="str">
        <f>VLOOKUP(TRIM(A1425), Sheet2!$A$2:$F$2850, 6, FALSE)</f>
        <v>England</v>
      </c>
      <c r="I1425" s="20">
        <v>45162</v>
      </c>
      <c r="J1425" s="21" t="str">
        <f t="shared" si="89"/>
        <v>08-2023</v>
      </c>
      <c r="K1425" s="19" t="s">
        <v>6</v>
      </c>
      <c r="L1425" s="22">
        <v>134.29795200000004</v>
      </c>
      <c r="M1425" s="22">
        <v>810.3463680000001</v>
      </c>
      <c r="N1425" s="22">
        <f t="shared" si="90"/>
        <v>676.04841600000009</v>
      </c>
      <c r="O1425" s="24">
        <f t="shared" si="91"/>
        <v>503.39443448847226</v>
      </c>
    </row>
    <row r="1426" spans="1:15" x14ac:dyDescent="0.3">
      <c r="A1426" s="23">
        <v>217</v>
      </c>
      <c r="B1426" s="18">
        <v>1014226</v>
      </c>
      <c r="C1426" s="19" t="str">
        <f>VLOOKUP(TRIM(A1426), Sheet2!$A$2:$B$2850, 2, 0)</f>
        <v>Liam</v>
      </c>
      <c r="D1426" s="19" t="str">
        <f>VLOOKUP(TRIM(A1426), Sheet2!$A$2:$E$2850, 3, FALSE)</f>
        <v>Johnson</v>
      </c>
      <c r="E1426" s="19" t="str">
        <f t="shared" si="88"/>
        <v>Liam Johnson</v>
      </c>
      <c r="F1426" s="19" t="str">
        <f>VLOOKUP(TRIM(A1426), Sheet2!$A$2:$E$2850, 4, FALSE)</f>
        <v>ljohnson@ideapad.com</v>
      </c>
      <c r="G1426" s="19" t="str">
        <f>VLOOKUP(TRIM(A1426), Sheet2!$A$2:$E$2850, 5, FALSE)</f>
        <v>London</v>
      </c>
      <c r="H1426" s="19" t="str">
        <f>VLOOKUP(TRIM(A1426), Sheet2!$A$2:$F$2850, 6, FALSE)</f>
        <v>England</v>
      </c>
      <c r="I1426" s="20">
        <v>45059</v>
      </c>
      <c r="J1426" s="21" t="str">
        <f t="shared" si="89"/>
        <v>05-2023</v>
      </c>
      <c r="K1426" s="19" t="s">
        <v>8</v>
      </c>
      <c r="L1426" s="22">
        <v>30.116</v>
      </c>
      <c r="M1426" s="22">
        <v>119.22120000000001</v>
      </c>
      <c r="N1426" s="22">
        <f t="shared" si="90"/>
        <v>89.105200000000011</v>
      </c>
      <c r="O1426" s="24">
        <f t="shared" si="91"/>
        <v>295.87328994554395</v>
      </c>
    </row>
    <row r="1427" spans="1:15" x14ac:dyDescent="0.3">
      <c r="A1427" s="23">
        <v>217</v>
      </c>
      <c r="B1427" s="18">
        <v>1013452</v>
      </c>
      <c r="C1427" s="19" t="str">
        <f>VLOOKUP(TRIM(A1427), Sheet2!$A$2:$B$2850, 2, 0)</f>
        <v>Liam</v>
      </c>
      <c r="D1427" s="19" t="str">
        <f>VLOOKUP(TRIM(A1427), Sheet2!$A$2:$E$2850, 3, FALSE)</f>
        <v>Johnson</v>
      </c>
      <c r="E1427" s="19" t="str">
        <f t="shared" si="88"/>
        <v>Liam Johnson</v>
      </c>
      <c r="F1427" s="19" t="str">
        <f>VLOOKUP(TRIM(A1427), Sheet2!$A$2:$E$2850, 4, FALSE)</f>
        <v>ljohnson@ideapad.com</v>
      </c>
      <c r="G1427" s="19" t="str">
        <f>VLOOKUP(TRIM(A1427), Sheet2!$A$2:$E$2850, 5, FALSE)</f>
        <v>London</v>
      </c>
      <c r="H1427" s="19" t="str">
        <f>VLOOKUP(TRIM(A1427), Sheet2!$A$2:$F$2850, 6, FALSE)</f>
        <v>England</v>
      </c>
      <c r="I1427" s="20">
        <v>45207</v>
      </c>
      <c r="J1427" s="21" t="str">
        <f t="shared" si="89"/>
        <v>10-2023</v>
      </c>
      <c r="K1427" s="19" t="s">
        <v>6</v>
      </c>
      <c r="L1427" s="22">
        <v>145.43599999999998</v>
      </c>
      <c r="M1427" s="22">
        <v>242.92439999999999</v>
      </c>
      <c r="N1427" s="22">
        <f t="shared" si="90"/>
        <v>97.488400000000013</v>
      </c>
      <c r="O1427" s="24">
        <f t="shared" si="91"/>
        <v>67.031821557248577</v>
      </c>
    </row>
    <row r="1428" spans="1:15" x14ac:dyDescent="0.3">
      <c r="A1428" s="23">
        <v>217</v>
      </c>
      <c r="B1428" s="18">
        <v>1000217</v>
      </c>
      <c r="C1428" s="19" t="str">
        <f>VLOOKUP(TRIM(A1428), Sheet2!$A$2:$B$2850, 2, 0)</f>
        <v>Liam</v>
      </c>
      <c r="D1428" s="19" t="str">
        <f>VLOOKUP(TRIM(A1428), Sheet2!$A$2:$E$2850, 3, FALSE)</f>
        <v>Johnson</v>
      </c>
      <c r="E1428" s="19" t="str">
        <f t="shared" si="88"/>
        <v>Liam Johnson</v>
      </c>
      <c r="F1428" s="19" t="str">
        <f>VLOOKUP(TRIM(A1428), Sheet2!$A$2:$E$2850, 4, FALSE)</f>
        <v>ljohnson@ideapad.com</v>
      </c>
      <c r="G1428" s="19" t="str">
        <f>VLOOKUP(TRIM(A1428), Sheet2!$A$2:$E$2850, 5, FALSE)</f>
        <v>London</v>
      </c>
      <c r="H1428" s="19" t="str">
        <f>VLOOKUP(TRIM(A1428), Sheet2!$A$2:$F$2850, 6, FALSE)</f>
        <v>England</v>
      </c>
      <c r="I1428" s="20">
        <v>45150</v>
      </c>
      <c r="J1428" s="21" t="str">
        <f t="shared" si="89"/>
        <v>08-2023</v>
      </c>
      <c r="K1428" s="19" t="s">
        <v>14</v>
      </c>
      <c r="L1428" s="22">
        <v>72.180000000000021</v>
      </c>
      <c r="M1428" s="22">
        <v>892.06890240000018</v>
      </c>
      <c r="N1428" s="22">
        <f t="shared" si="90"/>
        <v>819.88890240000012</v>
      </c>
      <c r="O1428" s="24">
        <f t="shared" si="91"/>
        <v>1135.8948495428094</v>
      </c>
    </row>
    <row r="1429" spans="1:15" x14ac:dyDescent="0.3">
      <c r="A1429" s="23">
        <v>218</v>
      </c>
      <c r="B1429" s="18">
        <v>1007227</v>
      </c>
      <c r="C1429" s="19" t="str">
        <f>VLOOKUP(TRIM(A1429), Sheet2!$A$2:$B$2850, 2, 0)</f>
        <v>Noah</v>
      </c>
      <c r="D1429" s="19" t="str">
        <f>VLOOKUP(TRIM(A1429), Sheet2!$A$2:$E$2850, 3, FALSE)</f>
        <v>Martinez</v>
      </c>
      <c r="E1429" s="19" t="str">
        <f t="shared" si="88"/>
        <v>Noah Martinez</v>
      </c>
      <c r="F1429" s="19" t="str">
        <f>VLOOKUP(TRIM(A1429), Sheet2!$A$2:$E$2850, 4, FALSE)</f>
        <v>nmartinez@ryzen.com</v>
      </c>
      <c r="G1429" s="19" t="str">
        <f>VLOOKUP(TRIM(A1429), Sheet2!$A$2:$E$2850, 5, FALSE)</f>
        <v>New York</v>
      </c>
      <c r="H1429" s="19" t="str">
        <f>VLOOKUP(TRIM(A1429), Sheet2!$A$2:$F$2850, 6, FALSE)</f>
        <v>USA</v>
      </c>
      <c r="I1429" s="20">
        <v>45224</v>
      </c>
      <c r="J1429" s="21" t="str">
        <f t="shared" si="89"/>
        <v>10-2023</v>
      </c>
      <c r="K1429" s="19" t="s">
        <v>6</v>
      </c>
      <c r="L1429" s="22">
        <v>85.668000000000006</v>
      </c>
      <c r="M1429" s="22">
        <v>290.43359999999996</v>
      </c>
      <c r="N1429" s="22">
        <f t="shared" si="90"/>
        <v>204.76559999999995</v>
      </c>
      <c r="O1429" s="24">
        <f t="shared" si="91"/>
        <v>239.02227202689446</v>
      </c>
    </row>
    <row r="1430" spans="1:15" x14ac:dyDescent="0.3">
      <c r="A1430" s="23">
        <v>218</v>
      </c>
      <c r="B1430" s="18">
        <v>1014290</v>
      </c>
      <c r="C1430" s="19" t="str">
        <f>VLOOKUP(TRIM(A1430), Sheet2!$A$2:$B$2850, 2, 0)</f>
        <v>Noah</v>
      </c>
      <c r="D1430" s="19" t="str">
        <f>VLOOKUP(TRIM(A1430), Sheet2!$A$2:$E$2850, 3, FALSE)</f>
        <v>Martinez</v>
      </c>
      <c r="E1430" s="19" t="str">
        <f t="shared" si="88"/>
        <v>Noah Martinez</v>
      </c>
      <c r="F1430" s="19" t="str">
        <f>VLOOKUP(TRIM(A1430), Sheet2!$A$2:$E$2850, 4, FALSE)</f>
        <v>nmartinez@ryzen.com</v>
      </c>
      <c r="G1430" s="19" t="str">
        <f>VLOOKUP(TRIM(A1430), Sheet2!$A$2:$E$2850, 5, FALSE)</f>
        <v>New York</v>
      </c>
      <c r="H1430" s="19" t="str">
        <f>VLOOKUP(TRIM(A1430), Sheet2!$A$2:$F$2850, 6, FALSE)</f>
        <v>USA</v>
      </c>
      <c r="I1430" s="20">
        <v>45092</v>
      </c>
      <c r="J1430" s="21" t="str">
        <f t="shared" si="89"/>
        <v>06-2023</v>
      </c>
      <c r="K1430" s="19" t="s">
        <v>8</v>
      </c>
      <c r="L1430" s="22">
        <v>43.77600000000001</v>
      </c>
      <c r="M1430" s="22">
        <v>56.024999999999999</v>
      </c>
      <c r="N1430" s="22">
        <f t="shared" si="90"/>
        <v>12.248999999999988</v>
      </c>
      <c r="O1430" s="24">
        <f t="shared" si="91"/>
        <v>27.981085526315759</v>
      </c>
    </row>
    <row r="1431" spans="1:15" x14ac:dyDescent="0.3">
      <c r="A1431" s="23">
        <v>218</v>
      </c>
      <c r="B1431" s="18">
        <v>1006508</v>
      </c>
      <c r="C1431" s="19" t="str">
        <f>VLOOKUP(TRIM(A1431), Sheet2!$A$2:$B$2850, 2, 0)</f>
        <v>Noah</v>
      </c>
      <c r="D1431" s="19" t="str">
        <f>VLOOKUP(TRIM(A1431), Sheet2!$A$2:$E$2850, 3, FALSE)</f>
        <v>Martinez</v>
      </c>
      <c r="E1431" s="19" t="str">
        <f t="shared" si="88"/>
        <v>Noah Martinez</v>
      </c>
      <c r="F1431" s="19" t="str">
        <f>VLOOKUP(TRIM(A1431), Sheet2!$A$2:$E$2850, 4, FALSE)</f>
        <v>nmartinez@ryzen.com</v>
      </c>
      <c r="G1431" s="19" t="str">
        <f>VLOOKUP(TRIM(A1431), Sheet2!$A$2:$E$2850, 5, FALSE)</f>
        <v>New York</v>
      </c>
      <c r="H1431" s="19" t="str">
        <f>VLOOKUP(TRIM(A1431), Sheet2!$A$2:$F$2850, 6, FALSE)</f>
        <v>USA</v>
      </c>
      <c r="I1431" s="20">
        <v>45215</v>
      </c>
      <c r="J1431" s="21" t="str">
        <f t="shared" si="89"/>
        <v>10-2023</v>
      </c>
      <c r="K1431" s="19" t="s">
        <v>14</v>
      </c>
      <c r="L1431" s="22">
        <v>89.74</v>
      </c>
      <c r="M1431" s="22">
        <v>108.4644</v>
      </c>
      <c r="N1431" s="22">
        <f t="shared" si="90"/>
        <v>18.724400000000003</v>
      </c>
      <c r="O1431" s="24">
        <f t="shared" si="91"/>
        <v>20.865166035212841</v>
      </c>
    </row>
    <row r="1432" spans="1:15" x14ac:dyDescent="0.3">
      <c r="A1432" s="23">
        <v>218</v>
      </c>
      <c r="B1432" s="18">
        <v>1012820</v>
      </c>
      <c r="C1432" s="19" t="str">
        <f>VLOOKUP(TRIM(A1432), Sheet2!$A$2:$B$2850, 2, 0)</f>
        <v>Noah</v>
      </c>
      <c r="D1432" s="19" t="str">
        <f>VLOOKUP(TRIM(A1432), Sheet2!$A$2:$E$2850, 3, FALSE)</f>
        <v>Martinez</v>
      </c>
      <c r="E1432" s="19" t="str">
        <f t="shared" si="88"/>
        <v>Noah Martinez</v>
      </c>
      <c r="F1432" s="19" t="str">
        <f>VLOOKUP(TRIM(A1432), Sheet2!$A$2:$E$2850, 4, FALSE)</f>
        <v>nmartinez@ryzen.com</v>
      </c>
      <c r="G1432" s="19" t="str">
        <f>VLOOKUP(TRIM(A1432), Sheet2!$A$2:$E$2850, 5, FALSE)</f>
        <v>New York</v>
      </c>
      <c r="H1432" s="19" t="str">
        <f>VLOOKUP(TRIM(A1432), Sheet2!$A$2:$F$2850, 6, FALSE)</f>
        <v>USA</v>
      </c>
      <c r="I1432" s="20">
        <v>45152</v>
      </c>
      <c r="J1432" s="21" t="str">
        <f t="shared" si="89"/>
        <v>08-2023</v>
      </c>
      <c r="K1432" s="19" t="s">
        <v>12</v>
      </c>
      <c r="L1432" s="22">
        <v>39.640000000000015</v>
      </c>
      <c r="M1432" s="22">
        <v>154.1808</v>
      </c>
      <c r="N1432" s="22">
        <f t="shared" si="90"/>
        <v>114.54079999999999</v>
      </c>
      <c r="O1432" s="24">
        <f t="shared" si="91"/>
        <v>288.95257315842571</v>
      </c>
    </row>
    <row r="1433" spans="1:15" x14ac:dyDescent="0.3">
      <c r="A1433" s="23">
        <v>218</v>
      </c>
      <c r="B1433" s="18">
        <v>1009839</v>
      </c>
      <c r="C1433" s="19" t="str">
        <f>VLOOKUP(TRIM(A1433), Sheet2!$A$2:$B$2850, 2, 0)</f>
        <v>Noah</v>
      </c>
      <c r="D1433" s="19" t="str">
        <f>VLOOKUP(TRIM(A1433), Sheet2!$A$2:$E$2850, 3, FALSE)</f>
        <v>Martinez</v>
      </c>
      <c r="E1433" s="19" t="str">
        <f t="shared" si="88"/>
        <v>Noah Martinez</v>
      </c>
      <c r="F1433" s="19" t="str">
        <f>VLOOKUP(TRIM(A1433), Sheet2!$A$2:$E$2850, 4, FALSE)</f>
        <v>nmartinez@ryzen.com</v>
      </c>
      <c r="G1433" s="19" t="str">
        <f>VLOOKUP(TRIM(A1433), Sheet2!$A$2:$E$2850, 5, FALSE)</f>
        <v>New York</v>
      </c>
      <c r="H1433" s="19" t="str">
        <f>VLOOKUP(TRIM(A1433), Sheet2!$A$2:$F$2850, 6, FALSE)</f>
        <v>USA</v>
      </c>
      <c r="I1433" s="20">
        <v>45027</v>
      </c>
      <c r="J1433" s="21" t="str">
        <f t="shared" si="89"/>
        <v>04-2023</v>
      </c>
      <c r="K1433" s="19" t="s">
        <v>14</v>
      </c>
      <c r="L1433" s="22">
        <v>191.29200000000003</v>
      </c>
      <c r="M1433" s="22">
        <v>155.9736</v>
      </c>
      <c r="N1433" s="22">
        <f t="shared" si="90"/>
        <v>-35.318400000000025</v>
      </c>
      <c r="O1433" s="24">
        <f t="shared" si="91"/>
        <v>-18.463082617150754</v>
      </c>
    </row>
    <row r="1434" spans="1:15" x14ac:dyDescent="0.3">
      <c r="A1434" s="23">
        <v>218</v>
      </c>
      <c r="B1434" s="18">
        <v>1003788</v>
      </c>
      <c r="C1434" s="19" t="str">
        <f>VLOOKUP(TRIM(A1434), Sheet2!$A$2:$B$2850, 2, 0)</f>
        <v>Noah</v>
      </c>
      <c r="D1434" s="19" t="str">
        <f>VLOOKUP(TRIM(A1434), Sheet2!$A$2:$E$2850, 3, FALSE)</f>
        <v>Martinez</v>
      </c>
      <c r="E1434" s="19" t="str">
        <f t="shared" si="88"/>
        <v>Noah Martinez</v>
      </c>
      <c r="F1434" s="19" t="str">
        <f>VLOOKUP(TRIM(A1434), Sheet2!$A$2:$E$2850, 4, FALSE)</f>
        <v>nmartinez@ryzen.com</v>
      </c>
      <c r="G1434" s="19" t="str">
        <f>VLOOKUP(TRIM(A1434), Sheet2!$A$2:$E$2850, 5, FALSE)</f>
        <v>New York</v>
      </c>
      <c r="H1434" s="19" t="str">
        <f>VLOOKUP(TRIM(A1434), Sheet2!$A$2:$F$2850, 6, FALSE)</f>
        <v>USA</v>
      </c>
      <c r="I1434" s="20">
        <v>45041</v>
      </c>
      <c r="J1434" s="21" t="str">
        <f t="shared" si="89"/>
        <v>04-2023</v>
      </c>
      <c r="K1434" s="19" t="s">
        <v>8</v>
      </c>
      <c r="L1434" s="22">
        <v>10.076800000000002</v>
      </c>
      <c r="M1434" s="22">
        <v>251.43040000000002</v>
      </c>
      <c r="N1434" s="22">
        <f t="shared" si="90"/>
        <v>241.35360000000003</v>
      </c>
      <c r="O1434" s="24">
        <f t="shared" si="91"/>
        <v>2395.1413147030803</v>
      </c>
    </row>
    <row r="1435" spans="1:15" x14ac:dyDescent="0.3">
      <c r="A1435" s="23">
        <v>218</v>
      </c>
      <c r="B1435" s="18">
        <v>1000218</v>
      </c>
      <c r="C1435" s="19" t="str">
        <f>VLOOKUP(TRIM(A1435), Sheet2!$A$2:$B$2850, 2, 0)</f>
        <v>Noah</v>
      </c>
      <c r="D1435" s="19" t="str">
        <f>VLOOKUP(TRIM(A1435), Sheet2!$A$2:$E$2850, 3, FALSE)</f>
        <v>Martinez</v>
      </c>
      <c r="E1435" s="19" t="str">
        <f t="shared" si="88"/>
        <v>Noah Martinez</v>
      </c>
      <c r="F1435" s="19" t="str">
        <f>VLOOKUP(TRIM(A1435), Sheet2!$A$2:$E$2850, 4, FALSE)</f>
        <v>nmartinez@ryzen.com</v>
      </c>
      <c r="G1435" s="19" t="str">
        <f>VLOOKUP(TRIM(A1435), Sheet2!$A$2:$E$2850, 5, FALSE)</f>
        <v>New York</v>
      </c>
      <c r="H1435" s="19" t="str">
        <f>VLOOKUP(TRIM(A1435), Sheet2!$A$2:$F$2850, 6, FALSE)</f>
        <v>USA</v>
      </c>
      <c r="I1435" s="20">
        <v>45118</v>
      </c>
      <c r="J1435" s="21" t="str">
        <f t="shared" si="89"/>
        <v>07-2023</v>
      </c>
      <c r="K1435" s="19" t="s">
        <v>13</v>
      </c>
      <c r="L1435" s="22">
        <v>65.959296000000023</v>
      </c>
      <c r="M1435" s="22">
        <v>836.57333760000017</v>
      </c>
      <c r="N1435" s="22">
        <f t="shared" si="90"/>
        <v>770.61404160000018</v>
      </c>
      <c r="O1435" s="24">
        <f t="shared" si="91"/>
        <v>1168.3175660334518</v>
      </c>
    </row>
    <row r="1436" spans="1:15" x14ac:dyDescent="0.3">
      <c r="A1436" s="23">
        <v>219</v>
      </c>
      <c r="B1436" s="18">
        <v>1016241</v>
      </c>
      <c r="C1436" s="19" t="str">
        <f>VLOOKUP(TRIM(A1436), Sheet2!$A$2:$B$2850, 2, 0)</f>
        <v>James</v>
      </c>
      <c r="D1436" s="19" t="str">
        <f>VLOOKUP(TRIM(A1436), Sheet2!$A$2:$E$2850, 3, FALSE)</f>
        <v>Davis</v>
      </c>
      <c r="E1436" s="19" t="str">
        <f t="shared" si="88"/>
        <v>James Davis</v>
      </c>
      <c r="F1436" s="19" t="str">
        <f>VLOOKUP(TRIM(A1436), Sheet2!$A$2:$E$2850, 4, FALSE)</f>
        <v>jdavis@ryzen.com</v>
      </c>
      <c r="G1436" s="19" t="str">
        <f>VLOOKUP(TRIM(A1436), Sheet2!$A$2:$E$2850, 5, FALSE)</f>
        <v>New York</v>
      </c>
      <c r="H1436" s="19" t="str">
        <f>VLOOKUP(TRIM(A1436), Sheet2!$A$2:$F$2850, 6, FALSE)</f>
        <v>USA</v>
      </c>
      <c r="I1436" s="20">
        <v>45004</v>
      </c>
      <c r="J1436" s="21" t="str">
        <f t="shared" si="89"/>
        <v>03-2023</v>
      </c>
      <c r="K1436" s="19" t="s">
        <v>13</v>
      </c>
      <c r="L1436" s="22">
        <v>31.628</v>
      </c>
      <c r="M1436" s="22">
        <v>106.2234</v>
      </c>
      <c r="N1436" s="22">
        <f t="shared" si="90"/>
        <v>74.595399999999998</v>
      </c>
      <c r="O1436" s="24">
        <f t="shared" si="91"/>
        <v>235.85240925761983</v>
      </c>
    </row>
    <row r="1437" spans="1:15" x14ac:dyDescent="0.3">
      <c r="A1437" s="23">
        <v>219</v>
      </c>
      <c r="B1437" s="18">
        <v>1010265</v>
      </c>
      <c r="C1437" s="19" t="str">
        <f>VLOOKUP(TRIM(A1437), Sheet2!$A$2:$B$2850, 2, 0)</f>
        <v>James</v>
      </c>
      <c r="D1437" s="19" t="str">
        <f>VLOOKUP(TRIM(A1437), Sheet2!$A$2:$E$2850, 3, FALSE)</f>
        <v>Davis</v>
      </c>
      <c r="E1437" s="19" t="str">
        <f t="shared" si="88"/>
        <v>James Davis</v>
      </c>
      <c r="F1437" s="19" t="str">
        <f>VLOOKUP(TRIM(A1437), Sheet2!$A$2:$E$2850, 4, FALSE)</f>
        <v>jdavis@ryzen.com</v>
      </c>
      <c r="G1437" s="19" t="str">
        <f>VLOOKUP(TRIM(A1437), Sheet2!$A$2:$E$2850, 5, FALSE)</f>
        <v>New York</v>
      </c>
      <c r="H1437" s="19" t="str">
        <f>VLOOKUP(TRIM(A1437), Sheet2!$A$2:$F$2850, 6, FALSE)</f>
        <v>USA</v>
      </c>
      <c r="I1437" s="20">
        <v>45264</v>
      </c>
      <c r="J1437" s="21" t="str">
        <f t="shared" si="89"/>
        <v>12-2023</v>
      </c>
      <c r="K1437" s="19" t="s">
        <v>7</v>
      </c>
      <c r="L1437" s="22">
        <v>33.879999999999995</v>
      </c>
      <c r="M1437" s="22">
        <v>191.38140000000001</v>
      </c>
      <c r="N1437" s="22">
        <f t="shared" si="90"/>
        <v>157.50140000000002</v>
      </c>
      <c r="O1437" s="24">
        <f t="shared" si="91"/>
        <v>464.8801652892563</v>
      </c>
    </row>
    <row r="1438" spans="1:15" x14ac:dyDescent="0.3">
      <c r="A1438" s="23">
        <v>219</v>
      </c>
      <c r="B1438" s="18">
        <v>1019710</v>
      </c>
      <c r="C1438" s="19" t="str">
        <f>VLOOKUP(TRIM(A1438), Sheet2!$A$2:$B$2850, 2, 0)</f>
        <v>James</v>
      </c>
      <c r="D1438" s="19" t="str">
        <f>VLOOKUP(TRIM(A1438), Sheet2!$A$2:$E$2850, 3, FALSE)</f>
        <v>Davis</v>
      </c>
      <c r="E1438" s="19" t="str">
        <f t="shared" si="88"/>
        <v>James Davis</v>
      </c>
      <c r="F1438" s="19" t="str">
        <f>VLOOKUP(TRIM(A1438), Sheet2!$A$2:$E$2850, 4, FALSE)</f>
        <v>jdavis@ryzen.com</v>
      </c>
      <c r="G1438" s="19" t="str">
        <f>VLOOKUP(TRIM(A1438), Sheet2!$A$2:$E$2850, 5, FALSE)</f>
        <v>New York</v>
      </c>
      <c r="H1438" s="19" t="str">
        <f>VLOOKUP(TRIM(A1438), Sheet2!$A$2:$F$2850, 6, FALSE)</f>
        <v>USA</v>
      </c>
      <c r="I1438" s="20">
        <v>45202</v>
      </c>
      <c r="J1438" s="21" t="str">
        <f t="shared" si="89"/>
        <v>10-2023</v>
      </c>
      <c r="K1438" s="19" t="s">
        <v>15</v>
      </c>
      <c r="L1438" s="22">
        <v>232.90799999999999</v>
      </c>
      <c r="M1438" s="22">
        <v>224.1</v>
      </c>
      <c r="N1438" s="22">
        <f t="shared" si="90"/>
        <v>-8.8079999999999927</v>
      </c>
      <c r="O1438" s="24">
        <f t="shared" si="91"/>
        <v>-3.7817507341954735</v>
      </c>
    </row>
    <row r="1439" spans="1:15" x14ac:dyDescent="0.3">
      <c r="A1439" s="23">
        <v>219</v>
      </c>
      <c r="B1439" s="18">
        <v>1016845</v>
      </c>
      <c r="C1439" s="19" t="str">
        <f>VLOOKUP(TRIM(A1439), Sheet2!$A$2:$B$2850, 2, 0)</f>
        <v>James</v>
      </c>
      <c r="D1439" s="19" t="str">
        <f>VLOOKUP(TRIM(A1439), Sheet2!$A$2:$E$2850, 3, FALSE)</f>
        <v>Davis</v>
      </c>
      <c r="E1439" s="19" t="str">
        <f t="shared" si="88"/>
        <v>James Davis</v>
      </c>
      <c r="F1439" s="19" t="str">
        <f>VLOOKUP(TRIM(A1439), Sheet2!$A$2:$E$2850, 4, FALSE)</f>
        <v>jdavis@ryzen.com</v>
      </c>
      <c r="G1439" s="19" t="str">
        <f>VLOOKUP(TRIM(A1439), Sheet2!$A$2:$E$2850, 5, FALSE)</f>
        <v>New York</v>
      </c>
      <c r="H1439" s="19" t="str">
        <f>VLOOKUP(TRIM(A1439), Sheet2!$A$2:$F$2850, 6, FALSE)</f>
        <v>USA</v>
      </c>
      <c r="I1439" s="20">
        <v>45174</v>
      </c>
      <c r="J1439" s="21" t="str">
        <f t="shared" si="89"/>
        <v>09-2023</v>
      </c>
      <c r="K1439" s="19" t="s">
        <v>9</v>
      </c>
      <c r="L1439" s="22">
        <v>208.54400000000001</v>
      </c>
      <c r="M1439" s="22">
        <v>228.13380000000001</v>
      </c>
      <c r="N1439" s="22">
        <f t="shared" si="90"/>
        <v>19.589799999999997</v>
      </c>
      <c r="O1439" s="24">
        <f t="shared" si="91"/>
        <v>9.3936051864354742</v>
      </c>
    </row>
    <row r="1440" spans="1:15" x14ac:dyDescent="0.3">
      <c r="A1440" s="23">
        <v>219</v>
      </c>
      <c r="B1440" s="18">
        <v>1005898</v>
      </c>
      <c r="C1440" s="19" t="str">
        <f>VLOOKUP(TRIM(A1440), Sheet2!$A$2:$B$2850, 2, 0)</f>
        <v>James</v>
      </c>
      <c r="D1440" s="19" t="str">
        <f>VLOOKUP(TRIM(A1440), Sheet2!$A$2:$E$2850, 3, FALSE)</f>
        <v>Davis</v>
      </c>
      <c r="E1440" s="19" t="str">
        <f t="shared" si="88"/>
        <v>James Davis</v>
      </c>
      <c r="F1440" s="19" t="str">
        <f>VLOOKUP(TRIM(A1440), Sheet2!$A$2:$E$2850, 4, FALSE)</f>
        <v>jdavis@ryzen.com</v>
      </c>
      <c r="G1440" s="19" t="str">
        <f>VLOOKUP(TRIM(A1440), Sheet2!$A$2:$E$2850, 5, FALSE)</f>
        <v>New York</v>
      </c>
      <c r="H1440" s="19" t="str">
        <f>VLOOKUP(TRIM(A1440), Sheet2!$A$2:$F$2850, 6, FALSE)</f>
        <v>USA</v>
      </c>
      <c r="I1440" s="20">
        <v>45083</v>
      </c>
      <c r="J1440" s="21" t="str">
        <f t="shared" si="89"/>
        <v>06-2023</v>
      </c>
      <c r="K1440" s="19" t="s">
        <v>14</v>
      </c>
      <c r="L1440" s="22">
        <v>101.51200000000001</v>
      </c>
      <c r="M1440" s="22">
        <v>416.82600000000002</v>
      </c>
      <c r="N1440" s="22">
        <f t="shared" si="90"/>
        <v>315.31400000000002</v>
      </c>
      <c r="O1440" s="24">
        <f t="shared" si="91"/>
        <v>310.61746394514932</v>
      </c>
    </row>
    <row r="1441" spans="1:15" x14ac:dyDescent="0.3">
      <c r="A1441" s="23">
        <v>219</v>
      </c>
      <c r="B1441" s="18">
        <v>1000219</v>
      </c>
      <c r="C1441" s="19" t="str">
        <f>VLOOKUP(TRIM(A1441), Sheet2!$A$2:$B$2850, 2, 0)</f>
        <v>James</v>
      </c>
      <c r="D1441" s="19" t="str">
        <f>VLOOKUP(TRIM(A1441), Sheet2!$A$2:$E$2850, 3, FALSE)</f>
        <v>Davis</v>
      </c>
      <c r="E1441" s="19" t="str">
        <f t="shared" si="88"/>
        <v>James Davis</v>
      </c>
      <c r="F1441" s="19" t="str">
        <f>VLOOKUP(TRIM(A1441), Sheet2!$A$2:$E$2850, 4, FALSE)</f>
        <v>jdavis@ryzen.com</v>
      </c>
      <c r="G1441" s="19" t="str">
        <f>VLOOKUP(TRIM(A1441), Sheet2!$A$2:$E$2850, 5, FALSE)</f>
        <v>New York</v>
      </c>
      <c r="H1441" s="19" t="str">
        <f>VLOOKUP(TRIM(A1441), Sheet2!$A$2:$F$2850, 6, FALSE)</f>
        <v>USA</v>
      </c>
      <c r="I1441" s="20">
        <v>45259</v>
      </c>
      <c r="J1441" s="21" t="str">
        <f t="shared" si="89"/>
        <v>11-2023</v>
      </c>
      <c r="K1441" s="19" t="s">
        <v>10</v>
      </c>
      <c r="L1441" s="22">
        <v>133.858464</v>
      </c>
      <c r="M1441" s="22">
        <v>483.7537536000001</v>
      </c>
      <c r="N1441" s="22">
        <f t="shared" si="90"/>
        <v>349.89528960000007</v>
      </c>
      <c r="O1441" s="24">
        <f t="shared" si="91"/>
        <v>261.39198011416005</v>
      </c>
    </row>
    <row r="1442" spans="1:15" x14ac:dyDescent="0.3">
      <c r="A1442" s="23">
        <v>220</v>
      </c>
      <c r="B1442" s="18">
        <v>1011514</v>
      </c>
      <c r="C1442" s="19" t="str">
        <f>VLOOKUP(TRIM(A1442), Sheet2!$A$2:$B$2850, 2, 0)</f>
        <v>Michael</v>
      </c>
      <c r="D1442" s="19" t="str">
        <f>VLOOKUP(TRIM(A1442), Sheet2!$A$2:$E$2850, 3, FALSE)</f>
        <v>Johnson</v>
      </c>
      <c r="E1442" s="19" t="str">
        <f t="shared" si="88"/>
        <v>Michael Johnson</v>
      </c>
      <c r="F1442" s="19" t="str">
        <f>VLOOKUP(TRIM(A1442), Sheet2!$A$2:$E$2850, 4, FALSE)</f>
        <v>mjohnson@ideapad.com</v>
      </c>
      <c r="G1442" s="19" t="str">
        <f>VLOOKUP(TRIM(A1442), Sheet2!$A$2:$E$2850, 5, FALSE)</f>
        <v>New York</v>
      </c>
      <c r="H1442" s="19" t="str">
        <f>VLOOKUP(TRIM(A1442), Sheet2!$A$2:$F$2850, 6, FALSE)</f>
        <v>USA</v>
      </c>
      <c r="I1442" s="20">
        <v>45110</v>
      </c>
      <c r="J1442" s="21" t="str">
        <f t="shared" si="89"/>
        <v>07-2023</v>
      </c>
      <c r="K1442" s="19" t="s">
        <v>15</v>
      </c>
      <c r="L1442" s="22">
        <v>95.396000000000001</v>
      </c>
      <c r="M1442" s="22">
        <v>306.56880000000012</v>
      </c>
      <c r="N1442" s="22">
        <f t="shared" si="90"/>
        <v>211.17280000000011</v>
      </c>
      <c r="O1442" s="24">
        <f t="shared" si="91"/>
        <v>221.36441779529551</v>
      </c>
    </row>
    <row r="1443" spans="1:15" x14ac:dyDescent="0.3">
      <c r="A1443" s="23">
        <v>220</v>
      </c>
      <c r="B1443" s="18">
        <v>1011794</v>
      </c>
      <c r="C1443" s="19" t="str">
        <f>VLOOKUP(TRIM(A1443), Sheet2!$A$2:$B$2850, 2, 0)</f>
        <v>Michael</v>
      </c>
      <c r="D1443" s="19" t="str">
        <f>VLOOKUP(TRIM(A1443), Sheet2!$A$2:$E$2850, 3, FALSE)</f>
        <v>Johnson</v>
      </c>
      <c r="E1443" s="19" t="str">
        <f t="shared" si="88"/>
        <v>Michael Johnson</v>
      </c>
      <c r="F1443" s="19" t="str">
        <f>VLOOKUP(TRIM(A1443), Sheet2!$A$2:$E$2850, 4, FALSE)</f>
        <v>mjohnson@ideapad.com</v>
      </c>
      <c r="G1443" s="19" t="str">
        <f>VLOOKUP(TRIM(A1443), Sheet2!$A$2:$E$2850, 5, FALSE)</f>
        <v>New York</v>
      </c>
      <c r="H1443" s="19" t="str">
        <f>VLOOKUP(TRIM(A1443), Sheet2!$A$2:$F$2850, 6, FALSE)</f>
        <v>USA</v>
      </c>
      <c r="I1443" s="20">
        <v>44995</v>
      </c>
      <c r="J1443" s="21" t="str">
        <f t="shared" si="89"/>
        <v>03-2023</v>
      </c>
      <c r="K1443" s="19" t="s">
        <v>6</v>
      </c>
      <c r="L1443" s="22">
        <v>122.82000000000001</v>
      </c>
      <c r="M1443" s="22">
        <v>51.991199999999999</v>
      </c>
      <c r="N1443" s="22">
        <f t="shared" si="90"/>
        <v>-70.828800000000001</v>
      </c>
      <c r="O1443" s="24">
        <f t="shared" si="91"/>
        <v>-57.66878358573522</v>
      </c>
    </row>
    <row r="1444" spans="1:15" x14ac:dyDescent="0.3">
      <c r="A1444" s="23">
        <v>220</v>
      </c>
      <c r="B1444" s="18">
        <v>1013031</v>
      </c>
      <c r="C1444" s="19" t="str">
        <f>VLOOKUP(TRIM(A1444), Sheet2!$A$2:$B$2850, 2, 0)</f>
        <v>Michael</v>
      </c>
      <c r="D1444" s="19" t="str">
        <f>VLOOKUP(TRIM(A1444), Sheet2!$A$2:$E$2850, 3, FALSE)</f>
        <v>Johnson</v>
      </c>
      <c r="E1444" s="19" t="str">
        <f t="shared" si="88"/>
        <v>Michael Johnson</v>
      </c>
      <c r="F1444" s="19" t="str">
        <f>VLOOKUP(TRIM(A1444), Sheet2!$A$2:$E$2850, 4, FALSE)</f>
        <v>mjohnson@ideapad.com</v>
      </c>
      <c r="G1444" s="19" t="str">
        <f>VLOOKUP(TRIM(A1444), Sheet2!$A$2:$E$2850, 5, FALSE)</f>
        <v>New York</v>
      </c>
      <c r="H1444" s="19" t="str">
        <f>VLOOKUP(TRIM(A1444), Sheet2!$A$2:$F$2850, 6, FALSE)</f>
        <v>USA</v>
      </c>
      <c r="I1444" s="20">
        <v>45245</v>
      </c>
      <c r="J1444" s="21" t="str">
        <f t="shared" si="89"/>
        <v>11-2023</v>
      </c>
      <c r="K1444" s="19" t="s">
        <v>13</v>
      </c>
      <c r="L1444" s="22">
        <v>84.052000000000021</v>
      </c>
      <c r="M1444" s="22">
        <v>63.644400000000005</v>
      </c>
      <c r="N1444" s="22">
        <f t="shared" si="90"/>
        <v>-20.407600000000016</v>
      </c>
      <c r="O1444" s="24">
        <f t="shared" si="91"/>
        <v>-24.279731594727085</v>
      </c>
    </row>
    <row r="1445" spans="1:15" x14ac:dyDescent="0.3">
      <c r="A1445" s="23">
        <v>220</v>
      </c>
      <c r="B1445" s="18">
        <v>1015023</v>
      </c>
      <c r="C1445" s="19" t="str">
        <f>VLOOKUP(TRIM(A1445), Sheet2!$A$2:$B$2850, 2, 0)</f>
        <v>Michael</v>
      </c>
      <c r="D1445" s="19" t="str">
        <f>VLOOKUP(TRIM(A1445), Sheet2!$A$2:$E$2850, 3, FALSE)</f>
        <v>Johnson</v>
      </c>
      <c r="E1445" s="19" t="str">
        <f t="shared" si="88"/>
        <v>Michael Johnson</v>
      </c>
      <c r="F1445" s="19" t="str">
        <f>VLOOKUP(TRIM(A1445), Sheet2!$A$2:$E$2850, 4, FALSE)</f>
        <v>mjohnson@ideapad.com</v>
      </c>
      <c r="G1445" s="19" t="str">
        <f>VLOOKUP(TRIM(A1445), Sheet2!$A$2:$E$2850, 5, FALSE)</f>
        <v>New York</v>
      </c>
      <c r="H1445" s="19" t="str">
        <f>VLOOKUP(TRIM(A1445), Sheet2!$A$2:$F$2850, 6, FALSE)</f>
        <v>USA</v>
      </c>
      <c r="I1445" s="20">
        <v>44973</v>
      </c>
      <c r="J1445" s="21" t="str">
        <f t="shared" si="89"/>
        <v>02-2023</v>
      </c>
      <c r="K1445" s="19" t="s">
        <v>13</v>
      </c>
      <c r="L1445" s="22">
        <v>90.740000000000023</v>
      </c>
      <c r="M1445" s="22">
        <v>73.953000000000003</v>
      </c>
      <c r="N1445" s="22">
        <f t="shared" si="90"/>
        <v>-16.78700000000002</v>
      </c>
      <c r="O1445" s="24">
        <f t="shared" si="91"/>
        <v>-18.500110204981283</v>
      </c>
    </row>
    <row r="1446" spans="1:15" x14ac:dyDescent="0.3">
      <c r="A1446" s="23">
        <v>220</v>
      </c>
      <c r="B1446" s="18">
        <v>1013983</v>
      </c>
      <c r="C1446" s="19" t="str">
        <f>VLOOKUP(TRIM(A1446), Sheet2!$A$2:$B$2850, 2, 0)</f>
        <v>Michael</v>
      </c>
      <c r="D1446" s="19" t="str">
        <f>VLOOKUP(TRIM(A1446), Sheet2!$A$2:$E$2850, 3, FALSE)</f>
        <v>Johnson</v>
      </c>
      <c r="E1446" s="19" t="str">
        <f t="shared" si="88"/>
        <v>Michael Johnson</v>
      </c>
      <c r="F1446" s="19" t="str">
        <f>VLOOKUP(TRIM(A1446), Sheet2!$A$2:$E$2850, 4, FALSE)</f>
        <v>mjohnson@ideapad.com</v>
      </c>
      <c r="G1446" s="19" t="str">
        <f>VLOOKUP(TRIM(A1446), Sheet2!$A$2:$E$2850, 5, FALSE)</f>
        <v>New York</v>
      </c>
      <c r="H1446" s="19" t="str">
        <f>VLOOKUP(TRIM(A1446), Sheet2!$A$2:$F$2850, 6, FALSE)</f>
        <v>USA</v>
      </c>
      <c r="I1446" s="20">
        <v>45158</v>
      </c>
      <c r="J1446" s="21" t="str">
        <f t="shared" si="89"/>
        <v>08-2023</v>
      </c>
      <c r="K1446" s="19" t="s">
        <v>14</v>
      </c>
      <c r="L1446" s="22">
        <v>181.47200000000001</v>
      </c>
      <c r="M1446" s="22">
        <v>138.49379999999999</v>
      </c>
      <c r="N1446" s="22">
        <f t="shared" si="90"/>
        <v>-42.978200000000015</v>
      </c>
      <c r="O1446" s="24">
        <f t="shared" si="91"/>
        <v>-23.683102627402583</v>
      </c>
    </row>
    <row r="1447" spans="1:15" x14ac:dyDescent="0.3">
      <c r="A1447" s="23">
        <v>220</v>
      </c>
      <c r="B1447" s="18">
        <v>1015942</v>
      </c>
      <c r="C1447" s="19" t="str">
        <f>VLOOKUP(TRIM(A1447), Sheet2!$A$2:$B$2850, 2, 0)</f>
        <v>Michael</v>
      </c>
      <c r="D1447" s="19" t="str">
        <f>VLOOKUP(TRIM(A1447), Sheet2!$A$2:$E$2850, 3, FALSE)</f>
        <v>Johnson</v>
      </c>
      <c r="E1447" s="19" t="str">
        <f t="shared" si="88"/>
        <v>Michael Johnson</v>
      </c>
      <c r="F1447" s="19" t="str">
        <f>VLOOKUP(TRIM(A1447), Sheet2!$A$2:$E$2850, 4, FALSE)</f>
        <v>mjohnson@ideapad.com</v>
      </c>
      <c r="G1447" s="19" t="str">
        <f>VLOOKUP(TRIM(A1447), Sheet2!$A$2:$E$2850, 5, FALSE)</f>
        <v>New York</v>
      </c>
      <c r="H1447" s="19" t="str">
        <f>VLOOKUP(TRIM(A1447), Sheet2!$A$2:$F$2850, 6, FALSE)</f>
        <v>USA</v>
      </c>
      <c r="I1447" s="20">
        <v>45109</v>
      </c>
      <c r="J1447" s="21" t="str">
        <f t="shared" si="89"/>
        <v>07-2023</v>
      </c>
      <c r="K1447" s="19" t="s">
        <v>9</v>
      </c>
      <c r="L1447" s="22">
        <v>191.93200000000002</v>
      </c>
      <c r="M1447" s="22">
        <v>165.834</v>
      </c>
      <c r="N1447" s="22">
        <f t="shared" si="90"/>
        <v>-26.098000000000013</v>
      </c>
      <c r="O1447" s="24">
        <f t="shared" si="91"/>
        <v>-13.597524123126947</v>
      </c>
    </row>
    <row r="1448" spans="1:15" x14ac:dyDescent="0.3">
      <c r="A1448" s="23">
        <v>220</v>
      </c>
      <c r="B1448" s="18">
        <v>1018525</v>
      </c>
      <c r="C1448" s="19" t="str">
        <f>VLOOKUP(TRIM(A1448), Sheet2!$A$2:$B$2850, 2, 0)</f>
        <v>Michael</v>
      </c>
      <c r="D1448" s="19" t="str">
        <f>VLOOKUP(TRIM(A1448), Sheet2!$A$2:$E$2850, 3, FALSE)</f>
        <v>Johnson</v>
      </c>
      <c r="E1448" s="19" t="str">
        <f t="shared" si="88"/>
        <v>Michael Johnson</v>
      </c>
      <c r="F1448" s="19" t="str">
        <f>VLOOKUP(TRIM(A1448), Sheet2!$A$2:$E$2850, 4, FALSE)</f>
        <v>mjohnson@ideapad.com</v>
      </c>
      <c r="G1448" s="19" t="str">
        <f>VLOOKUP(TRIM(A1448), Sheet2!$A$2:$E$2850, 5, FALSE)</f>
        <v>New York</v>
      </c>
      <c r="H1448" s="19" t="str">
        <f>VLOOKUP(TRIM(A1448), Sheet2!$A$2:$F$2850, 6, FALSE)</f>
        <v>USA</v>
      </c>
      <c r="I1448" s="20">
        <v>45202</v>
      </c>
      <c r="J1448" s="21" t="str">
        <f t="shared" si="89"/>
        <v>10-2023</v>
      </c>
      <c r="K1448" s="19" t="s">
        <v>6</v>
      </c>
      <c r="L1448" s="22">
        <v>151.85999999999999</v>
      </c>
      <c r="M1448" s="22">
        <v>237.99420000000001</v>
      </c>
      <c r="N1448" s="22">
        <f t="shared" si="90"/>
        <v>86.134200000000021</v>
      </c>
      <c r="O1448" s="24">
        <f t="shared" si="91"/>
        <v>56.719478467009111</v>
      </c>
    </row>
    <row r="1449" spans="1:15" x14ac:dyDescent="0.3">
      <c r="A1449" s="23">
        <v>220</v>
      </c>
      <c r="B1449" s="18">
        <v>1009470</v>
      </c>
      <c r="C1449" s="19" t="str">
        <f>VLOOKUP(TRIM(A1449), Sheet2!$A$2:$B$2850, 2, 0)</f>
        <v>Michael</v>
      </c>
      <c r="D1449" s="19" t="str">
        <f>VLOOKUP(TRIM(A1449), Sheet2!$A$2:$E$2850, 3, FALSE)</f>
        <v>Johnson</v>
      </c>
      <c r="E1449" s="19" t="str">
        <f t="shared" si="88"/>
        <v>Michael Johnson</v>
      </c>
      <c r="F1449" s="19" t="str">
        <f>VLOOKUP(TRIM(A1449), Sheet2!$A$2:$E$2850, 4, FALSE)</f>
        <v>mjohnson@ideapad.com</v>
      </c>
      <c r="G1449" s="19" t="str">
        <f>VLOOKUP(TRIM(A1449), Sheet2!$A$2:$E$2850, 5, FALSE)</f>
        <v>New York</v>
      </c>
      <c r="H1449" s="19" t="str">
        <f>VLOOKUP(TRIM(A1449), Sheet2!$A$2:$F$2850, 6, FALSE)</f>
        <v>USA</v>
      </c>
      <c r="I1449" s="20">
        <v>45246</v>
      </c>
      <c r="J1449" s="21" t="str">
        <f t="shared" si="89"/>
        <v>11-2023</v>
      </c>
      <c r="K1449" s="19" t="s">
        <v>10</v>
      </c>
      <c r="L1449" s="22">
        <v>205.11600000000001</v>
      </c>
      <c r="M1449" s="22">
        <v>268.20287999999999</v>
      </c>
      <c r="N1449" s="22">
        <f t="shared" si="90"/>
        <v>63.086879999999979</v>
      </c>
      <c r="O1449" s="24">
        <f t="shared" si="91"/>
        <v>30.756684022699339</v>
      </c>
    </row>
    <row r="1450" spans="1:15" x14ac:dyDescent="0.3">
      <c r="A1450" s="23">
        <v>220</v>
      </c>
      <c r="B1450" s="18">
        <v>1000220</v>
      </c>
      <c r="C1450" s="19" t="str">
        <f>VLOOKUP(TRIM(A1450), Sheet2!$A$2:$B$2850, 2, 0)</f>
        <v>Michael</v>
      </c>
      <c r="D1450" s="19" t="str">
        <f>VLOOKUP(TRIM(A1450), Sheet2!$A$2:$E$2850, 3, FALSE)</f>
        <v>Johnson</v>
      </c>
      <c r="E1450" s="19" t="str">
        <f t="shared" si="88"/>
        <v>Michael Johnson</v>
      </c>
      <c r="F1450" s="19" t="str">
        <f>VLOOKUP(TRIM(A1450), Sheet2!$A$2:$E$2850, 4, FALSE)</f>
        <v>mjohnson@ideapad.com</v>
      </c>
      <c r="G1450" s="19" t="str">
        <f>VLOOKUP(TRIM(A1450), Sheet2!$A$2:$E$2850, 5, FALSE)</f>
        <v>New York</v>
      </c>
      <c r="H1450" s="19" t="str">
        <f>VLOOKUP(TRIM(A1450), Sheet2!$A$2:$F$2850, 6, FALSE)</f>
        <v>USA</v>
      </c>
      <c r="I1450" s="20">
        <v>45239</v>
      </c>
      <c r="J1450" s="21" t="str">
        <f t="shared" si="89"/>
        <v>11-2023</v>
      </c>
      <c r="K1450" s="19" t="s">
        <v>11</v>
      </c>
      <c r="L1450" s="22">
        <v>168.36201600000001</v>
      </c>
      <c r="M1450" s="22">
        <v>762.12514560000011</v>
      </c>
      <c r="N1450" s="22">
        <f t="shared" si="90"/>
        <v>593.76312960000007</v>
      </c>
      <c r="O1450" s="24">
        <f t="shared" si="91"/>
        <v>352.67047978327844</v>
      </c>
    </row>
    <row r="1451" spans="1:15" x14ac:dyDescent="0.3">
      <c r="A1451" s="23">
        <v>221</v>
      </c>
      <c r="B1451" s="18">
        <v>1007243</v>
      </c>
      <c r="C1451" s="19" t="str">
        <f>VLOOKUP(TRIM(A1451), Sheet2!$A$2:$B$2850, 2, 0)</f>
        <v>John</v>
      </c>
      <c r="D1451" s="19" t="str">
        <f>VLOOKUP(TRIM(A1451), Sheet2!$A$2:$E$2850, 3, FALSE)</f>
        <v>Smith</v>
      </c>
      <c r="E1451" s="19" t="str">
        <f t="shared" si="88"/>
        <v>John Smith</v>
      </c>
      <c r="F1451" s="19" t="str">
        <f>VLOOKUP(TRIM(A1451), Sheet2!$A$2:$E$2850, 4, FALSE)</f>
        <v>jsmith@ideapad.com</v>
      </c>
      <c r="G1451" s="19" t="str">
        <f>VLOOKUP(TRIM(A1451), Sheet2!$A$2:$E$2850, 5, FALSE)</f>
        <v>Los Angeles</v>
      </c>
      <c r="H1451" s="19" t="str">
        <f>VLOOKUP(TRIM(A1451), Sheet2!$A$2:$F$2850, 6, FALSE)</f>
        <v>USA</v>
      </c>
      <c r="I1451" s="20">
        <v>45034</v>
      </c>
      <c r="J1451" s="21" t="str">
        <f t="shared" si="89"/>
        <v>04-2023</v>
      </c>
      <c r="K1451" s="19" t="s">
        <v>13</v>
      </c>
      <c r="L1451" s="22">
        <v>94.04</v>
      </c>
      <c r="M1451" s="22">
        <v>52.439400000000006</v>
      </c>
      <c r="N1451" s="22">
        <f t="shared" si="90"/>
        <v>-41.6006</v>
      </c>
      <c r="O1451" s="24">
        <f t="shared" si="91"/>
        <v>-44.237133134836235</v>
      </c>
    </row>
    <row r="1452" spans="1:15" x14ac:dyDescent="0.3">
      <c r="A1452" s="23">
        <v>221</v>
      </c>
      <c r="B1452" s="18">
        <v>1004247</v>
      </c>
      <c r="C1452" s="19" t="str">
        <f>VLOOKUP(TRIM(A1452), Sheet2!$A$2:$B$2850, 2, 0)</f>
        <v>John</v>
      </c>
      <c r="D1452" s="19" t="str">
        <f>VLOOKUP(TRIM(A1452), Sheet2!$A$2:$E$2850, 3, FALSE)</f>
        <v>Smith</v>
      </c>
      <c r="E1452" s="19" t="str">
        <f t="shared" si="88"/>
        <v>John Smith</v>
      </c>
      <c r="F1452" s="19" t="str">
        <f>VLOOKUP(TRIM(A1452), Sheet2!$A$2:$E$2850, 4, FALSE)</f>
        <v>jsmith@ideapad.com</v>
      </c>
      <c r="G1452" s="19" t="str">
        <f>VLOOKUP(TRIM(A1452), Sheet2!$A$2:$E$2850, 5, FALSE)</f>
        <v>Los Angeles</v>
      </c>
      <c r="H1452" s="19" t="str">
        <f>VLOOKUP(TRIM(A1452), Sheet2!$A$2:$F$2850, 6, FALSE)</f>
        <v>USA</v>
      </c>
      <c r="I1452" s="20">
        <v>45236</v>
      </c>
      <c r="J1452" s="21" t="str">
        <f t="shared" si="89"/>
        <v>11-2023</v>
      </c>
      <c r="K1452" s="19" t="s">
        <v>12</v>
      </c>
      <c r="L1452" s="22">
        <v>100.38400000000001</v>
      </c>
      <c r="M1452" s="22">
        <v>260.70200000000006</v>
      </c>
      <c r="N1452" s="22">
        <f t="shared" si="90"/>
        <v>160.31800000000004</v>
      </c>
      <c r="O1452" s="24">
        <f t="shared" si="91"/>
        <v>159.70473382212307</v>
      </c>
    </row>
    <row r="1453" spans="1:15" x14ac:dyDescent="0.3">
      <c r="A1453" s="23">
        <v>221</v>
      </c>
      <c r="B1453" s="18">
        <v>1004406</v>
      </c>
      <c r="C1453" s="19" t="str">
        <f>VLOOKUP(TRIM(A1453), Sheet2!$A$2:$B$2850, 2, 0)</f>
        <v>John</v>
      </c>
      <c r="D1453" s="19" t="str">
        <f>VLOOKUP(TRIM(A1453), Sheet2!$A$2:$E$2850, 3, FALSE)</f>
        <v>Smith</v>
      </c>
      <c r="E1453" s="19" t="str">
        <f t="shared" si="88"/>
        <v>John Smith</v>
      </c>
      <c r="F1453" s="19" t="str">
        <f>VLOOKUP(TRIM(A1453), Sheet2!$A$2:$E$2850, 4, FALSE)</f>
        <v>jsmith@ideapad.com</v>
      </c>
      <c r="G1453" s="19" t="str">
        <f>VLOOKUP(TRIM(A1453), Sheet2!$A$2:$E$2850, 5, FALSE)</f>
        <v>Los Angeles</v>
      </c>
      <c r="H1453" s="19" t="str">
        <f>VLOOKUP(TRIM(A1453), Sheet2!$A$2:$F$2850, 6, FALSE)</f>
        <v>USA</v>
      </c>
      <c r="I1453" s="20">
        <v>45066</v>
      </c>
      <c r="J1453" s="21" t="str">
        <f t="shared" si="89"/>
        <v>05-2023</v>
      </c>
      <c r="K1453" s="19" t="s">
        <v>12</v>
      </c>
      <c r="L1453" s="22">
        <v>8.7104000000000017</v>
      </c>
      <c r="M1453" s="22">
        <v>271.63240000000002</v>
      </c>
      <c r="N1453" s="22">
        <f t="shared" si="90"/>
        <v>262.92200000000003</v>
      </c>
      <c r="O1453" s="24">
        <f t="shared" si="91"/>
        <v>3018.4836517266713</v>
      </c>
    </row>
    <row r="1454" spans="1:15" x14ac:dyDescent="0.3">
      <c r="A1454" s="23">
        <v>221</v>
      </c>
      <c r="B1454" s="18">
        <v>1003928</v>
      </c>
      <c r="C1454" s="19" t="str">
        <f>VLOOKUP(TRIM(A1454), Sheet2!$A$2:$B$2850, 2, 0)</f>
        <v>John</v>
      </c>
      <c r="D1454" s="19" t="str">
        <f>VLOOKUP(TRIM(A1454), Sheet2!$A$2:$E$2850, 3, FALSE)</f>
        <v>Smith</v>
      </c>
      <c r="E1454" s="19" t="str">
        <f t="shared" si="88"/>
        <v>John Smith</v>
      </c>
      <c r="F1454" s="19" t="str">
        <f>VLOOKUP(TRIM(A1454), Sheet2!$A$2:$E$2850, 4, FALSE)</f>
        <v>jsmith@ideapad.com</v>
      </c>
      <c r="G1454" s="19" t="str">
        <f>VLOOKUP(TRIM(A1454), Sheet2!$A$2:$E$2850, 5, FALSE)</f>
        <v>Los Angeles</v>
      </c>
      <c r="H1454" s="19" t="str">
        <f>VLOOKUP(TRIM(A1454), Sheet2!$A$2:$F$2850, 6, FALSE)</f>
        <v>USA</v>
      </c>
      <c r="I1454" s="20">
        <v>45037</v>
      </c>
      <c r="J1454" s="21" t="str">
        <f t="shared" si="89"/>
        <v>04-2023</v>
      </c>
      <c r="K1454" s="19" t="s">
        <v>7</v>
      </c>
      <c r="L1454" s="22">
        <v>654.48768000000018</v>
      </c>
      <c r="M1454" s="22">
        <v>292.10480000000001</v>
      </c>
      <c r="N1454" s="22">
        <f t="shared" si="90"/>
        <v>-362.38288000000017</v>
      </c>
      <c r="O1454" s="24">
        <f t="shared" si="91"/>
        <v>-55.368938342735504</v>
      </c>
    </row>
    <row r="1455" spans="1:15" x14ac:dyDescent="0.3">
      <c r="A1455" s="23">
        <v>221</v>
      </c>
      <c r="B1455" s="18">
        <v>1017041</v>
      </c>
      <c r="C1455" s="19" t="str">
        <f>VLOOKUP(TRIM(A1455), Sheet2!$A$2:$B$2850, 2, 0)</f>
        <v>John</v>
      </c>
      <c r="D1455" s="19" t="str">
        <f>VLOOKUP(TRIM(A1455), Sheet2!$A$2:$E$2850, 3, FALSE)</f>
        <v>Smith</v>
      </c>
      <c r="E1455" s="19" t="str">
        <f t="shared" si="88"/>
        <v>John Smith</v>
      </c>
      <c r="F1455" s="19" t="str">
        <f>VLOOKUP(TRIM(A1455), Sheet2!$A$2:$E$2850, 4, FALSE)</f>
        <v>jsmith@ideapad.com</v>
      </c>
      <c r="G1455" s="19" t="str">
        <f>VLOOKUP(TRIM(A1455), Sheet2!$A$2:$E$2850, 5, FALSE)</f>
        <v>Los Angeles</v>
      </c>
      <c r="H1455" s="19" t="str">
        <f>VLOOKUP(TRIM(A1455), Sheet2!$A$2:$F$2850, 6, FALSE)</f>
        <v>USA</v>
      </c>
      <c r="I1455" s="20">
        <v>44935</v>
      </c>
      <c r="J1455" s="21" t="str">
        <f t="shared" si="89"/>
        <v>01-2023</v>
      </c>
      <c r="K1455" s="19" t="s">
        <v>10</v>
      </c>
      <c r="L1455" s="22">
        <v>243.55199999999999</v>
      </c>
      <c r="M1455" s="22">
        <v>314.09856000000002</v>
      </c>
      <c r="N1455" s="22">
        <f t="shared" si="90"/>
        <v>70.546560000000028</v>
      </c>
      <c r="O1455" s="24">
        <f t="shared" si="91"/>
        <v>28.965707528577074</v>
      </c>
    </row>
    <row r="1456" spans="1:15" x14ac:dyDescent="0.3">
      <c r="A1456" s="23">
        <v>221</v>
      </c>
      <c r="B1456" s="18">
        <v>1004464</v>
      </c>
      <c r="C1456" s="19" t="str">
        <f>VLOOKUP(TRIM(A1456), Sheet2!$A$2:$B$2850, 2, 0)</f>
        <v>John</v>
      </c>
      <c r="D1456" s="19" t="str">
        <f>VLOOKUP(TRIM(A1456), Sheet2!$A$2:$E$2850, 3, FALSE)</f>
        <v>Smith</v>
      </c>
      <c r="E1456" s="19" t="str">
        <f t="shared" si="88"/>
        <v>John Smith</v>
      </c>
      <c r="F1456" s="19" t="str">
        <f>VLOOKUP(TRIM(A1456), Sheet2!$A$2:$E$2850, 4, FALSE)</f>
        <v>jsmith@ideapad.com</v>
      </c>
      <c r="G1456" s="19" t="str">
        <f>VLOOKUP(TRIM(A1456), Sheet2!$A$2:$E$2850, 5, FALSE)</f>
        <v>Los Angeles</v>
      </c>
      <c r="H1456" s="19" t="str">
        <f>VLOOKUP(TRIM(A1456), Sheet2!$A$2:$F$2850, 6, FALSE)</f>
        <v>USA</v>
      </c>
      <c r="I1456" s="20">
        <v>45282</v>
      </c>
      <c r="J1456" s="21" t="str">
        <f t="shared" si="89"/>
        <v>12-2023</v>
      </c>
      <c r="K1456" s="19" t="s">
        <v>11</v>
      </c>
      <c r="L1456" s="22">
        <v>357.40480000000002</v>
      </c>
      <c r="M1456" s="22">
        <v>374.60800000000006</v>
      </c>
      <c r="N1456" s="22">
        <f t="shared" si="90"/>
        <v>17.203200000000038</v>
      </c>
      <c r="O1456" s="24">
        <f t="shared" si="91"/>
        <v>4.8133656850719513</v>
      </c>
    </row>
    <row r="1457" spans="1:15" x14ac:dyDescent="0.3">
      <c r="A1457" s="23">
        <v>221</v>
      </c>
      <c r="B1457" s="18">
        <v>1000221</v>
      </c>
      <c r="C1457" s="19" t="str">
        <f>VLOOKUP(TRIM(A1457), Sheet2!$A$2:$B$2850, 2, 0)</f>
        <v>John</v>
      </c>
      <c r="D1457" s="19" t="str">
        <f>VLOOKUP(TRIM(A1457), Sheet2!$A$2:$E$2850, 3, FALSE)</f>
        <v>Smith</v>
      </c>
      <c r="E1457" s="19" t="str">
        <f t="shared" si="88"/>
        <v>John Smith</v>
      </c>
      <c r="F1457" s="19" t="str">
        <f>VLOOKUP(TRIM(A1457), Sheet2!$A$2:$E$2850, 4, FALSE)</f>
        <v>jsmith@ideapad.com</v>
      </c>
      <c r="G1457" s="19" t="str">
        <f>VLOOKUP(TRIM(A1457), Sheet2!$A$2:$E$2850, 5, FALSE)</f>
        <v>Los Angeles</v>
      </c>
      <c r="H1457" s="19" t="str">
        <f>VLOOKUP(TRIM(A1457), Sheet2!$A$2:$F$2850, 6, FALSE)</f>
        <v>USA</v>
      </c>
      <c r="I1457" s="20">
        <v>45246</v>
      </c>
      <c r="J1457" s="21" t="str">
        <f t="shared" si="89"/>
        <v>11-2023</v>
      </c>
      <c r="K1457" s="19" t="s">
        <v>12</v>
      </c>
      <c r="L1457" s="22">
        <v>145.87612799999999</v>
      </c>
      <c r="M1457" s="22">
        <v>818.44239360000017</v>
      </c>
      <c r="N1457" s="22">
        <f t="shared" si="90"/>
        <v>672.56626560000018</v>
      </c>
      <c r="O1457" s="24">
        <f t="shared" si="91"/>
        <v>461.05300080353118</v>
      </c>
    </row>
    <row r="1458" spans="1:15" x14ac:dyDescent="0.3">
      <c r="A1458" s="23">
        <v>222</v>
      </c>
      <c r="B1458" s="18">
        <v>1010923</v>
      </c>
      <c r="C1458" s="19" t="str">
        <f>VLOOKUP(TRIM(A1458), Sheet2!$A$2:$B$2850, 2, 0)</f>
        <v>Olivia</v>
      </c>
      <c r="D1458" s="19" t="str">
        <f>VLOOKUP(TRIM(A1458), Sheet2!$A$2:$E$2850, 3, FALSE)</f>
        <v>Miller</v>
      </c>
      <c r="E1458" s="19" t="str">
        <f t="shared" si="88"/>
        <v>Olivia Miller</v>
      </c>
      <c r="F1458" s="19" t="str">
        <f>VLOOKUP(TRIM(A1458), Sheet2!$A$2:$E$2850, 4, FALSE)</f>
        <v>omiller@radon.com</v>
      </c>
      <c r="G1458" s="19" t="str">
        <f>VLOOKUP(TRIM(A1458), Sheet2!$A$2:$E$2850, 5, FALSE)</f>
        <v>New York</v>
      </c>
      <c r="H1458" s="19" t="str">
        <f>VLOOKUP(TRIM(A1458), Sheet2!$A$2:$F$2850, 6, FALSE)</f>
        <v>USA</v>
      </c>
      <c r="I1458" s="20">
        <v>45131</v>
      </c>
      <c r="J1458" s="21" t="str">
        <f t="shared" si="89"/>
        <v>07-2023</v>
      </c>
      <c r="K1458" s="19" t="s">
        <v>15</v>
      </c>
      <c r="L1458" s="22">
        <v>194.84800000000001</v>
      </c>
      <c r="M1458" s="22">
        <v>290.43359999999996</v>
      </c>
      <c r="N1458" s="22">
        <f t="shared" si="90"/>
        <v>95.585599999999943</v>
      </c>
      <c r="O1458" s="24">
        <f t="shared" si="91"/>
        <v>49.056495319428443</v>
      </c>
    </row>
    <row r="1459" spans="1:15" x14ac:dyDescent="0.3">
      <c r="A1459" s="23">
        <v>222</v>
      </c>
      <c r="B1459" s="18">
        <v>1017513</v>
      </c>
      <c r="C1459" s="19" t="str">
        <f>VLOOKUP(TRIM(A1459), Sheet2!$A$2:$B$2850, 2, 0)</f>
        <v>Olivia</v>
      </c>
      <c r="D1459" s="19" t="str">
        <f>VLOOKUP(TRIM(A1459), Sheet2!$A$2:$E$2850, 3, FALSE)</f>
        <v>Miller</v>
      </c>
      <c r="E1459" s="19" t="str">
        <f t="shared" si="88"/>
        <v>Olivia Miller</v>
      </c>
      <c r="F1459" s="19" t="str">
        <f>VLOOKUP(TRIM(A1459), Sheet2!$A$2:$E$2850, 4, FALSE)</f>
        <v>omiller@radon.com</v>
      </c>
      <c r="G1459" s="19" t="str">
        <f>VLOOKUP(TRIM(A1459), Sheet2!$A$2:$E$2850, 5, FALSE)</f>
        <v>New York</v>
      </c>
      <c r="H1459" s="19" t="str">
        <f>VLOOKUP(TRIM(A1459), Sheet2!$A$2:$F$2850, 6, FALSE)</f>
        <v>USA</v>
      </c>
      <c r="I1459" s="20">
        <v>45151</v>
      </c>
      <c r="J1459" s="21" t="str">
        <f t="shared" si="89"/>
        <v>08-2023</v>
      </c>
      <c r="K1459" s="19" t="s">
        <v>12</v>
      </c>
      <c r="L1459" s="22">
        <v>14.236000000000004</v>
      </c>
      <c r="M1459" s="22">
        <v>548.59680000000003</v>
      </c>
      <c r="N1459" s="22">
        <f t="shared" si="90"/>
        <v>534.36080000000004</v>
      </c>
      <c r="O1459" s="24">
        <f t="shared" si="91"/>
        <v>3753.5880865411627</v>
      </c>
    </row>
    <row r="1460" spans="1:15" x14ac:dyDescent="0.3">
      <c r="A1460" s="23">
        <v>222</v>
      </c>
      <c r="B1460" s="18">
        <v>1009767</v>
      </c>
      <c r="C1460" s="19" t="str">
        <f>VLOOKUP(TRIM(A1460), Sheet2!$A$2:$B$2850, 2, 0)</f>
        <v>Olivia</v>
      </c>
      <c r="D1460" s="19" t="str">
        <f>VLOOKUP(TRIM(A1460), Sheet2!$A$2:$E$2850, 3, FALSE)</f>
        <v>Miller</v>
      </c>
      <c r="E1460" s="19" t="str">
        <f t="shared" si="88"/>
        <v>Olivia Miller</v>
      </c>
      <c r="F1460" s="19" t="str">
        <f>VLOOKUP(TRIM(A1460), Sheet2!$A$2:$E$2850, 4, FALSE)</f>
        <v>omiller@radon.com</v>
      </c>
      <c r="G1460" s="19" t="str">
        <f>VLOOKUP(TRIM(A1460), Sheet2!$A$2:$E$2850, 5, FALSE)</f>
        <v>New York</v>
      </c>
      <c r="H1460" s="19" t="str">
        <f>VLOOKUP(TRIM(A1460), Sheet2!$A$2:$F$2850, 6, FALSE)</f>
        <v>USA</v>
      </c>
      <c r="I1460" s="20">
        <v>44936</v>
      </c>
      <c r="J1460" s="21" t="str">
        <f t="shared" si="89"/>
        <v>01-2023</v>
      </c>
      <c r="K1460" s="19" t="s">
        <v>14</v>
      </c>
      <c r="L1460" s="22">
        <v>20.436000000000007</v>
      </c>
      <c r="M1460" s="22">
        <v>190.48500000000001</v>
      </c>
      <c r="N1460" s="22">
        <f t="shared" si="90"/>
        <v>170.04900000000001</v>
      </c>
      <c r="O1460" s="24">
        <f t="shared" si="91"/>
        <v>832.10510863182594</v>
      </c>
    </row>
    <row r="1461" spans="1:15" x14ac:dyDescent="0.3">
      <c r="A1461" s="23">
        <v>222</v>
      </c>
      <c r="B1461" s="18">
        <v>1008771</v>
      </c>
      <c r="C1461" s="19" t="str">
        <f>VLOOKUP(TRIM(A1461), Sheet2!$A$2:$B$2850, 2, 0)</f>
        <v>Olivia</v>
      </c>
      <c r="D1461" s="19" t="str">
        <f>VLOOKUP(TRIM(A1461), Sheet2!$A$2:$E$2850, 3, FALSE)</f>
        <v>Miller</v>
      </c>
      <c r="E1461" s="19" t="str">
        <f t="shared" si="88"/>
        <v>Olivia Miller</v>
      </c>
      <c r="F1461" s="19" t="str">
        <f>VLOOKUP(TRIM(A1461), Sheet2!$A$2:$E$2850, 4, FALSE)</f>
        <v>omiller@radon.com</v>
      </c>
      <c r="G1461" s="19" t="str">
        <f>VLOOKUP(TRIM(A1461), Sheet2!$A$2:$E$2850, 5, FALSE)</f>
        <v>New York</v>
      </c>
      <c r="H1461" s="19" t="str">
        <f>VLOOKUP(TRIM(A1461), Sheet2!$A$2:$F$2850, 6, FALSE)</f>
        <v>USA</v>
      </c>
      <c r="I1461" s="20">
        <v>45047</v>
      </c>
      <c r="J1461" s="21" t="str">
        <f t="shared" si="89"/>
        <v>05-2023</v>
      </c>
      <c r="K1461" s="19" t="s">
        <v>12</v>
      </c>
      <c r="L1461" s="22">
        <v>175.49600000000004</v>
      </c>
      <c r="M1461" s="22">
        <v>219.61799999999999</v>
      </c>
      <c r="N1461" s="22">
        <f t="shared" si="90"/>
        <v>44.121999999999957</v>
      </c>
      <c r="O1461" s="24">
        <f t="shared" si="91"/>
        <v>25.141313762136996</v>
      </c>
    </row>
    <row r="1462" spans="1:15" x14ac:dyDescent="0.3">
      <c r="A1462" s="23">
        <v>222</v>
      </c>
      <c r="B1462" s="18">
        <v>1004775</v>
      </c>
      <c r="C1462" s="19" t="str">
        <f>VLOOKUP(TRIM(A1462), Sheet2!$A$2:$B$2850, 2, 0)</f>
        <v>Olivia</v>
      </c>
      <c r="D1462" s="19" t="str">
        <f>VLOOKUP(TRIM(A1462), Sheet2!$A$2:$E$2850, 3, FALSE)</f>
        <v>Miller</v>
      </c>
      <c r="E1462" s="19" t="str">
        <f t="shared" si="88"/>
        <v>Olivia Miller</v>
      </c>
      <c r="F1462" s="19" t="str">
        <f>VLOOKUP(TRIM(A1462), Sheet2!$A$2:$E$2850, 4, FALSE)</f>
        <v>omiller@radon.com</v>
      </c>
      <c r="G1462" s="19" t="str">
        <f>VLOOKUP(TRIM(A1462), Sheet2!$A$2:$E$2850, 5, FALSE)</f>
        <v>New York</v>
      </c>
      <c r="H1462" s="19" t="str">
        <f>VLOOKUP(TRIM(A1462), Sheet2!$A$2:$F$2850, 6, FALSE)</f>
        <v>USA</v>
      </c>
      <c r="I1462" s="20">
        <v>45019</v>
      </c>
      <c r="J1462" s="21" t="str">
        <f t="shared" si="89"/>
        <v>04-2023</v>
      </c>
      <c r="K1462" s="19" t="s">
        <v>10</v>
      </c>
      <c r="L1462" s="22">
        <v>282.76480000000004</v>
      </c>
      <c r="M1462" s="22">
        <v>295.41720000000004</v>
      </c>
      <c r="N1462" s="22">
        <f t="shared" si="90"/>
        <v>12.6524</v>
      </c>
      <c r="O1462" s="24">
        <f t="shared" si="91"/>
        <v>4.4745314834095327</v>
      </c>
    </row>
    <row r="1463" spans="1:15" x14ac:dyDescent="0.3">
      <c r="A1463" s="23">
        <v>222</v>
      </c>
      <c r="B1463" s="18">
        <v>1006252</v>
      </c>
      <c r="C1463" s="19" t="str">
        <f>VLOOKUP(TRIM(A1463), Sheet2!$A$2:$B$2850, 2, 0)</f>
        <v>Olivia</v>
      </c>
      <c r="D1463" s="19" t="str">
        <f>VLOOKUP(TRIM(A1463), Sheet2!$A$2:$E$2850, 3, FALSE)</f>
        <v>Miller</v>
      </c>
      <c r="E1463" s="19" t="str">
        <f t="shared" si="88"/>
        <v>Olivia Miller</v>
      </c>
      <c r="F1463" s="19" t="str">
        <f>VLOOKUP(TRIM(A1463), Sheet2!$A$2:$E$2850, 4, FALSE)</f>
        <v>omiller@radon.com</v>
      </c>
      <c r="G1463" s="19" t="str">
        <f>VLOOKUP(TRIM(A1463), Sheet2!$A$2:$E$2850, 5, FALSE)</f>
        <v>New York</v>
      </c>
      <c r="H1463" s="19" t="str">
        <f>VLOOKUP(TRIM(A1463), Sheet2!$A$2:$F$2850, 6, FALSE)</f>
        <v>USA</v>
      </c>
      <c r="I1463" s="20">
        <v>45017</v>
      </c>
      <c r="J1463" s="21" t="str">
        <f t="shared" si="89"/>
        <v>04-2023</v>
      </c>
      <c r="K1463" s="19" t="s">
        <v>15</v>
      </c>
      <c r="L1463" s="22">
        <v>90.520000000000024</v>
      </c>
      <c r="M1463" s="22">
        <v>580.86720000000003</v>
      </c>
      <c r="N1463" s="22">
        <f t="shared" si="90"/>
        <v>490.34719999999999</v>
      </c>
      <c r="O1463" s="24">
        <f t="shared" si="91"/>
        <v>541.70039770216511</v>
      </c>
    </row>
    <row r="1464" spans="1:15" x14ac:dyDescent="0.3">
      <c r="A1464" s="23">
        <v>222</v>
      </c>
      <c r="B1464" s="18">
        <v>1000222</v>
      </c>
      <c r="C1464" s="19" t="str">
        <f>VLOOKUP(TRIM(A1464), Sheet2!$A$2:$B$2850, 2, 0)</f>
        <v>Olivia</v>
      </c>
      <c r="D1464" s="19" t="str">
        <f>VLOOKUP(TRIM(A1464), Sheet2!$A$2:$E$2850, 3, FALSE)</f>
        <v>Miller</v>
      </c>
      <c r="E1464" s="19" t="str">
        <f t="shared" si="88"/>
        <v>Olivia Miller</v>
      </c>
      <c r="F1464" s="19" t="str">
        <f>VLOOKUP(TRIM(A1464), Sheet2!$A$2:$E$2850, 4, FALSE)</f>
        <v>omiller@radon.com</v>
      </c>
      <c r="G1464" s="19" t="str">
        <f>VLOOKUP(TRIM(A1464), Sheet2!$A$2:$E$2850, 5, FALSE)</f>
        <v>New York</v>
      </c>
      <c r="H1464" s="19" t="str">
        <f>VLOOKUP(TRIM(A1464), Sheet2!$A$2:$F$2850, 6, FALSE)</f>
        <v>USA</v>
      </c>
      <c r="I1464" s="20">
        <v>44992</v>
      </c>
      <c r="J1464" s="21" t="str">
        <f t="shared" si="89"/>
        <v>03-2023</v>
      </c>
      <c r="K1464" s="19" t="s">
        <v>6</v>
      </c>
      <c r="L1464" s="22">
        <v>65.269920000000013</v>
      </c>
      <c r="M1464" s="22">
        <v>592.78152960000011</v>
      </c>
      <c r="N1464" s="22">
        <f t="shared" si="90"/>
        <v>527.51160960000016</v>
      </c>
      <c r="O1464" s="24">
        <f t="shared" si="91"/>
        <v>808.20017796865693</v>
      </c>
    </row>
    <row r="1465" spans="1:15" x14ac:dyDescent="0.3">
      <c r="A1465" s="23">
        <v>223</v>
      </c>
      <c r="B1465" s="18">
        <v>1018658</v>
      </c>
      <c r="C1465" s="19" t="str">
        <f>VLOOKUP(TRIM(A1465), Sheet2!$A$2:$B$2850, 2, 0)</f>
        <v>John</v>
      </c>
      <c r="D1465" s="19" t="str">
        <f>VLOOKUP(TRIM(A1465), Sheet2!$A$2:$E$2850, 3, FALSE)</f>
        <v>Garcia</v>
      </c>
      <c r="E1465" s="19" t="str">
        <f t="shared" si="88"/>
        <v>John Garcia</v>
      </c>
      <c r="F1465" s="19" t="str">
        <f>VLOOKUP(TRIM(A1465), Sheet2!$A$2:$E$2850, 4, FALSE)</f>
        <v>jgarcia@radon.com</v>
      </c>
      <c r="G1465" s="19" t="str">
        <f>VLOOKUP(TRIM(A1465), Sheet2!$A$2:$E$2850, 5, FALSE)</f>
        <v>Melbourne</v>
      </c>
      <c r="H1465" s="19" t="str">
        <f>VLOOKUP(TRIM(A1465), Sheet2!$A$2:$F$2850, 6, FALSE)</f>
        <v>Australia</v>
      </c>
      <c r="I1465" s="20">
        <v>45185</v>
      </c>
      <c r="J1465" s="21" t="str">
        <f t="shared" si="89"/>
        <v>09-2023</v>
      </c>
      <c r="K1465" s="19" t="s">
        <v>10</v>
      </c>
      <c r="L1465" s="22">
        <v>73.844000000000023</v>
      </c>
      <c r="M1465" s="22">
        <v>93.942720000000023</v>
      </c>
      <c r="N1465" s="22">
        <f t="shared" si="90"/>
        <v>20.09872</v>
      </c>
      <c r="O1465" s="24">
        <f t="shared" si="91"/>
        <v>27.217810519473478</v>
      </c>
    </row>
    <row r="1466" spans="1:15" x14ac:dyDescent="0.3">
      <c r="A1466" s="23">
        <v>223</v>
      </c>
      <c r="B1466" s="18">
        <v>1016235</v>
      </c>
      <c r="C1466" s="19" t="str">
        <f>VLOOKUP(TRIM(A1466), Sheet2!$A$2:$B$2850, 2, 0)</f>
        <v>John</v>
      </c>
      <c r="D1466" s="19" t="str">
        <f>VLOOKUP(TRIM(A1466), Sheet2!$A$2:$E$2850, 3, FALSE)</f>
        <v>Garcia</v>
      </c>
      <c r="E1466" s="19" t="str">
        <f t="shared" si="88"/>
        <v>John Garcia</v>
      </c>
      <c r="F1466" s="19" t="str">
        <f>VLOOKUP(TRIM(A1466), Sheet2!$A$2:$E$2850, 4, FALSE)</f>
        <v>jgarcia@radon.com</v>
      </c>
      <c r="G1466" s="19" t="str">
        <f>VLOOKUP(TRIM(A1466), Sheet2!$A$2:$E$2850, 5, FALSE)</f>
        <v>Melbourne</v>
      </c>
      <c r="H1466" s="19" t="str">
        <f>VLOOKUP(TRIM(A1466), Sheet2!$A$2:$F$2850, 6, FALSE)</f>
        <v>Australia</v>
      </c>
      <c r="I1466" s="20">
        <v>44991</v>
      </c>
      <c r="J1466" s="21" t="str">
        <f t="shared" si="89"/>
        <v>03-2023</v>
      </c>
      <c r="K1466" s="19" t="s">
        <v>12</v>
      </c>
      <c r="L1466" s="22">
        <v>14.292000000000002</v>
      </c>
      <c r="M1466" s="22">
        <v>121.01400000000001</v>
      </c>
      <c r="N1466" s="22">
        <f t="shared" si="90"/>
        <v>106.72200000000001</v>
      </c>
      <c r="O1466" s="24">
        <f t="shared" si="91"/>
        <v>746.7254408060453</v>
      </c>
    </row>
    <row r="1467" spans="1:15" x14ac:dyDescent="0.3">
      <c r="A1467" s="23">
        <v>223</v>
      </c>
      <c r="B1467" s="18">
        <v>1006798</v>
      </c>
      <c r="C1467" s="19" t="str">
        <f>VLOOKUP(TRIM(A1467), Sheet2!$A$2:$B$2850, 2, 0)</f>
        <v>John</v>
      </c>
      <c r="D1467" s="19" t="str">
        <f>VLOOKUP(TRIM(A1467), Sheet2!$A$2:$E$2850, 3, FALSE)</f>
        <v>Garcia</v>
      </c>
      <c r="E1467" s="19" t="str">
        <f t="shared" si="88"/>
        <v>John Garcia</v>
      </c>
      <c r="F1467" s="19" t="str">
        <f>VLOOKUP(TRIM(A1467), Sheet2!$A$2:$E$2850, 4, FALSE)</f>
        <v>jgarcia@radon.com</v>
      </c>
      <c r="G1467" s="19" t="str">
        <f>VLOOKUP(TRIM(A1467), Sheet2!$A$2:$E$2850, 5, FALSE)</f>
        <v>Melbourne</v>
      </c>
      <c r="H1467" s="19" t="str">
        <f>VLOOKUP(TRIM(A1467), Sheet2!$A$2:$F$2850, 6, FALSE)</f>
        <v>Australia</v>
      </c>
      <c r="I1467" s="20">
        <v>45242</v>
      </c>
      <c r="J1467" s="21" t="str">
        <f t="shared" si="89"/>
        <v>11-2023</v>
      </c>
      <c r="K1467" s="19" t="s">
        <v>15</v>
      </c>
      <c r="L1467" s="22">
        <v>111.524</v>
      </c>
      <c r="M1467" s="22">
        <v>174.798</v>
      </c>
      <c r="N1467" s="22">
        <f t="shared" si="90"/>
        <v>63.274000000000001</v>
      </c>
      <c r="O1467" s="24">
        <f t="shared" si="91"/>
        <v>56.735769879129158</v>
      </c>
    </row>
    <row r="1468" spans="1:15" x14ac:dyDescent="0.3">
      <c r="A1468" s="23">
        <v>223</v>
      </c>
      <c r="B1468" s="18">
        <v>1004537</v>
      </c>
      <c r="C1468" s="19" t="str">
        <f>VLOOKUP(TRIM(A1468), Sheet2!$A$2:$B$2850, 2, 0)</f>
        <v>John</v>
      </c>
      <c r="D1468" s="19" t="str">
        <f>VLOOKUP(TRIM(A1468), Sheet2!$A$2:$E$2850, 3, FALSE)</f>
        <v>Garcia</v>
      </c>
      <c r="E1468" s="19" t="str">
        <f t="shared" si="88"/>
        <v>John Garcia</v>
      </c>
      <c r="F1468" s="19" t="str">
        <f>VLOOKUP(TRIM(A1468), Sheet2!$A$2:$E$2850, 4, FALSE)</f>
        <v>jgarcia@radon.com</v>
      </c>
      <c r="G1468" s="19" t="str">
        <f>VLOOKUP(TRIM(A1468), Sheet2!$A$2:$E$2850, 5, FALSE)</f>
        <v>Melbourne</v>
      </c>
      <c r="H1468" s="19" t="str">
        <f>VLOOKUP(TRIM(A1468), Sheet2!$A$2:$F$2850, 6, FALSE)</f>
        <v>Australia</v>
      </c>
      <c r="I1468" s="20">
        <v>45054</v>
      </c>
      <c r="J1468" s="21" t="str">
        <f t="shared" si="89"/>
        <v>05-2023</v>
      </c>
      <c r="K1468" s="19" t="s">
        <v>10</v>
      </c>
      <c r="L1468" s="22">
        <v>404.4928000000001</v>
      </c>
      <c r="M1468" s="22">
        <v>237.66600000000003</v>
      </c>
      <c r="N1468" s="22">
        <f t="shared" si="90"/>
        <v>-166.82680000000008</v>
      </c>
      <c r="O1468" s="24">
        <f t="shared" si="91"/>
        <v>-41.243453529951587</v>
      </c>
    </row>
    <row r="1469" spans="1:15" x14ac:dyDescent="0.3">
      <c r="A1469" s="23">
        <v>223</v>
      </c>
      <c r="B1469" s="18">
        <v>1009167</v>
      </c>
      <c r="C1469" s="19" t="str">
        <f>VLOOKUP(TRIM(A1469), Sheet2!$A$2:$B$2850, 2, 0)</f>
        <v>John</v>
      </c>
      <c r="D1469" s="19" t="str">
        <f>VLOOKUP(TRIM(A1469), Sheet2!$A$2:$E$2850, 3, FALSE)</f>
        <v>Garcia</v>
      </c>
      <c r="E1469" s="19" t="str">
        <f t="shared" si="88"/>
        <v>John Garcia</v>
      </c>
      <c r="F1469" s="19" t="str">
        <f>VLOOKUP(TRIM(A1469), Sheet2!$A$2:$E$2850, 4, FALSE)</f>
        <v>jgarcia@radon.com</v>
      </c>
      <c r="G1469" s="19" t="str">
        <f>VLOOKUP(TRIM(A1469), Sheet2!$A$2:$E$2850, 5, FALSE)</f>
        <v>Melbourne</v>
      </c>
      <c r="H1469" s="19" t="str">
        <f>VLOOKUP(TRIM(A1469), Sheet2!$A$2:$F$2850, 6, FALSE)</f>
        <v>Australia</v>
      </c>
      <c r="I1469" s="20">
        <v>45201</v>
      </c>
      <c r="J1469" s="21" t="str">
        <f t="shared" si="89"/>
        <v>10-2023</v>
      </c>
      <c r="K1469" s="19" t="s">
        <v>11</v>
      </c>
      <c r="L1469" s="22">
        <v>31.428000000000026</v>
      </c>
      <c r="M1469" s="22">
        <v>238.44240000000002</v>
      </c>
      <c r="N1469" s="22">
        <f t="shared" si="90"/>
        <v>207.01439999999999</v>
      </c>
      <c r="O1469" s="24">
        <f t="shared" si="91"/>
        <v>658.69415807560085</v>
      </c>
    </row>
    <row r="1470" spans="1:15" x14ac:dyDescent="0.3">
      <c r="A1470" s="23">
        <v>223</v>
      </c>
      <c r="B1470" s="18">
        <v>1000223</v>
      </c>
      <c r="C1470" s="19" t="str">
        <f>VLOOKUP(TRIM(A1470), Sheet2!$A$2:$B$2850, 2, 0)</f>
        <v>John</v>
      </c>
      <c r="D1470" s="19" t="str">
        <f>VLOOKUP(TRIM(A1470), Sheet2!$A$2:$E$2850, 3, FALSE)</f>
        <v>Garcia</v>
      </c>
      <c r="E1470" s="19" t="str">
        <f t="shared" si="88"/>
        <v>John Garcia</v>
      </c>
      <c r="F1470" s="19" t="str">
        <f>VLOOKUP(TRIM(A1470), Sheet2!$A$2:$E$2850, 4, FALSE)</f>
        <v>jgarcia@radon.com</v>
      </c>
      <c r="G1470" s="19" t="str">
        <f>VLOOKUP(TRIM(A1470), Sheet2!$A$2:$E$2850, 5, FALSE)</f>
        <v>Melbourne</v>
      </c>
      <c r="H1470" s="19" t="str">
        <f>VLOOKUP(TRIM(A1470), Sheet2!$A$2:$F$2850, 6, FALSE)</f>
        <v>Australia</v>
      </c>
      <c r="I1470" s="20">
        <v>45011</v>
      </c>
      <c r="J1470" s="21" t="str">
        <f t="shared" si="89"/>
        <v>03-2023</v>
      </c>
      <c r="K1470" s="19" t="s">
        <v>15</v>
      </c>
      <c r="L1470" s="22">
        <v>152.43811200000005</v>
      </c>
      <c r="M1470" s="22">
        <v>560.01304320000031</v>
      </c>
      <c r="N1470" s="22">
        <f t="shared" si="90"/>
        <v>407.57493120000026</v>
      </c>
      <c r="O1470" s="24">
        <f t="shared" si="91"/>
        <v>267.37075515603351</v>
      </c>
    </row>
    <row r="1471" spans="1:15" x14ac:dyDescent="0.3">
      <c r="A1471" s="23">
        <v>224</v>
      </c>
      <c r="B1471" s="18">
        <v>1007743</v>
      </c>
      <c r="C1471" s="19" t="str">
        <f>VLOOKUP(TRIM(A1471), Sheet2!$A$2:$B$2850, 2, 0)</f>
        <v>John</v>
      </c>
      <c r="D1471" s="19" t="str">
        <f>VLOOKUP(TRIM(A1471), Sheet2!$A$2:$E$2850, 3, FALSE)</f>
        <v>Williams</v>
      </c>
      <c r="E1471" s="19" t="str">
        <f t="shared" si="88"/>
        <v>John Williams</v>
      </c>
      <c r="F1471" s="19" t="str">
        <f>VLOOKUP(TRIM(A1471), Sheet2!$A$2:$E$2850, 4, FALSE)</f>
        <v>jwilliams@ryzen.com</v>
      </c>
      <c r="G1471" s="19" t="str">
        <f>VLOOKUP(TRIM(A1471), Sheet2!$A$2:$E$2850, 5, FALSE)</f>
        <v>London</v>
      </c>
      <c r="H1471" s="19" t="str">
        <f>VLOOKUP(TRIM(A1471), Sheet2!$A$2:$F$2850, 6, FALSE)</f>
        <v>England</v>
      </c>
      <c r="I1471" s="20">
        <v>45135</v>
      </c>
      <c r="J1471" s="21" t="str">
        <f t="shared" si="89"/>
        <v>07-2023</v>
      </c>
      <c r="K1471" s="19" t="s">
        <v>6</v>
      </c>
      <c r="L1471" s="22">
        <v>152.62000000000003</v>
      </c>
      <c r="M1471" s="22">
        <v>613.13760000000025</v>
      </c>
      <c r="N1471" s="22">
        <f t="shared" si="90"/>
        <v>460.51760000000024</v>
      </c>
      <c r="O1471" s="24">
        <f t="shared" si="91"/>
        <v>301.74131830690612</v>
      </c>
    </row>
    <row r="1472" spans="1:15" x14ac:dyDescent="0.3">
      <c r="A1472" s="23">
        <v>224</v>
      </c>
      <c r="B1472" s="18">
        <v>1007983</v>
      </c>
      <c r="C1472" s="19" t="str">
        <f>VLOOKUP(TRIM(A1472), Sheet2!$A$2:$B$2850, 2, 0)</f>
        <v>John</v>
      </c>
      <c r="D1472" s="19" t="str">
        <f>VLOOKUP(TRIM(A1472), Sheet2!$A$2:$E$2850, 3, FALSE)</f>
        <v>Williams</v>
      </c>
      <c r="E1472" s="19" t="str">
        <f t="shared" si="88"/>
        <v>John Williams</v>
      </c>
      <c r="F1472" s="19" t="str">
        <f>VLOOKUP(TRIM(A1472), Sheet2!$A$2:$E$2850, 4, FALSE)</f>
        <v>jwilliams@ryzen.com</v>
      </c>
      <c r="G1472" s="19" t="str">
        <f>VLOOKUP(TRIM(A1472), Sheet2!$A$2:$E$2850, 5, FALSE)</f>
        <v>London</v>
      </c>
      <c r="H1472" s="19" t="str">
        <f>VLOOKUP(TRIM(A1472), Sheet2!$A$2:$F$2850, 6, FALSE)</f>
        <v>England</v>
      </c>
      <c r="I1472" s="20">
        <v>45239</v>
      </c>
      <c r="J1472" s="21" t="str">
        <f t="shared" si="89"/>
        <v>11-2023</v>
      </c>
      <c r="K1472" s="19" t="s">
        <v>10</v>
      </c>
      <c r="L1472" s="22">
        <v>136.024</v>
      </c>
      <c r="M1472" s="22">
        <v>186.4512</v>
      </c>
      <c r="N1472" s="22">
        <f t="shared" si="90"/>
        <v>50.427199999999999</v>
      </c>
      <c r="O1472" s="24">
        <f t="shared" si="91"/>
        <v>37.07228136211257</v>
      </c>
    </row>
    <row r="1473" spans="1:15" x14ac:dyDescent="0.3">
      <c r="A1473" s="23">
        <v>224</v>
      </c>
      <c r="B1473" s="18">
        <v>1010988</v>
      </c>
      <c r="C1473" s="19" t="str">
        <f>VLOOKUP(TRIM(A1473), Sheet2!$A$2:$B$2850, 2, 0)</f>
        <v>John</v>
      </c>
      <c r="D1473" s="19" t="str">
        <f>VLOOKUP(TRIM(A1473), Sheet2!$A$2:$E$2850, 3, FALSE)</f>
        <v>Williams</v>
      </c>
      <c r="E1473" s="19" t="str">
        <f t="shared" si="88"/>
        <v>John Williams</v>
      </c>
      <c r="F1473" s="19" t="str">
        <f>VLOOKUP(TRIM(A1473), Sheet2!$A$2:$E$2850, 4, FALSE)</f>
        <v>jwilliams@ryzen.com</v>
      </c>
      <c r="G1473" s="19" t="str">
        <f>VLOOKUP(TRIM(A1473), Sheet2!$A$2:$E$2850, 5, FALSE)</f>
        <v>London</v>
      </c>
      <c r="H1473" s="19" t="str">
        <f>VLOOKUP(TRIM(A1473), Sheet2!$A$2:$F$2850, 6, FALSE)</f>
        <v>England</v>
      </c>
      <c r="I1473" s="20">
        <v>44990</v>
      </c>
      <c r="J1473" s="21" t="str">
        <f t="shared" si="89"/>
        <v>03-2023</v>
      </c>
      <c r="K1473" s="19" t="s">
        <v>7</v>
      </c>
      <c r="L1473" s="22">
        <v>108.51199999999997</v>
      </c>
      <c r="M1473" s="22">
        <v>273.85019999999997</v>
      </c>
      <c r="N1473" s="22">
        <f t="shared" si="90"/>
        <v>165.3382</v>
      </c>
      <c r="O1473" s="24">
        <f t="shared" si="91"/>
        <v>152.36858596284287</v>
      </c>
    </row>
    <row r="1474" spans="1:15" x14ac:dyDescent="0.3">
      <c r="A1474" s="23">
        <v>224</v>
      </c>
      <c r="B1474" s="18">
        <v>1010661</v>
      </c>
      <c r="C1474" s="19" t="str">
        <f>VLOOKUP(TRIM(A1474), Sheet2!$A$2:$B$2850, 2, 0)</f>
        <v>John</v>
      </c>
      <c r="D1474" s="19" t="str">
        <f>VLOOKUP(TRIM(A1474), Sheet2!$A$2:$E$2850, 3, FALSE)</f>
        <v>Williams</v>
      </c>
      <c r="E1474" s="19" t="str">
        <f t="shared" si="88"/>
        <v>John Williams</v>
      </c>
      <c r="F1474" s="19" t="str">
        <f>VLOOKUP(TRIM(A1474), Sheet2!$A$2:$E$2850, 4, FALSE)</f>
        <v>jwilliams@ryzen.com</v>
      </c>
      <c r="G1474" s="19" t="str">
        <f>VLOOKUP(TRIM(A1474), Sheet2!$A$2:$E$2850, 5, FALSE)</f>
        <v>London</v>
      </c>
      <c r="H1474" s="19" t="str">
        <f>VLOOKUP(TRIM(A1474), Sheet2!$A$2:$F$2850, 6, FALSE)</f>
        <v>England</v>
      </c>
      <c r="I1474" s="20">
        <v>45223</v>
      </c>
      <c r="J1474" s="21" t="str">
        <f t="shared" si="89"/>
        <v>10-2023</v>
      </c>
      <c r="K1474" s="19" t="s">
        <v>10</v>
      </c>
      <c r="L1474" s="22">
        <v>282.88800000000003</v>
      </c>
      <c r="M1474" s="22">
        <v>419.51520000000005</v>
      </c>
      <c r="N1474" s="22">
        <f t="shared" si="90"/>
        <v>136.62720000000002</v>
      </c>
      <c r="O1474" s="24">
        <f t="shared" si="91"/>
        <v>48.297276660727924</v>
      </c>
    </row>
    <row r="1475" spans="1:15" x14ac:dyDescent="0.3">
      <c r="A1475" s="23">
        <v>224</v>
      </c>
      <c r="B1475" s="18">
        <v>1003407</v>
      </c>
      <c r="C1475" s="19" t="str">
        <f>VLOOKUP(TRIM(A1475), Sheet2!$A$2:$B$2850, 2, 0)</f>
        <v>John</v>
      </c>
      <c r="D1475" s="19" t="str">
        <f>VLOOKUP(TRIM(A1475), Sheet2!$A$2:$E$2850, 3, FALSE)</f>
        <v>Williams</v>
      </c>
      <c r="E1475" s="19" t="str">
        <f t="shared" ref="E1475:E1538" si="92">CONCATENATE(C1475," " &amp;D1475)</f>
        <v>John Williams</v>
      </c>
      <c r="F1475" s="19" t="str">
        <f>VLOOKUP(TRIM(A1475), Sheet2!$A$2:$E$2850, 4, FALSE)</f>
        <v>jwilliams@ryzen.com</v>
      </c>
      <c r="G1475" s="19" t="str">
        <f>VLOOKUP(TRIM(A1475), Sheet2!$A$2:$E$2850, 5, FALSE)</f>
        <v>London</v>
      </c>
      <c r="H1475" s="19" t="str">
        <f>VLOOKUP(TRIM(A1475), Sheet2!$A$2:$F$2850, 6, FALSE)</f>
        <v>England</v>
      </c>
      <c r="I1475" s="20">
        <v>45079</v>
      </c>
      <c r="J1475" s="21" t="str">
        <f t="shared" ref="J1475:J1538" si="93">TEXT(I1475,"mm-yyyy")</f>
        <v>06-2023</v>
      </c>
      <c r="K1475" s="19" t="s">
        <v>12</v>
      </c>
      <c r="L1475" s="22">
        <v>140.32960000000003</v>
      </c>
      <c r="M1475" s="22">
        <v>563.24840000000006</v>
      </c>
      <c r="N1475" s="22">
        <f t="shared" ref="N1475:N1538" si="94">M1475-L1475</f>
        <v>422.91880000000003</v>
      </c>
      <c r="O1475" s="24">
        <f t="shared" ref="O1475:O1538" si="95">(N1475/L1475)*100</f>
        <v>301.37533350055861</v>
      </c>
    </row>
    <row r="1476" spans="1:15" x14ac:dyDescent="0.3">
      <c r="A1476" s="23">
        <v>224</v>
      </c>
      <c r="B1476" s="18">
        <v>1000224</v>
      </c>
      <c r="C1476" s="19" t="str">
        <f>VLOOKUP(TRIM(A1476), Sheet2!$A$2:$B$2850, 2, 0)</f>
        <v>John</v>
      </c>
      <c r="D1476" s="19" t="str">
        <f>VLOOKUP(TRIM(A1476), Sheet2!$A$2:$E$2850, 3, FALSE)</f>
        <v>Williams</v>
      </c>
      <c r="E1476" s="19" t="str">
        <f t="shared" si="92"/>
        <v>John Williams</v>
      </c>
      <c r="F1476" s="19" t="str">
        <f>VLOOKUP(TRIM(A1476), Sheet2!$A$2:$E$2850, 4, FALSE)</f>
        <v>jwilliams@ryzen.com</v>
      </c>
      <c r="G1476" s="19" t="str">
        <f>VLOOKUP(TRIM(A1476), Sheet2!$A$2:$E$2850, 5, FALSE)</f>
        <v>London</v>
      </c>
      <c r="H1476" s="19" t="str">
        <f>VLOOKUP(TRIM(A1476), Sheet2!$A$2:$F$2850, 6, FALSE)</f>
        <v>England</v>
      </c>
      <c r="I1476" s="20">
        <v>45237</v>
      </c>
      <c r="J1476" s="21" t="str">
        <f t="shared" si="93"/>
        <v>11-2023</v>
      </c>
      <c r="K1476" s="19" t="s">
        <v>8</v>
      </c>
      <c r="L1476" s="22">
        <v>84.307584000000006</v>
      </c>
      <c r="M1476" s="22">
        <v>698.28844800000002</v>
      </c>
      <c r="N1476" s="22">
        <f t="shared" si="94"/>
        <v>613.980864</v>
      </c>
      <c r="O1476" s="24">
        <f t="shared" si="95"/>
        <v>728.26290930125572</v>
      </c>
    </row>
    <row r="1477" spans="1:15" x14ac:dyDescent="0.3">
      <c r="A1477" s="23">
        <v>225</v>
      </c>
      <c r="B1477" s="18">
        <v>1018519</v>
      </c>
      <c r="C1477" s="19" t="str">
        <f>VLOOKUP(TRIM(A1477), Sheet2!$A$2:$B$2850, 2, 0)</f>
        <v>Michael</v>
      </c>
      <c r="D1477" s="19" t="str">
        <f>VLOOKUP(TRIM(A1477), Sheet2!$A$2:$E$2850, 3, FALSE)</f>
        <v>Garcia</v>
      </c>
      <c r="E1477" s="19" t="str">
        <f t="shared" si="92"/>
        <v>Michael Garcia</v>
      </c>
      <c r="F1477" s="19" t="str">
        <f>VLOOKUP(TRIM(A1477), Sheet2!$A$2:$E$2850, 4, FALSE)</f>
        <v>mgarcia@ryzen.com</v>
      </c>
      <c r="G1477" s="19" t="str">
        <f>VLOOKUP(TRIM(A1477), Sheet2!$A$2:$E$2850, 5, FALSE)</f>
        <v>London</v>
      </c>
      <c r="H1477" s="19" t="str">
        <f>VLOOKUP(TRIM(A1477), Sheet2!$A$2:$F$2850, 6, FALSE)</f>
        <v>England</v>
      </c>
      <c r="I1477" s="20">
        <v>45168</v>
      </c>
      <c r="J1477" s="21" t="str">
        <f t="shared" si="93"/>
        <v>08-2023</v>
      </c>
      <c r="K1477" s="19" t="s">
        <v>13</v>
      </c>
      <c r="L1477" s="22">
        <v>29.771999999999991</v>
      </c>
      <c r="M1477" s="22">
        <v>91.881</v>
      </c>
      <c r="N1477" s="22">
        <f t="shared" si="94"/>
        <v>62.109000000000009</v>
      </c>
      <c r="O1477" s="24">
        <f t="shared" si="95"/>
        <v>208.61547762998799</v>
      </c>
    </row>
    <row r="1478" spans="1:15" x14ac:dyDescent="0.3">
      <c r="A1478" s="23">
        <v>225</v>
      </c>
      <c r="B1478" s="18">
        <v>1004368</v>
      </c>
      <c r="C1478" s="19" t="str">
        <f>VLOOKUP(TRIM(A1478), Sheet2!$A$2:$B$2850, 2, 0)</f>
        <v>Michael</v>
      </c>
      <c r="D1478" s="19" t="str">
        <f>VLOOKUP(TRIM(A1478), Sheet2!$A$2:$E$2850, 3, FALSE)</f>
        <v>Garcia</v>
      </c>
      <c r="E1478" s="19" t="str">
        <f t="shared" si="92"/>
        <v>Michael Garcia</v>
      </c>
      <c r="F1478" s="19" t="str">
        <f>VLOOKUP(TRIM(A1478), Sheet2!$A$2:$E$2850, 4, FALSE)</f>
        <v>mgarcia@ryzen.com</v>
      </c>
      <c r="G1478" s="19" t="str">
        <f>VLOOKUP(TRIM(A1478), Sheet2!$A$2:$E$2850, 5, FALSE)</f>
        <v>London</v>
      </c>
      <c r="H1478" s="19" t="str">
        <f>VLOOKUP(TRIM(A1478), Sheet2!$A$2:$F$2850, 6, FALSE)</f>
        <v>England</v>
      </c>
      <c r="I1478" s="20">
        <v>45079</v>
      </c>
      <c r="J1478" s="21" t="str">
        <f t="shared" si="93"/>
        <v>06-2023</v>
      </c>
      <c r="K1478" s="19" t="s">
        <v>14</v>
      </c>
      <c r="L1478" s="22">
        <v>162.49600000000001</v>
      </c>
      <c r="M1478" s="22">
        <v>132.71960000000001</v>
      </c>
      <c r="N1478" s="22">
        <f t="shared" si="94"/>
        <v>-29.776399999999995</v>
      </c>
      <c r="O1478" s="24">
        <f t="shared" si="95"/>
        <v>-18.324389523434419</v>
      </c>
    </row>
    <row r="1479" spans="1:15" x14ac:dyDescent="0.3">
      <c r="A1479" s="23">
        <v>225</v>
      </c>
      <c r="B1479" s="18">
        <v>1015418</v>
      </c>
      <c r="C1479" s="19" t="str">
        <f>VLOOKUP(TRIM(A1479), Sheet2!$A$2:$B$2850, 2, 0)</f>
        <v>Michael</v>
      </c>
      <c r="D1479" s="19" t="str">
        <f>VLOOKUP(TRIM(A1479), Sheet2!$A$2:$E$2850, 3, FALSE)</f>
        <v>Garcia</v>
      </c>
      <c r="E1479" s="19" t="str">
        <f t="shared" si="92"/>
        <v>Michael Garcia</v>
      </c>
      <c r="F1479" s="19" t="str">
        <f>VLOOKUP(TRIM(A1479), Sheet2!$A$2:$E$2850, 4, FALSE)</f>
        <v>mgarcia@ryzen.com</v>
      </c>
      <c r="G1479" s="19" t="str">
        <f>VLOOKUP(TRIM(A1479), Sheet2!$A$2:$E$2850, 5, FALSE)</f>
        <v>London</v>
      </c>
      <c r="H1479" s="19" t="str">
        <f>VLOOKUP(TRIM(A1479), Sheet2!$A$2:$F$2850, 6, FALSE)</f>
        <v>England</v>
      </c>
      <c r="I1479" s="20">
        <v>45234</v>
      </c>
      <c r="J1479" s="21" t="str">
        <f t="shared" si="93"/>
        <v>11-2023</v>
      </c>
      <c r="K1479" s="19" t="s">
        <v>7</v>
      </c>
      <c r="L1479" s="22">
        <v>120.46800000000002</v>
      </c>
      <c r="M1479" s="22">
        <v>144.76859999999999</v>
      </c>
      <c r="N1479" s="22">
        <f t="shared" si="94"/>
        <v>24.300599999999974</v>
      </c>
      <c r="O1479" s="24">
        <f t="shared" si="95"/>
        <v>20.171829863532199</v>
      </c>
    </row>
    <row r="1480" spans="1:15" x14ac:dyDescent="0.3">
      <c r="A1480" s="23">
        <v>225</v>
      </c>
      <c r="B1480" s="18">
        <v>1014758</v>
      </c>
      <c r="C1480" s="19" t="str">
        <f>VLOOKUP(TRIM(A1480), Sheet2!$A$2:$B$2850, 2, 0)</f>
        <v>Michael</v>
      </c>
      <c r="D1480" s="19" t="str">
        <f>VLOOKUP(TRIM(A1480), Sheet2!$A$2:$E$2850, 3, FALSE)</f>
        <v>Garcia</v>
      </c>
      <c r="E1480" s="19" t="str">
        <f t="shared" si="92"/>
        <v>Michael Garcia</v>
      </c>
      <c r="F1480" s="19" t="str">
        <f>VLOOKUP(TRIM(A1480), Sheet2!$A$2:$E$2850, 4, FALSE)</f>
        <v>mgarcia@ryzen.com</v>
      </c>
      <c r="G1480" s="19" t="str">
        <f>VLOOKUP(TRIM(A1480), Sheet2!$A$2:$E$2850, 5, FALSE)</f>
        <v>London</v>
      </c>
      <c r="H1480" s="19" t="str">
        <f>VLOOKUP(TRIM(A1480), Sheet2!$A$2:$F$2850, 6, FALSE)</f>
        <v>England</v>
      </c>
      <c r="I1480" s="20">
        <v>45110</v>
      </c>
      <c r="J1480" s="21" t="str">
        <f t="shared" si="93"/>
        <v>07-2023</v>
      </c>
      <c r="K1480" s="19" t="s">
        <v>14</v>
      </c>
      <c r="L1480" s="22">
        <v>74.25200000000001</v>
      </c>
      <c r="M1480" s="22">
        <v>147.45780000000002</v>
      </c>
      <c r="N1480" s="22">
        <f t="shared" si="94"/>
        <v>73.205800000000011</v>
      </c>
      <c r="O1480" s="24">
        <f t="shared" si="95"/>
        <v>98.591014383450954</v>
      </c>
    </row>
    <row r="1481" spans="1:15" x14ac:dyDescent="0.3">
      <c r="A1481" s="23">
        <v>225</v>
      </c>
      <c r="B1481" s="18">
        <v>1000225</v>
      </c>
      <c r="C1481" s="19" t="str">
        <f>VLOOKUP(TRIM(A1481), Sheet2!$A$2:$B$2850, 2, 0)</f>
        <v>Michael</v>
      </c>
      <c r="D1481" s="19" t="str">
        <f>VLOOKUP(TRIM(A1481), Sheet2!$A$2:$E$2850, 3, FALSE)</f>
        <v>Garcia</v>
      </c>
      <c r="E1481" s="19" t="str">
        <f t="shared" si="92"/>
        <v>Michael Garcia</v>
      </c>
      <c r="F1481" s="19" t="str">
        <f>VLOOKUP(TRIM(A1481), Sheet2!$A$2:$E$2850, 4, FALSE)</f>
        <v>mgarcia@ryzen.com</v>
      </c>
      <c r="G1481" s="19" t="str">
        <f>VLOOKUP(TRIM(A1481), Sheet2!$A$2:$E$2850, 5, FALSE)</f>
        <v>London</v>
      </c>
      <c r="H1481" s="19" t="str">
        <f>VLOOKUP(TRIM(A1481), Sheet2!$A$2:$F$2850, 6, FALSE)</f>
        <v>England</v>
      </c>
      <c r="I1481" s="20">
        <v>44999</v>
      </c>
      <c r="J1481" s="21" t="str">
        <f t="shared" si="93"/>
        <v>03-2023</v>
      </c>
      <c r="K1481" s="19" t="s">
        <v>10</v>
      </c>
      <c r="L1481" s="22">
        <v>138.66633600000003</v>
      </c>
      <c r="M1481" s="22">
        <v>200.10531840000004</v>
      </c>
      <c r="N1481" s="22">
        <f t="shared" si="94"/>
        <v>61.438982400000015</v>
      </c>
      <c r="O1481" s="24">
        <f t="shared" si="95"/>
        <v>44.307064116845204</v>
      </c>
    </row>
    <row r="1482" spans="1:15" x14ac:dyDescent="0.3">
      <c r="A1482" s="23">
        <v>225</v>
      </c>
      <c r="B1482" s="18">
        <v>1017843</v>
      </c>
      <c r="C1482" s="19" t="str">
        <f>VLOOKUP(TRIM(A1482), Sheet2!$A$2:$B$2850, 2, 0)</f>
        <v>Michael</v>
      </c>
      <c r="D1482" s="19" t="str">
        <f>VLOOKUP(TRIM(A1482), Sheet2!$A$2:$E$2850, 3, FALSE)</f>
        <v>Garcia</v>
      </c>
      <c r="E1482" s="19" t="str">
        <f t="shared" si="92"/>
        <v>Michael Garcia</v>
      </c>
      <c r="F1482" s="19" t="str">
        <f>VLOOKUP(TRIM(A1482), Sheet2!$A$2:$E$2850, 4, FALSE)</f>
        <v>mgarcia@ryzen.com</v>
      </c>
      <c r="G1482" s="19" t="str">
        <f>VLOOKUP(TRIM(A1482), Sheet2!$A$2:$E$2850, 5, FALSE)</f>
        <v>London</v>
      </c>
      <c r="H1482" s="19" t="str">
        <f>VLOOKUP(TRIM(A1482), Sheet2!$A$2:$F$2850, 6, FALSE)</f>
        <v>England</v>
      </c>
      <c r="I1482" s="20">
        <v>44972</v>
      </c>
      <c r="J1482" s="21" t="str">
        <f t="shared" si="93"/>
        <v>02-2023</v>
      </c>
      <c r="K1482" s="19" t="s">
        <v>7</v>
      </c>
      <c r="L1482" s="22">
        <v>222.90400000000002</v>
      </c>
      <c r="M1482" s="22">
        <v>244.71720000000002</v>
      </c>
      <c r="N1482" s="22">
        <f t="shared" si="94"/>
        <v>21.813199999999995</v>
      </c>
      <c r="O1482" s="24">
        <f t="shared" si="95"/>
        <v>9.7859168072353988</v>
      </c>
    </row>
    <row r="1483" spans="1:15" x14ac:dyDescent="0.3">
      <c r="A1483" s="23">
        <v>226</v>
      </c>
      <c r="B1483" s="18">
        <v>1011213</v>
      </c>
      <c r="C1483" s="19" t="str">
        <f>VLOOKUP(TRIM(A1483), Sheet2!$A$2:$B$2850, 2, 0)</f>
        <v>James</v>
      </c>
      <c r="D1483" s="19" t="str">
        <f>VLOOKUP(TRIM(A1483), Sheet2!$A$2:$E$2850, 3, FALSE)</f>
        <v>Martinez</v>
      </c>
      <c r="E1483" s="19" t="str">
        <f t="shared" si="92"/>
        <v>James Martinez</v>
      </c>
      <c r="F1483" s="19" t="str">
        <f>VLOOKUP(TRIM(A1483), Sheet2!$A$2:$E$2850, 4, FALSE)</f>
        <v>jmartinez@radon.com</v>
      </c>
      <c r="G1483" s="19" t="str">
        <f>VLOOKUP(TRIM(A1483), Sheet2!$A$2:$E$2850, 5, FALSE)</f>
        <v>Mumbai</v>
      </c>
      <c r="H1483" s="19" t="str">
        <f>VLOOKUP(TRIM(A1483), Sheet2!$A$2:$F$2850, 6, FALSE)</f>
        <v>India</v>
      </c>
      <c r="I1483" s="20">
        <v>45020</v>
      </c>
      <c r="J1483" s="21" t="str">
        <f t="shared" si="93"/>
        <v>04-2023</v>
      </c>
      <c r="K1483" s="19" t="s">
        <v>7</v>
      </c>
      <c r="L1483" s="22">
        <v>34.152000000000001</v>
      </c>
      <c r="M1483" s="22">
        <v>76.642200000000003</v>
      </c>
      <c r="N1483" s="22">
        <f t="shared" si="94"/>
        <v>42.490200000000002</v>
      </c>
      <c r="O1483" s="24">
        <f t="shared" si="95"/>
        <v>124.41496837666901</v>
      </c>
    </row>
    <row r="1484" spans="1:15" x14ac:dyDescent="0.3">
      <c r="A1484" s="23">
        <v>226</v>
      </c>
      <c r="B1484" s="18">
        <v>1011982</v>
      </c>
      <c r="C1484" s="19" t="str">
        <f>VLOOKUP(TRIM(A1484), Sheet2!$A$2:$B$2850, 2, 0)</f>
        <v>James</v>
      </c>
      <c r="D1484" s="19" t="str">
        <f>VLOOKUP(TRIM(A1484), Sheet2!$A$2:$E$2850, 3, FALSE)</f>
        <v>Martinez</v>
      </c>
      <c r="E1484" s="19" t="str">
        <f t="shared" si="92"/>
        <v>James Martinez</v>
      </c>
      <c r="F1484" s="19" t="str">
        <f>VLOOKUP(TRIM(A1484), Sheet2!$A$2:$E$2850, 4, FALSE)</f>
        <v>jmartinez@radon.com</v>
      </c>
      <c r="G1484" s="19" t="str">
        <f>VLOOKUP(TRIM(A1484), Sheet2!$A$2:$E$2850, 5, FALSE)</f>
        <v>Mumbai</v>
      </c>
      <c r="H1484" s="19" t="str">
        <f>VLOOKUP(TRIM(A1484), Sheet2!$A$2:$F$2850, 6, FALSE)</f>
        <v>India</v>
      </c>
      <c r="I1484" s="20">
        <v>45075</v>
      </c>
      <c r="J1484" s="21" t="str">
        <f t="shared" si="93"/>
        <v>05-2023</v>
      </c>
      <c r="K1484" s="19" t="s">
        <v>12</v>
      </c>
      <c r="L1484" s="22">
        <v>99.532000000000011</v>
      </c>
      <c r="M1484" s="22">
        <v>92.7774</v>
      </c>
      <c r="N1484" s="22">
        <f t="shared" si="94"/>
        <v>-6.7546000000000106</v>
      </c>
      <c r="O1484" s="24">
        <f t="shared" si="95"/>
        <v>-6.7863601655749006</v>
      </c>
    </row>
    <row r="1485" spans="1:15" x14ac:dyDescent="0.3">
      <c r="A1485" s="23">
        <v>226</v>
      </c>
      <c r="B1485" s="18">
        <v>1000226</v>
      </c>
      <c r="C1485" s="19" t="str">
        <f>VLOOKUP(TRIM(A1485), Sheet2!$A$2:$B$2850, 2, 0)</f>
        <v>James</v>
      </c>
      <c r="D1485" s="19" t="str">
        <f>VLOOKUP(TRIM(A1485), Sheet2!$A$2:$E$2850, 3, FALSE)</f>
        <v>Martinez</v>
      </c>
      <c r="E1485" s="19" t="str">
        <f t="shared" si="92"/>
        <v>James Martinez</v>
      </c>
      <c r="F1485" s="19" t="str">
        <f>VLOOKUP(TRIM(A1485), Sheet2!$A$2:$E$2850, 4, FALSE)</f>
        <v>jmartinez@radon.com</v>
      </c>
      <c r="G1485" s="19" t="str">
        <f>VLOOKUP(TRIM(A1485), Sheet2!$A$2:$E$2850, 5, FALSE)</f>
        <v>Mumbai</v>
      </c>
      <c r="H1485" s="19" t="str">
        <f>VLOOKUP(TRIM(A1485), Sheet2!$A$2:$F$2850, 6, FALSE)</f>
        <v>India</v>
      </c>
      <c r="I1485" s="20">
        <v>45090</v>
      </c>
      <c r="J1485" s="21" t="str">
        <f t="shared" si="93"/>
        <v>06-2023</v>
      </c>
      <c r="K1485" s="19" t="s">
        <v>10</v>
      </c>
      <c r="L1485" s="22">
        <v>417.51014400000008</v>
      </c>
      <c r="M1485" s="22">
        <v>145.21877760000007</v>
      </c>
      <c r="N1485" s="22">
        <f t="shared" si="94"/>
        <v>-272.29136640000002</v>
      </c>
      <c r="O1485" s="24">
        <f t="shared" si="95"/>
        <v>-65.217904358271113</v>
      </c>
    </row>
    <row r="1486" spans="1:15" x14ac:dyDescent="0.3">
      <c r="A1486" s="23">
        <v>226</v>
      </c>
      <c r="B1486" s="18">
        <v>1007001</v>
      </c>
      <c r="C1486" s="19" t="str">
        <f>VLOOKUP(TRIM(A1486), Sheet2!$A$2:$B$2850, 2, 0)</f>
        <v>James</v>
      </c>
      <c r="D1486" s="19" t="str">
        <f>VLOOKUP(TRIM(A1486), Sheet2!$A$2:$E$2850, 3, FALSE)</f>
        <v>Martinez</v>
      </c>
      <c r="E1486" s="19" t="str">
        <f t="shared" si="92"/>
        <v>James Martinez</v>
      </c>
      <c r="F1486" s="19" t="str">
        <f>VLOOKUP(TRIM(A1486), Sheet2!$A$2:$E$2850, 4, FALSE)</f>
        <v>jmartinez@radon.com</v>
      </c>
      <c r="G1486" s="19" t="str">
        <f>VLOOKUP(TRIM(A1486), Sheet2!$A$2:$E$2850, 5, FALSE)</f>
        <v>Mumbai</v>
      </c>
      <c r="H1486" s="19" t="str">
        <f>VLOOKUP(TRIM(A1486), Sheet2!$A$2:$F$2850, 6, FALSE)</f>
        <v>India</v>
      </c>
      <c r="I1486" s="20">
        <v>45224</v>
      </c>
      <c r="J1486" s="21" t="str">
        <f t="shared" si="93"/>
        <v>10-2023</v>
      </c>
      <c r="K1486" s="19" t="s">
        <v>7</v>
      </c>
      <c r="L1486" s="22">
        <v>81.624799999999993</v>
      </c>
      <c r="M1486" s="22">
        <v>169.86780000000002</v>
      </c>
      <c r="N1486" s="22">
        <f t="shared" si="94"/>
        <v>88.243000000000023</v>
      </c>
      <c r="O1486" s="24">
        <f t="shared" si="95"/>
        <v>108.10807499681474</v>
      </c>
    </row>
    <row r="1487" spans="1:15" x14ac:dyDescent="0.3">
      <c r="A1487" s="23">
        <v>226</v>
      </c>
      <c r="B1487" s="18">
        <v>1008506</v>
      </c>
      <c r="C1487" s="19" t="str">
        <f>VLOOKUP(TRIM(A1487), Sheet2!$A$2:$B$2850, 2, 0)</f>
        <v>James</v>
      </c>
      <c r="D1487" s="19" t="str">
        <f>VLOOKUP(TRIM(A1487), Sheet2!$A$2:$E$2850, 3, FALSE)</f>
        <v>Martinez</v>
      </c>
      <c r="E1487" s="19" t="str">
        <f t="shared" si="92"/>
        <v>James Martinez</v>
      </c>
      <c r="F1487" s="19" t="str">
        <f>VLOOKUP(TRIM(A1487), Sheet2!$A$2:$E$2850, 4, FALSE)</f>
        <v>jmartinez@radon.com</v>
      </c>
      <c r="G1487" s="19" t="str">
        <f>VLOOKUP(TRIM(A1487), Sheet2!$A$2:$E$2850, 5, FALSE)</f>
        <v>Mumbai</v>
      </c>
      <c r="H1487" s="19" t="str">
        <f>VLOOKUP(TRIM(A1487), Sheet2!$A$2:$F$2850, 6, FALSE)</f>
        <v>India</v>
      </c>
      <c r="I1487" s="20">
        <v>45274</v>
      </c>
      <c r="J1487" s="21" t="str">
        <f t="shared" si="93"/>
        <v>12-2023</v>
      </c>
      <c r="K1487" s="19" t="s">
        <v>12</v>
      </c>
      <c r="L1487" s="22">
        <v>97.228000000000023</v>
      </c>
      <c r="M1487" s="22">
        <v>211.5504</v>
      </c>
      <c r="N1487" s="22">
        <f t="shared" si="94"/>
        <v>114.32239999999997</v>
      </c>
      <c r="O1487" s="24">
        <f t="shared" si="95"/>
        <v>117.58176656930097</v>
      </c>
    </row>
    <row r="1488" spans="1:15" x14ac:dyDescent="0.3">
      <c r="A1488" s="23">
        <v>226</v>
      </c>
      <c r="B1488" s="18">
        <v>1009975</v>
      </c>
      <c r="C1488" s="19" t="str">
        <f>VLOOKUP(TRIM(A1488), Sheet2!$A$2:$B$2850, 2, 0)</f>
        <v>James</v>
      </c>
      <c r="D1488" s="19" t="str">
        <f>VLOOKUP(TRIM(A1488), Sheet2!$A$2:$E$2850, 3, FALSE)</f>
        <v>Martinez</v>
      </c>
      <c r="E1488" s="19" t="str">
        <f t="shared" si="92"/>
        <v>James Martinez</v>
      </c>
      <c r="F1488" s="19" t="str">
        <f>VLOOKUP(TRIM(A1488), Sheet2!$A$2:$E$2850, 4, FALSE)</f>
        <v>jmartinez@radon.com</v>
      </c>
      <c r="G1488" s="19" t="str">
        <f>VLOOKUP(TRIM(A1488), Sheet2!$A$2:$E$2850, 5, FALSE)</f>
        <v>Mumbai</v>
      </c>
      <c r="H1488" s="19" t="str">
        <f>VLOOKUP(TRIM(A1488), Sheet2!$A$2:$F$2850, 6, FALSE)</f>
        <v>India</v>
      </c>
      <c r="I1488" s="20">
        <v>45249</v>
      </c>
      <c r="J1488" s="21" t="str">
        <f t="shared" si="93"/>
        <v>11-2023</v>
      </c>
      <c r="K1488" s="19" t="s">
        <v>11</v>
      </c>
      <c r="L1488" s="22">
        <v>270.03200000000004</v>
      </c>
      <c r="M1488" s="22">
        <v>211.99860000000004</v>
      </c>
      <c r="N1488" s="22">
        <f t="shared" si="94"/>
        <v>-58.0334</v>
      </c>
      <c r="O1488" s="24">
        <f t="shared" si="95"/>
        <v>-21.491304734253717</v>
      </c>
    </row>
    <row r="1489" spans="1:15" x14ac:dyDescent="0.3">
      <c r="A1489" s="23">
        <v>226</v>
      </c>
      <c r="B1489" s="18">
        <v>1014413</v>
      </c>
      <c r="C1489" s="19" t="str">
        <f>VLOOKUP(TRIM(A1489), Sheet2!$A$2:$B$2850, 2, 0)</f>
        <v>James</v>
      </c>
      <c r="D1489" s="19" t="str">
        <f>VLOOKUP(TRIM(A1489), Sheet2!$A$2:$E$2850, 3, FALSE)</f>
        <v>Martinez</v>
      </c>
      <c r="E1489" s="19" t="str">
        <f t="shared" si="92"/>
        <v>James Martinez</v>
      </c>
      <c r="F1489" s="19" t="str">
        <f>VLOOKUP(TRIM(A1489), Sheet2!$A$2:$E$2850, 4, FALSE)</f>
        <v>jmartinez@radon.com</v>
      </c>
      <c r="G1489" s="19" t="str">
        <f>VLOOKUP(TRIM(A1489), Sheet2!$A$2:$E$2850, 5, FALSE)</f>
        <v>Mumbai</v>
      </c>
      <c r="H1489" s="19" t="str">
        <f>VLOOKUP(TRIM(A1489), Sheet2!$A$2:$F$2850, 6, FALSE)</f>
        <v>India</v>
      </c>
      <c r="I1489" s="20">
        <v>45263</v>
      </c>
      <c r="J1489" s="21" t="str">
        <f t="shared" si="93"/>
        <v>12-2023</v>
      </c>
      <c r="K1489" s="19" t="s">
        <v>12</v>
      </c>
      <c r="L1489" s="22">
        <v>280.39200000000005</v>
      </c>
      <c r="M1489" s="22">
        <v>229.92660000000001</v>
      </c>
      <c r="N1489" s="22">
        <f t="shared" si="94"/>
        <v>-50.465400000000045</v>
      </c>
      <c r="O1489" s="24">
        <f t="shared" si="95"/>
        <v>-17.998159719250207</v>
      </c>
    </row>
    <row r="1490" spans="1:15" x14ac:dyDescent="0.3">
      <c r="A1490" s="23">
        <v>226</v>
      </c>
      <c r="B1490" s="18">
        <v>1003732</v>
      </c>
      <c r="C1490" s="19" t="str">
        <f>VLOOKUP(TRIM(A1490), Sheet2!$A$2:$B$2850, 2, 0)</f>
        <v>James</v>
      </c>
      <c r="D1490" s="19" t="str">
        <f>VLOOKUP(TRIM(A1490), Sheet2!$A$2:$E$2850, 3, FALSE)</f>
        <v>Martinez</v>
      </c>
      <c r="E1490" s="19" t="str">
        <f t="shared" si="92"/>
        <v>James Martinez</v>
      </c>
      <c r="F1490" s="19" t="str">
        <f>VLOOKUP(TRIM(A1490), Sheet2!$A$2:$E$2850, 4, FALSE)</f>
        <v>jmartinez@radon.com</v>
      </c>
      <c r="G1490" s="19" t="str">
        <f>VLOOKUP(TRIM(A1490), Sheet2!$A$2:$E$2850, 5, FALSE)</f>
        <v>Mumbai</v>
      </c>
      <c r="H1490" s="19" t="str">
        <f>VLOOKUP(TRIM(A1490), Sheet2!$A$2:$F$2850, 6, FALSE)</f>
        <v>India</v>
      </c>
      <c r="I1490" s="20">
        <v>45120</v>
      </c>
      <c r="J1490" s="21" t="str">
        <f t="shared" si="93"/>
        <v>07-2023</v>
      </c>
      <c r="K1490" s="19" t="s">
        <v>13</v>
      </c>
      <c r="L1490" s="22">
        <v>149.69280000000001</v>
      </c>
      <c r="M1490" s="22">
        <v>263.70760000000001</v>
      </c>
      <c r="N1490" s="22">
        <f t="shared" si="94"/>
        <v>114.01480000000001</v>
      </c>
      <c r="O1490" s="24">
        <f t="shared" si="95"/>
        <v>76.165854336347508</v>
      </c>
    </row>
    <row r="1491" spans="1:15" x14ac:dyDescent="0.3">
      <c r="A1491" s="23">
        <v>226</v>
      </c>
      <c r="B1491" s="18">
        <v>1003627</v>
      </c>
      <c r="C1491" s="19" t="str">
        <f>VLOOKUP(TRIM(A1491), Sheet2!$A$2:$B$2850, 2, 0)</f>
        <v>James</v>
      </c>
      <c r="D1491" s="19" t="str">
        <f>VLOOKUP(TRIM(A1491), Sheet2!$A$2:$E$2850, 3, FALSE)</f>
        <v>Martinez</v>
      </c>
      <c r="E1491" s="19" t="str">
        <f t="shared" si="92"/>
        <v>James Martinez</v>
      </c>
      <c r="F1491" s="19" t="str">
        <f>VLOOKUP(TRIM(A1491), Sheet2!$A$2:$E$2850, 4, FALSE)</f>
        <v>jmartinez@radon.com</v>
      </c>
      <c r="G1491" s="19" t="str">
        <f>VLOOKUP(TRIM(A1491), Sheet2!$A$2:$E$2850, 5, FALSE)</f>
        <v>Mumbai</v>
      </c>
      <c r="H1491" s="19" t="str">
        <f>VLOOKUP(TRIM(A1491), Sheet2!$A$2:$F$2850, 6, FALSE)</f>
        <v>India</v>
      </c>
      <c r="I1491" s="20">
        <v>44977</v>
      </c>
      <c r="J1491" s="21" t="str">
        <f t="shared" si="93"/>
        <v>02-2023</v>
      </c>
      <c r="K1491" s="19" t="s">
        <v>15</v>
      </c>
      <c r="L1491" s="22">
        <v>140.41920000000002</v>
      </c>
      <c r="M1491" s="22">
        <v>296.90440000000007</v>
      </c>
      <c r="N1491" s="22">
        <f t="shared" si="94"/>
        <v>156.48520000000005</v>
      </c>
      <c r="O1491" s="24">
        <f t="shared" si="95"/>
        <v>111.4414552995602</v>
      </c>
    </row>
    <row r="1492" spans="1:15" x14ac:dyDescent="0.3">
      <c r="A1492" s="23">
        <v>227</v>
      </c>
      <c r="B1492" s="18">
        <v>1009871</v>
      </c>
      <c r="C1492" s="19" t="str">
        <f>VLOOKUP(TRIM(A1492), Sheet2!$A$2:$B$2850, 2, 0)</f>
        <v>Olivia</v>
      </c>
      <c r="D1492" s="19" t="str">
        <f>VLOOKUP(TRIM(A1492), Sheet2!$A$2:$E$2850, 3, FALSE)</f>
        <v>Miller</v>
      </c>
      <c r="E1492" s="19" t="str">
        <f t="shared" si="92"/>
        <v>Olivia Miller</v>
      </c>
      <c r="F1492" s="19" t="str">
        <f>VLOOKUP(TRIM(A1492), Sheet2!$A$2:$E$2850, 4, FALSE)</f>
        <v>omiller@ryzen.com</v>
      </c>
      <c r="G1492" s="19" t="str">
        <f>VLOOKUP(TRIM(A1492), Sheet2!$A$2:$E$2850, 5, FALSE)</f>
        <v>Sydney</v>
      </c>
      <c r="H1492" s="19" t="str">
        <f>VLOOKUP(TRIM(A1492), Sheet2!$A$2:$F$2850, 6, FALSE)</f>
        <v>Australia</v>
      </c>
      <c r="I1492" s="20">
        <v>44956</v>
      </c>
      <c r="J1492" s="21" t="str">
        <f t="shared" si="93"/>
        <v>01-2023</v>
      </c>
      <c r="K1492" s="19" t="s">
        <v>6</v>
      </c>
      <c r="L1492" s="22">
        <v>4.0960000000000036</v>
      </c>
      <c r="M1492" s="22">
        <v>88.295400000000001</v>
      </c>
      <c r="N1492" s="22">
        <f t="shared" si="94"/>
        <v>84.199399999999997</v>
      </c>
      <c r="O1492" s="24">
        <f t="shared" si="95"/>
        <v>2055.6494140624982</v>
      </c>
    </row>
    <row r="1493" spans="1:15" x14ac:dyDescent="0.3">
      <c r="A1493" s="23">
        <v>227</v>
      </c>
      <c r="B1493" s="18">
        <v>1012537</v>
      </c>
      <c r="C1493" s="19" t="str">
        <f>VLOOKUP(TRIM(A1493), Sheet2!$A$2:$B$2850, 2, 0)</f>
        <v>Olivia</v>
      </c>
      <c r="D1493" s="19" t="str">
        <f>VLOOKUP(TRIM(A1493), Sheet2!$A$2:$E$2850, 3, FALSE)</f>
        <v>Miller</v>
      </c>
      <c r="E1493" s="19" t="str">
        <f t="shared" si="92"/>
        <v>Olivia Miller</v>
      </c>
      <c r="F1493" s="19" t="str">
        <f>VLOOKUP(TRIM(A1493), Sheet2!$A$2:$E$2850, 4, FALSE)</f>
        <v>omiller@ryzen.com</v>
      </c>
      <c r="G1493" s="19" t="str">
        <f>VLOOKUP(TRIM(A1493), Sheet2!$A$2:$E$2850, 5, FALSE)</f>
        <v>Sydney</v>
      </c>
      <c r="H1493" s="19" t="str">
        <f>VLOOKUP(TRIM(A1493), Sheet2!$A$2:$F$2850, 6, FALSE)</f>
        <v>Australia</v>
      </c>
      <c r="I1493" s="20">
        <v>45161</v>
      </c>
      <c r="J1493" s="21" t="str">
        <f t="shared" si="93"/>
        <v>08-2023</v>
      </c>
      <c r="K1493" s="19" t="s">
        <v>10</v>
      </c>
      <c r="L1493" s="22">
        <v>247.584</v>
      </c>
      <c r="M1493" s="22">
        <v>250.27488</v>
      </c>
      <c r="N1493" s="22">
        <f t="shared" si="94"/>
        <v>2.6908799999999928</v>
      </c>
      <c r="O1493" s="24">
        <f t="shared" si="95"/>
        <v>1.0868553702985624</v>
      </c>
    </row>
    <row r="1494" spans="1:15" x14ac:dyDescent="0.3">
      <c r="A1494" s="23">
        <v>227</v>
      </c>
      <c r="B1494" s="18">
        <v>1000227</v>
      </c>
      <c r="C1494" s="19" t="str">
        <f>VLOOKUP(TRIM(A1494), Sheet2!$A$2:$B$2850, 2, 0)</f>
        <v>Olivia</v>
      </c>
      <c r="D1494" s="19" t="str">
        <f>VLOOKUP(TRIM(A1494), Sheet2!$A$2:$E$2850, 3, FALSE)</f>
        <v>Miller</v>
      </c>
      <c r="E1494" s="19" t="str">
        <f t="shared" si="92"/>
        <v>Olivia Miller</v>
      </c>
      <c r="F1494" s="19" t="str">
        <f>VLOOKUP(TRIM(A1494), Sheet2!$A$2:$E$2850, 4, FALSE)</f>
        <v>omiller@ryzen.com</v>
      </c>
      <c r="G1494" s="19" t="str">
        <f>VLOOKUP(TRIM(A1494), Sheet2!$A$2:$E$2850, 5, FALSE)</f>
        <v>Sydney</v>
      </c>
      <c r="H1494" s="19" t="str">
        <f>VLOOKUP(TRIM(A1494), Sheet2!$A$2:$F$2850, 6, FALSE)</f>
        <v>Australia</v>
      </c>
      <c r="I1494" s="20">
        <v>45020</v>
      </c>
      <c r="J1494" s="21" t="str">
        <f t="shared" si="93"/>
        <v>04-2023</v>
      </c>
      <c r="K1494" s="19" t="s">
        <v>12</v>
      </c>
      <c r="L1494" s="22">
        <v>384.75916800000005</v>
      </c>
      <c r="M1494" s="22">
        <v>799.14831360000005</v>
      </c>
      <c r="N1494" s="22">
        <f t="shared" si="94"/>
        <v>414.38914560000001</v>
      </c>
      <c r="O1494" s="24">
        <f t="shared" si="95"/>
        <v>107.70091529047072</v>
      </c>
    </row>
    <row r="1495" spans="1:15" x14ac:dyDescent="0.3">
      <c r="A1495" s="23">
        <v>228</v>
      </c>
      <c r="B1495" s="18">
        <v>1008054</v>
      </c>
      <c r="C1495" s="19" t="str">
        <f>VLOOKUP(TRIM(A1495), Sheet2!$A$2:$B$2850, 2, 0)</f>
        <v>Michael</v>
      </c>
      <c r="D1495" s="19" t="str">
        <f>VLOOKUP(TRIM(A1495), Sheet2!$A$2:$E$2850, 3, FALSE)</f>
        <v>Miller</v>
      </c>
      <c r="E1495" s="19" t="str">
        <f t="shared" si="92"/>
        <v>Michael Miller</v>
      </c>
      <c r="F1495" s="19" t="str">
        <f>VLOOKUP(TRIM(A1495), Sheet2!$A$2:$E$2850, 4, FALSE)</f>
        <v>mmiller@radon.com</v>
      </c>
      <c r="G1495" s="19" t="str">
        <f>VLOOKUP(TRIM(A1495), Sheet2!$A$2:$E$2850, 5, FALSE)</f>
        <v>Sydney</v>
      </c>
      <c r="H1495" s="19" t="str">
        <f>VLOOKUP(TRIM(A1495), Sheet2!$A$2:$F$2850, 6, FALSE)</f>
        <v>Australia</v>
      </c>
      <c r="I1495" s="20">
        <v>45094</v>
      </c>
      <c r="J1495" s="21" t="str">
        <f t="shared" si="93"/>
        <v>06-2023</v>
      </c>
      <c r="K1495" s="19" t="s">
        <v>13</v>
      </c>
      <c r="L1495" s="22">
        <v>154.27200000000002</v>
      </c>
      <c r="M1495" s="22">
        <v>58.265999999999998</v>
      </c>
      <c r="N1495" s="22">
        <f t="shared" si="94"/>
        <v>-96.006000000000029</v>
      </c>
      <c r="O1495" s="24">
        <f t="shared" si="95"/>
        <v>-62.231642812694474</v>
      </c>
    </row>
    <row r="1496" spans="1:15" x14ac:dyDescent="0.3">
      <c r="A1496" s="23">
        <v>228</v>
      </c>
      <c r="B1496" s="18">
        <v>1007147</v>
      </c>
      <c r="C1496" s="19" t="str">
        <f>VLOOKUP(TRIM(A1496), Sheet2!$A$2:$B$2850, 2, 0)</f>
        <v>Michael</v>
      </c>
      <c r="D1496" s="19" t="str">
        <f>VLOOKUP(TRIM(A1496), Sheet2!$A$2:$E$2850, 3, FALSE)</f>
        <v>Miller</v>
      </c>
      <c r="E1496" s="19" t="str">
        <f t="shared" si="92"/>
        <v>Michael Miller</v>
      </c>
      <c r="F1496" s="19" t="str">
        <f>VLOOKUP(TRIM(A1496), Sheet2!$A$2:$E$2850, 4, FALSE)</f>
        <v>mmiller@radon.com</v>
      </c>
      <c r="G1496" s="19" t="str">
        <f>VLOOKUP(TRIM(A1496), Sheet2!$A$2:$E$2850, 5, FALSE)</f>
        <v>Sydney</v>
      </c>
      <c r="H1496" s="19" t="str">
        <f>VLOOKUP(TRIM(A1496), Sheet2!$A$2:$F$2850, 6, FALSE)</f>
        <v>Australia</v>
      </c>
      <c r="I1496" s="20">
        <v>45242</v>
      </c>
      <c r="J1496" s="21" t="str">
        <f t="shared" si="93"/>
        <v>11-2023</v>
      </c>
      <c r="K1496" s="19" t="s">
        <v>6</v>
      </c>
      <c r="L1496" s="22">
        <v>28.231999999999999</v>
      </c>
      <c r="M1496" s="22">
        <v>142.52759999999998</v>
      </c>
      <c r="N1496" s="22">
        <f t="shared" si="94"/>
        <v>114.29559999999998</v>
      </c>
      <c r="O1496" s="24">
        <f t="shared" si="95"/>
        <v>404.84414848398973</v>
      </c>
    </row>
    <row r="1497" spans="1:15" x14ac:dyDescent="0.3">
      <c r="A1497" s="23">
        <v>228</v>
      </c>
      <c r="B1497" s="18">
        <v>1008555</v>
      </c>
      <c r="C1497" s="19" t="str">
        <f>VLOOKUP(TRIM(A1497), Sheet2!$A$2:$B$2850, 2, 0)</f>
        <v>Michael</v>
      </c>
      <c r="D1497" s="19" t="str">
        <f>VLOOKUP(TRIM(A1497), Sheet2!$A$2:$E$2850, 3, FALSE)</f>
        <v>Miller</v>
      </c>
      <c r="E1497" s="19" t="str">
        <f t="shared" si="92"/>
        <v>Michael Miller</v>
      </c>
      <c r="F1497" s="19" t="str">
        <f>VLOOKUP(TRIM(A1497), Sheet2!$A$2:$E$2850, 4, FALSE)</f>
        <v>mmiller@radon.com</v>
      </c>
      <c r="G1497" s="19" t="str">
        <f>VLOOKUP(TRIM(A1497), Sheet2!$A$2:$E$2850, 5, FALSE)</f>
        <v>Sydney</v>
      </c>
      <c r="H1497" s="19" t="str">
        <f>VLOOKUP(TRIM(A1497), Sheet2!$A$2:$F$2850, 6, FALSE)</f>
        <v>Australia</v>
      </c>
      <c r="I1497" s="20">
        <v>45094</v>
      </c>
      <c r="J1497" s="21" t="str">
        <f t="shared" si="93"/>
        <v>06-2023</v>
      </c>
      <c r="K1497" s="19" t="s">
        <v>9</v>
      </c>
      <c r="L1497" s="22">
        <v>45.664000000000001</v>
      </c>
      <c r="M1497" s="22">
        <v>165.38580000000002</v>
      </c>
      <c r="N1497" s="22">
        <f t="shared" si="94"/>
        <v>119.72180000000002</v>
      </c>
      <c r="O1497" s="24">
        <f t="shared" si="95"/>
        <v>262.17983531885073</v>
      </c>
    </row>
    <row r="1498" spans="1:15" x14ac:dyDescent="0.3">
      <c r="A1498" s="23">
        <v>228</v>
      </c>
      <c r="B1498" s="18">
        <v>1015478</v>
      </c>
      <c r="C1498" s="19" t="str">
        <f>VLOOKUP(TRIM(A1498), Sheet2!$A$2:$B$2850, 2, 0)</f>
        <v>Michael</v>
      </c>
      <c r="D1498" s="19" t="str">
        <f>VLOOKUP(TRIM(A1498), Sheet2!$A$2:$E$2850, 3, FALSE)</f>
        <v>Miller</v>
      </c>
      <c r="E1498" s="19" t="str">
        <f t="shared" si="92"/>
        <v>Michael Miller</v>
      </c>
      <c r="F1498" s="19" t="str">
        <f>VLOOKUP(TRIM(A1498), Sheet2!$A$2:$E$2850, 4, FALSE)</f>
        <v>mmiller@radon.com</v>
      </c>
      <c r="G1498" s="19" t="str">
        <f>VLOOKUP(TRIM(A1498), Sheet2!$A$2:$E$2850, 5, FALSE)</f>
        <v>Sydney</v>
      </c>
      <c r="H1498" s="19" t="str">
        <f>VLOOKUP(TRIM(A1498), Sheet2!$A$2:$F$2850, 6, FALSE)</f>
        <v>Australia</v>
      </c>
      <c r="I1498" s="20">
        <v>45245</v>
      </c>
      <c r="J1498" s="21" t="str">
        <f t="shared" si="93"/>
        <v>11-2023</v>
      </c>
      <c r="K1498" s="19" t="s">
        <v>15</v>
      </c>
      <c r="L1498" s="22">
        <v>51.49199999999999</v>
      </c>
      <c r="M1498" s="22">
        <v>221.85900000000001</v>
      </c>
      <c r="N1498" s="22">
        <f t="shared" si="94"/>
        <v>170.36700000000002</v>
      </c>
      <c r="O1498" s="24">
        <f t="shared" si="95"/>
        <v>330.86110463761372</v>
      </c>
    </row>
    <row r="1499" spans="1:15" x14ac:dyDescent="0.3">
      <c r="A1499" s="23">
        <v>228</v>
      </c>
      <c r="B1499" s="18">
        <v>1009053</v>
      </c>
      <c r="C1499" s="19" t="str">
        <f>VLOOKUP(TRIM(A1499), Sheet2!$A$2:$B$2850, 2, 0)</f>
        <v>Michael</v>
      </c>
      <c r="D1499" s="19" t="str">
        <f>VLOOKUP(TRIM(A1499), Sheet2!$A$2:$E$2850, 3, FALSE)</f>
        <v>Miller</v>
      </c>
      <c r="E1499" s="19" t="str">
        <f t="shared" si="92"/>
        <v>Michael Miller</v>
      </c>
      <c r="F1499" s="19" t="str">
        <f>VLOOKUP(TRIM(A1499), Sheet2!$A$2:$E$2850, 4, FALSE)</f>
        <v>mmiller@radon.com</v>
      </c>
      <c r="G1499" s="19" t="str">
        <f>VLOOKUP(TRIM(A1499), Sheet2!$A$2:$E$2850, 5, FALSE)</f>
        <v>Sydney</v>
      </c>
      <c r="H1499" s="19" t="str">
        <f>VLOOKUP(TRIM(A1499), Sheet2!$A$2:$F$2850, 6, FALSE)</f>
        <v>Australia</v>
      </c>
      <c r="I1499" s="20">
        <v>45180</v>
      </c>
      <c r="J1499" s="21" t="str">
        <f t="shared" si="93"/>
        <v>09-2023</v>
      </c>
      <c r="K1499" s="19" t="s">
        <v>15</v>
      </c>
      <c r="L1499" s="22">
        <v>47.000000000000028</v>
      </c>
      <c r="M1499" s="22">
        <v>227.68559999999999</v>
      </c>
      <c r="N1499" s="22">
        <f t="shared" si="94"/>
        <v>180.68559999999997</v>
      </c>
      <c r="O1499" s="24">
        <f t="shared" si="95"/>
        <v>384.43744680851034</v>
      </c>
    </row>
    <row r="1500" spans="1:15" x14ac:dyDescent="0.3">
      <c r="A1500" s="23">
        <v>228</v>
      </c>
      <c r="B1500" s="18">
        <v>1014547</v>
      </c>
      <c r="C1500" s="19" t="str">
        <f>VLOOKUP(TRIM(A1500), Sheet2!$A$2:$B$2850, 2, 0)</f>
        <v>Michael</v>
      </c>
      <c r="D1500" s="19" t="str">
        <f>VLOOKUP(TRIM(A1500), Sheet2!$A$2:$E$2850, 3, FALSE)</f>
        <v>Miller</v>
      </c>
      <c r="E1500" s="19" t="str">
        <f t="shared" si="92"/>
        <v>Michael Miller</v>
      </c>
      <c r="F1500" s="19" t="str">
        <f>VLOOKUP(TRIM(A1500), Sheet2!$A$2:$E$2850, 4, FALSE)</f>
        <v>mmiller@radon.com</v>
      </c>
      <c r="G1500" s="19" t="str">
        <f>VLOOKUP(TRIM(A1500), Sheet2!$A$2:$E$2850, 5, FALSE)</f>
        <v>Sydney</v>
      </c>
      <c r="H1500" s="19" t="str">
        <f>VLOOKUP(TRIM(A1500), Sheet2!$A$2:$F$2850, 6, FALSE)</f>
        <v>Australia</v>
      </c>
      <c r="I1500" s="20">
        <v>45233</v>
      </c>
      <c r="J1500" s="21" t="str">
        <f t="shared" si="93"/>
        <v>11-2023</v>
      </c>
      <c r="K1500" s="19" t="s">
        <v>12</v>
      </c>
      <c r="L1500" s="22">
        <v>102.55999999999997</v>
      </c>
      <c r="M1500" s="22">
        <v>257.71499999999997</v>
      </c>
      <c r="N1500" s="22">
        <f t="shared" si="94"/>
        <v>155.155</v>
      </c>
      <c r="O1500" s="24">
        <f t="shared" si="95"/>
        <v>151.28217628705153</v>
      </c>
    </row>
    <row r="1501" spans="1:15" x14ac:dyDescent="0.3">
      <c r="A1501" s="23">
        <v>228</v>
      </c>
      <c r="B1501" s="18">
        <v>1003815</v>
      </c>
      <c r="C1501" s="19" t="str">
        <f>VLOOKUP(TRIM(A1501), Sheet2!$A$2:$B$2850, 2, 0)</f>
        <v>Michael</v>
      </c>
      <c r="D1501" s="19" t="str">
        <f>VLOOKUP(TRIM(A1501), Sheet2!$A$2:$E$2850, 3, FALSE)</f>
        <v>Miller</v>
      </c>
      <c r="E1501" s="19" t="str">
        <f t="shared" si="92"/>
        <v>Michael Miller</v>
      </c>
      <c r="F1501" s="19" t="str">
        <f>VLOOKUP(TRIM(A1501), Sheet2!$A$2:$E$2850, 4, FALSE)</f>
        <v>mmiller@radon.com</v>
      </c>
      <c r="G1501" s="19" t="str">
        <f>VLOOKUP(TRIM(A1501), Sheet2!$A$2:$E$2850, 5, FALSE)</f>
        <v>Sydney</v>
      </c>
      <c r="H1501" s="19" t="str">
        <f>VLOOKUP(TRIM(A1501), Sheet2!$A$2:$F$2850, 6, FALSE)</f>
        <v>Australia</v>
      </c>
      <c r="I1501" s="20">
        <v>44944</v>
      </c>
      <c r="J1501" s="21" t="str">
        <f t="shared" si="93"/>
        <v>01-2023</v>
      </c>
      <c r="K1501" s="19" t="s">
        <v>7</v>
      </c>
      <c r="L1501" s="22">
        <v>52.588800000000006</v>
      </c>
      <c r="M1501" s="22">
        <v>434.61080000000004</v>
      </c>
      <c r="N1501" s="22">
        <f t="shared" si="94"/>
        <v>382.02200000000005</v>
      </c>
      <c r="O1501" s="24">
        <f t="shared" si="95"/>
        <v>726.43224412802726</v>
      </c>
    </row>
    <row r="1502" spans="1:15" x14ac:dyDescent="0.3">
      <c r="A1502" s="23">
        <v>228</v>
      </c>
      <c r="B1502" s="18">
        <v>1005577</v>
      </c>
      <c r="C1502" s="19" t="str">
        <f>VLOOKUP(TRIM(A1502), Sheet2!$A$2:$B$2850, 2, 0)</f>
        <v>Michael</v>
      </c>
      <c r="D1502" s="19" t="str">
        <f>VLOOKUP(TRIM(A1502), Sheet2!$A$2:$E$2850, 3, FALSE)</f>
        <v>Miller</v>
      </c>
      <c r="E1502" s="19" t="str">
        <f t="shared" si="92"/>
        <v>Michael Miller</v>
      </c>
      <c r="F1502" s="19" t="str">
        <f>VLOOKUP(TRIM(A1502), Sheet2!$A$2:$E$2850, 4, FALSE)</f>
        <v>mmiller@radon.com</v>
      </c>
      <c r="G1502" s="19" t="str">
        <f>VLOOKUP(TRIM(A1502), Sheet2!$A$2:$E$2850, 5, FALSE)</f>
        <v>Sydney</v>
      </c>
      <c r="H1502" s="19" t="str">
        <f>VLOOKUP(TRIM(A1502), Sheet2!$A$2:$F$2850, 6, FALSE)</f>
        <v>Australia</v>
      </c>
      <c r="I1502" s="20">
        <v>45052</v>
      </c>
      <c r="J1502" s="21" t="str">
        <f t="shared" si="93"/>
        <v>05-2023</v>
      </c>
      <c r="K1502" s="19" t="s">
        <v>6</v>
      </c>
      <c r="L1502" s="22">
        <v>165.88800000000003</v>
      </c>
      <c r="M1502" s="22">
        <v>452.68200000000007</v>
      </c>
      <c r="N1502" s="22">
        <f t="shared" si="94"/>
        <v>286.79400000000004</v>
      </c>
      <c r="O1502" s="24">
        <f t="shared" si="95"/>
        <v>172.88411458333331</v>
      </c>
    </row>
    <row r="1503" spans="1:15" x14ac:dyDescent="0.3">
      <c r="A1503" s="23">
        <v>228</v>
      </c>
      <c r="B1503" s="18">
        <v>1000228</v>
      </c>
      <c r="C1503" s="19" t="str">
        <f>VLOOKUP(TRIM(A1503), Sheet2!$A$2:$B$2850, 2, 0)</f>
        <v>Michael</v>
      </c>
      <c r="D1503" s="19" t="str">
        <f>VLOOKUP(TRIM(A1503), Sheet2!$A$2:$E$2850, 3, FALSE)</f>
        <v>Miller</v>
      </c>
      <c r="E1503" s="19" t="str">
        <f t="shared" si="92"/>
        <v>Michael Miller</v>
      </c>
      <c r="F1503" s="19" t="str">
        <f>VLOOKUP(TRIM(A1503), Sheet2!$A$2:$E$2850, 4, FALSE)</f>
        <v>mmiller@radon.com</v>
      </c>
      <c r="G1503" s="19" t="str">
        <f>VLOOKUP(TRIM(A1503), Sheet2!$A$2:$E$2850, 5, FALSE)</f>
        <v>Sydney</v>
      </c>
      <c r="H1503" s="19" t="str">
        <f>VLOOKUP(TRIM(A1503), Sheet2!$A$2:$F$2850, 6, FALSE)</f>
        <v>Australia</v>
      </c>
      <c r="I1503" s="20">
        <v>45231</v>
      </c>
      <c r="J1503" s="21" t="str">
        <f t="shared" si="93"/>
        <v>11-2023</v>
      </c>
      <c r="K1503" s="19" t="s">
        <v>6</v>
      </c>
      <c r="L1503" s="22">
        <v>705.86860800000022</v>
      </c>
      <c r="M1503" s="22">
        <v>772.19301120000011</v>
      </c>
      <c r="N1503" s="22">
        <f t="shared" si="94"/>
        <v>66.324403199999892</v>
      </c>
      <c r="O1503" s="24">
        <f t="shared" si="95"/>
        <v>9.3961400816396523</v>
      </c>
    </row>
    <row r="1504" spans="1:15" x14ac:dyDescent="0.3">
      <c r="A1504" s="23">
        <v>229</v>
      </c>
      <c r="B1504" s="18">
        <v>1013962</v>
      </c>
      <c r="C1504" s="19" t="str">
        <f>VLOOKUP(TRIM(A1504), Sheet2!$A$2:$B$2850, 2, 0)</f>
        <v>Ava</v>
      </c>
      <c r="D1504" s="19" t="str">
        <f>VLOOKUP(TRIM(A1504), Sheet2!$A$2:$E$2850, 3, FALSE)</f>
        <v>Brown</v>
      </c>
      <c r="E1504" s="19" t="str">
        <f t="shared" si="92"/>
        <v>Ava Brown</v>
      </c>
      <c r="F1504" s="19" t="str">
        <f>VLOOKUP(TRIM(A1504), Sheet2!$A$2:$E$2850, 4, FALSE)</f>
        <v>abrown@ryzen.com</v>
      </c>
      <c r="G1504" s="19" t="str">
        <f>VLOOKUP(TRIM(A1504), Sheet2!$A$2:$E$2850, 5, FALSE)</f>
        <v>Delhi</v>
      </c>
      <c r="H1504" s="19" t="str">
        <f>VLOOKUP(TRIM(A1504), Sheet2!$A$2:$F$2850, 6, FALSE)</f>
        <v>India</v>
      </c>
      <c r="I1504" s="20">
        <v>44937</v>
      </c>
      <c r="J1504" s="21" t="str">
        <f t="shared" si="93"/>
        <v>01-2023</v>
      </c>
      <c r="K1504" s="19" t="s">
        <v>11</v>
      </c>
      <c r="L1504" s="22">
        <v>62.308000000000007</v>
      </c>
      <c r="M1504" s="22">
        <v>107.56800000000001</v>
      </c>
      <c r="N1504" s="22">
        <f t="shared" si="94"/>
        <v>45.260000000000005</v>
      </c>
      <c r="O1504" s="24">
        <f t="shared" si="95"/>
        <v>72.639147461000192</v>
      </c>
    </row>
    <row r="1505" spans="1:15" x14ac:dyDescent="0.3">
      <c r="A1505" s="23">
        <v>229</v>
      </c>
      <c r="B1505" s="18">
        <v>1019036</v>
      </c>
      <c r="C1505" s="19" t="str">
        <f>VLOOKUP(TRIM(A1505), Sheet2!$A$2:$B$2850, 2, 0)</f>
        <v>Ava</v>
      </c>
      <c r="D1505" s="19" t="str">
        <f>VLOOKUP(TRIM(A1505), Sheet2!$A$2:$E$2850, 3, FALSE)</f>
        <v>Brown</v>
      </c>
      <c r="E1505" s="19" t="str">
        <f t="shared" si="92"/>
        <v>Ava Brown</v>
      </c>
      <c r="F1505" s="19" t="str">
        <f>VLOOKUP(TRIM(A1505), Sheet2!$A$2:$E$2850, 4, FALSE)</f>
        <v>abrown@ryzen.com</v>
      </c>
      <c r="G1505" s="19" t="str">
        <f>VLOOKUP(TRIM(A1505), Sheet2!$A$2:$E$2850, 5, FALSE)</f>
        <v>Delhi</v>
      </c>
      <c r="H1505" s="19" t="str">
        <f>VLOOKUP(TRIM(A1505), Sheet2!$A$2:$F$2850, 6, FALSE)</f>
        <v>India</v>
      </c>
      <c r="I1505" s="20">
        <v>44964</v>
      </c>
      <c r="J1505" s="21" t="str">
        <f t="shared" si="93"/>
        <v>02-2023</v>
      </c>
      <c r="K1505" s="19" t="s">
        <v>11</v>
      </c>
      <c r="L1505" s="22">
        <v>193.33200000000002</v>
      </c>
      <c r="M1505" s="22">
        <v>171.66060000000002</v>
      </c>
      <c r="N1505" s="22">
        <f t="shared" si="94"/>
        <v>-21.671400000000006</v>
      </c>
      <c r="O1505" s="24">
        <f t="shared" si="95"/>
        <v>-11.209422133945752</v>
      </c>
    </row>
    <row r="1506" spans="1:15" x14ac:dyDescent="0.3">
      <c r="A1506" s="23">
        <v>229</v>
      </c>
      <c r="B1506" s="18">
        <v>1003719</v>
      </c>
      <c r="C1506" s="19" t="str">
        <f>VLOOKUP(TRIM(A1506), Sheet2!$A$2:$B$2850, 2, 0)</f>
        <v>Ava</v>
      </c>
      <c r="D1506" s="19" t="str">
        <f>VLOOKUP(TRIM(A1506), Sheet2!$A$2:$E$2850, 3, FALSE)</f>
        <v>Brown</v>
      </c>
      <c r="E1506" s="19" t="str">
        <f t="shared" si="92"/>
        <v>Ava Brown</v>
      </c>
      <c r="F1506" s="19" t="str">
        <f>VLOOKUP(TRIM(A1506), Sheet2!$A$2:$E$2850, 4, FALSE)</f>
        <v>abrown@ryzen.com</v>
      </c>
      <c r="G1506" s="19" t="str">
        <f>VLOOKUP(TRIM(A1506), Sheet2!$A$2:$E$2850, 5, FALSE)</f>
        <v>Delhi</v>
      </c>
      <c r="H1506" s="19" t="str">
        <f>VLOOKUP(TRIM(A1506), Sheet2!$A$2:$F$2850, 6, FALSE)</f>
        <v>India</v>
      </c>
      <c r="I1506" s="20">
        <v>45172</v>
      </c>
      <c r="J1506" s="21" t="str">
        <f t="shared" si="93"/>
        <v>09-2023</v>
      </c>
      <c r="K1506" s="19" t="s">
        <v>15</v>
      </c>
      <c r="L1506" s="22">
        <v>177.99360000000001</v>
      </c>
      <c r="M1506" s="22">
        <v>172.19280000000001</v>
      </c>
      <c r="N1506" s="22">
        <f t="shared" si="94"/>
        <v>-5.8008000000000095</v>
      </c>
      <c r="O1506" s="24">
        <f t="shared" si="95"/>
        <v>-3.2589935817917102</v>
      </c>
    </row>
    <row r="1507" spans="1:15" x14ac:dyDescent="0.3">
      <c r="A1507" s="23">
        <v>229</v>
      </c>
      <c r="B1507" s="18">
        <v>1009302</v>
      </c>
      <c r="C1507" s="19" t="str">
        <f>VLOOKUP(TRIM(A1507), Sheet2!$A$2:$B$2850, 2, 0)</f>
        <v>Ava</v>
      </c>
      <c r="D1507" s="19" t="str">
        <f>VLOOKUP(TRIM(A1507), Sheet2!$A$2:$E$2850, 3, FALSE)</f>
        <v>Brown</v>
      </c>
      <c r="E1507" s="19" t="str">
        <f t="shared" si="92"/>
        <v>Ava Brown</v>
      </c>
      <c r="F1507" s="19" t="str">
        <f>VLOOKUP(TRIM(A1507), Sheet2!$A$2:$E$2850, 4, FALSE)</f>
        <v>abrown@ryzen.com</v>
      </c>
      <c r="G1507" s="19" t="str">
        <f>VLOOKUP(TRIM(A1507), Sheet2!$A$2:$E$2850, 5, FALSE)</f>
        <v>Delhi</v>
      </c>
      <c r="H1507" s="19" t="str">
        <f>VLOOKUP(TRIM(A1507), Sheet2!$A$2:$F$2850, 6, FALSE)</f>
        <v>India</v>
      </c>
      <c r="I1507" s="20">
        <v>44947</v>
      </c>
      <c r="J1507" s="21" t="str">
        <f t="shared" si="93"/>
        <v>01-2023</v>
      </c>
      <c r="K1507" s="19" t="s">
        <v>7</v>
      </c>
      <c r="L1507" s="22">
        <v>237.74799999999999</v>
      </c>
      <c r="M1507" s="22">
        <v>251.44019999999998</v>
      </c>
      <c r="N1507" s="22">
        <f t="shared" si="94"/>
        <v>13.692199999999985</v>
      </c>
      <c r="O1507" s="24">
        <f t="shared" si="95"/>
        <v>5.759123105136525</v>
      </c>
    </row>
    <row r="1508" spans="1:15" x14ac:dyDescent="0.3">
      <c r="A1508" s="23">
        <v>229</v>
      </c>
      <c r="B1508" s="18">
        <v>1010101</v>
      </c>
      <c r="C1508" s="19" t="str">
        <f>VLOOKUP(TRIM(A1508), Sheet2!$A$2:$B$2850, 2, 0)</f>
        <v>Ava</v>
      </c>
      <c r="D1508" s="19" t="str">
        <f>VLOOKUP(TRIM(A1508), Sheet2!$A$2:$E$2850, 3, FALSE)</f>
        <v>Brown</v>
      </c>
      <c r="E1508" s="19" t="str">
        <f t="shared" si="92"/>
        <v>Ava Brown</v>
      </c>
      <c r="F1508" s="19" t="str">
        <f>VLOOKUP(TRIM(A1508), Sheet2!$A$2:$E$2850, 4, FALSE)</f>
        <v>abrown@ryzen.com</v>
      </c>
      <c r="G1508" s="19" t="str">
        <f>VLOOKUP(TRIM(A1508), Sheet2!$A$2:$E$2850, 5, FALSE)</f>
        <v>Delhi</v>
      </c>
      <c r="H1508" s="19" t="str">
        <f>VLOOKUP(TRIM(A1508), Sheet2!$A$2:$F$2850, 6, FALSE)</f>
        <v>India</v>
      </c>
      <c r="I1508" s="20">
        <v>44967</v>
      </c>
      <c r="J1508" s="21" t="str">
        <f t="shared" si="93"/>
        <v>02-2023</v>
      </c>
      <c r="K1508" s="19" t="s">
        <v>10</v>
      </c>
      <c r="L1508" s="22">
        <v>319.76400000000001</v>
      </c>
      <c r="M1508" s="22">
        <v>268.20287999999999</v>
      </c>
      <c r="N1508" s="22">
        <f t="shared" si="94"/>
        <v>-51.561120000000017</v>
      </c>
      <c r="O1508" s="24">
        <f t="shared" si="95"/>
        <v>-16.124741997222959</v>
      </c>
    </row>
    <row r="1509" spans="1:15" x14ac:dyDescent="0.3">
      <c r="A1509" s="23">
        <v>229</v>
      </c>
      <c r="B1509" s="18">
        <v>1000229</v>
      </c>
      <c r="C1509" s="19" t="str">
        <f>VLOOKUP(TRIM(A1509), Sheet2!$A$2:$B$2850, 2, 0)</f>
        <v>Ava</v>
      </c>
      <c r="D1509" s="19" t="str">
        <f>VLOOKUP(TRIM(A1509), Sheet2!$A$2:$E$2850, 3, FALSE)</f>
        <v>Brown</v>
      </c>
      <c r="E1509" s="19" t="str">
        <f t="shared" si="92"/>
        <v>Ava Brown</v>
      </c>
      <c r="F1509" s="19" t="str">
        <f>VLOOKUP(TRIM(A1509), Sheet2!$A$2:$E$2850, 4, FALSE)</f>
        <v>abrown@ryzen.com</v>
      </c>
      <c r="G1509" s="19" t="str">
        <f>VLOOKUP(TRIM(A1509), Sheet2!$A$2:$E$2850, 5, FALSE)</f>
        <v>Delhi</v>
      </c>
      <c r="H1509" s="19" t="str">
        <f>VLOOKUP(TRIM(A1509), Sheet2!$A$2:$F$2850, 6, FALSE)</f>
        <v>India</v>
      </c>
      <c r="I1509" s="20">
        <v>45163</v>
      </c>
      <c r="J1509" s="21" t="str">
        <f t="shared" si="93"/>
        <v>08-2023</v>
      </c>
      <c r="K1509" s="19" t="s">
        <v>6</v>
      </c>
      <c r="L1509" s="22">
        <v>521.0747520000001</v>
      </c>
      <c r="M1509" s="22">
        <v>516.25167360000012</v>
      </c>
      <c r="N1509" s="22">
        <f t="shared" si="94"/>
        <v>-4.8230783999999858</v>
      </c>
      <c r="O1509" s="24">
        <f t="shared" si="95"/>
        <v>-0.92560201420006338</v>
      </c>
    </row>
    <row r="1510" spans="1:15" x14ac:dyDescent="0.3">
      <c r="A1510" s="23">
        <v>230</v>
      </c>
      <c r="B1510" s="18">
        <v>1011160</v>
      </c>
      <c r="C1510" s="19" t="str">
        <f>VLOOKUP(TRIM(A1510), Sheet2!$A$2:$B$2850, 2, 0)</f>
        <v>Olivia</v>
      </c>
      <c r="D1510" s="19" t="str">
        <f>VLOOKUP(TRIM(A1510), Sheet2!$A$2:$E$2850, 3, FALSE)</f>
        <v>Davis</v>
      </c>
      <c r="E1510" s="19" t="str">
        <f t="shared" si="92"/>
        <v>Olivia Davis</v>
      </c>
      <c r="F1510" s="19" t="str">
        <f>VLOOKUP(TRIM(A1510), Sheet2!$A$2:$E$2850, 4, FALSE)</f>
        <v>odavis@ryzen.com</v>
      </c>
      <c r="G1510" s="19" t="str">
        <f>VLOOKUP(TRIM(A1510), Sheet2!$A$2:$E$2850, 5, FALSE)</f>
        <v>Los Angeles</v>
      </c>
      <c r="H1510" s="19" t="str">
        <f>VLOOKUP(TRIM(A1510), Sheet2!$A$2:$F$2850, 6, FALSE)</f>
        <v>USA</v>
      </c>
      <c r="I1510" s="20">
        <v>45141</v>
      </c>
      <c r="J1510" s="21" t="str">
        <f t="shared" si="93"/>
        <v>08-2023</v>
      </c>
      <c r="K1510" s="19" t="s">
        <v>8</v>
      </c>
      <c r="L1510" s="22">
        <v>100.94800000000001</v>
      </c>
      <c r="M1510" s="22">
        <v>90.088200000000001</v>
      </c>
      <c r="N1510" s="22">
        <f t="shared" si="94"/>
        <v>-10.859800000000007</v>
      </c>
      <c r="O1510" s="24">
        <f t="shared" si="95"/>
        <v>-10.757815905218534</v>
      </c>
    </row>
    <row r="1511" spans="1:15" x14ac:dyDescent="0.3">
      <c r="A1511" s="23">
        <v>230</v>
      </c>
      <c r="B1511" s="18">
        <v>1006489</v>
      </c>
      <c r="C1511" s="19" t="str">
        <f>VLOOKUP(TRIM(A1511), Sheet2!$A$2:$B$2850, 2, 0)</f>
        <v>Olivia</v>
      </c>
      <c r="D1511" s="19" t="str">
        <f>VLOOKUP(TRIM(A1511), Sheet2!$A$2:$E$2850, 3, FALSE)</f>
        <v>Davis</v>
      </c>
      <c r="E1511" s="19" t="str">
        <f t="shared" si="92"/>
        <v>Olivia Davis</v>
      </c>
      <c r="F1511" s="19" t="str">
        <f>VLOOKUP(TRIM(A1511), Sheet2!$A$2:$E$2850, 4, FALSE)</f>
        <v>odavis@ryzen.com</v>
      </c>
      <c r="G1511" s="19" t="str">
        <f>VLOOKUP(TRIM(A1511), Sheet2!$A$2:$E$2850, 5, FALSE)</f>
        <v>Los Angeles</v>
      </c>
      <c r="H1511" s="19" t="str">
        <f>VLOOKUP(TRIM(A1511), Sheet2!$A$2:$F$2850, 6, FALSE)</f>
        <v>USA</v>
      </c>
      <c r="I1511" s="20">
        <v>45096</v>
      </c>
      <c r="J1511" s="21" t="str">
        <f t="shared" si="93"/>
        <v>06-2023</v>
      </c>
      <c r="K1511" s="19" t="s">
        <v>7</v>
      </c>
      <c r="L1511" s="22">
        <v>8.0960000000000036</v>
      </c>
      <c r="M1511" s="22">
        <v>60.507000000000005</v>
      </c>
      <c r="N1511" s="22">
        <f t="shared" si="94"/>
        <v>52.411000000000001</v>
      </c>
      <c r="O1511" s="24">
        <f t="shared" si="95"/>
        <v>647.36907114624478</v>
      </c>
    </row>
    <row r="1512" spans="1:15" x14ac:dyDescent="0.3">
      <c r="A1512" s="23">
        <v>230</v>
      </c>
      <c r="B1512" s="18">
        <v>1006631</v>
      </c>
      <c r="C1512" s="19" t="str">
        <f>VLOOKUP(TRIM(A1512), Sheet2!$A$2:$B$2850, 2, 0)</f>
        <v>Olivia</v>
      </c>
      <c r="D1512" s="19" t="str">
        <f>VLOOKUP(TRIM(A1512), Sheet2!$A$2:$E$2850, 3, FALSE)</f>
        <v>Davis</v>
      </c>
      <c r="E1512" s="19" t="str">
        <f t="shared" si="92"/>
        <v>Olivia Davis</v>
      </c>
      <c r="F1512" s="19" t="str">
        <f>VLOOKUP(TRIM(A1512), Sheet2!$A$2:$E$2850, 4, FALSE)</f>
        <v>odavis@ryzen.com</v>
      </c>
      <c r="G1512" s="19" t="str">
        <f>VLOOKUP(TRIM(A1512), Sheet2!$A$2:$E$2850, 5, FALSE)</f>
        <v>Los Angeles</v>
      </c>
      <c r="H1512" s="19" t="str">
        <f>VLOOKUP(TRIM(A1512), Sheet2!$A$2:$F$2850, 6, FALSE)</f>
        <v>USA</v>
      </c>
      <c r="I1512" s="20">
        <v>44938</v>
      </c>
      <c r="J1512" s="21" t="str">
        <f t="shared" si="93"/>
        <v>01-2023</v>
      </c>
      <c r="K1512" s="19" t="s">
        <v>7</v>
      </c>
      <c r="L1512" s="22">
        <v>26.912000000000006</v>
      </c>
      <c r="M1512" s="22">
        <v>73.953000000000003</v>
      </c>
      <c r="N1512" s="22">
        <f t="shared" si="94"/>
        <v>47.040999999999997</v>
      </c>
      <c r="O1512" s="24">
        <f t="shared" si="95"/>
        <v>174.79563020214027</v>
      </c>
    </row>
    <row r="1513" spans="1:15" x14ac:dyDescent="0.3">
      <c r="A1513" s="23">
        <v>230</v>
      </c>
      <c r="B1513" s="18">
        <v>1009593</v>
      </c>
      <c r="C1513" s="19" t="str">
        <f>VLOOKUP(TRIM(A1513), Sheet2!$A$2:$B$2850, 2, 0)</f>
        <v>Olivia</v>
      </c>
      <c r="D1513" s="19" t="str">
        <f>VLOOKUP(TRIM(A1513), Sheet2!$A$2:$E$2850, 3, FALSE)</f>
        <v>Davis</v>
      </c>
      <c r="E1513" s="19" t="str">
        <f t="shared" si="92"/>
        <v>Olivia Davis</v>
      </c>
      <c r="F1513" s="19" t="str">
        <f>VLOOKUP(TRIM(A1513), Sheet2!$A$2:$E$2850, 4, FALSE)</f>
        <v>odavis@ryzen.com</v>
      </c>
      <c r="G1513" s="19" t="str">
        <f>VLOOKUP(TRIM(A1513), Sheet2!$A$2:$E$2850, 5, FALSE)</f>
        <v>Los Angeles</v>
      </c>
      <c r="H1513" s="19" t="str">
        <f>VLOOKUP(TRIM(A1513), Sheet2!$A$2:$F$2850, 6, FALSE)</f>
        <v>USA</v>
      </c>
      <c r="I1513" s="20">
        <v>45117</v>
      </c>
      <c r="J1513" s="21" t="str">
        <f t="shared" si="93"/>
        <v>07-2023</v>
      </c>
      <c r="K1513" s="19" t="s">
        <v>8</v>
      </c>
      <c r="L1513" s="22">
        <v>108.93200000000002</v>
      </c>
      <c r="M1513" s="22">
        <v>89.64</v>
      </c>
      <c r="N1513" s="22">
        <f t="shared" si="94"/>
        <v>-19.292000000000016</v>
      </c>
      <c r="O1513" s="24">
        <f t="shared" si="95"/>
        <v>-17.710131090955837</v>
      </c>
    </row>
    <row r="1514" spans="1:15" x14ac:dyDescent="0.3">
      <c r="A1514" s="23">
        <v>230</v>
      </c>
      <c r="B1514" s="18">
        <v>1018177</v>
      </c>
      <c r="C1514" s="19" t="str">
        <f>VLOOKUP(TRIM(A1514), Sheet2!$A$2:$B$2850, 2, 0)</f>
        <v>Olivia</v>
      </c>
      <c r="D1514" s="19" t="str">
        <f>VLOOKUP(TRIM(A1514), Sheet2!$A$2:$E$2850, 3, FALSE)</f>
        <v>Davis</v>
      </c>
      <c r="E1514" s="19" t="str">
        <f t="shared" si="92"/>
        <v>Olivia Davis</v>
      </c>
      <c r="F1514" s="19" t="str">
        <f>VLOOKUP(TRIM(A1514), Sheet2!$A$2:$E$2850, 4, FALSE)</f>
        <v>odavis@ryzen.com</v>
      </c>
      <c r="G1514" s="19" t="str">
        <f>VLOOKUP(TRIM(A1514), Sheet2!$A$2:$E$2850, 5, FALSE)</f>
        <v>Los Angeles</v>
      </c>
      <c r="H1514" s="19" t="str">
        <f>VLOOKUP(TRIM(A1514), Sheet2!$A$2:$F$2850, 6, FALSE)</f>
        <v>USA</v>
      </c>
      <c r="I1514" s="20">
        <v>45006</v>
      </c>
      <c r="J1514" s="21" t="str">
        <f t="shared" si="93"/>
        <v>03-2023</v>
      </c>
      <c r="K1514" s="19" t="s">
        <v>7</v>
      </c>
      <c r="L1514" s="22">
        <v>196.95600000000002</v>
      </c>
      <c r="M1514" s="22">
        <v>155.0772</v>
      </c>
      <c r="N1514" s="22">
        <f t="shared" si="94"/>
        <v>-41.878800000000012</v>
      </c>
      <c r="O1514" s="24">
        <f t="shared" si="95"/>
        <v>-21.263023213306532</v>
      </c>
    </row>
    <row r="1515" spans="1:15" x14ac:dyDescent="0.3">
      <c r="A1515" s="23">
        <v>230</v>
      </c>
      <c r="B1515" s="18">
        <v>1018513</v>
      </c>
      <c r="C1515" s="19" t="str">
        <f>VLOOKUP(TRIM(A1515), Sheet2!$A$2:$B$2850, 2, 0)</f>
        <v>Olivia</v>
      </c>
      <c r="D1515" s="19" t="str">
        <f>VLOOKUP(TRIM(A1515), Sheet2!$A$2:$E$2850, 3, FALSE)</f>
        <v>Davis</v>
      </c>
      <c r="E1515" s="19" t="str">
        <f t="shared" si="92"/>
        <v>Olivia Davis</v>
      </c>
      <c r="F1515" s="19" t="str">
        <f>VLOOKUP(TRIM(A1515), Sheet2!$A$2:$E$2850, 4, FALSE)</f>
        <v>odavis@ryzen.com</v>
      </c>
      <c r="G1515" s="19" t="str">
        <f>VLOOKUP(TRIM(A1515), Sheet2!$A$2:$E$2850, 5, FALSE)</f>
        <v>Los Angeles</v>
      </c>
      <c r="H1515" s="19" t="str">
        <f>VLOOKUP(TRIM(A1515), Sheet2!$A$2:$F$2850, 6, FALSE)</f>
        <v>USA</v>
      </c>
      <c r="I1515" s="20">
        <v>45263</v>
      </c>
      <c r="J1515" s="21" t="str">
        <f t="shared" si="93"/>
        <v>12-2023</v>
      </c>
      <c r="K1515" s="19" t="s">
        <v>12</v>
      </c>
      <c r="L1515" s="22">
        <v>138.488</v>
      </c>
      <c r="M1515" s="22">
        <v>178.3836</v>
      </c>
      <c r="N1515" s="22">
        <f t="shared" si="94"/>
        <v>39.895600000000002</v>
      </c>
      <c r="O1515" s="24">
        <f t="shared" si="95"/>
        <v>28.807983363179485</v>
      </c>
    </row>
    <row r="1516" spans="1:15" x14ac:dyDescent="0.3">
      <c r="A1516" s="23">
        <v>230</v>
      </c>
      <c r="B1516" s="18">
        <v>1011840</v>
      </c>
      <c r="C1516" s="19" t="str">
        <f>VLOOKUP(TRIM(A1516), Sheet2!$A$2:$B$2850, 2, 0)</f>
        <v>Olivia</v>
      </c>
      <c r="D1516" s="19" t="str">
        <f>VLOOKUP(TRIM(A1516), Sheet2!$A$2:$E$2850, 3, FALSE)</f>
        <v>Davis</v>
      </c>
      <c r="E1516" s="19" t="str">
        <f t="shared" si="92"/>
        <v>Olivia Davis</v>
      </c>
      <c r="F1516" s="19" t="str">
        <f>VLOOKUP(TRIM(A1516), Sheet2!$A$2:$E$2850, 4, FALSE)</f>
        <v>odavis@ryzen.com</v>
      </c>
      <c r="G1516" s="19" t="str">
        <f>VLOOKUP(TRIM(A1516), Sheet2!$A$2:$E$2850, 5, FALSE)</f>
        <v>Los Angeles</v>
      </c>
      <c r="H1516" s="19" t="str">
        <f>VLOOKUP(TRIM(A1516), Sheet2!$A$2:$F$2850, 6, FALSE)</f>
        <v>USA</v>
      </c>
      <c r="I1516" s="20">
        <v>45229</v>
      </c>
      <c r="J1516" s="21" t="str">
        <f t="shared" si="93"/>
        <v>10-2023</v>
      </c>
      <c r="K1516" s="19" t="s">
        <v>9</v>
      </c>
      <c r="L1516" s="22">
        <v>176.17600000000002</v>
      </c>
      <c r="M1516" s="22">
        <v>189.1404</v>
      </c>
      <c r="N1516" s="22">
        <f t="shared" si="94"/>
        <v>12.964399999999983</v>
      </c>
      <c r="O1516" s="24">
        <f t="shared" si="95"/>
        <v>7.3587775860503042</v>
      </c>
    </row>
    <row r="1517" spans="1:15" x14ac:dyDescent="0.3">
      <c r="A1517" s="23">
        <v>230</v>
      </c>
      <c r="B1517" s="18">
        <v>1018109</v>
      </c>
      <c r="C1517" s="19" t="str">
        <f>VLOOKUP(TRIM(A1517), Sheet2!$A$2:$B$2850, 2, 0)</f>
        <v>Olivia</v>
      </c>
      <c r="D1517" s="19" t="str">
        <f>VLOOKUP(TRIM(A1517), Sheet2!$A$2:$E$2850, 3, FALSE)</f>
        <v>Davis</v>
      </c>
      <c r="E1517" s="19" t="str">
        <f t="shared" si="92"/>
        <v>Olivia Davis</v>
      </c>
      <c r="F1517" s="19" t="str">
        <f>VLOOKUP(TRIM(A1517), Sheet2!$A$2:$E$2850, 4, FALSE)</f>
        <v>odavis@ryzen.com</v>
      </c>
      <c r="G1517" s="19" t="str">
        <f>VLOOKUP(TRIM(A1517), Sheet2!$A$2:$E$2850, 5, FALSE)</f>
        <v>Los Angeles</v>
      </c>
      <c r="H1517" s="19" t="str">
        <f>VLOOKUP(TRIM(A1517), Sheet2!$A$2:$F$2850, 6, FALSE)</f>
        <v>USA</v>
      </c>
      <c r="I1517" s="20">
        <v>45185</v>
      </c>
      <c r="J1517" s="21" t="str">
        <f t="shared" si="93"/>
        <v>09-2023</v>
      </c>
      <c r="K1517" s="19" t="s">
        <v>11</v>
      </c>
      <c r="L1517" s="22">
        <v>221.48400000000004</v>
      </c>
      <c r="M1517" s="22">
        <v>262.197</v>
      </c>
      <c r="N1517" s="22">
        <f t="shared" si="94"/>
        <v>40.712999999999965</v>
      </c>
      <c r="O1517" s="24">
        <f t="shared" si="95"/>
        <v>18.381914720702152</v>
      </c>
    </row>
    <row r="1518" spans="1:15" x14ac:dyDescent="0.3">
      <c r="A1518" s="23">
        <v>230</v>
      </c>
      <c r="B1518" s="18">
        <v>1007394</v>
      </c>
      <c r="C1518" s="19" t="str">
        <f>VLOOKUP(TRIM(A1518), Sheet2!$A$2:$B$2850, 2, 0)</f>
        <v>Olivia</v>
      </c>
      <c r="D1518" s="19" t="str">
        <f>VLOOKUP(TRIM(A1518), Sheet2!$A$2:$E$2850, 3, FALSE)</f>
        <v>Davis</v>
      </c>
      <c r="E1518" s="19" t="str">
        <f t="shared" si="92"/>
        <v>Olivia Davis</v>
      </c>
      <c r="F1518" s="19" t="str">
        <f>VLOOKUP(TRIM(A1518), Sheet2!$A$2:$E$2850, 4, FALSE)</f>
        <v>odavis@ryzen.com</v>
      </c>
      <c r="G1518" s="19" t="str">
        <f>VLOOKUP(TRIM(A1518), Sheet2!$A$2:$E$2850, 5, FALSE)</f>
        <v>Los Angeles</v>
      </c>
      <c r="H1518" s="19" t="str">
        <f>VLOOKUP(TRIM(A1518), Sheet2!$A$2:$F$2850, 6, FALSE)</f>
        <v>USA</v>
      </c>
      <c r="I1518" s="20">
        <v>45224</v>
      </c>
      <c r="J1518" s="21" t="str">
        <f t="shared" si="93"/>
        <v>10-2023</v>
      </c>
      <c r="K1518" s="19" t="s">
        <v>9</v>
      </c>
      <c r="L1518" s="22">
        <v>147.14400000000001</v>
      </c>
      <c r="M1518" s="22">
        <v>276.53940000000006</v>
      </c>
      <c r="N1518" s="22">
        <f t="shared" si="94"/>
        <v>129.39540000000005</v>
      </c>
      <c r="O1518" s="24">
        <f t="shared" si="95"/>
        <v>87.937938346109974</v>
      </c>
    </row>
    <row r="1519" spans="1:15" x14ac:dyDescent="0.3">
      <c r="A1519" s="23">
        <v>230</v>
      </c>
      <c r="B1519" s="18">
        <v>1000230</v>
      </c>
      <c r="C1519" s="19" t="str">
        <f>VLOOKUP(TRIM(A1519), Sheet2!$A$2:$B$2850, 2, 0)</f>
        <v>Olivia</v>
      </c>
      <c r="D1519" s="19" t="str">
        <f>VLOOKUP(TRIM(A1519), Sheet2!$A$2:$E$2850, 3, FALSE)</f>
        <v>Davis</v>
      </c>
      <c r="E1519" s="19" t="str">
        <f t="shared" si="92"/>
        <v>Olivia Davis</v>
      </c>
      <c r="F1519" s="19" t="str">
        <f>VLOOKUP(TRIM(A1519), Sheet2!$A$2:$E$2850, 4, FALSE)</f>
        <v>odavis@ryzen.com</v>
      </c>
      <c r="G1519" s="19" t="str">
        <f>VLOOKUP(TRIM(A1519), Sheet2!$A$2:$E$2850, 5, FALSE)</f>
        <v>Los Angeles</v>
      </c>
      <c r="H1519" s="19" t="str">
        <f>VLOOKUP(TRIM(A1519), Sheet2!$A$2:$F$2850, 6, FALSE)</f>
        <v>USA</v>
      </c>
      <c r="I1519" s="20">
        <v>45204</v>
      </c>
      <c r="J1519" s="21" t="str">
        <f t="shared" si="93"/>
        <v>10-2023</v>
      </c>
      <c r="K1519" s="19" t="s">
        <v>12</v>
      </c>
      <c r="L1519" s="22">
        <v>223.79884800000002</v>
      </c>
      <c r="M1519" s="22">
        <v>580.56311040000014</v>
      </c>
      <c r="N1519" s="22">
        <f t="shared" si="94"/>
        <v>356.76426240000012</v>
      </c>
      <c r="O1519" s="24">
        <f t="shared" si="95"/>
        <v>159.41291279569057</v>
      </c>
    </row>
    <row r="1520" spans="1:15" x14ac:dyDescent="0.3">
      <c r="A1520" s="23">
        <v>231</v>
      </c>
      <c r="B1520" s="18">
        <v>1004868</v>
      </c>
      <c r="C1520" s="19" t="str">
        <f>VLOOKUP(TRIM(A1520), Sheet2!$A$2:$B$2850, 2, 0)</f>
        <v>Olivia</v>
      </c>
      <c r="D1520" s="19" t="str">
        <f>VLOOKUP(TRIM(A1520), Sheet2!$A$2:$E$2850, 3, FALSE)</f>
        <v>Rodriguez</v>
      </c>
      <c r="E1520" s="19" t="str">
        <f t="shared" si="92"/>
        <v>Olivia Rodriguez</v>
      </c>
      <c r="F1520" s="19" t="str">
        <f>VLOOKUP(TRIM(A1520), Sheet2!$A$2:$E$2850, 4, FALSE)</f>
        <v>orodriguez@radon.com</v>
      </c>
      <c r="G1520" s="19" t="str">
        <f>VLOOKUP(TRIM(A1520), Sheet2!$A$2:$E$2850, 5, FALSE)</f>
        <v>Manchester</v>
      </c>
      <c r="H1520" s="19" t="str">
        <f>VLOOKUP(TRIM(A1520), Sheet2!$A$2:$F$2850, 6, FALSE)</f>
        <v>England</v>
      </c>
      <c r="I1520" s="20">
        <v>44977</v>
      </c>
      <c r="J1520" s="21" t="str">
        <f t="shared" si="93"/>
        <v>02-2023</v>
      </c>
      <c r="K1520" s="19" t="s">
        <v>13</v>
      </c>
      <c r="L1520" s="22">
        <v>141.1584</v>
      </c>
      <c r="M1520" s="22">
        <v>451.78559999999999</v>
      </c>
      <c r="N1520" s="22">
        <f t="shared" si="94"/>
        <v>310.62720000000002</v>
      </c>
      <c r="O1520" s="24">
        <f t="shared" si="95"/>
        <v>220.05576713819372</v>
      </c>
    </row>
    <row r="1521" spans="1:15" x14ac:dyDescent="0.3">
      <c r="A1521" s="23">
        <v>231</v>
      </c>
      <c r="B1521" s="18">
        <v>1012149</v>
      </c>
      <c r="C1521" s="19" t="str">
        <f>VLOOKUP(TRIM(A1521), Sheet2!$A$2:$B$2850, 2, 0)</f>
        <v>Olivia</v>
      </c>
      <c r="D1521" s="19" t="str">
        <f>VLOOKUP(TRIM(A1521), Sheet2!$A$2:$E$2850, 3, FALSE)</f>
        <v>Rodriguez</v>
      </c>
      <c r="E1521" s="19" t="str">
        <f t="shared" si="92"/>
        <v>Olivia Rodriguez</v>
      </c>
      <c r="F1521" s="19" t="str">
        <f>VLOOKUP(TRIM(A1521), Sheet2!$A$2:$E$2850, 4, FALSE)</f>
        <v>orodriguez@radon.com</v>
      </c>
      <c r="G1521" s="19" t="str">
        <f>VLOOKUP(TRIM(A1521), Sheet2!$A$2:$E$2850, 5, FALSE)</f>
        <v>Manchester</v>
      </c>
      <c r="H1521" s="19" t="str">
        <f>VLOOKUP(TRIM(A1521), Sheet2!$A$2:$F$2850, 6, FALSE)</f>
        <v>England</v>
      </c>
      <c r="I1521" s="20">
        <v>45178</v>
      </c>
      <c r="J1521" s="21" t="str">
        <f t="shared" si="93"/>
        <v>09-2023</v>
      </c>
      <c r="K1521" s="19" t="s">
        <v>7</v>
      </c>
      <c r="L1521" s="22">
        <v>78.100000000000009</v>
      </c>
      <c r="M1521" s="22">
        <v>46.1646</v>
      </c>
      <c r="N1521" s="22">
        <f t="shared" si="94"/>
        <v>-31.935400000000008</v>
      </c>
      <c r="O1521" s="24">
        <f t="shared" si="95"/>
        <v>-40.890396927016653</v>
      </c>
    </row>
    <row r="1522" spans="1:15" x14ac:dyDescent="0.3">
      <c r="A1522" s="23">
        <v>231</v>
      </c>
      <c r="B1522" s="18">
        <v>1009830</v>
      </c>
      <c r="C1522" s="19" t="str">
        <f>VLOOKUP(TRIM(A1522), Sheet2!$A$2:$B$2850, 2, 0)</f>
        <v>Olivia</v>
      </c>
      <c r="D1522" s="19" t="str">
        <f>VLOOKUP(TRIM(A1522), Sheet2!$A$2:$E$2850, 3, FALSE)</f>
        <v>Rodriguez</v>
      </c>
      <c r="E1522" s="19" t="str">
        <f t="shared" si="92"/>
        <v>Olivia Rodriguez</v>
      </c>
      <c r="F1522" s="19" t="str">
        <f>VLOOKUP(TRIM(A1522), Sheet2!$A$2:$E$2850, 4, FALSE)</f>
        <v>orodriguez@radon.com</v>
      </c>
      <c r="G1522" s="19" t="str">
        <f>VLOOKUP(TRIM(A1522), Sheet2!$A$2:$E$2850, 5, FALSE)</f>
        <v>Manchester</v>
      </c>
      <c r="H1522" s="19" t="str">
        <f>VLOOKUP(TRIM(A1522), Sheet2!$A$2:$F$2850, 6, FALSE)</f>
        <v>England</v>
      </c>
      <c r="I1522" s="20">
        <v>44979</v>
      </c>
      <c r="J1522" s="21" t="str">
        <f t="shared" si="93"/>
        <v>02-2023</v>
      </c>
      <c r="K1522" s="19" t="s">
        <v>11</v>
      </c>
      <c r="L1522" s="22">
        <v>101.63200000000001</v>
      </c>
      <c r="M1522" s="22">
        <v>104.87880000000001</v>
      </c>
      <c r="N1522" s="22">
        <f t="shared" si="94"/>
        <v>3.2468000000000075</v>
      </c>
      <c r="O1522" s="24">
        <f t="shared" si="95"/>
        <v>3.194663098236783</v>
      </c>
    </row>
    <row r="1523" spans="1:15" x14ac:dyDescent="0.3">
      <c r="A1523" s="23">
        <v>231</v>
      </c>
      <c r="B1523" s="18">
        <v>1016536</v>
      </c>
      <c r="C1523" s="19" t="str">
        <f>VLOOKUP(TRIM(A1523), Sheet2!$A$2:$B$2850, 2, 0)</f>
        <v>Olivia</v>
      </c>
      <c r="D1523" s="19" t="str">
        <f>VLOOKUP(TRIM(A1523), Sheet2!$A$2:$E$2850, 3, FALSE)</f>
        <v>Rodriguez</v>
      </c>
      <c r="E1523" s="19" t="str">
        <f t="shared" si="92"/>
        <v>Olivia Rodriguez</v>
      </c>
      <c r="F1523" s="19" t="str">
        <f>VLOOKUP(TRIM(A1523), Sheet2!$A$2:$E$2850, 4, FALSE)</f>
        <v>orodriguez@radon.com</v>
      </c>
      <c r="G1523" s="19" t="str">
        <f>VLOOKUP(TRIM(A1523), Sheet2!$A$2:$E$2850, 5, FALSE)</f>
        <v>Manchester</v>
      </c>
      <c r="H1523" s="19" t="str">
        <f>VLOOKUP(TRIM(A1523), Sheet2!$A$2:$F$2850, 6, FALSE)</f>
        <v>England</v>
      </c>
      <c r="I1523" s="20">
        <v>45209</v>
      </c>
      <c r="J1523" s="21" t="str">
        <f t="shared" si="93"/>
        <v>10-2023</v>
      </c>
      <c r="K1523" s="19" t="s">
        <v>11</v>
      </c>
      <c r="L1523" s="22">
        <v>33.216000000000008</v>
      </c>
      <c r="M1523" s="22">
        <v>159.11100000000002</v>
      </c>
      <c r="N1523" s="22">
        <f t="shared" si="94"/>
        <v>125.89500000000001</v>
      </c>
      <c r="O1523" s="24">
        <f t="shared" si="95"/>
        <v>379.01914739884387</v>
      </c>
    </row>
    <row r="1524" spans="1:15" x14ac:dyDescent="0.3">
      <c r="A1524" s="23">
        <v>231</v>
      </c>
      <c r="B1524" s="18">
        <v>1009419</v>
      </c>
      <c r="C1524" s="19" t="str">
        <f>VLOOKUP(TRIM(A1524), Sheet2!$A$2:$B$2850, 2, 0)</f>
        <v>Olivia</v>
      </c>
      <c r="D1524" s="19" t="str">
        <f>VLOOKUP(TRIM(A1524), Sheet2!$A$2:$E$2850, 3, FALSE)</f>
        <v>Rodriguez</v>
      </c>
      <c r="E1524" s="19" t="str">
        <f t="shared" si="92"/>
        <v>Olivia Rodriguez</v>
      </c>
      <c r="F1524" s="19" t="str">
        <f>VLOOKUP(TRIM(A1524), Sheet2!$A$2:$E$2850, 4, FALSE)</f>
        <v>orodriguez@radon.com</v>
      </c>
      <c r="G1524" s="19" t="str">
        <f>VLOOKUP(TRIM(A1524), Sheet2!$A$2:$E$2850, 5, FALSE)</f>
        <v>Manchester</v>
      </c>
      <c r="H1524" s="19" t="str">
        <f>VLOOKUP(TRIM(A1524), Sheet2!$A$2:$F$2850, 6, FALSE)</f>
        <v>England</v>
      </c>
      <c r="I1524" s="20">
        <v>45285</v>
      </c>
      <c r="J1524" s="21" t="str">
        <f t="shared" si="93"/>
        <v>12-2023</v>
      </c>
      <c r="K1524" s="19" t="s">
        <v>11</v>
      </c>
      <c r="L1524" s="22">
        <v>4.1479999999999961</v>
      </c>
      <c r="M1524" s="22">
        <v>178.83179999999999</v>
      </c>
      <c r="N1524" s="22">
        <f t="shared" si="94"/>
        <v>174.68379999999999</v>
      </c>
      <c r="O1524" s="24">
        <f t="shared" si="95"/>
        <v>4211.2777242044394</v>
      </c>
    </row>
    <row r="1525" spans="1:15" x14ac:dyDescent="0.3">
      <c r="A1525" s="23">
        <v>231</v>
      </c>
      <c r="B1525" s="18">
        <v>1006818</v>
      </c>
      <c r="C1525" s="19" t="str">
        <f>VLOOKUP(TRIM(A1525), Sheet2!$A$2:$B$2850, 2, 0)</f>
        <v>Olivia</v>
      </c>
      <c r="D1525" s="19" t="str">
        <f>VLOOKUP(TRIM(A1525), Sheet2!$A$2:$E$2850, 3, FALSE)</f>
        <v>Rodriguez</v>
      </c>
      <c r="E1525" s="19" t="str">
        <f t="shared" si="92"/>
        <v>Olivia Rodriguez</v>
      </c>
      <c r="F1525" s="19" t="str">
        <f>VLOOKUP(TRIM(A1525), Sheet2!$A$2:$E$2850, 4, FALSE)</f>
        <v>orodriguez@radon.com</v>
      </c>
      <c r="G1525" s="19" t="str">
        <f>VLOOKUP(TRIM(A1525), Sheet2!$A$2:$E$2850, 5, FALSE)</f>
        <v>Manchester</v>
      </c>
      <c r="H1525" s="19" t="str">
        <f>VLOOKUP(TRIM(A1525), Sheet2!$A$2:$F$2850, 6, FALSE)</f>
        <v>England</v>
      </c>
      <c r="I1525" s="20">
        <v>45107</v>
      </c>
      <c r="J1525" s="21" t="str">
        <f t="shared" si="93"/>
        <v>06-2023</v>
      </c>
      <c r="K1525" s="19" t="s">
        <v>15</v>
      </c>
      <c r="L1525" s="22">
        <v>44.284000000000013</v>
      </c>
      <c r="M1525" s="22">
        <v>186.00300000000001</v>
      </c>
      <c r="N1525" s="22">
        <f t="shared" si="94"/>
        <v>141.71899999999999</v>
      </c>
      <c r="O1525" s="24">
        <f t="shared" si="95"/>
        <v>320.0230331496702</v>
      </c>
    </row>
    <row r="1526" spans="1:15" x14ac:dyDescent="0.3">
      <c r="A1526" s="23">
        <v>231</v>
      </c>
      <c r="B1526" s="18">
        <v>1007488</v>
      </c>
      <c r="C1526" s="19" t="str">
        <f>VLOOKUP(TRIM(A1526), Sheet2!$A$2:$B$2850, 2, 0)</f>
        <v>Olivia</v>
      </c>
      <c r="D1526" s="19" t="str">
        <f>VLOOKUP(TRIM(A1526), Sheet2!$A$2:$E$2850, 3, FALSE)</f>
        <v>Rodriguez</v>
      </c>
      <c r="E1526" s="19" t="str">
        <f t="shared" si="92"/>
        <v>Olivia Rodriguez</v>
      </c>
      <c r="F1526" s="19" t="str">
        <f>VLOOKUP(TRIM(A1526), Sheet2!$A$2:$E$2850, 4, FALSE)</f>
        <v>orodriguez@radon.com</v>
      </c>
      <c r="G1526" s="19" t="str">
        <f>VLOOKUP(TRIM(A1526), Sheet2!$A$2:$E$2850, 5, FALSE)</f>
        <v>Manchester</v>
      </c>
      <c r="H1526" s="19" t="str">
        <f>VLOOKUP(TRIM(A1526), Sheet2!$A$2:$F$2850, 6, FALSE)</f>
        <v>England</v>
      </c>
      <c r="I1526" s="20">
        <v>45090</v>
      </c>
      <c r="J1526" s="21" t="str">
        <f t="shared" si="93"/>
        <v>06-2023</v>
      </c>
      <c r="K1526" s="19" t="s">
        <v>8</v>
      </c>
      <c r="L1526" s="22">
        <v>24.836000000000006</v>
      </c>
      <c r="M1526" s="22">
        <v>260.4042</v>
      </c>
      <c r="N1526" s="22">
        <f t="shared" si="94"/>
        <v>235.56819999999999</v>
      </c>
      <c r="O1526" s="24">
        <f t="shared" si="95"/>
        <v>948.49492671927817</v>
      </c>
    </row>
    <row r="1527" spans="1:15" x14ac:dyDescent="0.3">
      <c r="A1527" s="23">
        <v>231</v>
      </c>
      <c r="B1527" s="18">
        <v>1005620</v>
      </c>
      <c r="C1527" s="19" t="str">
        <f>VLOOKUP(TRIM(A1527), Sheet2!$A$2:$B$2850, 2, 0)</f>
        <v>Olivia</v>
      </c>
      <c r="D1527" s="19" t="str">
        <f>VLOOKUP(TRIM(A1527), Sheet2!$A$2:$E$2850, 3, FALSE)</f>
        <v>Rodriguez</v>
      </c>
      <c r="E1527" s="19" t="str">
        <f t="shared" si="92"/>
        <v>Olivia Rodriguez</v>
      </c>
      <c r="F1527" s="19" t="str">
        <f>VLOOKUP(TRIM(A1527), Sheet2!$A$2:$E$2850, 4, FALSE)</f>
        <v>orodriguez@radon.com</v>
      </c>
      <c r="G1527" s="19" t="str">
        <f>VLOOKUP(TRIM(A1527), Sheet2!$A$2:$E$2850, 5, FALSE)</f>
        <v>Manchester</v>
      </c>
      <c r="H1527" s="19" t="str">
        <f>VLOOKUP(TRIM(A1527), Sheet2!$A$2:$F$2850, 6, FALSE)</f>
        <v>England</v>
      </c>
      <c r="I1527" s="20">
        <v>45061</v>
      </c>
      <c r="J1527" s="21" t="str">
        <f t="shared" si="93"/>
        <v>05-2023</v>
      </c>
      <c r="K1527" s="19" t="s">
        <v>11</v>
      </c>
      <c r="L1527" s="22">
        <v>17.632000000000005</v>
      </c>
      <c r="M1527" s="22">
        <v>372.00600000000003</v>
      </c>
      <c r="N1527" s="22">
        <f t="shared" si="94"/>
        <v>354.37400000000002</v>
      </c>
      <c r="O1527" s="24">
        <f t="shared" si="95"/>
        <v>2009.8343920145187</v>
      </c>
    </row>
    <row r="1528" spans="1:15" x14ac:dyDescent="0.3">
      <c r="A1528" s="23">
        <v>231</v>
      </c>
      <c r="B1528" s="18">
        <v>1000231</v>
      </c>
      <c r="C1528" s="19" t="str">
        <f>VLOOKUP(TRIM(A1528), Sheet2!$A$2:$B$2850, 2, 0)</f>
        <v>Olivia</v>
      </c>
      <c r="D1528" s="19" t="str">
        <f>VLOOKUP(TRIM(A1528), Sheet2!$A$2:$E$2850, 3, FALSE)</f>
        <v>Rodriguez</v>
      </c>
      <c r="E1528" s="19" t="str">
        <f t="shared" si="92"/>
        <v>Olivia Rodriguez</v>
      </c>
      <c r="F1528" s="19" t="str">
        <f>VLOOKUP(TRIM(A1528), Sheet2!$A$2:$E$2850, 4, FALSE)</f>
        <v>orodriguez@radon.com</v>
      </c>
      <c r="G1528" s="19" t="str">
        <f>VLOOKUP(TRIM(A1528), Sheet2!$A$2:$E$2850, 5, FALSE)</f>
        <v>Manchester</v>
      </c>
      <c r="H1528" s="19" t="str">
        <f>VLOOKUP(TRIM(A1528), Sheet2!$A$2:$F$2850, 6, FALSE)</f>
        <v>England</v>
      </c>
      <c r="I1528" s="20">
        <v>45269</v>
      </c>
      <c r="J1528" s="21" t="str">
        <f t="shared" si="93"/>
        <v>12-2023</v>
      </c>
      <c r="K1528" s="19" t="s">
        <v>12</v>
      </c>
      <c r="L1528" s="22">
        <v>192.62726400000003</v>
      </c>
      <c r="M1528" s="22">
        <v>782.95127040000023</v>
      </c>
      <c r="N1528" s="22">
        <f t="shared" si="94"/>
        <v>590.32400640000014</v>
      </c>
      <c r="O1528" s="24">
        <f t="shared" si="95"/>
        <v>306.4592177356576</v>
      </c>
    </row>
    <row r="1529" spans="1:15" x14ac:dyDescent="0.3">
      <c r="A1529" s="23">
        <v>232</v>
      </c>
      <c r="B1529" s="18">
        <v>1013641</v>
      </c>
      <c r="C1529" s="19" t="str">
        <f>VLOOKUP(TRIM(A1529), Sheet2!$A$2:$B$2850, 2, 0)</f>
        <v>Sophia</v>
      </c>
      <c r="D1529" s="19" t="str">
        <f>VLOOKUP(TRIM(A1529), Sheet2!$A$2:$E$2850, 3, FALSE)</f>
        <v>Garcia</v>
      </c>
      <c r="E1529" s="19" t="str">
        <f t="shared" si="92"/>
        <v>Sophia Garcia</v>
      </c>
      <c r="F1529" s="19" t="str">
        <f>VLOOKUP(TRIM(A1529), Sheet2!$A$2:$E$2850, 4, FALSE)</f>
        <v>sgarcia@ryzen.com</v>
      </c>
      <c r="G1529" s="19" t="str">
        <f>VLOOKUP(TRIM(A1529), Sheet2!$A$2:$E$2850, 5, FALSE)</f>
        <v>Brisbane</v>
      </c>
      <c r="H1529" s="19" t="str">
        <f>VLOOKUP(TRIM(A1529), Sheet2!$A$2:$F$2850, 6, FALSE)</f>
        <v>Australia</v>
      </c>
      <c r="I1529" s="20">
        <v>45025</v>
      </c>
      <c r="J1529" s="21" t="str">
        <f t="shared" si="93"/>
        <v>04-2023</v>
      </c>
      <c r="K1529" s="19" t="s">
        <v>13</v>
      </c>
      <c r="L1529" s="22">
        <v>167.55200000000002</v>
      </c>
      <c r="M1529" s="22">
        <v>467.92079999999987</v>
      </c>
      <c r="N1529" s="22">
        <f t="shared" si="94"/>
        <v>300.36879999999985</v>
      </c>
      <c r="O1529" s="24">
        <f t="shared" si="95"/>
        <v>179.26900305576766</v>
      </c>
    </row>
    <row r="1530" spans="1:15" x14ac:dyDescent="0.3">
      <c r="A1530" s="23">
        <v>232</v>
      </c>
      <c r="B1530" s="18">
        <v>1004125</v>
      </c>
      <c r="C1530" s="19" t="str">
        <f>VLOOKUP(TRIM(A1530), Sheet2!$A$2:$B$2850, 2, 0)</f>
        <v>Sophia</v>
      </c>
      <c r="D1530" s="19" t="str">
        <f>VLOOKUP(TRIM(A1530), Sheet2!$A$2:$E$2850, 3, FALSE)</f>
        <v>Garcia</v>
      </c>
      <c r="E1530" s="19" t="str">
        <f t="shared" si="92"/>
        <v>Sophia Garcia</v>
      </c>
      <c r="F1530" s="19" t="str">
        <f>VLOOKUP(TRIM(A1530), Sheet2!$A$2:$E$2850, 4, FALSE)</f>
        <v>sgarcia@ryzen.com</v>
      </c>
      <c r="G1530" s="19" t="str">
        <f>VLOOKUP(TRIM(A1530), Sheet2!$A$2:$E$2850, 5, FALSE)</f>
        <v>Brisbane</v>
      </c>
      <c r="H1530" s="19" t="str">
        <f>VLOOKUP(TRIM(A1530), Sheet2!$A$2:$F$2850, 6, FALSE)</f>
        <v>Australia</v>
      </c>
      <c r="I1530" s="20">
        <v>44993</v>
      </c>
      <c r="J1530" s="21" t="str">
        <f t="shared" si="93"/>
        <v>03-2023</v>
      </c>
      <c r="K1530" s="19" t="s">
        <v>11</v>
      </c>
      <c r="L1530" s="22">
        <v>115.92640000000002</v>
      </c>
      <c r="M1530" s="22">
        <v>63.82480000000001</v>
      </c>
      <c r="N1530" s="22">
        <f t="shared" si="94"/>
        <v>-52.101600000000005</v>
      </c>
      <c r="O1530" s="24">
        <f t="shared" si="95"/>
        <v>-44.943688409197556</v>
      </c>
    </row>
    <row r="1531" spans="1:15" x14ac:dyDescent="0.3">
      <c r="A1531" s="23">
        <v>232</v>
      </c>
      <c r="B1531" s="18">
        <v>1017195</v>
      </c>
      <c r="C1531" s="19" t="str">
        <f>VLOOKUP(TRIM(A1531), Sheet2!$A$2:$B$2850, 2, 0)</f>
        <v>Sophia</v>
      </c>
      <c r="D1531" s="19" t="str">
        <f>VLOOKUP(TRIM(A1531), Sheet2!$A$2:$E$2850, 3, FALSE)</f>
        <v>Garcia</v>
      </c>
      <c r="E1531" s="19" t="str">
        <f t="shared" si="92"/>
        <v>Sophia Garcia</v>
      </c>
      <c r="F1531" s="19" t="str">
        <f>VLOOKUP(TRIM(A1531), Sheet2!$A$2:$E$2850, 4, FALSE)</f>
        <v>sgarcia@ryzen.com</v>
      </c>
      <c r="G1531" s="19" t="str">
        <f>VLOOKUP(TRIM(A1531), Sheet2!$A$2:$E$2850, 5, FALSE)</f>
        <v>Brisbane</v>
      </c>
      <c r="H1531" s="19" t="str">
        <f>VLOOKUP(TRIM(A1531), Sheet2!$A$2:$F$2850, 6, FALSE)</f>
        <v>Australia</v>
      </c>
      <c r="I1531" s="20">
        <v>44992</v>
      </c>
      <c r="J1531" s="21" t="str">
        <f t="shared" si="93"/>
        <v>03-2023</v>
      </c>
      <c r="K1531" s="19" t="s">
        <v>7</v>
      </c>
      <c r="L1531" s="22">
        <v>41.132000000000005</v>
      </c>
      <c r="M1531" s="22">
        <v>77.986800000000002</v>
      </c>
      <c r="N1531" s="22">
        <f t="shared" si="94"/>
        <v>36.854799999999997</v>
      </c>
      <c r="O1531" s="24">
        <f t="shared" si="95"/>
        <v>89.601283672080115</v>
      </c>
    </row>
    <row r="1532" spans="1:15" x14ac:dyDescent="0.3">
      <c r="A1532" s="23">
        <v>232</v>
      </c>
      <c r="B1532" s="18">
        <v>1007510</v>
      </c>
      <c r="C1532" s="19" t="str">
        <f>VLOOKUP(TRIM(A1532), Sheet2!$A$2:$B$2850, 2, 0)</f>
        <v>Sophia</v>
      </c>
      <c r="D1532" s="19" t="str">
        <f>VLOOKUP(TRIM(A1532), Sheet2!$A$2:$E$2850, 3, FALSE)</f>
        <v>Garcia</v>
      </c>
      <c r="E1532" s="19" t="str">
        <f t="shared" si="92"/>
        <v>Sophia Garcia</v>
      </c>
      <c r="F1532" s="19" t="str">
        <f>VLOOKUP(TRIM(A1532), Sheet2!$A$2:$E$2850, 4, FALSE)</f>
        <v>sgarcia@ryzen.com</v>
      </c>
      <c r="G1532" s="19" t="str">
        <f>VLOOKUP(TRIM(A1532), Sheet2!$A$2:$E$2850, 5, FALSE)</f>
        <v>Brisbane</v>
      </c>
      <c r="H1532" s="19" t="str">
        <f>VLOOKUP(TRIM(A1532), Sheet2!$A$2:$F$2850, 6, FALSE)</f>
        <v>Australia</v>
      </c>
      <c r="I1532" s="20">
        <v>45290</v>
      </c>
      <c r="J1532" s="21" t="str">
        <f t="shared" si="93"/>
        <v>12-2023</v>
      </c>
      <c r="K1532" s="19" t="s">
        <v>11</v>
      </c>
      <c r="L1532" s="22">
        <v>16.140000000000008</v>
      </c>
      <c r="M1532" s="22">
        <v>111.6018</v>
      </c>
      <c r="N1532" s="22">
        <f t="shared" si="94"/>
        <v>95.461799999999982</v>
      </c>
      <c r="O1532" s="24">
        <f t="shared" si="95"/>
        <v>591.46096654275061</v>
      </c>
    </row>
    <row r="1533" spans="1:15" x14ac:dyDescent="0.3">
      <c r="A1533" s="23">
        <v>232</v>
      </c>
      <c r="B1533" s="18">
        <v>1019201</v>
      </c>
      <c r="C1533" s="19" t="str">
        <f>VLOOKUP(TRIM(A1533), Sheet2!$A$2:$B$2850, 2, 0)</f>
        <v>Sophia</v>
      </c>
      <c r="D1533" s="19" t="str">
        <f>VLOOKUP(TRIM(A1533), Sheet2!$A$2:$E$2850, 3, FALSE)</f>
        <v>Garcia</v>
      </c>
      <c r="E1533" s="19" t="str">
        <f t="shared" si="92"/>
        <v>Sophia Garcia</v>
      </c>
      <c r="F1533" s="19" t="str">
        <f>VLOOKUP(TRIM(A1533), Sheet2!$A$2:$E$2850, 4, FALSE)</f>
        <v>sgarcia@ryzen.com</v>
      </c>
      <c r="G1533" s="19" t="str">
        <f>VLOOKUP(TRIM(A1533), Sheet2!$A$2:$E$2850, 5, FALSE)</f>
        <v>Brisbane</v>
      </c>
      <c r="H1533" s="19" t="str">
        <f>VLOOKUP(TRIM(A1533), Sheet2!$A$2:$F$2850, 6, FALSE)</f>
        <v>Australia</v>
      </c>
      <c r="I1533" s="20">
        <v>45055</v>
      </c>
      <c r="J1533" s="21" t="str">
        <f t="shared" si="93"/>
        <v>05-2023</v>
      </c>
      <c r="K1533" s="19" t="s">
        <v>11</v>
      </c>
      <c r="L1533" s="22">
        <v>175.84000000000003</v>
      </c>
      <c r="M1533" s="22">
        <v>127.28880000000001</v>
      </c>
      <c r="N1533" s="22">
        <f t="shared" si="94"/>
        <v>-48.551200000000023</v>
      </c>
      <c r="O1533" s="24">
        <f t="shared" si="95"/>
        <v>-27.611010009099189</v>
      </c>
    </row>
    <row r="1534" spans="1:15" x14ac:dyDescent="0.3">
      <c r="A1534" s="23">
        <v>232</v>
      </c>
      <c r="B1534" s="18">
        <v>1016386</v>
      </c>
      <c r="C1534" s="19" t="str">
        <f>VLOOKUP(TRIM(A1534), Sheet2!$A$2:$B$2850, 2, 0)</f>
        <v>Sophia</v>
      </c>
      <c r="D1534" s="19" t="str">
        <f>VLOOKUP(TRIM(A1534), Sheet2!$A$2:$E$2850, 3, FALSE)</f>
        <v>Garcia</v>
      </c>
      <c r="E1534" s="19" t="str">
        <f t="shared" si="92"/>
        <v>Sophia Garcia</v>
      </c>
      <c r="F1534" s="19" t="str">
        <f>VLOOKUP(TRIM(A1534), Sheet2!$A$2:$E$2850, 4, FALSE)</f>
        <v>sgarcia@ryzen.com</v>
      </c>
      <c r="G1534" s="19" t="str">
        <f>VLOOKUP(TRIM(A1534), Sheet2!$A$2:$E$2850, 5, FALSE)</f>
        <v>Brisbane</v>
      </c>
      <c r="H1534" s="19" t="str">
        <f>VLOOKUP(TRIM(A1534), Sheet2!$A$2:$F$2850, 6, FALSE)</f>
        <v>Australia</v>
      </c>
      <c r="I1534" s="20">
        <v>44947</v>
      </c>
      <c r="J1534" s="21" t="str">
        <f t="shared" si="93"/>
        <v>01-2023</v>
      </c>
      <c r="K1534" s="19" t="s">
        <v>12</v>
      </c>
      <c r="L1534" s="22">
        <v>54.095999999999989</v>
      </c>
      <c r="M1534" s="22">
        <v>134.45999999999998</v>
      </c>
      <c r="N1534" s="22">
        <f t="shared" si="94"/>
        <v>80.36399999999999</v>
      </c>
      <c r="O1534" s="24">
        <f t="shared" si="95"/>
        <v>148.55811889973381</v>
      </c>
    </row>
    <row r="1535" spans="1:15" x14ac:dyDescent="0.3">
      <c r="A1535" s="23">
        <v>232</v>
      </c>
      <c r="B1535" s="18">
        <v>1011860</v>
      </c>
      <c r="C1535" s="19" t="str">
        <f>VLOOKUP(TRIM(A1535), Sheet2!$A$2:$B$2850, 2, 0)</f>
        <v>Sophia</v>
      </c>
      <c r="D1535" s="19" t="str">
        <f>VLOOKUP(TRIM(A1535), Sheet2!$A$2:$E$2850, 3, FALSE)</f>
        <v>Garcia</v>
      </c>
      <c r="E1535" s="19" t="str">
        <f t="shared" si="92"/>
        <v>Sophia Garcia</v>
      </c>
      <c r="F1535" s="19" t="str">
        <f>VLOOKUP(TRIM(A1535), Sheet2!$A$2:$E$2850, 4, FALSE)</f>
        <v>sgarcia@ryzen.com</v>
      </c>
      <c r="G1535" s="19" t="str">
        <f>VLOOKUP(TRIM(A1535), Sheet2!$A$2:$E$2850, 5, FALSE)</f>
        <v>Brisbane</v>
      </c>
      <c r="H1535" s="19" t="str">
        <f>VLOOKUP(TRIM(A1535), Sheet2!$A$2:$F$2850, 6, FALSE)</f>
        <v>Australia</v>
      </c>
      <c r="I1535" s="20">
        <v>45284</v>
      </c>
      <c r="J1535" s="21" t="str">
        <f t="shared" si="93"/>
        <v>12-2023</v>
      </c>
      <c r="K1535" s="19" t="s">
        <v>7</v>
      </c>
      <c r="L1535" s="22">
        <v>253.70000000000002</v>
      </c>
      <c r="M1535" s="22">
        <v>201.24179999999998</v>
      </c>
      <c r="N1535" s="22">
        <f t="shared" si="94"/>
        <v>-52.458200000000033</v>
      </c>
      <c r="O1535" s="24">
        <f t="shared" si="95"/>
        <v>-20.677256602286175</v>
      </c>
    </row>
    <row r="1536" spans="1:15" x14ac:dyDescent="0.3">
      <c r="A1536" s="23">
        <v>232</v>
      </c>
      <c r="B1536" s="18">
        <v>1010504</v>
      </c>
      <c r="C1536" s="19" t="str">
        <f>VLOOKUP(TRIM(A1536), Sheet2!$A$2:$B$2850, 2, 0)</f>
        <v>Sophia</v>
      </c>
      <c r="D1536" s="19" t="str">
        <f>VLOOKUP(TRIM(A1536), Sheet2!$A$2:$E$2850, 3, FALSE)</f>
        <v>Garcia</v>
      </c>
      <c r="E1536" s="19" t="str">
        <f t="shared" si="92"/>
        <v>Sophia Garcia</v>
      </c>
      <c r="F1536" s="19" t="str">
        <f>VLOOKUP(TRIM(A1536), Sheet2!$A$2:$E$2850, 4, FALSE)</f>
        <v>sgarcia@ryzen.com</v>
      </c>
      <c r="G1536" s="19" t="str">
        <f>VLOOKUP(TRIM(A1536), Sheet2!$A$2:$E$2850, 5, FALSE)</f>
        <v>Brisbane</v>
      </c>
      <c r="H1536" s="19" t="str">
        <f>VLOOKUP(TRIM(A1536), Sheet2!$A$2:$F$2850, 6, FALSE)</f>
        <v>Australia</v>
      </c>
      <c r="I1536" s="20">
        <v>44950</v>
      </c>
      <c r="J1536" s="21" t="str">
        <f t="shared" si="93"/>
        <v>01-2023</v>
      </c>
      <c r="K1536" s="19" t="s">
        <v>8</v>
      </c>
      <c r="L1536" s="22">
        <v>284.52800000000002</v>
      </c>
      <c r="M1536" s="22">
        <v>271.60919999999999</v>
      </c>
      <c r="N1536" s="22">
        <f t="shared" si="94"/>
        <v>-12.918800000000033</v>
      </c>
      <c r="O1536" s="24">
        <f t="shared" si="95"/>
        <v>-4.540431873137277</v>
      </c>
    </row>
    <row r="1537" spans="1:15" x14ac:dyDescent="0.3">
      <c r="A1537" s="23">
        <v>232</v>
      </c>
      <c r="B1537" s="18">
        <v>1003975</v>
      </c>
      <c r="C1537" s="19" t="str">
        <f>VLOOKUP(TRIM(A1537), Sheet2!$A$2:$B$2850, 2, 0)</f>
        <v>Sophia</v>
      </c>
      <c r="D1537" s="19" t="str">
        <f>VLOOKUP(TRIM(A1537), Sheet2!$A$2:$E$2850, 3, FALSE)</f>
        <v>Garcia</v>
      </c>
      <c r="E1537" s="19" t="str">
        <f t="shared" si="92"/>
        <v>Sophia Garcia</v>
      </c>
      <c r="F1537" s="19" t="str">
        <f>VLOOKUP(TRIM(A1537), Sheet2!$A$2:$E$2850, 4, FALSE)</f>
        <v>sgarcia@ryzen.com</v>
      </c>
      <c r="G1537" s="19" t="str">
        <f>VLOOKUP(TRIM(A1537), Sheet2!$A$2:$E$2850, 5, FALSE)</f>
        <v>Brisbane</v>
      </c>
      <c r="H1537" s="19" t="str">
        <f>VLOOKUP(TRIM(A1537), Sheet2!$A$2:$F$2850, 6, FALSE)</f>
        <v>Australia</v>
      </c>
      <c r="I1537" s="20">
        <v>45088</v>
      </c>
      <c r="J1537" s="21" t="str">
        <f t="shared" si="93"/>
        <v>06-2023</v>
      </c>
      <c r="K1537" s="19" t="s">
        <v>11</v>
      </c>
      <c r="L1537" s="22">
        <v>181.072</v>
      </c>
      <c r="M1537" s="22">
        <v>275.05400000000003</v>
      </c>
      <c r="N1537" s="22">
        <f t="shared" si="94"/>
        <v>93.982000000000028</v>
      </c>
      <c r="O1537" s="24">
        <f t="shared" si="95"/>
        <v>51.903110364937724</v>
      </c>
    </row>
    <row r="1538" spans="1:15" x14ac:dyDescent="0.3">
      <c r="A1538" s="23">
        <v>232</v>
      </c>
      <c r="B1538" s="18">
        <v>1002890</v>
      </c>
      <c r="C1538" s="19" t="str">
        <f>VLOOKUP(TRIM(A1538), Sheet2!$A$2:$B$2850, 2, 0)</f>
        <v>Sophia</v>
      </c>
      <c r="D1538" s="19" t="str">
        <f>VLOOKUP(TRIM(A1538), Sheet2!$A$2:$E$2850, 3, FALSE)</f>
        <v>Garcia</v>
      </c>
      <c r="E1538" s="19" t="str">
        <f t="shared" si="92"/>
        <v>Sophia Garcia</v>
      </c>
      <c r="F1538" s="19" t="str">
        <f>VLOOKUP(TRIM(A1538), Sheet2!$A$2:$E$2850, 4, FALSE)</f>
        <v>sgarcia@ryzen.com</v>
      </c>
      <c r="G1538" s="19" t="str">
        <f>VLOOKUP(TRIM(A1538), Sheet2!$A$2:$E$2850, 5, FALSE)</f>
        <v>Brisbane</v>
      </c>
      <c r="H1538" s="19" t="str">
        <f>VLOOKUP(TRIM(A1538), Sheet2!$A$2:$F$2850, 6, FALSE)</f>
        <v>Australia</v>
      </c>
      <c r="I1538" s="20">
        <v>45264</v>
      </c>
      <c r="J1538" s="21" t="str">
        <f t="shared" si="93"/>
        <v>12-2023</v>
      </c>
      <c r="K1538" s="19" t="s">
        <v>11</v>
      </c>
      <c r="L1538" s="22">
        <v>236.19839999999999</v>
      </c>
      <c r="M1538" s="22">
        <v>347.71879999999999</v>
      </c>
      <c r="N1538" s="22">
        <f t="shared" si="94"/>
        <v>111.5204</v>
      </c>
      <c r="O1538" s="24">
        <f t="shared" si="95"/>
        <v>47.214714409581099</v>
      </c>
    </row>
    <row r="1539" spans="1:15" x14ac:dyDescent="0.3">
      <c r="A1539" s="23">
        <v>232</v>
      </c>
      <c r="B1539" s="18">
        <v>1000232</v>
      </c>
      <c r="C1539" s="19" t="str">
        <f>VLOOKUP(TRIM(A1539), Sheet2!$A$2:$B$2850, 2, 0)</f>
        <v>Sophia</v>
      </c>
      <c r="D1539" s="19" t="str">
        <f>VLOOKUP(TRIM(A1539), Sheet2!$A$2:$E$2850, 3, FALSE)</f>
        <v>Garcia</v>
      </c>
      <c r="E1539" s="19" t="str">
        <f t="shared" ref="E1539:E1602" si="96">CONCATENATE(C1539," " &amp;D1539)</f>
        <v>Sophia Garcia</v>
      </c>
      <c r="F1539" s="19" t="str">
        <f>VLOOKUP(TRIM(A1539), Sheet2!$A$2:$E$2850, 4, FALSE)</f>
        <v>sgarcia@ryzen.com</v>
      </c>
      <c r="G1539" s="19" t="str">
        <f>VLOOKUP(TRIM(A1539), Sheet2!$A$2:$E$2850, 5, FALSE)</f>
        <v>Brisbane</v>
      </c>
      <c r="H1539" s="19" t="str">
        <f>VLOOKUP(TRIM(A1539), Sheet2!$A$2:$F$2850, 6, FALSE)</f>
        <v>Australia</v>
      </c>
      <c r="I1539" s="20">
        <v>44958</v>
      </c>
      <c r="J1539" s="21" t="str">
        <f t="shared" ref="J1539:J1602" si="97">TEXT(I1539,"mm-yyyy")</f>
        <v>02-2023</v>
      </c>
      <c r="K1539" s="19" t="s">
        <v>15</v>
      </c>
      <c r="L1539" s="22">
        <v>565.92806400000006</v>
      </c>
      <c r="M1539" s="22">
        <v>805.62343680000015</v>
      </c>
      <c r="N1539" s="22">
        <f t="shared" ref="N1539:N1602" si="98">M1539-L1539</f>
        <v>239.69537280000009</v>
      </c>
      <c r="O1539" s="24">
        <f t="shared" ref="O1539:O1602" si="99">(N1539/L1539)*100</f>
        <v>42.354388843314197</v>
      </c>
    </row>
    <row r="1540" spans="1:15" x14ac:dyDescent="0.3">
      <c r="A1540" s="23">
        <v>233</v>
      </c>
      <c r="B1540" s="18">
        <v>1015332</v>
      </c>
      <c r="C1540" s="19" t="str">
        <f>VLOOKUP(TRIM(A1540), Sheet2!$A$2:$B$2850, 2, 0)</f>
        <v>Isabella</v>
      </c>
      <c r="D1540" s="19" t="str">
        <f>VLOOKUP(TRIM(A1540), Sheet2!$A$2:$E$2850, 3, FALSE)</f>
        <v>Williams</v>
      </c>
      <c r="E1540" s="19" t="str">
        <f t="shared" si="96"/>
        <v>Isabella Williams</v>
      </c>
      <c r="F1540" s="19" t="str">
        <f>VLOOKUP(TRIM(A1540), Sheet2!$A$2:$E$2850, 4, FALSE)</f>
        <v>iwilliams@ryzen.com</v>
      </c>
      <c r="G1540" s="19" t="str">
        <f>VLOOKUP(TRIM(A1540), Sheet2!$A$2:$E$2850, 5, FALSE)</f>
        <v>London</v>
      </c>
      <c r="H1540" s="19" t="str">
        <f>VLOOKUP(TRIM(A1540), Sheet2!$A$2:$F$2850, 6, FALSE)</f>
        <v>England</v>
      </c>
      <c r="I1540" s="20">
        <v>45108</v>
      </c>
      <c r="J1540" s="21" t="str">
        <f t="shared" si="97"/>
        <v>07-2023</v>
      </c>
      <c r="K1540" s="19" t="s">
        <v>7</v>
      </c>
      <c r="L1540" s="22">
        <v>94.448000000000008</v>
      </c>
      <c r="M1540" s="22">
        <v>435.65039999999993</v>
      </c>
      <c r="N1540" s="22">
        <f t="shared" si="98"/>
        <v>341.2023999999999</v>
      </c>
      <c r="O1540" s="24">
        <f t="shared" si="99"/>
        <v>361.25952905302375</v>
      </c>
    </row>
    <row r="1541" spans="1:15" x14ac:dyDescent="0.3">
      <c r="A1541" s="23">
        <v>233</v>
      </c>
      <c r="B1541" s="18">
        <v>1012180</v>
      </c>
      <c r="C1541" s="19" t="str">
        <f>VLOOKUP(TRIM(A1541), Sheet2!$A$2:$B$2850, 2, 0)</f>
        <v>Isabella</v>
      </c>
      <c r="D1541" s="19" t="str">
        <f>VLOOKUP(TRIM(A1541), Sheet2!$A$2:$E$2850, 3, FALSE)</f>
        <v>Williams</v>
      </c>
      <c r="E1541" s="19" t="str">
        <f t="shared" si="96"/>
        <v>Isabella Williams</v>
      </c>
      <c r="F1541" s="19" t="str">
        <f>VLOOKUP(TRIM(A1541), Sheet2!$A$2:$E$2850, 4, FALSE)</f>
        <v>iwilliams@ryzen.com</v>
      </c>
      <c r="G1541" s="19" t="str">
        <f>VLOOKUP(TRIM(A1541), Sheet2!$A$2:$E$2850, 5, FALSE)</f>
        <v>London</v>
      </c>
      <c r="H1541" s="19" t="str">
        <f>VLOOKUP(TRIM(A1541), Sheet2!$A$2:$F$2850, 6, FALSE)</f>
        <v>England</v>
      </c>
      <c r="I1541" s="20">
        <v>45038</v>
      </c>
      <c r="J1541" s="21" t="str">
        <f t="shared" si="97"/>
        <v>04-2023</v>
      </c>
      <c r="K1541" s="19" t="s">
        <v>6</v>
      </c>
      <c r="L1541" s="22">
        <v>59.168000000000006</v>
      </c>
      <c r="M1541" s="22">
        <v>168.5232</v>
      </c>
      <c r="N1541" s="22">
        <f t="shared" si="98"/>
        <v>109.3552</v>
      </c>
      <c r="O1541" s="24">
        <f t="shared" si="99"/>
        <v>184.82152514872902</v>
      </c>
    </row>
    <row r="1542" spans="1:15" x14ac:dyDescent="0.3">
      <c r="A1542" s="23">
        <v>233</v>
      </c>
      <c r="B1542" s="18">
        <v>1004176</v>
      </c>
      <c r="C1542" s="19" t="str">
        <f>VLOOKUP(TRIM(A1542), Sheet2!$A$2:$B$2850, 2, 0)</f>
        <v>Isabella</v>
      </c>
      <c r="D1542" s="19" t="str">
        <f>VLOOKUP(TRIM(A1542), Sheet2!$A$2:$E$2850, 3, FALSE)</f>
        <v>Williams</v>
      </c>
      <c r="E1542" s="19" t="str">
        <f t="shared" si="96"/>
        <v>Isabella Williams</v>
      </c>
      <c r="F1542" s="19" t="str">
        <f>VLOOKUP(TRIM(A1542), Sheet2!$A$2:$E$2850, 4, FALSE)</f>
        <v>iwilliams@ryzen.com</v>
      </c>
      <c r="G1542" s="19" t="str">
        <f>VLOOKUP(TRIM(A1542), Sheet2!$A$2:$E$2850, 5, FALSE)</f>
        <v>London</v>
      </c>
      <c r="H1542" s="19" t="str">
        <f>VLOOKUP(TRIM(A1542), Sheet2!$A$2:$F$2850, 6, FALSE)</f>
        <v>England</v>
      </c>
      <c r="I1542" s="20">
        <v>45260</v>
      </c>
      <c r="J1542" s="21" t="str">
        <f t="shared" si="97"/>
        <v>11-2023</v>
      </c>
      <c r="K1542" s="19" t="s">
        <v>14</v>
      </c>
      <c r="L1542" s="22">
        <v>245.40480000000002</v>
      </c>
      <c r="M1542" s="22">
        <v>214.01120000000003</v>
      </c>
      <c r="N1542" s="22">
        <f t="shared" si="98"/>
        <v>-31.393599999999992</v>
      </c>
      <c r="O1542" s="24">
        <f t="shared" si="99"/>
        <v>-12.792577814288878</v>
      </c>
    </row>
    <row r="1543" spans="1:15" x14ac:dyDescent="0.3">
      <c r="A1543" s="23">
        <v>233</v>
      </c>
      <c r="B1543" s="18">
        <v>1000233</v>
      </c>
      <c r="C1543" s="19" t="str">
        <f>VLOOKUP(TRIM(A1543), Sheet2!$A$2:$B$2850, 2, 0)</f>
        <v>Isabella</v>
      </c>
      <c r="D1543" s="19" t="str">
        <f>VLOOKUP(TRIM(A1543), Sheet2!$A$2:$E$2850, 3, FALSE)</f>
        <v>Williams</v>
      </c>
      <c r="E1543" s="19" t="str">
        <f t="shared" si="96"/>
        <v>Isabella Williams</v>
      </c>
      <c r="F1543" s="19" t="str">
        <f>VLOOKUP(TRIM(A1543), Sheet2!$A$2:$E$2850, 4, FALSE)</f>
        <v>iwilliams@ryzen.com</v>
      </c>
      <c r="G1543" s="19" t="str">
        <f>VLOOKUP(TRIM(A1543), Sheet2!$A$2:$E$2850, 5, FALSE)</f>
        <v>London</v>
      </c>
      <c r="H1543" s="19" t="str">
        <f>VLOOKUP(TRIM(A1543), Sheet2!$A$2:$F$2850, 6, FALSE)</f>
        <v>England</v>
      </c>
      <c r="I1543" s="20">
        <v>45222</v>
      </c>
      <c r="J1543" s="21" t="str">
        <f t="shared" si="97"/>
        <v>10-2023</v>
      </c>
      <c r="K1543" s="19" t="s">
        <v>6</v>
      </c>
      <c r="L1543" s="22">
        <v>268.917888</v>
      </c>
      <c r="M1543" s="22">
        <v>662.54572800000005</v>
      </c>
      <c r="N1543" s="22">
        <f t="shared" si="98"/>
        <v>393.62784000000005</v>
      </c>
      <c r="O1543" s="24">
        <f t="shared" si="99"/>
        <v>146.3747327957596</v>
      </c>
    </row>
    <row r="1544" spans="1:15" x14ac:dyDescent="0.3">
      <c r="A1544" s="23">
        <v>234</v>
      </c>
      <c r="B1544" s="18">
        <v>1009914</v>
      </c>
      <c r="C1544" s="19" t="str">
        <f>VLOOKUP(TRIM(A1544), Sheet2!$A$2:$B$2850, 2, 0)</f>
        <v>Sophia</v>
      </c>
      <c r="D1544" s="19" t="str">
        <f>VLOOKUP(TRIM(A1544), Sheet2!$A$2:$E$2850, 3, FALSE)</f>
        <v>Smith</v>
      </c>
      <c r="E1544" s="19" t="str">
        <f t="shared" si="96"/>
        <v>Sophia Smith</v>
      </c>
      <c r="F1544" s="19" t="str">
        <f>VLOOKUP(TRIM(A1544), Sheet2!$A$2:$E$2850, 4, FALSE)</f>
        <v>ssmith@ideapad.com</v>
      </c>
      <c r="G1544" s="19" t="str">
        <f>VLOOKUP(TRIM(A1544), Sheet2!$A$2:$E$2850, 5, FALSE)</f>
        <v>Bangalore</v>
      </c>
      <c r="H1544" s="19" t="str">
        <f>VLOOKUP(TRIM(A1544), Sheet2!$A$2:$F$2850, 6, FALSE)</f>
        <v>India</v>
      </c>
      <c r="I1544" s="20">
        <v>45042</v>
      </c>
      <c r="J1544" s="21" t="str">
        <f t="shared" si="97"/>
        <v>04-2023</v>
      </c>
      <c r="K1544" s="19" t="s">
        <v>13</v>
      </c>
      <c r="L1544" s="22">
        <v>162.17200000000003</v>
      </c>
      <c r="M1544" s="22">
        <v>40.786199999999987</v>
      </c>
      <c r="N1544" s="22">
        <f t="shared" si="98"/>
        <v>-121.38580000000005</v>
      </c>
      <c r="O1544" s="24">
        <f t="shared" si="99"/>
        <v>-74.850035764496965</v>
      </c>
    </row>
    <row r="1545" spans="1:15" x14ac:dyDescent="0.3">
      <c r="A1545" s="23">
        <v>234</v>
      </c>
      <c r="B1545" s="18">
        <v>1017736</v>
      </c>
      <c r="C1545" s="19" t="str">
        <f>VLOOKUP(TRIM(A1545), Sheet2!$A$2:$B$2850, 2, 0)</f>
        <v>Sophia</v>
      </c>
      <c r="D1545" s="19" t="str">
        <f>VLOOKUP(TRIM(A1545), Sheet2!$A$2:$E$2850, 3, FALSE)</f>
        <v>Smith</v>
      </c>
      <c r="E1545" s="19" t="str">
        <f t="shared" si="96"/>
        <v>Sophia Smith</v>
      </c>
      <c r="F1545" s="19" t="str">
        <f>VLOOKUP(TRIM(A1545), Sheet2!$A$2:$E$2850, 4, FALSE)</f>
        <v>ssmith@ideapad.com</v>
      </c>
      <c r="G1545" s="19" t="str">
        <f>VLOOKUP(TRIM(A1545), Sheet2!$A$2:$E$2850, 5, FALSE)</f>
        <v>Bangalore</v>
      </c>
      <c r="H1545" s="19" t="str">
        <f>VLOOKUP(TRIM(A1545), Sheet2!$A$2:$F$2850, 6, FALSE)</f>
        <v>India</v>
      </c>
      <c r="I1545" s="20">
        <v>45110</v>
      </c>
      <c r="J1545" s="21" t="str">
        <f t="shared" si="97"/>
        <v>07-2023</v>
      </c>
      <c r="K1545" s="19" t="s">
        <v>6</v>
      </c>
      <c r="L1545" s="22">
        <v>35.652000000000001</v>
      </c>
      <c r="M1545" s="22">
        <v>40.786200000000001</v>
      </c>
      <c r="N1545" s="22">
        <f t="shared" si="98"/>
        <v>5.1341999999999999</v>
      </c>
      <c r="O1545" s="24">
        <f t="shared" si="99"/>
        <v>14.400875126220129</v>
      </c>
    </row>
    <row r="1546" spans="1:15" x14ac:dyDescent="0.3">
      <c r="A1546" s="23">
        <v>234</v>
      </c>
      <c r="B1546" s="18">
        <v>1019132</v>
      </c>
      <c r="C1546" s="19" t="str">
        <f>VLOOKUP(TRIM(A1546), Sheet2!$A$2:$B$2850, 2, 0)</f>
        <v>Sophia</v>
      </c>
      <c r="D1546" s="19" t="str">
        <f>VLOOKUP(TRIM(A1546), Sheet2!$A$2:$E$2850, 3, FALSE)</f>
        <v>Smith</v>
      </c>
      <c r="E1546" s="19" t="str">
        <f t="shared" si="96"/>
        <v>Sophia Smith</v>
      </c>
      <c r="F1546" s="19" t="str">
        <f>VLOOKUP(TRIM(A1546), Sheet2!$A$2:$E$2850, 4, FALSE)</f>
        <v>ssmith@ideapad.com</v>
      </c>
      <c r="G1546" s="19" t="str">
        <f>VLOOKUP(TRIM(A1546), Sheet2!$A$2:$E$2850, 5, FALSE)</f>
        <v>Bangalore</v>
      </c>
      <c r="H1546" s="19" t="str">
        <f>VLOOKUP(TRIM(A1546), Sheet2!$A$2:$F$2850, 6, FALSE)</f>
        <v>India</v>
      </c>
      <c r="I1546" s="20">
        <v>45054</v>
      </c>
      <c r="J1546" s="21" t="str">
        <f t="shared" si="97"/>
        <v>05-2023</v>
      </c>
      <c r="K1546" s="19" t="s">
        <v>8</v>
      </c>
      <c r="L1546" s="22">
        <v>132.756</v>
      </c>
      <c r="M1546" s="22">
        <v>157.7664</v>
      </c>
      <c r="N1546" s="22">
        <f t="shared" si="98"/>
        <v>25.010400000000004</v>
      </c>
      <c r="O1546" s="24">
        <f t="shared" si="99"/>
        <v>18.839374491548408</v>
      </c>
    </row>
    <row r="1547" spans="1:15" x14ac:dyDescent="0.3">
      <c r="A1547" s="23">
        <v>234</v>
      </c>
      <c r="B1547" s="18">
        <v>1009091</v>
      </c>
      <c r="C1547" s="19" t="str">
        <f>VLOOKUP(TRIM(A1547), Sheet2!$A$2:$B$2850, 2, 0)</f>
        <v>Sophia</v>
      </c>
      <c r="D1547" s="19" t="str">
        <f>VLOOKUP(TRIM(A1547), Sheet2!$A$2:$E$2850, 3, FALSE)</f>
        <v>Smith</v>
      </c>
      <c r="E1547" s="19" t="str">
        <f t="shared" si="96"/>
        <v>Sophia Smith</v>
      </c>
      <c r="F1547" s="19" t="str">
        <f>VLOOKUP(TRIM(A1547), Sheet2!$A$2:$E$2850, 4, FALSE)</f>
        <v>ssmith@ideapad.com</v>
      </c>
      <c r="G1547" s="19" t="str">
        <f>VLOOKUP(TRIM(A1547), Sheet2!$A$2:$E$2850, 5, FALSE)</f>
        <v>Bangalore</v>
      </c>
      <c r="H1547" s="19" t="str">
        <f>VLOOKUP(TRIM(A1547), Sheet2!$A$2:$F$2850, 6, FALSE)</f>
        <v>India</v>
      </c>
      <c r="I1547" s="20">
        <v>45098</v>
      </c>
      <c r="J1547" s="21" t="str">
        <f t="shared" si="97"/>
        <v>06-2023</v>
      </c>
      <c r="K1547" s="19" t="s">
        <v>8</v>
      </c>
      <c r="L1547" s="22">
        <v>68.25200000000001</v>
      </c>
      <c r="M1547" s="22">
        <v>179.72820000000002</v>
      </c>
      <c r="N1547" s="22">
        <f t="shared" si="98"/>
        <v>111.47620000000001</v>
      </c>
      <c r="O1547" s="24">
        <f t="shared" si="99"/>
        <v>163.33030533903766</v>
      </c>
    </row>
    <row r="1548" spans="1:15" x14ac:dyDescent="0.3">
      <c r="A1548" s="23">
        <v>234</v>
      </c>
      <c r="B1548" s="18">
        <v>1012809</v>
      </c>
      <c r="C1548" s="19" t="str">
        <f>VLOOKUP(TRIM(A1548), Sheet2!$A$2:$B$2850, 2, 0)</f>
        <v>Sophia</v>
      </c>
      <c r="D1548" s="19" t="str">
        <f>VLOOKUP(TRIM(A1548), Sheet2!$A$2:$E$2850, 3, FALSE)</f>
        <v>Smith</v>
      </c>
      <c r="E1548" s="19" t="str">
        <f t="shared" si="96"/>
        <v>Sophia Smith</v>
      </c>
      <c r="F1548" s="19" t="str">
        <f>VLOOKUP(TRIM(A1548), Sheet2!$A$2:$E$2850, 4, FALSE)</f>
        <v>ssmith@ideapad.com</v>
      </c>
      <c r="G1548" s="19" t="str">
        <f>VLOOKUP(TRIM(A1548), Sheet2!$A$2:$E$2850, 5, FALSE)</f>
        <v>Bangalore</v>
      </c>
      <c r="H1548" s="19" t="str">
        <f>VLOOKUP(TRIM(A1548), Sheet2!$A$2:$F$2850, 6, FALSE)</f>
        <v>India</v>
      </c>
      <c r="I1548" s="20">
        <v>45212</v>
      </c>
      <c r="J1548" s="21" t="str">
        <f t="shared" si="97"/>
        <v>10-2023</v>
      </c>
      <c r="K1548" s="19" t="s">
        <v>12</v>
      </c>
      <c r="L1548" s="22">
        <v>174.12799999999999</v>
      </c>
      <c r="M1548" s="22">
        <v>207.9648</v>
      </c>
      <c r="N1548" s="22">
        <f t="shared" si="98"/>
        <v>33.836800000000011</v>
      </c>
      <c r="O1548" s="24">
        <f t="shared" si="99"/>
        <v>19.432141872645417</v>
      </c>
    </row>
    <row r="1549" spans="1:15" x14ac:dyDescent="0.3">
      <c r="A1549" s="23">
        <v>234</v>
      </c>
      <c r="B1549" s="18">
        <v>1015514</v>
      </c>
      <c r="C1549" s="19" t="str">
        <f>VLOOKUP(TRIM(A1549), Sheet2!$A$2:$B$2850, 2, 0)</f>
        <v>Sophia</v>
      </c>
      <c r="D1549" s="19" t="str">
        <f>VLOOKUP(TRIM(A1549), Sheet2!$A$2:$E$2850, 3, FALSE)</f>
        <v>Smith</v>
      </c>
      <c r="E1549" s="19" t="str">
        <f t="shared" si="96"/>
        <v>Sophia Smith</v>
      </c>
      <c r="F1549" s="19" t="str">
        <f>VLOOKUP(TRIM(A1549), Sheet2!$A$2:$E$2850, 4, FALSE)</f>
        <v>ssmith@ideapad.com</v>
      </c>
      <c r="G1549" s="19" t="str">
        <f>VLOOKUP(TRIM(A1549), Sheet2!$A$2:$E$2850, 5, FALSE)</f>
        <v>Bangalore</v>
      </c>
      <c r="H1549" s="19" t="str">
        <f>VLOOKUP(TRIM(A1549), Sheet2!$A$2:$F$2850, 6, FALSE)</f>
        <v>India</v>
      </c>
      <c r="I1549" s="20">
        <v>45234</v>
      </c>
      <c r="J1549" s="21" t="str">
        <f t="shared" si="97"/>
        <v>11-2023</v>
      </c>
      <c r="K1549" s="19" t="s">
        <v>10</v>
      </c>
      <c r="L1549" s="22">
        <v>335.66</v>
      </c>
      <c r="M1549" s="22">
        <v>283.26240000000001</v>
      </c>
      <c r="N1549" s="22">
        <f t="shared" si="98"/>
        <v>-52.397600000000011</v>
      </c>
      <c r="O1549" s="24">
        <f t="shared" si="99"/>
        <v>-15.610319966632904</v>
      </c>
    </row>
    <row r="1550" spans="1:15" x14ac:dyDescent="0.3">
      <c r="A1550" s="23">
        <v>234</v>
      </c>
      <c r="B1550" s="18">
        <v>1006192</v>
      </c>
      <c r="C1550" s="19" t="str">
        <f>VLOOKUP(TRIM(A1550), Sheet2!$A$2:$B$2850, 2, 0)</f>
        <v>Sophia</v>
      </c>
      <c r="D1550" s="19" t="str">
        <f>VLOOKUP(TRIM(A1550), Sheet2!$A$2:$E$2850, 3, FALSE)</f>
        <v>Smith</v>
      </c>
      <c r="E1550" s="19" t="str">
        <f t="shared" si="96"/>
        <v>Sophia Smith</v>
      </c>
      <c r="F1550" s="19" t="str">
        <f>VLOOKUP(TRIM(A1550), Sheet2!$A$2:$E$2850, 4, FALSE)</f>
        <v>ssmith@ideapad.com</v>
      </c>
      <c r="G1550" s="19" t="str">
        <f>VLOOKUP(TRIM(A1550), Sheet2!$A$2:$E$2850, 5, FALSE)</f>
        <v>Bangalore</v>
      </c>
      <c r="H1550" s="19" t="str">
        <f>VLOOKUP(TRIM(A1550), Sheet2!$A$2:$F$2850, 6, FALSE)</f>
        <v>India</v>
      </c>
      <c r="I1550" s="20">
        <v>44969</v>
      </c>
      <c r="J1550" s="21" t="str">
        <f t="shared" si="97"/>
        <v>02-2023</v>
      </c>
      <c r="K1550" s="19" t="s">
        <v>12</v>
      </c>
      <c r="L1550" s="22">
        <v>157.71199999999999</v>
      </c>
      <c r="M1550" s="22">
        <v>293.12279999999998</v>
      </c>
      <c r="N1550" s="22">
        <f t="shared" si="98"/>
        <v>135.41079999999999</v>
      </c>
      <c r="O1550" s="24">
        <f t="shared" si="99"/>
        <v>85.859541442629606</v>
      </c>
    </row>
    <row r="1551" spans="1:15" x14ac:dyDescent="0.3">
      <c r="A1551" s="23">
        <v>234</v>
      </c>
      <c r="B1551" s="18">
        <v>1004341</v>
      </c>
      <c r="C1551" s="19" t="str">
        <f>VLOOKUP(TRIM(A1551), Sheet2!$A$2:$B$2850, 2, 0)</f>
        <v>Sophia</v>
      </c>
      <c r="D1551" s="19" t="str">
        <f>VLOOKUP(TRIM(A1551), Sheet2!$A$2:$E$2850, 3, FALSE)</f>
        <v>Smith</v>
      </c>
      <c r="E1551" s="19" t="str">
        <f t="shared" si="96"/>
        <v>Sophia Smith</v>
      </c>
      <c r="F1551" s="19" t="str">
        <f>VLOOKUP(TRIM(A1551), Sheet2!$A$2:$E$2850, 4, FALSE)</f>
        <v>ssmith@ideapad.com</v>
      </c>
      <c r="G1551" s="19" t="str">
        <f>VLOOKUP(TRIM(A1551), Sheet2!$A$2:$E$2850, 5, FALSE)</f>
        <v>Bangalore</v>
      </c>
      <c r="H1551" s="19" t="str">
        <f>VLOOKUP(TRIM(A1551), Sheet2!$A$2:$F$2850, 6, FALSE)</f>
        <v>India</v>
      </c>
      <c r="I1551" s="20">
        <v>45228</v>
      </c>
      <c r="J1551" s="21" t="str">
        <f t="shared" si="97"/>
        <v>10-2023</v>
      </c>
      <c r="K1551" s="19" t="s">
        <v>6</v>
      </c>
      <c r="L1551" s="22">
        <v>256.69760000000002</v>
      </c>
      <c r="M1551" s="22">
        <v>298.9948</v>
      </c>
      <c r="N1551" s="22">
        <f t="shared" si="98"/>
        <v>42.297199999999975</v>
      </c>
      <c r="O1551" s="24">
        <f t="shared" si="99"/>
        <v>16.477442718591824</v>
      </c>
    </row>
    <row r="1552" spans="1:15" x14ac:dyDescent="0.3">
      <c r="A1552" s="23">
        <v>234</v>
      </c>
      <c r="B1552" s="18">
        <v>1000234</v>
      </c>
      <c r="C1552" s="19" t="str">
        <f>VLOOKUP(TRIM(A1552), Sheet2!$A$2:$B$2850, 2, 0)</f>
        <v>Sophia</v>
      </c>
      <c r="D1552" s="19" t="str">
        <f>VLOOKUP(TRIM(A1552), Sheet2!$A$2:$E$2850, 3, FALSE)</f>
        <v>Smith</v>
      </c>
      <c r="E1552" s="19" t="str">
        <f t="shared" si="96"/>
        <v>Sophia Smith</v>
      </c>
      <c r="F1552" s="19" t="str">
        <f>VLOOKUP(TRIM(A1552), Sheet2!$A$2:$E$2850, 4, FALSE)</f>
        <v>ssmith@ideapad.com</v>
      </c>
      <c r="G1552" s="19" t="str">
        <f>VLOOKUP(TRIM(A1552), Sheet2!$A$2:$E$2850, 5, FALSE)</f>
        <v>Bangalore</v>
      </c>
      <c r="H1552" s="19" t="str">
        <f>VLOOKUP(TRIM(A1552), Sheet2!$A$2:$F$2850, 6, FALSE)</f>
        <v>India</v>
      </c>
      <c r="I1552" s="20">
        <v>44941</v>
      </c>
      <c r="J1552" s="21" t="str">
        <f t="shared" si="97"/>
        <v>01-2023</v>
      </c>
      <c r="K1552" s="19" t="s">
        <v>11</v>
      </c>
      <c r="L1552" s="22">
        <v>410.107392</v>
      </c>
      <c r="M1552" s="22">
        <v>839.53908480000018</v>
      </c>
      <c r="N1552" s="22">
        <f t="shared" si="98"/>
        <v>429.43169280000018</v>
      </c>
      <c r="O1552" s="24">
        <f t="shared" si="99"/>
        <v>104.71200987277014</v>
      </c>
    </row>
    <row r="1553" spans="1:15" x14ac:dyDescent="0.3">
      <c r="A1553" s="23">
        <v>235</v>
      </c>
      <c r="B1553" s="18">
        <v>1014096</v>
      </c>
      <c r="C1553" s="19" t="str">
        <f>VLOOKUP(TRIM(A1553), Sheet2!$A$2:$B$2850, 2, 0)</f>
        <v>Ava</v>
      </c>
      <c r="D1553" s="19" t="str">
        <f>VLOOKUP(TRIM(A1553), Sheet2!$A$2:$E$2850, 3, FALSE)</f>
        <v>Brown</v>
      </c>
      <c r="E1553" s="19" t="str">
        <f t="shared" si="96"/>
        <v>Ava Brown</v>
      </c>
      <c r="F1553" s="19" t="str">
        <f>VLOOKUP(TRIM(A1553), Sheet2!$A$2:$E$2850, 4, FALSE)</f>
        <v>abrown@ideapad.com</v>
      </c>
      <c r="G1553" s="19" t="str">
        <f>VLOOKUP(TRIM(A1553), Sheet2!$A$2:$E$2850, 5, FALSE)</f>
        <v>Brisbane</v>
      </c>
      <c r="H1553" s="19" t="str">
        <f>VLOOKUP(TRIM(A1553), Sheet2!$A$2:$F$2850, 6, FALSE)</f>
        <v>Australia</v>
      </c>
      <c r="I1553" s="20">
        <v>45135</v>
      </c>
      <c r="J1553" s="21" t="str">
        <f t="shared" si="97"/>
        <v>07-2023</v>
      </c>
      <c r="K1553" s="19" t="s">
        <v>15</v>
      </c>
      <c r="L1553" s="22">
        <v>98.072000000000003</v>
      </c>
      <c r="M1553" s="22">
        <v>86.054400000000001</v>
      </c>
      <c r="N1553" s="22">
        <f t="shared" si="98"/>
        <v>-12.017600000000002</v>
      </c>
      <c r="O1553" s="24">
        <f t="shared" si="99"/>
        <v>-12.253854311118364</v>
      </c>
    </row>
    <row r="1554" spans="1:15" x14ac:dyDescent="0.3">
      <c r="A1554" s="23">
        <v>235</v>
      </c>
      <c r="B1554" s="18">
        <v>1016941</v>
      </c>
      <c r="C1554" s="19" t="str">
        <f>VLOOKUP(TRIM(A1554), Sheet2!$A$2:$B$2850, 2, 0)</f>
        <v>Ava</v>
      </c>
      <c r="D1554" s="19" t="str">
        <f>VLOOKUP(TRIM(A1554), Sheet2!$A$2:$E$2850, 3, FALSE)</f>
        <v>Brown</v>
      </c>
      <c r="E1554" s="19" t="str">
        <f t="shared" si="96"/>
        <v>Ava Brown</v>
      </c>
      <c r="F1554" s="19" t="str">
        <f>VLOOKUP(TRIM(A1554), Sheet2!$A$2:$E$2850, 4, FALSE)</f>
        <v>abrown@ideapad.com</v>
      </c>
      <c r="G1554" s="19" t="str">
        <f>VLOOKUP(TRIM(A1554), Sheet2!$A$2:$E$2850, 5, FALSE)</f>
        <v>Brisbane</v>
      </c>
      <c r="H1554" s="19" t="str">
        <f>VLOOKUP(TRIM(A1554), Sheet2!$A$2:$F$2850, 6, FALSE)</f>
        <v>Australia</v>
      </c>
      <c r="I1554" s="20">
        <v>44947</v>
      </c>
      <c r="J1554" s="21" t="str">
        <f t="shared" si="97"/>
        <v>01-2023</v>
      </c>
      <c r="K1554" s="19" t="s">
        <v>7</v>
      </c>
      <c r="L1554" s="22">
        <v>74.367999999999995</v>
      </c>
      <c r="M1554" s="22">
        <v>87.847200000000001</v>
      </c>
      <c r="N1554" s="22">
        <f t="shared" si="98"/>
        <v>13.479200000000006</v>
      </c>
      <c r="O1554" s="24">
        <f t="shared" si="99"/>
        <v>18.125000000000007</v>
      </c>
    </row>
    <row r="1555" spans="1:15" x14ac:dyDescent="0.3">
      <c r="A1555" s="23">
        <v>235</v>
      </c>
      <c r="B1555" s="18">
        <v>1006396</v>
      </c>
      <c r="C1555" s="19" t="str">
        <f>VLOOKUP(TRIM(A1555), Sheet2!$A$2:$B$2850, 2, 0)</f>
        <v>Ava</v>
      </c>
      <c r="D1555" s="19" t="str">
        <f>VLOOKUP(TRIM(A1555), Sheet2!$A$2:$E$2850, 3, FALSE)</f>
        <v>Brown</v>
      </c>
      <c r="E1555" s="19" t="str">
        <f t="shared" si="96"/>
        <v>Ava Brown</v>
      </c>
      <c r="F1555" s="19" t="str">
        <f>VLOOKUP(TRIM(A1555), Sheet2!$A$2:$E$2850, 4, FALSE)</f>
        <v>abrown@ideapad.com</v>
      </c>
      <c r="G1555" s="19" t="str">
        <f>VLOOKUP(TRIM(A1555), Sheet2!$A$2:$E$2850, 5, FALSE)</f>
        <v>Brisbane</v>
      </c>
      <c r="H1555" s="19" t="str">
        <f>VLOOKUP(TRIM(A1555), Sheet2!$A$2:$F$2850, 6, FALSE)</f>
        <v>Australia</v>
      </c>
      <c r="I1555" s="20">
        <v>45153</v>
      </c>
      <c r="J1555" s="21" t="str">
        <f t="shared" si="97"/>
        <v>08-2023</v>
      </c>
      <c r="K1555" s="19" t="s">
        <v>7</v>
      </c>
      <c r="L1555" s="22">
        <v>27.980000000000018</v>
      </c>
      <c r="M1555" s="22">
        <v>110.7054</v>
      </c>
      <c r="N1555" s="22">
        <f t="shared" si="98"/>
        <v>82.725399999999979</v>
      </c>
      <c r="O1555" s="24">
        <f t="shared" si="99"/>
        <v>295.65904217298043</v>
      </c>
    </row>
    <row r="1556" spans="1:15" x14ac:dyDescent="0.3">
      <c r="A1556" s="23">
        <v>235</v>
      </c>
      <c r="B1556" s="18">
        <v>1006203</v>
      </c>
      <c r="C1556" s="19" t="str">
        <f>VLOOKUP(TRIM(A1556), Sheet2!$A$2:$B$2850, 2, 0)</f>
        <v>Ava</v>
      </c>
      <c r="D1556" s="19" t="str">
        <f>VLOOKUP(TRIM(A1556), Sheet2!$A$2:$E$2850, 3, FALSE)</f>
        <v>Brown</v>
      </c>
      <c r="E1556" s="19" t="str">
        <f t="shared" si="96"/>
        <v>Ava Brown</v>
      </c>
      <c r="F1556" s="19" t="str">
        <f>VLOOKUP(TRIM(A1556), Sheet2!$A$2:$E$2850, 4, FALSE)</f>
        <v>abrown@ideapad.com</v>
      </c>
      <c r="G1556" s="19" t="str">
        <f>VLOOKUP(TRIM(A1556), Sheet2!$A$2:$E$2850, 5, FALSE)</f>
        <v>Brisbane</v>
      </c>
      <c r="H1556" s="19" t="str">
        <f>VLOOKUP(TRIM(A1556), Sheet2!$A$2:$F$2850, 6, FALSE)</f>
        <v>Australia</v>
      </c>
      <c r="I1556" s="20">
        <v>44997</v>
      </c>
      <c r="J1556" s="21" t="str">
        <f t="shared" si="97"/>
        <v>03-2023</v>
      </c>
      <c r="K1556" s="19" t="s">
        <v>14</v>
      </c>
      <c r="L1556" s="22">
        <v>65.412000000000006</v>
      </c>
      <c r="M1556" s="22">
        <v>345.11399999999998</v>
      </c>
      <c r="N1556" s="22">
        <f t="shared" si="98"/>
        <v>279.702</v>
      </c>
      <c r="O1556" s="24">
        <f t="shared" si="99"/>
        <v>427.60044028618597</v>
      </c>
    </row>
    <row r="1557" spans="1:15" x14ac:dyDescent="0.3">
      <c r="A1557" s="23">
        <v>235</v>
      </c>
      <c r="B1557" s="18">
        <v>1003874</v>
      </c>
      <c r="C1557" s="19" t="str">
        <f>VLOOKUP(TRIM(A1557), Sheet2!$A$2:$B$2850, 2, 0)</f>
        <v>Ava</v>
      </c>
      <c r="D1557" s="19" t="str">
        <f>VLOOKUP(TRIM(A1557), Sheet2!$A$2:$E$2850, 3, FALSE)</f>
        <v>Brown</v>
      </c>
      <c r="E1557" s="19" t="str">
        <f t="shared" si="96"/>
        <v>Ava Brown</v>
      </c>
      <c r="F1557" s="19" t="str">
        <f>VLOOKUP(TRIM(A1557), Sheet2!$A$2:$E$2850, 4, FALSE)</f>
        <v>abrown@ideapad.com</v>
      </c>
      <c r="G1557" s="19" t="str">
        <f>VLOOKUP(TRIM(A1557), Sheet2!$A$2:$E$2850, 5, FALSE)</f>
        <v>Brisbane</v>
      </c>
      <c r="H1557" s="19" t="str">
        <f>VLOOKUP(TRIM(A1557), Sheet2!$A$2:$F$2850, 6, FALSE)</f>
        <v>Australia</v>
      </c>
      <c r="I1557" s="20">
        <v>44996</v>
      </c>
      <c r="J1557" s="21" t="str">
        <f t="shared" si="97"/>
        <v>03-2023</v>
      </c>
      <c r="K1557" s="19" t="s">
        <v>11</v>
      </c>
      <c r="L1557" s="22">
        <v>219.70880000000002</v>
      </c>
      <c r="M1557" s="22">
        <v>367.41640000000007</v>
      </c>
      <c r="N1557" s="22">
        <f t="shared" si="98"/>
        <v>147.70760000000004</v>
      </c>
      <c r="O1557" s="24">
        <f t="shared" si="99"/>
        <v>67.228804672366351</v>
      </c>
    </row>
    <row r="1558" spans="1:15" x14ac:dyDescent="0.3">
      <c r="A1558" s="23">
        <v>235</v>
      </c>
      <c r="B1558" s="18">
        <v>1000235</v>
      </c>
      <c r="C1558" s="19" t="str">
        <f>VLOOKUP(TRIM(A1558), Sheet2!$A$2:$B$2850, 2, 0)</f>
        <v>Ava</v>
      </c>
      <c r="D1558" s="19" t="str">
        <f>VLOOKUP(TRIM(A1558), Sheet2!$A$2:$E$2850, 3, FALSE)</f>
        <v>Brown</v>
      </c>
      <c r="E1558" s="19" t="str">
        <f t="shared" si="96"/>
        <v>Ava Brown</v>
      </c>
      <c r="F1558" s="19" t="str">
        <f>VLOOKUP(TRIM(A1558), Sheet2!$A$2:$E$2850, 4, FALSE)</f>
        <v>abrown@ideapad.com</v>
      </c>
      <c r="G1558" s="19" t="str">
        <f>VLOOKUP(TRIM(A1558), Sheet2!$A$2:$E$2850, 5, FALSE)</f>
        <v>Brisbane</v>
      </c>
      <c r="H1558" s="19" t="str">
        <f>VLOOKUP(TRIM(A1558), Sheet2!$A$2:$F$2850, 6, FALSE)</f>
        <v>Australia</v>
      </c>
      <c r="I1558" s="20">
        <v>45022</v>
      </c>
      <c r="J1558" s="21" t="str">
        <f t="shared" si="97"/>
        <v>04-2023</v>
      </c>
      <c r="K1558" s="19" t="s">
        <v>8</v>
      </c>
      <c r="L1558" s="22">
        <v>435.85036800000012</v>
      </c>
      <c r="M1558" s="22">
        <v>589.75438080000015</v>
      </c>
      <c r="N1558" s="22">
        <f t="shared" si="98"/>
        <v>153.90401280000003</v>
      </c>
      <c r="O1558" s="24">
        <f t="shared" si="99"/>
        <v>35.311204050652542</v>
      </c>
    </row>
    <row r="1559" spans="1:15" x14ac:dyDescent="0.3">
      <c r="A1559" s="23">
        <v>236</v>
      </c>
      <c r="B1559" s="18">
        <v>1008218</v>
      </c>
      <c r="C1559" s="19" t="str">
        <f>VLOOKUP(TRIM(A1559), Sheet2!$A$2:$B$2850, 2, 0)</f>
        <v>Liam</v>
      </c>
      <c r="D1559" s="19" t="str">
        <f>VLOOKUP(TRIM(A1559), Sheet2!$A$2:$E$2850, 3, FALSE)</f>
        <v>Brown</v>
      </c>
      <c r="E1559" s="19" t="str">
        <f t="shared" si="96"/>
        <v>Liam Brown</v>
      </c>
      <c r="F1559" s="19" t="str">
        <f>VLOOKUP(TRIM(A1559), Sheet2!$A$2:$E$2850, 4, FALSE)</f>
        <v>lbrown@ideapad.com</v>
      </c>
      <c r="G1559" s="19" t="str">
        <f>VLOOKUP(TRIM(A1559), Sheet2!$A$2:$E$2850, 5, FALSE)</f>
        <v>Birmingham</v>
      </c>
      <c r="H1559" s="19" t="str">
        <f>VLOOKUP(TRIM(A1559), Sheet2!$A$2:$F$2850, 6, FALSE)</f>
        <v>England</v>
      </c>
      <c r="I1559" s="20">
        <v>44986</v>
      </c>
      <c r="J1559" s="21" t="str">
        <f t="shared" si="97"/>
        <v>03-2023</v>
      </c>
      <c r="K1559" s="19" t="s">
        <v>12</v>
      </c>
      <c r="L1559" s="22">
        <v>49.828000000000003</v>
      </c>
      <c r="M1559" s="22">
        <v>96.811199999999843</v>
      </c>
      <c r="N1559" s="22">
        <f t="shared" si="98"/>
        <v>46.98319999999984</v>
      </c>
      <c r="O1559" s="24">
        <f t="shared" si="99"/>
        <v>94.290760215139755</v>
      </c>
    </row>
    <row r="1560" spans="1:15" x14ac:dyDescent="0.3">
      <c r="A1560" s="23">
        <v>236</v>
      </c>
      <c r="B1560" s="18">
        <v>1007937</v>
      </c>
      <c r="C1560" s="19" t="str">
        <f>VLOOKUP(TRIM(A1560), Sheet2!$A$2:$B$2850, 2, 0)</f>
        <v>Liam</v>
      </c>
      <c r="D1560" s="19" t="str">
        <f>VLOOKUP(TRIM(A1560), Sheet2!$A$2:$E$2850, 3, FALSE)</f>
        <v>Brown</v>
      </c>
      <c r="E1560" s="19" t="str">
        <f t="shared" si="96"/>
        <v>Liam Brown</v>
      </c>
      <c r="F1560" s="19" t="str">
        <f>VLOOKUP(TRIM(A1560), Sheet2!$A$2:$E$2850, 4, FALSE)</f>
        <v>lbrown@ideapad.com</v>
      </c>
      <c r="G1560" s="19" t="str">
        <f>VLOOKUP(TRIM(A1560), Sheet2!$A$2:$E$2850, 5, FALSE)</f>
        <v>Birmingham</v>
      </c>
      <c r="H1560" s="19" t="str">
        <f>VLOOKUP(TRIM(A1560), Sheet2!$A$2:$F$2850, 6, FALSE)</f>
        <v>England</v>
      </c>
      <c r="I1560" s="20">
        <v>45022</v>
      </c>
      <c r="J1560" s="21" t="str">
        <f t="shared" si="97"/>
        <v>04-2023</v>
      </c>
      <c r="K1560" s="19" t="s">
        <v>15</v>
      </c>
      <c r="L1560" s="22">
        <v>31.644000000000005</v>
      </c>
      <c r="M1560" s="22">
        <v>111.6018</v>
      </c>
      <c r="N1560" s="22">
        <f t="shared" si="98"/>
        <v>79.957799999999992</v>
      </c>
      <c r="O1560" s="24">
        <f t="shared" si="99"/>
        <v>252.67918088737193</v>
      </c>
    </row>
    <row r="1561" spans="1:15" x14ac:dyDescent="0.3">
      <c r="A1561" s="23">
        <v>236</v>
      </c>
      <c r="B1561" s="18">
        <v>1008534</v>
      </c>
      <c r="C1561" s="19" t="str">
        <f>VLOOKUP(TRIM(A1561), Sheet2!$A$2:$B$2850, 2, 0)</f>
        <v>Liam</v>
      </c>
      <c r="D1561" s="19" t="str">
        <f>VLOOKUP(TRIM(A1561), Sheet2!$A$2:$E$2850, 3, FALSE)</f>
        <v>Brown</v>
      </c>
      <c r="E1561" s="19" t="str">
        <f t="shared" si="96"/>
        <v>Liam Brown</v>
      </c>
      <c r="F1561" s="19" t="str">
        <f>VLOOKUP(TRIM(A1561), Sheet2!$A$2:$E$2850, 4, FALSE)</f>
        <v>lbrown@ideapad.com</v>
      </c>
      <c r="G1561" s="19" t="str">
        <f>VLOOKUP(TRIM(A1561), Sheet2!$A$2:$E$2850, 5, FALSE)</f>
        <v>Birmingham</v>
      </c>
      <c r="H1561" s="19" t="str">
        <f>VLOOKUP(TRIM(A1561), Sheet2!$A$2:$F$2850, 6, FALSE)</f>
        <v>England</v>
      </c>
      <c r="I1561" s="20">
        <v>45068</v>
      </c>
      <c r="J1561" s="21" t="str">
        <f t="shared" si="97"/>
        <v>05-2023</v>
      </c>
      <c r="K1561" s="19" t="s">
        <v>6</v>
      </c>
      <c r="L1561" s="22">
        <v>186.61600000000001</v>
      </c>
      <c r="M1561" s="22">
        <v>115.63560000000001</v>
      </c>
      <c r="N1561" s="22">
        <f t="shared" si="98"/>
        <v>-70.980400000000003</v>
      </c>
      <c r="O1561" s="24">
        <f t="shared" si="99"/>
        <v>-38.035538217516176</v>
      </c>
    </row>
    <row r="1562" spans="1:15" x14ac:dyDescent="0.3">
      <c r="A1562" s="23">
        <v>236</v>
      </c>
      <c r="B1562" s="18">
        <v>1010317</v>
      </c>
      <c r="C1562" s="19" t="str">
        <f>VLOOKUP(TRIM(A1562), Sheet2!$A$2:$B$2850, 2, 0)</f>
        <v>Liam</v>
      </c>
      <c r="D1562" s="19" t="str">
        <f>VLOOKUP(TRIM(A1562), Sheet2!$A$2:$E$2850, 3, FALSE)</f>
        <v>Brown</v>
      </c>
      <c r="E1562" s="19" t="str">
        <f t="shared" si="96"/>
        <v>Liam Brown</v>
      </c>
      <c r="F1562" s="19" t="str">
        <f>VLOOKUP(TRIM(A1562), Sheet2!$A$2:$E$2850, 4, FALSE)</f>
        <v>lbrown@ideapad.com</v>
      </c>
      <c r="G1562" s="19" t="str">
        <f>VLOOKUP(TRIM(A1562), Sheet2!$A$2:$E$2850, 5, FALSE)</f>
        <v>Birmingham</v>
      </c>
      <c r="H1562" s="19" t="str">
        <f>VLOOKUP(TRIM(A1562), Sheet2!$A$2:$F$2850, 6, FALSE)</f>
        <v>England</v>
      </c>
      <c r="I1562" s="20">
        <v>45039</v>
      </c>
      <c r="J1562" s="21" t="str">
        <f t="shared" si="97"/>
        <v>04-2023</v>
      </c>
      <c r="K1562" s="19" t="s">
        <v>10</v>
      </c>
      <c r="L1562" s="22">
        <v>59.551999999999992</v>
      </c>
      <c r="M1562" s="22">
        <v>124.06176000000001</v>
      </c>
      <c r="N1562" s="22">
        <f t="shared" si="98"/>
        <v>64.509760000000014</v>
      </c>
      <c r="O1562" s="24">
        <f t="shared" si="99"/>
        <v>108.32509403546484</v>
      </c>
    </row>
    <row r="1563" spans="1:15" x14ac:dyDescent="0.3">
      <c r="A1563" s="23">
        <v>236</v>
      </c>
      <c r="B1563" s="18">
        <v>1018779</v>
      </c>
      <c r="C1563" s="19" t="str">
        <f>VLOOKUP(TRIM(A1563), Sheet2!$A$2:$B$2850, 2, 0)</f>
        <v>Liam</v>
      </c>
      <c r="D1563" s="19" t="str">
        <f>VLOOKUP(TRIM(A1563), Sheet2!$A$2:$E$2850, 3, FALSE)</f>
        <v>Brown</v>
      </c>
      <c r="E1563" s="19" t="str">
        <f t="shared" si="96"/>
        <v>Liam Brown</v>
      </c>
      <c r="F1563" s="19" t="str">
        <f>VLOOKUP(TRIM(A1563), Sheet2!$A$2:$E$2850, 4, FALSE)</f>
        <v>lbrown@ideapad.com</v>
      </c>
      <c r="G1563" s="19" t="str">
        <f>VLOOKUP(TRIM(A1563), Sheet2!$A$2:$E$2850, 5, FALSE)</f>
        <v>Birmingham</v>
      </c>
      <c r="H1563" s="19" t="str">
        <f>VLOOKUP(TRIM(A1563), Sheet2!$A$2:$F$2850, 6, FALSE)</f>
        <v>England</v>
      </c>
      <c r="I1563" s="20">
        <v>45268</v>
      </c>
      <c r="J1563" s="21" t="str">
        <f t="shared" si="97"/>
        <v>12-2023</v>
      </c>
      <c r="K1563" s="19" t="s">
        <v>7</v>
      </c>
      <c r="L1563" s="22">
        <v>52.531999999999996</v>
      </c>
      <c r="M1563" s="22">
        <v>143.42400000000001</v>
      </c>
      <c r="N1563" s="22">
        <f t="shared" si="98"/>
        <v>90.89200000000001</v>
      </c>
      <c r="O1563" s="24">
        <f t="shared" si="99"/>
        <v>173.02215792278994</v>
      </c>
    </row>
    <row r="1564" spans="1:15" x14ac:dyDescent="0.3">
      <c r="A1564" s="23">
        <v>236</v>
      </c>
      <c r="B1564" s="18">
        <v>1009506</v>
      </c>
      <c r="C1564" s="19" t="str">
        <f>VLOOKUP(TRIM(A1564), Sheet2!$A$2:$B$2850, 2, 0)</f>
        <v>Liam</v>
      </c>
      <c r="D1564" s="19" t="str">
        <f>VLOOKUP(TRIM(A1564), Sheet2!$A$2:$E$2850, 3, FALSE)</f>
        <v>Brown</v>
      </c>
      <c r="E1564" s="19" t="str">
        <f t="shared" si="96"/>
        <v>Liam Brown</v>
      </c>
      <c r="F1564" s="19" t="str">
        <f>VLOOKUP(TRIM(A1564), Sheet2!$A$2:$E$2850, 4, FALSE)</f>
        <v>lbrown@ideapad.com</v>
      </c>
      <c r="G1564" s="19" t="str">
        <f>VLOOKUP(TRIM(A1564), Sheet2!$A$2:$E$2850, 5, FALSE)</f>
        <v>Birmingham</v>
      </c>
      <c r="H1564" s="19" t="str">
        <f>VLOOKUP(TRIM(A1564), Sheet2!$A$2:$F$2850, 6, FALSE)</f>
        <v>England</v>
      </c>
      <c r="I1564" s="20">
        <v>44981</v>
      </c>
      <c r="J1564" s="21" t="str">
        <f t="shared" si="97"/>
        <v>02-2023</v>
      </c>
      <c r="K1564" s="19" t="s">
        <v>12</v>
      </c>
      <c r="L1564" s="22">
        <v>266.44</v>
      </c>
      <c r="M1564" s="22">
        <v>216.48059999999998</v>
      </c>
      <c r="N1564" s="22">
        <f t="shared" si="98"/>
        <v>-49.959400000000016</v>
      </c>
      <c r="O1564" s="24">
        <f t="shared" si="99"/>
        <v>-18.750713106140225</v>
      </c>
    </row>
    <row r="1565" spans="1:15" x14ac:dyDescent="0.3">
      <c r="A1565" s="23">
        <v>236</v>
      </c>
      <c r="B1565" s="18">
        <v>1014441</v>
      </c>
      <c r="C1565" s="19" t="str">
        <f>VLOOKUP(TRIM(A1565), Sheet2!$A$2:$B$2850, 2, 0)</f>
        <v>Liam</v>
      </c>
      <c r="D1565" s="19" t="str">
        <f>VLOOKUP(TRIM(A1565), Sheet2!$A$2:$E$2850, 3, FALSE)</f>
        <v>Brown</v>
      </c>
      <c r="E1565" s="19" t="str">
        <f t="shared" si="96"/>
        <v>Liam Brown</v>
      </c>
      <c r="F1565" s="19" t="str">
        <f>VLOOKUP(TRIM(A1565), Sheet2!$A$2:$E$2850, 4, FALSE)</f>
        <v>lbrown@ideapad.com</v>
      </c>
      <c r="G1565" s="19" t="str">
        <f>VLOOKUP(TRIM(A1565), Sheet2!$A$2:$E$2850, 5, FALSE)</f>
        <v>Birmingham</v>
      </c>
      <c r="H1565" s="19" t="str">
        <f>VLOOKUP(TRIM(A1565), Sheet2!$A$2:$F$2850, 6, FALSE)</f>
        <v>England</v>
      </c>
      <c r="I1565" s="20">
        <v>44974</v>
      </c>
      <c r="J1565" s="21" t="str">
        <f t="shared" si="97"/>
        <v>02-2023</v>
      </c>
      <c r="K1565" s="19" t="s">
        <v>15</v>
      </c>
      <c r="L1565" s="22">
        <v>316.26400000000007</v>
      </c>
      <c r="M1565" s="22">
        <v>266.23080000000004</v>
      </c>
      <c r="N1565" s="22">
        <f t="shared" si="98"/>
        <v>-50.033200000000022</v>
      </c>
      <c r="O1565" s="24">
        <f t="shared" si="99"/>
        <v>-15.820074368249315</v>
      </c>
    </row>
    <row r="1566" spans="1:15" x14ac:dyDescent="0.3">
      <c r="A1566" s="23">
        <v>236</v>
      </c>
      <c r="B1566" s="18">
        <v>1008541</v>
      </c>
      <c r="C1566" s="19" t="str">
        <f>VLOOKUP(TRIM(A1566), Sheet2!$A$2:$B$2850, 2, 0)</f>
        <v>Liam</v>
      </c>
      <c r="D1566" s="19" t="str">
        <f>VLOOKUP(TRIM(A1566), Sheet2!$A$2:$E$2850, 3, FALSE)</f>
        <v>Brown</v>
      </c>
      <c r="E1566" s="19" t="str">
        <f t="shared" si="96"/>
        <v>Liam Brown</v>
      </c>
      <c r="F1566" s="19" t="str">
        <f>VLOOKUP(TRIM(A1566), Sheet2!$A$2:$E$2850, 4, FALSE)</f>
        <v>lbrown@ideapad.com</v>
      </c>
      <c r="G1566" s="19" t="str">
        <f>VLOOKUP(TRIM(A1566), Sheet2!$A$2:$E$2850, 5, FALSE)</f>
        <v>Birmingham</v>
      </c>
      <c r="H1566" s="19" t="str">
        <f>VLOOKUP(TRIM(A1566), Sheet2!$A$2:$F$2850, 6, FALSE)</f>
        <v>England</v>
      </c>
      <c r="I1566" s="20">
        <v>45266</v>
      </c>
      <c r="J1566" s="21" t="str">
        <f t="shared" si="97"/>
        <v>12-2023</v>
      </c>
      <c r="K1566" s="19" t="s">
        <v>12</v>
      </c>
      <c r="L1566" s="22">
        <v>149.83199999999999</v>
      </c>
      <c r="M1566" s="22">
        <v>271.161</v>
      </c>
      <c r="N1566" s="22">
        <f t="shared" si="98"/>
        <v>121.32900000000001</v>
      </c>
      <c r="O1566" s="24">
        <f t="shared" si="99"/>
        <v>80.976693897164836</v>
      </c>
    </row>
    <row r="1567" spans="1:15" x14ac:dyDescent="0.3">
      <c r="A1567" s="23">
        <v>236</v>
      </c>
      <c r="B1567" s="18">
        <v>1006213</v>
      </c>
      <c r="C1567" s="19" t="str">
        <f>VLOOKUP(TRIM(A1567), Sheet2!$A$2:$B$2850, 2, 0)</f>
        <v>Liam</v>
      </c>
      <c r="D1567" s="19" t="str">
        <f>VLOOKUP(TRIM(A1567), Sheet2!$A$2:$E$2850, 3, FALSE)</f>
        <v>Brown</v>
      </c>
      <c r="E1567" s="19" t="str">
        <f t="shared" si="96"/>
        <v>Liam Brown</v>
      </c>
      <c r="F1567" s="19" t="str">
        <f>VLOOKUP(TRIM(A1567), Sheet2!$A$2:$E$2850, 4, FALSE)</f>
        <v>lbrown@ideapad.com</v>
      </c>
      <c r="G1567" s="19" t="str">
        <f>VLOOKUP(TRIM(A1567), Sheet2!$A$2:$E$2850, 5, FALSE)</f>
        <v>Birmingham</v>
      </c>
      <c r="H1567" s="19" t="str">
        <f>VLOOKUP(TRIM(A1567), Sheet2!$A$2:$F$2850, 6, FALSE)</f>
        <v>England</v>
      </c>
      <c r="I1567" s="20">
        <v>45279</v>
      </c>
      <c r="J1567" s="21" t="str">
        <f t="shared" si="97"/>
        <v>12-2023</v>
      </c>
      <c r="K1567" s="19" t="s">
        <v>11</v>
      </c>
      <c r="L1567" s="22">
        <v>148.75200000000001</v>
      </c>
      <c r="M1567" s="22">
        <v>336.15</v>
      </c>
      <c r="N1567" s="22">
        <f t="shared" si="98"/>
        <v>187.39799999999997</v>
      </c>
      <c r="O1567" s="24">
        <f t="shared" si="99"/>
        <v>125.98015488867374</v>
      </c>
    </row>
    <row r="1568" spans="1:15" x14ac:dyDescent="0.3">
      <c r="A1568" s="23">
        <v>236</v>
      </c>
      <c r="B1568" s="18">
        <v>1000236</v>
      </c>
      <c r="C1568" s="19" t="str">
        <f>VLOOKUP(TRIM(A1568), Sheet2!$A$2:$B$2850, 2, 0)</f>
        <v>Liam</v>
      </c>
      <c r="D1568" s="19" t="str">
        <f>VLOOKUP(TRIM(A1568), Sheet2!$A$2:$E$2850, 3, FALSE)</f>
        <v>Brown</v>
      </c>
      <c r="E1568" s="19" t="str">
        <f t="shared" si="96"/>
        <v>Liam Brown</v>
      </c>
      <c r="F1568" s="19" t="str">
        <f>VLOOKUP(TRIM(A1568), Sheet2!$A$2:$E$2850, 4, FALSE)</f>
        <v>lbrown@ideapad.com</v>
      </c>
      <c r="G1568" s="19" t="str">
        <f>VLOOKUP(TRIM(A1568), Sheet2!$A$2:$E$2850, 5, FALSE)</f>
        <v>Birmingham</v>
      </c>
      <c r="H1568" s="19" t="str">
        <f>VLOOKUP(TRIM(A1568), Sheet2!$A$2:$F$2850, 6, FALSE)</f>
        <v>England</v>
      </c>
      <c r="I1568" s="20">
        <v>45111</v>
      </c>
      <c r="J1568" s="21" t="str">
        <f t="shared" si="97"/>
        <v>07-2023</v>
      </c>
      <c r="K1568" s="19" t="s">
        <v>14</v>
      </c>
      <c r="L1568" s="22">
        <v>278.18476800000002</v>
      </c>
      <c r="M1568" s="22">
        <v>678.70583040000008</v>
      </c>
      <c r="N1568" s="22">
        <f t="shared" si="98"/>
        <v>400.52106240000006</v>
      </c>
      <c r="O1568" s="24">
        <f t="shared" si="99"/>
        <v>143.97663296935079</v>
      </c>
    </row>
    <row r="1569" spans="1:15" x14ac:dyDescent="0.3">
      <c r="A1569" s="23">
        <v>237</v>
      </c>
      <c r="B1569" s="18">
        <v>1007656</v>
      </c>
      <c r="C1569" s="19" t="str">
        <f>VLOOKUP(TRIM(A1569), Sheet2!$A$2:$B$2850, 2, 0)</f>
        <v>Emma</v>
      </c>
      <c r="D1569" s="19" t="str">
        <f>VLOOKUP(TRIM(A1569), Sheet2!$A$2:$E$2850, 3, FALSE)</f>
        <v>Brown</v>
      </c>
      <c r="E1569" s="19" t="str">
        <f t="shared" si="96"/>
        <v>Emma Brown</v>
      </c>
      <c r="F1569" s="19" t="str">
        <f>VLOOKUP(TRIM(A1569), Sheet2!$A$2:$E$2850, 4, FALSE)</f>
        <v>ebrown@ryzen.com</v>
      </c>
      <c r="G1569" s="19" t="str">
        <f>VLOOKUP(TRIM(A1569), Sheet2!$A$2:$E$2850, 5, FALSE)</f>
        <v>Sydney</v>
      </c>
      <c r="H1569" s="19" t="str">
        <f>VLOOKUP(TRIM(A1569), Sheet2!$A$2:$F$2850, 6, FALSE)</f>
        <v>Australia</v>
      </c>
      <c r="I1569" s="20">
        <v>45015</v>
      </c>
      <c r="J1569" s="21" t="str">
        <f t="shared" si="97"/>
        <v>03-2023</v>
      </c>
      <c r="K1569" s="19" t="s">
        <v>9</v>
      </c>
      <c r="L1569" s="22">
        <v>81.02000000000001</v>
      </c>
      <c r="M1569" s="22">
        <v>56.024999999999999</v>
      </c>
      <c r="N1569" s="22">
        <f t="shared" si="98"/>
        <v>-24.995000000000012</v>
      </c>
      <c r="O1569" s="24">
        <f t="shared" si="99"/>
        <v>-30.85040730683783</v>
      </c>
    </row>
    <row r="1570" spans="1:15" x14ac:dyDescent="0.3">
      <c r="A1570" s="23">
        <v>237</v>
      </c>
      <c r="B1570" s="18">
        <v>1006212</v>
      </c>
      <c r="C1570" s="19" t="str">
        <f>VLOOKUP(TRIM(A1570), Sheet2!$A$2:$B$2850, 2, 0)</f>
        <v>Emma</v>
      </c>
      <c r="D1570" s="19" t="str">
        <f>VLOOKUP(TRIM(A1570), Sheet2!$A$2:$E$2850, 3, FALSE)</f>
        <v>Brown</v>
      </c>
      <c r="E1570" s="19" t="str">
        <f t="shared" si="96"/>
        <v>Emma Brown</v>
      </c>
      <c r="F1570" s="19" t="str">
        <f>VLOOKUP(TRIM(A1570), Sheet2!$A$2:$E$2850, 4, FALSE)</f>
        <v>ebrown@ryzen.com</v>
      </c>
      <c r="G1570" s="19" t="str">
        <f>VLOOKUP(TRIM(A1570), Sheet2!$A$2:$E$2850, 5, FALSE)</f>
        <v>Sydney</v>
      </c>
      <c r="H1570" s="19" t="str">
        <f>VLOOKUP(TRIM(A1570), Sheet2!$A$2:$F$2850, 6, FALSE)</f>
        <v>Australia</v>
      </c>
      <c r="I1570" s="20">
        <v>44965</v>
      </c>
      <c r="J1570" s="21" t="str">
        <f t="shared" si="97"/>
        <v>02-2023</v>
      </c>
      <c r="K1570" s="19" t="s">
        <v>13</v>
      </c>
      <c r="L1570" s="22">
        <v>77.940000000000012</v>
      </c>
      <c r="M1570" s="22">
        <v>59.162399999999998</v>
      </c>
      <c r="N1570" s="22">
        <f t="shared" si="98"/>
        <v>-18.777600000000014</v>
      </c>
      <c r="O1570" s="24">
        <f t="shared" si="99"/>
        <v>-24.092378752886852</v>
      </c>
    </row>
    <row r="1571" spans="1:15" x14ac:dyDescent="0.3">
      <c r="A1571" s="23">
        <v>237</v>
      </c>
      <c r="B1571" s="18">
        <v>1009694</v>
      </c>
      <c r="C1571" s="19" t="str">
        <f>VLOOKUP(TRIM(A1571), Sheet2!$A$2:$B$2850, 2, 0)</f>
        <v>Emma</v>
      </c>
      <c r="D1571" s="19" t="str">
        <f>VLOOKUP(TRIM(A1571), Sheet2!$A$2:$E$2850, 3, FALSE)</f>
        <v>Brown</v>
      </c>
      <c r="E1571" s="19" t="str">
        <f t="shared" si="96"/>
        <v>Emma Brown</v>
      </c>
      <c r="F1571" s="19" t="str">
        <f>VLOOKUP(TRIM(A1571), Sheet2!$A$2:$E$2850, 4, FALSE)</f>
        <v>ebrown@ryzen.com</v>
      </c>
      <c r="G1571" s="19" t="str">
        <f>VLOOKUP(TRIM(A1571), Sheet2!$A$2:$E$2850, 5, FALSE)</f>
        <v>Sydney</v>
      </c>
      <c r="H1571" s="19" t="str">
        <f>VLOOKUP(TRIM(A1571), Sheet2!$A$2:$F$2850, 6, FALSE)</f>
        <v>Australia</v>
      </c>
      <c r="I1571" s="20">
        <v>44969</v>
      </c>
      <c r="J1571" s="21" t="str">
        <f t="shared" si="97"/>
        <v>02-2023</v>
      </c>
      <c r="K1571" s="19" t="s">
        <v>10</v>
      </c>
      <c r="L1571" s="22">
        <v>82.551999999999992</v>
      </c>
      <c r="M1571" s="22">
        <v>78.883200000000016</v>
      </c>
      <c r="N1571" s="22">
        <f t="shared" si="98"/>
        <v>-3.6687999999999761</v>
      </c>
      <c r="O1571" s="24">
        <f t="shared" si="99"/>
        <v>-4.444229091966247</v>
      </c>
    </row>
    <row r="1572" spans="1:15" x14ac:dyDescent="0.3">
      <c r="A1572" s="23">
        <v>237</v>
      </c>
      <c r="B1572" s="18">
        <v>1011704</v>
      </c>
      <c r="C1572" s="19" t="str">
        <f>VLOOKUP(TRIM(A1572), Sheet2!$A$2:$B$2850, 2, 0)</f>
        <v>Emma</v>
      </c>
      <c r="D1572" s="19" t="str">
        <f>VLOOKUP(TRIM(A1572), Sheet2!$A$2:$E$2850, 3, FALSE)</f>
        <v>Brown</v>
      </c>
      <c r="E1572" s="19" t="str">
        <f t="shared" si="96"/>
        <v>Emma Brown</v>
      </c>
      <c r="F1572" s="19" t="str">
        <f>VLOOKUP(TRIM(A1572), Sheet2!$A$2:$E$2850, 4, FALSE)</f>
        <v>ebrown@ryzen.com</v>
      </c>
      <c r="G1572" s="19" t="str">
        <f>VLOOKUP(TRIM(A1572), Sheet2!$A$2:$E$2850, 5, FALSE)</f>
        <v>Sydney</v>
      </c>
      <c r="H1572" s="19" t="str">
        <f>VLOOKUP(TRIM(A1572), Sheet2!$A$2:$F$2850, 6, FALSE)</f>
        <v>Australia</v>
      </c>
      <c r="I1572" s="20">
        <v>45284</v>
      </c>
      <c r="J1572" s="21" t="str">
        <f t="shared" si="97"/>
        <v>12-2023</v>
      </c>
      <c r="K1572" s="19" t="s">
        <v>9</v>
      </c>
      <c r="L1572" s="22">
        <v>64.088000000000008</v>
      </c>
      <c r="M1572" s="22">
        <v>102.6378</v>
      </c>
      <c r="N1572" s="22">
        <f t="shared" si="98"/>
        <v>38.549799999999991</v>
      </c>
      <c r="O1572" s="24">
        <f t="shared" si="99"/>
        <v>60.151354387716871</v>
      </c>
    </row>
    <row r="1573" spans="1:15" x14ac:dyDescent="0.3">
      <c r="A1573" s="23">
        <v>237</v>
      </c>
      <c r="B1573" s="18">
        <v>1015899</v>
      </c>
      <c r="C1573" s="19" t="str">
        <f>VLOOKUP(TRIM(A1573), Sheet2!$A$2:$B$2850, 2, 0)</f>
        <v>Emma</v>
      </c>
      <c r="D1573" s="19" t="str">
        <f>VLOOKUP(TRIM(A1573), Sheet2!$A$2:$E$2850, 3, FALSE)</f>
        <v>Brown</v>
      </c>
      <c r="E1573" s="19" t="str">
        <f t="shared" si="96"/>
        <v>Emma Brown</v>
      </c>
      <c r="F1573" s="19" t="str">
        <f>VLOOKUP(TRIM(A1573), Sheet2!$A$2:$E$2850, 4, FALSE)</f>
        <v>ebrown@ryzen.com</v>
      </c>
      <c r="G1573" s="19" t="str">
        <f>VLOOKUP(TRIM(A1573), Sheet2!$A$2:$E$2850, 5, FALSE)</f>
        <v>Sydney</v>
      </c>
      <c r="H1573" s="19" t="str">
        <f>VLOOKUP(TRIM(A1573), Sheet2!$A$2:$F$2850, 6, FALSE)</f>
        <v>Australia</v>
      </c>
      <c r="I1573" s="20">
        <v>45209</v>
      </c>
      <c r="J1573" s="21" t="str">
        <f t="shared" si="97"/>
        <v>10-2023</v>
      </c>
      <c r="K1573" s="19" t="s">
        <v>12</v>
      </c>
      <c r="L1573" s="22">
        <v>228.08800000000002</v>
      </c>
      <c r="M1573" s="22">
        <v>173.45340000000002</v>
      </c>
      <c r="N1573" s="22">
        <f t="shared" si="98"/>
        <v>-54.634600000000006</v>
      </c>
      <c r="O1573" s="24">
        <f t="shared" si="99"/>
        <v>-23.953298726807198</v>
      </c>
    </row>
    <row r="1574" spans="1:15" x14ac:dyDescent="0.3">
      <c r="A1574" s="23">
        <v>237</v>
      </c>
      <c r="B1574" s="18">
        <v>1003903</v>
      </c>
      <c r="C1574" s="19" t="str">
        <f>VLOOKUP(TRIM(A1574), Sheet2!$A$2:$B$2850, 2, 0)</f>
        <v>Emma</v>
      </c>
      <c r="D1574" s="19" t="str">
        <f>VLOOKUP(TRIM(A1574), Sheet2!$A$2:$E$2850, 3, FALSE)</f>
        <v>Brown</v>
      </c>
      <c r="E1574" s="19" t="str">
        <f t="shared" si="96"/>
        <v>Emma Brown</v>
      </c>
      <c r="F1574" s="19" t="str">
        <f>VLOOKUP(TRIM(A1574), Sheet2!$A$2:$E$2850, 4, FALSE)</f>
        <v>ebrown@ryzen.com</v>
      </c>
      <c r="G1574" s="19" t="str">
        <f>VLOOKUP(TRIM(A1574), Sheet2!$A$2:$E$2850, 5, FALSE)</f>
        <v>Sydney</v>
      </c>
      <c r="H1574" s="19" t="str">
        <f>VLOOKUP(TRIM(A1574), Sheet2!$A$2:$F$2850, 6, FALSE)</f>
        <v>Australia</v>
      </c>
      <c r="I1574" s="20">
        <v>45280</v>
      </c>
      <c r="J1574" s="21" t="str">
        <f t="shared" si="97"/>
        <v>12-2023</v>
      </c>
      <c r="K1574" s="19" t="s">
        <v>11</v>
      </c>
      <c r="L1574" s="22">
        <v>327.80480000000011</v>
      </c>
      <c r="M1574" s="22">
        <v>378.76800000000003</v>
      </c>
      <c r="N1574" s="22">
        <f t="shared" si="98"/>
        <v>50.963199999999915</v>
      </c>
      <c r="O1574" s="24">
        <f t="shared" si="99"/>
        <v>15.546813225431688</v>
      </c>
    </row>
    <row r="1575" spans="1:15" x14ac:dyDescent="0.3">
      <c r="A1575" s="23">
        <v>237</v>
      </c>
      <c r="B1575" s="18">
        <v>1000237</v>
      </c>
      <c r="C1575" s="19" t="str">
        <f>VLOOKUP(TRIM(A1575), Sheet2!$A$2:$B$2850, 2, 0)</f>
        <v>Emma</v>
      </c>
      <c r="D1575" s="19" t="str">
        <f>VLOOKUP(TRIM(A1575), Sheet2!$A$2:$E$2850, 3, FALSE)</f>
        <v>Brown</v>
      </c>
      <c r="E1575" s="19" t="str">
        <f t="shared" si="96"/>
        <v>Emma Brown</v>
      </c>
      <c r="F1575" s="19" t="str">
        <f>VLOOKUP(TRIM(A1575), Sheet2!$A$2:$E$2850, 4, FALSE)</f>
        <v>ebrown@ryzen.com</v>
      </c>
      <c r="G1575" s="19" t="str">
        <f>VLOOKUP(TRIM(A1575), Sheet2!$A$2:$E$2850, 5, FALSE)</f>
        <v>Sydney</v>
      </c>
      <c r="H1575" s="19" t="str">
        <f>VLOOKUP(TRIM(A1575), Sheet2!$A$2:$F$2850, 6, FALSE)</f>
        <v>Australia</v>
      </c>
      <c r="I1575" s="20">
        <v>45182</v>
      </c>
      <c r="J1575" s="21" t="str">
        <f t="shared" si="97"/>
        <v>09-2023</v>
      </c>
      <c r="K1575" s="19" t="s">
        <v>14</v>
      </c>
      <c r="L1575" s="22">
        <v>249.59328000000002</v>
      </c>
      <c r="M1575" s="22">
        <v>400.02243840000006</v>
      </c>
      <c r="N1575" s="22">
        <f t="shared" si="98"/>
        <v>150.42915840000003</v>
      </c>
      <c r="O1575" s="24">
        <f t="shared" si="99"/>
        <v>60.269714953864153</v>
      </c>
    </row>
    <row r="1576" spans="1:15" x14ac:dyDescent="0.3">
      <c r="A1576" s="23">
        <v>238</v>
      </c>
      <c r="B1576" s="18">
        <v>1019532</v>
      </c>
      <c r="C1576" s="19" t="str">
        <f>VLOOKUP(TRIM(A1576), Sheet2!$A$2:$B$2850, 2, 0)</f>
        <v>Noah</v>
      </c>
      <c r="D1576" s="19" t="str">
        <f>VLOOKUP(TRIM(A1576), Sheet2!$A$2:$E$2850, 3, FALSE)</f>
        <v>Davis</v>
      </c>
      <c r="E1576" s="19" t="str">
        <f t="shared" si="96"/>
        <v>Noah Davis</v>
      </c>
      <c r="F1576" s="19" t="str">
        <f>VLOOKUP(TRIM(A1576), Sheet2!$A$2:$E$2850, 4, FALSE)</f>
        <v>ndavis@ryzen.com</v>
      </c>
      <c r="G1576" s="19" t="str">
        <f>VLOOKUP(TRIM(A1576), Sheet2!$A$2:$E$2850, 5, FALSE)</f>
        <v>Bangalore</v>
      </c>
      <c r="H1576" s="19" t="str">
        <f>VLOOKUP(TRIM(A1576), Sheet2!$A$2:$F$2850, 6, FALSE)</f>
        <v>India</v>
      </c>
      <c r="I1576" s="20">
        <v>45052</v>
      </c>
      <c r="J1576" s="21" t="str">
        <f t="shared" si="97"/>
        <v>05-2023</v>
      </c>
      <c r="K1576" s="19" t="s">
        <v>6</v>
      </c>
      <c r="L1576" s="22">
        <v>53.596000000000004</v>
      </c>
      <c r="M1576" s="22">
        <v>87.399000000000001</v>
      </c>
      <c r="N1576" s="22">
        <f t="shared" si="98"/>
        <v>33.802999999999997</v>
      </c>
      <c r="O1576" s="24">
        <f t="shared" si="99"/>
        <v>63.070005224270453</v>
      </c>
    </row>
    <row r="1577" spans="1:15" x14ac:dyDescent="0.3">
      <c r="A1577" s="23">
        <v>238</v>
      </c>
      <c r="B1577" s="18">
        <v>1016725</v>
      </c>
      <c r="C1577" s="19" t="str">
        <f>VLOOKUP(TRIM(A1577), Sheet2!$A$2:$B$2850, 2, 0)</f>
        <v>Noah</v>
      </c>
      <c r="D1577" s="19" t="str">
        <f>VLOOKUP(TRIM(A1577), Sheet2!$A$2:$E$2850, 3, FALSE)</f>
        <v>Davis</v>
      </c>
      <c r="E1577" s="19" t="str">
        <f t="shared" si="96"/>
        <v>Noah Davis</v>
      </c>
      <c r="F1577" s="19" t="str">
        <f>VLOOKUP(TRIM(A1577), Sheet2!$A$2:$E$2850, 4, FALSE)</f>
        <v>ndavis@ryzen.com</v>
      </c>
      <c r="G1577" s="19" t="str">
        <f>VLOOKUP(TRIM(A1577), Sheet2!$A$2:$E$2850, 5, FALSE)</f>
        <v>Bangalore</v>
      </c>
      <c r="H1577" s="19" t="str">
        <f>VLOOKUP(TRIM(A1577), Sheet2!$A$2:$F$2850, 6, FALSE)</f>
        <v>India</v>
      </c>
      <c r="I1577" s="20">
        <v>44963</v>
      </c>
      <c r="J1577" s="21" t="str">
        <f t="shared" si="97"/>
        <v>02-2023</v>
      </c>
      <c r="K1577" s="19" t="s">
        <v>9</v>
      </c>
      <c r="L1577" s="22">
        <v>52.331999999999994</v>
      </c>
      <c r="M1577" s="22">
        <v>127.28880000000001</v>
      </c>
      <c r="N1577" s="22">
        <f t="shared" si="98"/>
        <v>74.956800000000015</v>
      </c>
      <c r="O1577" s="24">
        <f t="shared" si="99"/>
        <v>143.23320339371708</v>
      </c>
    </row>
    <row r="1578" spans="1:15" x14ac:dyDescent="0.3">
      <c r="A1578" s="23">
        <v>238</v>
      </c>
      <c r="B1578" s="18">
        <v>1010799</v>
      </c>
      <c r="C1578" s="19" t="str">
        <f>VLOOKUP(TRIM(A1578), Sheet2!$A$2:$B$2850, 2, 0)</f>
        <v>Noah</v>
      </c>
      <c r="D1578" s="19" t="str">
        <f>VLOOKUP(TRIM(A1578), Sheet2!$A$2:$E$2850, 3, FALSE)</f>
        <v>Davis</v>
      </c>
      <c r="E1578" s="19" t="str">
        <f t="shared" si="96"/>
        <v>Noah Davis</v>
      </c>
      <c r="F1578" s="19" t="str">
        <f>VLOOKUP(TRIM(A1578), Sheet2!$A$2:$E$2850, 4, FALSE)</f>
        <v>ndavis@ryzen.com</v>
      </c>
      <c r="G1578" s="19" t="str">
        <f>VLOOKUP(TRIM(A1578), Sheet2!$A$2:$E$2850, 5, FALSE)</f>
        <v>Bangalore</v>
      </c>
      <c r="H1578" s="19" t="str">
        <f>VLOOKUP(TRIM(A1578), Sheet2!$A$2:$F$2850, 6, FALSE)</f>
        <v>India</v>
      </c>
      <c r="I1578" s="20">
        <v>45038</v>
      </c>
      <c r="J1578" s="21" t="str">
        <f t="shared" si="97"/>
        <v>04-2023</v>
      </c>
      <c r="K1578" s="19" t="s">
        <v>10</v>
      </c>
      <c r="L1578" s="22">
        <v>85.296000000000006</v>
      </c>
      <c r="M1578" s="22">
        <v>149.16096000000002</v>
      </c>
      <c r="N1578" s="22">
        <f t="shared" si="98"/>
        <v>63.864960000000011</v>
      </c>
      <c r="O1578" s="24">
        <f t="shared" si="99"/>
        <v>74.87450759707373</v>
      </c>
    </row>
    <row r="1579" spans="1:15" x14ac:dyDescent="0.3">
      <c r="A1579" s="23">
        <v>238</v>
      </c>
      <c r="B1579" s="18">
        <v>1011007</v>
      </c>
      <c r="C1579" s="19" t="str">
        <f>VLOOKUP(TRIM(A1579), Sheet2!$A$2:$B$2850, 2, 0)</f>
        <v>Noah</v>
      </c>
      <c r="D1579" s="19" t="str">
        <f>VLOOKUP(TRIM(A1579), Sheet2!$A$2:$E$2850, 3, FALSE)</f>
        <v>Davis</v>
      </c>
      <c r="E1579" s="19" t="str">
        <f t="shared" si="96"/>
        <v>Noah Davis</v>
      </c>
      <c r="F1579" s="19" t="str">
        <f>VLOOKUP(TRIM(A1579), Sheet2!$A$2:$E$2850, 4, FALSE)</f>
        <v>ndavis@ryzen.com</v>
      </c>
      <c r="G1579" s="19" t="str">
        <f>VLOOKUP(TRIM(A1579), Sheet2!$A$2:$E$2850, 5, FALSE)</f>
        <v>Bangalore</v>
      </c>
      <c r="H1579" s="19" t="str">
        <f>VLOOKUP(TRIM(A1579), Sheet2!$A$2:$F$2850, 6, FALSE)</f>
        <v>India</v>
      </c>
      <c r="I1579" s="20">
        <v>45223</v>
      </c>
      <c r="J1579" s="21" t="str">
        <f t="shared" si="97"/>
        <v>10-2023</v>
      </c>
      <c r="K1579" s="19" t="s">
        <v>15</v>
      </c>
      <c r="L1579" s="22">
        <v>262.06400000000002</v>
      </c>
      <c r="M1579" s="22">
        <v>202.5864</v>
      </c>
      <c r="N1579" s="22">
        <f t="shared" si="98"/>
        <v>-59.477600000000024</v>
      </c>
      <c r="O1579" s="24">
        <f t="shared" si="99"/>
        <v>-22.695830026253137</v>
      </c>
    </row>
    <row r="1580" spans="1:15" x14ac:dyDescent="0.3">
      <c r="A1580" s="23">
        <v>238</v>
      </c>
      <c r="B1580" s="18">
        <v>1003068</v>
      </c>
      <c r="C1580" s="19" t="str">
        <f>VLOOKUP(TRIM(A1580), Sheet2!$A$2:$B$2850, 2, 0)</f>
        <v>Noah</v>
      </c>
      <c r="D1580" s="19" t="str">
        <f>VLOOKUP(TRIM(A1580), Sheet2!$A$2:$E$2850, 3, FALSE)</f>
        <v>Davis</v>
      </c>
      <c r="E1580" s="19" t="str">
        <f t="shared" si="96"/>
        <v>Noah Davis</v>
      </c>
      <c r="F1580" s="19" t="str">
        <f>VLOOKUP(TRIM(A1580), Sheet2!$A$2:$E$2850, 4, FALSE)</f>
        <v>ndavis@ryzen.com</v>
      </c>
      <c r="G1580" s="19" t="str">
        <f>VLOOKUP(TRIM(A1580), Sheet2!$A$2:$E$2850, 5, FALSE)</f>
        <v>Bangalore</v>
      </c>
      <c r="H1580" s="19" t="str">
        <f>VLOOKUP(TRIM(A1580), Sheet2!$A$2:$F$2850, 6, FALSE)</f>
        <v>India</v>
      </c>
      <c r="I1580" s="20">
        <v>45165</v>
      </c>
      <c r="J1580" s="21" t="str">
        <f t="shared" si="97"/>
        <v>08-2023</v>
      </c>
      <c r="K1580" s="19" t="s">
        <v>12</v>
      </c>
      <c r="L1580" s="22">
        <v>160.36160000000001</v>
      </c>
      <c r="M1580" s="22">
        <v>230.68240000000006</v>
      </c>
      <c r="N1580" s="22">
        <f t="shared" si="98"/>
        <v>70.320800000000048</v>
      </c>
      <c r="O1580" s="24">
        <f t="shared" si="99"/>
        <v>43.851395845389447</v>
      </c>
    </row>
    <row r="1581" spans="1:15" x14ac:dyDescent="0.3">
      <c r="A1581" s="23">
        <v>238</v>
      </c>
      <c r="B1581" s="18">
        <v>1008463</v>
      </c>
      <c r="C1581" s="19" t="str">
        <f>VLOOKUP(TRIM(A1581), Sheet2!$A$2:$B$2850, 2, 0)</f>
        <v>Noah</v>
      </c>
      <c r="D1581" s="19" t="str">
        <f>VLOOKUP(TRIM(A1581), Sheet2!$A$2:$E$2850, 3, FALSE)</f>
        <v>Davis</v>
      </c>
      <c r="E1581" s="19" t="str">
        <f t="shared" si="96"/>
        <v>Noah Davis</v>
      </c>
      <c r="F1581" s="19" t="str">
        <f>VLOOKUP(TRIM(A1581), Sheet2!$A$2:$E$2850, 4, FALSE)</f>
        <v>ndavis@ryzen.com</v>
      </c>
      <c r="G1581" s="19" t="str">
        <f>VLOOKUP(TRIM(A1581), Sheet2!$A$2:$E$2850, 5, FALSE)</f>
        <v>Bangalore</v>
      </c>
      <c r="H1581" s="19" t="str">
        <f>VLOOKUP(TRIM(A1581), Sheet2!$A$2:$F$2850, 6, FALSE)</f>
        <v>India</v>
      </c>
      <c r="I1581" s="20">
        <v>44972</v>
      </c>
      <c r="J1581" s="21" t="str">
        <f t="shared" si="97"/>
        <v>02-2023</v>
      </c>
      <c r="K1581" s="19" t="s">
        <v>10</v>
      </c>
      <c r="L1581" s="22">
        <v>25.960000000000008</v>
      </c>
      <c r="M1581" s="22">
        <v>318.97497599999997</v>
      </c>
      <c r="N1581" s="22">
        <f t="shared" si="98"/>
        <v>293.01497599999993</v>
      </c>
      <c r="O1581" s="24">
        <f t="shared" si="99"/>
        <v>1128.7171648690287</v>
      </c>
    </row>
    <row r="1582" spans="1:15" x14ac:dyDescent="0.3">
      <c r="A1582" s="23">
        <v>238</v>
      </c>
      <c r="B1582" s="18">
        <v>1014428</v>
      </c>
      <c r="C1582" s="19" t="str">
        <f>VLOOKUP(TRIM(A1582), Sheet2!$A$2:$B$2850, 2, 0)</f>
        <v>Noah</v>
      </c>
      <c r="D1582" s="19" t="str">
        <f>VLOOKUP(TRIM(A1582), Sheet2!$A$2:$E$2850, 3, FALSE)</f>
        <v>Davis</v>
      </c>
      <c r="E1582" s="19" t="str">
        <f t="shared" si="96"/>
        <v>Noah Davis</v>
      </c>
      <c r="F1582" s="19" t="str">
        <f>VLOOKUP(TRIM(A1582), Sheet2!$A$2:$E$2850, 4, FALSE)</f>
        <v>ndavis@ryzen.com</v>
      </c>
      <c r="G1582" s="19" t="str">
        <f>VLOOKUP(TRIM(A1582), Sheet2!$A$2:$E$2850, 5, FALSE)</f>
        <v>Bangalore</v>
      </c>
      <c r="H1582" s="19" t="str">
        <f>VLOOKUP(TRIM(A1582), Sheet2!$A$2:$F$2850, 6, FALSE)</f>
        <v>India</v>
      </c>
      <c r="I1582" s="20">
        <v>45093</v>
      </c>
      <c r="J1582" s="21" t="str">
        <f t="shared" si="97"/>
        <v>06-2023</v>
      </c>
      <c r="K1582" s="19" t="s">
        <v>10</v>
      </c>
      <c r="L1582" s="22">
        <v>265.36400000000003</v>
      </c>
      <c r="M1582" s="22">
        <v>387.24480000000005</v>
      </c>
      <c r="N1582" s="22">
        <f t="shared" si="98"/>
        <v>121.88080000000002</v>
      </c>
      <c r="O1582" s="24">
        <f t="shared" si="99"/>
        <v>45.929666420463974</v>
      </c>
    </row>
    <row r="1583" spans="1:15" x14ac:dyDescent="0.3">
      <c r="A1583" s="23">
        <v>238</v>
      </c>
      <c r="B1583" s="18">
        <v>1000238</v>
      </c>
      <c r="C1583" s="19" t="str">
        <f>VLOOKUP(TRIM(A1583), Sheet2!$A$2:$B$2850, 2, 0)</f>
        <v>Noah</v>
      </c>
      <c r="D1583" s="19" t="str">
        <f>VLOOKUP(TRIM(A1583), Sheet2!$A$2:$E$2850, 3, FALSE)</f>
        <v>Davis</v>
      </c>
      <c r="E1583" s="19" t="str">
        <f t="shared" si="96"/>
        <v>Noah Davis</v>
      </c>
      <c r="F1583" s="19" t="str">
        <f>VLOOKUP(TRIM(A1583), Sheet2!$A$2:$E$2850, 4, FALSE)</f>
        <v>ndavis@ryzen.com</v>
      </c>
      <c r="G1583" s="19" t="str">
        <f>VLOOKUP(TRIM(A1583), Sheet2!$A$2:$E$2850, 5, FALSE)</f>
        <v>Bangalore</v>
      </c>
      <c r="H1583" s="19" t="str">
        <f>VLOOKUP(TRIM(A1583), Sheet2!$A$2:$F$2850, 6, FALSE)</f>
        <v>India</v>
      </c>
      <c r="I1583" s="20">
        <v>44931</v>
      </c>
      <c r="J1583" s="21" t="str">
        <f t="shared" si="97"/>
        <v>01-2023</v>
      </c>
      <c r="K1583" s="19" t="s">
        <v>8</v>
      </c>
      <c r="L1583" s="22">
        <v>280.76140800000002</v>
      </c>
      <c r="M1583" s="22">
        <v>818.00459520000027</v>
      </c>
      <c r="N1583" s="22">
        <f t="shared" si="98"/>
        <v>537.24318720000019</v>
      </c>
      <c r="O1583" s="24">
        <f t="shared" si="99"/>
        <v>191.3522200316078</v>
      </c>
    </row>
    <row r="1584" spans="1:15" x14ac:dyDescent="0.3">
      <c r="A1584" s="23">
        <v>239</v>
      </c>
      <c r="B1584" s="18">
        <v>1003981</v>
      </c>
      <c r="C1584" s="19" t="str">
        <f>VLOOKUP(TRIM(A1584), Sheet2!$A$2:$B$2850, 2, 0)</f>
        <v>Sophia</v>
      </c>
      <c r="D1584" s="19" t="str">
        <f>VLOOKUP(TRIM(A1584), Sheet2!$A$2:$E$2850, 3, FALSE)</f>
        <v>Smith</v>
      </c>
      <c r="E1584" s="19" t="str">
        <f t="shared" si="96"/>
        <v>Sophia Smith</v>
      </c>
      <c r="F1584" s="19" t="str">
        <f>VLOOKUP(TRIM(A1584), Sheet2!$A$2:$E$2850, 4, FALSE)</f>
        <v>ssmith@ryzen.com</v>
      </c>
      <c r="G1584" s="19" t="str">
        <f>VLOOKUP(TRIM(A1584), Sheet2!$A$2:$E$2850, 5, FALSE)</f>
        <v>Mumbai</v>
      </c>
      <c r="H1584" s="19" t="str">
        <f>VLOOKUP(TRIM(A1584), Sheet2!$A$2:$F$2850, 6, FALSE)</f>
        <v>India</v>
      </c>
      <c r="I1584" s="20">
        <v>45163</v>
      </c>
      <c r="J1584" s="21" t="str">
        <f t="shared" si="97"/>
        <v>08-2023</v>
      </c>
      <c r="K1584" s="19" t="s">
        <v>13</v>
      </c>
      <c r="L1584" s="22">
        <v>177.17440000000002</v>
      </c>
      <c r="M1584" s="22">
        <v>46.181200000000004</v>
      </c>
      <c r="N1584" s="22">
        <f t="shared" si="98"/>
        <v>-130.9932</v>
      </c>
      <c r="O1584" s="24">
        <f t="shared" si="99"/>
        <v>-73.934609063160366</v>
      </c>
    </row>
    <row r="1585" spans="1:15" x14ac:dyDescent="0.3">
      <c r="A1585" s="23">
        <v>239</v>
      </c>
      <c r="B1585" s="18">
        <v>1000239</v>
      </c>
      <c r="C1585" s="19" t="str">
        <f>VLOOKUP(TRIM(A1585), Sheet2!$A$2:$B$2850, 2, 0)</f>
        <v>Sophia</v>
      </c>
      <c r="D1585" s="19" t="str">
        <f>VLOOKUP(TRIM(A1585), Sheet2!$A$2:$E$2850, 3, FALSE)</f>
        <v>Smith</v>
      </c>
      <c r="E1585" s="19" t="str">
        <f t="shared" si="96"/>
        <v>Sophia Smith</v>
      </c>
      <c r="F1585" s="19" t="str">
        <f>VLOOKUP(TRIM(A1585), Sheet2!$A$2:$E$2850, 4, FALSE)</f>
        <v>ssmith@ryzen.com</v>
      </c>
      <c r="G1585" s="19" t="str">
        <f>VLOOKUP(TRIM(A1585), Sheet2!$A$2:$E$2850, 5, FALSE)</f>
        <v>Mumbai</v>
      </c>
      <c r="H1585" s="19" t="str">
        <f>VLOOKUP(TRIM(A1585), Sheet2!$A$2:$F$2850, 6, FALSE)</f>
        <v>India</v>
      </c>
      <c r="I1585" s="20">
        <v>45063</v>
      </c>
      <c r="J1585" s="21" t="str">
        <f t="shared" si="97"/>
        <v>05-2023</v>
      </c>
      <c r="K1585" s="19" t="s">
        <v>15</v>
      </c>
      <c r="L1585" s="22">
        <v>568.99027200000012</v>
      </c>
      <c r="M1585" s="22">
        <v>498.82909440000003</v>
      </c>
      <c r="N1585" s="22">
        <f t="shared" si="98"/>
        <v>-70.161177600000087</v>
      </c>
      <c r="O1585" s="24">
        <f t="shared" si="99"/>
        <v>-12.330821993385516</v>
      </c>
    </row>
    <row r="1586" spans="1:15" x14ac:dyDescent="0.3">
      <c r="A1586" s="23">
        <v>240</v>
      </c>
      <c r="B1586" s="18">
        <v>1017514</v>
      </c>
      <c r="C1586" s="19" t="str">
        <f>VLOOKUP(TRIM(A1586), Sheet2!$A$2:$B$2850, 2, 0)</f>
        <v>Noah</v>
      </c>
      <c r="D1586" s="19" t="str">
        <f>VLOOKUP(TRIM(A1586), Sheet2!$A$2:$E$2850, 3, FALSE)</f>
        <v>Martinez</v>
      </c>
      <c r="E1586" s="19" t="str">
        <f t="shared" si="96"/>
        <v>Noah Martinez</v>
      </c>
      <c r="F1586" s="19" t="str">
        <f>VLOOKUP(TRIM(A1586), Sheet2!$A$2:$E$2850, 4, FALSE)</f>
        <v>nmartinez@ideapad.com</v>
      </c>
      <c r="G1586" s="19" t="str">
        <f>VLOOKUP(TRIM(A1586), Sheet2!$A$2:$E$2850, 5, FALSE)</f>
        <v>Delhi</v>
      </c>
      <c r="H1586" s="19" t="str">
        <f>VLOOKUP(TRIM(A1586), Sheet2!$A$2:$F$2850, 6, FALSE)</f>
        <v>India</v>
      </c>
      <c r="I1586" s="20">
        <v>45009</v>
      </c>
      <c r="J1586" s="21" t="str">
        <f t="shared" si="97"/>
        <v>03-2023</v>
      </c>
      <c r="K1586" s="19" t="s">
        <v>12</v>
      </c>
      <c r="L1586" s="22">
        <v>84.25200000000001</v>
      </c>
      <c r="M1586" s="22">
        <v>81.124200000000002</v>
      </c>
      <c r="N1586" s="22">
        <f t="shared" si="98"/>
        <v>-3.1278000000000077</v>
      </c>
      <c r="O1586" s="24">
        <f t="shared" si="99"/>
        <v>-3.7124341261928588</v>
      </c>
    </row>
    <row r="1587" spans="1:15" x14ac:dyDescent="0.3">
      <c r="A1587" s="23">
        <v>240</v>
      </c>
      <c r="B1587" s="18">
        <v>1018428</v>
      </c>
      <c r="C1587" s="19" t="str">
        <f>VLOOKUP(TRIM(A1587), Sheet2!$A$2:$B$2850, 2, 0)</f>
        <v>Noah</v>
      </c>
      <c r="D1587" s="19" t="str">
        <f>VLOOKUP(TRIM(A1587), Sheet2!$A$2:$E$2850, 3, FALSE)</f>
        <v>Martinez</v>
      </c>
      <c r="E1587" s="19" t="str">
        <f t="shared" si="96"/>
        <v>Noah Martinez</v>
      </c>
      <c r="F1587" s="19" t="str">
        <f>VLOOKUP(TRIM(A1587), Sheet2!$A$2:$E$2850, 4, FALSE)</f>
        <v>nmartinez@ideapad.com</v>
      </c>
      <c r="G1587" s="19" t="str">
        <f>VLOOKUP(TRIM(A1587), Sheet2!$A$2:$E$2850, 5, FALSE)</f>
        <v>Delhi</v>
      </c>
      <c r="H1587" s="19" t="str">
        <f>VLOOKUP(TRIM(A1587), Sheet2!$A$2:$F$2850, 6, FALSE)</f>
        <v>India</v>
      </c>
      <c r="I1587" s="20">
        <v>45063</v>
      </c>
      <c r="J1587" s="21" t="str">
        <f t="shared" si="97"/>
        <v>05-2023</v>
      </c>
      <c r="K1587" s="19" t="s">
        <v>7</v>
      </c>
      <c r="L1587" s="22">
        <v>108.26400000000001</v>
      </c>
      <c r="M1587" s="22">
        <v>84.261600000000001</v>
      </c>
      <c r="N1587" s="22">
        <f t="shared" si="98"/>
        <v>-24.002400000000009</v>
      </c>
      <c r="O1587" s="24">
        <f t="shared" si="99"/>
        <v>-22.170250498780764</v>
      </c>
    </row>
    <row r="1588" spans="1:15" x14ac:dyDescent="0.3">
      <c r="A1588" s="23">
        <v>240</v>
      </c>
      <c r="B1588" s="18">
        <v>1012659</v>
      </c>
      <c r="C1588" s="19" t="str">
        <f>VLOOKUP(TRIM(A1588), Sheet2!$A$2:$B$2850, 2, 0)</f>
        <v>Noah</v>
      </c>
      <c r="D1588" s="19" t="str">
        <f>VLOOKUP(TRIM(A1588), Sheet2!$A$2:$E$2850, 3, FALSE)</f>
        <v>Martinez</v>
      </c>
      <c r="E1588" s="19" t="str">
        <f t="shared" si="96"/>
        <v>Noah Martinez</v>
      </c>
      <c r="F1588" s="19" t="str">
        <f>VLOOKUP(TRIM(A1588), Sheet2!$A$2:$E$2850, 4, FALSE)</f>
        <v>nmartinez@ideapad.com</v>
      </c>
      <c r="G1588" s="19" t="str">
        <f>VLOOKUP(TRIM(A1588), Sheet2!$A$2:$E$2850, 5, FALSE)</f>
        <v>Delhi</v>
      </c>
      <c r="H1588" s="19" t="str">
        <f>VLOOKUP(TRIM(A1588), Sheet2!$A$2:$F$2850, 6, FALSE)</f>
        <v>India</v>
      </c>
      <c r="I1588" s="20">
        <v>45233</v>
      </c>
      <c r="J1588" s="21" t="str">
        <f t="shared" si="97"/>
        <v>11-2023</v>
      </c>
      <c r="K1588" s="19" t="s">
        <v>15</v>
      </c>
      <c r="L1588" s="22">
        <v>48.556000000000012</v>
      </c>
      <c r="M1588" s="22">
        <v>167.17860000000002</v>
      </c>
      <c r="N1588" s="22">
        <f t="shared" si="98"/>
        <v>118.62260000000001</v>
      </c>
      <c r="O1588" s="24">
        <f t="shared" si="99"/>
        <v>244.30060136749313</v>
      </c>
    </row>
    <row r="1589" spans="1:15" x14ac:dyDescent="0.3">
      <c r="A1589" s="23">
        <v>240</v>
      </c>
      <c r="B1589" s="18">
        <v>1010847</v>
      </c>
      <c r="C1589" s="19" t="str">
        <f>VLOOKUP(TRIM(A1589), Sheet2!$A$2:$B$2850, 2, 0)</f>
        <v>Noah</v>
      </c>
      <c r="D1589" s="19" t="str">
        <f>VLOOKUP(TRIM(A1589), Sheet2!$A$2:$E$2850, 3, FALSE)</f>
        <v>Martinez</v>
      </c>
      <c r="E1589" s="19" t="str">
        <f t="shared" si="96"/>
        <v>Noah Martinez</v>
      </c>
      <c r="F1589" s="19" t="str">
        <f>VLOOKUP(TRIM(A1589), Sheet2!$A$2:$E$2850, 4, FALSE)</f>
        <v>nmartinez@ideapad.com</v>
      </c>
      <c r="G1589" s="19" t="str">
        <f>VLOOKUP(TRIM(A1589), Sheet2!$A$2:$E$2850, 5, FALSE)</f>
        <v>Delhi</v>
      </c>
      <c r="H1589" s="19" t="str">
        <f>VLOOKUP(TRIM(A1589), Sheet2!$A$2:$F$2850, 6, FALSE)</f>
        <v>India</v>
      </c>
      <c r="I1589" s="20">
        <v>45278</v>
      </c>
      <c r="J1589" s="21" t="str">
        <f t="shared" si="97"/>
        <v>12-2023</v>
      </c>
      <c r="K1589" s="19" t="s">
        <v>14</v>
      </c>
      <c r="L1589" s="22">
        <v>137.488</v>
      </c>
      <c r="M1589" s="22">
        <v>210.20579999999998</v>
      </c>
      <c r="N1589" s="22">
        <f t="shared" si="98"/>
        <v>72.717799999999983</v>
      </c>
      <c r="O1589" s="24">
        <f t="shared" si="99"/>
        <v>52.890288607005687</v>
      </c>
    </row>
    <row r="1590" spans="1:15" x14ac:dyDescent="0.3">
      <c r="A1590" s="23">
        <v>240</v>
      </c>
      <c r="B1590" s="18">
        <v>1000240</v>
      </c>
      <c r="C1590" s="19" t="str">
        <f>VLOOKUP(TRIM(A1590), Sheet2!$A$2:$B$2850, 2, 0)</f>
        <v>Noah</v>
      </c>
      <c r="D1590" s="19" t="str">
        <f>VLOOKUP(TRIM(A1590), Sheet2!$A$2:$E$2850, 3, FALSE)</f>
        <v>Martinez</v>
      </c>
      <c r="E1590" s="19" t="str">
        <f t="shared" si="96"/>
        <v>Noah Martinez</v>
      </c>
      <c r="F1590" s="19" t="str">
        <f>VLOOKUP(TRIM(A1590), Sheet2!$A$2:$E$2850, 4, FALSE)</f>
        <v>nmartinez@ideapad.com</v>
      </c>
      <c r="G1590" s="19" t="str">
        <f>VLOOKUP(TRIM(A1590), Sheet2!$A$2:$E$2850, 5, FALSE)</f>
        <v>Delhi</v>
      </c>
      <c r="H1590" s="19" t="str">
        <f>VLOOKUP(TRIM(A1590), Sheet2!$A$2:$F$2850, 6, FALSE)</f>
        <v>India</v>
      </c>
      <c r="I1590" s="20">
        <v>44958</v>
      </c>
      <c r="J1590" s="21" t="str">
        <f t="shared" si="97"/>
        <v>02-2023</v>
      </c>
      <c r="K1590" s="19" t="s">
        <v>11</v>
      </c>
      <c r="L1590" s="22">
        <v>662.40672000000018</v>
      </c>
      <c r="M1590" s="22">
        <v>868.33344000000022</v>
      </c>
      <c r="N1590" s="22">
        <f t="shared" si="98"/>
        <v>205.92672000000005</v>
      </c>
      <c r="O1590" s="24">
        <f t="shared" si="99"/>
        <v>31.087655632479088</v>
      </c>
    </row>
    <row r="1591" spans="1:15" x14ac:dyDescent="0.3">
      <c r="A1591" s="23">
        <v>241</v>
      </c>
      <c r="B1591" s="18">
        <v>1012163</v>
      </c>
      <c r="C1591" s="19" t="str">
        <f>VLOOKUP(TRIM(A1591), Sheet2!$A$2:$B$2850, 2, 0)</f>
        <v>Isabella</v>
      </c>
      <c r="D1591" s="19" t="str">
        <f>VLOOKUP(TRIM(A1591), Sheet2!$A$2:$E$2850, 3, FALSE)</f>
        <v>Brown</v>
      </c>
      <c r="E1591" s="19" t="str">
        <f t="shared" si="96"/>
        <v>Isabella Brown</v>
      </c>
      <c r="F1591" s="19" t="str">
        <f>VLOOKUP(TRIM(A1591), Sheet2!$A$2:$E$2850, 4, FALSE)</f>
        <v>ibrown@ideapad.com</v>
      </c>
      <c r="G1591" s="19" t="str">
        <f>VLOOKUP(TRIM(A1591), Sheet2!$A$2:$E$2850, 5, FALSE)</f>
        <v>Sydney</v>
      </c>
      <c r="H1591" s="19" t="str">
        <f>VLOOKUP(TRIM(A1591), Sheet2!$A$2:$F$2850, 6, FALSE)</f>
        <v>Australia</v>
      </c>
      <c r="I1591" s="20">
        <v>45272</v>
      </c>
      <c r="J1591" s="21" t="str">
        <f t="shared" si="97"/>
        <v>12-2023</v>
      </c>
      <c r="K1591" s="19" t="s">
        <v>15</v>
      </c>
      <c r="L1591" s="22">
        <v>140.88400000000001</v>
      </c>
      <c r="M1591" s="22">
        <v>693.81359999999995</v>
      </c>
      <c r="N1591" s="22">
        <f t="shared" si="98"/>
        <v>552.92959999999994</v>
      </c>
      <c r="O1591" s="24">
        <f t="shared" si="99"/>
        <v>392.47153686720981</v>
      </c>
    </row>
    <row r="1592" spans="1:15" x14ac:dyDescent="0.3">
      <c r="A1592" s="23">
        <v>241</v>
      </c>
      <c r="B1592" s="18">
        <v>1019754</v>
      </c>
      <c r="C1592" s="19" t="str">
        <f>VLOOKUP(TRIM(A1592), Sheet2!$A$2:$B$2850, 2, 0)</f>
        <v>Isabella</v>
      </c>
      <c r="D1592" s="19" t="str">
        <f>VLOOKUP(TRIM(A1592), Sheet2!$A$2:$E$2850, 3, FALSE)</f>
        <v>Brown</v>
      </c>
      <c r="E1592" s="19" t="str">
        <f t="shared" si="96"/>
        <v>Isabella Brown</v>
      </c>
      <c r="F1592" s="19" t="str">
        <f>VLOOKUP(TRIM(A1592), Sheet2!$A$2:$E$2850, 4, FALSE)</f>
        <v>ibrown@ideapad.com</v>
      </c>
      <c r="G1592" s="19" t="str">
        <f>VLOOKUP(TRIM(A1592), Sheet2!$A$2:$E$2850, 5, FALSE)</f>
        <v>Sydney</v>
      </c>
      <c r="H1592" s="19" t="str">
        <f>VLOOKUP(TRIM(A1592), Sheet2!$A$2:$F$2850, 6, FALSE)</f>
        <v>Australia</v>
      </c>
      <c r="I1592" s="20">
        <v>45225</v>
      </c>
      <c r="J1592" s="21" t="str">
        <f t="shared" si="97"/>
        <v>10-2023</v>
      </c>
      <c r="K1592" s="19" t="s">
        <v>7</v>
      </c>
      <c r="L1592" s="22">
        <v>109.456</v>
      </c>
      <c r="M1592" s="22">
        <v>726.08399999999983</v>
      </c>
      <c r="N1592" s="22">
        <f t="shared" si="98"/>
        <v>616.62799999999982</v>
      </c>
      <c r="O1592" s="24">
        <f t="shared" si="99"/>
        <v>563.35696535594195</v>
      </c>
    </row>
    <row r="1593" spans="1:15" x14ac:dyDescent="0.3">
      <c r="A1593" s="23">
        <v>241</v>
      </c>
      <c r="B1593" s="18">
        <v>1015502</v>
      </c>
      <c r="C1593" s="19" t="str">
        <f>VLOOKUP(TRIM(A1593), Sheet2!$A$2:$B$2850, 2, 0)</f>
        <v>Isabella</v>
      </c>
      <c r="D1593" s="19" t="str">
        <f>VLOOKUP(TRIM(A1593), Sheet2!$A$2:$E$2850, 3, FALSE)</f>
        <v>Brown</v>
      </c>
      <c r="E1593" s="19" t="str">
        <f t="shared" si="96"/>
        <v>Isabella Brown</v>
      </c>
      <c r="F1593" s="19" t="str">
        <f>VLOOKUP(TRIM(A1593), Sheet2!$A$2:$E$2850, 4, FALSE)</f>
        <v>ibrown@ideapad.com</v>
      </c>
      <c r="G1593" s="19" t="str">
        <f>VLOOKUP(TRIM(A1593), Sheet2!$A$2:$E$2850, 5, FALSE)</f>
        <v>Sydney</v>
      </c>
      <c r="H1593" s="19" t="str">
        <f>VLOOKUP(TRIM(A1593), Sheet2!$A$2:$F$2850, 6, FALSE)</f>
        <v>Australia</v>
      </c>
      <c r="I1593" s="20">
        <v>44951</v>
      </c>
      <c r="J1593" s="21" t="str">
        <f t="shared" si="97"/>
        <v>01-2023</v>
      </c>
      <c r="K1593" s="19" t="s">
        <v>9</v>
      </c>
      <c r="L1593" s="22">
        <v>34.716000000000008</v>
      </c>
      <c r="M1593" s="22">
        <v>48.405600000000007</v>
      </c>
      <c r="N1593" s="22">
        <f t="shared" si="98"/>
        <v>13.689599999999999</v>
      </c>
      <c r="O1593" s="24">
        <f t="shared" si="99"/>
        <v>39.433114414102995</v>
      </c>
    </row>
    <row r="1594" spans="1:15" x14ac:dyDescent="0.3">
      <c r="A1594" s="23">
        <v>241</v>
      </c>
      <c r="B1594" s="18">
        <v>1016932</v>
      </c>
      <c r="C1594" s="19" t="str">
        <f>VLOOKUP(TRIM(A1594), Sheet2!$A$2:$B$2850, 2, 0)</f>
        <v>Isabella</v>
      </c>
      <c r="D1594" s="19" t="str">
        <f>VLOOKUP(TRIM(A1594), Sheet2!$A$2:$E$2850, 3, FALSE)</f>
        <v>Brown</v>
      </c>
      <c r="E1594" s="19" t="str">
        <f t="shared" si="96"/>
        <v>Isabella Brown</v>
      </c>
      <c r="F1594" s="19" t="str">
        <f>VLOOKUP(TRIM(A1594), Sheet2!$A$2:$E$2850, 4, FALSE)</f>
        <v>ibrown@ideapad.com</v>
      </c>
      <c r="G1594" s="19" t="str">
        <f>VLOOKUP(TRIM(A1594), Sheet2!$A$2:$E$2850, 5, FALSE)</f>
        <v>Sydney</v>
      </c>
      <c r="H1594" s="19" t="str">
        <f>VLOOKUP(TRIM(A1594), Sheet2!$A$2:$F$2850, 6, FALSE)</f>
        <v>Australia</v>
      </c>
      <c r="I1594" s="20">
        <v>45289</v>
      </c>
      <c r="J1594" s="21" t="str">
        <f t="shared" si="97"/>
        <v>12-2023</v>
      </c>
      <c r="K1594" s="19" t="s">
        <v>8</v>
      </c>
      <c r="L1594" s="22">
        <v>119.32000000000002</v>
      </c>
      <c r="M1594" s="22">
        <v>122.35860000000001</v>
      </c>
      <c r="N1594" s="22">
        <f t="shared" si="98"/>
        <v>3.0385999999999882</v>
      </c>
      <c r="O1594" s="24">
        <f t="shared" si="99"/>
        <v>2.5465973851826917</v>
      </c>
    </row>
    <row r="1595" spans="1:15" x14ac:dyDescent="0.3">
      <c r="A1595" s="23">
        <v>241</v>
      </c>
      <c r="B1595" s="18">
        <v>1009278</v>
      </c>
      <c r="C1595" s="19" t="str">
        <f>VLOOKUP(TRIM(A1595), Sheet2!$A$2:$B$2850, 2, 0)</f>
        <v>Isabella</v>
      </c>
      <c r="D1595" s="19" t="str">
        <f>VLOOKUP(TRIM(A1595), Sheet2!$A$2:$E$2850, 3, FALSE)</f>
        <v>Brown</v>
      </c>
      <c r="E1595" s="19" t="str">
        <f t="shared" si="96"/>
        <v>Isabella Brown</v>
      </c>
      <c r="F1595" s="19" t="str">
        <f>VLOOKUP(TRIM(A1595), Sheet2!$A$2:$E$2850, 4, FALSE)</f>
        <v>ibrown@ideapad.com</v>
      </c>
      <c r="G1595" s="19" t="str">
        <f>VLOOKUP(TRIM(A1595), Sheet2!$A$2:$E$2850, 5, FALSE)</f>
        <v>Sydney</v>
      </c>
      <c r="H1595" s="19" t="str">
        <f>VLOOKUP(TRIM(A1595), Sheet2!$A$2:$F$2850, 6, FALSE)</f>
        <v>Australia</v>
      </c>
      <c r="I1595" s="20">
        <v>45239</v>
      </c>
      <c r="J1595" s="21" t="str">
        <f t="shared" si="97"/>
        <v>11-2023</v>
      </c>
      <c r="K1595" s="19" t="s">
        <v>15</v>
      </c>
      <c r="L1595" s="22">
        <v>1.804000000000002</v>
      </c>
      <c r="M1595" s="22">
        <v>166.7304</v>
      </c>
      <c r="N1595" s="22">
        <f t="shared" si="98"/>
        <v>164.9264</v>
      </c>
      <c r="O1595" s="24">
        <f t="shared" si="99"/>
        <v>9142.2616407982168</v>
      </c>
    </row>
    <row r="1596" spans="1:15" x14ac:dyDescent="0.3">
      <c r="A1596" s="23">
        <v>241</v>
      </c>
      <c r="B1596" s="18">
        <v>1010958</v>
      </c>
      <c r="C1596" s="19" t="str">
        <f>VLOOKUP(TRIM(A1596), Sheet2!$A$2:$B$2850, 2, 0)</f>
        <v>Isabella</v>
      </c>
      <c r="D1596" s="19" t="str">
        <f>VLOOKUP(TRIM(A1596), Sheet2!$A$2:$E$2850, 3, FALSE)</f>
        <v>Brown</v>
      </c>
      <c r="E1596" s="19" t="str">
        <f t="shared" si="96"/>
        <v>Isabella Brown</v>
      </c>
      <c r="F1596" s="19" t="str">
        <f>VLOOKUP(TRIM(A1596), Sheet2!$A$2:$E$2850, 4, FALSE)</f>
        <v>ibrown@ideapad.com</v>
      </c>
      <c r="G1596" s="19" t="str">
        <f>VLOOKUP(TRIM(A1596), Sheet2!$A$2:$E$2850, 5, FALSE)</f>
        <v>Sydney</v>
      </c>
      <c r="H1596" s="19" t="str">
        <f>VLOOKUP(TRIM(A1596), Sheet2!$A$2:$F$2850, 6, FALSE)</f>
        <v>Australia</v>
      </c>
      <c r="I1596" s="20">
        <v>45042</v>
      </c>
      <c r="J1596" s="21" t="str">
        <f t="shared" si="97"/>
        <v>04-2023</v>
      </c>
      <c r="K1596" s="19" t="s">
        <v>8</v>
      </c>
      <c r="L1596" s="22">
        <v>200.21200000000002</v>
      </c>
      <c r="M1596" s="22">
        <v>214.68780000000001</v>
      </c>
      <c r="N1596" s="22">
        <f t="shared" si="98"/>
        <v>14.475799999999992</v>
      </c>
      <c r="O1596" s="24">
        <f t="shared" si="99"/>
        <v>7.2302359498931086</v>
      </c>
    </row>
    <row r="1597" spans="1:15" x14ac:dyDescent="0.3">
      <c r="A1597" s="23">
        <v>241</v>
      </c>
      <c r="B1597" s="18">
        <v>1013746</v>
      </c>
      <c r="C1597" s="19" t="str">
        <f>VLOOKUP(TRIM(A1597), Sheet2!$A$2:$B$2850, 2, 0)</f>
        <v>Isabella</v>
      </c>
      <c r="D1597" s="19" t="str">
        <f>VLOOKUP(TRIM(A1597), Sheet2!$A$2:$E$2850, 3, FALSE)</f>
        <v>Brown</v>
      </c>
      <c r="E1597" s="19" t="str">
        <f t="shared" si="96"/>
        <v>Isabella Brown</v>
      </c>
      <c r="F1597" s="19" t="str">
        <f>VLOOKUP(TRIM(A1597), Sheet2!$A$2:$E$2850, 4, FALSE)</f>
        <v>ibrown@ideapad.com</v>
      </c>
      <c r="G1597" s="19" t="str">
        <f>VLOOKUP(TRIM(A1597), Sheet2!$A$2:$E$2850, 5, FALSE)</f>
        <v>Sydney</v>
      </c>
      <c r="H1597" s="19" t="str">
        <f>VLOOKUP(TRIM(A1597), Sheet2!$A$2:$F$2850, 6, FALSE)</f>
        <v>Australia</v>
      </c>
      <c r="I1597" s="20">
        <v>45180</v>
      </c>
      <c r="J1597" s="21" t="str">
        <f t="shared" si="97"/>
        <v>09-2023</v>
      </c>
      <c r="K1597" s="19" t="s">
        <v>11</v>
      </c>
      <c r="L1597" s="22">
        <v>256.03999999999996</v>
      </c>
      <c r="M1597" s="22">
        <v>245.16539999999998</v>
      </c>
      <c r="N1597" s="22">
        <f t="shared" si="98"/>
        <v>-10.874599999999987</v>
      </c>
      <c r="O1597" s="24">
        <f t="shared" si="99"/>
        <v>-4.2472269957819044</v>
      </c>
    </row>
    <row r="1598" spans="1:15" x14ac:dyDescent="0.3">
      <c r="A1598" s="23">
        <v>241</v>
      </c>
      <c r="B1598" s="18">
        <v>1000241</v>
      </c>
      <c r="C1598" s="19" t="str">
        <f>VLOOKUP(TRIM(A1598), Sheet2!$A$2:$B$2850, 2, 0)</f>
        <v>Isabella</v>
      </c>
      <c r="D1598" s="19" t="str">
        <f>VLOOKUP(TRIM(A1598), Sheet2!$A$2:$E$2850, 3, FALSE)</f>
        <v>Brown</v>
      </c>
      <c r="E1598" s="19" t="str">
        <f t="shared" si="96"/>
        <v>Isabella Brown</v>
      </c>
      <c r="F1598" s="19" t="str">
        <f>VLOOKUP(TRIM(A1598), Sheet2!$A$2:$E$2850, 4, FALSE)</f>
        <v>ibrown@ideapad.com</v>
      </c>
      <c r="G1598" s="19" t="str">
        <f>VLOOKUP(TRIM(A1598), Sheet2!$A$2:$E$2850, 5, FALSE)</f>
        <v>Sydney</v>
      </c>
      <c r="H1598" s="19" t="str">
        <f>VLOOKUP(TRIM(A1598), Sheet2!$A$2:$F$2850, 6, FALSE)</f>
        <v>Australia</v>
      </c>
      <c r="I1598" s="20">
        <v>45016</v>
      </c>
      <c r="J1598" s="21" t="str">
        <f t="shared" si="97"/>
        <v>03-2023</v>
      </c>
      <c r="K1598" s="19" t="s">
        <v>9</v>
      </c>
      <c r="L1598" s="22">
        <v>204.48748800000004</v>
      </c>
      <c r="M1598" s="22">
        <v>867.38496000000032</v>
      </c>
      <c r="N1598" s="22">
        <f t="shared" si="98"/>
        <v>662.89747200000033</v>
      </c>
      <c r="O1598" s="24">
        <f t="shared" si="99"/>
        <v>324.17507715679903</v>
      </c>
    </row>
    <row r="1599" spans="1:15" x14ac:dyDescent="0.3">
      <c r="A1599" s="23">
        <v>242</v>
      </c>
      <c r="B1599" s="18">
        <v>1016432</v>
      </c>
      <c r="C1599" s="19" t="str">
        <f>VLOOKUP(TRIM(A1599), Sheet2!$A$2:$B$2850, 2, 0)</f>
        <v>John</v>
      </c>
      <c r="D1599" s="19" t="str">
        <f>VLOOKUP(TRIM(A1599), Sheet2!$A$2:$E$2850, 3, FALSE)</f>
        <v>Martinez</v>
      </c>
      <c r="E1599" s="19" t="str">
        <f t="shared" si="96"/>
        <v>John Martinez</v>
      </c>
      <c r="F1599" s="19" t="str">
        <f>VLOOKUP(TRIM(A1599), Sheet2!$A$2:$E$2850, 4, FALSE)</f>
        <v>jmartinez@radon.com</v>
      </c>
      <c r="G1599" s="19" t="str">
        <f>VLOOKUP(TRIM(A1599), Sheet2!$A$2:$E$2850, 5, FALSE)</f>
        <v>Brisbane</v>
      </c>
      <c r="H1599" s="19" t="str">
        <f>VLOOKUP(TRIM(A1599), Sheet2!$A$2:$F$2850, 6, FALSE)</f>
        <v>Australia</v>
      </c>
      <c r="I1599" s="20">
        <v>45265</v>
      </c>
      <c r="J1599" s="21" t="str">
        <f t="shared" si="97"/>
        <v>12-2023</v>
      </c>
      <c r="K1599" s="19" t="s">
        <v>14</v>
      </c>
      <c r="L1599" s="22">
        <v>2.5400000000000063</v>
      </c>
      <c r="M1599" s="22">
        <v>63.196199999999997</v>
      </c>
      <c r="N1599" s="22">
        <f t="shared" si="98"/>
        <v>60.656199999999991</v>
      </c>
      <c r="O1599" s="24">
        <f t="shared" si="99"/>
        <v>2388.039370078734</v>
      </c>
    </row>
    <row r="1600" spans="1:15" x14ac:dyDescent="0.3">
      <c r="A1600" s="23">
        <v>242</v>
      </c>
      <c r="B1600" s="18">
        <v>1006304</v>
      </c>
      <c r="C1600" s="19" t="str">
        <f>VLOOKUP(TRIM(A1600), Sheet2!$A$2:$B$2850, 2, 0)</f>
        <v>John</v>
      </c>
      <c r="D1600" s="19" t="str">
        <f>VLOOKUP(TRIM(A1600), Sheet2!$A$2:$E$2850, 3, FALSE)</f>
        <v>Martinez</v>
      </c>
      <c r="E1600" s="19" t="str">
        <f t="shared" si="96"/>
        <v>John Martinez</v>
      </c>
      <c r="F1600" s="19" t="str">
        <f>VLOOKUP(TRIM(A1600), Sheet2!$A$2:$E$2850, 4, FALSE)</f>
        <v>jmartinez@radon.com</v>
      </c>
      <c r="G1600" s="19" t="str">
        <f>VLOOKUP(TRIM(A1600), Sheet2!$A$2:$E$2850, 5, FALSE)</f>
        <v>Brisbane</v>
      </c>
      <c r="H1600" s="19" t="str">
        <f>VLOOKUP(TRIM(A1600), Sheet2!$A$2:$F$2850, 6, FALSE)</f>
        <v>Australia</v>
      </c>
      <c r="I1600" s="20">
        <v>45072</v>
      </c>
      <c r="J1600" s="21" t="str">
        <f t="shared" si="97"/>
        <v>05-2023</v>
      </c>
      <c r="K1600" s="19" t="s">
        <v>9</v>
      </c>
      <c r="L1600" s="22">
        <v>24.560000000000031</v>
      </c>
      <c r="M1600" s="22">
        <v>211.10219999999998</v>
      </c>
      <c r="N1600" s="22">
        <f t="shared" si="98"/>
        <v>186.54219999999995</v>
      </c>
      <c r="O1600" s="24">
        <f t="shared" si="99"/>
        <v>759.5366449511389</v>
      </c>
    </row>
    <row r="1601" spans="1:15" x14ac:dyDescent="0.3">
      <c r="A1601" s="23">
        <v>242</v>
      </c>
      <c r="B1601" s="18">
        <v>1005440</v>
      </c>
      <c r="C1601" s="19" t="str">
        <f>VLOOKUP(TRIM(A1601), Sheet2!$A$2:$B$2850, 2, 0)</f>
        <v>John</v>
      </c>
      <c r="D1601" s="19" t="str">
        <f>VLOOKUP(TRIM(A1601), Sheet2!$A$2:$E$2850, 3, FALSE)</f>
        <v>Martinez</v>
      </c>
      <c r="E1601" s="19" t="str">
        <f t="shared" si="96"/>
        <v>John Martinez</v>
      </c>
      <c r="F1601" s="19" t="str">
        <f>VLOOKUP(TRIM(A1601), Sheet2!$A$2:$E$2850, 4, FALSE)</f>
        <v>jmartinez@radon.com</v>
      </c>
      <c r="G1601" s="19" t="str">
        <f>VLOOKUP(TRIM(A1601), Sheet2!$A$2:$E$2850, 5, FALSE)</f>
        <v>Brisbane</v>
      </c>
      <c r="H1601" s="19" t="str">
        <f>VLOOKUP(TRIM(A1601), Sheet2!$A$2:$F$2850, 6, FALSE)</f>
        <v>Australia</v>
      </c>
      <c r="I1601" s="20">
        <v>45252</v>
      </c>
      <c r="J1601" s="21" t="str">
        <f t="shared" si="97"/>
        <v>11-2023</v>
      </c>
      <c r="K1601" s="19" t="s">
        <v>14</v>
      </c>
      <c r="L1601" s="22">
        <v>14.148</v>
      </c>
      <c r="M1601" s="22">
        <v>288.64080000000001</v>
      </c>
      <c r="N1601" s="22">
        <f t="shared" si="98"/>
        <v>274.49279999999999</v>
      </c>
      <c r="O1601" s="24">
        <f t="shared" si="99"/>
        <v>1940.1526717557254</v>
      </c>
    </row>
    <row r="1602" spans="1:15" x14ac:dyDescent="0.3">
      <c r="A1602" s="23">
        <v>242</v>
      </c>
      <c r="B1602" s="18">
        <v>1003047</v>
      </c>
      <c r="C1602" s="19" t="str">
        <f>VLOOKUP(TRIM(A1602), Sheet2!$A$2:$B$2850, 2, 0)</f>
        <v>John</v>
      </c>
      <c r="D1602" s="19" t="str">
        <f>VLOOKUP(TRIM(A1602), Sheet2!$A$2:$E$2850, 3, FALSE)</f>
        <v>Martinez</v>
      </c>
      <c r="E1602" s="19" t="str">
        <f t="shared" si="96"/>
        <v>John Martinez</v>
      </c>
      <c r="F1602" s="19" t="str">
        <f>VLOOKUP(TRIM(A1602), Sheet2!$A$2:$E$2850, 4, FALSE)</f>
        <v>jmartinez@radon.com</v>
      </c>
      <c r="G1602" s="19" t="str">
        <f>VLOOKUP(TRIM(A1602), Sheet2!$A$2:$E$2850, 5, FALSE)</f>
        <v>Brisbane</v>
      </c>
      <c r="H1602" s="19" t="str">
        <f>VLOOKUP(TRIM(A1602), Sheet2!$A$2:$F$2850, 6, FALSE)</f>
        <v>Australia</v>
      </c>
      <c r="I1602" s="20">
        <v>45118</v>
      </c>
      <c r="J1602" s="21" t="str">
        <f t="shared" si="97"/>
        <v>07-2023</v>
      </c>
      <c r="K1602" s="19" t="s">
        <v>6</v>
      </c>
      <c r="L1602" s="22">
        <v>133.48160000000001</v>
      </c>
      <c r="M1602" s="22">
        <v>313.14920000000001</v>
      </c>
      <c r="N1602" s="22">
        <f t="shared" si="98"/>
        <v>179.66759999999999</v>
      </c>
      <c r="O1602" s="24">
        <f t="shared" si="99"/>
        <v>134.60102366168817</v>
      </c>
    </row>
    <row r="1603" spans="1:15" x14ac:dyDescent="0.3">
      <c r="A1603" s="23">
        <v>242</v>
      </c>
      <c r="B1603" s="18">
        <v>1000242</v>
      </c>
      <c r="C1603" s="19" t="str">
        <f>VLOOKUP(TRIM(A1603), Sheet2!$A$2:$B$2850, 2, 0)</f>
        <v>John</v>
      </c>
      <c r="D1603" s="19" t="str">
        <f>VLOOKUP(TRIM(A1603), Sheet2!$A$2:$E$2850, 3, FALSE)</f>
        <v>Martinez</v>
      </c>
      <c r="E1603" s="19" t="str">
        <f t="shared" ref="E1603:E1666" si="100">CONCATENATE(C1603," " &amp;D1603)</f>
        <v>John Martinez</v>
      </c>
      <c r="F1603" s="19" t="str">
        <f>VLOOKUP(TRIM(A1603), Sheet2!$A$2:$E$2850, 4, FALSE)</f>
        <v>jmartinez@radon.com</v>
      </c>
      <c r="G1603" s="19" t="str">
        <f>VLOOKUP(TRIM(A1603), Sheet2!$A$2:$E$2850, 5, FALSE)</f>
        <v>Brisbane</v>
      </c>
      <c r="H1603" s="19" t="str">
        <f>VLOOKUP(TRIM(A1603), Sheet2!$A$2:$F$2850, 6, FALSE)</f>
        <v>Australia</v>
      </c>
      <c r="I1603" s="20">
        <v>45043</v>
      </c>
      <c r="J1603" s="21" t="str">
        <f t="shared" ref="J1603:J1666" si="101">TEXT(I1603,"mm-yyyy")</f>
        <v>04-2023</v>
      </c>
      <c r="K1603" s="19" t="s">
        <v>7</v>
      </c>
      <c r="L1603" s="22">
        <v>540.33715200000006</v>
      </c>
      <c r="M1603" s="22">
        <v>576.97536000000002</v>
      </c>
      <c r="N1603" s="22">
        <f t="shared" ref="N1603:N1666" si="102">M1603-L1603</f>
        <v>36.638207999999963</v>
      </c>
      <c r="O1603" s="24">
        <f t="shared" ref="O1603:O1666" si="103">(N1603/L1603)*100</f>
        <v>6.7806198156812947</v>
      </c>
    </row>
    <row r="1604" spans="1:15" x14ac:dyDescent="0.3">
      <c r="A1604" s="23">
        <v>243</v>
      </c>
      <c r="B1604" s="18">
        <v>1014896</v>
      </c>
      <c r="C1604" s="19" t="str">
        <f>VLOOKUP(TRIM(A1604), Sheet2!$A$2:$B$2850, 2, 0)</f>
        <v>Liam</v>
      </c>
      <c r="D1604" s="19" t="str">
        <f>VLOOKUP(TRIM(A1604), Sheet2!$A$2:$E$2850, 3, FALSE)</f>
        <v>Rodriguez</v>
      </c>
      <c r="E1604" s="19" t="str">
        <f t="shared" si="100"/>
        <v>Liam Rodriguez</v>
      </c>
      <c r="F1604" s="19" t="str">
        <f>VLOOKUP(TRIM(A1604), Sheet2!$A$2:$E$2850, 4, FALSE)</f>
        <v>lrodriguez@ideapad.com</v>
      </c>
      <c r="G1604" s="19" t="str">
        <f>VLOOKUP(TRIM(A1604), Sheet2!$A$2:$E$2850, 5, FALSE)</f>
        <v>Chicago</v>
      </c>
      <c r="H1604" s="19" t="str">
        <f>VLOOKUP(TRIM(A1604), Sheet2!$A$2:$F$2850, 6, FALSE)</f>
        <v>USA</v>
      </c>
      <c r="I1604" s="20">
        <v>44930</v>
      </c>
      <c r="J1604" s="21" t="str">
        <f t="shared" si="101"/>
        <v>01-2023</v>
      </c>
      <c r="K1604" s="19" t="s">
        <v>15</v>
      </c>
      <c r="L1604" s="22">
        <v>201.81200000000001</v>
      </c>
      <c r="M1604" s="22">
        <v>456.9552000000001</v>
      </c>
      <c r="N1604" s="22">
        <f t="shared" si="102"/>
        <v>255.14320000000009</v>
      </c>
      <c r="O1604" s="24">
        <f t="shared" si="103"/>
        <v>126.42617881989182</v>
      </c>
    </row>
    <row r="1605" spans="1:15" x14ac:dyDescent="0.3">
      <c r="A1605" s="23">
        <v>243</v>
      </c>
      <c r="B1605" s="18">
        <v>1014825</v>
      </c>
      <c r="C1605" s="19" t="str">
        <f>VLOOKUP(TRIM(A1605), Sheet2!$A$2:$B$2850, 2, 0)</f>
        <v>Liam</v>
      </c>
      <c r="D1605" s="19" t="str">
        <f>VLOOKUP(TRIM(A1605), Sheet2!$A$2:$E$2850, 3, FALSE)</f>
        <v>Rodriguez</v>
      </c>
      <c r="E1605" s="19" t="str">
        <f t="shared" si="100"/>
        <v>Liam Rodriguez</v>
      </c>
      <c r="F1605" s="19" t="str">
        <f>VLOOKUP(TRIM(A1605), Sheet2!$A$2:$E$2850, 4, FALSE)</f>
        <v>lrodriguez@ideapad.com</v>
      </c>
      <c r="G1605" s="19" t="str">
        <f>VLOOKUP(TRIM(A1605), Sheet2!$A$2:$E$2850, 5, FALSE)</f>
        <v>Chicago</v>
      </c>
      <c r="H1605" s="19" t="str">
        <f>VLOOKUP(TRIM(A1605), Sheet2!$A$2:$F$2850, 6, FALSE)</f>
        <v>USA</v>
      </c>
      <c r="I1605" s="20">
        <v>45140</v>
      </c>
      <c r="J1605" s="21" t="str">
        <f t="shared" si="101"/>
        <v>08-2023</v>
      </c>
      <c r="K1605" s="19" t="s">
        <v>13</v>
      </c>
      <c r="L1605" s="22">
        <v>71.036000000000001</v>
      </c>
      <c r="M1605" s="22">
        <v>41.234400000000001</v>
      </c>
      <c r="N1605" s="22">
        <f t="shared" si="102"/>
        <v>-29.801600000000001</v>
      </c>
      <c r="O1605" s="24">
        <f t="shared" si="103"/>
        <v>-41.952812658370405</v>
      </c>
    </row>
    <row r="1606" spans="1:15" x14ac:dyDescent="0.3">
      <c r="A1606" s="23">
        <v>243</v>
      </c>
      <c r="B1606" s="18">
        <v>1011345</v>
      </c>
      <c r="C1606" s="19" t="str">
        <f>VLOOKUP(TRIM(A1606), Sheet2!$A$2:$B$2850, 2, 0)</f>
        <v>Liam</v>
      </c>
      <c r="D1606" s="19" t="str">
        <f>VLOOKUP(TRIM(A1606), Sheet2!$A$2:$E$2850, 3, FALSE)</f>
        <v>Rodriguez</v>
      </c>
      <c r="E1606" s="19" t="str">
        <f t="shared" si="100"/>
        <v>Liam Rodriguez</v>
      </c>
      <c r="F1606" s="19" t="str">
        <f>VLOOKUP(TRIM(A1606), Sheet2!$A$2:$E$2850, 4, FALSE)</f>
        <v>lrodriguez@ideapad.com</v>
      </c>
      <c r="G1606" s="19" t="str">
        <f>VLOOKUP(TRIM(A1606), Sheet2!$A$2:$E$2850, 5, FALSE)</f>
        <v>Chicago</v>
      </c>
      <c r="H1606" s="19" t="str">
        <f>VLOOKUP(TRIM(A1606), Sheet2!$A$2:$F$2850, 6, FALSE)</f>
        <v>USA</v>
      </c>
      <c r="I1606" s="20">
        <v>45188</v>
      </c>
      <c r="J1606" s="21" t="str">
        <f t="shared" si="101"/>
        <v>09-2023</v>
      </c>
      <c r="K1606" s="19" t="s">
        <v>15</v>
      </c>
      <c r="L1606" s="22">
        <v>3.7519999999999811</v>
      </c>
      <c r="M1606" s="22">
        <v>186.89939999999999</v>
      </c>
      <c r="N1606" s="22">
        <f t="shared" si="102"/>
        <v>183.1474</v>
      </c>
      <c r="O1606" s="24">
        <f t="shared" si="103"/>
        <v>4881.3272921108992</v>
      </c>
    </row>
    <row r="1607" spans="1:15" x14ac:dyDescent="0.3">
      <c r="A1607" s="23">
        <v>243</v>
      </c>
      <c r="B1607" s="18">
        <v>1014430</v>
      </c>
      <c r="C1607" s="19" t="str">
        <f>VLOOKUP(TRIM(A1607), Sheet2!$A$2:$B$2850, 2, 0)</f>
        <v>Liam</v>
      </c>
      <c r="D1607" s="19" t="str">
        <f>VLOOKUP(TRIM(A1607), Sheet2!$A$2:$E$2850, 3, FALSE)</f>
        <v>Rodriguez</v>
      </c>
      <c r="E1607" s="19" t="str">
        <f t="shared" si="100"/>
        <v>Liam Rodriguez</v>
      </c>
      <c r="F1607" s="19" t="str">
        <f>VLOOKUP(TRIM(A1607), Sheet2!$A$2:$E$2850, 4, FALSE)</f>
        <v>lrodriguez@ideapad.com</v>
      </c>
      <c r="G1607" s="19" t="str">
        <f>VLOOKUP(TRIM(A1607), Sheet2!$A$2:$E$2850, 5, FALSE)</f>
        <v>Chicago</v>
      </c>
      <c r="H1607" s="19" t="str">
        <f>VLOOKUP(TRIM(A1607), Sheet2!$A$2:$F$2850, 6, FALSE)</f>
        <v>USA</v>
      </c>
      <c r="I1607" s="20">
        <v>44940</v>
      </c>
      <c r="J1607" s="21" t="str">
        <f t="shared" si="101"/>
        <v>01-2023</v>
      </c>
      <c r="K1607" s="19" t="s">
        <v>9</v>
      </c>
      <c r="L1607" s="22">
        <v>135.44</v>
      </c>
      <c r="M1607" s="22">
        <v>229.03019999999998</v>
      </c>
      <c r="N1607" s="22">
        <f t="shared" si="102"/>
        <v>93.590199999999982</v>
      </c>
      <c r="O1607" s="24">
        <f t="shared" si="103"/>
        <v>69.100856467808612</v>
      </c>
    </row>
    <row r="1608" spans="1:15" x14ac:dyDescent="0.3">
      <c r="A1608" s="23">
        <v>243</v>
      </c>
      <c r="B1608" s="18">
        <v>1000243</v>
      </c>
      <c r="C1608" s="19" t="str">
        <f>VLOOKUP(TRIM(A1608), Sheet2!$A$2:$B$2850, 2, 0)</f>
        <v>Liam</v>
      </c>
      <c r="D1608" s="19" t="str">
        <f>VLOOKUP(TRIM(A1608), Sheet2!$A$2:$E$2850, 3, FALSE)</f>
        <v>Rodriguez</v>
      </c>
      <c r="E1608" s="19" t="str">
        <f t="shared" si="100"/>
        <v>Liam Rodriguez</v>
      </c>
      <c r="F1608" s="19" t="str">
        <f>VLOOKUP(TRIM(A1608), Sheet2!$A$2:$E$2850, 4, FALSE)</f>
        <v>lrodriguez@ideapad.com</v>
      </c>
      <c r="G1608" s="19" t="str">
        <f>VLOOKUP(TRIM(A1608), Sheet2!$A$2:$E$2850, 5, FALSE)</f>
        <v>Chicago</v>
      </c>
      <c r="H1608" s="19" t="str">
        <f>VLOOKUP(TRIM(A1608), Sheet2!$A$2:$F$2850, 6, FALSE)</f>
        <v>USA</v>
      </c>
      <c r="I1608" s="20">
        <v>45104</v>
      </c>
      <c r="J1608" s="21" t="str">
        <f t="shared" si="101"/>
        <v>06-2023</v>
      </c>
      <c r="K1608" s="19" t="s">
        <v>13</v>
      </c>
      <c r="L1608" s="22">
        <v>694.77523200000007</v>
      </c>
      <c r="M1608" s="22">
        <v>800.77920000000017</v>
      </c>
      <c r="N1608" s="22">
        <f t="shared" si="102"/>
        <v>106.0039680000001</v>
      </c>
      <c r="O1608" s="24">
        <f t="shared" si="103"/>
        <v>15.257303818222478</v>
      </c>
    </row>
    <row r="1609" spans="1:15" x14ac:dyDescent="0.3">
      <c r="A1609" s="23">
        <v>244</v>
      </c>
      <c r="B1609" s="18">
        <v>1007881</v>
      </c>
      <c r="C1609" s="19" t="str">
        <f>VLOOKUP(TRIM(A1609), Sheet2!$A$2:$B$2850, 2, 0)</f>
        <v>Liam</v>
      </c>
      <c r="D1609" s="19" t="str">
        <f>VLOOKUP(TRIM(A1609), Sheet2!$A$2:$E$2850, 3, FALSE)</f>
        <v>Brown</v>
      </c>
      <c r="E1609" s="19" t="str">
        <f t="shared" si="100"/>
        <v>Liam Brown</v>
      </c>
      <c r="F1609" s="19" t="str">
        <f>VLOOKUP(TRIM(A1609), Sheet2!$A$2:$E$2850, 4, FALSE)</f>
        <v>lbrown@ideapad.com</v>
      </c>
      <c r="G1609" s="19" t="str">
        <f>VLOOKUP(TRIM(A1609), Sheet2!$A$2:$E$2850, 5, FALSE)</f>
        <v>Chicago</v>
      </c>
      <c r="H1609" s="19" t="str">
        <f>VLOOKUP(TRIM(A1609), Sheet2!$A$2:$F$2850, 6, FALSE)</f>
        <v>USA</v>
      </c>
      <c r="I1609" s="20">
        <v>45145</v>
      </c>
      <c r="J1609" s="21" t="str">
        <f t="shared" si="101"/>
        <v>08-2023</v>
      </c>
      <c r="K1609" s="19" t="s">
        <v>13</v>
      </c>
      <c r="L1609" s="22">
        <v>61.644000000000005</v>
      </c>
      <c r="M1609" s="22">
        <v>89.64</v>
      </c>
      <c r="N1609" s="22">
        <f t="shared" si="102"/>
        <v>27.995999999999995</v>
      </c>
      <c r="O1609" s="24">
        <f t="shared" si="103"/>
        <v>45.415612225034053</v>
      </c>
    </row>
    <row r="1610" spans="1:15" x14ac:dyDescent="0.3">
      <c r="A1610" s="23">
        <v>244</v>
      </c>
      <c r="B1610" s="18">
        <v>1014372</v>
      </c>
      <c r="C1610" s="19" t="str">
        <f>VLOOKUP(TRIM(A1610), Sheet2!$A$2:$B$2850, 2, 0)</f>
        <v>Liam</v>
      </c>
      <c r="D1610" s="19" t="str">
        <f>VLOOKUP(TRIM(A1610), Sheet2!$A$2:$E$2850, 3, FALSE)</f>
        <v>Brown</v>
      </c>
      <c r="E1610" s="19" t="str">
        <f t="shared" si="100"/>
        <v>Liam Brown</v>
      </c>
      <c r="F1610" s="19" t="str">
        <f>VLOOKUP(TRIM(A1610), Sheet2!$A$2:$E$2850, 4, FALSE)</f>
        <v>lbrown@ideapad.com</v>
      </c>
      <c r="G1610" s="19" t="str">
        <f>VLOOKUP(TRIM(A1610), Sheet2!$A$2:$E$2850, 5, FALSE)</f>
        <v>Chicago</v>
      </c>
      <c r="H1610" s="19" t="str">
        <f>VLOOKUP(TRIM(A1610), Sheet2!$A$2:$F$2850, 6, FALSE)</f>
        <v>USA</v>
      </c>
      <c r="I1610" s="20">
        <v>45246</v>
      </c>
      <c r="J1610" s="21" t="str">
        <f t="shared" si="101"/>
        <v>11-2023</v>
      </c>
      <c r="K1610" s="19" t="s">
        <v>11</v>
      </c>
      <c r="L1610" s="22">
        <v>33.367999999999995</v>
      </c>
      <c r="M1610" s="22">
        <v>118.77300000000001</v>
      </c>
      <c r="N1610" s="22">
        <f t="shared" si="102"/>
        <v>85.405000000000015</v>
      </c>
      <c r="O1610" s="24">
        <f t="shared" si="103"/>
        <v>255.94881323423647</v>
      </c>
    </row>
    <row r="1611" spans="1:15" x14ac:dyDescent="0.3">
      <c r="A1611" s="23">
        <v>244</v>
      </c>
      <c r="B1611" s="18">
        <v>1011132</v>
      </c>
      <c r="C1611" s="19" t="str">
        <f>VLOOKUP(TRIM(A1611), Sheet2!$A$2:$B$2850, 2, 0)</f>
        <v>Liam</v>
      </c>
      <c r="D1611" s="19" t="str">
        <f>VLOOKUP(TRIM(A1611), Sheet2!$A$2:$E$2850, 3, FALSE)</f>
        <v>Brown</v>
      </c>
      <c r="E1611" s="19" t="str">
        <f t="shared" si="100"/>
        <v>Liam Brown</v>
      </c>
      <c r="F1611" s="19" t="str">
        <f>VLOOKUP(TRIM(A1611), Sheet2!$A$2:$E$2850, 4, FALSE)</f>
        <v>lbrown@ideapad.com</v>
      </c>
      <c r="G1611" s="19" t="str">
        <f>VLOOKUP(TRIM(A1611), Sheet2!$A$2:$E$2850, 5, FALSE)</f>
        <v>Chicago</v>
      </c>
      <c r="H1611" s="19" t="str">
        <f>VLOOKUP(TRIM(A1611), Sheet2!$A$2:$F$2850, 6, FALSE)</f>
        <v>USA</v>
      </c>
      <c r="I1611" s="20">
        <v>45008</v>
      </c>
      <c r="J1611" s="21" t="str">
        <f t="shared" si="101"/>
        <v>03-2023</v>
      </c>
      <c r="K1611" s="19" t="s">
        <v>7</v>
      </c>
      <c r="L1611" s="22">
        <v>252.88800000000001</v>
      </c>
      <c r="M1611" s="22">
        <v>240.68340000000001</v>
      </c>
      <c r="N1611" s="22">
        <f t="shared" si="102"/>
        <v>-12.204599999999999</v>
      </c>
      <c r="O1611" s="24">
        <f t="shared" si="103"/>
        <v>-4.8260890196450603</v>
      </c>
    </row>
    <row r="1612" spans="1:15" x14ac:dyDescent="0.3">
      <c r="A1612" s="23">
        <v>244</v>
      </c>
      <c r="B1612" s="18">
        <v>1014015</v>
      </c>
      <c r="C1612" s="19" t="str">
        <f>VLOOKUP(TRIM(A1612), Sheet2!$A$2:$B$2850, 2, 0)</f>
        <v>Liam</v>
      </c>
      <c r="D1612" s="19" t="str">
        <f>VLOOKUP(TRIM(A1612), Sheet2!$A$2:$E$2850, 3, FALSE)</f>
        <v>Brown</v>
      </c>
      <c r="E1612" s="19" t="str">
        <f t="shared" si="100"/>
        <v>Liam Brown</v>
      </c>
      <c r="F1612" s="19" t="str">
        <f>VLOOKUP(TRIM(A1612), Sheet2!$A$2:$E$2850, 4, FALSE)</f>
        <v>lbrown@ideapad.com</v>
      </c>
      <c r="G1612" s="19" t="str">
        <f>VLOOKUP(TRIM(A1612), Sheet2!$A$2:$E$2850, 5, FALSE)</f>
        <v>Chicago</v>
      </c>
      <c r="H1612" s="19" t="str">
        <f>VLOOKUP(TRIM(A1612), Sheet2!$A$2:$F$2850, 6, FALSE)</f>
        <v>USA</v>
      </c>
      <c r="I1612" s="20">
        <v>45093</v>
      </c>
      <c r="J1612" s="21" t="str">
        <f t="shared" si="101"/>
        <v>06-2023</v>
      </c>
      <c r="K1612" s="19" t="s">
        <v>7</v>
      </c>
      <c r="L1612" s="22">
        <v>98.02000000000001</v>
      </c>
      <c r="M1612" s="22">
        <v>258.6114</v>
      </c>
      <c r="N1612" s="22">
        <f t="shared" si="102"/>
        <v>160.59139999999999</v>
      </c>
      <c r="O1612" s="24">
        <f t="shared" si="103"/>
        <v>163.8353397265864</v>
      </c>
    </row>
    <row r="1613" spans="1:15" x14ac:dyDescent="0.3">
      <c r="A1613" s="23">
        <v>244</v>
      </c>
      <c r="B1613" s="18">
        <v>1000244</v>
      </c>
      <c r="C1613" s="19" t="str">
        <f>VLOOKUP(TRIM(A1613), Sheet2!$A$2:$B$2850, 2, 0)</f>
        <v>Liam</v>
      </c>
      <c r="D1613" s="19" t="str">
        <f>VLOOKUP(TRIM(A1613), Sheet2!$A$2:$E$2850, 3, FALSE)</f>
        <v>Brown</v>
      </c>
      <c r="E1613" s="19" t="str">
        <f t="shared" si="100"/>
        <v>Liam Brown</v>
      </c>
      <c r="F1613" s="19" t="str">
        <f>VLOOKUP(TRIM(A1613), Sheet2!$A$2:$E$2850, 4, FALSE)</f>
        <v>lbrown@ideapad.com</v>
      </c>
      <c r="G1613" s="19" t="str">
        <f>VLOOKUP(TRIM(A1613), Sheet2!$A$2:$E$2850, 5, FALSE)</f>
        <v>Chicago</v>
      </c>
      <c r="H1613" s="19" t="str">
        <f>VLOOKUP(TRIM(A1613), Sheet2!$A$2:$F$2850, 6, FALSE)</f>
        <v>USA</v>
      </c>
      <c r="I1613" s="20">
        <v>45008</v>
      </c>
      <c r="J1613" s="21" t="str">
        <f t="shared" si="101"/>
        <v>03-2023</v>
      </c>
      <c r="K1613" s="19" t="s">
        <v>14</v>
      </c>
      <c r="L1613" s="22">
        <v>499.79884800000013</v>
      </c>
      <c r="M1613" s="22">
        <v>550.05600000000015</v>
      </c>
      <c r="N1613" s="22">
        <f t="shared" si="102"/>
        <v>50.257152000000019</v>
      </c>
      <c r="O1613" s="24">
        <f t="shared" si="103"/>
        <v>10.055475758119396</v>
      </c>
    </row>
    <row r="1614" spans="1:15" x14ac:dyDescent="0.3">
      <c r="A1614" s="23">
        <v>245</v>
      </c>
      <c r="B1614" s="18">
        <v>1012238</v>
      </c>
      <c r="C1614" s="19" t="str">
        <f>VLOOKUP(TRIM(A1614), Sheet2!$A$2:$B$2850, 2, 0)</f>
        <v>Emma</v>
      </c>
      <c r="D1614" s="19" t="str">
        <f>VLOOKUP(TRIM(A1614), Sheet2!$A$2:$E$2850, 3, FALSE)</f>
        <v>Smith</v>
      </c>
      <c r="E1614" s="19" t="str">
        <f t="shared" si="100"/>
        <v>Emma Smith</v>
      </c>
      <c r="F1614" s="19" t="str">
        <f>VLOOKUP(TRIM(A1614), Sheet2!$A$2:$E$2850, 4, FALSE)</f>
        <v>esmith@ryzen.com</v>
      </c>
      <c r="G1614" s="19" t="str">
        <f>VLOOKUP(TRIM(A1614), Sheet2!$A$2:$E$2850, 5, FALSE)</f>
        <v>Delhi</v>
      </c>
      <c r="H1614" s="19" t="str">
        <f>VLOOKUP(TRIM(A1614), Sheet2!$A$2:$F$2850, 6, FALSE)</f>
        <v>India</v>
      </c>
      <c r="I1614" s="20">
        <v>45197</v>
      </c>
      <c r="J1614" s="21" t="str">
        <f t="shared" si="101"/>
        <v>09-2023</v>
      </c>
      <c r="K1614" s="19" t="s">
        <v>8</v>
      </c>
      <c r="L1614" s="22">
        <v>12.160000000000011</v>
      </c>
      <c r="M1614" s="22">
        <v>64.540800000000004</v>
      </c>
      <c r="N1614" s="22">
        <f t="shared" si="102"/>
        <v>52.380799999999994</v>
      </c>
      <c r="O1614" s="24">
        <f t="shared" si="103"/>
        <v>430.76315789473642</v>
      </c>
    </row>
    <row r="1615" spans="1:15" x14ac:dyDescent="0.3">
      <c r="A1615" s="23">
        <v>245</v>
      </c>
      <c r="B1615" s="18">
        <v>1011112</v>
      </c>
      <c r="C1615" s="19" t="str">
        <f>VLOOKUP(TRIM(A1615), Sheet2!$A$2:$B$2850, 2, 0)</f>
        <v>Emma</v>
      </c>
      <c r="D1615" s="19" t="str">
        <f>VLOOKUP(TRIM(A1615), Sheet2!$A$2:$E$2850, 3, FALSE)</f>
        <v>Smith</v>
      </c>
      <c r="E1615" s="19" t="str">
        <f t="shared" si="100"/>
        <v>Emma Smith</v>
      </c>
      <c r="F1615" s="19" t="str">
        <f>VLOOKUP(TRIM(A1615), Sheet2!$A$2:$E$2850, 4, FALSE)</f>
        <v>esmith@ryzen.com</v>
      </c>
      <c r="G1615" s="19" t="str">
        <f>VLOOKUP(TRIM(A1615), Sheet2!$A$2:$E$2850, 5, FALSE)</f>
        <v>Delhi</v>
      </c>
      <c r="H1615" s="19" t="str">
        <f>VLOOKUP(TRIM(A1615), Sheet2!$A$2:$F$2850, 6, FALSE)</f>
        <v>India</v>
      </c>
      <c r="I1615" s="20">
        <v>45230</v>
      </c>
      <c r="J1615" s="21" t="str">
        <f t="shared" si="101"/>
        <v>10-2023</v>
      </c>
      <c r="K1615" s="19" t="s">
        <v>14</v>
      </c>
      <c r="L1615" s="22">
        <v>25.183999999999997</v>
      </c>
      <c r="M1615" s="22">
        <v>173.9016</v>
      </c>
      <c r="N1615" s="22">
        <f t="shared" si="102"/>
        <v>148.7176</v>
      </c>
      <c r="O1615" s="24">
        <f t="shared" si="103"/>
        <v>590.52414231257956</v>
      </c>
    </row>
    <row r="1616" spans="1:15" x14ac:dyDescent="0.3">
      <c r="A1616" s="23">
        <v>245</v>
      </c>
      <c r="B1616" s="18">
        <v>1018725</v>
      </c>
      <c r="C1616" s="19" t="str">
        <f>VLOOKUP(TRIM(A1616), Sheet2!$A$2:$B$2850, 2, 0)</f>
        <v>Emma</v>
      </c>
      <c r="D1616" s="19" t="str">
        <f>VLOOKUP(TRIM(A1616), Sheet2!$A$2:$E$2850, 3, FALSE)</f>
        <v>Smith</v>
      </c>
      <c r="E1616" s="19" t="str">
        <f t="shared" si="100"/>
        <v>Emma Smith</v>
      </c>
      <c r="F1616" s="19" t="str">
        <f>VLOOKUP(TRIM(A1616), Sheet2!$A$2:$E$2850, 4, FALSE)</f>
        <v>esmith@ryzen.com</v>
      </c>
      <c r="G1616" s="19" t="str">
        <f>VLOOKUP(TRIM(A1616), Sheet2!$A$2:$E$2850, 5, FALSE)</f>
        <v>Delhi</v>
      </c>
      <c r="H1616" s="19" t="str">
        <f>VLOOKUP(TRIM(A1616), Sheet2!$A$2:$F$2850, 6, FALSE)</f>
        <v>India</v>
      </c>
      <c r="I1616" s="20">
        <v>44998</v>
      </c>
      <c r="J1616" s="21" t="str">
        <f t="shared" si="101"/>
        <v>03-2023</v>
      </c>
      <c r="K1616" s="19" t="s">
        <v>13</v>
      </c>
      <c r="L1616" s="22">
        <v>106.72399999999999</v>
      </c>
      <c r="M1616" s="22">
        <v>241.57979999999998</v>
      </c>
      <c r="N1616" s="22">
        <f t="shared" si="102"/>
        <v>134.85579999999999</v>
      </c>
      <c r="O1616" s="24">
        <f t="shared" si="103"/>
        <v>126.35939432555001</v>
      </c>
    </row>
    <row r="1617" spans="1:15" x14ac:dyDescent="0.3">
      <c r="A1617" s="23">
        <v>245</v>
      </c>
      <c r="B1617" s="18">
        <v>1006686</v>
      </c>
      <c r="C1617" s="19" t="str">
        <f>VLOOKUP(TRIM(A1617), Sheet2!$A$2:$B$2850, 2, 0)</f>
        <v>Emma</v>
      </c>
      <c r="D1617" s="19" t="str">
        <f>VLOOKUP(TRIM(A1617), Sheet2!$A$2:$E$2850, 3, FALSE)</f>
        <v>Smith</v>
      </c>
      <c r="E1617" s="19" t="str">
        <f t="shared" si="100"/>
        <v>Emma Smith</v>
      </c>
      <c r="F1617" s="19" t="str">
        <f>VLOOKUP(TRIM(A1617), Sheet2!$A$2:$E$2850, 4, FALSE)</f>
        <v>esmith@ryzen.com</v>
      </c>
      <c r="G1617" s="19" t="str">
        <f>VLOOKUP(TRIM(A1617), Sheet2!$A$2:$E$2850, 5, FALSE)</f>
        <v>Delhi</v>
      </c>
      <c r="H1617" s="19" t="str">
        <f>VLOOKUP(TRIM(A1617), Sheet2!$A$2:$F$2850, 6, FALSE)</f>
        <v>India</v>
      </c>
      <c r="I1617" s="20">
        <v>45140</v>
      </c>
      <c r="J1617" s="21" t="str">
        <f t="shared" si="101"/>
        <v>08-2023</v>
      </c>
      <c r="K1617" s="19" t="s">
        <v>7</v>
      </c>
      <c r="L1617" s="22">
        <v>123.21600000000002</v>
      </c>
      <c r="M1617" s="22">
        <v>247.40640000000002</v>
      </c>
      <c r="N1617" s="22">
        <f t="shared" si="102"/>
        <v>124.1904</v>
      </c>
      <c r="O1617" s="24">
        <f t="shared" si="103"/>
        <v>100.79080638878067</v>
      </c>
    </row>
    <row r="1618" spans="1:15" x14ac:dyDescent="0.3">
      <c r="A1618" s="23">
        <v>245</v>
      </c>
      <c r="B1618" s="18">
        <v>1007573</v>
      </c>
      <c r="C1618" s="19" t="str">
        <f>VLOOKUP(TRIM(A1618), Sheet2!$A$2:$B$2850, 2, 0)</f>
        <v>Emma</v>
      </c>
      <c r="D1618" s="19" t="str">
        <f>VLOOKUP(TRIM(A1618), Sheet2!$A$2:$E$2850, 3, FALSE)</f>
        <v>Smith</v>
      </c>
      <c r="E1618" s="19" t="str">
        <f t="shared" si="100"/>
        <v>Emma Smith</v>
      </c>
      <c r="F1618" s="19" t="str">
        <f>VLOOKUP(TRIM(A1618), Sheet2!$A$2:$E$2850, 4, FALSE)</f>
        <v>esmith@ryzen.com</v>
      </c>
      <c r="G1618" s="19" t="str">
        <f>VLOOKUP(TRIM(A1618), Sheet2!$A$2:$E$2850, 5, FALSE)</f>
        <v>Delhi</v>
      </c>
      <c r="H1618" s="19" t="str">
        <f>VLOOKUP(TRIM(A1618), Sheet2!$A$2:$F$2850, 6, FALSE)</f>
        <v>India</v>
      </c>
      <c r="I1618" s="20">
        <v>44944</v>
      </c>
      <c r="J1618" s="21" t="str">
        <f t="shared" si="101"/>
        <v>01-2023</v>
      </c>
      <c r="K1618" s="19" t="s">
        <v>14</v>
      </c>
      <c r="L1618" s="22">
        <v>81.732000000000014</v>
      </c>
      <c r="M1618" s="22">
        <v>267.5754</v>
      </c>
      <c r="N1618" s="22">
        <f t="shared" si="102"/>
        <v>185.84339999999997</v>
      </c>
      <c r="O1618" s="24">
        <f t="shared" si="103"/>
        <v>227.38144178534716</v>
      </c>
    </row>
    <row r="1619" spans="1:15" x14ac:dyDescent="0.3">
      <c r="A1619" s="23">
        <v>245</v>
      </c>
      <c r="B1619" s="18">
        <v>1000245</v>
      </c>
      <c r="C1619" s="19" t="str">
        <f>VLOOKUP(TRIM(A1619), Sheet2!$A$2:$B$2850, 2, 0)</f>
        <v>Emma</v>
      </c>
      <c r="D1619" s="19" t="str">
        <f>VLOOKUP(TRIM(A1619), Sheet2!$A$2:$E$2850, 3, FALSE)</f>
        <v>Smith</v>
      </c>
      <c r="E1619" s="19" t="str">
        <f t="shared" si="100"/>
        <v>Emma Smith</v>
      </c>
      <c r="F1619" s="19" t="str">
        <f>VLOOKUP(TRIM(A1619), Sheet2!$A$2:$E$2850, 4, FALSE)</f>
        <v>esmith@ryzen.com</v>
      </c>
      <c r="G1619" s="19" t="str">
        <f>VLOOKUP(TRIM(A1619), Sheet2!$A$2:$E$2850, 5, FALSE)</f>
        <v>Delhi</v>
      </c>
      <c r="H1619" s="19" t="str">
        <f>VLOOKUP(TRIM(A1619), Sheet2!$A$2:$F$2850, 6, FALSE)</f>
        <v>India</v>
      </c>
      <c r="I1619" s="20">
        <v>45169</v>
      </c>
      <c r="J1619" s="21" t="str">
        <f t="shared" si="101"/>
        <v>08-2023</v>
      </c>
      <c r="K1619" s="19" t="s">
        <v>15</v>
      </c>
      <c r="L1619" s="22">
        <v>537.22022400000003</v>
      </c>
      <c r="M1619" s="22">
        <v>794.48928000000024</v>
      </c>
      <c r="N1619" s="22">
        <f t="shared" si="102"/>
        <v>257.26905600000021</v>
      </c>
      <c r="O1619" s="24">
        <f t="shared" si="103"/>
        <v>47.888937256390442</v>
      </c>
    </row>
    <row r="1620" spans="1:15" x14ac:dyDescent="0.3">
      <c r="A1620" s="23">
        <v>246</v>
      </c>
      <c r="B1620" s="18">
        <v>1012784</v>
      </c>
      <c r="C1620" s="19" t="str">
        <f>VLOOKUP(TRIM(A1620), Sheet2!$A$2:$B$2850, 2, 0)</f>
        <v>Michael</v>
      </c>
      <c r="D1620" s="19" t="str">
        <f>VLOOKUP(TRIM(A1620), Sheet2!$A$2:$E$2850, 3, FALSE)</f>
        <v>Jones</v>
      </c>
      <c r="E1620" s="19" t="str">
        <f t="shared" si="100"/>
        <v>Michael Jones</v>
      </c>
      <c r="F1620" s="19" t="str">
        <f>VLOOKUP(TRIM(A1620), Sheet2!$A$2:$E$2850, 4, FALSE)</f>
        <v>mjones@ryzen.com</v>
      </c>
      <c r="G1620" s="19" t="str">
        <f>VLOOKUP(TRIM(A1620), Sheet2!$A$2:$E$2850, 5, FALSE)</f>
        <v>Birmingham</v>
      </c>
      <c r="H1620" s="19" t="str">
        <f>VLOOKUP(TRIM(A1620), Sheet2!$A$2:$F$2850, 6, FALSE)</f>
        <v>England</v>
      </c>
      <c r="I1620" s="20">
        <v>45120</v>
      </c>
      <c r="J1620" s="21" t="str">
        <f t="shared" si="101"/>
        <v>07-2023</v>
      </c>
      <c r="K1620" s="19" t="s">
        <v>6</v>
      </c>
      <c r="L1620" s="22">
        <v>24.591999999999999</v>
      </c>
      <c r="M1620" s="22">
        <v>43.027200000000001</v>
      </c>
      <c r="N1620" s="22">
        <f t="shared" si="102"/>
        <v>18.435200000000002</v>
      </c>
      <c r="O1620" s="24">
        <f t="shared" si="103"/>
        <v>74.964216005204946</v>
      </c>
    </row>
    <row r="1621" spans="1:15" x14ac:dyDescent="0.3">
      <c r="A1621" s="23">
        <v>246</v>
      </c>
      <c r="B1621" s="18">
        <v>1006914</v>
      </c>
      <c r="C1621" s="19" t="str">
        <f>VLOOKUP(TRIM(A1621), Sheet2!$A$2:$B$2850, 2, 0)</f>
        <v>Michael</v>
      </c>
      <c r="D1621" s="19" t="str">
        <f>VLOOKUP(TRIM(A1621), Sheet2!$A$2:$E$2850, 3, FALSE)</f>
        <v>Jones</v>
      </c>
      <c r="E1621" s="19" t="str">
        <f t="shared" si="100"/>
        <v>Michael Jones</v>
      </c>
      <c r="F1621" s="19" t="str">
        <f>VLOOKUP(TRIM(A1621), Sheet2!$A$2:$E$2850, 4, FALSE)</f>
        <v>mjones@ryzen.com</v>
      </c>
      <c r="G1621" s="19" t="str">
        <f>VLOOKUP(TRIM(A1621), Sheet2!$A$2:$E$2850, 5, FALSE)</f>
        <v>Birmingham</v>
      </c>
      <c r="H1621" s="19" t="str">
        <f>VLOOKUP(TRIM(A1621), Sheet2!$A$2:$F$2850, 6, FALSE)</f>
        <v>England</v>
      </c>
      <c r="I1621" s="20">
        <v>44980</v>
      </c>
      <c r="J1621" s="21" t="str">
        <f t="shared" si="101"/>
        <v>02-2023</v>
      </c>
      <c r="K1621" s="19" t="s">
        <v>8</v>
      </c>
      <c r="L1621" s="22">
        <v>0.93200000000000216</v>
      </c>
      <c r="M1621" s="22">
        <v>110.7054</v>
      </c>
      <c r="N1621" s="22">
        <f t="shared" si="102"/>
        <v>109.7734</v>
      </c>
      <c r="O1621" s="24">
        <f t="shared" si="103"/>
        <v>11778.26180257508</v>
      </c>
    </row>
    <row r="1622" spans="1:15" x14ac:dyDescent="0.3">
      <c r="A1622" s="23">
        <v>246</v>
      </c>
      <c r="B1622" s="18">
        <v>1010001</v>
      </c>
      <c r="C1622" s="19" t="str">
        <f>VLOOKUP(TRIM(A1622), Sheet2!$A$2:$B$2850, 2, 0)</f>
        <v>Michael</v>
      </c>
      <c r="D1622" s="19" t="str">
        <f>VLOOKUP(TRIM(A1622), Sheet2!$A$2:$E$2850, 3, FALSE)</f>
        <v>Jones</v>
      </c>
      <c r="E1622" s="19" t="str">
        <f t="shared" si="100"/>
        <v>Michael Jones</v>
      </c>
      <c r="F1622" s="19" t="str">
        <f>VLOOKUP(TRIM(A1622), Sheet2!$A$2:$E$2850, 4, FALSE)</f>
        <v>mjones@ryzen.com</v>
      </c>
      <c r="G1622" s="19" t="str">
        <f>VLOOKUP(TRIM(A1622), Sheet2!$A$2:$E$2850, 5, FALSE)</f>
        <v>Birmingham</v>
      </c>
      <c r="H1622" s="19" t="str">
        <f>VLOOKUP(TRIM(A1622), Sheet2!$A$2:$F$2850, 6, FALSE)</f>
        <v>England</v>
      </c>
      <c r="I1622" s="20">
        <v>45093</v>
      </c>
      <c r="J1622" s="21" t="str">
        <f t="shared" si="101"/>
        <v>06-2023</v>
      </c>
      <c r="K1622" s="19" t="s">
        <v>11</v>
      </c>
      <c r="L1622" s="22">
        <v>53.94</v>
      </c>
      <c r="M1622" s="22">
        <v>114.7392</v>
      </c>
      <c r="N1622" s="22">
        <f t="shared" si="102"/>
        <v>60.799199999999999</v>
      </c>
      <c r="O1622" s="24">
        <f t="shared" si="103"/>
        <v>112.71635150166853</v>
      </c>
    </row>
    <row r="1623" spans="1:15" x14ac:dyDescent="0.3">
      <c r="A1623" s="23">
        <v>246</v>
      </c>
      <c r="B1623" s="18">
        <v>1014810</v>
      </c>
      <c r="C1623" s="19" t="str">
        <f>VLOOKUP(TRIM(A1623), Sheet2!$A$2:$B$2850, 2, 0)</f>
        <v>Michael</v>
      </c>
      <c r="D1623" s="19" t="str">
        <f>VLOOKUP(TRIM(A1623), Sheet2!$A$2:$E$2850, 3, FALSE)</f>
        <v>Jones</v>
      </c>
      <c r="E1623" s="19" t="str">
        <f t="shared" si="100"/>
        <v>Michael Jones</v>
      </c>
      <c r="F1623" s="19" t="str">
        <f>VLOOKUP(TRIM(A1623), Sheet2!$A$2:$E$2850, 4, FALSE)</f>
        <v>mjones@ryzen.com</v>
      </c>
      <c r="G1623" s="19" t="str">
        <f>VLOOKUP(TRIM(A1623), Sheet2!$A$2:$E$2850, 5, FALSE)</f>
        <v>Birmingham</v>
      </c>
      <c r="H1623" s="19" t="str">
        <f>VLOOKUP(TRIM(A1623), Sheet2!$A$2:$F$2850, 6, FALSE)</f>
        <v>England</v>
      </c>
      <c r="I1623" s="20">
        <v>44940</v>
      </c>
      <c r="J1623" s="21" t="str">
        <f t="shared" si="101"/>
        <v>01-2023</v>
      </c>
      <c r="K1623" s="19" t="s">
        <v>6</v>
      </c>
      <c r="L1623" s="22">
        <v>44.680000000000007</v>
      </c>
      <c r="M1623" s="22">
        <v>200.34540000000001</v>
      </c>
      <c r="N1623" s="22">
        <f t="shared" si="102"/>
        <v>155.66540000000001</v>
      </c>
      <c r="O1623" s="24">
        <f t="shared" si="103"/>
        <v>348.40062667860337</v>
      </c>
    </row>
    <row r="1624" spans="1:15" x14ac:dyDescent="0.3">
      <c r="A1624" s="23">
        <v>246</v>
      </c>
      <c r="B1624" s="18">
        <v>1010449</v>
      </c>
      <c r="C1624" s="19" t="str">
        <f>VLOOKUP(TRIM(A1624), Sheet2!$A$2:$B$2850, 2, 0)</f>
        <v>Michael</v>
      </c>
      <c r="D1624" s="19" t="str">
        <f>VLOOKUP(TRIM(A1624), Sheet2!$A$2:$E$2850, 3, FALSE)</f>
        <v>Jones</v>
      </c>
      <c r="E1624" s="19" t="str">
        <f t="shared" si="100"/>
        <v>Michael Jones</v>
      </c>
      <c r="F1624" s="19" t="str">
        <f>VLOOKUP(TRIM(A1624), Sheet2!$A$2:$E$2850, 4, FALSE)</f>
        <v>mjones@ryzen.com</v>
      </c>
      <c r="G1624" s="19" t="str">
        <f>VLOOKUP(TRIM(A1624), Sheet2!$A$2:$E$2850, 5, FALSE)</f>
        <v>Birmingham</v>
      </c>
      <c r="H1624" s="19" t="str">
        <f>VLOOKUP(TRIM(A1624), Sheet2!$A$2:$F$2850, 6, FALSE)</f>
        <v>England</v>
      </c>
      <c r="I1624" s="20">
        <v>44995</v>
      </c>
      <c r="J1624" s="21" t="str">
        <f t="shared" si="101"/>
        <v>03-2023</v>
      </c>
      <c r="K1624" s="19" t="s">
        <v>14</v>
      </c>
      <c r="L1624" s="22">
        <v>23.775999999999982</v>
      </c>
      <c r="M1624" s="22">
        <v>202.5864</v>
      </c>
      <c r="N1624" s="22">
        <f t="shared" si="102"/>
        <v>178.81040000000002</v>
      </c>
      <c r="O1624" s="24">
        <f t="shared" si="103"/>
        <v>752.06258411843942</v>
      </c>
    </row>
    <row r="1625" spans="1:15" x14ac:dyDescent="0.3">
      <c r="A1625" s="23">
        <v>246</v>
      </c>
      <c r="B1625" s="18">
        <v>1011251</v>
      </c>
      <c r="C1625" s="19" t="str">
        <f>VLOOKUP(TRIM(A1625), Sheet2!$A$2:$B$2850, 2, 0)</f>
        <v>Michael</v>
      </c>
      <c r="D1625" s="19" t="str">
        <f>VLOOKUP(TRIM(A1625), Sheet2!$A$2:$E$2850, 3, FALSE)</f>
        <v>Jones</v>
      </c>
      <c r="E1625" s="19" t="str">
        <f t="shared" si="100"/>
        <v>Michael Jones</v>
      </c>
      <c r="F1625" s="19" t="str">
        <f>VLOOKUP(TRIM(A1625), Sheet2!$A$2:$E$2850, 4, FALSE)</f>
        <v>mjones@ryzen.com</v>
      </c>
      <c r="G1625" s="19" t="str">
        <f>VLOOKUP(TRIM(A1625), Sheet2!$A$2:$E$2850, 5, FALSE)</f>
        <v>Birmingham</v>
      </c>
      <c r="H1625" s="19" t="str">
        <f>VLOOKUP(TRIM(A1625), Sheet2!$A$2:$F$2850, 6, FALSE)</f>
        <v>England</v>
      </c>
      <c r="I1625" s="20">
        <v>45099</v>
      </c>
      <c r="J1625" s="21" t="str">
        <f t="shared" si="101"/>
        <v>06-2023</v>
      </c>
      <c r="K1625" s="19" t="s">
        <v>14</v>
      </c>
      <c r="L1625" s="22">
        <v>129.36799999999999</v>
      </c>
      <c r="M1625" s="22">
        <v>226.78919999999999</v>
      </c>
      <c r="N1625" s="22">
        <f t="shared" si="102"/>
        <v>97.421199999999999</v>
      </c>
      <c r="O1625" s="24">
        <f t="shared" si="103"/>
        <v>75.305485127697736</v>
      </c>
    </row>
    <row r="1626" spans="1:15" x14ac:dyDescent="0.3">
      <c r="A1626" s="23">
        <v>246</v>
      </c>
      <c r="B1626" s="18">
        <v>1003313</v>
      </c>
      <c r="C1626" s="19" t="str">
        <f>VLOOKUP(TRIM(A1626), Sheet2!$A$2:$B$2850, 2, 0)</f>
        <v>Michael</v>
      </c>
      <c r="D1626" s="19" t="str">
        <f>VLOOKUP(TRIM(A1626), Sheet2!$A$2:$E$2850, 3, FALSE)</f>
        <v>Jones</v>
      </c>
      <c r="E1626" s="19" t="str">
        <f t="shared" si="100"/>
        <v>Michael Jones</v>
      </c>
      <c r="F1626" s="19" t="str">
        <f>VLOOKUP(TRIM(A1626), Sheet2!$A$2:$E$2850, 4, FALSE)</f>
        <v>mjones@ryzen.com</v>
      </c>
      <c r="G1626" s="19" t="str">
        <f>VLOOKUP(TRIM(A1626), Sheet2!$A$2:$E$2850, 5, FALSE)</f>
        <v>Birmingham</v>
      </c>
      <c r="H1626" s="19" t="str">
        <f>VLOOKUP(TRIM(A1626), Sheet2!$A$2:$F$2850, 6, FALSE)</f>
        <v>England</v>
      </c>
      <c r="I1626" s="20">
        <v>45065</v>
      </c>
      <c r="J1626" s="21" t="str">
        <f t="shared" si="101"/>
        <v>05-2023</v>
      </c>
      <c r="K1626" s="19" t="s">
        <v>14</v>
      </c>
      <c r="L1626" s="22">
        <v>243.04000000000002</v>
      </c>
      <c r="M1626" s="22">
        <v>235.05560000000003</v>
      </c>
      <c r="N1626" s="22">
        <f t="shared" si="102"/>
        <v>-7.9843999999999937</v>
      </c>
      <c r="O1626" s="24">
        <f t="shared" si="103"/>
        <v>-3.2852205398288321</v>
      </c>
    </row>
    <row r="1627" spans="1:15" x14ac:dyDescent="0.3">
      <c r="A1627" s="23">
        <v>246</v>
      </c>
      <c r="B1627" s="18">
        <v>1016633</v>
      </c>
      <c r="C1627" s="19" t="str">
        <f>VLOOKUP(TRIM(A1627), Sheet2!$A$2:$B$2850, 2, 0)</f>
        <v>Michael</v>
      </c>
      <c r="D1627" s="19" t="str">
        <f>VLOOKUP(TRIM(A1627), Sheet2!$A$2:$E$2850, 3, FALSE)</f>
        <v>Jones</v>
      </c>
      <c r="E1627" s="19" t="str">
        <f t="shared" si="100"/>
        <v>Michael Jones</v>
      </c>
      <c r="F1627" s="19" t="str">
        <f>VLOOKUP(TRIM(A1627), Sheet2!$A$2:$E$2850, 4, FALSE)</f>
        <v>mjones@ryzen.com</v>
      </c>
      <c r="G1627" s="19" t="str">
        <f>VLOOKUP(TRIM(A1627), Sheet2!$A$2:$E$2850, 5, FALSE)</f>
        <v>Birmingham</v>
      </c>
      <c r="H1627" s="19" t="str">
        <f>VLOOKUP(TRIM(A1627), Sheet2!$A$2:$F$2850, 6, FALSE)</f>
        <v>England</v>
      </c>
      <c r="I1627" s="20">
        <v>44972</v>
      </c>
      <c r="J1627" s="21" t="str">
        <f t="shared" si="101"/>
        <v>02-2023</v>
      </c>
      <c r="K1627" s="19" t="s">
        <v>9</v>
      </c>
      <c r="L1627" s="22">
        <v>238.10000000000002</v>
      </c>
      <c r="M1627" s="22">
        <v>244.26900000000001</v>
      </c>
      <c r="N1627" s="22">
        <f t="shared" si="102"/>
        <v>6.1689999999999827</v>
      </c>
      <c r="O1627" s="24">
        <f t="shared" si="103"/>
        <v>2.5909281814363636</v>
      </c>
    </row>
    <row r="1628" spans="1:15" x14ac:dyDescent="0.3">
      <c r="A1628" s="23">
        <v>246</v>
      </c>
      <c r="B1628" s="18">
        <v>1011197</v>
      </c>
      <c r="C1628" s="19" t="str">
        <f>VLOOKUP(TRIM(A1628), Sheet2!$A$2:$B$2850, 2, 0)</f>
        <v>Michael</v>
      </c>
      <c r="D1628" s="19" t="str">
        <f>VLOOKUP(TRIM(A1628), Sheet2!$A$2:$E$2850, 3, FALSE)</f>
        <v>Jones</v>
      </c>
      <c r="E1628" s="19" t="str">
        <f t="shared" si="100"/>
        <v>Michael Jones</v>
      </c>
      <c r="F1628" s="19" t="str">
        <f>VLOOKUP(TRIM(A1628), Sheet2!$A$2:$E$2850, 4, FALSE)</f>
        <v>mjones@ryzen.com</v>
      </c>
      <c r="G1628" s="19" t="str">
        <f>VLOOKUP(TRIM(A1628), Sheet2!$A$2:$E$2850, 5, FALSE)</f>
        <v>Birmingham</v>
      </c>
      <c r="H1628" s="19" t="str">
        <f>VLOOKUP(TRIM(A1628), Sheet2!$A$2:$F$2850, 6, FALSE)</f>
        <v>England</v>
      </c>
      <c r="I1628" s="20">
        <v>45165</v>
      </c>
      <c r="J1628" s="21" t="str">
        <f t="shared" si="101"/>
        <v>08-2023</v>
      </c>
      <c r="K1628" s="19" t="s">
        <v>8</v>
      </c>
      <c r="L1628" s="22">
        <v>131.19999999999999</v>
      </c>
      <c r="M1628" s="22">
        <v>258.16320000000002</v>
      </c>
      <c r="N1628" s="22">
        <f t="shared" si="102"/>
        <v>126.96320000000003</v>
      </c>
      <c r="O1628" s="24">
        <f t="shared" si="103"/>
        <v>96.770731707317097</v>
      </c>
    </row>
    <row r="1629" spans="1:15" x14ac:dyDescent="0.3">
      <c r="A1629" s="23">
        <v>246</v>
      </c>
      <c r="B1629" s="18">
        <v>1002888</v>
      </c>
      <c r="C1629" s="19" t="str">
        <f>VLOOKUP(TRIM(A1629), Sheet2!$A$2:$B$2850, 2, 0)</f>
        <v>Michael</v>
      </c>
      <c r="D1629" s="19" t="str">
        <f>VLOOKUP(TRIM(A1629), Sheet2!$A$2:$E$2850, 3, FALSE)</f>
        <v>Jones</v>
      </c>
      <c r="E1629" s="19" t="str">
        <f t="shared" si="100"/>
        <v>Michael Jones</v>
      </c>
      <c r="F1629" s="19" t="str">
        <f>VLOOKUP(TRIM(A1629), Sheet2!$A$2:$E$2850, 4, FALSE)</f>
        <v>mjones@ryzen.com</v>
      </c>
      <c r="G1629" s="19" t="str">
        <f>VLOOKUP(TRIM(A1629), Sheet2!$A$2:$E$2850, 5, FALSE)</f>
        <v>Birmingham</v>
      </c>
      <c r="H1629" s="19" t="str">
        <f>VLOOKUP(TRIM(A1629), Sheet2!$A$2:$F$2850, 6, FALSE)</f>
        <v>England</v>
      </c>
      <c r="I1629" s="20">
        <v>45012</v>
      </c>
      <c r="J1629" s="21" t="str">
        <f t="shared" si="101"/>
        <v>03-2023</v>
      </c>
      <c r="K1629" s="19" t="s">
        <v>15</v>
      </c>
      <c r="L1629" s="22">
        <v>225.12640000000002</v>
      </c>
      <c r="M1629" s="22">
        <v>316.96080000000001</v>
      </c>
      <c r="N1629" s="22">
        <f t="shared" si="102"/>
        <v>91.834399999999988</v>
      </c>
      <c r="O1629" s="24">
        <f t="shared" si="103"/>
        <v>40.792372640436653</v>
      </c>
    </row>
    <row r="1630" spans="1:15" x14ac:dyDescent="0.3">
      <c r="A1630" s="23">
        <v>246</v>
      </c>
      <c r="B1630" s="18">
        <v>1000246</v>
      </c>
      <c r="C1630" s="19" t="str">
        <f>VLOOKUP(TRIM(A1630), Sheet2!$A$2:$B$2850, 2, 0)</f>
        <v>Michael</v>
      </c>
      <c r="D1630" s="19" t="str">
        <f>VLOOKUP(TRIM(A1630), Sheet2!$A$2:$E$2850, 3, FALSE)</f>
        <v>Jones</v>
      </c>
      <c r="E1630" s="19" t="str">
        <f t="shared" si="100"/>
        <v>Michael Jones</v>
      </c>
      <c r="F1630" s="19" t="str">
        <f>VLOOKUP(TRIM(A1630), Sheet2!$A$2:$E$2850, 4, FALSE)</f>
        <v>mjones@ryzen.com</v>
      </c>
      <c r="G1630" s="19" t="str">
        <f>VLOOKUP(TRIM(A1630), Sheet2!$A$2:$E$2850, 5, FALSE)</f>
        <v>Birmingham</v>
      </c>
      <c r="H1630" s="19" t="str">
        <f>VLOOKUP(TRIM(A1630), Sheet2!$A$2:$F$2850, 6, FALSE)</f>
        <v>England</v>
      </c>
      <c r="I1630" s="20">
        <v>45126</v>
      </c>
      <c r="J1630" s="21" t="str">
        <f t="shared" si="101"/>
        <v>07-2023</v>
      </c>
      <c r="K1630" s="19" t="s">
        <v>15</v>
      </c>
      <c r="L1630" s="22">
        <v>622.41811200000018</v>
      </c>
      <c r="M1630" s="22">
        <v>784.72992000000011</v>
      </c>
      <c r="N1630" s="22">
        <f t="shared" si="102"/>
        <v>162.31180799999993</v>
      </c>
      <c r="O1630" s="24">
        <f t="shared" si="103"/>
        <v>26.077616455994111</v>
      </c>
    </row>
    <row r="1631" spans="1:15" x14ac:dyDescent="0.3">
      <c r="A1631" s="23">
        <v>247</v>
      </c>
      <c r="B1631" s="18">
        <v>1005831</v>
      </c>
      <c r="C1631" s="19" t="str">
        <f>VLOOKUP(TRIM(A1631), Sheet2!$A$2:$B$2850, 2, 0)</f>
        <v>Michael</v>
      </c>
      <c r="D1631" s="19" t="str">
        <f>VLOOKUP(TRIM(A1631), Sheet2!$A$2:$E$2850, 3, FALSE)</f>
        <v>Rodriguez</v>
      </c>
      <c r="E1631" s="19" t="str">
        <f t="shared" si="100"/>
        <v>Michael Rodriguez</v>
      </c>
      <c r="F1631" s="19" t="str">
        <f>VLOOKUP(TRIM(A1631), Sheet2!$A$2:$E$2850, 4, FALSE)</f>
        <v>mrodriguez@ideapad.com</v>
      </c>
      <c r="G1631" s="19" t="str">
        <f>VLOOKUP(TRIM(A1631), Sheet2!$A$2:$E$2850, 5, FALSE)</f>
        <v>Delhi</v>
      </c>
      <c r="H1631" s="19" t="str">
        <f>VLOOKUP(TRIM(A1631), Sheet2!$A$2:$F$2850, 6, FALSE)</f>
        <v>India</v>
      </c>
      <c r="I1631" s="20">
        <v>45013</v>
      </c>
      <c r="J1631" s="21" t="str">
        <f t="shared" si="101"/>
        <v>03-2023</v>
      </c>
      <c r="K1631" s="19" t="s">
        <v>11</v>
      </c>
      <c r="L1631" s="22">
        <v>44.080000000000013</v>
      </c>
      <c r="M1631" s="22">
        <v>62.748000000000005</v>
      </c>
      <c r="N1631" s="22">
        <f t="shared" si="102"/>
        <v>18.667999999999992</v>
      </c>
      <c r="O1631" s="24">
        <f t="shared" si="103"/>
        <v>42.350272232304867</v>
      </c>
    </row>
    <row r="1632" spans="1:15" x14ac:dyDescent="0.3">
      <c r="A1632" s="23">
        <v>247</v>
      </c>
      <c r="B1632" s="18">
        <v>1015398</v>
      </c>
      <c r="C1632" s="19" t="str">
        <f>VLOOKUP(TRIM(A1632), Sheet2!$A$2:$B$2850, 2, 0)</f>
        <v>Michael</v>
      </c>
      <c r="D1632" s="19" t="str">
        <f>VLOOKUP(TRIM(A1632), Sheet2!$A$2:$E$2850, 3, FALSE)</f>
        <v>Rodriguez</v>
      </c>
      <c r="E1632" s="19" t="str">
        <f t="shared" si="100"/>
        <v>Michael Rodriguez</v>
      </c>
      <c r="F1632" s="19" t="str">
        <f>VLOOKUP(TRIM(A1632), Sheet2!$A$2:$E$2850, 4, FALSE)</f>
        <v>mrodriguez@ideapad.com</v>
      </c>
      <c r="G1632" s="19" t="str">
        <f>VLOOKUP(TRIM(A1632), Sheet2!$A$2:$E$2850, 5, FALSE)</f>
        <v>Delhi</v>
      </c>
      <c r="H1632" s="19" t="str">
        <f>VLOOKUP(TRIM(A1632), Sheet2!$A$2:$F$2850, 6, FALSE)</f>
        <v>India</v>
      </c>
      <c r="I1632" s="20">
        <v>45204</v>
      </c>
      <c r="J1632" s="21" t="str">
        <f t="shared" si="101"/>
        <v>10-2023</v>
      </c>
      <c r="K1632" s="19" t="s">
        <v>8</v>
      </c>
      <c r="L1632" s="22">
        <v>129.89600000000002</v>
      </c>
      <c r="M1632" s="22">
        <v>90.088200000000015</v>
      </c>
      <c r="N1632" s="22">
        <f t="shared" si="102"/>
        <v>-39.8078</v>
      </c>
      <c r="O1632" s="24">
        <f t="shared" si="103"/>
        <v>-30.645901336453775</v>
      </c>
    </row>
    <row r="1633" spans="1:15" x14ac:dyDescent="0.3">
      <c r="A1633" s="23">
        <v>247</v>
      </c>
      <c r="B1633" s="18">
        <v>1003242</v>
      </c>
      <c r="C1633" s="19" t="str">
        <f>VLOOKUP(TRIM(A1633), Sheet2!$A$2:$B$2850, 2, 0)</f>
        <v>Michael</v>
      </c>
      <c r="D1633" s="19" t="str">
        <f>VLOOKUP(TRIM(A1633), Sheet2!$A$2:$E$2850, 3, FALSE)</f>
        <v>Rodriguez</v>
      </c>
      <c r="E1633" s="19" t="str">
        <f t="shared" si="100"/>
        <v>Michael Rodriguez</v>
      </c>
      <c r="F1633" s="19" t="str">
        <f>VLOOKUP(TRIM(A1633), Sheet2!$A$2:$E$2850, 4, FALSE)</f>
        <v>mrodriguez@ideapad.com</v>
      </c>
      <c r="G1633" s="19" t="str">
        <f>VLOOKUP(TRIM(A1633), Sheet2!$A$2:$E$2850, 5, FALSE)</f>
        <v>Delhi</v>
      </c>
      <c r="H1633" s="19" t="str">
        <f>VLOOKUP(TRIM(A1633), Sheet2!$A$2:$F$2850, 6, FALSE)</f>
        <v>India</v>
      </c>
      <c r="I1633" s="20">
        <v>45206</v>
      </c>
      <c r="J1633" s="21" t="str">
        <f t="shared" si="101"/>
        <v>10-2023</v>
      </c>
      <c r="K1633" s="19" t="s">
        <v>15</v>
      </c>
      <c r="L1633" s="22">
        <v>58.81280000000001</v>
      </c>
      <c r="M1633" s="22">
        <v>123.30760000000001</v>
      </c>
      <c r="N1633" s="22">
        <f t="shared" si="102"/>
        <v>64.494799999999998</v>
      </c>
      <c r="O1633" s="24">
        <f t="shared" si="103"/>
        <v>109.66116219598452</v>
      </c>
    </row>
    <row r="1634" spans="1:15" x14ac:dyDescent="0.3">
      <c r="A1634" s="23">
        <v>247</v>
      </c>
      <c r="B1634" s="18">
        <v>1007238</v>
      </c>
      <c r="C1634" s="19" t="str">
        <f>VLOOKUP(TRIM(A1634), Sheet2!$A$2:$B$2850, 2, 0)</f>
        <v>Michael</v>
      </c>
      <c r="D1634" s="19" t="str">
        <f>VLOOKUP(TRIM(A1634), Sheet2!$A$2:$E$2850, 3, FALSE)</f>
        <v>Rodriguez</v>
      </c>
      <c r="E1634" s="19" t="str">
        <f t="shared" si="100"/>
        <v>Michael Rodriguez</v>
      </c>
      <c r="F1634" s="19" t="str">
        <f>VLOOKUP(TRIM(A1634), Sheet2!$A$2:$E$2850, 4, FALSE)</f>
        <v>mrodriguez@ideapad.com</v>
      </c>
      <c r="G1634" s="19" t="str">
        <f>VLOOKUP(TRIM(A1634), Sheet2!$A$2:$E$2850, 5, FALSE)</f>
        <v>Delhi</v>
      </c>
      <c r="H1634" s="19" t="str">
        <f>VLOOKUP(TRIM(A1634), Sheet2!$A$2:$F$2850, 6, FALSE)</f>
        <v>India</v>
      </c>
      <c r="I1634" s="20">
        <v>45068</v>
      </c>
      <c r="J1634" s="21" t="str">
        <f t="shared" si="101"/>
        <v>05-2023</v>
      </c>
      <c r="K1634" s="19" t="s">
        <v>9</v>
      </c>
      <c r="L1634" s="22">
        <v>69.2</v>
      </c>
      <c r="M1634" s="22">
        <v>190.48500000000001</v>
      </c>
      <c r="N1634" s="22">
        <f t="shared" si="102"/>
        <v>121.28500000000001</v>
      </c>
      <c r="O1634" s="24">
        <f t="shared" si="103"/>
        <v>175.26734104046244</v>
      </c>
    </row>
    <row r="1635" spans="1:15" x14ac:dyDescent="0.3">
      <c r="A1635" s="23">
        <v>247</v>
      </c>
      <c r="B1635" s="18">
        <v>1010846</v>
      </c>
      <c r="C1635" s="19" t="str">
        <f>VLOOKUP(TRIM(A1635), Sheet2!$A$2:$B$2850, 2, 0)</f>
        <v>Michael</v>
      </c>
      <c r="D1635" s="19" t="str">
        <f>VLOOKUP(TRIM(A1635), Sheet2!$A$2:$E$2850, 3, FALSE)</f>
        <v>Rodriguez</v>
      </c>
      <c r="E1635" s="19" t="str">
        <f t="shared" si="100"/>
        <v>Michael Rodriguez</v>
      </c>
      <c r="F1635" s="19" t="str">
        <f>VLOOKUP(TRIM(A1635), Sheet2!$A$2:$E$2850, 4, FALSE)</f>
        <v>mrodriguez@ideapad.com</v>
      </c>
      <c r="G1635" s="19" t="str">
        <f>VLOOKUP(TRIM(A1635), Sheet2!$A$2:$E$2850, 5, FALSE)</f>
        <v>Delhi</v>
      </c>
      <c r="H1635" s="19" t="str">
        <f>VLOOKUP(TRIM(A1635), Sheet2!$A$2:$F$2850, 6, FALSE)</f>
        <v>India</v>
      </c>
      <c r="I1635" s="20">
        <v>44954</v>
      </c>
      <c r="J1635" s="21" t="str">
        <f t="shared" si="101"/>
        <v>01-2023</v>
      </c>
      <c r="K1635" s="19" t="s">
        <v>8</v>
      </c>
      <c r="L1635" s="22">
        <v>194.13200000000001</v>
      </c>
      <c r="M1635" s="22">
        <v>246.95820000000001</v>
      </c>
      <c r="N1635" s="22">
        <f t="shared" si="102"/>
        <v>52.8262</v>
      </c>
      <c r="O1635" s="24">
        <f t="shared" si="103"/>
        <v>27.211484968990167</v>
      </c>
    </row>
    <row r="1636" spans="1:15" x14ac:dyDescent="0.3">
      <c r="A1636" s="23">
        <v>247</v>
      </c>
      <c r="B1636" s="18">
        <v>1011191</v>
      </c>
      <c r="C1636" s="19" t="str">
        <f>VLOOKUP(TRIM(A1636), Sheet2!$A$2:$B$2850, 2, 0)</f>
        <v>Michael</v>
      </c>
      <c r="D1636" s="19" t="str">
        <f>VLOOKUP(TRIM(A1636), Sheet2!$A$2:$E$2850, 3, FALSE)</f>
        <v>Rodriguez</v>
      </c>
      <c r="E1636" s="19" t="str">
        <f t="shared" si="100"/>
        <v>Michael Rodriguez</v>
      </c>
      <c r="F1636" s="19" t="str">
        <f>VLOOKUP(TRIM(A1636), Sheet2!$A$2:$E$2850, 4, FALSE)</f>
        <v>mrodriguez@ideapad.com</v>
      </c>
      <c r="G1636" s="19" t="str">
        <f>VLOOKUP(TRIM(A1636), Sheet2!$A$2:$E$2850, 5, FALSE)</f>
        <v>Delhi</v>
      </c>
      <c r="H1636" s="19" t="str">
        <f>VLOOKUP(TRIM(A1636), Sheet2!$A$2:$F$2850, 6, FALSE)</f>
        <v>India</v>
      </c>
      <c r="I1636" s="20">
        <v>44973</v>
      </c>
      <c r="J1636" s="21" t="str">
        <f t="shared" si="101"/>
        <v>02-2023</v>
      </c>
      <c r="K1636" s="19" t="s">
        <v>9</v>
      </c>
      <c r="L1636" s="22">
        <v>306.99599999999998</v>
      </c>
      <c r="M1636" s="22">
        <v>260.4042</v>
      </c>
      <c r="N1636" s="22">
        <f t="shared" si="102"/>
        <v>-46.591799999999978</v>
      </c>
      <c r="O1636" s="24">
        <f t="shared" si="103"/>
        <v>-15.176679826447245</v>
      </c>
    </row>
    <row r="1637" spans="1:15" x14ac:dyDescent="0.3">
      <c r="A1637" s="23">
        <v>247</v>
      </c>
      <c r="B1637" s="18">
        <v>1016507</v>
      </c>
      <c r="C1637" s="19" t="str">
        <f>VLOOKUP(TRIM(A1637), Sheet2!$A$2:$B$2850, 2, 0)</f>
        <v>Michael</v>
      </c>
      <c r="D1637" s="19" t="str">
        <f>VLOOKUP(TRIM(A1637), Sheet2!$A$2:$E$2850, 3, FALSE)</f>
        <v>Rodriguez</v>
      </c>
      <c r="E1637" s="19" t="str">
        <f t="shared" si="100"/>
        <v>Michael Rodriguez</v>
      </c>
      <c r="F1637" s="19" t="str">
        <f>VLOOKUP(TRIM(A1637), Sheet2!$A$2:$E$2850, 4, FALSE)</f>
        <v>mrodriguez@ideapad.com</v>
      </c>
      <c r="G1637" s="19" t="str">
        <f>VLOOKUP(TRIM(A1637), Sheet2!$A$2:$E$2850, 5, FALSE)</f>
        <v>Delhi</v>
      </c>
      <c r="H1637" s="19" t="str">
        <f>VLOOKUP(TRIM(A1637), Sheet2!$A$2:$F$2850, 6, FALSE)</f>
        <v>India</v>
      </c>
      <c r="I1637" s="20">
        <v>44935</v>
      </c>
      <c r="J1637" s="21" t="str">
        <f t="shared" si="101"/>
        <v>01-2023</v>
      </c>
      <c r="K1637" s="19" t="s">
        <v>11</v>
      </c>
      <c r="L1637" s="22">
        <v>273.916</v>
      </c>
      <c r="M1637" s="22">
        <v>270.26459999999997</v>
      </c>
      <c r="N1637" s="22">
        <f t="shared" si="102"/>
        <v>-3.6514000000000237</v>
      </c>
      <c r="O1637" s="24">
        <f t="shared" si="103"/>
        <v>-1.3330364053213482</v>
      </c>
    </row>
    <row r="1638" spans="1:15" x14ac:dyDescent="0.3">
      <c r="A1638" s="23">
        <v>247</v>
      </c>
      <c r="B1638" s="18">
        <v>1006064</v>
      </c>
      <c r="C1638" s="19" t="str">
        <f>VLOOKUP(TRIM(A1638), Sheet2!$A$2:$B$2850, 2, 0)</f>
        <v>Michael</v>
      </c>
      <c r="D1638" s="19" t="str">
        <f>VLOOKUP(TRIM(A1638), Sheet2!$A$2:$E$2850, 3, FALSE)</f>
        <v>Rodriguez</v>
      </c>
      <c r="E1638" s="19" t="str">
        <f t="shared" si="100"/>
        <v>Michael Rodriguez</v>
      </c>
      <c r="F1638" s="19" t="str">
        <f>VLOOKUP(TRIM(A1638), Sheet2!$A$2:$E$2850, 4, FALSE)</f>
        <v>mrodriguez@ideapad.com</v>
      </c>
      <c r="G1638" s="19" t="str">
        <f>VLOOKUP(TRIM(A1638), Sheet2!$A$2:$E$2850, 5, FALSE)</f>
        <v>Delhi</v>
      </c>
      <c r="H1638" s="19" t="str">
        <f>VLOOKUP(TRIM(A1638), Sheet2!$A$2:$F$2850, 6, FALSE)</f>
        <v>India</v>
      </c>
      <c r="I1638" s="20">
        <v>45011</v>
      </c>
      <c r="J1638" s="21" t="str">
        <f t="shared" si="101"/>
        <v>03-2023</v>
      </c>
      <c r="K1638" s="19" t="s">
        <v>14</v>
      </c>
      <c r="L1638" s="22">
        <v>79.608000000000004</v>
      </c>
      <c r="M1638" s="22">
        <v>576.38520000000005</v>
      </c>
      <c r="N1638" s="22">
        <f t="shared" si="102"/>
        <v>496.77720000000005</v>
      </c>
      <c r="O1638" s="24">
        <f t="shared" si="103"/>
        <v>624.02924329213147</v>
      </c>
    </row>
    <row r="1639" spans="1:15" x14ac:dyDescent="0.3">
      <c r="A1639" s="23">
        <v>247</v>
      </c>
      <c r="B1639" s="18">
        <v>1000247</v>
      </c>
      <c r="C1639" s="19" t="str">
        <f>VLOOKUP(TRIM(A1639), Sheet2!$A$2:$B$2850, 2, 0)</f>
        <v>Michael</v>
      </c>
      <c r="D1639" s="19" t="str">
        <f>VLOOKUP(TRIM(A1639), Sheet2!$A$2:$E$2850, 3, FALSE)</f>
        <v>Rodriguez</v>
      </c>
      <c r="E1639" s="19" t="str">
        <f t="shared" si="100"/>
        <v>Michael Rodriguez</v>
      </c>
      <c r="F1639" s="19" t="str">
        <f>VLOOKUP(TRIM(A1639), Sheet2!$A$2:$E$2850, 4, FALSE)</f>
        <v>mrodriguez@ideapad.com</v>
      </c>
      <c r="G1639" s="19" t="str">
        <f>VLOOKUP(TRIM(A1639), Sheet2!$A$2:$E$2850, 5, FALSE)</f>
        <v>Delhi</v>
      </c>
      <c r="H1639" s="19" t="str">
        <f>VLOOKUP(TRIM(A1639), Sheet2!$A$2:$F$2850, 6, FALSE)</f>
        <v>India</v>
      </c>
      <c r="I1639" s="20">
        <v>45271</v>
      </c>
      <c r="J1639" s="21" t="str">
        <f t="shared" si="101"/>
        <v>12-2023</v>
      </c>
      <c r="K1639" s="19" t="s">
        <v>11</v>
      </c>
      <c r="L1639" s="22">
        <v>528.36211200000014</v>
      </c>
      <c r="M1639" s="22">
        <v>709.25088000000017</v>
      </c>
      <c r="N1639" s="22">
        <f t="shared" si="102"/>
        <v>180.88876800000003</v>
      </c>
      <c r="O1639" s="24">
        <f t="shared" si="103"/>
        <v>34.235756859114076</v>
      </c>
    </row>
    <row r="1640" spans="1:15" x14ac:dyDescent="0.3">
      <c r="A1640" s="23">
        <v>247</v>
      </c>
      <c r="B1640" s="18">
        <v>1006255</v>
      </c>
      <c r="C1640" s="19" t="str">
        <f>VLOOKUP(TRIM(A1640), Sheet2!$A$2:$B$2850, 2, 0)</f>
        <v>Michael</v>
      </c>
      <c r="D1640" s="19" t="str">
        <f>VLOOKUP(TRIM(A1640), Sheet2!$A$2:$E$2850, 3, FALSE)</f>
        <v>Rodriguez</v>
      </c>
      <c r="E1640" s="19" t="str">
        <f t="shared" si="100"/>
        <v>Michael Rodriguez</v>
      </c>
      <c r="F1640" s="19" t="str">
        <f>VLOOKUP(TRIM(A1640), Sheet2!$A$2:$E$2850, 4, FALSE)</f>
        <v>mrodriguez@ideapad.com</v>
      </c>
      <c r="G1640" s="19" t="str">
        <f>VLOOKUP(TRIM(A1640), Sheet2!$A$2:$E$2850, 5, FALSE)</f>
        <v>Delhi</v>
      </c>
      <c r="H1640" s="19" t="str">
        <f>VLOOKUP(TRIM(A1640), Sheet2!$A$2:$F$2850, 6, FALSE)</f>
        <v>India</v>
      </c>
      <c r="I1640" s="20">
        <v>45148</v>
      </c>
      <c r="J1640" s="21" t="str">
        <f t="shared" si="101"/>
        <v>08-2023</v>
      </c>
      <c r="K1640" s="19" t="s">
        <v>14</v>
      </c>
      <c r="L1640" s="22">
        <v>32.816000000000003</v>
      </c>
      <c r="M1640" s="22">
        <v>886.36032000000012</v>
      </c>
      <c r="N1640" s="22">
        <f t="shared" si="102"/>
        <v>853.54432000000008</v>
      </c>
      <c r="O1640" s="24">
        <f t="shared" si="103"/>
        <v>2601.0004875670402</v>
      </c>
    </row>
    <row r="1641" spans="1:15" x14ac:dyDescent="0.3">
      <c r="A1641" s="23">
        <v>248</v>
      </c>
      <c r="B1641" s="18">
        <v>1006863</v>
      </c>
      <c r="C1641" s="19" t="str">
        <f>VLOOKUP(TRIM(A1641), Sheet2!$A$2:$B$2850, 2, 0)</f>
        <v>James</v>
      </c>
      <c r="D1641" s="19" t="str">
        <f>VLOOKUP(TRIM(A1641), Sheet2!$A$2:$E$2850, 3, FALSE)</f>
        <v>Brown</v>
      </c>
      <c r="E1641" s="19" t="str">
        <f t="shared" si="100"/>
        <v>James Brown</v>
      </c>
      <c r="F1641" s="19" t="str">
        <f>VLOOKUP(TRIM(A1641), Sheet2!$A$2:$E$2850, 4, FALSE)</f>
        <v>jbrown@ryzen.com</v>
      </c>
      <c r="G1641" s="19" t="str">
        <f>VLOOKUP(TRIM(A1641), Sheet2!$A$2:$E$2850, 5, FALSE)</f>
        <v>Delhi</v>
      </c>
      <c r="H1641" s="19" t="str">
        <f>VLOOKUP(TRIM(A1641), Sheet2!$A$2:$F$2850, 6, FALSE)</f>
        <v>India</v>
      </c>
      <c r="I1641" s="20">
        <v>44950</v>
      </c>
      <c r="J1641" s="21" t="str">
        <f t="shared" si="101"/>
        <v>01-2023</v>
      </c>
      <c r="K1641" s="19" t="s">
        <v>11</v>
      </c>
      <c r="L1641" s="22">
        <v>30.524000000000001</v>
      </c>
      <c r="M1641" s="22">
        <v>161.35199999999995</v>
      </c>
      <c r="N1641" s="22">
        <f t="shared" si="102"/>
        <v>130.82799999999995</v>
      </c>
      <c r="O1641" s="24">
        <f t="shared" si="103"/>
        <v>428.60699777224454</v>
      </c>
    </row>
    <row r="1642" spans="1:15" x14ac:dyDescent="0.3">
      <c r="A1642" s="23">
        <v>248</v>
      </c>
      <c r="B1642" s="18">
        <v>1009147</v>
      </c>
      <c r="C1642" s="19" t="str">
        <f>VLOOKUP(TRIM(A1642), Sheet2!$A$2:$B$2850, 2, 0)</f>
        <v>James</v>
      </c>
      <c r="D1642" s="19" t="str">
        <f>VLOOKUP(TRIM(A1642), Sheet2!$A$2:$E$2850, 3, FALSE)</f>
        <v>Brown</v>
      </c>
      <c r="E1642" s="19" t="str">
        <f t="shared" si="100"/>
        <v>James Brown</v>
      </c>
      <c r="F1642" s="19" t="str">
        <f>VLOOKUP(TRIM(A1642), Sheet2!$A$2:$E$2850, 4, FALSE)</f>
        <v>jbrown@ryzen.com</v>
      </c>
      <c r="G1642" s="19" t="str">
        <f>VLOOKUP(TRIM(A1642), Sheet2!$A$2:$E$2850, 5, FALSE)</f>
        <v>Delhi</v>
      </c>
      <c r="H1642" s="19" t="str">
        <f>VLOOKUP(TRIM(A1642), Sheet2!$A$2:$F$2850, 6, FALSE)</f>
        <v>India</v>
      </c>
      <c r="I1642" s="20">
        <v>44996</v>
      </c>
      <c r="J1642" s="21" t="str">
        <f t="shared" si="101"/>
        <v>03-2023</v>
      </c>
      <c r="K1642" s="19" t="s">
        <v>7</v>
      </c>
      <c r="L1642" s="22">
        <v>5.0759999999999934</v>
      </c>
      <c r="M1642" s="22">
        <v>758.35440000000006</v>
      </c>
      <c r="N1642" s="22">
        <f t="shared" si="102"/>
        <v>753.27840000000003</v>
      </c>
      <c r="O1642" s="24">
        <f t="shared" si="103"/>
        <v>14840.00000000002</v>
      </c>
    </row>
    <row r="1643" spans="1:15" x14ac:dyDescent="0.3">
      <c r="A1643" s="23">
        <v>248</v>
      </c>
      <c r="B1643" s="18">
        <v>1015560</v>
      </c>
      <c r="C1643" s="19" t="str">
        <f>VLOOKUP(TRIM(A1643), Sheet2!$A$2:$B$2850, 2, 0)</f>
        <v>James</v>
      </c>
      <c r="D1643" s="19" t="str">
        <f>VLOOKUP(TRIM(A1643), Sheet2!$A$2:$E$2850, 3, FALSE)</f>
        <v>Brown</v>
      </c>
      <c r="E1643" s="19" t="str">
        <f t="shared" si="100"/>
        <v>James Brown</v>
      </c>
      <c r="F1643" s="19" t="str">
        <f>VLOOKUP(TRIM(A1643), Sheet2!$A$2:$E$2850, 4, FALSE)</f>
        <v>jbrown@ryzen.com</v>
      </c>
      <c r="G1643" s="19" t="str">
        <f>VLOOKUP(TRIM(A1643), Sheet2!$A$2:$E$2850, 5, FALSE)</f>
        <v>Delhi</v>
      </c>
      <c r="H1643" s="19" t="str">
        <f>VLOOKUP(TRIM(A1643), Sheet2!$A$2:$F$2850, 6, FALSE)</f>
        <v>India</v>
      </c>
      <c r="I1643" s="20">
        <v>45111</v>
      </c>
      <c r="J1643" s="21" t="str">
        <f t="shared" si="101"/>
        <v>07-2023</v>
      </c>
      <c r="K1643" s="19" t="s">
        <v>9</v>
      </c>
      <c r="L1643" s="22">
        <v>44.563999999999993</v>
      </c>
      <c r="M1643" s="22">
        <v>134.01179999999999</v>
      </c>
      <c r="N1643" s="22">
        <f t="shared" si="102"/>
        <v>89.447800000000001</v>
      </c>
      <c r="O1643" s="24">
        <f t="shared" si="103"/>
        <v>200.71761960326725</v>
      </c>
    </row>
    <row r="1644" spans="1:15" x14ac:dyDescent="0.3">
      <c r="A1644" s="23">
        <v>248</v>
      </c>
      <c r="B1644" s="18">
        <v>1010911</v>
      </c>
      <c r="C1644" s="19" t="str">
        <f>VLOOKUP(TRIM(A1644), Sheet2!$A$2:$B$2850, 2, 0)</f>
        <v>James</v>
      </c>
      <c r="D1644" s="19" t="str">
        <f>VLOOKUP(TRIM(A1644), Sheet2!$A$2:$E$2850, 3, FALSE)</f>
        <v>Brown</v>
      </c>
      <c r="E1644" s="19" t="str">
        <f t="shared" si="100"/>
        <v>James Brown</v>
      </c>
      <c r="F1644" s="19" t="str">
        <f>VLOOKUP(TRIM(A1644), Sheet2!$A$2:$E$2850, 4, FALSE)</f>
        <v>jbrown@ryzen.com</v>
      </c>
      <c r="G1644" s="19" t="str">
        <f>VLOOKUP(TRIM(A1644), Sheet2!$A$2:$E$2850, 5, FALSE)</f>
        <v>Delhi</v>
      </c>
      <c r="H1644" s="19" t="str">
        <f>VLOOKUP(TRIM(A1644), Sheet2!$A$2:$F$2850, 6, FALSE)</f>
        <v>India</v>
      </c>
      <c r="I1644" s="20">
        <v>45206</v>
      </c>
      <c r="J1644" s="21" t="str">
        <f t="shared" si="101"/>
        <v>10-2023</v>
      </c>
      <c r="K1644" s="19" t="s">
        <v>9</v>
      </c>
      <c r="L1644" s="22">
        <v>22.575999999999993</v>
      </c>
      <c r="M1644" s="22">
        <v>162.2484</v>
      </c>
      <c r="N1644" s="22">
        <f t="shared" si="102"/>
        <v>139.67240000000001</v>
      </c>
      <c r="O1644" s="24">
        <f t="shared" si="103"/>
        <v>618.67647058823559</v>
      </c>
    </row>
    <row r="1645" spans="1:15" x14ac:dyDescent="0.3">
      <c r="A1645" s="23">
        <v>248</v>
      </c>
      <c r="B1645" s="18">
        <v>1013846</v>
      </c>
      <c r="C1645" s="19" t="str">
        <f>VLOOKUP(TRIM(A1645), Sheet2!$A$2:$B$2850, 2, 0)</f>
        <v>James</v>
      </c>
      <c r="D1645" s="19" t="str">
        <f>VLOOKUP(TRIM(A1645), Sheet2!$A$2:$E$2850, 3, FALSE)</f>
        <v>Brown</v>
      </c>
      <c r="E1645" s="19" t="str">
        <f t="shared" si="100"/>
        <v>James Brown</v>
      </c>
      <c r="F1645" s="19" t="str">
        <f>VLOOKUP(TRIM(A1645), Sheet2!$A$2:$E$2850, 4, FALSE)</f>
        <v>jbrown@ryzen.com</v>
      </c>
      <c r="G1645" s="19" t="str">
        <f>VLOOKUP(TRIM(A1645), Sheet2!$A$2:$E$2850, 5, FALSE)</f>
        <v>Delhi</v>
      </c>
      <c r="H1645" s="19" t="str">
        <f>VLOOKUP(TRIM(A1645), Sheet2!$A$2:$F$2850, 6, FALSE)</f>
        <v>India</v>
      </c>
      <c r="I1645" s="20">
        <v>44954</v>
      </c>
      <c r="J1645" s="21" t="str">
        <f t="shared" si="101"/>
        <v>01-2023</v>
      </c>
      <c r="K1645" s="19" t="s">
        <v>12</v>
      </c>
      <c r="L1645" s="22">
        <v>206.12400000000002</v>
      </c>
      <c r="M1645" s="22">
        <v>277.43580000000003</v>
      </c>
      <c r="N1645" s="22">
        <f t="shared" si="102"/>
        <v>71.311800000000005</v>
      </c>
      <c r="O1645" s="24">
        <f t="shared" si="103"/>
        <v>34.596553530884322</v>
      </c>
    </row>
    <row r="1646" spans="1:15" x14ac:dyDescent="0.3">
      <c r="A1646" s="23">
        <v>248</v>
      </c>
      <c r="B1646" s="18">
        <v>1013048</v>
      </c>
      <c r="C1646" s="19" t="str">
        <f>VLOOKUP(TRIM(A1646), Sheet2!$A$2:$B$2850, 2, 0)</f>
        <v>James</v>
      </c>
      <c r="D1646" s="19" t="str">
        <f>VLOOKUP(TRIM(A1646), Sheet2!$A$2:$E$2850, 3, FALSE)</f>
        <v>Brown</v>
      </c>
      <c r="E1646" s="19" t="str">
        <f t="shared" si="100"/>
        <v>James Brown</v>
      </c>
      <c r="F1646" s="19" t="str">
        <f>VLOOKUP(TRIM(A1646), Sheet2!$A$2:$E$2850, 4, FALSE)</f>
        <v>jbrown@ryzen.com</v>
      </c>
      <c r="G1646" s="19" t="str">
        <f>VLOOKUP(TRIM(A1646), Sheet2!$A$2:$E$2850, 5, FALSE)</f>
        <v>Delhi</v>
      </c>
      <c r="H1646" s="19" t="str">
        <f>VLOOKUP(TRIM(A1646), Sheet2!$A$2:$F$2850, 6, FALSE)</f>
        <v>India</v>
      </c>
      <c r="I1646" s="20">
        <v>45175</v>
      </c>
      <c r="J1646" s="21" t="str">
        <f t="shared" si="101"/>
        <v>09-2023</v>
      </c>
      <c r="K1646" s="19" t="s">
        <v>9</v>
      </c>
      <c r="L1646" s="22">
        <v>126.05599999999998</v>
      </c>
      <c r="M1646" s="22">
        <v>282.81419999999997</v>
      </c>
      <c r="N1646" s="22">
        <f t="shared" si="102"/>
        <v>156.75819999999999</v>
      </c>
      <c r="O1646" s="24">
        <f t="shared" si="103"/>
        <v>124.35600050771087</v>
      </c>
    </row>
    <row r="1647" spans="1:15" x14ac:dyDescent="0.3">
      <c r="A1647" s="23">
        <v>248</v>
      </c>
      <c r="B1647" s="18">
        <v>1000248</v>
      </c>
      <c r="C1647" s="19" t="str">
        <f>VLOOKUP(TRIM(A1647), Sheet2!$A$2:$B$2850, 2, 0)</f>
        <v>James</v>
      </c>
      <c r="D1647" s="19" t="str">
        <f>VLOOKUP(TRIM(A1647), Sheet2!$A$2:$E$2850, 3, FALSE)</f>
        <v>Brown</v>
      </c>
      <c r="E1647" s="19" t="str">
        <f t="shared" si="100"/>
        <v>James Brown</v>
      </c>
      <c r="F1647" s="19" t="str">
        <f>VLOOKUP(TRIM(A1647), Sheet2!$A$2:$E$2850, 4, FALSE)</f>
        <v>jbrown@ryzen.com</v>
      </c>
      <c r="G1647" s="19" t="str">
        <f>VLOOKUP(TRIM(A1647), Sheet2!$A$2:$E$2850, 5, FALSE)</f>
        <v>Delhi</v>
      </c>
      <c r="H1647" s="19" t="str">
        <f>VLOOKUP(TRIM(A1647), Sheet2!$A$2:$F$2850, 6, FALSE)</f>
        <v>India</v>
      </c>
      <c r="I1647" s="20">
        <v>45121</v>
      </c>
      <c r="J1647" s="21" t="str">
        <f t="shared" si="101"/>
        <v>07-2023</v>
      </c>
      <c r="K1647" s="19" t="s">
        <v>13</v>
      </c>
      <c r="L1647" s="22">
        <v>146.686464</v>
      </c>
      <c r="M1647" s="22">
        <v>347.99232000000006</v>
      </c>
      <c r="N1647" s="22">
        <f t="shared" si="102"/>
        <v>201.30585600000006</v>
      </c>
      <c r="O1647" s="24">
        <f t="shared" si="103"/>
        <v>137.23546843422449</v>
      </c>
    </row>
    <row r="1648" spans="1:15" x14ac:dyDescent="0.3">
      <c r="A1648" s="23">
        <v>249</v>
      </c>
      <c r="B1648" s="18">
        <v>1011553</v>
      </c>
      <c r="C1648" s="19" t="str">
        <f>VLOOKUP(TRIM(A1648), Sheet2!$A$2:$B$2850, 2, 0)</f>
        <v>John</v>
      </c>
      <c r="D1648" s="19" t="str">
        <f>VLOOKUP(TRIM(A1648), Sheet2!$A$2:$E$2850, 3, FALSE)</f>
        <v>Martinez</v>
      </c>
      <c r="E1648" s="19" t="str">
        <f t="shared" si="100"/>
        <v>John Martinez</v>
      </c>
      <c r="F1648" s="19" t="str">
        <f>VLOOKUP(TRIM(A1648), Sheet2!$A$2:$E$2850, 4, FALSE)</f>
        <v>jmartinez@ideapad.com</v>
      </c>
      <c r="G1648" s="19" t="str">
        <f>VLOOKUP(TRIM(A1648), Sheet2!$A$2:$E$2850, 5, FALSE)</f>
        <v>Melbourne</v>
      </c>
      <c r="H1648" s="19" t="str">
        <f>VLOOKUP(TRIM(A1648), Sheet2!$A$2:$F$2850, 6, FALSE)</f>
        <v>Australia</v>
      </c>
      <c r="I1648" s="20">
        <v>45074</v>
      </c>
      <c r="J1648" s="21" t="str">
        <f t="shared" si="101"/>
        <v>05-2023</v>
      </c>
      <c r="K1648" s="19" t="s">
        <v>11</v>
      </c>
      <c r="L1648" s="22">
        <v>76.128</v>
      </c>
      <c r="M1648" s="22">
        <v>51.991199999999999</v>
      </c>
      <c r="N1648" s="22">
        <f t="shared" si="102"/>
        <v>-24.136800000000001</v>
      </c>
      <c r="O1648" s="24">
        <f t="shared" si="103"/>
        <v>-31.705548549810846</v>
      </c>
    </row>
    <row r="1649" spans="1:15" x14ac:dyDescent="0.3">
      <c r="A1649" s="23">
        <v>249</v>
      </c>
      <c r="B1649" s="18">
        <v>1014352</v>
      </c>
      <c r="C1649" s="19" t="str">
        <f>VLOOKUP(TRIM(A1649), Sheet2!$A$2:$B$2850, 2, 0)</f>
        <v>John</v>
      </c>
      <c r="D1649" s="19" t="str">
        <f>VLOOKUP(TRIM(A1649), Sheet2!$A$2:$E$2850, 3, FALSE)</f>
        <v>Martinez</v>
      </c>
      <c r="E1649" s="19" t="str">
        <f t="shared" si="100"/>
        <v>John Martinez</v>
      </c>
      <c r="F1649" s="19" t="str">
        <f>VLOOKUP(TRIM(A1649), Sheet2!$A$2:$E$2850, 4, FALSE)</f>
        <v>jmartinez@ideapad.com</v>
      </c>
      <c r="G1649" s="19" t="str">
        <f>VLOOKUP(TRIM(A1649), Sheet2!$A$2:$E$2850, 5, FALSE)</f>
        <v>Melbourne</v>
      </c>
      <c r="H1649" s="19" t="str">
        <f>VLOOKUP(TRIM(A1649), Sheet2!$A$2:$F$2850, 6, FALSE)</f>
        <v>Australia</v>
      </c>
      <c r="I1649" s="20">
        <v>45124</v>
      </c>
      <c r="J1649" s="21" t="str">
        <f t="shared" si="101"/>
        <v>07-2023</v>
      </c>
      <c r="K1649" s="19" t="s">
        <v>8</v>
      </c>
      <c r="L1649" s="22">
        <v>1.1760000000000019</v>
      </c>
      <c r="M1649" s="22">
        <v>90.5364</v>
      </c>
      <c r="N1649" s="22">
        <f t="shared" si="102"/>
        <v>89.360399999999998</v>
      </c>
      <c r="O1649" s="24">
        <f t="shared" si="103"/>
        <v>7598.6734693877424</v>
      </c>
    </row>
    <row r="1650" spans="1:15" x14ac:dyDescent="0.3">
      <c r="A1650" s="23">
        <v>249</v>
      </c>
      <c r="B1650" s="18">
        <v>1009589</v>
      </c>
      <c r="C1650" s="19" t="str">
        <f>VLOOKUP(TRIM(A1650), Sheet2!$A$2:$B$2850, 2, 0)</f>
        <v>John</v>
      </c>
      <c r="D1650" s="19" t="str">
        <f>VLOOKUP(TRIM(A1650), Sheet2!$A$2:$E$2850, 3, FALSE)</f>
        <v>Martinez</v>
      </c>
      <c r="E1650" s="19" t="str">
        <f t="shared" si="100"/>
        <v>John Martinez</v>
      </c>
      <c r="F1650" s="19" t="str">
        <f>VLOOKUP(TRIM(A1650), Sheet2!$A$2:$E$2850, 4, FALSE)</f>
        <v>jmartinez@ideapad.com</v>
      </c>
      <c r="G1650" s="19" t="str">
        <f>VLOOKUP(TRIM(A1650), Sheet2!$A$2:$E$2850, 5, FALSE)</f>
        <v>Melbourne</v>
      </c>
      <c r="H1650" s="19" t="str">
        <f>VLOOKUP(TRIM(A1650), Sheet2!$A$2:$F$2850, 6, FALSE)</f>
        <v>Australia</v>
      </c>
      <c r="I1650" s="20">
        <v>45230</v>
      </c>
      <c r="J1650" s="21" t="str">
        <f t="shared" si="101"/>
        <v>10-2023</v>
      </c>
      <c r="K1650" s="19" t="s">
        <v>15</v>
      </c>
      <c r="L1650" s="22">
        <v>216.80800000000005</v>
      </c>
      <c r="M1650" s="22">
        <v>220.06620000000004</v>
      </c>
      <c r="N1650" s="22">
        <f t="shared" si="102"/>
        <v>3.258199999999988</v>
      </c>
      <c r="O1650" s="24">
        <f t="shared" si="103"/>
        <v>1.5028043245636633</v>
      </c>
    </row>
    <row r="1651" spans="1:15" x14ac:dyDescent="0.3">
      <c r="A1651" s="23">
        <v>249</v>
      </c>
      <c r="B1651" s="18">
        <v>1003186</v>
      </c>
      <c r="C1651" s="19" t="str">
        <f>VLOOKUP(TRIM(A1651), Sheet2!$A$2:$B$2850, 2, 0)</f>
        <v>John</v>
      </c>
      <c r="D1651" s="19" t="str">
        <f>VLOOKUP(TRIM(A1651), Sheet2!$A$2:$E$2850, 3, FALSE)</f>
        <v>Martinez</v>
      </c>
      <c r="E1651" s="19" t="str">
        <f t="shared" si="100"/>
        <v>John Martinez</v>
      </c>
      <c r="F1651" s="19" t="str">
        <f>VLOOKUP(TRIM(A1651), Sheet2!$A$2:$E$2850, 4, FALSE)</f>
        <v>jmartinez@ideapad.com</v>
      </c>
      <c r="G1651" s="19" t="str">
        <f>VLOOKUP(TRIM(A1651), Sheet2!$A$2:$E$2850, 5, FALSE)</f>
        <v>Melbourne</v>
      </c>
      <c r="H1651" s="19" t="str">
        <f>VLOOKUP(TRIM(A1651), Sheet2!$A$2:$F$2850, 6, FALSE)</f>
        <v>Australia</v>
      </c>
      <c r="I1651" s="20">
        <v>45020</v>
      </c>
      <c r="J1651" s="21" t="str">
        <f t="shared" si="101"/>
        <v>04-2023</v>
      </c>
      <c r="K1651" s="19" t="s">
        <v>6</v>
      </c>
      <c r="L1651" s="22">
        <v>147.87520000000004</v>
      </c>
      <c r="M1651" s="22">
        <v>308.50040000000001</v>
      </c>
      <c r="N1651" s="22">
        <f t="shared" si="102"/>
        <v>160.62519999999998</v>
      </c>
      <c r="O1651" s="24">
        <f t="shared" si="103"/>
        <v>108.62213542230201</v>
      </c>
    </row>
    <row r="1652" spans="1:15" x14ac:dyDescent="0.3">
      <c r="A1652" s="23">
        <v>249</v>
      </c>
      <c r="B1652" s="18">
        <v>1005432</v>
      </c>
      <c r="C1652" s="19" t="str">
        <f>VLOOKUP(TRIM(A1652), Sheet2!$A$2:$B$2850, 2, 0)</f>
        <v>John</v>
      </c>
      <c r="D1652" s="19" t="str">
        <f>VLOOKUP(TRIM(A1652), Sheet2!$A$2:$E$2850, 3, FALSE)</f>
        <v>Martinez</v>
      </c>
      <c r="E1652" s="19" t="str">
        <f t="shared" si="100"/>
        <v>John Martinez</v>
      </c>
      <c r="F1652" s="19" t="str">
        <f>VLOOKUP(TRIM(A1652), Sheet2!$A$2:$E$2850, 4, FALSE)</f>
        <v>jmartinez@ideapad.com</v>
      </c>
      <c r="G1652" s="19" t="str">
        <f>VLOOKUP(TRIM(A1652), Sheet2!$A$2:$E$2850, 5, FALSE)</f>
        <v>Melbourne</v>
      </c>
      <c r="H1652" s="19" t="str">
        <f>VLOOKUP(TRIM(A1652), Sheet2!$A$2:$F$2850, 6, FALSE)</f>
        <v>Australia</v>
      </c>
      <c r="I1652" s="20">
        <v>45140</v>
      </c>
      <c r="J1652" s="21" t="str">
        <f t="shared" si="101"/>
        <v>08-2023</v>
      </c>
      <c r="K1652" s="19" t="s">
        <v>13</v>
      </c>
      <c r="L1652" s="22">
        <v>0.63999999999998636</v>
      </c>
      <c r="M1652" s="22">
        <v>363.9384</v>
      </c>
      <c r="N1652" s="22">
        <f t="shared" si="102"/>
        <v>363.29840000000002</v>
      </c>
      <c r="O1652" s="24">
        <f t="shared" si="103"/>
        <v>56765.375000001208</v>
      </c>
    </row>
    <row r="1653" spans="1:15" x14ac:dyDescent="0.3">
      <c r="A1653" s="23">
        <v>249</v>
      </c>
      <c r="B1653" s="18">
        <v>1000249</v>
      </c>
      <c r="C1653" s="19" t="str">
        <f>VLOOKUP(TRIM(A1653), Sheet2!$A$2:$B$2850, 2, 0)</f>
        <v>John</v>
      </c>
      <c r="D1653" s="19" t="str">
        <f>VLOOKUP(TRIM(A1653), Sheet2!$A$2:$E$2850, 3, FALSE)</f>
        <v>Martinez</v>
      </c>
      <c r="E1653" s="19" t="str">
        <f t="shared" si="100"/>
        <v>John Martinez</v>
      </c>
      <c r="F1653" s="19" t="str">
        <f>VLOOKUP(TRIM(A1653), Sheet2!$A$2:$E$2850, 4, FALSE)</f>
        <v>jmartinez@ideapad.com</v>
      </c>
      <c r="G1653" s="19" t="str">
        <f>VLOOKUP(TRIM(A1653), Sheet2!$A$2:$E$2850, 5, FALSE)</f>
        <v>Melbourne</v>
      </c>
      <c r="H1653" s="19" t="str">
        <f>VLOOKUP(TRIM(A1653), Sheet2!$A$2:$F$2850, 6, FALSE)</f>
        <v>Australia</v>
      </c>
      <c r="I1653" s="20">
        <v>44936</v>
      </c>
      <c r="J1653" s="21" t="str">
        <f t="shared" si="101"/>
        <v>01-2023</v>
      </c>
      <c r="K1653" s="19" t="s">
        <v>12</v>
      </c>
      <c r="L1653" s="22">
        <v>275.31456000000003</v>
      </c>
      <c r="M1653" s="22">
        <v>409.44384000000008</v>
      </c>
      <c r="N1653" s="22">
        <f t="shared" si="102"/>
        <v>134.12928000000005</v>
      </c>
      <c r="O1653" s="24">
        <f t="shared" si="103"/>
        <v>48.718556693841414</v>
      </c>
    </row>
    <row r="1654" spans="1:15" x14ac:dyDescent="0.3">
      <c r="A1654" s="23">
        <v>250</v>
      </c>
      <c r="B1654" s="18">
        <v>1011457</v>
      </c>
      <c r="C1654" s="19" t="str">
        <f>VLOOKUP(TRIM(A1654), Sheet2!$A$2:$B$2850, 2, 0)</f>
        <v>Emma</v>
      </c>
      <c r="D1654" s="19" t="str">
        <f>VLOOKUP(TRIM(A1654), Sheet2!$A$2:$E$2850, 3, FALSE)</f>
        <v>Miller</v>
      </c>
      <c r="E1654" s="19" t="str">
        <f t="shared" si="100"/>
        <v>Emma Miller</v>
      </c>
      <c r="F1654" s="19" t="str">
        <f>VLOOKUP(TRIM(A1654), Sheet2!$A$2:$E$2850, 4, FALSE)</f>
        <v>emiller@ideapad.com</v>
      </c>
      <c r="G1654" s="19" t="str">
        <f>VLOOKUP(TRIM(A1654), Sheet2!$A$2:$E$2850, 5, FALSE)</f>
        <v>Brisbane</v>
      </c>
      <c r="H1654" s="19" t="str">
        <f>VLOOKUP(TRIM(A1654), Sheet2!$A$2:$F$2850, 6, FALSE)</f>
        <v>Australia</v>
      </c>
      <c r="I1654" s="20">
        <v>44951</v>
      </c>
      <c r="J1654" s="21" t="str">
        <f t="shared" si="101"/>
        <v>01-2023</v>
      </c>
      <c r="K1654" s="19" t="s">
        <v>11</v>
      </c>
      <c r="L1654" s="22">
        <v>112.44000000000001</v>
      </c>
      <c r="M1654" s="22">
        <v>79.331400000000002</v>
      </c>
      <c r="N1654" s="22">
        <f t="shared" si="102"/>
        <v>-33.10860000000001</v>
      </c>
      <c r="O1654" s="24">
        <f t="shared" si="103"/>
        <v>-29.445570971184637</v>
      </c>
    </row>
    <row r="1655" spans="1:15" x14ac:dyDescent="0.3">
      <c r="A1655" s="23">
        <v>250</v>
      </c>
      <c r="B1655" s="18">
        <v>1019062</v>
      </c>
      <c r="C1655" s="19" t="str">
        <f>VLOOKUP(TRIM(A1655), Sheet2!$A$2:$B$2850, 2, 0)</f>
        <v>Emma</v>
      </c>
      <c r="D1655" s="19" t="str">
        <f>VLOOKUP(TRIM(A1655), Sheet2!$A$2:$E$2850, 3, FALSE)</f>
        <v>Miller</v>
      </c>
      <c r="E1655" s="19" t="str">
        <f t="shared" si="100"/>
        <v>Emma Miller</v>
      </c>
      <c r="F1655" s="19" t="str">
        <f>VLOOKUP(TRIM(A1655), Sheet2!$A$2:$E$2850, 4, FALSE)</f>
        <v>emiller@ideapad.com</v>
      </c>
      <c r="G1655" s="19" t="str">
        <f>VLOOKUP(TRIM(A1655), Sheet2!$A$2:$E$2850, 5, FALSE)</f>
        <v>Brisbane</v>
      </c>
      <c r="H1655" s="19" t="str">
        <f>VLOOKUP(TRIM(A1655), Sheet2!$A$2:$F$2850, 6, FALSE)</f>
        <v>Australia</v>
      </c>
      <c r="I1655" s="20">
        <v>45156</v>
      </c>
      <c r="J1655" s="21" t="str">
        <f t="shared" si="101"/>
        <v>08-2023</v>
      </c>
      <c r="K1655" s="19" t="s">
        <v>6</v>
      </c>
      <c r="L1655" s="22">
        <v>45.655999999999992</v>
      </c>
      <c r="M1655" s="22">
        <v>105.7752</v>
      </c>
      <c r="N1655" s="22">
        <f t="shared" si="102"/>
        <v>60.119200000000006</v>
      </c>
      <c r="O1655" s="24">
        <f t="shared" si="103"/>
        <v>131.67864026633961</v>
      </c>
    </row>
    <row r="1656" spans="1:15" x14ac:dyDescent="0.3">
      <c r="A1656" s="23">
        <v>250</v>
      </c>
      <c r="B1656" s="18">
        <v>1017431</v>
      </c>
      <c r="C1656" s="19" t="str">
        <f>VLOOKUP(TRIM(A1656), Sheet2!$A$2:$B$2850, 2, 0)</f>
        <v>Emma</v>
      </c>
      <c r="D1656" s="19" t="str">
        <f>VLOOKUP(TRIM(A1656), Sheet2!$A$2:$E$2850, 3, FALSE)</f>
        <v>Miller</v>
      </c>
      <c r="E1656" s="19" t="str">
        <f t="shared" si="100"/>
        <v>Emma Miller</v>
      </c>
      <c r="F1656" s="19" t="str">
        <f>VLOOKUP(TRIM(A1656), Sheet2!$A$2:$E$2850, 4, FALSE)</f>
        <v>emiller@ideapad.com</v>
      </c>
      <c r="G1656" s="19" t="str">
        <f>VLOOKUP(TRIM(A1656), Sheet2!$A$2:$E$2850, 5, FALSE)</f>
        <v>Brisbane</v>
      </c>
      <c r="H1656" s="19" t="str">
        <f>VLOOKUP(TRIM(A1656), Sheet2!$A$2:$F$2850, 6, FALSE)</f>
        <v>Australia</v>
      </c>
      <c r="I1656" s="20">
        <v>45193</v>
      </c>
      <c r="J1656" s="21" t="str">
        <f t="shared" si="101"/>
        <v>09-2023</v>
      </c>
      <c r="K1656" s="19" t="s">
        <v>8</v>
      </c>
      <c r="L1656" s="22">
        <v>139.40799999999999</v>
      </c>
      <c r="M1656" s="22">
        <v>113.8428</v>
      </c>
      <c r="N1656" s="22">
        <f t="shared" si="102"/>
        <v>-25.56519999999999</v>
      </c>
      <c r="O1656" s="24">
        <f t="shared" si="103"/>
        <v>-18.338402387237458</v>
      </c>
    </row>
    <row r="1657" spans="1:15" x14ac:dyDescent="0.3">
      <c r="A1657" s="23">
        <v>250</v>
      </c>
      <c r="B1657" s="18">
        <v>1009107</v>
      </c>
      <c r="C1657" s="19" t="str">
        <f>VLOOKUP(TRIM(A1657), Sheet2!$A$2:$B$2850, 2, 0)</f>
        <v>Emma</v>
      </c>
      <c r="D1657" s="19" t="str">
        <f>VLOOKUP(TRIM(A1657), Sheet2!$A$2:$E$2850, 3, FALSE)</f>
        <v>Miller</v>
      </c>
      <c r="E1657" s="19" t="str">
        <f t="shared" si="100"/>
        <v>Emma Miller</v>
      </c>
      <c r="F1657" s="19" t="str">
        <f>VLOOKUP(TRIM(A1657), Sheet2!$A$2:$E$2850, 4, FALSE)</f>
        <v>emiller@ideapad.com</v>
      </c>
      <c r="G1657" s="19" t="str">
        <f>VLOOKUP(TRIM(A1657), Sheet2!$A$2:$E$2850, 5, FALSE)</f>
        <v>Brisbane</v>
      </c>
      <c r="H1657" s="19" t="str">
        <f>VLOOKUP(TRIM(A1657), Sheet2!$A$2:$F$2850, 6, FALSE)</f>
        <v>Australia</v>
      </c>
      <c r="I1657" s="20">
        <v>44953</v>
      </c>
      <c r="J1657" s="21" t="str">
        <f t="shared" si="101"/>
        <v>01-2023</v>
      </c>
      <c r="K1657" s="19" t="s">
        <v>13</v>
      </c>
      <c r="L1657" s="22">
        <v>30.271999999999991</v>
      </c>
      <c r="M1657" s="22">
        <v>141.18300000000002</v>
      </c>
      <c r="N1657" s="22">
        <f t="shared" si="102"/>
        <v>110.91100000000003</v>
      </c>
      <c r="O1657" s="24">
        <f t="shared" si="103"/>
        <v>366.38147463002133</v>
      </c>
    </row>
    <row r="1658" spans="1:15" x14ac:dyDescent="0.3">
      <c r="A1658" s="23">
        <v>250</v>
      </c>
      <c r="B1658" s="18">
        <v>1012495</v>
      </c>
      <c r="C1658" s="19" t="str">
        <f>VLOOKUP(TRIM(A1658), Sheet2!$A$2:$B$2850, 2, 0)</f>
        <v>Emma</v>
      </c>
      <c r="D1658" s="19" t="str">
        <f>VLOOKUP(TRIM(A1658), Sheet2!$A$2:$E$2850, 3, FALSE)</f>
        <v>Miller</v>
      </c>
      <c r="E1658" s="19" t="str">
        <f t="shared" si="100"/>
        <v>Emma Miller</v>
      </c>
      <c r="F1658" s="19" t="str">
        <f>VLOOKUP(TRIM(A1658), Sheet2!$A$2:$E$2850, 4, FALSE)</f>
        <v>emiller@ideapad.com</v>
      </c>
      <c r="G1658" s="19" t="str">
        <f>VLOOKUP(TRIM(A1658), Sheet2!$A$2:$E$2850, 5, FALSE)</f>
        <v>Brisbane</v>
      </c>
      <c r="H1658" s="19" t="str">
        <f>VLOOKUP(TRIM(A1658), Sheet2!$A$2:$F$2850, 6, FALSE)</f>
        <v>Australia</v>
      </c>
      <c r="I1658" s="20">
        <v>45291</v>
      </c>
      <c r="J1658" s="21" t="str">
        <f t="shared" si="101"/>
        <v>12-2023</v>
      </c>
      <c r="K1658" s="19" t="s">
        <v>7</v>
      </c>
      <c r="L1658" s="22">
        <v>211.916</v>
      </c>
      <c r="M1658" s="22">
        <v>228.13380000000001</v>
      </c>
      <c r="N1658" s="22">
        <f t="shared" si="102"/>
        <v>16.217800000000011</v>
      </c>
      <c r="O1658" s="24">
        <f t="shared" si="103"/>
        <v>7.6529379565488265</v>
      </c>
    </row>
    <row r="1659" spans="1:15" x14ac:dyDescent="0.3">
      <c r="A1659" s="23">
        <v>250</v>
      </c>
      <c r="B1659" s="18">
        <v>1019684</v>
      </c>
      <c r="C1659" s="19" t="str">
        <f>VLOOKUP(TRIM(A1659), Sheet2!$A$2:$B$2850, 2, 0)</f>
        <v>Emma</v>
      </c>
      <c r="D1659" s="19" t="str">
        <f>VLOOKUP(TRIM(A1659), Sheet2!$A$2:$E$2850, 3, FALSE)</f>
        <v>Miller</v>
      </c>
      <c r="E1659" s="19" t="str">
        <f t="shared" si="100"/>
        <v>Emma Miller</v>
      </c>
      <c r="F1659" s="19" t="str">
        <f>VLOOKUP(TRIM(A1659), Sheet2!$A$2:$E$2850, 4, FALSE)</f>
        <v>emiller@ideapad.com</v>
      </c>
      <c r="G1659" s="19" t="str">
        <f>VLOOKUP(TRIM(A1659), Sheet2!$A$2:$E$2850, 5, FALSE)</f>
        <v>Brisbane</v>
      </c>
      <c r="H1659" s="19" t="str">
        <f>VLOOKUP(TRIM(A1659), Sheet2!$A$2:$F$2850, 6, FALSE)</f>
        <v>Australia</v>
      </c>
      <c r="I1659" s="20">
        <v>45240</v>
      </c>
      <c r="J1659" s="21" t="str">
        <f t="shared" si="101"/>
        <v>11-2023</v>
      </c>
      <c r="K1659" s="19" t="s">
        <v>10</v>
      </c>
      <c r="L1659" s="22">
        <v>163.76400000000007</v>
      </c>
      <c r="M1659" s="22">
        <v>295.45344000000006</v>
      </c>
      <c r="N1659" s="22">
        <f t="shared" si="102"/>
        <v>131.68943999999999</v>
      </c>
      <c r="O1659" s="24">
        <f t="shared" si="103"/>
        <v>80.414156957573056</v>
      </c>
    </row>
    <row r="1660" spans="1:15" x14ac:dyDescent="0.3">
      <c r="A1660" s="23">
        <v>250</v>
      </c>
      <c r="B1660" s="18">
        <v>1004960</v>
      </c>
      <c r="C1660" s="19" t="str">
        <f>VLOOKUP(TRIM(A1660), Sheet2!$A$2:$B$2850, 2, 0)</f>
        <v>Emma</v>
      </c>
      <c r="D1660" s="19" t="str">
        <f>VLOOKUP(TRIM(A1660), Sheet2!$A$2:$E$2850, 3, FALSE)</f>
        <v>Miller</v>
      </c>
      <c r="E1660" s="19" t="str">
        <f t="shared" si="100"/>
        <v>Emma Miller</v>
      </c>
      <c r="F1660" s="19" t="str">
        <f>VLOOKUP(TRIM(A1660), Sheet2!$A$2:$E$2850, 4, FALSE)</f>
        <v>emiller@ideapad.com</v>
      </c>
      <c r="G1660" s="19" t="str">
        <f>VLOOKUP(TRIM(A1660), Sheet2!$A$2:$E$2850, 5, FALSE)</f>
        <v>Brisbane</v>
      </c>
      <c r="H1660" s="19" t="str">
        <f>VLOOKUP(TRIM(A1660), Sheet2!$A$2:$F$2850, 6, FALSE)</f>
        <v>Australia</v>
      </c>
      <c r="I1660" s="20">
        <v>45189</v>
      </c>
      <c r="J1660" s="21" t="str">
        <f t="shared" si="101"/>
        <v>09-2023</v>
      </c>
      <c r="K1660" s="19" t="s">
        <v>6</v>
      </c>
      <c r="L1660" s="22">
        <v>235.22240000000002</v>
      </c>
      <c r="M1660" s="22">
        <v>368.64880000000005</v>
      </c>
      <c r="N1660" s="22">
        <f t="shared" si="102"/>
        <v>133.42640000000003</v>
      </c>
      <c r="O1660" s="24">
        <f t="shared" si="103"/>
        <v>56.723509325642461</v>
      </c>
    </row>
    <row r="1661" spans="1:15" x14ac:dyDescent="0.3">
      <c r="A1661" s="23">
        <v>250</v>
      </c>
      <c r="B1661" s="18">
        <v>1005518</v>
      </c>
      <c r="C1661" s="19" t="str">
        <f>VLOOKUP(TRIM(A1661), Sheet2!$A$2:$B$2850, 2, 0)</f>
        <v>Emma</v>
      </c>
      <c r="D1661" s="19" t="str">
        <f>VLOOKUP(TRIM(A1661), Sheet2!$A$2:$E$2850, 3, FALSE)</f>
        <v>Miller</v>
      </c>
      <c r="E1661" s="19" t="str">
        <f t="shared" si="100"/>
        <v>Emma Miller</v>
      </c>
      <c r="F1661" s="19" t="str">
        <f>VLOOKUP(TRIM(A1661), Sheet2!$A$2:$E$2850, 4, FALSE)</f>
        <v>emiller@ideapad.com</v>
      </c>
      <c r="G1661" s="19" t="str">
        <f>VLOOKUP(TRIM(A1661), Sheet2!$A$2:$E$2850, 5, FALSE)</f>
        <v>Brisbane</v>
      </c>
      <c r="H1661" s="19" t="str">
        <f>VLOOKUP(TRIM(A1661), Sheet2!$A$2:$F$2850, 6, FALSE)</f>
        <v>Australia</v>
      </c>
      <c r="I1661" s="20">
        <v>45235</v>
      </c>
      <c r="J1661" s="21" t="str">
        <f t="shared" si="101"/>
        <v>11-2023</v>
      </c>
      <c r="K1661" s="19" t="s">
        <v>6</v>
      </c>
      <c r="L1661" s="22">
        <v>149.084</v>
      </c>
      <c r="M1661" s="22">
        <v>524.39400000000001</v>
      </c>
      <c r="N1661" s="22">
        <f t="shared" si="102"/>
        <v>375.31</v>
      </c>
      <c r="O1661" s="24">
        <f t="shared" si="103"/>
        <v>251.74398325776073</v>
      </c>
    </row>
    <row r="1662" spans="1:15" x14ac:dyDescent="0.3">
      <c r="A1662" s="23">
        <v>250</v>
      </c>
      <c r="B1662" s="18">
        <v>1000250</v>
      </c>
      <c r="C1662" s="19" t="str">
        <f>VLOOKUP(TRIM(A1662), Sheet2!$A$2:$B$2850, 2, 0)</f>
        <v>Emma</v>
      </c>
      <c r="D1662" s="19" t="str">
        <f>VLOOKUP(TRIM(A1662), Sheet2!$A$2:$E$2850, 3, FALSE)</f>
        <v>Miller</v>
      </c>
      <c r="E1662" s="19" t="str">
        <f t="shared" si="100"/>
        <v>Emma Miller</v>
      </c>
      <c r="F1662" s="19" t="str">
        <f>VLOOKUP(TRIM(A1662), Sheet2!$A$2:$E$2850, 4, FALSE)</f>
        <v>emiller@ideapad.com</v>
      </c>
      <c r="G1662" s="19" t="str">
        <f>VLOOKUP(TRIM(A1662), Sheet2!$A$2:$E$2850, 5, FALSE)</f>
        <v>Brisbane</v>
      </c>
      <c r="H1662" s="19" t="str">
        <f>VLOOKUP(TRIM(A1662), Sheet2!$A$2:$F$2850, 6, FALSE)</f>
        <v>Australia</v>
      </c>
      <c r="I1662" s="20">
        <v>45009</v>
      </c>
      <c r="J1662" s="21" t="str">
        <f t="shared" si="101"/>
        <v>03-2023</v>
      </c>
      <c r="K1662" s="19" t="s">
        <v>12</v>
      </c>
      <c r="L1662" s="22">
        <v>356.40710400000006</v>
      </c>
      <c r="M1662" s="22">
        <v>524.48448000000019</v>
      </c>
      <c r="N1662" s="22">
        <f t="shared" si="102"/>
        <v>168.07737600000013</v>
      </c>
      <c r="O1662" s="24">
        <f t="shared" si="103"/>
        <v>47.158817575084058</v>
      </c>
    </row>
    <row r="1663" spans="1:15" x14ac:dyDescent="0.3">
      <c r="A1663" s="23">
        <v>251</v>
      </c>
      <c r="B1663" s="18">
        <v>1015109</v>
      </c>
      <c r="C1663" s="19" t="str">
        <f>VLOOKUP(TRIM(A1663), Sheet2!$A$2:$B$2850, 2, 0)</f>
        <v>Isabella</v>
      </c>
      <c r="D1663" s="19" t="str">
        <f>VLOOKUP(TRIM(A1663), Sheet2!$A$2:$E$2850, 3, FALSE)</f>
        <v>Rodriguez</v>
      </c>
      <c r="E1663" s="19" t="str">
        <f t="shared" si="100"/>
        <v>Isabella Rodriguez</v>
      </c>
      <c r="F1663" s="19" t="str">
        <f>VLOOKUP(TRIM(A1663), Sheet2!$A$2:$E$2850, 4, FALSE)</f>
        <v>irodriguez@radon.com</v>
      </c>
      <c r="G1663" s="19" t="str">
        <f>VLOOKUP(TRIM(A1663), Sheet2!$A$2:$E$2850, 5, FALSE)</f>
        <v>Bangalore</v>
      </c>
      <c r="H1663" s="19" t="str">
        <f>VLOOKUP(TRIM(A1663), Sheet2!$A$2:$F$2850, 6, FALSE)</f>
        <v>India</v>
      </c>
      <c r="I1663" s="20">
        <v>44945</v>
      </c>
      <c r="J1663" s="21" t="str">
        <f t="shared" si="101"/>
        <v>01-2023</v>
      </c>
      <c r="K1663" s="19" t="s">
        <v>13</v>
      </c>
      <c r="L1663" s="22">
        <v>89.416000000000025</v>
      </c>
      <c r="M1663" s="22">
        <v>92.7774</v>
      </c>
      <c r="N1663" s="22">
        <f t="shared" si="102"/>
        <v>3.3613999999999749</v>
      </c>
      <c r="O1663" s="24">
        <f t="shared" si="103"/>
        <v>3.759282455041574</v>
      </c>
    </row>
    <row r="1664" spans="1:15" x14ac:dyDescent="0.3">
      <c r="A1664" s="23">
        <v>251</v>
      </c>
      <c r="B1664" s="18">
        <v>1005885</v>
      </c>
      <c r="C1664" s="19" t="str">
        <f>VLOOKUP(TRIM(A1664), Sheet2!$A$2:$B$2850, 2, 0)</f>
        <v>Isabella</v>
      </c>
      <c r="D1664" s="19" t="str">
        <f>VLOOKUP(TRIM(A1664), Sheet2!$A$2:$E$2850, 3, FALSE)</f>
        <v>Rodriguez</v>
      </c>
      <c r="E1664" s="19" t="str">
        <f t="shared" si="100"/>
        <v>Isabella Rodriguez</v>
      </c>
      <c r="F1664" s="19" t="str">
        <f>VLOOKUP(TRIM(A1664), Sheet2!$A$2:$E$2850, 4, FALSE)</f>
        <v>irodriguez@radon.com</v>
      </c>
      <c r="G1664" s="19" t="str">
        <f>VLOOKUP(TRIM(A1664), Sheet2!$A$2:$E$2850, 5, FALSE)</f>
        <v>Bangalore</v>
      </c>
      <c r="H1664" s="19" t="str">
        <f>VLOOKUP(TRIM(A1664), Sheet2!$A$2:$F$2850, 6, FALSE)</f>
        <v>India</v>
      </c>
      <c r="I1664" s="20">
        <v>45133</v>
      </c>
      <c r="J1664" s="21" t="str">
        <f t="shared" si="101"/>
        <v>07-2023</v>
      </c>
      <c r="K1664" s="19" t="s">
        <v>14</v>
      </c>
      <c r="L1664" s="22">
        <v>156.13600000000002</v>
      </c>
      <c r="M1664" s="22">
        <v>121.91040000000001</v>
      </c>
      <c r="N1664" s="22">
        <f t="shared" si="102"/>
        <v>-34.225600000000014</v>
      </c>
      <c r="O1664" s="24">
        <f t="shared" si="103"/>
        <v>-21.920377107137373</v>
      </c>
    </row>
    <row r="1665" spans="1:15" x14ac:dyDescent="0.3">
      <c r="A1665" s="23">
        <v>251</v>
      </c>
      <c r="B1665" s="18">
        <v>1007890</v>
      </c>
      <c r="C1665" s="19" t="str">
        <f>VLOOKUP(TRIM(A1665), Sheet2!$A$2:$B$2850, 2, 0)</f>
        <v>Isabella</v>
      </c>
      <c r="D1665" s="19" t="str">
        <f>VLOOKUP(TRIM(A1665), Sheet2!$A$2:$E$2850, 3, FALSE)</f>
        <v>Rodriguez</v>
      </c>
      <c r="E1665" s="19" t="str">
        <f t="shared" si="100"/>
        <v>Isabella Rodriguez</v>
      </c>
      <c r="F1665" s="19" t="str">
        <f>VLOOKUP(TRIM(A1665), Sheet2!$A$2:$E$2850, 4, FALSE)</f>
        <v>irodriguez@radon.com</v>
      </c>
      <c r="G1665" s="19" t="str">
        <f>VLOOKUP(TRIM(A1665), Sheet2!$A$2:$E$2850, 5, FALSE)</f>
        <v>Bangalore</v>
      </c>
      <c r="H1665" s="19" t="str">
        <f>VLOOKUP(TRIM(A1665), Sheet2!$A$2:$F$2850, 6, FALSE)</f>
        <v>India</v>
      </c>
      <c r="I1665" s="20">
        <v>45016</v>
      </c>
      <c r="J1665" s="21" t="str">
        <f t="shared" si="101"/>
        <v>03-2023</v>
      </c>
      <c r="K1665" s="19" t="s">
        <v>15</v>
      </c>
      <c r="L1665" s="22">
        <v>162.93200000000002</v>
      </c>
      <c r="M1665" s="22">
        <v>127.73699999999999</v>
      </c>
      <c r="N1665" s="22">
        <f t="shared" si="102"/>
        <v>-35.195000000000022</v>
      </c>
      <c r="O1665" s="24">
        <f t="shared" si="103"/>
        <v>-21.601036015024683</v>
      </c>
    </row>
    <row r="1666" spans="1:15" x14ac:dyDescent="0.3">
      <c r="A1666" s="23">
        <v>251</v>
      </c>
      <c r="B1666" s="18">
        <v>1006842</v>
      </c>
      <c r="C1666" s="19" t="str">
        <f>VLOOKUP(TRIM(A1666), Sheet2!$A$2:$B$2850, 2, 0)</f>
        <v>Isabella</v>
      </c>
      <c r="D1666" s="19" t="str">
        <f>VLOOKUP(TRIM(A1666), Sheet2!$A$2:$E$2850, 3, FALSE)</f>
        <v>Rodriguez</v>
      </c>
      <c r="E1666" s="19" t="str">
        <f t="shared" si="100"/>
        <v>Isabella Rodriguez</v>
      </c>
      <c r="F1666" s="19" t="str">
        <f>VLOOKUP(TRIM(A1666), Sheet2!$A$2:$E$2850, 4, FALSE)</f>
        <v>irodriguez@radon.com</v>
      </c>
      <c r="G1666" s="19" t="str">
        <f>VLOOKUP(TRIM(A1666), Sheet2!$A$2:$E$2850, 5, FALSE)</f>
        <v>Bangalore</v>
      </c>
      <c r="H1666" s="19" t="str">
        <f>VLOOKUP(TRIM(A1666), Sheet2!$A$2:$F$2850, 6, FALSE)</f>
        <v>India</v>
      </c>
      <c r="I1666" s="20">
        <v>45228</v>
      </c>
      <c r="J1666" s="21" t="str">
        <f t="shared" si="101"/>
        <v>10-2023</v>
      </c>
      <c r="K1666" s="19" t="s">
        <v>9</v>
      </c>
      <c r="L1666" s="22">
        <v>0.24399999999999977</v>
      </c>
      <c r="M1666" s="22">
        <v>167.6268</v>
      </c>
      <c r="N1666" s="22">
        <f t="shared" si="102"/>
        <v>167.3828</v>
      </c>
      <c r="O1666" s="24">
        <f t="shared" si="103"/>
        <v>68599.508196721377</v>
      </c>
    </row>
    <row r="1667" spans="1:15" x14ac:dyDescent="0.3">
      <c r="A1667" s="23">
        <v>251</v>
      </c>
      <c r="B1667" s="18">
        <v>1011861</v>
      </c>
      <c r="C1667" s="19" t="str">
        <f>VLOOKUP(TRIM(A1667), Sheet2!$A$2:$B$2850, 2, 0)</f>
        <v>Isabella</v>
      </c>
      <c r="D1667" s="19" t="str">
        <f>VLOOKUP(TRIM(A1667), Sheet2!$A$2:$E$2850, 3, FALSE)</f>
        <v>Rodriguez</v>
      </c>
      <c r="E1667" s="19" t="str">
        <f t="shared" ref="E1667:E1730" si="104">CONCATENATE(C1667," " &amp;D1667)</f>
        <v>Isabella Rodriguez</v>
      </c>
      <c r="F1667" s="19" t="str">
        <f>VLOOKUP(TRIM(A1667), Sheet2!$A$2:$E$2850, 4, FALSE)</f>
        <v>irodriguez@radon.com</v>
      </c>
      <c r="G1667" s="19" t="str">
        <f>VLOOKUP(TRIM(A1667), Sheet2!$A$2:$E$2850, 5, FALSE)</f>
        <v>Bangalore</v>
      </c>
      <c r="H1667" s="19" t="str">
        <f>VLOOKUP(TRIM(A1667), Sheet2!$A$2:$F$2850, 6, FALSE)</f>
        <v>India</v>
      </c>
      <c r="I1667" s="20">
        <v>45194</v>
      </c>
      <c r="J1667" s="21" t="str">
        <f t="shared" ref="J1667:J1730" si="105">TEXT(I1667,"mm-yyyy")</f>
        <v>09-2023</v>
      </c>
      <c r="K1667" s="19" t="s">
        <v>9</v>
      </c>
      <c r="L1667" s="22">
        <v>100.94400000000002</v>
      </c>
      <c r="M1667" s="22">
        <v>176.14260000000002</v>
      </c>
      <c r="N1667" s="22">
        <f t="shared" ref="N1667:N1730" si="106">M1667-L1667</f>
        <v>75.198599999999999</v>
      </c>
      <c r="O1667" s="24">
        <f t="shared" ref="O1667:O1730" si="107">(N1667/L1667)*100</f>
        <v>74.495363766048484</v>
      </c>
    </row>
    <row r="1668" spans="1:15" x14ac:dyDescent="0.3">
      <c r="A1668" s="23">
        <v>251</v>
      </c>
      <c r="B1668" s="18">
        <v>1017000</v>
      </c>
      <c r="C1668" s="19" t="str">
        <f>VLOOKUP(TRIM(A1668), Sheet2!$A$2:$B$2850, 2, 0)</f>
        <v>Isabella</v>
      </c>
      <c r="D1668" s="19" t="str">
        <f>VLOOKUP(TRIM(A1668), Sheet2!$A$2:$E$2850, 3, FALSE)</f>
        <v>Rodriguez</v>
      </c>
      <c r="E1668" s="19" t="str">
        <f t="shared" si="104"/>
        <v>Isabella Rodriguez</v>
      </c>
      <c r="F1668" s="19" t="str">
        <f>VLOOKUP(TRIM(A1668), Sheet2!$A$2:$E$2850, 4, FALSE)</f>
        <v>irodriguez@radon.com</v>
      </c>
      <c r="G1668" s="19" t="str">
        <f>VLOOKUP(TRIM(A1668), Sheet2!$A$2:$E$2850, 5, FALSE)</f>
        <v>Bangalore</v>
      </c>
      <c r="H1668" s="19" t="str">
        <f>VLOOKUP(TRIM(A1668), Sheet2!$A$2:$F$2850, 6, FALSE)</f>
        <v>India</v>
      </c>
      <c r="I1668" s="20">
        <v>45052</v>
      </c>
      <c r="J1668" s="21" t="str">
        <f t="shared" si="105"/>
        <v>05-2023</v>
      </c>
      <c r="K1668" s="19" t="s">
        <v>7</v>
      </c>
      <c r="L1668" s="22">
        <v>122.71600000000001</v>
      </c>
      <c r="M1668" s="22">
        <v>270.71280000000002</v>
      </c>
      <c r="N1668" s="22">
        <f t="shared" si="106"/>
        <v>147.99680000000001</v>
      </c>
      <c r="O1668" s="24">
        <f t="shared" si="107"/>
        <v>120.60106261612178</v>
      </c>
    </row>
    <row r="1669" spans="1:15" x14ac:dyDescent="0.3">
      <c r="A1669" s="23">
        <v>251</v>
      </c>
      <c r="B1669" s="18">
        <v>1000251</v>
      </c>
      <c r="C1669" s="19" t="str">
        <f>VLOOKUP(TRIM(A1669), Sheet2!$A$2:$B$2850, 2, 0)</f>
        <v>Isabella</v>
      </c>
      <c r="D1669" s="19" t="str">
        <f>VLOOKUP(TRIM(A1669), Sheet2!$A$2:$E$2850, 3, FALSE)</f>
        <v>Rodriguez</v>
      </c>
      <c r="E1669" s="19" t="str">
        <f t="shared" si="104"/>
        <v>Isabella Rodriguez</v>
      </c>
      <c r="F1669" s="19" t="str">
        <f>VLOOKUP(TRIM(A1669), Sheet2!$A$2:$E$2850, 4, FALSE)</f>
        <v>irodriguez@radon.com</v>
      </c>
      <c r="G1669" s="19" t="str">
        <f>VLOOKUP(TRIM(A1669), Sheet2!$A$2:$E$2850, 5, FALSE)</f>
        <v>Bangalore</v>
      </c>
      <c r="H1669" s="19" t="str">
        <f>VLOOKUP(TRIM(A1669), Sheet2!$A$2:$F$2850, 6, FALSE)</f>
        <v>India</v>
      </c>
      <c r="I1669" s="20">
        <v>45287</v>
      </c>
      <c r="J1669" s="21" t="str">
        <f t="shared" si="105"/>
        <v>12-2023</v>
      </c>
      <c r="K1669" s="19" t="s">
        <v>7</v>
      </c>
      <c r="L1669" s="22">
        <v>153.62995200000003</v>
      </c>
      <c r="M1669" s="22">
        <v>299.1580800000001</v>
      </c>
      <c r="N1669" s="22">
        <f t="shared" si="106"/>
        <v>145.52812800000007</v>
      </c>
      <c r="O1669" s="24">
        <f t="shared" si="107"/>
        <v>94.726403351346505</v>
      </c>
    </row>
    <row r="1670" spans="1:15" x14ac:dyDescent="0.3">
      <c r="A1670" s="23">
        <v>252</v>
      </c>
      <c r="B1670" s="18">
        <v>1019170</v>
      </c>
      <c r="C1670" s="19" t="str">
        <f>VLOOKUP(TRIM(A1670), Sheet2!$A$2:$B$2850, 2, 0)</f>
        <v>Olivia</v>
      </c>
      <c r="D1670" s="19" t="str">
        <f>VLOOKUP(TRIM(A1670), Sheet2!$A$2:$E$2850, 3, FALSE)</f>
        <v>Miller</v>
      </c>
      <c r="E1670" s="19" t="str">
        <f t="shared" si="104"/>
        <v>Olivia Miller</v>
      </c>
      <c r="F1670" s="19" t="str">
        <f>VLOOKUP(TRIM(A1670), Sheet2!$A$2:$E$2850, 4, FALSE)</f>
        <v>omiller@radon.com</v>
      </c>
      <c r="G1670" s="19" t="str">
        <f>VLOOKUP(TRIM(A1670), Sheet2!$A$2:$E$2850, 5, FALSE)</f>
        <v>Melbourne</v>
      </c>
      <c r="H1670" s="19" t="str">
        <f>VLOOKUP(TRIM(A1670), Sheet2!$A$2:$F$2850, 6, FALSE)</f>
        <v>Australia</v>
      </c>
      <c r="I1670" s="20">
        <v>45195</v>
      </c>
      <c r="J1670" s="21" t="str">
        <f t="shared" si="105"/>
        <v>09-2023</v>
      </c>
      <c r="K1670" s="19" t="s">
        <v>8</v>
      </c>
      <c r="L1670" s="22">
        <v>189.34800000000001</v>
      </c>
      <c r="M1670" s="22">
        <v>65.885400000000018</v>
      </c>
      <c r="N1670" s="22">
        <f t="shared" si="106"/>
        <v>-123.46259999999999</v>
      </c>
      <c r="O1670" s="24">
        <f t="shared" si="107"/>
        <v>-65.204068698903598</v>
      </c>
    </row>
    <row r="1671" spans="1:15" x14ac:dyDescent="0.3">
      <c r="A1671" s="23">
        <v>252</v>
      </c>
      <c r="B1671" s="18">
        <v>1015774</v>
      </c>
      <c r="C1671" s="19" t="str">
        <f>VLOOKUP(TRIM(A1671), Sheet2!$A$2:$B$2850, 2, 0)</f>
        <v>Olivia</v>
      </c>
      <c r="D1671" s="19" t="str">
        <f>VLOOKUP(TRIM(A1671), Sheet2!$A$2:$E$2850, 3, FALSE)</f>
        <v>Miller</v>
      </c>
      <c r="E1671" s="19" t="str">
        <f t="shared" si="104"/>
        <v>Olivia Miller</v>
      </c>
      <c r="F1671" s="19" t="str">
        <f>VLOOKUP(TRIM(A1671), Sheet2!$A$2:$E$2850, 4, FALSE)</f>
        <v>omiller@radon.com</v>
      </c>
      <c r="G1671" s="19" t="str">
        <f>VLOOKUP(TRIM(A1671), Sheet2!$A$2:$E$2850, 5, FALSE)</f>
        <v>Melbourne</v>
      </c>
      <c r="H1671" s="19" t="str">
        <f>VLOOKUP(TRIM(A1671), Sheet2!$A$2:$F$2850, 6, FALSE)</f>
        <v>Australia</v>
      </c>
      <c r="I1671" s="20">
        <v>45084</v>
      </c>
      <c r="J1671" s="21" t="str">
        <f t="shared" si="105"/>
        <v>06-2023</v>
      </c>
      <c r="K1671" s="19" t="s">
        <v>12</v>
      </c>
      <c r="L1671" s="22">
        <v>67.548000000000002</v>
      </c>
      <c r="M1671" s="22">
        <v>75.297600000000017</v>
      </c>
      <c r="N1671" s="22">
        <f t="shared" si="106"/>
        <v>7.7496000000000151</v>
      </c>
      <c r="O1671" s="24">
        <f t="shared" si="107"/>
        <v>11.47273050275362</v>
      </c>
    </row>
    <row r="1672" spans="1:15" x14ac:dyDescent="0.3">
      <c r="A1672" s="23">
        <v>252</v>
      </c>
      <c r="B1672" s="18">
        <v>1010547</v>
      </c>
      <c r="C1672" s="19" t="str">
        <f>VLOOKUP(TRIM(A1672), Sheet2!$A$2:$B$2850, 2, 0)</f>
        <v>Olivia</v>
      </c>
      <c r="D1672" s="19" t="str">
        <f>VLOOKUP(TRIM(A1672), Sheet2!$A$2:$E$2850, 3, FALSE)</f>
        <v>Miller</v>
      </c>
      <c r="E1672" s="19" t="str">
        <f t="shared" si="104"/>
        <v>Olivia Miller</v>
      </c>
      <c r="F1672" s="19" t="str">
        <f>VLOOKUP(TRIM(A1672), Sheet2!$A$2:$E$2850, 4, FALSE)</f>
        <v>omiller@radon.com</v>
      </c>
      <c r="G1672" s="19" t="str">
        <f>VLOOKUP(TRIM(A1672), Sheet2!$A$2:$E$2850, 5, FALSE)</f>
        <v>Melbourne</v>
      </c>
      <c r="H1672" s="19" t="str">
        <f>VLOOKUP(TRIM(A1672), Sheet2!$A$2:$F$2850, 6, FALSE)</f>
        <v>Australia</v>
      </c>
      <c r="I1672" s="20">
        <v>45178</v>
      </c>
      <c r="J1672" s="21" t="str">
        <f t="shared" si="105"/>
        <v>09-2023</v>
      </c>
      <c r="K1672" s="19" t="s">
        <v>13</v>
      </c>
      <c r="L1672" s="22">
        <v>94.852000000000004</v>
      </c>
      <c r="M1672" s="22">
        <v>71.263799999999989</v>
      </c>
      <c r="N1672" s="22">
        <f t="shared" si="106"/>
        <v>-23.588200000000015</v>
      </c>
      <c r="O1672" s="24">
        <f t="shared" si="107"/>
        <v>-24.868426601442263</v>
      </c>
    </row>
    <row r="1673" spans="1:15" x14ac:dyDescent="0.3">
      <c r="A1673" s="23">
        <v>252</v>
      </c>
      <c r="B1673" s="18">
        <v>1013917</v>
      </c>
      <c r="C1673" s="19" t="str">
        <f>VLOOKUP(TRIM(A1673), Sheet2!$A$2:$B$2850, 2, 0)</f>
        <v>Olivia</v>
      </c>
      <c r="D1673" s="19" t="str">
        <f>VLOOKUP(TRIM(A1673), Sheet2!$A$2:$E$2850, 3, FALSE)</f>
        <v>Miller</v>
      </c>
      <c r="E1673" s="19" t="str">
        <f t="shared" si="104"/>
        <v>Olivia Miller</v>
      </c>
      <c r="F1673" s="19" t="str">
        <f>VLOOKUP(TRIM(A1673), Sheet2!$A$2:$E$2850, 4, FALSE)</f>
        <v>omiller@radon.com</v>
      </c>
      <c r="G1673" s="19" t="str">
        <f>VLOOKUP(TRIM(A1673), Sheet2!$A$2:$E$2850, 5, FALSE)</f>
        <v>Melbourne</v>
      </c>
      <c r="H1673" s="19" t="str">
        <f>VLOOKUP(TRIM(A1673), Sheet2!$A$2:$F$2850, 6, FALSE)</f>
        <v>Australia</v>
      </c>
      <c r="I1673" s="20">
        <v>45200</v>
      </c>
      <c r="J1673" s="21" t="str">
        <f t="shared" si="105"/>
        <v>10-2023</v>
      </c>
      <c r="K1673" s="19" t="s">
        <v>10</v>
      </c>
      <c r="L1673" s="22">
        <v>166.65200000000002</v>
      </c>
      <c r="M1673" s="22">
        <v>154.1808</v>
      </c>
      <c r="N1673" s="22">
        <f t="shared" si="106"/>
        <v>-12.47120000000001</v>
      </c>
      <c r="O1673" s="24">
        <f t="shared" si="107"/>
        <v>-7.4833785373112889</v>
      </c>
    </row>
    <row r="1674" spans="1:15" x14ac:dyDescent="0.3">
      <c r="A1674" s="23">
        <v>252</v>
      </c>
      <c r="B1674" s="18">
        <v>1007087</v>
      </c>
      <c r="C1674" s="19" t="str">
        <f>VLOOKUP(TRIM(A1674), Sheet2!$A$2:$B$2850, 2, 0)</f>
        <v>Olivia</v>
      </c>
      <c r="D1674" s="19" t="str">
        <f>VLOOKUP(TRIM(A1674), Sheet2!$A$2:$E$2850, 3, FALSE)</f>
        <v>Miller</v>
      </c>
      <c r="E1674" s="19" t="str">
        <f t="shared" si="104"/>
        <v>Olivia Miller</v>
      </c>
      <c r="F1674" s="19" t="str">
        <f>VLOOKUP(TRIM(A1674), Sheet2!$A$2:$E$2850, 4, FALSE)</f>
        <v>omiller@radon.com</v>
      </c>
      <c r="G1674" s="19" t="str">
        <f>VLOOKUP(TRIM(A1674), Sheet2!$A$2:$E$2850, 5, FALSE)</f>
        <v>Melbourne</v>
      </c>
      <c r="H1674" s="19" t="str">
        <f>VLOOKUP(TRIM(A1674), Sheet2!$A$2:$F$2850, 6, FALSE)</f>
        <v>Australia</v>
      </c>
      <c r="I1674" s="20">
        <v>45125</v>
      </c>
      <c r="J1674" s="21" t="str">
        <f t="shared" si="105"/>
        <v>07-2023</v>
      </c>
      <c r="K1674" s="19" t="s">
        <v>12</v>
      </c>
      <c r="L1674" s="22">
        <v>109.14400000000002</v>
      </c>
      <c r="M1674" s="22">
        <v>172.55699999999999</v>
      </c>
      <c r="N1674" s="22">
        <f t="shared" si="106"/>
        <v>63.412999999999968</v>
      </c>
      <c r="O1674" s="24">
        <f t="shared" si="107"/>
        <v>58.100307850179547</v>
      </c>
    </row>
    <row r="1675" spans="1:15" x14ac:dyDescent="0.3">
      <c r="A1675" s="23">
        <v>252</v>
      </c>
      <c r="B1675" s="18">
        <v>1008987</v>
      </c>
      <c r="C1675" s="19" t="str">
        <f>VLOOKUP(TRIM(A1675), Sheet2!$A$2:$B$2850, 2, 0)</f>
        <v>Olivia</v>
      </c>
      <c r="D1675" s="19" t="str">
        <f>VLOOKUP(TRIM(A1675), Sheet2!$A$2:$E$2850, 3, FALSE)</f>
        <v>Miller</v>
      </c>
      <c r="E1675" s="19" t="str">
        <f t="shared" si="104"/>
        <v>Olivia Miller</v>
      </c>
      <c r="F1675" s="19" t="str">
        <f>VLOOKUP(TRIM(A1675), Sheet2!$A$2:$E$2850, 4, FALSE)</f>
        <v>omiller@radon.com</v>
      </c>
      <c r="G1675" s="19" t="str">
        <f>VLOOKUP(TRIM(A1675), Sheet2!$A$2:$E$2850, 5, FALSE)</f>
        <v>Melbourne</v>
      </c>
      <c r="H1675" s="19" t="str">
        <f>VLOOKUP(TRIM(A1675), Sheet2!$A$2:$F$2850, 6, FALSE)</f>
        <v>Australia</v>
      </c>
      <c r="I1675" s="20">
        <v>45275</v>
      </c>
      <c r="J1675" s="21" t="str">
        <f t="shared" si="105"/>
        <v>12-2023</v>
      </c>
      <c r="K1675" s="19" t="s">
        <v>12</v>
      </c>
      <c r="L1675" s="22">
        <v>85.720000000000013</v>
      </c>
      <c r="M1675" s="22">
        <v>181.0728</v>
      </c>
      <c r="N1675" s="22">
        <f t="shared" si="106"/>
        <v>95.352799999999988</v>
      </c>
      <c r="O1675" s="24">
        <f t="shared" si="107"/>
        <v>111.23751749883337</v>
      </c>
    </row>
    <row r="1676" spans="1:15" x14ac:dyDescent="0.3">
      <c r="A1676" s="23">
        <v>252</v>
      </c>
      <c r="B1676" s="18">
        <v>1007098</v>
      </c>
      <c r="C1676" s="19" t="str">
        <f>VLOOKUP(TRIM(A1676), Sheet2!$A$2:$B$2850, 2, 0)</f>
        <v>Olivia</v>
      </c>
      <c r="D1676" s="19" t="str">
        <f>VLOOKUP(TRIM(A1676), Sheet2!$A$2:$E$2850, 3, FALSE)</f>
        <v>Miller</v>
      </c>
      <c r="E1676" s="19" t="str">
        <f t="shared" si="104"/>
        <v>Olivia Miller</v>
      </c>
      <c r="F1676" s="19" t="str">
        <f>VLOOKUP(TRIM(A1676), Sheet2!$A$2:$E$2850, 4, FALSE)</f>
        <v>omiller@radon.com</v>
      </c>
      <c r="G1676" s="19" t="str">
        <f>VLOOKUP(TRIM(A1676), Sheet2!$A$2:$E$2850, 5, FALSE)</f>
        <v>Melbourne</v>
      </c>
      <c r="H1676" s="19" t="str">
        <f>VLOOKUP(TRIM(A1676), Sheet2!$A$2:$F$2850, 6, FALSE)</f>
        <v>Australia</v>
      </c>
      <c r="I1676" s="20">
        <v>45040</v>
      </c>
      <c r="J1676" s="21" t="str">
        <f t="shared" si="105"/>
        <v>04-2023</v>
      </c>
      <c r="K1676" s="19" t="s">
        <v>13</v>
      </c>
      <c r="L1676" s="22">
        <v>82.584000000000003</v>
      </c>
      <c r="M1676" s="22">
        <v>258.16320000000002</v>
      </c>
      <c r="N1676" s="22">
        <f t="shared" si="106"/>
        <v>175.57920000000001</v>
      </c>
      <c r="O1676" s="24">
        <f t="shared" si="107"/>
        <v>212.60680034873585</v>
      </c>
    </row>
    <row r="1677" spans="1:15" x14ac:dyDescent="0.3">
      <c r="A1677" s="23">
        <v>252</v>
      </c>
      <c r="B1677" s="18">
        <v>1004821</v>
      </c>
      <c r="C1677" s="19" t="str">
        <f>VLOOKUP(TRIM(A1677), Sheet2!$A$2:$B$2850, 2, 0)</f>
        <v>Olivia</v>
      </c>
      <c r="D1677" s="19" t="str">
        <f>VLOOKUP(TRIM(A1677), Sheet2!$A$2:$E$2850, 3, FALSE)</f>
        <v>Miller</v>
      </c>
      <c r="E1677" s="19" t="str">
        <f t="shared" si="104"/>
        <v>Olivia Miller</v>
      </c>
      <c r="F1677" s="19" t="str">
        <f>VLOOKUP(TRIM(A1677), Sheet2!$A$2:$E$2850, 4, FALSE)</f>
        <v>omiller@radon.com</v>
      </c>
      <c r="G1677" s="19" t="str">
        <f>VLOOKUP(TRIM(A1677), Sheet2!$A$2:$E$2850, 5, FALSE)</f>
        <v>Melbourne</v>
      </c>
      <c r="H1677" s="19" t="str">
        <f>VLOOKUP(TRIM(A1677), Sheet2!$A$2:$F$2850, 6, FALSE)</f>
        <v>Australia</v>
      </c>
      <c r="I1677" s="20">
        <v>45098</v>
      </c>
      <c r="J1677" s="21" t="str">
        <f t="shared" si="105"/>
        <v>06-2023</v>
      </c>
      <c r="K1677" s="19" t="s">
        <v>15</v>
      </c>
      <c r="L1677" s="22">
        <v>65.372799999999998</v>
      </c>
      <c r="M1677" s="22">
        <v>288.19440000000003</v>
      </c>
      <c r="N1677" s="22">
        <f t="shared" si="106"/>
        <v>222.82160000000005</v>
      </c>
      <c r="O1677" s="24">
        <f t="shared" si="107"/>
        <v>340.84756963140643</v>
      </c>
    </row>
    <row r="1678" spans="1:15" x14ac:dyDescent="0.3">
      <c r="A1678" s="23">
        <v>252</v>
      </c>
      <c r="B1678" s="18">
        <v>1004553</v>
      </c>
      <c r="C1678" s="19" t="str">
        <f>VLOOKUP(TRIM(A1678), Sheet2!$A$2:$B$2850, 2, 0)</f>
        <v>Olivia</v>
      </c>
      <c r="D1678" s="19" t="str">
        <f>VLOOKUP(TRIM(A1678), Sheet2!$A$2:$E$2850, 3, FALSE)</f>
        <v>Miller</v>
      </c>
      <c r="E1678" s="19" t="str">
        <f t="shared" si="104"/>
        <v>Olivia Miller</v>
      </c>
      <c r="F1678" s="19" t="str">
        <f>VLOOKUP(TRIM(A1678), Sheet2!$A$2:$E$2850, 4, FALSE)</f>
        <v>omiller@radon.com</v>
      </c>
      <c r="G1678" s="19" t="str">
        <f>VLOOKUP(TRIM(A1678), Sheet2!$A$2:$E$2850, 5, FALSE)</f>
        <v>Melbourne</v>
      </c>
      <c r="H1678" s="19" t="str">
        <f>VLOOKUP(TRIM(A1678), Sheet2!$A$2:$F$2850, 6, FALSE)</f>
        <v>Australia</v>
      </c>
      <c r="I1678" s="20">
        <v>45106</v>
      </c>
      <c r="J1678" s="21" t="str">
        <f t="shared" si="105"/>
        <v>06-2023</v>
      </c>
      <c r="K1678" s="19" t="s">
        <v>9</v>
      </c>
      <c r="L1678" s="22">
        <v>237.80480000000003</v>
      </c>
      <c r="M1678" s="22">
        <v>428.06400000000008</v>
      </c>
      <c r="N1678" s="22">
        <f t="shared" si="106"/>
        <v>190.25920000000005</v>
      </c>
      <c r="O1678" s="24">
        <f t="shared" si="107"/>
        <v>80.006459079042997</v>
      </c>
    </row>
    <row r="1679" spans="1:15" x14ac:dyDescent="0.3">
      <c r="A1679" s="23">
        <v>252</v>
      </c>
      <c r="B1679" s="18">
        <v>1000252</v>
      </c>
      <c r="C1679" s="19" t="str">
        <f>VLOOKUP(TRIM(A1679), Sheet2!$A$2:$B$2850, 2, 0)</f>
        <v>Olivia</v>
      </c>
      <c r="D1679" s="19" t="str">
        <f>VLOOKUP(TRIM(A1679), Sheet2!$A$2:$E$2850, 3, FALSE)</f>
        <v>Miller</v>
      </c>
      <c r="E1679" s="19" t="str">
        <f t="shared" si="104"/>
        <v>Olivia Miller</v>
      </c>
      <c r="F1679" s="19" t="str">
        <f>VLOOKUP(TRIM(A1679), Sheet2!$A$2:$E$2850, 4, FALSE)</f>
        <v>omiller@radon.com</v>
      </c>
      <c r="G1679" s="19" t="str">
        <f>VLOOKUP(TRIM(A1679), Sheet2!$A$2:$E$2850, 5, FALSE)</f>
        <v>Melbourne</v>
      </c>
      <c r="H1679" s="19" t="str">
        <f>VLOOKUP(TRIM(A1679), Sheet2!$A$2:$F$2850, 6, FALSE)</f>
        <v>Australia</v>
      </c>
      <c r="I1679" s="20">
        <v>45290</v>
      </c>
      <c r="J1679" s="21" t="str">
        <f t="shared" si="105"/>
        <v>12-2023</v>
      </c>
      <c r="K1679" s="19" t="s">
        <v>10</v>
      </c>
      <c r="L1679" s="22">
        <v>636.54700800000001</v>
      </c>
      <c r="M1679" s="22">
        <v>733.9737600000002</v>
      </c>
      <c r="N1679" s="22">
        <f t="shared" si="106"/>
        <v>97.426752000000192</v>
      </c>
      <c r="O1679" s="24">
        <f t="shared" si="107"/>
        <v>15.305507806267183</v>
      </c>
    </row>
    <row r="1680" spans="1:15" x14ac:dyDescent="0.3">
      <c r="A1680" s="23">
        <v>253</v>
      </c>
      <c r="B1680" s="18">
        <v>1008141</v>
      </c>
      <c r="C1680" s="19" t="str">
        <f>VLOOKUP(TRIM(A1680), Sheet2!$A$2:$B$2850, 2, 0)</f>
        <v>Sophia</v>
      </c>
      <c r="D1680" s="19" t="str">
        <f>VLOOKUP(TRIM(A1680), Sheet2!$A$2:$E$2850, 3, FALSE)</f>
        <v>Martinez</v>
      </c>
      <c r="E1680" s="19" t="str">
        <f t="shared" si="104"/>
        <v>Sophia Martinez</v>
      </c>
      <c r="F1680" s="19" t="str">
        <f>VLOOKUP(TRIM(A1680), Sheet2!$A$2:$E$2850, 4, FALSE)</f>
        <v>smartinez@ryzen.com</v>
      </c>
      <c r="G1680" s="19" t="str">
        <f>VLOOKUP(TRIM(A1680), Sheet2!$A$2:$E$2850, 5, FALSE)</f>
        <v>Brisbane</v>
      </c>
      <c r="H1680" s="19" t="str">
        <f>VLOOKUP(TRIM(A1680), Sheet2!$A$2:$F$2850, 6, FALSE)</f>
        <v>Australia</v>
      </c>
      <c r="I1680" s="20">
        <v>45217</v>
      </c>
      <c r="J1680" s="21" t="str">
        <f t="shared" si="105"/>
        <v>10-2023</v>
      </c>
      <c r="K1680" s="19" t="s">
        <v>7</v>
      </c>
      <c r="L1680" s="22">
        <v>24.120000000000005</v>
      </c>
      <c r="M1680" s="22">
        <v>62.748000000000005</v>
      </c>
      <c r="N1680" s="22">
        <f t="shared" si="106"/>
        <v>38.628</v>
      </c>
      <c r="O1680" s="24">
        <f t="shared" si="107"/>
        <v>160.14925373134326</v>
      </c>
    </row>
    <row r="1681" spans="1:15" x14ac:dyDescent="0.3">
      <c r="A1681" s="23">
        <v>253</v>
      </c>
      <c r="B1681" s="18">
        <v>1008531</v>
      </c>
      <c r="C1681" s="19" t="str">
        <f>VLOOKUP(TRIM(A1681), Sheet2!$A$2:$B$2850, 2, 0)</f>
        <v>Sophia</v>
      </c>
      <c r="D1681" s="19" t="str">
        <f>VLOOKUP(TRIM(A1681), Sheet2!$A$2:$E$2850, 3, FALSE)</f>
        <v>Martinez</v>
      </c>
      <c r="E1681" s="19" t="str">
        <f t="shared" si="104"/>
        <v>Sophia Martinez</v>
      </c>
      <c r="F1681" s="19" t="str">
        <f>VLOOKUP(TRIM(A1681), Sheet2!$A$2:$E$2850, 4, FALSE)</f>
        <v>smartinez@ryzen.com</v>
      </c>
      <c r="G1681" s="19" t="str">
        <f>VLOOKUP(TRIM(A1681), Sheet2!$A$2:$E$2850, 5, FALSE)</f>
        <v>Brisbane</v>
      </c>
      <c r="H1681" s="19" t="str">
        <f>VLOOKUP(TRIM(A1681), Sheet2!$A$2:$F$2850, 6, FALSE)</f>
        <v>Australia</v>
      </c>
      <c r="I1681" s="20">
        <v>45210</v>
      </c>
      <c r="J1681" s="21" t="str">
        <f t="shared" si="105"/>
        <v>10-2023</v>
      </c>
      <c r="K1681" s="19" t="s">
        <v>12</v>
      </c>
      <c r="L1681" s="22">
        <v>54.236000000000004</v>
      </c>
      <c r="M1681" s="22">
        <v>154.1808</v>
      </c>
      <c r="N1681" s="22">
        <f t="shared" si="106"/>
        <v>99.944800000000001</v>
      </c>
      <c r="O1681" s="24">
        <f t="shared" si="107"/>
        <v>184.27760159303784</v>
      </c>
    </row>
    <row r="1682" spans="1:15" x14ac:dyDescent="0.3">
      <c r="A1682" s="23">
        <v>253</v>
      </c>
      <c r="B1682" s="18">
        <v>1012955</v>
      </c>
      <c r="C1682" s="19" t="str">
        <f>VLOOKUP(TRIM(A1682), Sheet2!$A$2:$B$2850, 2, 0)</f>
        <v>Sophia</v>
      </c>
      <c r="D1682" s="19" t="str">
        <f>VLOOKUP(TRIM(A1682), Sheet2!$A$2:$E$2850, 3, FALSE)</f>
        <v>Martinez</v>
      </c>
      <c r="E1682" s="19" t="str">
        <f t="shared" si="104"/>
        <v>Sophia Martinez</v>
      </c>
      <c r="F1682" s="19" t="str">
        <f>VLOOKUP(TRIM(A1682), Sheet2!$A$2:$E$2850, 4, FALSE)</f>
        <v>smartinez@ryzen.com</v>
      </c>
      <c r="G1682" s="19" t="str">
        <f>VLOOKUP(TRIM(A1682), Sheet2!$A$2:$E$2850, 5, FALSE)</f>
        <v>Brisbane</v>
      </c>
      <c r="H1682" s="19" t="str">
        <f>VLOOKUP(TRIM(A1682), Sheet2!$A$2:$F$2850, 6, FALSE)</f>
        <v>Australia</v>
      </c>
      <c r="I1682" s="20">
        <v>45170</v>
      </c>
      <c r="J1682" s="21" t="str">
        <f t="shared" si="105"/>
        <v>09-2023</v>
      </c>
      <c r="K1682" s="19" t="s">
        <v>14</v>
      </c>
      <c r="L1682" s="22">
        <v>191.41600000000003</v>
      </c>
      <c r="M1682" s="22">
        <v>187.79580000000001</v>
      </c>
      <c r="N1682" s="22">
        <f t="shared" si="106"/>
        <v>-3.6202000000000112</v>
      </c>
      <c r="O1682" s="24">
        <f t="shared" si="107"/>
        <v>-1.8912734567643303</v>
      </c>
    </row>
    <row r="1683" spans="1:15" x14ac:dyDescent="0.3">
      <c r="A1683" s="23">
        <v>253</v>
      </c>
      <c r="B1683" s="18">
        <v>1018771</v>
      </c>
      <c r="C1683" s="19" t="str">
        <f>VLOOKUP(TRIM(A1683), Sheet2!$A$2:$B$2850, 2, 0)</f>
        <v>Sophia</v>
      </c>
      <c r="D1683" s="19" t="str">
        <f>VLOOKUP(TRIM(A1683), Sheet2!$A$2:$E$2850, 3, FALSE)</f>
        <v>Martinez</v>
      </c>
      <c r="E1683" s="19" t="str">
        <f t="shared" si="104"/>
        <v>Sophia Martinez</v>
      </c>
      <c r="F1683" s="19" t="str">
        <f>VLOOKUP(TRIM(A1683), Sheet2!$A$2:$E$2850, 4, FALSE)</f>
        <v>smartinez@ryzen.com</v>
      </c>
      <c r="G1683" s="19" t="str">
        <f>VLOOKUP(TRIM(A1683), Sheet2!$A$2:$E$2850, 5, FALSE)</f>
        <v>Brisbane</v>
      </c>
      <c r="H1683" s="19" t="str">
        <f>VLOOKUP(TRIM(A1683), Sheet2!$A$2:$F$2850, 6, FALSE)</f>
        <v>Australia</v>
      </c>
      <c r="I1683" s="20">
        <v>45107</v>
      </c>
      <c r="J1683" s="21" t="str">
        <f t="shared" si="105"/>
        <v>06-2023</v>
      </c>
      <c r="K1683" s="19" t="s">
        <v>13</v>
      </c>
      <c r="L1683" s="22">
        <v>132.61599999999999</v>
      </c>
      <c r="M1683" s="22">
        <v>194.96699999999998</v>
      </c>
      <c r="N1683" s="22">
        <f t="shared" si="106"/>
        <v>62.350999999999999</v>
      </c>
      <c r="O1683" s="24">
        <f t="shared" si="107"/>
        <v>47.016197140616519</v>
      </c>
    </row>
    <row r="1684" spans="1:15" x14ac:dyDescent="0.3">
      <c r="A1684" s="23">
        <v>253</v>
      </c>
      <c r="B1684" s="18">
        <v>1007899</v>
      </c>
      <c r="C1684" s="19" t="str">
        <f>VLOOKUP(TRIM(A1684), Sheet2!$A$2:$B$2850, 2, 0)</f>
        <v>Sophia</v>
      </c>
      <c r="D1684" s="19" t="str">
        <f>VLOOKUP(TRIM(A1684), Sheet2!$A$2:$E$2850, 3, FALSE)</f>
        <v>Martinez</v>
      </c>
      <c r="E1684" s="19" t="str">
        <f t="shared" si="104"/>
        <v>Sophia Martinez</v>
      </c>
      <c r="F1684" s="19" t="str">
        <f>VLOOKUP(TRIM(A1684), Sheet2!$A$2:$E$2850, 4, FALSE)</f>
        <v>smartinez@ryzen.com</v>
      </c>
      <c r="G1684" s="19" t="str">
        <f>VLOOKUP(TRIM(A1684), Sheet2!$A$2:$E$2850, 5, FALSE)</f>
        <v>Brisbane</v>
      </c>
      <c r="H1684" s="19" t="str">
        <f>VLOOKUP(TRIM(A1684), Sheet2!$A$2:$F$2850, 6, FALSE)</f>
        <v>Australia</v>
      </c>
      <c r="I1684" s="20">
        <v>44983</v>
      </c>
      <c r="J1684" s="21" t="str">
        <f t="shared" si="105"/>
        <v>02-2023</v>
      </c>
      <c r="K1684" s="19" t="s">
        <v>9</v>
      </c>
      <c r="L1684" s="22">
        <v>80.996000000000024</v>
      </c>
      <c r="M1684" s="22">
        <v>285.5034</v>
      </c>
      <c r="N1684" s="22">
        <f t="shared" si="106"/>
        <v>204.50739999999996</v>
      </c>
      <c r="O1684" s="24">
        <f t="shared" si="107"/>
        <v>252.49074028347067</v>
      </c>
    </row>
    <row r="1685" spans="1:15" x14ac:dyDescent="0.3">
      <c r="A1685" s="23">
        <v>253</v>
      </c>
      <c r="B1685" s="18">
        <v>1008504</v>
      </c>
      <c r="C1685" s="19" t="str">
        <f>VLOOKUP(TRIM(A1685), Sheet2!$A$2:$B$2850, 2, 0)</f>
        <v>Sophia</v>
      </c>
      <c r="D1685" s="19" t="str">
        <f>VLOOKUP(TRIM(A1685), Sheet2!$A$2:$E$2850, 3, FALSE)</f>
        <v>Martinez</v>
      </c>
      <c r="E1685" s="19" t="str">
        <f t="shared" si="104"/>
        <v>Sophia Martinez</v>
      </c>
      <c r="F1685" s="19" t="str">
        <f>VLOOKUP(TRIM(A1685), Sheet2!$A$2:$E$2850, 4, FALSE)</f>
        <v>smartinez@ryzen.com</v>
      </c>
      <c r="G1685" s="19" t="str">
        <f>VLOOKUP(TRIM(A1685), Sheet2!$A$2:$E$2850, 5, FALSE)</f>
        <v>Brisbane</v>
      </c>
      <c r="H1685" s="19" t="str">
        <f>VLOOKUP(TRIM(A1685), Sheet2!$A$2:$F$2850, 6, FALSE)</f>
        <v>Australia</v>
      </c>
      <c r="I1685" s="20">
        <v>45234</v>
      </c>
      <c r="J1685" s="21" t="str">
        <f t="shared" si="105"/>
        <v>11-2023</v>
      </c>
      <c r="K1685" s="19" t="s">
        <v>11</v>
      </c>
      <c r="L1685" s="22">
        <v>40.192000000000007</v>
      </c>
      <c r="M1685" s="22">
        <v>285.95160000000004</v>
      </c>
      <c r="N1685" s="22">
        <f t="shared" si="106"/>
        <v>245.75960000000003</v>
      </c>
      <c r="O1685" s="24">
        <f t="shared" si="107"/>
        <v>611.46397292993629</v>
      </c>
    </row>
    <row r="1686" spans="1:15" x14ac:dyDescent="0.3">
      <c r="A1686" s="23">
        <v>253</v>
      </c>
      <c r="B1686" s="18">
        <v>1000253</v>
      </c>
      <c r="C1686" s="19" t="str">
        <f>VLOOKUP(TRIM(A1686), Sheet2!$A$2:$B$2850, 2, 0)</f>
        <v>Sophia</v>
      </c>
      <c r="D1686" s="19" t="str">
        <f>VLOOKUP(TRIM(A1686), Sheet2!$A$2:$E$2850, 3, FALSE)</f>
        <v>Martinez</v>
      </c>
      <c r="E1686" s="19" t="str">
        <f t="shared" si="104"/>
        <v>Sophia Martinez</v>
      </c>
      <c r="F1686" s="19" t="str">
        <f>VLOOKUP(TRIM(A1686), Sheet2!$A$2:$E$2850, 4, FALSE)</f>
        <v>smartinez@ryzen.com</v>
      </c>
      <c r="G1686" s="19" t="str">
        <f>VLOOKUP(TRIM(A1686), Sheet2!$A$2:$E$2850, 5, FALSE)</f>
        <v>Brisbane</v>
      </c>
      <c r="H1686" s="19" t="str">
        <f>VLOOKUP(TRIM(A1686), Sheet2!$A$2:$F$2850, 6, FALSE)</f>
        <v>Australia</v>
      </c>
      <c r="I1686" s="20">
        <v>45207</v>
      </c>
      <c r="J1686" s="21" t="str">
        <f t="shared" si="105"/>
        <v>10-2023</v>
      </c>
      <c r="K1686" s="19" t="s">
        <v>14</v>
      </c>
      <c r="L1686" s="22">
        <v>453.25190400000002</v>
      </c>
      <c r="M1686" s="22">
        <v>761.29248000000018</v>
      </c>
      <c r="N1686" s="22">
        <f t="shared" si="106"/>
        <v>308.04057600000016</v>
      </c>
      <c r="O1686" s="24">
        <f t="shared" si="107"/>
        <v>67.962334693248224</v>
      </c>
    </row>
    <row r="1687" spans="1:15" x14ac:dyDescent="0.3">
      <c r="A1687" s="23">
        <v>254</v>
      </c>
      <c r="B1687" s="18">
        <v>1017776</v>
      </c>
      <c r="C1687" s="19" t="str">
        <f>VLOOKUP(TRIM(A1687), Sheet2!$A$2:$B$2850, 2, 0)</f>
        <v>James</v>
      </c>
      <c r="D1687" s="19" t="str">
        <f>VLOOKUP(TRIM(A1687), Sheet2!$A$2:$E$2850, 3, FALSE)</f>
        <v>Brown</v>
      </c>
      <c r="E1687" s="19" t="str">
        <f t="shared" si="104"/>
        <v>James Brown</v>
      </c>
      <c r="F1687" s="19" t="str">
        <f>VLOOKUP(TRIM(A1687), Sheet2!$A$2:$E$2850, 4, FALSE)</f>
        <v>jbrown@radon.com</v>
      </c>
      <c r="G1687" s="19" t="str">
        <f>VLOOKUP(TRIM(A1687), Sheet2!$A$2:$E$2850, 5, FALSE)</f>
        <v>Chicago</v>
      </c>
      <c r="H1687" s="19" t="str">
        <f>VLOOKUP(TRIM(A1687), Sheet2!$A$2:$F$2850, 6, FALSE)</f>
        <v>USA</v>
      </c>
      <c r="I1687" s="20">
        <v>45202</v>
      </c>
      <c r="J1687" s="21" t="str">
        <f t="shared" si="105"/>
        <v>10-2023</v>
      </c>
      <c r="K1687" s="19" t="s">
        <v>8</v>
      </c>
      <c r="L1687" s="22">
        <v>20.992000000000004</v>
      </c>
      <c r="M1687" s="22">
        <v>145.21679999999998</v>
      </c>
      <c r="N1687" s="22">
        <f t="shared" si="106"/>
        <v>124.22479999999997</v>
      </c>
      <c r="O1687" s="24">
        <f t="shared" si="107"/>
        <v>591.77210365853637</v>
      </c>
    </row>
    <row r="1688" spans="1:15" x14ac:dyDescent="0.3">
      <c r="A1688" s="23">
        <v>254</v>
      </c>
      <c r="B1688" s="18">
        <v>1008924</v>
      </c>
      <c r="C1688" s="19" t="str">
        <f>VLOOKUP(TRIM(A1688), Sheet2!$A$2:$B$2850, 2, 0)</f>
        <v>James</v>
      </c>
      <c r="D1688" s="19" t="str">
        <f>VLOOKUP(TRIM(A1688), Sheet2!$A$2:$E$2850, 3, FALSE)</f>
        <v>Brown</v>
      </c>
      <c r="E1688" s="19" t="str">
        <f t="shared" si="104"/>
        <v>James Brown</v>
      </c>
      <c r="F1688" s="19" t="str">
        <f>VLOOKUP(TRIM(A1688), Sheet2!$A$2:$E$2850, 4, FALSE)</f>
        <v>jbrown@radon.com</v>
      </c>
      <c r="G1688" s="19" t="str">
        <f>VLOOKUP(TRIM(A1688), Sheet2!$A$2:$E$2850, 5, FALSE)</f>
        <v>Chicago</v>
      </c>
      <c r="H1688" s="19" t="str">
        <f>VLOOKUP(TRIM(A1688), Sheet2!$A$2:$F$2850, 6, FALSE)</f>
        <v>USA</v>
      </c>
      <c r="I1688" s="20">
        <v>45013</v>
      </c>
      <c r="J1688" s="21" t="str">
        <f t="shared" si="105"/>
        <v>03-2023</v>
      </c>
      <c r="K1688" s="19" t="s">
        <v>12</v>
      </c>
      <c r="L1688" s="22">
        <v>111.68</v>
      </c>
      <c r="M1688" s="22">
        <v>67.23</v>
      </c>
      <c r="N1688" s="22">
        <f t="shared" si="106"/>
        <v>-44.45</v>
      </c>
      <c r="O1688" s="24">
        <f t="shared" si="107"/>
        <v>-39.801217765042978</v>
      </c>
    </row>
    <row r="1689" spans="1:15" x14ac:dyDescent="0.3">
      <c r="A1689" s="23">
        <v>254</v>
      </c>
      <c r="B1689" s="18">
        <v>1017766</v>
      </c>
      <c r="C1689" s="19" t="str">
        <f>VLOOKUP(TRIM(A1689), Sheet2!$A$2:$B$2850, 2, 0)</f>
        <v>James</v>
      </c>
      <c r="D1689" s="19" t="str">
        <f>VLOOKUP(TRIM(A1689), Sheet2!$A$2:$E$2850, 3, FALSE)</f>
        <v>Brown</v>
      </c>
      <c r="E1689" s="19" t="str">
        <f t="shared" si="104"/>
        <v>James Brown</v>
      </c>
      <c r="F1689" s="19" t="str">
        <f>VLOOKUP(TRIM(A1689), Sheet2!$A$2:$E$2850, 4, FALSE)</f>
        <v>jbrown@radon.com</v>
      </c>
      <c r="G1689" s="19" t="str">
        <f>VLOOKUP(TRIM(A1689), Sheet2!$A$2:$E$2850, 5, FALSE)</f>
        <v>Chicago</v>
      </c>
      <c r="H1689" s="19" t="str">
        <f>VLOOKUP(TRIM(A1689), Sheet2!$A$2:$F$2850, 6, FALSE)</f>
        <v>USA</v>
      </c>
      <c r="I1689" s="20">
        <v>45111</v>
      </c>
      <c r="J1689" s="21" t="str">
        <f t="shared" si="105"/>
        <v>07-2023</v>
      </c>
      <c r="K1689" s="19" t="s">
        <v>10</v>
      </c>
      <c r="L1689" s="22">
        <v>8.5759999999999934</v>
      </c>
      <c r="M1689" s="22">
        <v>81.751680000000007</v>
      </c>
      <c r="N1689" s="22">
        <f t="shared" si="106"/>
        <v>73.175680000000014</v>
      </c>
      <c r="O1689" s="24">
        <f t="shared" si="107"/>
        <v>853.26119402985159</v>
      </c>
    </row>
    <row r="1690" spans="1:15" x14ac:dyDescent="0.3">
      <c r="A1690" s="23">
        <v>254</v>
      </c>
      <c r="B1690" s="18">
        <v>1016685</v>
      </c>
      <c r="C1690" s="19" t="str">
        <f>VLOOKUP(TRIM(A1690), Sheet2!$A$2:$B$2850, 2, 0)</f>
        <v>James</v>
      </c>
      <c r="D1690" s="19" t="str">
        <f>VLOOKUP(TRIM(A1690), Sheet2!$A$2:$E$2850, 3, FALSE)</f>
        <v>Brown</v>
      </c>
      <c r="E1690" s="19" t="str">
        <f t="shared" si="104"/>
        <v>James Brown</v>
      </c>
      <c r="F1690" s="19" t="str">
        <f>VLOOKUP(TRIM(A1690), Sheet2!$A$2:$E$2850, 4, FALSE)</f>
        <v>jbrown@radon.com</v>
      </c>
      <c r="G1690" s="19" t="str">
        <f>VLOOKUP(TRIM(A1690), Sheet2!$A$2:$E$2850, 5, FALSE)</f>
        <v>Chicago</v>
      </c>
      <c r="H1690" s="19" t="str">
        <f>VLOOKUP(TRIM(A1690), Sheet2!$A$2:$F$2850, 6, FALSE)</f>
        <v>USA</v>
      </c>
      <c r="I1690" s="20">
        <v>44967</v>
      </c>
      <c r="J1690" s="21" t="str">
        <f t="shared" si="105"/>
        <v>02-2023</v>
      </c>
      <c r="K1690" s="19" t="s">
        <v>6</v>
      </c>
      <c r="L1690" s="22">
        <v>142.23200000000003</v>
      </c>
      <c r="M1690" s="22">
        <v>147.90600000000003</v>
      </c>
      <c r="N1690" s="22">
        <f t="shared" si="106"/>
        <v>5.6740000000000066</v>
      </c>
      <c r="O1690" s="24">
        <f t="shared" si="107"/>
        <v>3.9892569885820386</v>
      </c>
    </row>
    <row r="1691" spans="1:15" x14ac:dyDescent="0.3">
      <c r="A1691" s="23">
        <v>254</v>
      </c>
      <c r="B1691" s="18">
        <v>1005226</v>
      </c>
      <c r="C1691" s="19" t="str">
        <f>VLOOKUP(TRIM(A1691), Sheet2!$A$2:$B$2850, 2, 0)</f>
        <v>James</v>
      </c>
      <c r="D1691" s="19" t="str">
        <f>VLOOKUP(TRIM(A1691), Sheet2!$A$2:$E$2850, 3, FALSE)</f>
        <v>Brown</v>
      </c>
      <c r="E1691" s="19" t="str">
        <f t="shared" si="104"/>
        <v>James Brown</v>
      </c>
      <c r="F1691" s="19" t="str">
        <f>VLOOKUP(TRIM(A1691), Sheet2!$A$2:$E$2850, 4, FALSE)</f>
        <v>jbrown@radon.com</v>
      </c>
      <c r="G1691" s="19" t="str">
        <f>VLOOKUP(TRIM(A1691), Sheet2!$A$2:$E$2850, 5, FALSE)</f>
        <v>Chicago</v>
      </c>
      <c r="H1691" s="19" t="str">
        <f>VLOOKUP(TRIM(A1691), Sheet2!$A$2:$F$2850, 6, FALSE)</f>
        <v>USA</v>
      </c>
      <c r="I1691" s="20">
        <v>44983</v>
      </c>
      <c r="J1691" s="21" t="str">
        <f t="shared" si="105"/>
        <v>02-2023</v>
      </c>
      <c r="K1691" s="19" t="s">
        <v>6</v>
      </c>
      <c r="L1691" s="22">
        <v>215.2672</v>
      </c>
      <c r="M1691" s="22">
        <v>243.75000000000006</v>
      </c>
      <c r="N1691" s="22">
        <f t="shared" si="106"/>
        <v>28.482800000000054</v>
      </c>
      <c r="O1691" s="24">
        <f t="shared" si="107"/>
        <v>13.231370129773628</v>
      </c>
    </row>
    <row r="1692" spans="1:15" x14ac:dyDescent="0.3">
      <c r="A1692" s="23">
        <v>254</v>
      </c>
      <c r="B1692" s="18">
        <v>1005821</v>
      </c>
      <c r="C1692" s="19" t="str">
        <f>VLOOKUP(TRIM(A1692), Sheet2!$A$2:$B$2850, 2, 0)</f>
        <v>James</v>
      </c>
      <c r="D1692" s="19" t="str">
        <f>VLOOKUP(TRIM(A1692), Sheet2!$A$2:$E$2850, 3, FALSE)</f>
        <v>Brown</v>
      </c>
      <c r="E1692" s="19" t="str">
        <f t="shared" si="104"/>
        <v>James Brown</v>
      </c>
      <c r="F1692" s="19" t="str">
        <f>VLOOKUP(TRIM(A1692), Sheet2!$A$2:$E$2850, 4, FALSE)</f>
        <v>jbrown@radon.com</v>
      </c>
      <c r="G1692" s="19" t="str">
        <f>VLOOKUP(TRIM(A1692), Sheet2!$A$2:$E$2850, 5, FALSE)</f>
        <v>Chicago</v>
      </c>
      <c r="H1692" s="19" t="str">
        <f>VLOOKUP(TRIM(A1692), Sheet2!$A$2:$F$2850, 6, FALSE)</f>
        <v>USA</v>
      </c>
      <c r="I1692" s="20">
        <v>45015</v>
      </c>
      <c r="J1692" s="21" t="str">
        <f t="shared" si="105"/>
        <v>03-2023</v>
      </c>
      <c r="K1692" s="19" t="s">
        <v>15</v>
      </c>
      <c r="L1692" s="22">
        <v>53.104000000000013</v>
      </c>
      <c r="M1692" s="22">
        <v>525.29039999999998</v>
      </c>
      <c r="N1692" s="22">
        <f t="shared" si="106"/>
        <v>472.18639999999994</v>
      </c>
      <c r="O1692" s="24">
        <f t="shared" si="107"/>
        <v>889.17294365772796</v>
      </c>
    </row>
    <row r="1693" spans="1:15" x14ac:dyDescent="0.3">
      <c r="A1693" s="23">
        <v>254</v>
      </c>
      <c r="B1693" s="18">
        <v>1000254</v>
      </c>
      <c r="C1693" s="19" t="str">
        <f>VLOOKUP(TRIM(A1693), Sheet2!$A$2:$B$2850, 2, 0)</f>
        <v>James</v>
      </c>
      <c r="D1693" s="19" t="str">
        <f>VLOOKUP(TRIM(A1693), Sheet2!$A$2:$E$2850, 3, FALSE)</f>
        <v>Brown</v>
      </c>
      <c r="E1693" s="19" t="str">
        <f t="shared" si="104"/>
        <v>James Brown</v>
      </c>
      <c r="F1693" s="19" t="str">
        <f>VLOOKUP(TRIM(A1693), Sheet2!$A$2:$E$2850, 4, FALSE)</f>
        <v>jbrown@radon.com</v>
      </c>
      <c r="G1693" s="19" t="str">
        <f>VLOOKUP(TRIM(A1693), Sheet2!$A$2:$E$2850, 5, FALSE)</f>
        <v>Chicago</v>
      </c>
      <c r="H1693" s="19" t="str">
        <f>VLOOKUP(TRIM(A1693), Sheet2!$A$2:$F$2850, 6, FALSE)</f>
        <v>USA</v>
      </c>
      <c r="I1693" s="20">
        <v>45204</v>
      </c>
      <c r="J1693" s="21" t="str">
        <f t="shared" si="105"/>
        <v>10-2023</v>
      </c>
      <c r="K1693" s="19" t="s">
        <v>12</v>
      </c>
      <c r="L1693" s="22">
        <v>715.67769600000008</v>
      </c>
      <c r="M1693" s="22">
        <v>584.76288000000011</v>
      </c>
      <c r="N1693" s="22">
        <f t="shared" si="106"/>
        <v>-130.91481599999997</v>
      </c>
      <c r="O1693" s="24">
        <f t="shared" si="107"/>
        <v>-18.29242642766388</v>
      </c>
    </row>
    <row r="1694" spans="1:15" x14ac:dyDescent="0.3">
      <c r="A1694" s="23">
        <v>255</v>
      </c>
      <c r="B1694" s="18">
        <v>1015385</v>
      </c>
      <c r="C1694" s="19" t="str">
        <f>VLOOKUP(TRIM(A1694), Sheet2!$A$2:$B$2850, 2, 0)</f>
        <v>James</v>
      </c>
      <c r="D1694" s="19" t="str">
        <f>VLOOKUP(TRIM(A1694), Sheet2!$A$2:$E$2850, 3, FALSE)</f>
        <v>Brown</v>
      </c>
      <c r="E1694" s="19" t="str">
        <f t="shared" si="104"/>
        <v>James Brown</v>
      </c>
      <c r="F1694" s="19" t="str">
        <f>VLOOKUP(TRIM(A1694), Sheet2!$A$2:$E$2850, 4, FALSE)</f>
        <v>jbrown@radon.com</v>
      </c>
      <c r="G1694" s="19" t="str">
        <f>VLOOKUP(TRIM(A1694), Sheet2!$A$2:$E$2850, 5, FALSE)</f>
        <v>Sydney</v>
      </c>
      <c r="H1694" s="19" t="str">
        <f>VLOOKUP(TRIM(A1694), Sheet2!$A$2:$F$2850, 6, FALSE)</f>
        <v>Australia</v>
      </c>
      <c r="I1694" s="20">
        <v>45270</v>
      </c>
      <c r="J1694" s="21" t="str">
        <f t="shared" si="105"/>
        <v>12-2023</v>
      </c>
      <c r="K1694" s="19" t="s">
        <v>15</v>
      </c>
      <c r="L1694" s="22">
        <v>119.408</v>
      </c>
      <c r="M1694" s="22">
        <v>193.62240000000008</v>
      </c>
      <c r="N1694" s="22">
        <f t="shared" si="106"/>
        <v>74.214400000000083</v>
      </c>
      <c r="O1694" s="24">
        <f t="shared" si="107"/>
        <v>62.151949618116106</v>
      </c>
    </row>
    <row r="1695" spans="1:15" x14ac:dyDescent="0.3">
      <c r="A1695" s="23">
        <v>255</v>
      </c>
      <c r="B1695" s="18">
        <v>1011541</v>
      </c>
      <c r="C1695" s="19" t="str">
        <f>VLOOKUP(TRIM(A1695), Sheet2!$A$2:$B$2850, 2, 0)</f>
        <v>James</v>
      </c>
      <c r="D1695" s="19" t="str">
        <f>VLOOKUP(TRIM(A1695), Sheet2!$A$2:$E$2850, 3, FALSE)</f>
        <v>Brown</v>
      </c>
      <c r="E1695" s="19" t="str">
        <f t="shared" si="104"/>
        <v>James Brown</v>
      </c>
      <c r="F1695" s="19" t="str">
        <f>VLOOKUP(TRIM(A1695), Sheet2!$A$2:$E$2850, 4, FALSE)</f>
        <v>jbrown@radon.com</v>
      </c>
      <c r="G1695" s="19" t="str">
        <f>VLOOKUP(TRIM(A1695), Sheet2!$A$2:$E$2850, 5, FALSE)</f>
        <v>Sydney</v>
      </c>
      <c r="H1695" s="19" t="str">
        <f>VLOOKUP(TRIM(A1695), Sheet2!$A$2:$F$2850, 6, FALSE)</f>
        <v>Australia</v>
      </c>
      <c r="I1695" s="20">
        <v>45158</v>
      </c>
      <c r="J1695" s="21" t="str">
        <f t="shared" si="105"/>
        <v>08-2023</v>
      </c>
      <c r="K1695" s="19" t="s">
        <v>9</v>
      </c>
      <c r="L1695" s="22">
        <v>101.99600000000001</v>
      </c>
      <c r="M1695" s="22">
        <v>613.13760000000002</v>
      </c>
      <c r="N1695" s="22">
        <f t="shared" si="106"/>
        <v>511.14160000000004</v>
      </c>
      <c r="O1695" s="24">
        <f t="shared" si="107"/>
        <v>501.13886819090948</v>
      </c>
    </row>
    <row r="1696" spans="1:15" x14ac:dyDescent="0.3">
      <c r="A1696" s="23">
        <v>255</v>
      </c>
      <c r="B1696" s="18">
        <v>1018331</v>
      </c>
      <c r="C1696" s="19" t="str">
        <f>VLOOKUP(TRIM(A1696), Sheet2!$A$2:$B$2850, 2, 0)</f>
        <v>James</v>
      </c>
      <c r="D1696" s="19" t="str">
        <f>VLOOKUP(TRIM(A1696), Sheet2!$A$2:$E$2850, 3, FALSE)</f>
        <v>Brown</v>
      </c>
      <c r="E1696" s="19" t="str">
        <f t="shared" si="104"/>
        <v>James Brown</v>
      </c>
      <c r="F1696" s="19" t="str">
        <f>VLOOKUP(TRIM(A1696), Sheet2!$A$2:$E$2850, 4, FALSE)</f>
        <v>jbrown@radon.com</v>
      </c>
      <c r="G1696" s="19" t="str">
        <f>VLOOKUP(TRIM(A1696), Sheet2!$A$2:$E$2850, 5, FALSE)</f>
        <v>Sydney</v>
      </c>
      <c r="H1696" s="19" t="str">
        <f>VLOOKUP(TRIM(A1696), Sheet2!$A$2:$F$2850, 6, FALSE)</f>
        <v>Australia</v>
      </c>
      <c r="I1696" s="20">
        <v>44952</v>
      </c>
      <c r="J1696" s="21" t="str">
        <f t="shared" si="105"/>
        <v>01-2023</v>
      </c>
      <c r="K1696" s="19" t="s">
        <v>14</v>
      </c>
      <c r="L1696" s="22">
        <v>69.031999999999996</v>
      </c>
      <c r="M1696" s="22">
        <v>59.162399999999998</v>
      </c>
      <c r="N1696" s="22">
        <f t="shared" si="106"/>
        <v>-9.8695999999999984</v>
      </c>
      <c r="O1696" s="24">
        <f t="shared" si="107"/>
        <v>-14.297137559392745</v>
      </c>
    </row>
    <row r="1697" spans="1:15" x14ac:dyDescent="0.3">
      <c r="A1697" s="23">
        <v>255</v>
      </c>
      <c r="B1697" s="18">
        <v>1017419</v>
      </c>
      <c r="C1697" s="19" t="str">
        <f>VLOOKUP(TRIM(A1697), Sheet2!$A$2:$B$2850, 2, 0)</f>
        <v>James</v>
      </c>
      <c r="D1697" s="19" t="str">
        <f>VLOOKUP(TRIM(A1697), Sheet2!$A$2:$E$2850, 3, FALSE)</f>
        <v>Brown</v>
      </c>
      <c r="E1697" s="19" t="str">
        <f t="shared" si="104"/>
        <v>James Brown</v>
      </c>
      <c r="F1697" s="19" t="str">
        <f>VLOOKUP(TRIM(A1697), Sheet2!$A$2:$E$2850, 4, FALSE)</f>
        <v>jbrown@radon.com</v>
      </c>
      <c r="G1697" s="19" t="str">
        <f>VLOOKUP(TRIM(A1697), Sheet2!$A$2:$E$2850, 5, FALSE)</f>
        <v>Sydney</v>
      </c>
      <c r="H1697" s="19" t="str">
        <f>VLOOKUP(TRIM(A1697), Sheet2!$A$2:$F$2850, 6, FALSE)</f>
        <v>Australia</v>
      </c>
      <c r="I1697" s="20">
        <v>45202</v>
      </c>
      <c r="J1697" s="21" t="str">
        <f t="shared" si="105"/>
        <v>10-2023</v>
      </c>
      <c r="K1697" s="19" t="s">
        <v>15</v>
      </c>
      <c r="L1697" s="22">
        <v>136.88399999999999</v>
      </c>
      <c r="M1697" s="22">
        <v>233.96039999999999</v>
      </c>
      <c r="N1697" s="22">
        <f t="shared" si="106"/>
        <v>97.076400000000007</v>
      </c>
      <c r="O1697" s="24">
        <f t="shared" si="107"/>
        <v>70.918734110633835</v>
      </c>
    </row>
    <row r="1698" spans="1:15" x14ac:dyDescent="0.3">
      <c r="A1698" s="23">
        <v>255</v>
      </c>
      <c r="B1698" s="18">
        <v>1008190</v>
      </c>
      <c r="C1698" s="19" t="str">
        <f>VLOOKUP(TRIM(A1698), Sheet2!$A$2:$B$2850, 2, 0)</f>
        <v>James</v>
      </c>
      <c r="D1698" s="19" t="str">
        <f>VLOOKUP(TRIM(A1698), Sheet2!$A$2:$E$2850, 3, FALSE)</f>
        <v>Brown</v>
      </c>
      <c r="E1698" s="19" t="str">
        <f t="shared" si="104"/>
        <v>James Brown</v>
      </c>
      <c r="F1698" s="19" t="str">
        <f>VLOOKUP(TRIM(A1698), Sheet2!$A$2:$E$2850, 4, FALSE)</f>
        <v>jbrown@radon.com</v>
      </c>
      <c r="G1698" s="19" t="str">
        <f>VLOOKUP(TRIM(A1698), Sheet2!$A$2:$E$2850, 5, FALSE)</f>
        <v>Sydney</v>
      </c>
      <c r="H1698" s="19" t="str">
        <f>VLOOKUP(TRIM(A1698), Sheet2!$A$2:$F$2850, 6, FALSE)</f>
        <v>Australia</v>
      </c>
      <c r="I1698" s="20">
        <v>45106</v>
      </c>
      <c r="J1698" s="21" t="str">
        <f t="shared" si="105"/>
        <v>06-2023</v>
      </c>
      <c r="K1698" s="19" t="s">
        <v>15</v>
      </c>
      <c r="L1698" s="22">
        <v>25.656000000000006</v>
      </c>
      <c r="M1698" s="22">
        <v>253.233</v>
      </c>
      <c r="N1698" s="22">
        <f t="shared" si="106"/>
        <v>227.577</v>
      </c>
      <c r="O1698" s="24">
        <f t="shared" si="107"/>
        <v>887.03227315247875</v>
      </c>
    </row>
    <row r="1699" spans="1:15" x14ac:dyDescent="0.3">
      <c r="A1699" s="23">
        <v>255</v>
      </c>
      <c r="B1699" s="18">
        <v>1000255</v>
      </c>
      <c r="C1699" s="19" t="str">
        <f>VLOOKUP(TRIM(A1699), Sheet2!$A$2:$B$2850, 2, 0)</f>
        <v>James</v>
      </c>
      <c r="D1699" s="19" t="str">
        <f>VLOOKUP(TRIM(A1699), Sheet2!$A$2:$E$2850, 3, FALSE)</f>
        <v>Brown</v>
      </c>
      <c r="E1699" s="19" t="str">
        <f t="shared" si="104"/>
        <v>James Brown</v>
      </c>
      <c r="F1699" s="19" t="str">
        <f>VLOOKUP(TRIM(A1699), Sheet2!$A$2:$E$2850, 4, FALSE)</f>
        <v>jbrown@radon.com</v>
      </c>
      <c r="G1699" s="19" t="str">
        <f>VLOOKUP(TRIM(A1699), Sheet2!$A$2:$E$2850, 5, FALSE)</f>
        <v>Sydney</v>
      </c>
      <c r="H1699" s="19" t="str">
        <f>VLOOKUP(TRIM(A1699), Sheet2!$A$2:$F$2850, 6, FALSE)</f>
        <v>Australia</v>
      </c>
      <c r="I1699" s="20">
        <v>45074</v>
      </c>
      <c r="J1699" s="21" t="str">
        <f t="shared" si="105"/>
        <v>05-2023</v>
      </c>
      <c r="K1699" s="19" t="s">
        <v>13</v>
      </c>
      <c r="L1699" s="22">
        <v>702.22502400000008</v>
      </c>
      <c r="M1699" s="22">
        <v>667.85472000000027</v>
      </c>
      <c r="N1699" s="22">
        <f t="shared" si="106"/>
        <v>-34.370303999999805</v>
      </c>
      <c r="O1699" s="24">
        <f t="shared" si="107"/>
        <v>-4.8944857880769286</v>
      </c>
    </row>
    <row r="1700" spans="1:15" x14ac:dyDescent="0.3">
      <c r="A1700" s="23">
        <v>256</v>
      </c>
      <c r="B1700" s="18">
        <v>1013875</v>
      </c>
      <c r="C1700" s="19" t="str">
        <f>VLOOKUP(TRIM(A1700), Sheet2!$A$2:$B$2850, 2, 0)</f>
        <v>James</v>
      </c>
      <c r="D1700" s="19" t="str">
        <f>VLOOKUP(TRIM(A1700), Sheet2!$A$2:$E$2850, 3, FALSE)</f>
        <v>Smith</v>
      </c>
      <c r="E1700" s="19" t="str">
        <f t="shared" si="104"/>
        <v>James Smith</v>
      </c>
      <c r="F1700" s="19" t="str">
        <f>VLOOKUP(TRIM(A1700), Sheet2!$A$2:$E$2850, 4, FALSE)</f>
        <v>jsmith@radon.com</v>
      </c>
      <c r="G1700" s="19" t="str">
        <f>VLOOKUP(TRIM(A1700), Sheet2!$A$2:$E$2850, 5, FALSE)</f>
        <v>Chicago</v>
      </c>
      <c r="H1700" s="19" t="str">
        <f>VLOOKUP(TRIM(A1700), Sheet2!$A$2:$F$2850, 6, FALSE)</f>
        <v>USA</v>
      </c>
      <c r="I1700" s="20">
        <v>44928</v>
      </c>
      <c r="J1700" s="21" t="str">
        <f t="shared" si="105"/>
        <v>01-2023</v>
      </c>
      <c r="K1700" s="19" t="s">
        <v>10</v>
      </c>
      <c r="L1700" s="22">
        <v>109.22000000000001</v>
      </c>
      <c r="M1700" s="22">
        <v>66.692160000000015</v>
      </c>
      <c r="N1700" s="22">
        <f t="shared" si="106"/>
        <v>-42.527839999999998</v>
      </c>
      <c r="O1700" s="24">
        <f t="shared" si="107"/>
        <v>-38.937776963926012</v>
      </c>
    </row>
    <row r="1701" spans="1:15" x14ac:dyDescent="0.3">
      <c r="A1701" s="23">
        <v>256</v>
      </c>
      <c r="B1701" s="18">
        <v>1013738</v>
      </c>
      <c r="C1701" s="19" t="str">
        <f>VLOOKUP(TRIM(A1701), Sheet2!$A$2:$B$2850, 2, 0)</f>
        <v>James</v>
      </c>
      <c r="D1701" s="19" t="str">
        <f>VLOOKUP(TRIM(A1701), Sheet2!$A$2:$E$2850, 3, FALSE)</f>
        <v>Smith</v>
      </c>
      <c r="E1701" s="19" t="str">
        <f t="shared" si="104"/>
        <v>James Smith</v>
      </c>
      <c r="F1701" s="19" t="str">
        <f>VLOOKUP(TRIM(A1701), Sheet2!$A$2:$E$2850, 4, FALSE)</f>
        <v>jsmith@radon.com</v>
      </c>
      <c r="G1701" s="19" t="str">
        <f>VLOOKUP(TRIM(A1701), Sheet2!$A$2:$E$2850, 5, FALSE)</f>
        <v>Chicago</v>
      </c>
      <c r="H1701" s="19" t="str">
        <f>VLOOKUP(TRIM(A1701), Sheet2!$A$2:$F$2850, 6, FALSE)</f>
        <v>USA</v>
      </c>
      <c r="I1701" s="20">
        <v>45255</v>
      </c>
      <c r="J1701" s="21" t="str">
        <f t="shared" si="105"/>
        <v>11-2023</v>
      </c>
      <c r="K1701" s="19" t="s">
        <v>12</v>
      </c>
      <c r="L1701" s="22">
        <v>68.984000000000009</v>
      </c>
      <c r="M1701" s="22">
        <v>111.6018</v>
      </c>
      <c r="N1701" s="22">
        <f t="shared" si="106"/>
        <v>42.617799999999988</v>
      </c>
      <c r="O1701" s="24">
        <f t="shared" si="107"/>
        <v>61.779253160153061</v>
      </c>
    </row>
    <row r="1702" spans="1:15" x14ac:dyDescent="0.3">
      <c r="A1702" s="23">
        <v>256</v>
      </c>
      <c r="B1702" s="18">
        <v>1004697</v>
      </c>
      <c r="C1702" s="19" t="str">
        <f>VLOOKUP(TRIM(A1702), Sheet2!$A$2:$B$2850, 2, 0)</f>
        <v>James</v>
      </c>
      <c r="D1702" s="19" t="str">
        <f>VLOOKUP(TRIM(A1702), Sheet2!$A$2:$E$2850, 3, FALSE)</f>
        <v>Smith</v>
      </c>
      <c r="E1702" s="19" t="str">
        <f t="shared" si="104"/>
        <v>James Smith</v>
      </c>
      <c r="F1702" s="19" t="str">
        <f>VLOOKUP(TRIM(A1702), Sheet2!$A$2:$E$2850, 4, FALSE)</f>
        <v>jsmith@radon.com</v>
      </c>
      <c r="G1702" s="19" t="str">
        <f>VLOOKUP(TRIM(A1702), Sheet2!$A$2:$E$2850, 5, FALSE)</f>
        <v>Chicago</v>
      </c>
      <c r="H1702" s="19" t="str">
        <f>VLOOKUP(TRIM(A1702), Sheet2!$A$2:$F$2850, 6, FALSE)</f>
        <v>USA</v>
      </c>
      <c r="I1702" s="20">
        <v>45096</v>
      </c>
      <c r="J1702" s="21" t="str">
        <f t="shared" si="105"/>
        <v>06-2023</v>
      </c>
      <c r="K1702" s="19" t="s">
        <v>9</v>
      </c>
      <c r="L1702" s="22">
        <v>257.32160000000005</v>
      </c>
      <c r="M1702" s="22">
        <v>112.94920000000002</v>
      </c>
      <c r="N1702" s="22">
        <f t="shared" si="106"/>
        <v>-144.37240000000003</v>
      </c>
      <c r="O1702" s="24">
        <f t="shared" si="107"/>
        <v>-56.105822441645003</v>
      </c>
    </row>
    <row r="1703" spans="1:15" x14ac:dyDescent="0.3">
      <c r="A1703" s="23">
        <v>256</v>
      </c>
      <c r="B1703" s="18">
        <v>1011763</v>
      </c>
      <c r="C1703" s="19" t="str">
        <f>VLOOKUP(TRIM(A1703), Sheet2!$A$2:$B$2850, 2, 0)</f>
        <v>James</v>
      </c>
      <c r="D1703" s="19" t="str">
        <f>VLOOKUP(TRIM(A1703), Sheet2!$A$2:$E$2850, 3, FALSE)</f>
        <v>Smith</v>
      </c>
      <c r="E1703" s="19" t="str">
        <f t="shared" si="104"/>
        <v>James Smith</v>
      </c>
      <c r="F1703" s="19" t="str">
        <f>VLOOKUP(TRIM(A1703), Sheet2!$A$2:$E$2850, 4, FALSE)</f>
        <v>jsmith@radon.com</v>
      </c>
      <c r="G1703" s="19" t="str">
        <f>VLOOKUP(TRIM(A1703), Sheet2!$A$2:$E$2850, 5, FALSE)</f>
        <v>Chicago</v>
      </c>
      <c r="H1703" s="19" t="str">
        <f>VLOOKUP(TRIM(A1703), Sheet2!$A$2:$F$2850, 6, FALSE)</f>
        <v>USA</v>
      </c>
      <c r="I1703" s="20">
        <v>45263</v>
      </c>
      <c r="J1703" s="21" t="str">
        <f t="shared" si="105"/>
        <v>12-2023</v>
      </c>
      <c r="K1703" s="19" t="s">
        <v>10</v>
      </c>
      <c r="L1703" s="22">
        <v>303.72400000000005</v>
      </c>
      <c r="M1703" s="22">
        <v>420.94944000000004</v>
      </c>
      <c r="N1703" s="22">
        <f t="shared" si="106"/>
        <v>117.22543999999999</v>
      </c>
      <c r="O1703" s="24">
        <f t="shared" si="107"/>
        <v>38.596041142616315</v>
      </c>
    </row>
    <row r="1704" spans="1:15" x14ac:dyDescent="0.3">
      <c r="A1704" s="23">
        <v>256</v>
      </c>
      <c r="B1704" s="18">
        <v>1000256</v>
      </c>
      <c r="C1704" s="19" t="str">
        <f>VLOOKUP(TRIM(A1704), Sheet2!$A$2:$B$2850, 2, 0)</f>
        <v>James</v>
      </c>
      <c r="D1704" s="19" t="str">
        <f>VLOOKUP(TRIM(A1704), Sheet2!$A$2:$E$2850, 3, FALSE)</f>
        <v>Smith</v>
      </c>
      <c r="E1704" s="19" t="str">
        <f t="shared" si="104"/>
        <v>James Smith</v>
      </c>
      <c r="F1704" s="19" t="str">
        <f>VLOOKUP(TRIM(A1704), Sheet2!$A$2:$E$2850, 4, FALSE)</f>
        <v>jsmith@radon.com</v>
      </c>
      <c r="G1704" s="19" t="str">
        <f>VLOOKUP(TRIM(A1704), Sheet2!$A$2:$E$2850, 5, FALSE)</f>
        <v>Chicago</v>
      </c>
      <c r="H1704" s="19" t="str">
        <f>VLOOKUP(TRIM(A1704), Sheet2!$A$2:$F$2850, 6, FALSE)</f>
        <v>USA</v>
      </c>
      <c r="I1704" s="20">
        <v>45182</v>
      </c>
      <c r="J1704" s="21" t="str">
        <f t="shared" si="105"/>
        <v>09-2023</v>
      </c>
      <c r="K1704" s="19" t="s">
        <v>14</v>
      </c>
      <c r="L1704" s="22">
        <v>587.07590400000004</v>
      </c>
      <c r="M1704" s="22">
        <v>805.94592000000011</v>
      </c>
      <c r="N1704" s="22">
        <f t="shared" si="106"/>
        <v>218.87001600000008</v>
      </c>
      <c r="O1704" s="24">
        <f t="shared" si="107"/>
        <v>37.281382953847157</v>
      </c>
    </row>
    <row r="1705" spans="1:15" x14ac:dyDescent="0.3">
      <c r="A1705" s="23">
        <v>257</v>
      </c>
      <c r="B1705" s="18">
        <v>1019054</v>
      </c>
      <c r="C1705" s="19" t="str">
        <f>VLOOKUP(TRIM(A1705), Sheet2!$A$2:$B$2850, 2, 0)</f>
        <v>James</v>
      </c>
      <c r="D1705" s="19" t="str">
        <f>VLOOKUP(TRIM(A1705), Sheet2!$A$2:$E$2850, 3, FALSE)</f>
        <v>Jones</v>
      </c>
      <c r="E1705" s="19" t="str">
        <f t="shared" si="104"/>
        <v>James Jones</v>
      </c>
      <c r="F1705" s="19" t="str">
        <f>VLOOKUP(TRIM(A1705), Sheet2!$A$2:$E$2850, 4, FALSE)</f>
        <v>jjones@ideapad.com</v>
      </c>
      <c r="G1705" s="19" t="str">
        <f>VLOOKUP(TRIM(A1705), Sheet2!$A$2:$E$2850, 5, FALSE)</f>
        <v>Delhi</v>
      </c>
      <c r="H1705" s="19" t="str">
        <f>VLOOKUP(TRIM(A1705), Sheet2!$A$2:$F$2850, 6, FALSE)</f>
        <v>India</v>
      </c>
      <c r="I1705" s="20">
        <v>45042</v>
      </c>
      <c r="J1705" s="21" t="str">
        <f t="shared" si="105"/>
        <v>04-2023</v>
      </c>
      <c r="K1705" s="19" t="s">
        <v>8</v>
      </c>
      <c r="L1705" s="22">
        <v>103.072</v>
      </c>
      <c r="M1705" s="22">
        <v>61.851600000000005</v>
      </c>
      <c r="N1705" s="22">
        <f t="shared" si="106"/>
        <v>-41.220399999999998</v>
      </c>
      <c r="O1705" s="24">
        <f t="shared" si="107"/>
        <v>-39.991850357031979</v>
      </c>
    </row>
    <row r="1706" spans="1:15" x14ac:dyDescent="0.3">
      <c r="A1706" s="23">
        <v>257</v>
      </c>
      <c r="B1706" s="18">
        <v>1008630</v>
      </c>
      <c r="C1706" s="19" t="str">
        <f>VLOOKUP(TRIM(A1706), Sheet2!$A$2:$B$2850, 2, 0)</f>
        <v>James</v>
      </c>
      <c r="D1706" s="19" t="str">
        <f>VLOOKUP(TRIM(A1706), Sheet2!$A$2:$E$2850, 3, FALSE)</f>
        <v>Jones</v>
      </c>
      <c r="E1706" s="19" t="str">
        <f t="shared" si="104"/>
        <v>James Jones</v>
      </c>
      <c r="F1706" s="19" t="str">
        <f>VLOOKUP(TRIM(A1706), Sheet2!$A$2:$E$2850, 4, FALSE)</f>
        <v>jjones@ideapad.com</v>
      </c>
      <c r="G1706" s="19" t="str">
        <f>VLOOKUP(TRIM(A1706), Sheet2!$A$2:$E$2850, 5, FALSE)</f>
        <v>Delhi</v>
      </c>
      <c r="H1706" s="19" t="str">
        <f>VLOOKUP(TRIM(A1706), Sheet2!$A$2:$F$2850, 6, FALSE)</f>
        <v>India</v>
      </c>
      <c r="I1706" s="20">
        <v>44946</v>
      </c>
      <c r="J1706" s="21" t="str">
        <f t="shared" si="105"/>
        <v>01-2023</v>
      </c>
      <c r="K1706" s="19" t="s">
        <v>9</v>
      </c>
      <c r="L1706" s="22">
        <v>52.25200000000001</v>
      </c>
      <c r="M1706" s="22">
        <v>73.953000000000003</v>
      </c>
      <c r="N1706" s="22">
        <f t="shared" si="106"/>
        <v>21.700999999999993</v>
      </c>
      <c r="O1706" s="24">
        <f t="shared" si="107"/>
        <v>41.531424634463733</v>
      </c>
    </row>
    <row r="1707" spans="1:15" x14ac:dyDescent="0.3">
      <c r="A1707" s="23">
        <v>257</v>
      </c>
      <c r="B1707" s="18">
        <v>1015343</v>
      </c>
      <c r="C1707" s="19" t="str">
        <f>VLOOKUP(TRIM(A1707), Sheet2!$A$2:$B$2850, 2, 0)</f>
        <v>James</v>
      </c>
      <c r="D1707" s="19" t="str">
        <f>VLOOKUP(TRIM(A1707), Sheet2!$A$2:$E$2850, 3, FALSE)</f>
        <v>Jones</v>
      </c>
      <c r="E1707" s="19" t="str">
        <f t="shared" si="104"/>
        <v>James Jones</v>
      </c>
      <c r="F1707" s="19" t="str">
        <f>VLOOKUP(TRIM(A1707), Sheet2!$A$2:$E$2850, 4, FALSE)</f>
        <v>jjones@ideapad.com</v>
      </c>
      <c r="G1707" s="19" t="str">
        <f>VLOOKUP(TRIM(A1707), Sheet2!$A$2:$E$2850, 5, FALSE)</f>
        <v>Delhi</v>
      </c>
      <c r="H1707" s="19" t="str">
        <f>VLOOKUP(TRIM(A1707), Sheet2!$A$2:$F$2850, 6, FALSE)</f>
        <v>India</v>
      </c>
      <c r="I1707" s="20">
        <v>45047</v>
      </c>
      <c r="J1707" s="21" t="str">
        <f t="shared" si="105"/>
        <v>05-2023</v>
      </c>
      <c r="K1707" s="19" t="s">
        <v>12</v>
      </c>
      <c r="L1707" s="22">
        <v>145.876</v>
      </c>
      <c r="M1707" s="22">
        <v>108.01620000000001</v>
      </c>
      <c r="N1707" s="22">
        <f t="shared" si="106"/>
        <v>-37.859799999999993</v>
      </c>
      <c r="O1707" s="24">
        <f t="shared" si="107"/>
        <v>-25.953412487317991</v>
      </c>
    </row>
    <row r="1708" spans="1:15" x14ac:dyDescent="0.3">
      <c r="A1708" s="23">
        <v>257</v>
      </c>
      <c r="B1708" s="18">
        <v>1019261</v>
      </c>
      <c r="C1708" s="19" t="str">
        <f>VLOOKUP(TRIM(A1708), Sheet2!$A$2:$B$2850, 2, 0)</f>
        <v>James</v>
      </c>
      <c r="D1708" s="19" t="str">
        <f>VLOOKUP(TRIM(A1708), Sheet2!$A$2:$E$2850, 3, FALSE)</f>
        <v>Jones</v>
      </c>
      <c r="E1708" s="19" t="str">
        <f t="shared" si="104"/>
        <v>James Jones</v>
      </c>
      <c r="F1708" s="19" t="str">
        <f>VLOOKUP(TRIM(A1708), Sheet2!$A$2:$E$2850, 4, FALSE)</f>
        <v>jjones@ideapad.com</v>
      </c>
      <c r="G1708" s="19" t="str">
        <f>VLOOKUP(TRIM(A1708), Sheet2!$A$2:$E$2850, 5, FALSE)</f>
        <v>Delhi</v>
      </c>
      <c r="H1708" s="19" t="str">
        <f>VLOOKUP(TRIM(A1708), Sheet2!$A$2:$F$2850, 6, FALSE)</f>
        <v>India</v>
      </c>
      <c r="I1708" s="20">
        <v>44971</v>
      </c>
      <c r="J1708" s="21" t="str">
        <f t="shared" si="105"/>
        <v>02-2023</v>
      </c>
      <c r="K1708" s="19" t="s">
        <v>10</v>
      </c>
      <c r="L1708" s="22">
        <v>6.5879999999999939</v>
      </c>
      <c r="M1708" s="22">
        <v>120.47616000000001</v>
      </c>
      <c r="N1708" s="22">
        <f t="shared" si="106"/>
        <v>113.88816000000001</v>
      </c>
      <c r="O1708" s="24">
        <f t="shared" si="107"/>
        <v>1728.7213114754118</v>
      </c>
    </row>
    <row r="1709" spans="1:15" x14ac:dyDescent="0.3">
      <c r="A1709" s="23">
        <v>257</v>
      </c>
      <c r="B1709" s="18">
        <v>1007186</v>
      </c>
      <c r="C1709" s="19" t="str">
        <f>VLOOKUP(TRIM(A1709), Sheet2!$A$2:$B$2850, 2, 0)</f>
        <v>James</v>
      </c>
      <c r="D1709" s="19" t="str">
        <f>VLOOKUP(TRIM(A1709), Sheet2!$A$2:$E$2850, 3, FALSE)</f>
        <v>Jones</v>
      </c>
      <c r="E1709" s="19" t="str">
        <f t="shared" si="104"/>
        <v>James Jones</v>
      </c>
      <c r="F1709" s="19" t="str">
        <f>VLOOKUP(TRIM(A1709), Sheet2!$A$2:$E$2850, 4, FALSE)</f>
        <v>jjones@ideapad.com</v>
      </c>
      <c r="G1709" s="19" t="str">
        <f>VLOOKUP(TRIM(A1709), Sheet2!$A$2:$E$2850, 5, FALSE)</f>
        <v>Delhi</v>
      </c>
      <c r="H1709" s="19" t="str">
        <f>VLOOKUP(TRIM(A1709), Sheet2!$A$2:$F$2850, 6, FALSE)</f>
        <v>India</v>
      </c>
      <c r="I1709" s="20">
        <v>44947</v>
      </c>
      <c r="J1709" s="21" t="str">
        <f t="shared" si="105"/>
        <v>01-2023</v>
      </c>
      <c r="K1709" s="19" t="s">
        <v>7</v>
      </c>
      <c r="L1709" s="22">
        <v>11.988000000000003</v>
      </c>
      <c r="M1709" s="22">
        <v>210.654</v>
      </c>
      <c r="N1709" s="22">
        <f t="shared" si="106"/>
        <v>198.666</v>
      </c>
      <c r="O1709" s="24">
        <f t="shared" si="107"/>
        <v>1657.2072072072067</v>
      </c>
    </row>
    <row r="1710" spans="1:15" x14ac:dyDescent="0.3">
      <c r="A1710" s="23">
        <v>257</v>
      </c>
      <c r="B1710" s="18">
        <v>1005054</v>
      </c>
      <c r="C1710" s="19" t="str">
        <f>VLOOKUP(TRIM(A1710), Sheet2!$A$2:$B$2850, 2, 0)</f>
        <v>James</v>
      </c>
      <c r="D1710" s="19" t="str">
        <f>VLOOKUP(TRIM(A1710), Sheet2!$A$2:$E$2850, 3, FALSE)</f>
        <v>Jones</v>
      </c>
      <c r="E1710" s="19" t="str">
        <f t="shared" si="104"/>
        <v>James Jones</v>
      </c>
      <c r="F1710" s="19" t="str">
        <f>VLOOKUP(TRIM(A1710), Sheet2!$A$2:$E$2850, 4, FALSE)</f>
        <v>jjones@ideapad.com</v>
      </c>
      <c r="G1710" s="19" t="str">
        <f>VLOOKUP(TRIM(A1710), Sheet2!$A$2:$E$2850, 5, FALSE)</f>
        <v>Delhi</v>
      </c>
      <c r="H1710" s="19" t="str">
        <f>VLOOKUP(TRIM(A1710), Sheet2!$A$2:$F$2850, 6, FALSE)</f>
        <v>India</v>
      </c>
      <c r="I1710" s="20">
        <v>45050</v>
      </c>
      <c r="J1710" s="21" t="str">
        <f t="shared" si="105"/>
        <v>05-2023</v>
      </c>
      <c r="K1710" s="19" t="s">
        <v>11</v>
      </c>
      <c r="L1710" s="22">
        <v>176.02560000000003</v>
      </c>
      <c r="M1710" s="22">
        <v>300.08680000000004</v>
      </c>
      <c r="N1710" s="22">
        <f t="shared" si="106"/>
        <v>124.06120000000001</v>
      </c>
      <c r="O1710" s="24">
        <f t="shared" si="107"/>
        <v>70.47906668121</v>
      </c>
    </row>
    <row r="1711" spans="1:15" x14ac:dyDescent="0.3">
      <c r="A1711" s="23">
        <v>257</v>
      </c>
      <c r="B1711" s="18">
        <v>1006087</v>
      </c>
      <c r="C1711" s="19" t="str">
        <f>VLOOKUP(TRIM(A1711), Sheet2!$A$2:$B$2850, 2, 0)</f>
        <v>James</v>
      </c>
      <c r="D1711" s="19" t="str">
        <f>VLOOKUP(TRIM(A1711), Sheet2!$A$2:$E$2850, 3, FALSE)</f>
        <v>Jones</v>
      </c>
      <c r="E1711" s="19" t="str">
        <f t="shared" si="104"/>
        <v>James Jones</v>
      </c>
      <c r="F1711" s="19" t="str">
        <f>VLOOKUP(TRIM(A1711), Sheet2!$A$2:$E$2850, 4, FALSE)</f>
        <v>jjones@ideapad.com</v>
      </c>
      <c r="G1711" s="19" t="str">
        <f>VLOOKUP(TRIM(A1711), Sheet2!$A$2:$E$2850, 5, FALSE)</f>
        <v>Delhi</v>
      </c>
      <c r="H1711" s="19" t="str">
        <f>VLOOKUP(TRIM(A1711), Sheet2!$A$2:$F$2850, 6, FALSE)</f>
        <v>India</v>
      </c>
      <c r="I1711" s="20">
        <v>45075</v>
      </c>
      <c r="J1711" s="21" t="str">
        <f t="shared" si="105"/>
        <v>05-2023</v>
      </c>
      <c r="K1711" s="19" t="s">
        <v>11</v>
      </c>
      <c r="L1711" s="22">
        <v>73.240000000000023</v>
      </c>
      <c r="M1711" s="22">
        <v>358.56</v>
      </c>
      <c r="N1711" s="22">
        <f t="shared" si="106"/>
        <v>285.32</v>
      </c>
      <c r="O1711" s="24">
        <f t="shared" si="107"/>
        <v>389.56854178044773</v>
      </c>
    </row>
    <row r="1712" spans="1:15" x14ac:dyDescent="0.3">
      <c r="A1712" s="23">
        <v>257</v>
      </c>
      <c r="B1712" s="18">
        <v>1005033</v>
      </c>
      <c r="C1712" s="19" t="str">
        <f>VLOOKUP(TRIM(A1712), Sheet2!$A$2:$B$2850, 2, 0)</f>
        <v>James</v>
      </c>
      <c r="D1712" s="19" t="str">
        <f>VLOOKUP(TRIM(A1712), Sheet2!$A$2:$E$2850, 3, FALSE)</f>
        <v>Jones</v>
      </c>
      <c r="E1712" s="19" t="str">
        <f t="shared" si="104"/>
        <v>James Jones</v>
      </c>
      <c r="F1712" s="19" t="str">
        <f>VLOOKUP(TRIM(A1712), Sheet2!$A$2:$E$2850, 4, FALSE)</f>
        <v>jjones@ideapad.com</v>
      </c>
      <c r="G1712" s="19" t="str">
        <f>VLOOKUP(TRIM(A1712), Sheet2!$A$2:$E$2850, 5, FALSE)</f>
        <v>Delhi</v>
      </c>
      <c r="H1712" s="19" t="str">
        <f>VLOOKUP(TRIM(A1712), Sheet2!$A$2:$F$2850, 6, FALSE)</f>
        <v>India</v>
      </c>
      <c r="I1712" s="20">
        <v>45082</v>
      </c>
      <c r="J1712" s="21" t="str">
        <f t="shared" si="105"/>
        <v>06-2023</v>
      </c>
      <c r="K1712" s="19" t="s">
        <v>15</v>
      </c>
      <c r="L1712" s="22">
        <v>63.248000000000019</v>
      </c>
      <c r="M1712" s="22">
        <v>427.53360000000004</v>
      </c>
      <c r="N1712" s="22">
        <f t="shared" si="106"/>
        <v>364.28560000000004</v>
      </c>
      <c r="O1712" s="24">
        <f t="shared" si="107"/>
        <v>575.96382494308114</v>
      </c>
    </row>
    <row r="1713" spans="1:15" x14ac:dyDescent="0.3">
      <c r="A1713" s="23">
        <v>257</v>
      </c>
      <c r="B1713" s="18">
        <v>1000257</v>
      </c>
      <c r="C1713" s="19" t="str">
        <f>VLOOKUP(TRIM(A1713), Sheet2!$A$2:$B$2850, 2, 0)</f>
        <v>James</v>
      </c>
      <c r="D1713" s="19" t="str">
        <f>VLOOKUP(TRIM(A1713), Sheet2!$A$2:$E$2850, 3, FALSE)</f>
        <v>Jones</v>
      </c>
      <c r="E1713" s="19" t="str">
        <f t="shared" si="104"/>
        <v>James Jones</v>
      </c>
      <c r="F1713" s="19" t="str">
        <f>VLOOKUP(TRIM(A1713), Sheet2!$A$2:$E$2850, 4, FALSE)</f>
        <v>jjones@ideapad.com</v>
      </c>
      <c r="G1713" s="19" t="str">
        <f>VLOOKUP(TRIM(A1713), Sheet2!$A$2:$E$2850, 5, FALSE)</f>
        <v>Delhi</v>
      </c>
      <c r="H1713" s="19" t="str">
        <f>VLOOKUP(TRIM(A1713), Sheet2!$A$2:$F$2850, 6, FALSE)</f>
        <v>India</v>
      </c>
      <c r="I1713" s="20">
        <v>45228</v>
      </c>
      <c r="J1713" s="21" t="str">
        <f t="shared" si="105"/>
        <v>10-2023</v>
      </c>
      <c r="K1713" s="19" t="s">
        <v>11</v>
      </c>
      <c r="L1713" s="22">
        <v>72.794496000000024</v>
      </c>
      <c r="M1713" s="22">
        <v>930.93312000000026</v>
      </c>
      <c r="N1713" s="22">
        <f t="shared" si="106"/>
        <v>858.13862400000028</v>
      </c>
      <c r="O1713" s="24">
        <f t="shared" si="107"/>
        <v>1178.8509724691273</v>
      </c>
    </row>
    <row r="1714" spans="1:15" x14ac:dyDescent="0.3">
      <c r="A1714" s="23">
        <v>258</v>
      </c>
      <c r="B1714" s="18">
        <v>1012108</v>
      </c>
      <c r="C1714" s="19" t="str">
        <f>VLOOKUP(TRIM(A1714), Sheet2!$A$2:$B$2850, 2, 0)</f>
        <v>Michael</v>
      </c>
      <c r="D1714" s="19" t="str">
        <f>VLOOKUP(TRIM(A1714), Sheet2!$A$2:$E$2850, 3, FALSE)</f>
        <v>Brown</v>
      </c>
      <c r="E1714" s="19" t="str">
        <f t="shared" si="104"/>
        <v>Michael Brown</v>
      </c>
      <c r="F1714" s="19" t="str">
        <f>VLOOKUP(TRIM(A1714), Sheet2!$A$2:$E$2850, 4, FALSE)</f>
        <v>mbrown@radon.com</v>
      </c>
      <c r="G1714" s="19" t="str">
        <f>VLOOKUP(TRIM(A1714), Sheet2!$A$2:$E$2850, 5, FALSE)</f>
        <v>Los Angeles</v>
      </c>
      <c r="H1714" s="19" t="str">
        <f>VLOOKUP(TRIM(A1714), Sheet2!$A$2:$F$2850, 6, FALSE)</f>
        <v>USA</v>
      </c>
      <c r="I1714" s="20">
        <v>45137</v>
      </c>
      <c r="J1714" s="21" t="str">
        <f t="shared" si="105"/>
        <v>07-2023</v>
      </c>
      <c r="K1714" s="19" t="s">
        <v>12</v>
      </c>
      <c r="L1714" s="22">
        <v>141.524</v>
      </c>
      <c r="M1714" s="22">
        <v>338.83920000000006</v>
      </c>
      <c r="N1714" s="22">
        <f t="shared" si="106"/>
        <v>197.31520000000006</v>
      </c>
      <c r="O1714" s="24">
        <f t="shared" si="107"/>
        <v>139.42172352392532</v>
      </c>
    </row>
    <row r="1715" spans="1:15" x14ac:dyDescent="0.3">
      <c r="A1715" s="23">
        <v>258</v>
      </c>
      <c r="B1715" s="18">
        <v>1007664</v>
      </c>
      <c r="C1715" s="19" t="str">
        <f>VLOOKUP(TRIM(A1715), Sheet2!$A$2:$B$2850, 2, 0)</f>
        <v>Michael</v>
      </c>
      <c r="D1715" s="19" t="str">
        <f>VLOOKUP(TRIM(A1715), Sheet2!$A$2:$E$2850, 3, FALSE)</f>
        <v>Brown</v>
      </c>
      <c r="E1715" s="19" t="str">
        <f t="shared" si="104"/>
        <v>Michael Brown</v>
      </c>
      <c r="F1715" s="19" t="str">
        <f>VLOOKUP(TRIM(A1715), Sheet2!$A$2:$E$2850, 4, FALSE)</f>
        <v>mbrown@radon.com</v>
      </c>
      <c r="G1715" s="19" t="str">
        <f>VLOOKUP(TRIM(A1715), Sheet2!$A$2:$E$2850, 5, FALSE)</f>
        <v>Los Angeles</v>
      </c>
      <c r="H1715" s="19" t="str">
        <f>VLOOKUP(TRIM(A1715), Sheet2!$A$2:$F$2850, 6, FALSE)</f>
        <v>USA</v>
      </c>
      <c r="I1715" s="20">
        <v>44963</v>
      </c>
      <c r="J1715" s="21" t="str">
        <f t="shared" si="105"/>
        <v>02-2023</v>
      </c>
      <c r="K1715" s="19" t="s">
        <v>13</v>
      </c>
      <c r="L1715" s="22">
        <v>148.72800000000001</v>
      </c>
      <c r="M1715" s="22">
        <v>371.10960000000046</v>
      </c>
      <c r="N1715" s="22">
        <f t="shared" si="106"/>
        <v>222.38160000000045</v>
      </c>
      <c r="O1715" s="24">
        <f t="shared" si="107"/>
        <v>149.5223495239635</v>
      </c>
    </row>
    <row r="1716" spans="1:15" x14ac:dyDescent="0.3">
      <c r="A1716" s="23">
        <v>258</v>
      </c>
      <c r="B1716" s="18">
        <v>1010549</v>
      </c>
      <c r="C1716" s="19" t="str">
        <f>VLOOKUP(TRIM(A1716), Sheet2!$A$2:$B$2850, 2, 0)</f>
        <v>Michael</v>
      </c>
      <c r="D1716" s="19" t="str">
        <f>VLOOKUP(TRIM(A1716), Sheet2!$A$2:$E$2850, 3, FALSE)</f>
        <v>Brown</v>
      </c>
      <c r="E1716" s="19" t="str">
        <f t="shared" si="104"/>
        <v>Michael Brown</v>
      </c>
      <c r="F1716" s="19" t="str">
        <f>VLOOKUP(TRIM(A1716), Sheet2!$A$2:$E$2850, 4, FALSE)</f>
        <v>mbrown@radon.com</v>
      </c>
      <c r="G1716" s="19" t="str">
        <f>VLOOKUP(TRIM(A1716), Sheet2!$A$2:$E$2850, 5, FALSE)</f>
        <v>Los Angeles</v>
      </c>
      <c r="H1716" s="19" t="str">
        <f>VLOOKUP(TRIM(A1716), Sheet2!$A$2:$F$2850, 6, FALSE)</f>
        <v>USA</v>
      </c>
      <c r="I1716" s="20">
        <v>45248</v>
      </c>
      <c r="J1716" s="21" t="str">
        <f t="shared" si="105"/>
        <v>11-2023</v>
      </c>
      <c r="K1716" s="19" t="s">
        <v>10</v>
      </c>
      <c r="L1716" s="22">
        <v>63.820000000000022</v>
      </c>
      <c r="M1716" s="22">
        <v>114.02208</v>
      </c>
      <c r="N1716" s="22">
        <f t="shared" si="106"/>
        <v>50.202079999999981</v>
      </c>
      <c r="O1716" s="24">
        <f t="shared" si="107"/>
        <v>78.661986837981772</v>
      </c>
    </row>
    <row r="1717" spans="1:15" x14ac:dyDescent="0.3">
      <c r="A1717" s="23">
        <v>258</v>
      </c>
      <c r="B1717" s="18">
        <v>1012058</v>
      </c>
      <c r="C1717" s="19" t="str">
        <f>VLOOKUP(TRIM(A1717), Sheet2!$A$2:$B$2850, 2, 0)</f>
        <v>Michael</v>
      </c>
      <c r="D1717" s="19" t="str">
        <f>VLOOKUP(TRIM(A1717), Sheet2!$A$2:$E$2850, 3, FALSE)</f>
        <v>Brown</v>
      </c>
      <c r="E1717" s="19" t="str">
        <f t="shared" si="104"/>
        <v>Michael Brown</v>
      </c>
      <c r="F1717" s="19" t="str">
        <f>VLOOKUP(TRIM(A1717), Sheet2!$A$2:$E$2850, 4, FALSE)</f>
        <v>mbrown@radon.com</v>
      </c>
      <c r="G1717" s="19" t="str">
        <f>VLOOKUP(TRIM(A1717), Sheet2!$A$2:$E$2850, 5, FALSE)</f>
        <v>Los Angeles</v>
      </c>
      <c r="H1717" s="19" t="str">
        <f>VLOOKUP(TRIM(A1717), Sheet2!$A$2:$F$2850, 6, FALSE)</f>
        <v>USA</v>
      </c>
      <c r="I1717" s="20">
        <v>45120</v>
      </c>
      <c r="J1717" s="21" t="str">
        <f t="shared" si="105"/>
        <v>07-2023</v>
      </c>
      <c r="K1717" s="19" t="s">
        <v>8</v>
      </c>
      <c r="L1717" s="22">
        <v>170.41200000000001</v>
      </c>
      <c r="M1717" s="22">
        <v>180.62459999999999</v>
      </c>
      <c r="N1717" s="22">
        <f t="shared" si="106"/>
        <v>10.212599999999981</v>
      </c>
      <c r="O1717" s="24">
        <f t="shared" si="107"/>
        <v>5.9928878248010591</v>
      </c>
    </row>
    <row r="1718" spans="1:15" x14ac:dyDescent="0.3">
      <c r="A1718" s="23">
        <v>258</v>
      </c>
      <c r="B1718" s="18">
        <v>1012150</v>
      </c>
      <c r="C1718" s="19" t="str">
        <f>VLOOKUP(TRIM(A1718), Sheet2!$A$2:$B$2850, 2, 0)</f>
        <v>Michael</v>
      </c>
      <c r="D1718" s="19" t="str">
        <f>VLOOKUP(TRIM(A1718), Sheet2!$A$2:$E$2850, 3, FALSE)</f>
        <v>Brown</v>
      </c>
      <c r="E1718" s="19" t="str">
        <f t="shared" si="104"/>
        <v>Michael Brown</v>
      </c>
      <c r="F1718" s="19" t="str">
        <f>VLOOKUP(TRIM(A1718), Sheet2!$A$2:$E$2850, 4, FALSE)</f>
        <v>mbrown@radon.com</v>
      </c>
      <c r="G1718" s="19" t="str">
        <f>VLOOKUP(TRIM(A1718), Sheet2!$A$2:$E$2850, 5, FALSE)</f>
        <v>Los Angeles</v>
      </c>
      <c r="H1718" s="19" t="str">
        <f>VLOOKUP(TRIM(A1718), Sheet2!$A$2:$F$2850, 6, FALSE)</f>
        <v>USA</v>
      </c>
      <c r="I1718" s="20">
        <v>45268</v>
      </c>
      <c r="J1718" s="21" t="str">
        <f t="shared" si="105"/>
        <v>12-2023</v>
      </c>
      <c r="K1718" s="19" t="s">
        <v>14</v>
      </c>
      <c r="L1718" s="22">
        <v>113.97200000000001</v>
      </c>
      <c r="M1718" s="22">
        <v>208.41300000000001</v>
      </c>
      <c r="N1718" s="22">
        <f t="shared" si="106"/>
        <v>94.441000000000003</v>
      </c>
      <c r="O1718" s="24">
        <f t="shared" si="107"/>
        <v>82.86333485417471</v>
      </c>
    </row>
    <row r="1719" spans="1:15" x14ac:dyDescent="0.3">
      <c r="A1719" s="23">
        <v>258</v>
      </c>
      <c r="B1719" s="18">
        <v>1008949</v>
      </c>
      <c r="C1719" s="19" t="str">
        <f>VLOOKUP(TRIM(A1719), Sheet2!$A$2:$B$2850, 2, 0)</f>
        <v>Michael</v>
      </c>
      <c r="D1719" s="19" t="str">
        <f>VLOOKUP(TRIM(A1719), Sheet2!$A$2:$E$2850, 3, FALSE)</f>
        <v>Brown</v>
      </c>
      <c r="E1719" s="19" t="str">
        <f t="shared" si="104"/>
        <v>Michael Brown</v>
      </c>
      <c r="F1719" s="19" t="str">
        <f>VLOOKUP(TRIM(A1719), Sheet2!$A$2:$E$2850, 4, FALSE)</f>
        <v>mbrown@radon.com</v>
      </c>
      <c r="G1719" s="19" t="str">
        <f>VLOOKUP(TRIM(A1719), Sheet2!$A$2:$E$2850, 5, FALSE)</f>
        <v>Los Angeles</v>
      </c>
      <c r="H1719" s="19" t="str">
        <f>VLOOKUP(TRIM(A1719), Sheet2!$A$2:$F$2850, 6, FALSE)</f>
        <v>USA</v>
      </c>
      <c r="I1719" s="20">
        <v>44984</v>
      </c>
      <c r="J1719" s="21" t="str">
        <f t="shared" si="105"/>
        <v>02-2023</v>
      </c>
      <c r="K1719" s="19" t="s">
        <v>13</v>
      </c>
      <c r="L1719" s="22">
        <v>15.727999999999994</v>
      </c>
      <c r="M1719" s="22">
        <v>281.46960000000001</v>
      </c>
      <c r="N1719" s="22">
        <f t="shared" si="106"/>
        <v>265.74160000000001</v>
      </c>
      <c r="O1719" s="24">
        <f t="shared" si="107"/>
        <v>1689.6083418107839</v>
      </c>
    </row>
    <row r="1720" spans="1:15" x14ac:dyDescent="0.3">
      <c r="A1720" s="23">
        <v>258</v>
      </c>
      <c r="B1720" s="18">
        <v>1017478</v>
      </c>
      <c r="C1720" s="19" t="str">
        <f>VLOOKUP(TRIM(A1720), Sheet2!$A$2:$B$2850, 2, 0)</f>
        <v>Michael</v>
      </c>
      <c r="D1720" s="19" t="str">
        <f>VLOOKUP(TRIM(A1720), Sheet2!$A$2:$E$2850, 3, FALSE)</f>
        <v>Brown</v>
      </c>
      <c r="E1720" s="19" t="str">
        <f t="shared" si="104"/>
        <v>Michael Brown</v>
      </c>
      <c r="F1720" s="19" t="str">
        <f>VLOOKUP(TRIM(A1720), Sheet2!$A$2:$E$2850, 4, FALSE)</f>
        <v>mbrown@radon.com</v>
      </c>
      <c r="G1720" s="19" t="str">
        <f>VLOOKUP(TRIM(A1720), Sheet2!$A$2:$E$2850, 5, FALSE)</f>
        <v>Los Angeles</v>
      </c>
      <c r="H1720" s="19" t="str">
        <f>VLOOKUP(TRIM(A1720), Sheet2!$A$2:$F$2850, 6, FALSE)</f>
        <v>USA</v>
      </c>
      <c r="I1720" s="20">
        <v>45150</v>
      </c>
      <c r="J1720" s="21" t="str">
        <f t="shared" si="105"/>
        <v>08-2023</v>
      </c>
      <c r="K1720" s="19" t="s">
        <v>6</v>
      </c>
      <c r="L1720" s="22">
        <v>183.02799999999999</v>
      </c>
      <c r="M1720" s="22">
        <v>289.98539999999997</v>
      </c>
      <c r="N1720" s="22">
        <f t="shared" si="106"/>
        <v>106.95739999999998</v>
      </c>
      <c r="O1720" s="24">
        <f t="shared" si="107"/>
        <v>58.4377253753524</v>
      </c>
    </row>
    <row r="1721" spans="1:15" x14ac:dyDescent="0.3">
      <c r="A1721" s="23">
        <v>258</v>
      </c>
      <c r="B1721" s="18">
        <v>1004561</v>
      </c>
      <c r="C1721" s="19" t="str">
        <f>VLOOKUP(TRIM(A1721), Sheet2!$A$2:$B$2850, 2, 0)</f>
        <v>Michael</v>
      </c>
      <c r="D1721" s="19" t="str">
        <f>VLOOKUP(TRIM(A1721), Sheet2!$A$2:$E$2850, 3, FALSE)</f>
        <v>Brown</v>
      </c>
      <c r="E1721" s="19" t="str">
        <f t="shared" si="104"/>
        <v>Michael Brown</v>
      </c>
      <c r="F1721" s="19" t="str">
        <f>VLOOKUP(TRIM(A1721), Sheet2!$A$2:$E$2850, 4, FALSE)</f>
        <v>mbrown@radon.com</v>
      </c>
      <c r="G1721" s="19" t="str">
        <f>VLOOKUP(TRIM(A1721), Sheet2!$A$2:$E$2850, 5, FALSE)</f>
        <v>Los Angeles</v>
      </c>
      <c r="H1721" s="19" t="str">
        <f>VLOOKUP(TRIM(A1721), Sheet2!$A$2:$F$2850, 6, FALSE)</f>
        <v>USA</v>
      </c>
      <c r="I1721" s="20">
        <v>45134</v>
      </c>
      <c r="J1721" s="21" t="str">
        <f t="shared" si="105"/>
        <v>07-2023</v>
      </c>
      <c r="K1721" s="19" t="s">
        <v>7</v>
      </c>
      <c r="L1721" s="22">
        <v>140.72639999999998</v>
      </c>
      <c r="M1721" s="22">
        <v>356.0908</v>
      </c>
      <c r="N1721" s="22">
        <f t="shared" si="106"/>
        <v>215.36440000000002</v>
      </c>
      <c r="O1721" s="24">
        <f t="shared" si="107"/>
        <v>153.03766741705894</v>
      </c>
    </row>
    <row r="1722" spans="1:15" x14ac:dyDescent="0.3">
      <c r="A1722" s="23">
        <v>258</v>
      </c>
      <c r="B1722" s="18">
        <v>1003107</v>
      </c>
      <c r="C1722" s="19" t="str">
        <f>VLOOKUP(TRIM(A1722), Sheet2!$A$2:$B$2850, 2, 0)</f>
        <v>Michael</v>
      </c>
      <c r="D1722" s="19" t="str">
        <f>VLOOKUP(TRIM(A1722), Sheet2!$A$2:$E$2850, 3, FALSE)</f>
        <v>Brown</v>
      </c>
      <c r="E1722" s="19" t="str">
        <f t="shared" si="104"/>
        <v>Michael Brown</v>
      </c>
      <c r="F1722" s="19" t="str">
        <f>VLOOKUP(TRIM(A1722), Sheet2!$A$2:$E$2850, 4, FALSE)</f>
        <v>mbrown@radon.com</v>
      </c>
      <c r="G1722" s="19" t="str">
        <f>VLOOKUP(TRIM(A1722), Sheet2!$A$2:$E$2850, 5, FALSE)</f>
        <v>Los Angeles</v>
      </c>
      <c r="H1722" s="19" t="str">
        <f>VLOOKUP(TRIM(A1722), Sheet2!$A$2:$F$2850, 6, FALSE)</f>
        <v>USA</v>
      </c>
      <c r="I1722" s="20">
        <v>45126</v>
      </c>
      <c r="J1722" s="21" t="str">
        <f t="shared" si="105"/>
        <v>07-2023</v>
      </c>
      <c r="K1722" s="19" t="s">
        <v>14</v>
      </c>
      <c r="L1722" s="22">
        <v>188.01920000000001</v>
      </c>
      <c r="M1722" s="22">
        <v>548.17880000000002</v>
      </c>
      <c r="N1722" s="22">
        <f t="shared" si="106"/>
        <v>360.15960000000001</v>
      </c>
      <c r="O1722" s="24">
        <f t="shared" si="107"/>
        <v>191.55469228674517</v>
      </c>
    </row>
    <row r="1723" spans="1:15" x14ac:dyDescent="0.3">
      <c r="A1723" s="23">
        <v>258</v>
      </c>
      <c r="B1723" s="18">
        <v>1000258</v>
      </c>
      <c r="C1723" s="19" t="str">
        <f>VLOOKUP(TRIM(A1723), Sheet2!$A$2:$B$2850, 2, 0)</f>
        <v>Michael</v>
      </c>
      <c r="D1723" s="19" t="str">
        <f>VLOOKUP(TRIM(A1723), Sheet2!$A$2:$E$2850, 3, FALSE)</f>
        <v>Brown</v>
      </c>
      <c r="E1723" s="19" t="str">
        <f t="shared" si="104"/>
        <v>Michael Brown</v>
      </c>
      <c r="F1723" s="19" t="str">
        <f>VLOOKUP(TRIM(A1723), Sheet2!$A$2:$E$2850, 4, FALSE)</f>
        <v>mbrown@radon.com</v>
      </c>
      <c r="G1723" s="19" t="str">
        <f>VLOOKUP(TRIM(A1723), Sheet2!$A$2:$E$2850, 5, FALSE)</f>
        <v>Los Angeles</v>
      </c>
      <c r="H1723" s="19" t="str">
        <f>VLOOKUP(TRIM(A1723), Sheet2!$A$2:$F$2850, 6, FALSE)</f>
        <v>USA</v>
      </c>
      <c r="I1723" s="20">
        <v>45102</v>
      </c>
      <c r="J1723" s="21" t="str">
        <f t="shared" si="105"/>
        <v>06-2023</v>
      </c>
      <c r="K1723" s="19" t="s">
        <v>6</v>
      </c>
      <c r="L1723" s="22">
        <v>415.60915199999999</v>
      </c>
      <c r="M1723" s="22">
        <v>746.77824000000021</v>
      </c>
      <c r="N1723" s="22">
        <f t="shared" si="106"/>
        <v>331.16908800000022</v>
      </c>
      <c r="O1723" s="24">
        <f t="shared" si="107"/>
        <v>79.682818919252341</v>
      </c>
    </row>
    <row r="1724" spans="1:15" x14ac:dyDescent="0.3">
      <c r="A1724" s="23">
        <v>259</v>
      </c>
      <c r="B1724" s="18">
        <v>1006433</v>
      </c>
      <c r="C1724" s="19" t="str">
        <f>VLOOKUP(TRIM(A1724), Sheet2!$A$2:$B$2850, 2, 0)</f>
        <v>Sophia</v>
      </c>
      <c r="D1724" s="19" t="str">
        <f>VLOOKUP(TRIM(A1724), Sheet2!$A$2:$E$2850, 3, FALSE)</f>
        <v>Williams</v>
      </c>
      <c r="E1724" s="19" t="str">
        <f t="shared" si="104"/>
        <v>Sophia Williams</v>
      </c>
      <c r="F1724" s="19" t="str">
        <f>VLOOKUP(TRIM(A1724), Sheet2!$A$2:$E$2850, 4, FALSE)</f>
        <v>swilliams@radon.com</v>
      </c>
      <c r="G1724" s="19" t="str">
        <f>VLOOKUP(TRIM(A1724), Sheet2!$A$2:$E$2850, 5, FALSE)</f>
        <v>Delhi</v>
      </c>
      <c r="H1724" s="19" t="str">
        <f>VLOOKUP(TRIM(A1724), Sheet2!$A$2:$F$2850, 6, FALSE)</f>
        <v>India</v>
      </c>
      <c r="I1724" s="20">
        <v>45228</v>
      </c>
      <c r="J1724" s="21" t="str">
        <f t="shared" si="105"/>
        <v>10-2023</v>
      </c>
      <c r="K1724" s="19" t="s">
        <v>11</v>
      </c>
      <c r="L1724" s="22">
        <v>115.30800000000001</v>
      </c>
      <c r="M1724" s="22">
        <v>86.502600000000001</v>
      </c>
      <c r="N1724" s="22">
        <f t="shared" si="106"/>
        <v>-28.805400000000006</v>
      </c>
      <c r="O1724" s="24">
        <f t="shared" si="107"/>
        <v>-24.981267561660946</v>
      </c>
    </row>
    <row r="1725" spans="1:15" x14ac:dyDescent="0.3">
      <c r="A1725" s="23">
        <v>259</v>
      </c>
      <c r="B1725" s="18">
        <v>1010328</v>
      </c>
      <c r="C1725" s="19" t="str">
        <f>VLOOKUP(TRIM(A1725), Sheet2!$A$2:$B$2850, 2, 0)</f>
        <v>Sophia</v>
      </c>
      <c r="D1725" s="19" t="str">
        <f>VLOOKUP(TRIM(A1725), Sheet2!$A$2:$E$2850, 3, FALSE)</f>
        <v>Williams</v>
      </c>
      <c r="E1725" s="19" t="str">
        <f t="shared" si="104"/>
        <v>Sophia Williams</v>
      </c>
      <c r="F1725" s="19" t="str">
        <f>VLOOKUP(TRIM(A1725), Sheet2!$A$2:$E$2850, 4, FALSE)</f>
        <v>swilliams@radon.com</v>
      </c>
      <c r="G1725" s="19" t="str">
        <f>VLOOKUP(TRIM(A1725), Sheet2!$A$2:$E$2850, 5, FALSE)</f>
        <v>Delhi</v>
      </c>
      <c r="H1725" s="19" t="str">
        <f>VLOOKUP(TRIM(A1725), Sheet2!$A$2:$F$2850, 6, FALSE)</f>
        <v>India</v>
      </c>
      <c r="I1725" s="20">
        <v>45077</v>
      </c>
      <c r="J1725" s="21" t="str">
        <f t="shared" si="105"/>
        <v>05-2023</v>
      </c>
      <c r="K1725" s="19" t="s">
        <v>13</v>
      </c>
      <c r="L1725" s="22">
        <v>23.515999999999991</v>
      </c>
      <c r="M1725" s="22">
        <v>127.73699999999999</v>
      </c>
      <c r="N1725" s="22">
        <f t="shared" si="106"/>
        <v>104.221</v>
      </c>
      <c r="O1725" s="24">
        <f t="shared" si="107"/>
        <v>443.19186936553854</v>
      </c>
    </row>
    <row r="1726" spans="1:15" x14ac:dyDescent="0.3">
      <c r="A1726" s="23">
        <v>259</v>
      </c>
      <c r="B1726" s="18">
        <v>1016769</v>
      </c>
      <c r="C1726" s="19" t="str">
        <f>VLOOKUP(TRIM(A1726), Sheet2!$A$2:$B$2850, 2, 0)</f>
        <v>Sophia</v>
      </c>
      <c r="D1726" s="19" t="str">
        <f>VLOOKUP(TRIM(A1726), Sheet2!$A$2:$E$2850, 3, FALSE)</f>
        <v>Williams</v>
      </c>
      <c r="E1726" s="19" t="str">
        <f t="shared" si="104"/>
        <v>Sophia Williams</v>
      </c>
      <c r="F1726" s="19" t="str">
        <f>VLOOKUP(TRIM(A1726), Sheet2!$A$2:$E$2850, 4, FALSE)</f>
        <v>swilliams@radon.com</v>
      </c>
      <c r="G1726" s="19" t="str">
        <f>VLOOKUP(TRIM(A1726), Sheet2!$A$2:$E$2850, 5, FALSE)</f>
        <v>Delhi</v>
      </c>
      <c r="H1726" s="19" t="str">
        <f>VLOOKUP(TRIM(A1726), Sheet2!$A$2:$F$2850, 6, FALSE)</f>
        <v>India</v>
      </c>
      <c r="I1726" s="20">
        <v>45016</v>
      </c>
      <c r="J1726" s="21" t="str">
        <f t="shared" si="105"/>
        <v>03-2023</v>
      </c>
      <c r="K1726" s="19" t="s">
        <v>13</v>
      </c>
      <c r="L1726" s="22">
        <v>58.451999999999998</v>
      </c>
      <c r="M1726" s="22">
        <v>171.66060000000002</v>
      </c>
      <c r="N1726" s="22">
        <f t="shared" si="106"/>
        <v>113.20860000000002</v>
      </c>
      <c r="O1726" s="24">
        <f t="shared" si="107"/>
        <v>193.67788955040038</v>
      </c>
    </row>
    <row r="1727" spans="1:15" x14ac:dyDescent="0.3">
      <c r="A1727" s="23">
        <v>259</v>
      </c>
      <c r="B1727" s="18">
        <v>1018973</v>
      </c>
      <c r="C1727" s="19" t="str">
        <f>VLOOKUP(TRIM(A1727), Sheet2!$A$2:$B$2850, 2, 0)</f>
        <v>Sophia</v>
      </c>
      <c r="D1727" s="19" t="str">
        <f>VLOOKUP(TRIM(A1727), Sheet2!$A$2:$E$2850, 3, FALSE)</f>
        <v>Williams</v>
      </c>
      <c r="E1727" s="19" t="str">
        <f t="shared" si="104"/>
        <v>Sophia Williams</v>
      </c>
      <c r="F1727" s="19" t="str">
        <f>VLOOKUP(TRIM(A1727), Sheet2!$A$2:$E$2850, 4, FALSE)</f>
        <v>swilliams@radon.com</v>
      </c>
      <c r="G1727" s="19" t="str">
        <f>VLOOKUP(TRIM(A1727), Sheet2!$A$2:$E$2850, 5, FALSE)</f>
        <v>Delhi</v>
      </c>
      <c r="H1727" s="19" t="str">
        <f>VLOOKUP(TRIM(A1727), Sheet2!$A$2:$F$2850, 6, FALSE)</f>
        <v>India</v>
      </c>
      <c r="I1727" s="20">
        <v>45226</v>
      </c>
      <c r="J1727" s="21" t="str">
        <f t="shared" si="105"/>
        <v>10-2023</v>
      </c>
      <c r="K1727" s="19" t="s">
        <v>11</v>
      </c>
      <c r="L1727" s="22">
        <v>176.364</v>
      </c>
      <c r="M1727" s="22">
        <v>196.75979999999998</v>
      </c>
      <c r="N1727" s="22">
        <f t="shared" si="106"/>
        <v>20.39579999999998</v>
      </c>
      <c r="O1727" s="24">
        <f t="shared" si="107"/>
        <v>11.564605021432934</v>
      </c>
    </row>
    <row r="1728" spans="1:15" x14ac:dyDescent="0.3">
      <c r="A1728" s="23">
        <v>259</v>
      </c>
      <c r="B1728" s="18">
        <v>1009241</v>
      </c>
      <c r="C1728" s="19" t="str">
        <f>VLOOKUP(TRIM(A1728), Sheet2!$A$2:$B$2850, 2, 0)</f>
        <v>Sophia</v>
      </c>
      <c r="D1728" s="19" t="str">
        <f>VLOOKUP(TRIM(A1728), Sheet2!$A$2:$E$2850, 3, FALSE)</f>
        <v>Williams</v>
      </c>
      <c r="E1728" s="19" t="str">
        <f t="shared" si="104"/>
        <v>Sophia Williams</v>
      </c>
      <c r="F1728" s="19" t="str">
        <f>VLOOKUP(TRIM(A1728), Sheet2!$A$2:$E$2850, 4, FALSE)</f>
        <v>swilliams@radon.com</v>
      </c>
      <c r="G1728" s="19" t="str">
        <f>VLOOKUP(TRIM(A1728), Sheet2!$A$2:$E$2850, 5, FALSE)</f>
        <v>Delhi</v>
      </c>
      <c r="H1728" s="19" t="str">
        <f>VLOOKUP(TRIM(A1728), Sheet2!$A$2:$F$2850, 6, FALSE)</f>
        <v>India</v>
      </c>
      <c r="I1728" s="20">
        <v>45099</v>
      </c>
      <c r="J1728" s="21" t="str">
        <f t="shared" si="105"/>
        <v>06-2023</v>
      </c>
      <c r="K1728" s="19" t="s">
        <v>15</v>
      </c>
      <c r="L1728" s="22">
        <v>65.855999999999995</v>
      </c>
      <c r="M1728" s="22">
        <v>235.75319999999999</v>
      </c>
      <c r="N1728" s="22">
        <f t="shared" si="106"/>
        <v>169.8972</v>
      </c>
      <c r="O1728" s="24">
        <f t="shared" si="107"/>
        <v>257.98287172011663</v>
      </c>
    </row>
    <row r="1729" spans="1:15" x14ac:dyDescent="0.3">
      <c r="A1729" s="23">
        <v>259</v>
      </c>
      <c r="B1729" s="18">
        <v>1003428</v>
      </c>
      <c r="C1729" s="19" t="str">
        <f>VLOOKUP(TRIM(A1729), Sheet2!$A$2:$B$2850, 2, 0)</f>
        <v>Sophia</v>
      </c>
      <c r="D1729" s="19" t="str">
        <f>VLOOKUP(TRIM(A1729), Sheet2!$A$2:$E$2850, 3, FALSE)</f>
        <v>Williams</v>
      </c>
      <c r="E1729" s="19" t="str">
        <f t="shared" si="104"/>
        <v>Sophia Williams</v>
      </c>
      <c r="F1729" s="19" t="str">
        <f>VLOOKUP(TRIM(A1729), Sheet2!$A$2:$E$2850, 4, FALSE)</f>
        <v>swilliams@radon.com</v>
      </c>
      <c r="G1729" s="19" t="str">
        <f>VLOOKUP(TRIM(A1729), Sheet2!$A$2:$E$2850, 5, FALSE)</f>
        <v>Delhi</v>
      </c>
      <c r="H1729" s="19" t="str">
        <f>VLOOKUP(TRIM(A1729), Sheet2!$A$2:$F$2850, 6, FALSE)</f>
        <v>India</v>
      </c>
      <c r="I1729" s="20">
        <v>44975</v>
      </c>
      <c r="J1729" s="21" t="str">
        <f t="shared" si="105"/>
        <v>02-2023</v>
      </c>
      <c r="K1729" s="19" t="s">
        <v>10</v>
      </c>
      <c r="L1729" s="22">
        <v>202.31040000000002</v>
      </c>
      <c r="M1729" s="22">
        <v>239.25200000000004</v>
      </c>
      <c r="N1729" s="22">
        <f t="shared" si="106"/>
        <v>36.941600000000022</v>
      </c>
      <c r="O1729" s="24">
        <f t="shared" si="107"/>
        <v>18.259862073328915</v>
      </c>
    </row>
    <row r="1730" spans="1:15" x14ac:dyDescent="0.3">
      <c r="A1730" s="23">
        <v>259</v>
      </c>
      <c r="B1730" s="18">
        <v>1003153</v>
      </c>
      <c r="C1730" s="19" t="str">
        <f>VLOOKUP(TRIM(A1730), Sheet2!$A$2:$B$2850, 2, 0)</f>
        <v>Sophia</v>
      </c>
      <c r="D1730" s="19" t="str">
        <f>VLOOKUP(TRIM(A1730), Sheet2!$A$2:$E$2850, 3, FALSE)</f>
        <v>Williams</v>
      </c>
      <c r="E1730" s="19" t="str">
        <f t="shared" si="104"/>
        <v>Sophia Williams</v>
      </c>
      <c r="F1730" s="19" t="str">
        <f>VLOOKUP(TRIM(A1730), Sheet2!$A$2:$E$2850, 4, FALSE)</f>
        <v>swilliams@radon.com</v>
      </c>
      <c r="G1730" s="19" t="str">
        <f>VLOOKUP(TRIM(A1730), Sheet2!$A$2:$E$2850, 5, FALSE)</f>
        <v>Delhi</v>
      </c>
      <c r="H1730" s="19" t="str">
        <f>VLOOKUP(TRIM(A1730), Sheet2!$A$2:$F$2850, 6, FALSE)</f>
        <v>India</v>
      </c>
      <c r="I1730" s="20">
        <v>44944</v>
      </c>
      <c r="J1730" s="21" t="str">
        <f t="shared" si="105"/>
        <v>01-2023</v>
      </c>
      <c r="K1730" s="19" t="s">
        <v>15</v>
      </c>
      <c r="L1730" s="22">
        <v>198.13120000000001</v>
      </c>
      <c r="M1730" s="22">
        <v>245.11240000000001</v>
      </c>
      <c r="N1730" s="22">
        <f t="shared" si="106"/>
        <v>46.981200000000001</v>
      </c>
      <c r="O1730" s="24">
        <f t="shared" si="107"/>
        <v>23.712166483622973</v>
      </c>
    </row>
    <row r="1731" spans="1:15" x14ac:dyDescent="0.3">
      <c r="A1731" s="23">
        <v>259</v>
      </c>
      <c r="B1731" s="18">
        <v>1012113</v>
      </c>
      <c r="C1731" s="19" t="str">
        <f>VLOOKUP(TRIM(A1731), Sheet2!$A$2:$B$2850, 2, 0)</f>
        <v>Sophia</v>
      </c>
      <c r="D1731" s="19" t="str">
        <f>VLOOKUP(TRIM(A1731), Sheet2!$A$2:$E$2850, 3, FALSE)</f>
        <v>Williams</v>
      </c>
      <c r="E1731" s="19" t="str">
        <f t="shared" ref="E1731:E1794" si="108">CONCATENATE(C1731," " &amp;D1731)</f>
        <v>Sophia Williams</v>
      </c>
      <c r="F1731" s="19" t="str">
        <f>VLOOKUP(TRIM(A1731), Sheet2!$A$2:$E$2850, 4, FALSE)</f>
        <v>swilliams@radon.com</v>
      </c>
      <c r="G1731" s="19" t="str">
        <f>VLOOKUP(TRIM(A1731), Sheet2!$A$2:$E$2850, 5, FALSE)</f>
        <v>Delhi</v>
      </c>
      <c r="H1731" s="19" t="str">
        <f>VLOOKUP(TRIM(A1731), Sheet2!$A$2:$F$2850, 6, FALSE)</f>
        <v>India</v>
      </c>
      <c r="I1731" s="20">
        <v>45189</v>
      </c>
      <c r="J1731" s="21" t="str">
        <f t="shared" ref="J1731:J1794" si="109">TEXT(I1731,"mm-yyyy")</f>
        <v>09-2023</v>
      </c>
      <c r="K1731" s="19" t="s">
        <v>7</v>
      </c>
      <c r="L1731" s="22">
        <v>254.18</v>
      </c>
      <c r="M1731" s="22">
        <v>271.60919999999999</v>
      </c>
      <c r="N1731" s="22">
        <f t="shared" ref="N1731:N1794" si="110">M1731-L1731</f>
        <v>17.42919999999998</v>
      </c>
      <c r="O1731" s="24">
        <f t="shared" ref="O1731:O1794" si="111">(N1731/L1731)*100</f>
        <v>6.8570304508615854</v>
      </c>
    </row>
    <row r="1732" spans="1:15" x14ac:dyDescent="0.3">
      <c r="A1732" s="23">
        <v>259</v>
      </c>
      <c r="B1732" s="18">
        <v>1017561</v>
      </c>
      <c r="C1732" s="19" t="str">
        <f>VLOOKUP(TRIM(A1732), Sheet2!$A$2:$B$2850, 2, 0)</f>
        <v>Sophia</v>
      </c>
      <c r="D1732" s="19" t="str">
        <f>VLOOKUP(TRIM(A1732), Sheet2!$A$2:$E$2850, 3, FALSE)</f>
        <v>Williams</v>
      </c>
      <c r="E1732" s="19" t="str">
        <f t="shared" si="108"/>
        <v>Sophia Williams</v>
      </c>
      <c r="F1732" s="19" t="str">
        <f>VLOOKUP(TRIM(A1732), Sheet2!$A$2:$E$2850, 4, FALSE)</f>
        <v>swilliams@radon.com</v>
      </c>
      <c r="G1732" s="19" t="str">
        <f>VLOOKUP(TRIM(A1732), Sheet2!$A$2:$E$2850, 5, FALSE)</f>
        <v>Delhi</v>
      </c>
      <c r="H1732" s="19" t="str">
        <f>VLOOKUP(TRIM(A1732), Sheet2!$A$2:$F$2850, 6, FALSE)</f>
        <v>India</v>
      </c>
      <c r="I1732" s="20">
        <v>45136</v>
      </c>
      <c r="J1732" s="21" t="str">
        <f t="shared" si="109"/>
        <v>07-2023</v>
      </c>
      <c r="K1732" s="19" t="s">
        <v>7</v>
      </c>
      <c r="L1732" s="22">
        <v>318.26</v>
      </c>
      <c r="M1732" s="22">
        <v>282.81419999999997</v>
      </c>
      <c r="N1732" s="22">
        <f t="shared" si="110"/>
        <v>-35.44580000000002</v>
      </c>
      <c r="O1732" s="24">
        <f t="shared" si="111"/>
        <v>-11.137371960032684</v>
      </c>
    </row>
    <row r="1733" spans="1:15" x14ac:dyDescent="0.3">
      <c r="A1733" s="23">
        <v>259</v>
      </c>
      <c r="B1733" s="18">
        <v>1006042</v>
      </c>
      <c r="C1733" s="19" t="str">
        <f>VLOOKUP(TRIM(A1733), Sheet2!$A$2:$B$2850, 2, 0)</f>
        <v>Sophia</v>
      </c>
      <c r="D1733" s="19" t="str">
        <f>VLOOKUP(TRIM(A1733), Sheet2!$A$2:$E$2850, 3, FALSE)</f>
        <v>Williams</v>
      </c>
      <c r="E1733" s="19" t="str">
        <f t="shared" si="108"/>
        <v>Sophia Williams</v>
      </c>
      <c r="F1733" s="19" t="str">
        <f>VLOOKUP(TRIM(A1733), Sheet2!$A$2:$E$2850, 4, FALSE)</f>
        <v>swilliams@radon.com</v>
      </c>
      <c r="G1733" s="19" t="str">
        <f>VLOOKUP(TRIM(A1733), Sheet2!$A$2:$E$2850, 5, FALSE)</f>
        <v>Delhi</v>
      </c>
      <c r="H1733" s="19" t="str">
        <f>VLOOKUP(TRIM(A1733), Sheet2!$A$2:$F$2850, 6, FALSE)</f>
        <v>India</v>
      </c>
      <c r="I1733" s="20">
        <v>45123</v>
      </c>
      <c r="J1733" s="21" t="str">
        <f t="shared" si="109"/>
        <v>07-2023</v>
      </c>
      <c r="K1733" s="19" t="s">
        <v>8</v>
      </c>
      <c r="L1733" s="22">
        <v>102.34800000000001</v>
      </c>
      <c r="M1733" s="22">
        <v>435.65039999999999</v>
      </c>
      <c r="N1733" s="22">
        <f t="shared" si="110"/>
        <v>333.30239999999998</v>
      </c>
      <c r="O1733" s="24">
        <f t="shared" si="111"/>
        <v>325.65599718607098</v>
      </c>
    </row>
    <row r="1734" spans="1:15" x14ac:dyDescent="0.3">
      <c r="A1734" s="23">
        <v>259</v>
      </c>
      <c r="B1734" s="18">
        <v>1000259</v>
      </c>
      <c r="C1734" s="19" t="str">
        <f>VLOOKUP(TRIM(A1734), Sheet2!$A$2:$B$2850, 2, 0)</f>
        <v>Sophia</v>
      </c>
      <c r="D1734" s="19" t="str">
        <f>VLOOKUP(TRIM(A1734), Sheet2!$A$2:$E$2850, 3, FALSE)</f>
        <v>Williams</v>
      </c>
      <c r="E1734" s="19" t="str">
        <f t="shared" si="108"/>
        <v>Sophia Williams</v>
      </c>
      <c r="F1734" s="19" t="str">
        <f>VLOOKUP(TRIM(A1734), Sheet2!$A$2:$E$2850, 4, FALSE)</f>
        <v>swilliams@radon.com</v>
      </c>
      <c r="G1734" s="19" t="str">
        <f>VLOOKUP(TRIM(A1734), Sheet2!$A$2:$E$2850, 5, FALSE)</f>
        <v>Delhi</v>
      </c>
      <c r="H1734" s="19" t="str">
        <f>VLOOKUP(TRIM(A1734), Sheet2!$A$2:$F$2850, 6, FALSE)</f>
        <v>India</v>
      </c>
      <c r="I1734" s="20">
        <v>45262</v>
      </c>
      <c r="J1734" s="21" t="str">
        <f t="shared" si="109"/>
        <v>12-2023</v>
      </c>
      <c r="K1734" s="19" t="s">
        <v>13</v>
      </c>
      <c r="L1734" s="22">
        <v>226.39065600000004</v>
      </c>
      <c r="M1734" s="22">
        <v>708.06528000000003</v>
      </c>
      <c r="N1734" s="22">
        <f t="shared" si="110"/>
        <v>481.67462399999999</v>
      </c>
      <c r="O1734" s="24">
        <f t="shared" si="111"/>
        <v>212.76259034295123</v>
      </c>
    </row>
    <row r="1735" spans="1:15" x14ac:dyDescent="0.3">
      <c r="A1735" s="23">
        <v>260</v>
      </c>
      <c r="B1735" s="18">
        <v>1010483</v>
      </c>
      <c r="C1735" s="19" t="str">
        <f>VLOOKUP(TRIM(A1735), Sheet2!$A$2:$B$2850, 2, 0)</f>
        <v>Isabella</v>
      </c>
      <c r="D1735" s="19" t="str">
        <f>VLOOKUP(TRIM(A1735), Sheet2!$A$2:$E$2850, 3, FALSE)</f>
        <v>Williams</v>
      </c>
      <c r="E1735" s="19" t="str">
        <f t="shared" si="108"/>
        <v>Isabella Williams</v>
      </c>
      <c r="F1735" s="19" t="str">
        <f>VLOOKUP(TRIM(A1735), Sheet2!$A$2:$E$2850, 4, FALSE)</f>
        <v>iwilliams@ryzen.com</v>
      </c>
      <c r="G1735" s="19" t="str">
        <f>VLOOKUP(TRIM(A1735), Sheet2!$A$2:$E$2850, 5, FALSE)</f>
        <v>Delhi</v>
      </c>
      <c r="H1735" s="19" t="str">
        <f>VLOOKUP(TRIM(A1735), Sheet2!$A$2:$F$2850, 6, FALSE)</f>
        <v>India</v>
      </c>
      <c r="I1735" s="20">
        <v>45034</v>
      </c>
      <c r="J1735" s="21" t="str">
        <f t="shared" si="109"/>
        <v>04-2023</v>
      </c>
      <c r="K1735" s="19" t="s">
        <v>10</v>
      </c>
      <c r="L1735" s="22">
        <v>72.592000000000013</v>
      </c>
      <c r="M1735" s="22">
        <v>41.592960000000005</v>
      </c>
      <c r="N1735" s="22">
        <f t="shared" si="110"/>
        <v>-30.999040000000008</v>
      </c>
      <c r="O1735" s="24">
        <f t="shared" si="111"/>
        <v>-42.703107780471683</v>
      </c>
    </row>
    <row r="1736" spans="1:15" x14ac:dyDescent="0.3">
      <c r="A1736" s="23">
        <v>260</v>
      </c>
      <c r="B1736" s="18">
        <v>1014281</v>
      </c>
      <c r="C1736" s="19" t="str">
        <f>VLOOKUP(TRIM(A1736), Sheet2!$A$2:$B$2850, 2, 0)</f>
        <v>Isabella</v>
      </c>
      <c r="D1736" s="19" t="str">
        <f>VLOOKUP(TRIM(A1736), Sheet2!$A$2:$E$2850, 3, FALSE)</f>
        <v>Williams</v>
      </c>
      <c r="E1736" s="19" t="str">
        <f t="shared" si="108"/>
        <v>Isabella Williams</v>
      </c>
      <c r="F1736" s="19" t="str">
        <f>VLOOKUP(TRIM(A1736), Sheet2!$A$2:$E$2850, 4, FALSE)</f>
        <v>iwilliams@ryzen.com</v>
      </c>
      <c r="G1736" s="19" t="str">
        <f>VLOOKUP(TRIM(A1736), Sheet2!$A$2:$E$2850, 5, FALSE)</f>
        <v>Delhi</v>
      </c>
      <c r="H1736" s="19" t="str">
        <f>VLOOKUP(TRIM(A1736), Sheet2!$A$2:$F$2850, 6, FALSE)</f>
        <v>India</v>
      </c>
      <c r="I1736" s="20">
        <v>45045</v>
      </c>
      <c r="J1736" s="21" t="str">
        <f t="shared" si="109"/>
        <v>04-2023</v>
      </c>
      <c r="K1736" s="19" t="s">
        <v>10</v>
      </c>
      <c r="L1736" s="22">
        <v>106.84400000000001</v>
      </c>
      <c r="M1736" s="22">
        <v>74.580480000000009</v>
      </c>
      <c r="N1736" s="22">
        <f t="shared" si="110"/>
        <v>-32.26352</v>
      </c>
      <c r="O1736" s="24">
        <f t="shared" si="111"/>
        <v>-30.196847740631199</v>
      </c>
    </row>
    <row r="1737" spans="1:15" x14ac:dyDescent="0.3">
      <c r="A1737" s="23">
        <v>260</v>
      </c>
      <c r="B1737" s="18">
        <v>1008642</v>
      </c>
      <c r="C1737" s="19" t="str">
        <f>VLOOKUP(TRIM(A1737), Sheet2!$A$2:$B$2850, 2, 0)</f>
        <v>Isabella</v>
      </c>
      <c r="D1737" s="19" t="str">
        <f>VLOOKUP(TRIM(A1737), Sheet2!$A$2:$E$2850, 3, FALSE)</f>
        <v>Williams</v>
      </c>
      <c r="E1737" s="19" t="str">
        <f t="shared" si="108"/>
        <v>Isabella Williams</v>
      </c>
      <c r="F1737" s="19" t="str">
        <f>VLOOKUP(TRIM(A1737), Sheet2!$A$2:$E$2850, 4, FALSE)</f>
        <v>iwilliams@ryzen.com</v>
      </c>
      <c r="G1737" s="19" t="str">
        <f>VLOOKUP(TRIM(A1737), Sheet2!$A$2:$E$2850, 5, FALSE)</f>
        <v>Delhi</v>
      </c>
      <c r="H1737" s="19" t="str">
        <f>VLOOKUP(TRIM(A1737), Sheet2!$A$2:$F$2850, 6, FALSE)</f>
        <v>India</v>
      </c>
      <c r="I1737" s="20">
        <v>45042</v>
      </c>
      <c r="J1737" s="21" t="str">
        <f t="shared" si="109"/>
        <v>04-2023</v>
      </c>
      <c r="K1737" s="19" t="s">
        <v>15</v>
      </c>
      <c r="L1737" s="22">
        <v>51.608000000000004</v>
      </c>
      <c r="M1737" s="22">
        <v>99.500399999999999</v>
      </c>
      <c r="N1737" s="22">
        <f t="shared" si="110"/>
        <v>47.892399999999995</v>
      </c>
      <c r="O1737" s="24">
        <f t="shared" si="111"/>
        <v>92.800341032398066</v>
      </c>
    </row>
    <row r="1738" spans="1:15" x14ac:dyDescent="0.3">
      <c r="A1738" s="23">
        <v>260</v>
      </c>
      <c r="B1738" s="18">
        <v>1017699</v>
      </c>
      <c r="C1738" s="19" t="str">
        <f>VLOOKUP(TRIM(A1738), Sheet2!$A$2:$B$2850, 2, 0)</f>
        <v>Isabella</v>
      </c>
      <c r="D1738" s="19" t="str">
        <f>VLOOKUP(TRIM(A1738), Sheet2!$A$2:$E$2850, 3, FALSE)</f>
        <v>Williams</v>
      </c>
      <c r="E1738" s="19" t="str">
        <f t="shared" si="108"/>
        <v>Isabella Williams</v>
      </c>
      <c r="F1738" s="19" t="str">
        <f>VLOOKUP(TRIM(A1738), Sheet2!$A$2:$E$2850, 4, FALSE)</f>
        <v>iwilliams@ryzen.com</v>
      </c>
      <c r="G1738" s="19" t="str">
        <f>VLOOKUP(TRIM(A1738), Sheet2!$A$2:$E$2850, 5, FALSE)</f>
        <v>Delhi</v>
      </c>
      <c r="H1738" s="19" t="str">
        <f>VLOOKUP(TRIM(A1738), Sheet2!$A$2:$F$2850, 6, FALSE)</f>
        <v>India</v>
      </c>
      <c r="I1738" s="20">
        <v>45030</v>
      </c>
      <c r="J1738" s="21" t="str">
        <f t="shared" si="109"/>
        <v>04-2023</v>
      </c>
      <c r="K1738" s="19" t="s">
        <v>15</v>
      </c>
      <c r="L1738" s="22">
        <v>76.400000000000034</v>
      </c>
      <c r="M1738" s="22">
        <v>113.8428</v>
      </c>
      <c r="N1738" s="22">
        <f t="shared" si="110"/>
        <v>37.442799999999963</v>
      </c>
      <c r="O1738" s="24">
        <f t="shared" si="111"/>
        <v>49.008900523560136</v>
      </c>
    </row>
    <row r="1739" spans="1:15" x14ac:dyDescent="0.3">
      <c r="A1739" s="23">
        <v>260</v>
      </c>
      <c r="B1739" s="18">
        <v>1006568</v>
      </c>
      <c r="C1739" s="19" t="str">
        <f>VLOOKUP(TRIM(A1739), Sheet2!$A$2:$B$2850, 2, 0)</f>
        <v>Isabella</v>
      </c>
      <c r="D1739" s="19" t="str">
        <f>VLOOKUP(TRIM(A1739), Sheet2!$A$2:$E$2850, 3, FALSE)</f>
        <v>Williams</v>
      </c>
      <c r="E1739" s="19" t="str">
        <f t="shared" si="108"/>
        <v>Isabella Williams</v>
      </c>
      <c r="F1739" s="19" t="str">
        <f>VLOOKUP(TRIM(A1739), Sheet2!$A$2:$E$2850, 4, FALSE)</f>
        <v>iwilliams@ryzen.com</v>
      </c>
      <c r="G1739" s="19" t="str">
        <f>VLOOKUP(TRIM(A1739), Sheet2!$A$2:$E$2850, 5, FALSE)</f>
        <v>Delhi</v>
      </c>
      <c r="H1739" s="19" t="str">
        <f>VLOOKUP(TRIM(A1739), Sheet2!$A$2:$F$2850, 6, FALSE)</f>
        <v>India</v>
      </c>
      <c r="I1739" s="20">
        <v>45102</v>
      </c>
      <c r="J1739" s="21" t="str">
        <f t="shared" si="109"/>
        <v>06-2023</v>
      </c>
      <c r="K1739" s="19" t="s">
        <v>13</v>
      </c>
      <c r="L1739" s="22">
        <v>120.64000000000001</v>
      </c>
      <c r="M1739" s="22">
        <v>219.61799999999999</v>
      </c>
      <c r="N1739" s="22">
        <f t="shared" si="110"/>
        <v>98.97799999999998</v>
      </c>
      <c r="O1739" s="24">
        <f t="shared" si="111"/>
        <v>82.044098143236042</v>
      </c>
    </row>
    <row r="1740" spans="1:15" x14ac:dyDescent="0.3">
      <c r="A1740" s="23">
        <v>260</v>
      </c>
      <c r="B1740" s="18">
        <v>1005237</v>
      </c>
      <c r="C1740" s="19" t="str">
        <f>VLOOKUP(TRIM(A1740), Sheet2!$A$2:$B$2850, 2, 0)</f>
        <v>Isabella</v>
      </c>
      <c r="D1740" s="19" t="str">
        <f>VLOOKUP(TRIM(A1740), Sheet2!$A$2:$E$2850, 3, FALSE)</f>
        <v>Williams</v>
      </c>
      <c r="E1740" s="19" t="str">
        <f t="shared" si="108"/>
        <v>Isabella Williams</v>
      </c>
      <c r="F1740" s="19" t="str">
        <f>VLOOKUP(TRIM(A1740), Sheet2!$A$2:$E$2850, 4, FALSE)</f>
        <v>iwilliams@ryzen.com</v>
      </c>
      <c r="G1740" s="19" t="str">
        <f>VLOOKUP(TRIM(A1740), Sheet2!$A$2:$E$2850, 5, FALSE)</f>
        <v>Delhi</v>
      </c>
      <c r="H1740" s="19" t="str">
        <f>VLOOKUP(TRIM(A1740), Sheet2!$A$2:$F$2850, 6, FALSE)</f>
        <v>India</v>
      </c>
      <c r="I1740" s="20">
        <v>45014</v>
      </c>
      <c r="J1740" s="21" t="str">
        <f t="shared" si="109"/>
        <v>03-2023</v>
      </c>
      <c r="K1740" s="19" t="s">
        <v>13</v>
      </c>
      <c r="L1740" s="22">
        <v>242.096</v>
      </c>
      <c r="M1740" s="22">
        <v>261.41440000000006</v>
      </c>
      <c r="N1740" s="22">
        <f t="shared" si="110"/>
        <v>19.318400000000054</v>
      </c>
      <c r="O1740" s="24">
        <f t="shared" si="111"/>
        <v>7.9796444385698457</v>
      </c>
    </row>
    <row r="1741" spans="1:15" x14ac:dyDescent="0.3">
      <c r="A1741" s="23">
        <v>260</v>
      </c>
      <c r="B1741" s="18">
        <v>1005959</v>
      </c>
      <c r="C1741" s="19" t="str">
        <f>VLOOKUP(TRIM(A1741), Sheet2!$A$2:$B$2850, 2, 0)</f>
        <v>Isabella</v>
      </c>
      <c r="D1741" s="19" t="str">
        <f>VLOOKUP(TRIM(A1741), Sheet2!$A$2:$E$2850, 3, FALSE)</f>
        <v>Williams</v>
      </c>
      <c r="E1741" s="19" t="str">
        <f t="shared" si="108"/>
        <v>Isabella Williams</v>
      </c>
      <c r="F1741" s="19" t="str">
        <f>VLOOKUP(TRIM(A1741), Sheet2!$A$2:$E$2850, 4, FALSE)</f>
        <v>iwilliams@ryzen.com</v>
      </c>
      <c r="G1741" s="19" t="str">
        <f>VLOOKUP(TRIM(A1741), Sheet2!$A$2:$E$2850, 5, FALSE)</f>
        <v>Delhi</v>
      </c>
      <c r="H1741" s="19" t="str">
        <f>VLOOKUP(TRIM(A1741), Sheet2!$A$2:$F$2850, 6, FALSE)</f>
        <v>India</v>
      </c>
      <c r="I1741" s="20">
        <v>44984</v>
      </c>
      <c r="J1741" s="21" t="str">
        <f t="shared" si="109"/>
        <v>02-2023</v>
      </c>
      <c r="K1741" s="19" t="s">
        <v>9</v>
      </c>
      <c r="L1741" s="22">
        <v>178.93600000000001</v>
      </c>
      <c r="M1741" s="22">
        <v>298.50120000000004</v>
      </c>
      <c r="N1741" s="22">
        <f t="shared" si="110"/>
        <v>119.56520000000003</v>
      </c>
      <c r="O1741" s="24">
        <f t="shared" si="111"/>
        <v>66.820092099968718</v>
      </c>
    </row>
    <row r="1742" spans="1:15" x14ac:dyDescent="0.3">
      <c r="A1742" s="23">
        <v>260</v>
      </c>
      <c r="B1742" s="18">
        <v>1000260</v>
      </c>
      <c r="C1742" s="19" t="str">
        <f>VLOOKUP(TRIM(A1742), Sheet2!$A$2:$B$2850, 2, 0)</f>
        <v>Isabella</v>
      </c>
      <c r="D1742" s="19" t="str">
        <f>VLOOKUP(TRIM(A1742), Sheet2!$A$2:$E$2850, 3, FALSE)</f>
        <v>Williams</v>
      </c>
      <c r="E1742" s="19" t="str">
        <f t="shared" si="108"/>
        <v>Isabella Williams</v>
      </c>
      <c r="F1742" s="19" t="str">
        <f>VLOOKUP(TRIM(A1742), Sheet2!$A$2:$E$2850, 4, FALSE)</f>
        <v>iwilliams@ryzen.com</v>
      </c>
      <c r="G1742" s="19" t="str">
        <f>VLOOKUP(TRIM(A1742), Sheet2!$A$2:$E$2850, 5, FALSE)</f>
        <v>Delhi</v>
      </c>
      <c r="H1742" s="19" t="str">
        <f>VLOOKUP(TRIM(A1742), Sheet2!$A$2:$F$2850, 6, FALSE)</f>
        <v>India</v>
      </c>
      <c r="I1742" s="20">
        <v>45255</v>
      </c>
      <c r="J1742" s="21" t="str">
        <f t="shared" si="109"/>
        <v>11-2023</v>
      </c>
      <c r="K1742" s="19" t="s">
        <v>14</v>
      </c>
      <c r="L1742" s="22">
        <v>351.94060800000011</v>
      </c>
      <c r="M1742" s="22">
        <v>389.66304000000008</v>
      </c>
      <c r="N1742" s="22">
        <f t="shared" si="110"/>
        <v>37.722431999999969</v>
      </c>
      <c r="O1742" s="24">
        <f t="shared" si="111"/>
        <v>10.718408487832116</v>
      </c>
    </row>
    <row r="1743" spans="1:15" x14ac:dyDescent="0.3">
      <c r="A1743" s="23">
        <v>260</v>
      </c>
      <c r="B1743" s="18">
        <v>1003207</v>
      </c>
      <c r="C1743" s="19" t="str">
        <f>VLOOKUP(TRIM(A1743), Sheet2!$A$2:$B$2850, 2, 0)</f>
        <v>Isabella</v>
      </c>
      <c r="D1743" s="19" t="str">
        <f>VLOOKUP(TRIM(A1743), Sheet2!$A$2:$E$2850, 3, FALSE)</f>
        <v>Williams</v>
      </c>
      <c r="E1743" s="19" t="str">
        <f t="shared" si="108"/>
        <v>Isabella Williams</v>
      </c>
      <c r="F1743" s="19" t="str">
        <f>VLOOKUP(TRIM(A1743), Sheet2!$A$2:$E$2850, 4, FALSE)</f>
        <v>iwilliams@ryzen.com</v>
      </c>
      <c r="G1743" s="19" t="str">
        <f>VLOOKUP(TRIM(A1743), Sheet2!$A$2:$E$2850, 5, FALSE)</f>
        <v>Delhi</v>
      </c>
      <c r="H1743" s="19" t="str">
        <f>VLOOKUP(TRIM(A1743), Sheet2!$A$2:$F$2850, 6, FALSE)</f>
        <v>India</v>
      </c>
      <c r="I1743" s="20">
        <v>45236</v>
      </c>
      <c r="J1743" s="21" t="str">
        <f t="shared" si="109"/>
        <v>11-2023</v>
      </c>
      <c r="K1743" s="19" t="s">
        <v>15</v>
      </c>
      <c r="L1743" s="22">
        <v>272.81280000000004</v>
      </c>
      <c r="M1743" s="22">
        <v>598.72280000000012</v>
      </c>
      <c r="N1743" s="22">
        <f t="shared" si="110"/>
        <v>325.91000000000008</v>
      </c>
      <c r="O1743" s="24">
        <f t="shared" si="111"/>
        <v>119.46286977737117</v>
      </c>
    </row>
    <row r="1744" spans="1:15" x14ac:dyDescent="0.3">
      <c r="A1744" s="23">
        <v>261</v>
      </c>
      <c r="B1744" s="18">
        <v>1006871</v>
      </c>
      <c r="C1744" s="19" t="str">
        <f>VLOOKUP(TRIM(A1744), Sheet2!$A$2:$B$2850, 2, 0)</f>
        <v>Emma</v>
      </c>
      <c r="D1744" s="19" t="str">
        <f>VLOOKUP(TRIM(A1744), Sheet2!$A$2:$E$2850, 3, FALSE)</f>
        <v>Garcia</v>
      </c>
      <c r="E1744" s="19" t="str">
        <f t="shared" si="108"/>
        <v>Emma Garcia</v>
      </c>
      <c r="F1744" s="19" t="str">
        <f>VLOOKUP(TRIM(A1744), Sheet2!$A$2:$E$2850, 4, FALSE)</f>
        <v>egarcia@ryzen.com</v>
      </c>
      <c r="G1744" s="19" t="str">
        <f>VLOOKUP(TRIM(A1744), Sheet2!$A$2:$E$2850, 5, FALSE)</f>
        <v>Bangalore</v>
      </c>
      <c r="H1744" s="19" t="str">
        <f>VLOOKUP(TRIM(A1744), Sheet2!$A$2:$F$2850, 6, FALSE)</f>
        <v>India</v>
      </c>
      <c r="I1744" s="20">
        <v>44960</v>
      </c>
      <c r="J1744" s="21" t="str">
        <f t="shared" si="109"/>
        <v>02-2023</v>
      </c>
      <c r="K1744" s="19" t="s">
        <v>8</v>
      </c>
      <c r="L1744" s="22">
        <v>8.8080000000000069</v>
      </c>
      <c r="M1744" s="22">
        <v>103.5342</v>
      </c>
      <c r="N1744" s="22">
        <f t="shared" si="110"/>
        <v>94.726199999999992</v>
      </c>
      <c r="O1744" s="24">
        <f t="shared" si="111"/>
        <v>1075.456403269754</v>
      </c>
    </row>
    <row r="1745" spans="1:15" x14ac:dyDescent="0.3">
      <c r="A1745" s="23">
        <v>261</v>
      </c>
      <c r="B1745" s="18">
        <v>1008798</v>
      </c>
      <c r="C1745" s="19" t="str">
        <f>VLOOKUP(TRIM(A1745), Sheet2!$A$2:$B$2850, 2, 0)</f>
        <v>Emma</v>
      </c>
      <c r="D1745" s="19" t="str">
        <f>VLOOKUP(TRIM(A1745), Sheet2!$A$2:$E$2850, 3, FALSE)</f>
        <v>Garcia</v>
      </c>
      <c r="E1745" s="19" t="str">
        <f t="shared" si="108"/>
        <v>Emma Garcia</v>
      </c>
      <c r="F1745" s="19" t="str">
        <f>VLOOKUP(TRIM(A1745), Sheet2!$A$2:$E$2850, 4, FALSE)</f>
        <v>egarcia@ryzen.com</v>
      </c>
      <c r="G1745" s="19" t="str">
        <f>VLOOKUP(TRIM(A1745), Sheet2!$A$2:$E$2850, 5, FALSE)</f>
        <v>Bangalore</v>
      </c>
      <c r="H1745" s="19" t="str">
        <f>VLOOKUP(TRIM(A1745), Sheet2!$A$2:$F$2850, 6, FALSE)</f>
        <v>India</v>
      </c>
      <c r="I1745" s="20">
        <v>45065</v>
      </c>
      <c r="J1745" s="21" t="str">
        <f t="shared" si="109"/>
        <v>05-2023</v>
      </c>
      <c r="K1745" s="19" t="s">
        <v>11</v>
      </c>
      <c r="L1745" s="22">
        <v>182.22</v>
      </c>
      <c r="M1745" s="22">
        <v>131.77080000000001</v>
      </c>
      <c r="N1745" s="22">
        <f t="shared" si="110"/>
        <v>-50.44919999999999</v>
      </c>
      <c r="O1745" s="24">
        <f t="shared" si="111"/>
        <v>-27.685874217978263</v>
      </c>
    </row>
    <row r="1746" spans="1:15" x14ac:dyDescent="0.3">
      <c r="A1746" s="23">
        <v>261</v>
      </c>
      <c r="B1746" s="18">
        <v>1017675</v>
      </c>
      <c r="C1746" s="19" t="str">
        <f>VLOOKUP(TRIM(A1746), Sheet2!$A$2:$B$2850, 2, 0)</f>
        <v>Emma</v>
      </c>
      <c r="D1746" s="19" t="str">
        <f>VLOOKUP(TRIM(A1746), Sheet2!$A$2:$E$2850, 3, FALSE)</f>
        <v>Garcia</v>
      </c>
      <c r="E1746" s="19" t="str">
        <f t="shared" si="108"/>
        <v>Emma Garcia</v>
      </c>
      <c r="F1746" s="19" t="str">
        <f>VLOOKUP(TRIM(A1746), Sheet2!$A$2:$E$2850, 4, FALSE)</f>
        <v>egarcia@ryzen.com</v>
      </c>
      <c r="G1746" s="19" t="str">
        <f>VLOOKUP(TRIM(A1746), Sheet2!$A$2:$E$2850, 5, FALSE)</f>
        <v>Bangalore</v>
      </c>
      <c r="H1746" s="19" t="str">
        <f>VLOOKUP(TRIM(A1746), Sheet2!$A$2:$F$2850, 6, FALSE)</f>
        <v>India</v>
      </c>
      <c r="I1746" s="20">
        <v>45275</v>
      </c>
      <c r="J1746" s="21" t="str">
        <f t="shared" si="109"/>
        <v>12-2023</v>
      </c>
      <c r="K1746" s="19" t="s">
        <v>6</v>
      </c>
      <c r="L1746" s="22">
        <v>184.46800000000002</v>
      </c>
      <c r="M1746" s="22">
        <v>249.19919999999999</v>
      </c>
      <c r="N1746" s="22">
        <f t="shared" si="110"/>
        <v>64.731199999999973</v>
      </c>
      <c r="O1746" s="24">
        <f t="shared" si="111"/>
        <v>35.090747446711603</v>
      </c>
    </row>
    <row r="1747" spans="1:15" x14ac:dyDescent="0.3">
      <c r="A1747" s="23">
        <v>261</v>
      </c>
      <c r="B1747" s="18">
        <v>1000261</v>
      </c>
      <c r="C1747" s="19" t="str">
        <f>VLOOKUP(TRIM(A1747), Sheet2!$A$2:$B$2850, 2, 0)</f>
        <v>Emma</v>
      </c>
      <c r="D1747" s="19" t="str">
        <f>VLOOKUP(TRIM(A1747), Sheet2!$A$2:$E$2850, 3, FALSE)</f>
        <v>Garcia</v>
      </c>
      <c r="E1747" s="19" t="str">
        <f t="shared" si="108"/>
        <v>Emma Garcia</v>
      </c>
      <c r="F1747" s="19" t="str">
        <f>VLOOKUP(TRIM(A1747), Sheet2!$A$2:$E$2850, 4, FALSE)</f>
        <v>egarcia@ryzen.com</v>
      </c>
      <c r="G1747" s="19" t="str">
        <f>VLOOKUP(TRIM(A1747), Sheet2!$A$2:$E$2850, 5, FALSE)</f>
        <v>Bangalore</v>
      </c>
      <c r="H1747" s="19" t="str">
        <f>VLOOKUP(TRIM(A1747), Sheet2!$A$2:$F$2850, 6, FALSE)</f>
        <v>India</v>
      </c>
      <c r="I1747" s="20">
        <v>45259</v>
      </c>
      <c r="J1747" s="21" t="str">
        <f t="shared" si="109"/>
        <v>11-2023</v>
      </c>
      <c r="K1747" s="19" t="s">
        <v>7</v>
      </c>
      <c r="L1747" s="22">
        <v>484.20460800000001</v>
      </c>
      <c r="M1747" s="22">
        <v>667.77984000000015</v>
      </c>
      <c r="N1747" s="22">
        <f t="shared" si="110"/>
        <v>183.57523200000014</v>
      </c>
      <c r="O1747" s="24">
        <f t="shared" si="111"/>
        <v>37.912739566493379</v>
      </c>
    </row>
    <row r="1748" spans="1:15" x14ac:dyDescent="0.3">
      <c r="A1748" s="23">
        <v>262</v>
      </c>
      <c r="B1748" s="18">
        <v>1007980</v>
      </c>
      <c r="C1748" s="19" t="str">
        <f>VLOOKUP(TRIM(A1748), Sheet2!$A$2:$B$2850, 2, 0)</f>
        <v>Olivia</v>
      </c>
      <c r="D1748" s="19" t="str">
        <f>VLOOKUP(TRIM(A1748), Sheet2!$A$2:$E$2850, 3, FALSE)</f>
        <v>Miller</v>
      </c>
      <c r="E1748" s="19" t="str">
        <f t="shared" si="108"/>
        <v>Olivia Miller</v>
      </c>
      <c r="F1748" s="19" t="str">
        <f>VLOOKUP(TRIM(A1748), Sheet2!$A$2:$E$2850, 4, FALSE)</f>
        <v>omiller@ideapad.com</v>
      </c>
      <c r="G1748" s="19" t="str">
        <f>VLOOKUP(TRIM(A1748), Sheet2!$A$2:$E$2850, 5, FALSE)</f>
        <v>Manchester</v>
      </c>
      <c r="H1748" s="19" t="str">
        <f>VLOOKUP(TRIM(A1748), Sheet2!$A$2:$F$2850, 6, FALSE)</f>
        <v>England</v>
      </c>
      <c r="I1748" s="20">
        <v>45094</v>
      </c>
      <c r="J1748" s="21" t="str">
        <f t="shared" si="109"/>
        <v>06-2023</v>
      </c>
      <c r="K1748" s="19" t="s">
        <v>6</v>
      </c>
      <c r="L1748" s="22">
        <v>19.51600000000002</v>
      </c>
      <c r="M1748" s="22">
        <v>75.297599999999989</v>
      </c>
      <c r="N1748" s="22">
        <f t="shared" si="110"/>
        <v>55.781599999999969</v>
      </c>
      <c r="O1748" s="24">
        <f t="shared" si="111"/>
        <v>285.82496413199385</v>
      </c>
    </row>
    <row r="1749" spans="1:15" x14ac:dyDescent="0.3">
      <c r="A1749" s="23">
        <v>262</v>
      </c>
      <c r="B1749" s="18">
        <v>1015367</v>
      </c>
      <c r="C1749" s="19" t="str">
        <f>VLOOKUP(TRIM(A1749), Sheet2!$A$2:$B$2850, 2, 0)</f>
        <v>Olivia</v>
      </c>
      <c r="D1749" s="19" t="str">
        <f>VLOOKUP(TRIM(A1749), Sheet2!$A$2:$E$2850, 3, FALSE)</f>
        <v>Miller</v>
      </c>
      <c r="E1749" s="19" t="str">
        <f t="shared" si="108"/>
        <v>Olivia Miller</v>
      </c>
      <c r="F1749" s="19" t="str">
        <f>VLOOKUP(TRIM(A1749), Sheet2!$A$2:$E$2850, 4, FALSE)</f>
        <v>omiller@ideapad.com</v>
      </c>
      <c r="G1749" s="19" t="str">
        <f>VLOOKUP(TRIM(A1749), Sheet2!$A$2:$E$2850, 5, FALSE)</f>
        <v>Manchester</v>
      </c>
      <c r="H1749" s="19" t="str">
        <f>VLOOKUP(TRIM(A1749), Sheet2!$A$2:$F$2850, 6, FALSE)</f>
        <v>England</v>
      </c>
      <c r="I1749" s="20">
        <v>45195</v>
      </c>
      <c r="J1749" s="21" t="str">
        <f t="shared" si="109"/>
        <v>09-2023</v>
      </c>
      <c r="K1749" s="19" t="s">
        <v>11</v>
      </c>
      <c r="L1749" s="22">
        <v>161.148</v>
      </c>
      <c r="M1749" s="22">
        <v>94.122000000000028</v>
      </c>
      <c r="N1749" s="22">
        <f t="shared" si="110"/>
        <v>-67.025999999999968</v>
      </c>
      <c r="O1749" s="24">
        <f t="shared" si="111"/>
        <v>-41.592821505696605</v>
      </c>
    </row>
    <row r="1750" spans="1:15" x14ac:dyDescent="0.3">
      <c r="A1750" s="23">
        <v>262</v>
      </c>
      <c r="B1750" s="18">
        <v>1019172</v>
      </c>
      <c r="C1750" s="19" t="str">
        <f>VLOOKUP(TRIM(A1750), Sheet2!$A$2:$B$2850, 2, 0)</f>
        <v>Olivia</v>
      </c>
      <c r="D1750" s="19" t="str">
        <f>VLOOKUP(TRIM(A1750), Sheet2!$A$2:$E$2850, 3, FALSE)</f>
        <v>Miller</v>
      </c>
      <c r="E1750" s="19" t="str">
        <f t="shared" si="108"/>
        <v>Olivia Miller</v>
      </c>
      <c r="F1750" s="19" t="str">
        <f>VLOOKUP(TRIM(A1750), Sheet2!$A$2:$E$2850, 4, FALSE)</f>
        <v>omiller@ideapad.com</v>
      </c>
      <c r="G1750" s="19" t="str">
        <f>VLOOKUP(TRIM(A1750), Sheet2!$A$2:$E$2850, 5, FALSE)</f>
        <v>Manchester</v>
      </c>
      <c r="H1750" s="19" t="str">
        <f>VLOOKUP(TRIM(A1750), Sheet2!$A$2:$F$2850, 6, FALSE)</f>
        <v>England</v>
      </c>
      <c r="I1750" s="20">
        <v>45152</v>
      </c>
      <c r="J1750" s="21" t="str">
        <f t="shared" si="109"/>
        <v>08-2023</v>
      </c>
      <c r="K1750" s="19" t="s">
        <v>10</v>
      </c>
      <c r="L1750" s="22">
        <v>66.692000000000007</v>
      </c>
      <c r="M1750" s="22">
        <v>105.41664</v>
      </c>
      <c r="N1750" s="22">
        <f t="shared" si="110"/>
        <v>38.724639999999994</v>
      </c>
      <c r="O1750" s="24">
        <f t="shared" si="111"/>
        <v>58.064895339770871</v>
      </c>
    </row>
    <row r="1751" spans="1:15" x14ac:dyDescent="0.3">
      <c r="A1751" s="23">
        <v>262</v>
      </c>
      <c r="B1751" s="18">
        <v>1013664</v>
      </c>
      <c r="C1751" s="19" t="str">
        <f>VLOOKUP(TRIM(A1751), Sheet2!$A$2:$B$2850, 2, 0)</f>
        <v>Olivia</v>
      </c>
      <c r="D1751" s="19" t="str">
        <f>VLOOKUP(TRIM(A1751), Sheet2!$A$2:$E$2850, 3, FALSE)</f>
        <v>Miller</v>
      </c>
      <c r="E1751" s="19" t="str">
        <f t="shared" si="108"/>
        <v>Olivia Miller</v>
      </c>
      <c r="F1751" s="19" t="str">
        <f>VLOOKUP(TRIM(A1751), Sheet2!$A$2:$E$2850, 4, FALSE)</f>
        <v>omiller@ideapad.com</v>
      </c>
      <c r="G1751" s="19" t="str">
        <f>VLOOKUP(TRIM(A1751), Sheet2!$A$2:$E$2850, 5, FALSE)</f>
        <v>Manchester</v>
      </c>
      <c r="H1751" s="19" t="str">
        <f>VLOOKUP(TRIM(A1751), Sheet2!$A$2:$F$2850, 6, FALSE)</f>
        <v>England</v>
      </c>
      <c r="I1751" s="20">
        <v>44945</v>
      </c>
      <c r="J1751" s="21" t="str">
        <f t="shared" si="109"/>
        <v>01-2023</v>
      </c>
      <c r="K1751" s="19" t="s">
        <v>8</v>
      </c>
      <c r="L1751" s="22">
        <v>134.65200000000002</v>
      </c>
      <c r="M1751" s="22">
        <v>164.9376</v>
      </c>
      <c r="N1751" s="22">
        <f t="shared" si="110"/>
        <v>30.285599999999988</v>
      </c>
      <c r="O1751" s="24">
        <f t="shared" si="111"/>
        <v>22.491756527938676</v>
      </c>
    </row>
    <row r="1752" spans="1:15" x14ac:dyDescent="0.3">
      <c r="A1752" s="23">
        <v>262</v>
      </c>
      <c r="B1752" s="18">
        <v>1012329</v>
      </c>
      <c r="C1752" s="19" t="str">
        <f>VLOOKUP(TRIM(A1752), Sheet2!$A$2:$B$2850, 2, 0)</f>
        <v>Olivia</v>
      </c>
      <c r="D1752" s="19" t="str">
        <f>VLOOKUP(TRIM(A1752), Sheet2!$A$2:$E$2850, 3, FALSE)</f>
        <v>Miller</v>
      </c>
      <c r="E1752" s="19" t="str">
        <f t="shared" si="108"/>
        <v>Olivia Miller</v>
      </c>
      <c r="F1752" s="19" t="str">
        <f>VLOOKUP(TRIM(A1752), Sheet2!$A$2:$E$2850, 4, FALSE)</f>
        <v>omiller@ideapad.com</v>
      </c>
      <c r="G1752" s="19" t="str">
        <f>VLOOKUP(TRIM(A1752), Sheet2!$A$2:$E$2850, 5, FALSE)</f>
        <v>Manchester</v>
      </c>
      <c r="H1752" s="19" t="str">
        <f>VLOOKUP(TRIM(A1752), Sheet2!$A$2:$F$2850, 6, FALSE)</f>
        <v>England</v>
      </c>
      <c r="I1752" s="20">
        <v>45262</v>
      </c>
      <c r="J1752" s="21" t="str">
        <f t="shared" si="109"/>
        <v>12-2023</v>
      </c>
      <c r="K1752" s="19" t="s">
        <v>8</v>
      </c>
      <c r="L1752" s="22">
        <v>171.24399999999997</v>
      </c>
      <c r="M1752" s="22">
        <v>243.82079999999999</v>
      </c>
      <c r="N1752" s="22">
        <f t="shared" si="110"/>
        <v>72.57680000000002</v>
      </c>
      <c r="O1752" s="24">
        <f t="shared" si="111"/>
        <v>42.38209805891011</v>
      </c>
    </row>
    <row r="1753" spans="1:15" x14ac:dyDescent="0.3">
      <c r="A1753" s="23">
        <v>262</v>
      </c>
      <c r="B1753" s="18">
        <v>1013751</v>
      </c>
      <c r="C1753" s="19" t="str">
        <f>VLOOKUP(TRIM(A1753), Sheet2!$A$2:$B$2850, 2, 0)</f>
        <v>Olivia</v>
      </c>
      <c r="D1753" s="19" t="str">
        <f>VLOOKUP(TRIM(A1753), Sheet2!$A$2:$E$2850, 3, FALSE)</f>
        <v>Miller</v>
      </c>
      <c r="E1753" s="19" t="str">
        <f t="shared" si="108"/>
        <v>Olivia Miller</v>
      </c>
      <c r="F1753" s="19" t="str">
        <f>VLOOKUP(TRIM(A1753), Sheet2!$A$2:$E$2850, 4, FALSE)</f>
        <v>omiller@ideapad.com</v>
      </c>
      <c r="G1753" s="19" t="str">
        <f>VLOOKUP(TRIM(A1753), Sheet2!$A$2:$E$2850, 5, FALSE)</f>
        <v>Manchester</v>
      </c>
      <c r="H1753" s="19" t="str">
        <f>VLOOKUP(TRIM(A1753), Sheet2!$A$2:$F$2850, 6, FALSE)</f>
        <v>England</v>
      </c>
      <c r="I1753" s="20">
        <v>45178</v>
      </c>
      <c r="J1753" s="21" t="str">
        <f t="shared" si="109"/>
        <v>09-2023</v>
      </c>
      <c r="K1753" s="19" t="s">
        <v>10</v>
      </c>
      <c r="L1753" s="22">
        <v>189.06399999999999</v>
      </c>
      <c r="M1753" s="22">
        <v>334.17792000000003</v>
      </c>
      <c r="N1753" s="22">
        <f t="shared" si="110"/>
        <v>145.11392000000004</v>
      </c>
      <c r="O1753" s="24">
        <f t="shared" si="111"/>
        <v>76.753861126391087</v>
      </c>
    </row>
    <row r="1754" spans="1:15" x14ac:dyDescent="0.3">
      <c r="A1754" s="23">
        <v>262</v>
      </c>
      <c r="B1754" s="18">
        <v>1003852</v>
      </c>
      <c r="C1754" s="19" t="str">
        <f>VLOOKUP(TRIM(A1754), Sheet2!$A$2:$B$2850, 2, 0)</f>
        <v>Olivia</v>
      </c>
      <c r="D1754" s="19" t="str">
        <f>VLOOKUP(TRIM(A1754), Sheet2!$A$2:$E$2850, 3, FALSE)</f>
        <v>Miller</v>
      </c>
      <c r="E1754" s="19" t="str">
        <f t="shared" si="108"/>
        <v>Olivia Miller</v>
      </c>
      <c r="F1754" s="19" t="str">
        <f>VLOOKUP(TRIM(A1754), Sheet2!$A$2:$E$2850, 4, FALSE)</f>
        <v>omiller@ideapad.com</v>
      </c>
      <c r="G1754" s="19" t="str">
        <f>VLOOKUP(TRIM(A1754), Sheet2!$A$2:$E$2850, 5, FALSE)</f>
        <v>Manchester</v>
      </c>
      <c r="H1754" s="19" t="str">
        <f>VLOOKUP(TRIM(A1754), Sheet2!$A$2:$F$2850, 6, FALSE)</f>
        <v>England</v>
      </c>
      <c r="I1754" s="20">
        <v>45052</v>
      </c>
      <c r="J1754" s="21" t="str">
        <f t="shared" si="109"/>
        <v>05-2023</v>
      </c>
      <c r="K1754" s="19" t="s">
        <v>13</v>
      </c>
      <c r="L1754" s="22">
        <v>107.6832</v>
      </c>
      <c r="M1754" s="22">
        <v>565.36480000000006</v>
      </c>
      <c r="N1754" s="22">
        <f t="shared" si="110"/>
        <v>457.68160000000006</v>
      </c>
      <c r="O1754" s="24">
        <f t="shared" si="111"/>
        <v>425.02600219904315</v>
      </c>
    </row>
    <row r="1755" spans="1:15" x14ac:dyDescent="0.3">
      <c r="A1755" s="23">
        <v>262</v>
      </c>
      <c r="B1755" s="18">
        <v>1000262</v>
      </c>
      <c r="C1755" s="19" t="str">
        <f>VLOOKUP(TRIM(A1755), Sheet2!$A$2:$B$2850, 2, 0)</f>
        <v>Olivia</v>
      </c>
      <c r="D1755" s="19" t="str">
        <f>VLOOKUP(TRIM(A1755), Sheet2!$A$2:$E$2850, 3, FALSE)</f>
        <v>Miller</v>
      </c>
      <c r="E1755" s="19" t="str">
        <f t="shared" si="108"/>
        <v>Olivia Miller</v>
      </c>
      <c r="F1755" s="19" t="str">
        <f>VLOOKUP(TRIM(A1755), Sheet2!$A$2:$E$2850, 4, FALSE)</f>
        <v>omiller@ideapad.com</v>
      </c>
      <c r="G1755" s="19" t="str">
        <f>VLOOKUP(TRIM(A1755), Sheet2!$A$2:$E$2850, 5, FALSE)</f>
        <v>Manchester</v>
      </c>
      <c r="H1755" s="19" t="str">
        <f>VLOOKUP(TRIM(A1755), Sheet2!$A$2:$F$2850, 6, FALSE)</f>
        <v>England</v>
      </c>
      <c r="I1755" s="20">
        <v>45050</v>
      </c>
      <c r="J1755" s="21" t="str">
        <f t="shared" si="109"/>
        <v>05-2023</v>
      </c>
      <c r="K1755" s="19" t="s">
        <v>10</v>
      </c>
      <c r="L1755" s="22">
        <v>54.281664000000006</v>
      </c>
      <c r="M1755" s="22">
        <v>752.60640000000012</v>
      </c>
      <c r="N1755" s="22">
        <f t="shared" si="110"/>
        <v>698.32473600000014</v>
      </c>
      <c r="O1755" s="24">
        <f t="shared" si="111"/>
        <v>1286.4836568016781</v>
      </c>
    </row>
    <row r="1756" spans="1:15" x14ac:dyDescent="0.3">
      <c r="A1756" s="23">
        <v>263</v>
      </c>
      <c r="B1756" s="18">
        <v>1010838</v>
      </c>
      <c r="C1756" s="19" t="str">
        <f>VLOOKUP(TRIM(A1756), Sheet2!$A$2:$B$2850, 2, 0)</f>
        <v>Isabella</v>
      </c>
      <c r="D1756" s="19" t="str">
        <f>VLOOKUP(TRIM(A1756), Sheet2!$A$2:$E$2850, 3, FALSE)</f>
        <v>Jones</v>
      </c>
      <c r="E1756" s="19" t="str">
        <f t="shared" si="108"/>
        <v>Isabella Jones</v>
      </c>
      <c r="F1756" s="19" t="str">
        <f>VLOOKUP(TRIM(A1756), Sheet2!$A$2:$E$2850, 4, FALSE)</f>
        <v>ijones@ideapad.com</v>
      </c>
      <c r="G1756" s="19" t="str">
        <f>VLOOKUP(TRIM(A1756), Sheet2!$A$2:$E$2850, 5, FALSE)</f>
        <v>Birmingham</v>
      </c>
      <c r="H1756" s="19" t="str">
        <f>VLOOKUP(TRIM(A1756), Sheet2!$A$2:$F$2850, 6, FALSE)</f>
        <v>England</v>
      </c>
      <c r="I1756" s="20">
        <v>45037</v>
      </c>
      <c r="J1756" s="21" t="str">
        <f t="shared" si="109"/>
        <v>04-2023</v>
      </c>
      <c r="K1756" s="19" t="s">
        <v>11</v>
      </c>
      <c r="L1756" s="22">
        <v>37.376000000000005</v>
      </c>
      <c r="M1756" s="22">
        <v>86.054400000000001</v>
      </c>
      <c r="N1756" s="22">
        <f t="shared" si="110"/>
        <v>48.678399999999996</v>
      </c>
      <c r="O1756" s="24">
        <f t="shared" si="111"/>
        <v>130.23972602739724</v>
      </c>
    </row>
    <row r="1757" spans="1:15" x14ac:dyDescent="0.3">
      <c r="A1757" s="23">
        <v>263</v>
      </c>
      <c r="B1757" s="18">
        <v>1017016</v>
      </c>
      <c r="C1757" s="19" t="str">
        <f>VLOOKUP(TRIM(A1757), Sheet2!$A$2:$B$2850, 2, 0)</f>
        <v>Isabella</v>
      </c>
      <c r="D1757" s="19" t="str">
        <f>VLOOKUP(TRIM(A1757), Sheet2!$A$2:$E$2850, 3, FALSE)</f>
        <v>Jones</v>
      </c>
      <c r="E1757" s="19" t="str">
        <f t="shared" si="108"/>
        <v>Isabella Jones</v>
      </c>
      <c r="F1757" s="19" t="str">
        <f>VLOOKUP(TRIM(A1757), Sheet2!$A$2:$E$2850, 4, FALSE)</f>
        <v>ijones@ideapad.com</v>
      </c>
      <c r="G1757" s="19" t="str">
        <f>VLOOKUP(TRIM(A1757), Sheet2!$A$2:$E$2850, 5, FALSE)</f>
        <v>Birmingham</v>
      </c>
      <c r="H1757" s="19" t="str">
        <f>VLOOKUP(TRIM(A1757), Sheet2!$A$2:$F$2850, 6, FALSE)</f>
        <v>England</v>
      </c>
      <c r="I1757" s="20">
        <v>44997</v>
      </c>
      <c r="J1757" s="21" t="str">
        <f t="shared" si="109"/>
        <v>03-2023</v>
      </c>
      <c r="K1757" s="19" t="s">
        <v>14</v>
      </c>
      <c r="L1757" s="22">
        <v>12.908000000000001</v>
      </c>
      <c r="M1757" s="22">
        <v>79.779600000000002</v>
      </c>
      <c r="N1757" s="22">
        <f t="shared" si="110"/>
        <v>66.871600000000001</v>
      </c>
      <c r="O1757" s="24">
        <f t="shared" si="111"/>
        <v>518.06321660985429</v>
      </c>
    </row>
    <row r="1758" spans="1:15" x14ac:dyDescent="0.3">
      <c r="A1758" s="23">
        <v>263</v>
      </c>
      <c r="B1758" s="18">
        <v>1013522</v>
      </c>
      <c r="C1758" s="19" t="str">
        <f>VLOOKUP(TRIM(A1758), Sheet2!$A$2:$B$2850, 2, 0)</f>
        <v>Isabella</v>
      </c>
      <c r="D1758" s="19" t="str">
        <f>VLOOKUP(TRIM(A1758), Sheet2!$A$2:$E$2850, 3, FALSE)</f>
        <v>Jones</v>
      </c>
      <c r="E1758" s="19" t="str">
        <f t="shared" si="108"/>
        <v>Isabella Jones</v>
      </c>
      <c r="F1758" s="19" t="str">
        <f>VLOOKUP(TRIM(A1758), Sheet2!$A$2:$E$2850, 4, FALSE)</f>
        <v>ijones@ideapad.com</v>
      </c>
      <c r="G1758" s="19" t="str">
        <f>VLOOKUP(TRIM(A1758), Sheet2!$A$2:$E$2850, 5, FALSE)</f>
        <v>Birmingham</v>
      </c>
      <c r="H1758" s="19" t="str">
        <f>VLOOKUP(TRIM(A1758), Sheet2!$A$2:$F$2850, 6, FALSE)</f>
        <v>England</v>
      </c>
      <c r="I1758" s="20">
        <v>45154</v>
      </c>
      <c r="J1758" s="21" t="str">
        <f t="shared" si="109"/>
        <v>08-2023</v>
      </c>
      <c r="K1758" s="19" t="s">
        <v>10</v>
      </c>
      <c r="L1758" s="22">
        <v>2.0360000000000014</v>
      </c>
      <c r="M1758" s="22">
        <v>146.29248000000001</v>
      </c>
      <c r="N1758" s="22">
        <f t="shared" si="110"/>
        <v>144.25648000000001</v>
      </c>
      <c r="O1758" s="24">
        <f t="shared" si="111"/>
        <v>7085.2888015717053</v>
      </c>
    </row>
    <row r="1759" spans="1:15" x14ac:dyDescent="0.3">
      <c r="A1759" s="23">
        <v>263</v>
      </c>
      <c r="B1759" s="18">
        <v>1016856</v>
      </c>
      <c r="C1759" s="19" t="str">
        <f>VLOOKUP(TRIM(A1759), Sheet2!$A$2:$B$2850, 2, 0)</f>
        <v>Isabella</v>
      </c>
      <c r="D1759" s="19" t="str">
        <f>VLOOKUP(TRIM(A1759), Sheet2!$A$2:$E$2850, 3, FALSE)</f>
        <v>Jones</v>
      </c>
      <c r="E1759" s="19" t="str">
        <f t="shared" si="108"/>
        <v>Isabella Jones</v>
      </c>
      <c r="F1759" s="19" t="str">
        <f>VLOOKUP(TRIM(A1759), Sheet2!$A$2:$E$2850, 4, FALSE)</f>
        <v>ijones@ideapad.com</v>
      </c>
      <c r="G1759" s="19" t="str">
        <f>VLOOKUP(TRIM(A1759), Sheet2!$A$2:$E$2850, 5, FALSE)</f>
        <v>Birmingham</v>
      </c>
      <c r="H1759" s="19" t="str">
        <f>VLOOKUP(TRIM(A1759), Sheet2!$A$2:$F$2850, 6, FALSE)</f>
        <v>England</v>
      </c>
      <c r="I1759" s="20">
        <v>45229</v>
      </c>
      <c r="J1759" s="21" t="str">
        <f t="shared" si="109"/>
        <v>10-2023</v>
      </c>
      <c r="K1759" s="19" t="s">
        <v>8</v>
      </c>
      <c r="L1759" s="22">
        <v>19.656000000000006</v>
      </c>
      <c r="M1759" s="22">
        <v>160.00739999999999</v>
      </c>
      <c r="N1759" s="22">
        <f t="shared" si="110"/>
        <v>140.35139999999998</v>
      </c>
      <c r="O1759" s="24">
        <f t="shared" si="111"/>
        <v>714.03846153846132</v>
      </c>
    </row>
    <row r="1760" spans="1:15" x14ac:dyDescent="0.3">
      <c r="A1760" s="23">
        <v>263</v>
      </c>
      <c r="B1760" s="18">
        <v>1015420</v>
      </c>
      <c r="C1760" s="19" t="str">
        <f>VLOOKUP(TRIM(A1760), Sheet2!$A$2:$B$2850, 2, 0)</f>
        <v>Isabella</v>
      </c>
      <c r="D1760" s="19" t="str">
        <f>VLOOKUP(TRIM(A1760), Sheet2!$A$2:$E$2850, 3, FALSE)</f>
        <v>Jones</v>
      </c>
      <c r="E1760" s="19" t="str">
        <f t="shared" si="108"/>
        <v>Isabella Jones</v>
      </c>
      <c r="F1760" s="19" t="str">
        <f>VLOOKUP(TRIM(A1760), Sheet2!$A$2:$E$2850, 4, FALSE)</f>
        <v>ijones@ideapad.com</v>
      </c>
      <c r="G1760" s="19" t="str">
        <f>VLOOKUP(TRIM(A1760), Sheet2!$A$2:$E$2850, 5, FALSE)</f>
        <v>Birmingham</v>
      </c>
      <c r="H1760" s="19" t="str">
        <f>VLOOKUP(TRIM(A1760), Sheet2!$A$2:$F$2850, 6, FALSE)</f>
        <v>England</v>
      </c>
      <c r="I1760" s="20">
        <v>45259</v>
      </c>
      <c r="J1760" s="21" t="str">
        <f t="shared" si="109"/>
        <v>11-2023</v>
      </c>
      <c r="K1760" s="19" t="s">
        <v>14</v>
      </c>
      <c r="L1760" s="22">
        <v>227.12800000000004</v>
      </c>
      <c r="M1760" s="22">
        <v>284.60700000000003</v>
      </c>
      <c r="N1760" s="22">
        <f t="shared" si="110"/>
        <v>57.478999999999985</v>
      </c>
      <c r="O1760" s="24">
        <f t="shared" si="111"/>
        <v>25.30687541826634</v>
      </c>
    </row>
    <row r="1761" spans="1:15" x14ac:dyDescent="0.3">
      <c r="A1761" s="23">
        <v>263</v>
      </c>
      <c r="B1761" s="18">
        <v>1007798</v>
      </c>
      <c r="C1761" s="19" t="str">
        <f>VLOOKUP(TRIM(A1761), Sheet2!$A$2:$B$2850, 2, 0)</f>
        <v>Isabella</v>
      </c>
      <c r="D1761" s="19" t="str">
        <f>VLOOKUP(TRIM(A1761), Sheet2!$A$2:$E$2850, 3, FALSE)</f>
        <v>Jones</v>
      </c>
      <c r="E1761" s="19" t="str">
        <f t="shared" si="108"/>
        <v>Isabella Jones</v>
      </c>
      <c r="F1761" s="19" t="str">
        <f>VLOOKUP(TRIM(A1761), Sheet2!$A$2:$E$2850, 4, FALSE)</f>
        <v>ijones@ideapad.com</v>
      </c>
      <c r="G1761" s="19" t="str">
        <f>VLOOKUP(TRIM(A1761), Sheet2!$A$2:$E$2850, 5, FALSE)</f>
        <v>Birmingham</v>
      </c>
      <c r="H1761" s="19" t="str">
        <f>VLOOKUP(TRIM(A1761), Sheet2!$A$2:$F$2850, 6, FALSE)</f>
        <v>England</v>
      </c>
      <c r="I1761" s="20">
        <v>44934</v>
      </c>
      <c r="J1761" s="21" t="str">
        <f t="shared" si="109"/>
        <v>01-2023</v>
      </c>
      <c r="K1761" s="19" t="s">
        <v>12</v>
      </c>
      <c r="L1761" s="22">
        <v>106.63200000000001</v>
      </c>
      <c r="M1761" s="22">
        <v>290.43360000000001</v>
      </c>
      <c r="N1761" s="22">
        <f t="shared" si="110"/>
        <v>183.80160000000001</v>
      </c>
      <c r="O1761" s="24">
        <f t="shared" si="111"/>
        <v>172.37002025658339</v>
      </c>
    </row>
    <row r="1762" spans="1:15" x14ac:dyDescent="0.3">
      <c r="A1762" s="23">
        <v>263</v>
      </c>
      <c r="B1762" s="18">
        <v>1003508</v>
      </c>
      <c r="C1762" s="19" t="str">
        <f>VLOOKUP(TRIM(A1762), Sheet2!$A$2:$B$2850, 2, 0)</f>
        <v>Isabella</v>
      </c>
      <c r="D1762" s="19" t="str">
        <f>VLOOKUP(TRIM(A1762), Sheet2!$A$2:$E$2850, 3, FALSE)</f>
        <v>Jones</v>
      </c>
      <c r="E1762" s="19" t="str">
        <f t="shared" si="108"/>
        <v>Isabella Jones</v>
      </c>
      <c r="F1762" s="19" t="str">
        <f>VLOOKUP(TRIM(A1762), Sheet2!$A$2:$E$2850, 4, FALSE)</f>
        <v>ijones@ideapad.com</v>
      </c>
      <c r="G1762" s="19" t="str">
        <f>VLOOKUP(TRIM(A1762), Sheet2!$A$2:$E$2850, 5, FALSE)</f>
        <v>Birmingham</v>
      </c>
      <c r="H1762" s="19" t="str">
        <f>VLOOKUP(TRIM(A1762), Sheet2!$A$2:$F$2850, 6, FALSE)</f>
        <v>England</v>
      </c>
      <c r="I1762" s="20">
        <v>44981</v>
      </c>
      <c r="J1762" s="21" t="str">
        <f t="shared" si="109"/>
        <v>02-2023</v>
      </c>
      <c r="K1762" s="19" t="s">
        <v>15</v>
      </c>
      <c r="L1762" s="22">
        <v>89.952000000000012</v>
      </c>
      <c r="M1762" s="22">
        <v>333.13799999999998</v>
      </c>
      <c r="N1762" s="22">
        <f t="shared" si="110"/>
        <v>243.18599999999998</v>
      </c>
      <c r="O1762" s="24">
        <f t="shared" si="111"/>
        <v>270.35085378868723</v>
      </c>
    </row>
    <row r="1763" spans="1:15" x14ac:dyDescent="0.3">
      <c r="A1763" s="23">
        <v>263</v>
      </c>
      <c r="B1763" s="18">
        <v>1003387</v>
      </c>
      <c r="C1763" s="19" t="str">
        <f>VLOOKUP(TRIM(A1763), Sheet2!$A$2:$B$2850, 2, 0)</f>
        <v>Isabella</v>
      </c>
      <c r="D1763" s="19" t="str">
        <f>VLOOKUP(TRIM(A1763), Sheet2!$A$2:$E$2850, 3, FALSE)</f>
        <v>Jones</v>
      </c>
      <c r="E1763" s="19" t="str">
        <f t="shared" si="108"/>
        <v>Isabella Jones</v>
      </c>
      <c r="F1763" s="19" t="str">
        <f>VLOOKUP(TRIM(A1763), Sheet2!$A$2:$E$2850, 4, FALSE)</f>
        <v>ijones@ideapad.com</v>
      </c>
      <c r="G1763" s="19" t="str">
        <f>VLOOKUP(TRIM(A1763), Sheet2!$A$2:$E$2850, 5, FALSE)</f>
        <v>Birmingham</v>
      </c>
      <c r="H1763" s="19" t="str">
        <f>VLOOKUP(TRIM(A1763), Sheet2!$A$2:$F$2850, 6, FALSE)</f>
        <v>England</v>
      </c>
      <c r="I1763" s="20">
        <v>45200</v>
      </c>
      <c r="J1763" s="21" t="str">
        <f t="shared" si="109"/>
        <v>10-2023</v>
      </c>
      <c r="K1763" s="19" t="s">
        <v>8</v>
      </c>
      <c r="L1763" s="22">
        <v>75.731200000000015</v>
      </c>
      <c r="M1763" s="22">
        <v>453.87680000000006</v>
      </c>
      <c r="N1763" s="22">
        <f t="shared" si="110"/>
        <v>378.14560000000006</v>
      </c>
      <c r="O1763" s="24">
        <f t="shared" si="111"/>
        <v>499.32603735316485</v>
      </c>
    </row>
    <row r="1764" spans="1:15" x14ac:dyDescent="0.3">
      <c r="A1764" s="23">
        <v>263</v>
      </c>
      <c r="B1764" s="18">
        <v>1000263</v>
      </c>
      <c r="C1764" s="19" t="str">
        <f>VLOOKUP(TRIM(A1764), Sheet2!$A$2:$B$2850, 2, 0)</f>
        <v>Isabella</v>
      </c>
      <c r="D1764" s="19" t="str">
        <f>VLOOKUP(TRIM(A1764), Sheet2!$A$2:$E$2850, 3, FALSE)</f>
        <v>Jones</v>
      </c>
      <c r="E1764" s="19" t="str">
        <f t="shared" si="108"/>
        <v>Isabella Jones</v>
      </c>
      <c r="F1764" s="19" t="str">
        <f>VLOOKUP(TRIM(A1764), Sheet2!$A$2:$E$2850, 4, FALSE)</f>
        <v>ijones@ideapad.com</v>
      </c>
      <c r="G1764" s="19" t="str">
        <f>VLOOKUP(TRIM(A1764), Sheet2!$A$2:$E$2850, 5, FALSE)</f>
        <v>Birmingham</v>
      </c>
      <c r="H1764" s="19" t="str">
        <f>VLOOKUP(TRIM(A1764), Sheet2!$A$2:$F$2850, 6, FALSE)</f>
        <v>England</v>
      </c>
      <c r="I1764" s="20">
        <v>45059</v>
      </c>
      <c r="J1764" s="21" t="str">
        <f t="shared" si="109"/>
        <v>05-2023</v>
      </c>
      <c r="K1764" s="19" t="s">
        <v>9</v>
      </c>
      <c r="L1764" s="22">
        <v>136.226112</v>
      </c>
      <c r="M1764" s="22">
        <v>742.26048000000014</v>
      </c>
      <c r="N1764" s="22">
        <f t="shared" si="110"/>
        <v>606.03436800000009</v>
      </c>
      <c r="O1764" s="24">
        <f t="shared" si="111"/>
        <v>444.87386383015917</v>
      </c>
    </row>
    <row r="1765" spans="1:15" x14ac:dyDescent="0.3">
      <c r="A1765" s="23">
        <v>264</v>
      </c>
      <c r="B1765" s="18">
        <v>1011607</v>
      </c>
      <c r="C1765" s="19" t="str">
        <f>VLOOKUP(TRIM(A1765), Sheet2!$A$2:$B$2850, 2, 0)</f>
        <v>Ava</v>
      </c>
      <c r="D1765" s="19" t="str">
        <f>VLOOKUP(TRIM(A1765), Sheet2!$A$2:$E$2850, 3, FALSE)</f>
        <v>Smith</v>
      </c>
      <c r="E1765" s="19" t="str">
        <f t="shared" si="108"/>
        <v>Ava Smith</v>
      </c>
      <c r="F1765" s="19" t="str">
        <f>VLOOKUP(TRIM(A1765), Sheet2!$A$2:$E$2850, 4, FALSE)</f>
        <v>asmith@radon.com</v>
      </c>
      <c r="G1765" s="19" t="str">
        <f>VLOOKUP(TRIM(A1765), Sheet2!$A$2:$E$2850, 5, FALSE)</f>
        <v>New York</v>
      </c>
      <c r="H1765" s="19" t="str">
        <f>VLOOKUP(TRIM(A1765), Sheet2!$A$2:$F$2850, 6, FALSE)</f>
        <v>USA</v>
      </c>
      <c r="I1765" s="20">
        <v>45083</v>
      </c>
      <c r="J1765" s="21" t="str">
        <f t="shared" si="109"/>
        <v>06-2023</v>
      </c>
      <c r="K1765" s="19" t="s">
        <v>10</v>
      </c>
      <c r="L1765" s="22">
        <v>38.744000000000007</v>
      </c>
      <c r="M1765" s="22">
        <v>387.2448</v>
      </c>
      <c r="N1765" s="22">
        <f t="shared" si="110"/>
        <v>348.50079999999997</v>
      </c>
      <c r="O1765" s="24">
        <f t="shared" si="111"/>
        <v>899.49618005368541</v>
      </c>
    </row>
    <row r="1766" spans="1:15" x14ac:dyDescent="0.3">
      <c r="A1766" s="23">
        <v>264</v>
      </c>
      <c r="B1766" s="18">
        <v>1018144</v>
      </c>
      <c r="C1766" s="19" t="str">
        <f>VLOOKUP(TRIM(A1766), Sheet2!$A$2:$B$2850, 2, 0)</f>
        <v>Ava</v>
      </c>
      <c r="D1766" s="19" t="str">
        <f>VLOOKUP(TRIM(A1766), Sheet2!$A$2:$E$2850, 3, FALSE)</f>
        <v>Smith</v>
      </c>
      <c r="E1766" s="19" t="str">
        <f t="shared" si="108"/>
        <v>Ava Smith</v>
      </c>
      <c r="F1766" s="19" t="str">
        <f>VLOOKUP(TRIM(A1766), Sheet2!$A$2:$E$2850, 4, FALSE)</f>
        <v>asmith@radon.com</v>
      </c>
      <c r="G1766" s="19" t="str">
        <f>VLOOKUP(TRIM(A1766), Sheet2!$A$2:$E$2850, 5, FALSE)</f>
        <v>New York</v>
      </c>
      <c r="H1766" s="19" t="str">
        <f>VLOOKUP(TRIM(A1766), Sheet2!$A$2:$F$2850, 6, FALSE)</f>
        <v>USA</v>
      </c>
      <c r="I1766" s="20">
        <v>45193</v>
      </c>
      <c r="J1766" s="21" t="str">
        <f t="shared" si="109"/>
        <v>09-2023</v>
      </c>
      <c r="K1766" s="19" t="s">
        <v>11</v>
      </c>
      <c r="L1766" s="22">
        <v>21.951999999999998</v>
      </c>
      <c r="M1766" s="22">
        <v>136.70099999999999</v>
      </c>
      <c r="N1766" s="22">
        <f t="shared" si="110"/>
        <v>114.749</v>
      </c>
      <c r="O1766" s="24">
        <f t="shared" si="111"/>
        <v>522.72685860058311</v>
      </c>
    </row>
    <row r="1767" spans="1:15" x14ac:dyDescent="0.3">
      <c r="A1767" s="23">
        <v>264</v>
      </c>
      <c r="B1767" s="18">
        <v>1011837</v>
      </c>
      <c r="C1767" s="19" t="str">
        <f>VLOOKUP(TRIM(A1767), Sheet2!$A$2:$B$2850, 2, 0)</f>
        <v>Ava</v>
      </c>
      <c r="D1767" s="19" t="str">
        <f>VLOOKUP(TRIM(A1767), Sheet2!$A$2:$E$2850, 3, FALSE)</f>
        <v>Smith</v>
      </c>
      <c r="E1767" s="19" t="str">
        <f t="shared" si="108"/>
        <v>Ava Smith</v>
      </c>
      <c r="F1767" s="19" t="str">
        <f>VLOOKUP(TRIM(A1767), Sheet2!$A$2:$E$2850, 4, FALSE)</f>
        <v>asmith@radon.com</v>
      </c>
      <c r="G1767" s="19" t="str">
        <f>VLOOKUP(TRIM(A1767), Sheet2!$A$2:$E$2850, 5, FALSE)</f>
        <v>New York</v>
      </c>
      <c r="H1767" s="19" t="str">
        <f>VLOOKUP(TRIM(A1767), Sheet2!$A$2:$F$2850, 6, FALSE)</f>
        <v>USA</v>
      </c>
      <c r="I1767" s="20">
        <v>45063</v>
      </c>
      <c r="J1767" s="21" t="str">
        <f t="shared" si="109"/>
        <v>05-2023</v>
      </c>
      <c r="K1767" s="19" t="s">
        <v>10</v>
      </c>
      <c r="L1767" s="22">
        <v>39.591999999999985</v>
      </c>
      <c r="M1767" s="22">
        <v>210.11616000000001</v>
      </c>
      <c r="N1767" s="22">
        <f t="shared" si="110"/>
        <v>170.52416000000002</v>
      </c>
      <c r="O1767" s="24">
        <f t="shared" si="111"/>
        <v>430.70357648009718</v>
      </c>
    </row>
    <row r="1768" spans="1:15" x14ac:dyDescent="0.3">
      <c r="A1768" s="23">
        <v>264</v>
      </c>
      <c r="B1768" s="18">
        <v>1005887</v>
      </c>
      <c r="C1768" s="19" t="str">
        <f>VLOOKUP(TRIM(A1768), Sheet2!$A$2:$B$2850, 2, 0)</f>
        <v>Ava</v>
      </c>
      <c r="D1768" s="19" t="str">
        <f>VLOOKUP(TRIM(A1768), Sheet2!$A$2:$E$2850, 3, FALSE)</f>
        <v>Smith</v>
      </c>
      <c r="E1768" s="19" t="str">
        <f t="shared" si="108"/>
        <v>Ava Smith</v>
      </c>
      <c r="F1768" s="19" t="str">
        <f>VLOOKUP(TRIM(A1768), Sheet2!$A$2:$E$2850, 4, FALSE)</f>
        <v>asmith@radon.com</v>
      </c>
      <c r="G1768" s="19" t="str">
        <f>VLOOKUP(TRIM(A1768), Sheet2!$A$2:$E$2850, 5, FALSE)</f>
        <v>New York</v>
      </c>
      <c r="H1768" s="19" t="str">
        <f>VLOOKUP(TRIM(A1768), Sheet2!$A$2:$F$2850, 6, FALSE)</f>
        <v>USA</v>
      </c>
      <c r="I1768" s="20">
        <v>45153</v>
      </c>
      <c r="J1768" s="21" t="str">
        <f t="shared" si="109"/>
        <v>08-2023</v>
      </c>
      <c r="K1768" s="19" t="s">
        <v>10</v>
      </c>
      <c r="L1768" s="22">
        <v>68.352000000000004</v>
      </c>
      <c r="M1768" s="22">
        <v>219.43871999999999</v>
      </c>
      <c r="N1768" s="22">
        <f t="shared" si="110"/>
        <v>151.08671999999999</v>
      </c>
      <c r="O1768" s="24">
        <f t="shared" si="111"/>
        <v>221.04213483146063</v>
      </c>
    </row>
    <row r="1769" spans="1:15" x14ac:dyDescent="0.3">
      <c r="A1769" s="23">
        <v>264</v>
      </c>
      <c r="B1769" s="18">
        <v>1007939</v>
      </c>
      <c r="C1769" s="19" t="str">
        <f>VLOOKUP(TRIM(A1769), Sheet2!$A$2:$B$2850, 2, 0)</f>
        <v>Ava</v>
      </c>
      <c r="D1769" s="19" t="str">
        <f>VLOOKUP(TRIM(A1769), Sheet2!$A$2:$E$2850, 3, FALSE)</f>
        <v>Smith</v>
      </c>
      <c r="E1769" s="19" t="str">
        <f t="shared" si="108"/>
        <v>Ava Smith</v>
      </c>
      <c r="F1769" s="19" t="str">
        <f>VLOOKUP(TRIM(A1769), Sheet2!$A$2:$E$2850, 4, FALSE)</f>
        <v>asmith@radon.com</v>
      </c>
      <c r="G1769" s="19" t="str">
        <f>VLOOKUP(TRIM(A1769), Sheet2!$A$2:$E$2850, 5, FALSE)</f>
        <v>New York</v>
      </c>
      <c r="H1769" s="19" t="str">
        <f>VLOOKUP(TRIM(A1769), Sheet2!$A$2:$F$2850, 6, FALSE)</f>
        <v>USA</v>
      </c>
      <c r="I1769" s="20">
        <v>45092</v>
      </c>
      <c r="J1769" s="21" t="str">
        <f t="shared" si="109"/>
        <v>06-2023</v>
      </c>
      <c r="K1769" s="19" t="s">
        <v>13</v>
      </c>
      <c r="L1769" s="22">
        <v>75.075999999999993</v>
      </c>
      <c r="M1769" s="22">
        <v>264.43799999999999</v>
      </c>
      <c r="N1769" s="22">
        <f t="shared" si="110"/>
        <v>189.36199999999999</v>
      </c>
      <c r="O1769" s="24">
        <f t="shared" si="111"/>
        <v>252.22707656241678</v>
      </c>
    </row>
    <row r="1770" spans="1:15" x14ac:dyDescent="0.3">
      <c r="A1770" s="23">
        <v>264</v>
      </c>
      <c r="B1770" s="18">
        <v>1000264</v>
      </c>
      <c r="C1770" s="19" t="str">
        <f>VLOOKUP(TRIM(A1770), Sheet2!$A$2:$B$2850, 2, 0)</f>
        <v>Ava</v>
      </c>
      <c r="D1770" s="19" t="str">
        <f>VLOOKUP(TRIM(A1770), Sheet2!$A$2:$E$2850, 3, FALSE)</f>
        <v>Smith</v>
      </c>
      <c r="E1770" s="19" t="str">
        <f t="shared" si="108"/>
        <v>Ava Smith</v>
      </c>
      <c r="F1770" s="19" t="str">
        <f>VLOOKUP(TRIM(A1770), Sheet2!$A$2:$E$2850, 4, FALSE)</f>
        <v>asmith@radon.com</v>
      </c>
      <c r="G1770" s="19" t="str">
        <f>VLOOKUP(TRIM(A1770), Sheet2!$A$2:$E$2850, 5, FALSE)</f>
        <v>New York</v>
      </c>
      <c r="H1770" s="19" t="str">
        <f>VLOOKUP(TRIM(A1770), Sheet2!$A$2:$F$2850, 6, FALSE)</f>
        <v>USA</v>
      </c>
      <c r="I1770" s="20">
        <v>45234</v>
      </c>
      <c r="J1770" s="21" t="str">
        <f t="shared" si="109"/>
        <v>11-2023</v>
      </c>
      <c r="K1770" s="19" t="s">
        <v>12</v>
      </c>
      <c r="L1770" s="22">
        <v>429.99667200000005</v>
      </c>
      <c r="M1770" s="22">
        <v>633.83424000000014</v>
      </c>
      <c r="N1770" s="22">
        <f t="shared" si="110"/>
        <v>203.83756800000009</v>
      </c>
      <c r="O1770" s="24">
        <f t="shared" si="111"/>
        <v>47.404452469808902</v>
      </c>
    </row>
    <row r="1771" spans="1:15" x14ac:dyDescent="0.3">
      <c r="A1771" s="23">
        <v>265</v>
      </c>
      <c r="B1771" s="18">
        <v>1006636</v>
      </c>
      <c r="C1771" s="19" t="str">
        <f>VLOOKUP(TRIM(A1771), Sheet2!$A$2:$B$2850, 2, 0)</f>
        <v>Noah</v>
      </c>
      <c r="D1771" s="19" t="str">
        <f>VLOOKUP(TRIM(A1771), Sheet2!$A$2:$E$2850, 3, FALSE)</f>
        <v>Martinez</v>
      </c>
      <c r="E1771" s="19" t="str">
        <f t="shared" si="108"/>
        <v>Noah Martinez</v>
      </c>
      <c r="F1771" s="19" t="str">
        <f>VLOOKUP(TRIM(A1771), Sheet2!$A$2:$E$2850, 4, FALSE)</f>
        <v>nmartinez@ryzen.com</v>
      </c>
      <c r="G1771" s="19" t="str">
        <f>VLOOKUP(TRIM(A1771), Sheet2!$A$2:$E$2850, 5, FALSE)</f>
        <v>Delhi</v>
      </c>
      <c r="H1771" s="19" t="str">
        <f>VLOOKUP(TRIM(A1771), Sheet2!$A$2:$F$2850, 6, FALSE)</f>
        <v>India</v>
      </c>
      <c r="I1771" s="20">
        <v>45235</v>
      </c>
      <c r="J1771" s="21" t="str">
        <f t="shared" si="109"/>
        <v>11-2023</v>
      </c>
      <c r="K1771" s="19" t="s">
        <v>6</v>
      </c>
      <c r="L1771" s="22">
        <v>86.896000000000015</v>
      </c>
      <c r="M1771" s="22">
        <v>98.155799999999999</v>
      </c>
      <c r="N1771" s="22">
        <f t="shared" si="110"/>
        <v>11.259799999999984</v>
      </c>
      <c r="O1771" s="24">
        <f t="shared" si="111"/>
        <v>12.957788620880113</v>
      </c>
    </row>
    <row r="1772" spans="1:15" x14ac:dyDescent="0.3">
      <c r="A1772" s="23">
        <v>265</v>
      </c>
      <c r="B1772" s="18">
        <v>1007470</v>
      </c>
      <c r="C1772" s="19" t="str">
        <f>VLOOKUP(TRIM(A1772), Sheet2!$A$2:$B$2850, 2, 0)</f>
        <v>Noah</v>
      </c>
      <c r="D1772" s="19" t="str">
        <f>VLOOKUP(TRIM(A1772), Sheet2!$A$2:$E$2850, 3, FALSE)</f>
        <v>Martinez</v>
      </c>
      <c r="E1772" s="19" t="str">
        <f t="shared" si="108"/>
        <v>Noah Martinez</v>
      </c>
      <c r="F1772" s="19" t="str">
        <f>VLOOKUP(TRIM(A1772), Sheet2!$A$2:$E$2850, 4, FALSE)</f>
        <v>nmartinez@ryzen.com</v>
      </c>
      <c r="G1772" s="19" t="str">
        <f>VLOOKUP(TRIM(A1772), Sheet2!$A$2:$E$2850, 5, FALSE)</f>
        <v>Delhi</v>
      </c>
      <c r="H1772" s="19" t="str">
        <f>VLOOKUP(TRIM(A1772), Sheet2!$A$2:$F$2850, 6, FALSE)</f>
        <v>India</v>
      </c>
      <c r="I1772" s="20">
        <v>44979</v>
      </c>
      <c r="J1772" s="21" t="str">
        <f t="shared" si="109"/>
        <v>02-2023</v>
      </c>
      <c r="K1772" s="19" t="s">
        <v>10</v>
      </c>
      <c r="L1772" s="22">
        <v>95.520000000000024</v>
      </c>
      <c r="M1772" s="22">
        <v>149.87808000000001</v>
      </c>
      <c r="N1772" s="22">
        <f t="shared" si="110"/>
        <v>54.358079999999987</v>
      </c>
      <c r="O1772" s="24">
        <f t="shared" si="111"/>
        <v>56.907537688442176</v>
      </c>
    </row>
    <row r="1773" spans="1:15" x14ac:dyDescent="0.3">
      <c r="A1773" s="23">
        <v>265</v>
      </c>
      <c r="B1773" s="18">
        <v>1009896</v>
      </c>
      <c r="C1773" s="19" t="str">
        <f>VLOOKUP(TRIM(A1773), Sheet2!$A$2:$B$2850, 2, 0)</f>
        <v>Noah</v>
      </c>
      <c r="D1773" s="19" t="str">
        <f>VLOOKUP(TRIM(A1773), Sheet2!$A$2:$E$2850, 3, FALSE)</f>
        <v>Martinez</v>
      </c>
      <c r="E1773" s="19" t="str">
        <f t="shared" si="108"/>
        <v>Noah Martinez</v>
      </c>
      <c r="F1773" s="19" t="str">
        <f>VLOOKUP(TRIM(A1773), Sheet2!$A$2:$E$2850, 4, FALSE)</f>
        <v>nmartinez@ryzen.com</v>
      </c>
      <c r="G1773" s="19" t="str">
        <f>VLOOKUP(TRIM(A1773), Sheet2!$A$2:$E$2850, 5, FALSE)</f>
        <v>Delhi</v>
      </c>
      <c r="H1773" s="19" t="str">
        <f>VLOOKUP(TRIM(A1773), Sheet2!$A$2:$F$2850, 6, FALSE)</f>
        <v>India</v>
      </c>
      <c r="I1773" s="20">
        <v>45205</v>
      </c>
      <c r="J1773" s="21" t="str">
        <f t="shared" si="109"/>
        <v>10-2023</v>
      </c>
      <c r="K1773" s="19" t="s">
        <v>13</v>
      </c>
      <c r="L1773" s="22">
        <v>232.85600000000002</v>
      </c>
      <c r="M1773" s="22">
        <v>259.50780000000003</v>
      </c>
      <c r="N1773" s="22">
        <f t="shared" si="110"/>
        <v>26.651800000000009</v>
      </c>
      <c r="O1773" s="24">
        <f t="shared" si="111"/>
        <v>11.445614457003472</v>
      </c>
    </row>
    <row r="1774" spans="1:15" x14ac:dyDescent="0.3">
      <c r="A1774" s="23">
        <v>265</v>
      </c>
      <c r="B1774" s="18">
        <v>1010715</v>
      </c>
      <c r="C1774" s="19" t="str">
        <f>VLOOKUP(TRIM(A1774), Sheet2!$A$2:$B$2850, 2, 0)</f>
        <v>Noah</v>
      </c>
      <c r="D1774" s="19" t="str">
        <f>VLOOKUP(TRIM(A1774), Sheet2!$A$2:$E$2850, 3, FALSE)</f>
        <v>Martinez</v>
      </c>
      <c r="E1774" s="19" t="str">
        <f t="shared" si="108"/>
        <v>Noah Martinez</v>
      </c>
      <c r="F1774" s="19" t="str">
        <f>VLOOKUP(TRIM(A1774), Sheet2!$A$2:$E$2850, 4, FALSE)</f>
        <v>nmartinez@ryzen.com</v>
      </c>
      <c r="G1774" s="19" t="str">
        <f>VLOOKUP(TRIM(A1774), Sheet2!$A$2:$E$2850, 5, FALSE)</f>
        <v>Delhi</v>
      </c>
      <c r="H1774" s="19" t="str">
        <f>VLOOKUP(TRIM(A1774), Sheet2!$A$2:$F$2850, 6, FALSE)</f>
        <v>India</v>
      </c>
      <c r="I1774" s="20">
        <v>45099</v>
      </c>
      <c r="J1774" s="21" t="str">
        <f t="shared" si="109"/>
        <v>06-2023</v>
      </c>
      <c r="K1774" s="19" t="s">
        <v>15</v>
      </c>
      <c r="L1774" s="22">
        <v>124.11599999999999</v>
      </c>
      <c r="M1774" s="22">
        <v>276.5394</v>
      </c>
      <c r="N1774" s="22">
        <f t="shared" si="110"/>
        <v>152.42340000000002</v>
      </c>
      <c r="O1774" s="24">
        <f t="shared" si="111"/>
        <v>122.80721260756069</v>
      </c>
    </row>
    <row r="1775" spans="1:15" x14ac:dyDescent="0.3">
      <c r="A1775" s="23">
        <v>265</v>
      </c>
      <c r="B1775" s="18">
        <v>1005507</v>
      </c>
      <c r="C1775" s="19" t="str">
        <f>VLOOKUP(TRIM(A1775), Sheet2!$A$2:$B$2850, 2, 0)</f>
        <v>Noah</v>
      </c>
      <c r="D1775" s="19" t="str">
        <f>VLOOKUP(TRIM(A1775), Sheet2!$A$2:$E$2850, 3, FALSE)</f>
        <v>Martinez</v>
      </c>
      <c r="E1775" s="19" t="str">
        <f t="shared" si="108"/>
        <v>Noah Martinez</v>
      </c>
      <c r="F1775" s="19" t="str">
        <f>VLOOKUP(TRIM(A1775), Sheet2!$A$2:$E$2850, 4, FALSE)</f>
        <v>nmartinez@ryzen.com</v>
      </c>
      <c r="G1775" s="19" t="str">
        <f>VLOOKUP(TRIM(A1775), Sheet2!$A$2:$E$2850, 5, FALSE)</f>
        <v>Delhi</v>
      </c>
      <c r="H1775" s="19" t="str">
        <f>VLOOKUP(TRIM(A1775), Sheet2!$A$2:$F$2850, 6, FALSE)</f>
        <v>India</v>
      </c>
      <c r="I1775" s="20">
        <v>45048</v>
      </c>
      <c r="J1775" s="21" t="str">
        <f t="shared" si="109"/>
        <v>05-2023</v>
      </c>
      <c r="K1775" s="19" t="s">
        <v>8</v>
      </c>
      <c r="L1775" s="22">
        <v>10.876000000000001</v>
      </c>
      <c r="M1775" s="22">
        <v>519.91200000000003</v>
      </c>
      <c r="N1775" s="22">
        <f t="shared" si="110"/>
        <v>509.03600000000006</v>
      </c>
      <c r="O1775" s="24">
        <f t="shared" si="111"/>
        <v>4680.360426627436</v>
      </c>
    </row>
    <row r="1776" spans="1:15" x14ac:dyDescent="0.3">
      <c r="A1776" s="23">
        <v>265</v>
      </c>
      <c r="B1776" s="18">
        <v>1000265</v>
      </c>
      <c r="C1776" s="19" t="str">
        <f>VLOOKUP(TRIM(A1776), Sheet2!$A$2:$B$2850, 2, 0)</f>
        <v>Noah</v>
      </c>
      <c r="D1776" s="19" t="str">
        <f>VLOOKUP(TRIM(A1776), Sheet2!$A$2:$E$2850, 3, FALSE)</f>
        <v>Martinez</v>
      </c>
      <c r="E1776" s="19" t="str">
        <f t="shared" si="108"/>
        <v>Noah Martinez</v>
      </c>
      <c r="F1776" s="19" t="str">
        <f>VLOOKUP(TRIM(A1776), Sheet2!$A$2:$E$2850, 4, FALSE)</f>
        <v>nmartinez@ryzen.com</v>
      </c>
      <c r="G1776" s="19" t="str">
        <f>VLOOKUP(TRIM(A1776), Sheet2!$A$2:$E$2850, 5, FALSE)</f>
        <v>Delhi</v>
      </c>
      <c r="H1776" s="19" t="str">
        <f>VLOOKUP(TRIM(A1776), Sheet2!$A$2:$F$2850, 6, FALSE)</f>
        <v>India</v>
      </c>
      <c r="I1776" s="20">
        <v>45058</v>
      </c>
      <c r="J1776" s="21" t="str">
        <f t="shared" si="109"/>
        <v>05-2023</v>
      </c>
      <c r="K1776" s="19" t="s">
        <v>9</v>
      </c>
      <c r="L1776" s="22">
        <v>497.42476800000014</v>
      </c>
      <c r="M1776" s="22">
        <v>723.4780800000002</v>
      </c>
      <c r="N1776" s="22">
        <f t="shared" si="110"/>
        <v>226.05331200000006</v>
      </c>
      <c r="O1776" s="24">
        <f t="shared" si="111"/>
        <v>45.444723813993917</v>
      </c>
    </row>
    <row r="1777" spans="1:15" x14ac:dyDescent="0.3">
      <c r="A1777" s="23">
        <v>266</v>
      </c>
      <c r="B1777" s="18">
        <v>1010130</v>
      </c>
      <c r="C1777" s="19" t="str">
        <f>VLOOKUP(TRIM(A1777), Sheet2!$A$2:$B$2850, 2, 0)</f>
        <v>James</v>
      </c>
      <c r="D1777" s="19" t="str">
        <f>VLOOKUP(TRIM(A1777), Sheet2!$A$2:$E$2850, 3, FALSE)</f>
        <v>Davis</v>
      </c>
      <c r="E1777" s="19" t="str">
        <f t="shared" si="108"/>
        <v>James Davis</v>
      </c>
      <c r="F1777" s="19" t="str">
        <f>VLOOKUP(TRIM(A1777), Sheet2!$A$2:$E$2850, 4, FALSE)</f>
        <v>jdavis@ryzen.com</v>
      </c>
      <c r="G1777" s="19" t="str">
        <f>VLOOKUP(TRIM(A1777), Sheet2!$A$2:$E$2850, 5, FALSE)</f>
        <v>Manchester</v>
      </c>
      <c r="H1777" s="19" t="str">
        <f>VLOOKUP(TRIM(A1777), Sheet2!$A$2:$F$2850, 6, FALSE)</f>
        <v>England</v>
      </c>
      <c r="I1777" s="20">
        <v>45061</v>
      </c>
      <c r="J1777" s="21" t="str">
        <f t="shared" si="109"/>
        <v>05-2023</v>
      </c>
      <c r="K1777" s="19" t="s">
        <v>6</v>
      </c>
      <c r="L1777" s="22">
        <v>59.652000000000001</v>
      </c>
      <c r="M1777" s="22">
        <v>93.2256</v>
      </c>
      <c r="N1777" s="22">
        <f t="shared" si="110"/>
        <v>33.573599999999999</v>
      </c>
      <c r="O1777" s="24">
        <f t="shared" si="111"/>
        <v>56.282438141219075</v>
      </c>
    </row>
    <row r="1778" spans="1:15" x14ac:dyDescent="0.3">
      <c r="A1778" s="23">
        <v>266</v>
      </c>
      <c r="B1778" s="18">
        <v>1019098</v>
      </c>
      <c r="C1778" s="19" t="str">
        <f>VLOOKUP(TRIM(A1778), Sheet2!$A$2:$B$2850, 2, 0)</f>
        <v>James</v>
      </c>
      <c r="D1778" s="19" t="str">
        <f>VLOOKUP(TRIM(A1778), Sheet2!$A$2:$E$2850, 3, FALSE)</f>
        <v>Davis</v>
      </c>
      <c r="E1778" s="19" t="str">
        <f t="shared" si="108"/>
        <v>James Davis</v>
      </c>
      <c r="F1778" s="19" t="str">
        <f>VLOOKUP(TRIM(A1778), Sheet2!$A$2:$E$2850, 4, FALSE)</f>
        <v>jdavis@ryzen.com</v>
      </c>
      <c r="G1778" s="19" t="str">
        <f>VLOOKUP(TRIM(A1778), Sheet2!$A$2:$E$2850, 5, FALSE)</f>
        <v>Manchester</v>
      </c>
      <c r="H1778" s="19" t="str">
        <f>VLOOKUP(TRIM(A1778), Sheet2!$A$2:$F$2850, 6, FALSE)</f>
        <v>England</v>
      </c>
      <c r="I1778" s="20">
        <v>44970</v>
      </c>
      <c r="J1778" s="21" t="str">
        <f t="shared" si="109"/>
        <v>02-2023</v>
      </c>
      <c r="K1778" s="19" t="s">
        <v>10</v>
      </c>
      <c r="L1778" s="22">
        <v>146.36000000000004</v>
      </c>
      <c r="M1778" s="22">
        <v>123.34464000000003</v>
      </c>
      <c r="N1778" s="22">
        <f t="shared" si="110"/>
        <v>-23.015360000000015</v>
      </c>
      <c r="O1778" s="24">
        <f t="shared" si="111"/>
        <v>-15.725170811697192</v>
      </c>
    </row>
    <row r="1779" spans="1:15" x14ac:dyDescent="0.3">
      <c r="A1779" s="23">
        <v>266</v>
      </c>
      <c r="B1779" s="18">
        <v>1015153</v>
      </c>
      <c r="C1779" s="19" t="str">
        <f>VLOOKUP(TRIM(A1779), Sheet2!$A$2:$B$2850, 2, 0)</f>
        <v>James</v>
      </c>
      <c r="D1779" s="19" t="str">
        <f>VLOOKUP(TRIM(A1779), Sheet2!$A$2:$E$2850, 3, FALSE)</f>
        <v>Davis</v>
      </c>
      <c r="E1779" s="19" t="str">
        <f t="shared" si="108"/>
        <v>James Davis</v>
      </c>
      <c r="F1779" s="19" t="str">
        <f>VLOOKUP(TRIM(A1779), Sheet2!$A$2:$E$2850, 4, FALSE)</f>
        <v>jdavis@ryzen.com</v>
      </c>
      <c r="G1779" s="19" t="str">
        <f>VLOOKUP(TRIM(A1779), Sheet2!$A$2:$E$2850, 5, FALSE)</f>
        <v>Manchester</v>
      </c>
      <c r="H1779" s="19" t="str">
        <f>VLOOKUP(TRIM(A1779), Sheet2!$A$2:$F$2850, 6, FALSE)</f>
        <v>England</v>
      </c>
      <c r="I1779" s="20">
        <v>44956</v>
      </c>
      <c r="J1779" s="21" t="str">
        <f t="shared" si="109"/>
        <v>01-2023</v>
      </c>
      <c r="K1779" s="19" t="s">
        <v>12</v>
      </c>
      <c r="L1779" s="22">
        <v>28.77200000000002</v>
      </c>
      <c r="M1779" s="22">
        <v>128.18519999999998</v>
      </c>
      <c r="N1779" s="22">
        <f t="shared" si="110"/>
        <v>99.413199999999961</v>
      </c>
      <c r="O1779" s="24">
        <f t="shared" si="111"/>
        <v>345.52064507159702</v>
      </c>
    </row>
    <row r="1780" spans="1:15" x14ac:dyDescent="0.3">
      <c r="A1780" s="23">
        <v>266</v>
      </c>
      <c r="B1780" s="18">
        <v>1015182</v>
      </c>
      <c r="C1780" s="19" t="str">
        <f>VLOOKUP(TRIM(A1780), Sheet2!$A$2:$B$2850, 2, 0)</f>
        <v>James</v>
      </c>
      <c r="D1780" s="19" t="str">
        <f>VLOOKUP(TRIM(A1780), Sheet2!$A$2:$E$2850, 3, FALSE)</f>
        <v>Davis</v>
      </c>
      <c r="E1780" s="19" t="str">
        <f t="shared" si="108"/>
        <v>James Davis</v>
      </c>
      <c r="F1780" s="19" t="str">
        <f>VLOOKUP(TRIM(A1780), Sheet2!$A$2:$E$2850, 4, FALSE)</f>
        <v>jdavis@ryzen.com</v>
      </c>
      <c r="G1780" s="19" t="str">
        <f>VLOOKUP(TRIM(A1780), Sheet2!$A$2:$E$2850, 5, FALSE)</f>
        <v>Manchester</v>
      </c>
      <c r="H1780" s="19" t="str">
        <f>VLOOKUP(TRIM(A1780), Sheet2!$A$2:$F$2850, 6, FALSE)</f>
        <v>England</v>
      </c>
      <c r="I1780" s="20">
        <v>45076</v>
      </c>
      <c r="J1780" s="21" t="str">
        <f t="shared" si="109"/>
        <v>05-2023</v>
      </c>
      <c r="K1780" s="19" t="s">
        <v>13</v>
      </c>
      <c r="L1780" s="22">
        <v>193.86</v>
      </c>
      <c r="M1780" s="22">
        <v>160.90379999999999</v>
      </c>
      <c r="N1780" s="22">
        <f t="shared" si="110"/>
        <v>-32.956200000000024</v>
      </c>
      <c r="O1780" s="24">
        <f t="shared" si="111"/>
        <v>-17.000000000000011</v>
      </c>
    </row>
    <row r="1781" spans="1:15" x14ac:dyDescent="0.3">
      <c r="A1781" s="23">
        <v>266</v>
      </c>
      <c r="B1781" s="18">
        <v>1009168</v>
      </c>
      <c r="C1781" s="19" t="str">
        <f>VLOOKUP(TRIM(A1781), Sheet2!$A$2:$B$2850, 2, 0)</f>
        <v>James</v>
      </c>
      <c r="D1781" s="19" t="str">
        <f>VLOOKUP(TRIM(A1781), Sheet2!$A$2:$E$2850, 3, FALSE)</f>
        <v>Davis</v>
      </c>
      <c r="E1781" s="19" t="str">
        <f t="shared" si="108"/>
        <v>James Davis</v>
      </c>
      <c r="F1781" s="19" t="str">
        <f>VLOOKUP(TRIM(A1781), Sheet2!$A$2:$E$2850, 4, FALSE)</f>
        <v>jdavis@ryzen.com</v>
      </c>
      <c r="G1781" s="19" t="str">
        <f>VLOOKUP(TRIM(A1781), Sheet2!$A$2:$E$2850, 5, FALSE)</f>
        <v>Manchester</v>
      </c>
      <c r="H1781" s="19" t="str">
        <f>VLOOKUP(TRIM(A1781), Sheet2!$A$2:$F$2850, 6, FALSE)</f>
        <v>England</v>
      </c>
      <c r="I1781" s="20">
        <v>45239</v>
      </c>
      <c r="J1781" s="21" t="str">
        <f t="shared" si="109"/>
        <v>11-2023</v>
      </c>
      <c r="K1781" s="19" t="s">
        <v>12</v>
      </c>
      <c r="L1781" s="22">
        <v>42.543999999999997</v>
      </c>
      <c r="M1781" s="22">
        <v>177.03899999999999</v>
      </c>
      <c r="N1781" s="22">
        <f t="shared" si="110"/>
        <v>134.495</v>
      </c>
      <c r="O1781" s="24">
        <f t="shared" si="111"/>
        <v>316.13153441143294</v>
      </c>
    </row>
    <row r="1782" spans="1:15" x14ac:dyDescent="0.3">
      <c r="A1782" s="23">
        <v>266</v>
      </c>
      <c r="B1782" s="18">
        <v>1004447</v>
      </c>
      <c r="C1782" s="19" t="str">
        <f>VLOOKUP(TRIM(A1782), Sheet2!$A$2:$B$2850, 2, 0)</f>
        <v>James</v>
      </c>
      <c r="D1782" s="19" t="str">
        <f>VLOOKUP(TRIM(A1782), Sheet2!$A$2:$E$2850, 3, FALSE)</f>
        <v>Davis</v>
      </c>
      <c r="E1782" s="19" t="str">
        <f t="shared" si="108"/>
        <v>James Davis</v>
      </c>
      <c r="F1782" s="19" t="str">
        <f>VLOOKUP(TRIM(A1782), Sheet2!$A$2:$E$2850, 4, FALSE)</f>
        <v>jdavis@ryzen.com</v>
      </c>
      <c r="G1782" s="19" t="str">
        <f>VLOOKUP(TRIM(A1782), Sheet2!$A$2:$E$2850, 5, FALSE)</f>
        <v>Manchester</v>
      </c>
      <c r="H1782" s="19" t="str">
        <f>VLOOKUP(TRIM(A1782), Sheet2!$A$2:$F$2850, 6, FALSE)</f>
        <v>England</v>
      </c>
      <c r="I1782" s="20">
        <v>45017</v>
      </c>
      <c r="J1782" s="21" t="str">
        <f t="shared" si="109"/>
        <v>04-2023</v>
      </c>
      <c r="K1782" s="19" t="s">
        <v>10</v>
      </c>
      <c r="L1782" s="22">
        <v>205.82720000000006</v>
      </c>
      <c r="M1782" s="22">
        <v>206.48680000000002</v>
      </c>
      <c r="N1782" s="22">
        <f t="shared" si="110"/>
        <v>0.65959999999995489</v>
      </c>
      <c r="O1782" s="24">
        <f t="shared" si="111"/>
        <v>0.32046299031418329</v>
      </c>
    </row>
    <row r="1783" spans="1:15" x14ac:dyDescent="0.3">
      <c r="A1783" s="23">
        <v>266</v>
      </c>
      <c r="B1783" s="18">
        <v>1016459</v>
      </c>
      <c r="C1783" s="19" t="str">
        <f>VLOOKUP(TRIM(A1783), Sheet2!$A$2:$B$2850, 2, 0)</f>
        <v>James</v>
      </c>
      <c r="D1783" s="19" t="str">
        <f>VLOOKUP(TRIM(A1783), Sheet2!$A$2:$E$2850, 3, FALSE)</f>
        <v>Davis</v>
      </c>
      <c r="E1783" s="19" t="str">
        <f t="shared" si="108"/>
        <v>James Davis</v>
      </c>
      <c r="F1783" s="19" t="str">
        <f>VLOOKUP(TRIM(A1783), Sheet2!$A$2:$E$2850, 4, FALSE)</f>
        <v>jdavis@ryzen.com</v>
      </c>
      <c r="G1783" s="19" t="str">
        <f>VLOOKUP(TRIM(A1783), Sheet2!$A$2:$E$2850, 5, FALSE)</f>
        <v>Manchester</v>
      </c>
      <c r="H1783" s="19" t="str">
        <f>VLOOKUP(TRIM(A1783), Sheet2!$A$2:$F$2850, 6, FALSE)</f>
        <v>England</v>
      </c>
      <c r="I1783" s="20">
        <v>45076</v>
      </c>
      <c r="J1783" s="21" t="str">
        <f t="shared" si="109"/>
        <v>05-2023</v>
      </c>
      <c r="K1783" s="19" t="s">
        <v>15</v>
      </c>
      <c r="L1783" s="22">
        <v>114.97600000000003</v>
      </c>
      <c r="M1783" s="22">
        <v>222.30720000000002</v>
      </c>
      <c r="N1783" s="22">
        <f t="shared" si="110"/>
        <v>107.3312</v>
      </c>
      <c r="O1783" s="24">
        <f t="shared" si="111"/>
        <v>93.350960200389622</v>
      </c>
    </row>
    <row r="1784" spans="1:15" x14ac:dyDescent="0.3">
      <c r="A1784" s="23">
        <v>266</v>
      </c>
      <c r="B1784" s="18">
        <v>1003298</v>
      </c>
      <c r="C1784" s="19" t="str">
        <f>VLOOKUP(TRIM(A1784), Sheet2!$A$2:$B$2850, 2, 0)</f>
        <v>James</v>
      </c>
      <c r="D1784" s="19" t="str">
        <f>VLOOKUP(TRIM(A1784), Sheet2!$A$2:$E$2850, 3, FALSE)</f>
        <v>Davis</v>
      </c>
      <c r="E1784" s="19" t="str">
        <f t="shared" si="108"/>
        <v>James Davis</v>
      </c>
      <c r="F1784" s="19" t="str">
        <f>VLOOKUP(TRIM(A1784), Sheet2!$A$2:$E$2850, 4, FALSE)</f>
        <v>jdavis@ryzen.com</v>
      </c>
      <c r="G1784" s="19" t="str">
        <f>VLOOKUP(TRIM(A1784), Sheet2!$A$2:$E$2850, 5, FALSE)</f>
        <v>Manchester</v>
      </c>
      <c r="H1784" s="19" t="str">
        <f>VLOOKUP(TRIM(A1784), Sheet2!$A$2:$F$2850, 6, FALSE)</f>
        <v>England</v>
      </c>
      <c r="I1784" s="20">
        <v>45276</v>
      </c>
      <c r="J1784" s="21" t="str">
        <f t="shared" si="109"/>
        <v>12-2023</v>
      </c>
      <c r="K1784" s="19" t="s">
        <v>15</v>
      </c>
      <c r="L1784" s="22">
        <v>88.736000000000018</v>
      </c>
      <c r="M1784" s="22">
        <v>276.8064</v>
      </c>
      <c r="N1784" s="22">
        <f t="shared" si="110"/>
        <v>188.07039999999998</v>
      </c>
      <c r="O1784" s="24">
        <f t="shared" si="111"/>
        <v>211.9437432383699</v>
      </c>
    </row>
    <row r="1785" spans="1:15" x14ac:dyDescent="0.3">
      <c r="A1785" s="23">
        <v>266</v>
      </c>
      <c r="B1785" s="18">
        <v>1016279</v>
      </c>
      <c r="C1785" s="19" t="str">
        <f>VLOOKUP(TRIM(A1785), Sheet2!$A$2:$B$2850, 2, 0)</f>
        <v>James</v>
      </c>
      <c r="D1785" s="19" t="str">
        <f>VLOOKUP(TRIM(A1785), Sheet2!$A$2:$E$2850, 3, FALSE)</f>
        <v>Davis</v>
      </c>
      <c r="E1785" s="19" t="str">
        <f t="shared" si="108"/>
        <v>James Davis</v>
      </c>
      <c r="F1785" s="19" t="str">
        <f>VLOOKUP(TRIM(A1785), Sheet2!$A$2:$E$2850, 4, FALSE)</f>
        <v>jdavis@ryzen.com</v>
      </c>
      <c r="G1785" s="19" t="str">
        <f>VLOOKUP(TRIM(A1785), Sheet2!$A$2:$E$2850, 5, FALSE)</f>
        <v>Manchester</v>
      </c>
      <c r="H1785" s="19" t="str">
        <f>VLOOKUP(TRIM(A1785), Sheet2!$A$2:$F$2850, 6, FALSE)</f>
        <v>England</v>
      </c>
      <c r="I1785" s="20">
        <v>44952</v>
      </c>
      <c r="J1785" s="21" t="str">
        <f t="shared" si="109"/>
        <v>01-2023</v>
      </c>
      <c r="K1785" s="19" t="s">
        <v>10</v>
      </c>
      <c r="L1785" s="22">
        <v>399.8368000000001</v>
      </c>
      <c r="M1785" s="22">
        <v>357.98630400000002</v>
      </c>
      <c r="N1785" s="22">
        <f t="shared" si="110"/>
        <v>-41.850496000000078</v>
      </c>
      <c r="O1785" s="24">
        <f t="shared" si="111"/>
        <v>-10.466894492953143</v>
      </c>
    </row>
    <row r="1786" spans="1:15" x14ac:dyDescent="0.3">
      <c r="A1786" s="23">
        <v>266</v>
      </c>
      <c r="B1786" s="18">
        <v>1004580</v>
      </c>
      <c r="C1786" s="19" t="str">
        <f>VLOOKUP(TRIM(A1786), Sheet2!$A$2:$B$2850, 2, 0)</f>
        <v>James</v>
      </c>
      <c r="D1786" s="19" t="str">
        <f>VLOOKUP(TRIM(A1786), Sheet2!$A$2:$E$2850, 3, FALSE)</f>
        <v>Davis</v>
      </c>
      <c r="E1786" s="19" t="str">
        <f t="shared" si="108"/>
        <v>James Davis</v>
      </c>
      <c r="F1786" s="19" t="str">
        <f>VLOOKUP(TRIM(A1786), Sheet2!$A$2:$E$2850, 4, FALSE)</f>
        <v>jdavis@ryzen.com</v>
      </c>
      <c r="G1786" s="19" t="str">
        <f>VLOOKUP(TRIM(A1786), Sheet2!$A$2:$E$2850, 5, FALSE)</f>
        <v>Manchester</v>
      </c>
      <c r="H1786" s="19" t="str">
        <f>VLOOKUP(TRIM(A1786), Sheet2!$A$2:$F$2850, 6, FALSE)</f>
        <v>England</v>
      </c>
      <c r="I1786" s="20">
        <v>44941</v>
      </c>
      <c r="J1786" s="21" t="str">
        <f t="shared" si="109"/>
        <v>01-2023</v>
      </c>
      <c r="K1786" s="19" t="s">
        <v>6</v>
      </c>
      <c r="L1786" s="22">
        <v>173.59360000000004</v>
      </c>
      <c r="M1786" s="22">
        <v>418.6936</v>
      </c>
      <c r="N1786" s="22">
        <f t="shared" si="110"/>
        <v>245.09999999999997</v>
      </c>
      <c r="O1786" s="24">
        <f t="shared" si="111"/>
        <v>141.19184117386811</v>
      </c>
    </row>
    <row r="1787" spans="1:15" x14ac:dyDescent="0.3">
      <c r="A1787" s="23">
        <v>266</v>
      </c>
      <c r="B1787" s="18">
        <v>1005257</v>
      </c>
      <c r="C1787" s="19" t="str">
        <f>VLOOKUP(TRIM(A1787), Sheet2!$A$2:$B$2850, 2, 0)</f>
        <v>James</v>
      </c>
      <c r="D1787" s="19" t="str">
        <f>VLOOKUP(TRIM(A1787), Sheet2!$A$2:$E$2850, 3, FALSE)</f>
        <v>Davis</v>
      </c>
      <c r="E1787" s="19" t="str">
        <f t="shared" si="108"/>
        <v>James Davis</v>
      </c>
      <c r="F1787" s="19" t="str">
        <f>VLOOKUP(TRIM(A1787), Sheet2!$A$2:$E$2850, 4, FALSE)</f>
        <v>jdavis@ryzen.com</v>
      </c>
      <c r="G1787" s="19" t="str">
        <f>VLOOKUP(TRIM(A1787), Sheet2!$A$2:$E$2850, 5, FALSE)</f>
        <v>Manchester</v>
      </c>
      <c r="H1787" s="19" t="str">
        <f>VLOOKUP(TRIM(A1787), Sheet2!$A$2:$F$2850, 6, FALSE)</f>
        <v>England</v>
      </c>
      <c r="I1787" s="20">
        <v>45283</v>
      </c>
      <c r="J1787" s="21" t="str">
        <f t="shared" si="109"/>
        <v>12-2023</v>
      </c>
      <c r="K1787" s="19" t="s">
        <v>8</v>
      </c>
      <c r="L1787" s="22">
        <v>102.18880000000001</v>
      </c>
      <c r="M1787" s="22">
        <v>433.55</v>
      </c>
      <c r="N1787" s="22">
        <f t="shared" si="110"/>
        <v>331.3612</v>
      </c>
      <c r="O1787" s="24">
        <f t="shared" si="111"/>
        <v>324.26371578881435</v>
      </c>
    </row>
    <row r="1788" spans="1:15" x14ac:dyDescent="0.3">
      <c r="A1788" s="23">
        <v>266</v>
      </c>
      <c r="B1788" s="18">
        <v>1000266</v>
      </c>
      <c r="C1788" s="19" t="str">
        <f>VLOOKUP(TRIM(A1788), Sheet2!$A$2:$B$2850, 2, 0)</f>
        <v>James</v>
      </c>
      <c r="D1788" s="19" t="str">
        <f>VLOOKUP(TRIM(A1788), Sheet2!$A$2:$E$2850, 3, FALSE)</f>
        <v>Davis</v>
      </c>
      <c r="E1788" s="19" t="str">
        <f t="shared" si="108"/>
        <v>James Davis</v>
      </c>
      <c r="F1788" s="19" t="str">
        <f>VLOOKUP(TRIM(A1788), Sheet2!$A$2:$E$2850, 4, FALSE)</f>
        <v>jdavis@ryzen.com</v>
      </c>
      <c r="G1788" s="19" t="str">
        <f>VLOOKUP(TRIM(A1788), Sheet2!$A$2:$E$2850, 5, FALSE)</f>
        <v>Manchester</v>
      </c>
      <c r="H1788" s="19" t="str">
        <f>VLOOKUP(TRIM(A1788), Sheet2!$A$2:$F$2850, 6, FALSE)</f>
        <v>England</v>
      </c>
      <c r="I1788" s="20">
        <v>45131</v>
      </c>
      <c r="J1788" s="21" t="str">
        <f t="shared" si="109"/>
        <v>07-2023</v>
      </c>
      <c r="K1788" s="19" t="s">
        <v>9</v>
      </c>
      <c r="L1788" s="22">
        <v>291.06393600000001</v>
      </c>
      <c r="M1788" s="22">
        <v>789.59712000000025</v>
      </c>
      <c r="N1788" s="22">
        <f t="shared" si="110"/>
        <v>498.53318400000023</v>
      </c>
      <c r="O1788" s="24">
        <f t="shared" si="111"/>
        <v>171.27961328743945</v>
      </c>
    </row>
    <row r="1789" spans="1:15" x14ac:dyDescent="0.3">
      <c r="A1789" s="23">
        <v>267</v>
      </c>
      <c r="B1789" s="18">
        <v>1007999</v>
      </c>
      <c r="C1789" s="19" t="str">
        <f>VLOOKUP(TRIM(A1789), Sheet2!$A$2:$B$2850, 2, 0)</f>
        <v>John</v>
      </c>
      <c r="D1789" s="19" t="str">
        <f>VLOOKUP(TRIM(A1789), Sheet2!$A$2:$E$2850, 3, FALSE)</f>
        <v>Martinez</v>
      </c>
      <c r="E1789" s="19" t="str">
        <f t="shared" si="108"/>
        <v>John Martinez</v>
      </c>
      <c r="F1789" s="19" t="str">
        <f>VLOOKUP(TRIM(A1789), Sheet2!$A$2:$E$2850, 4, FALSE)</f>
        <v>jmartinez@ideapad.com</v>
      </c>
      <c r="G1789" s="19" t="str">
        <f>VLOOKUP(TRIM(A1789), Sheet2!$A$2:$E$2850, 5, FALSE)</f>
        <v>Bangalore</v>
      </c>
      <c r="H1789" s="19" t="str">
        <f>VLOOKUP(TRIM(A1789), Sheet2!$A$2:$F$2850, 6, FALSE)</f>
        <v>India</v>
      </c>
      <c r="I1789" s="20">
        <v>45074</v>
      </c>
      <c r="J1789" s="21" t="str">
        <f t="shared" si="109"/>
        <v>05-2023</v>
      </c>
      <c r="K1789" s="19" t="s">
        <v>8</v>
      </c>
      <c r="L1789" s="22">
        <v>1.1199999999999974</v>
      </c>
      <c r="M1789" s="22">
        <v>77.986800000000002</v>
      </c>
      <c r="N1789" s="22">
        <f t="shared" si="110"/>
        <v>76.866800000000012</v>
      </c>
      <c r="O1789" s="24">
        <f t="shared" si="111"/>
        <v>6863.1071428571604</v>
      </c>
    </row>
    <row r="1790" spans="1:15" x14ac:dyDescent="0.3">
      <c r="A1790" s="23">
        <v>267</v>
      </c>
      <c r="B1790" s="18">
        <v>1012472</v>
      </c>
      <c r="C1790" s="19" t="str">
        <f>VLOOKUP(TRIM(A1790), Sheet2!$A$2:$B$2850, 2, 0)</f>
        <v>John</v>
      </c>
      <c r="D1790" s="19" t="str">
        <f>VLOOKUP(TRIM(A1790), Sheet2!$A$2:$E$2850, 3, FALSE)</f>
        <v>Martinez</v>
      </c>
      <c r="E1790" s="19" t="str">
        <f t="shared" si="108"/>
        <v>John Martinez</v>
      </c>
      <c r="F1790" s="19" t="str">
        <f>VLOOKUP(TRIM(A1790), Sheet2!$A$2:$E$2850, 4, FALSE)</f>
        <v>jmartinez@ideapad.com</v>
      </c>
      <c r="G1790" s="19" t="str">
        <f>VLOOKUP(TRIM(A1790), Sheet2!$A$2:$E$2850, 5, FALSE)</f>
        <v>Bangalore</v>
      </c>
      <c r="H1790" s="19" t="str">
        <f>VLOOKUP(TRIM(A1790), Sheet2!$A$2:$F$2850, 6, FALSE)</f>
        <v>India</v>
      </c>
      <c r="I1790" s="20">
        <v>45221</v>
      </c>
      <c r="J1790" s="21" t="str">
        <f t="shared" si="109"/>
        <v>10-2023</v>
      </c>
      <c r="K1790" s="19" t="s">
        <v>12</v>
      </c>
      <c r="L1790" s="22">
        <v>158.09200000000001</v>
      </c>
      <c r="M1790" s="22">
        <v>179.72820000000002</v>
      </c>
      <c r="N1790" s="22">
        <f t="shared" si="110"/>
        <v>21.636200000000002</v>
      </c>
      <c r="O1790" s="24">
        <f t="shared" si="111"/>
        <v>13.685828504921185</v>
      </c>
    </row>
    <row r="1791" spans="1:15" x14ac:dyDescent="0.3">
      <c r="A1791" s="23">
        <v>267</v>
      </c>
      <c r="B1791" s="18">
        <v>1010935</v>
      </c>
      <c r="C1791" s="19" t="str">
        <f>VLOOKUP(TRIM(A1791), Sheet2!$A$2:$B$2850, 2, 0)</f>
        <v>John</v>
      </c>
      <c r="D1791" s="19" t="str">
        <f>VLOOKUP(TRIM(A1791), Sheet2!$A$2:$E$2850, 3, FALSE)</f>
        <v>Martinez</v>
      </c>
      <c r="E1791" s="19" t="str">
        <f t="shared" si="108"/>
        <v>John Martinez</v>
      </c>
      <c r="F1791" s="19" t="str">
        <f>VLOOKUP(TRIM(A1791), Sheet2!$A$2:$E$2850, 4, FALSE)</f>
        <v>jmartinez@ideapad.com</v>
      </c>
      <c r="G1791" s="19" t="str">
        <f>VLOOKUP(TRIM(A1791), Sheet2!$A$2:$E$2850, 5, FALSE)</f>
        <v>Bangalore</v>
      </c>
      <c r="H1791" s="19" t="str">
        <f>VLOOKUP(TRIM(A1791), Sheet2!$A$2:$F$2850, 6, FALSE)</f>
        <v>India</v>
      </c>
      <c r="I1791" s="20">
        <v>44981</v>
      </c>
      <c r="J1791" s="21" t="str">
        <f t="shared" si="109"/>
        <v>02-2023</v>
      </c>
      <c r="K1791" s="19" t="s">
        <v>8</v>
      </c>
      <c r="L1791" s="22">
        <v>44.403999999999996</v>
      </c>
      <c r="M1791" s="22">
        <v>194.5188</v>
      </c>
      <c r="N1791" s="22">
        <f t="shared" si="110"/>
        <v>150.1148</v>
      </c>
      <c r="O1791" s="24">
        <f t="shared" si="111"/>
        <v>338.06594000540497</v>
      </c>
    </row>
    <row r="1792" spans="1:15" x14ac:dyDescent="0.3">
      <c r="A1792" s="23">
        <v>267</v>
      </c>
      <c r="B1792" s="18">
        <v>1019200</v>
      </c>
      <c r="C1792" s="19" t="str">
        <f>VLOOKUP(TRIM(A1792), Sheet2!$A$2:$B$2850, 2, 0)</f>
        <v>John</v>
      </c>
      <c r="D1792" s="19" t="str">
        <f>VLOOKUP(TRIM(A1792), Sheet2!$A$2:$E$2850, 3, FALSE)</f>
        <v>Martinez</v>
      </c>
      <c r="E1792" s="19" t="str">
        <f t="shared" si="108"/>
        <v>John Martinez</v>
      </c>
      <c r="F1792" s="19" t="str">
        <f>VLOOKUP(TRIM(A1792), Sheet2!$A$2:$E$2850, 4, FALSE)</f>
        <v>jmartinez@ideapad.com</v>
      </c>
      <c r="G1792" s="19" t="str">
        <f>VLOOKUP(TRIM(A1792), Sheet2!$A$2:$E$2850, 5, FALSE)</f>
        <v>Bangalore</v>
      </c>
      <c r="H1792" s="19" t="str">
        <f>VLOOKUP(TRIM(A1792), Sheet2!$A$2:$F$2850, 6, FALSE)</f>
        <v>India</v>
      </c>
      <c r="I1792" s="20">
        <v>45240</v>
      </c>
      <c r="J1792" s="21" t="str">
        <f t="shared" si="109"/>
        <v>11-2023</v>
      </c>
      <c r="K1792" s="19" t="s">
        <v>13</v>
      </c>
      <c r="L1792" s="22">
        <v>235.02800000000002</v>
      </c>
      <c r="M1792" s="22">
        <v>272.50560000000002</v>
      </c>
      <c r="N1792" s="22">
        <f t="shared" si="110"/>
        <v>37.477599999999995</v>
      </c>
      <c r="O1792" s="24">
        <f t="shared" si="111"/>
        <v>15.946014942900415</v>
      </c>
    </row>
    <row r="1793" spans="1:15" x14ac:dyDescent="0.3">
      <c r="A1793" s="23">
        <v>267</v>
      </c>
      <c r="B1793" s="18">
        <v>1013124</v>
      </c>
      <c r="C1793" s="19" t="str">
        <f>VLOOKUP(TRIM(A1793), Sheet2!$A$2:$B$2850, 2, 0)</f>
        <v>John</v>
      </c>
      <c r="D1793" s="19" t="str">
        <f>VLOOKUP(TRIM(A1793), Sheet2!$A$2:$E$2850, 3, FALSE)</f>
        <v>Martinez</v>
      </c>
      <c r="E1793" s="19" t="str">
        <f t="shared" si="108"/>
        <v>John Martinez</v>
      </c>
      <c r="F1793" s="19" t="str">
        <f>VLOOKUP(TRIM(A1793), Sheet2!$A$2:$E$2850, 4, FALSE)</f>
        <v>jmartinez@ideapad.com</v>
      </c>
      <c r="G1793" s="19" t="str">
        <f>VLOOKUP(TRIM(A1793), Sheet2!$A$2:$E$2850, 5, FALSE)</f>
        <v>Bangalore</v>
      </c>
      <c r="H1793" s="19" t="str">
        <f>VLOOKUP(TRIM(A1793), Sheet2!$A$2:$F$2850, 6, FALSE)</f>
        <v>India</v>
      </c>
      <c r="I1793" s="20">
        <v>45052</v>
      </c>
      <c r="J1793" s="21" t="str">
        <f t="shared" si="109"/>
        <v>05-2023</v>
      </c>
      <c r="K1793" s="19" t="s">
        <v>11</v>
      </c>
      <c r="L1793" s="22">
        <v>306.24800000000005</v>
      </c>
      <c r="M1793" s="22">
        <v>275.64300000000003</v>
      </c>
      <c r="N1793" s="22">
        <f t="shared" si="110"/>
        <v>-30.605000000000018</v>
      </c>
      <c r="O1793" s="24">
        <f t="shared" si="111"/>
        <v>-9.9935346516548726</v>
      </c>
    </row>
    <row r="1794" spans="1:15" x14ac:dyDescent="0.3">
      <c r="A1794" s="23">
        <v>267</v>
      </c>
      <c r="B1794" s="18">
        <v>1000267</v>
      </c>
      <c r="C1794" s="19" t="str">
        <f>VLOOKUP(TRIM(A1794), Sheet2!$A$2:$B$2850, 2, 0)</f>
        <v>John</v>
      </c>
      <c r="D1794" s="19" t="str">
        <f>VLOOKUP(TRIM(A1794), Sheet2!$A$2:$E$2850, 3, FALSE)</f>
        <v>Martinez</v>
      </c>
      <c r="E1794" s="19" t="str">
        <f t="shared" si="108"/>
        <v>John Martinez</v>
      </c>
      <c r="F1794" s="19" t="str">
        <f>VLOOKUP(TRIM(A1794), Sheet2!$A$2:$E$2850, 4, FALSE)</f>
        <v>jmartinez@ideapad.com</v>
      </c>
      <c r="G1794" s="19" t="str">
        <f>VLOOKUP(TRIM(A1794), Sheet2!$A$2:$E$2850, 5, FALSE)</f>
        <v>Bangalore</v>
      </c>
      <c r="H1794" s="19" t="str">
        <f>VLOOKUP(TRIM(A1794), Sheet2!$A$2:$F$2850, 6, FALSE)</f>
        <v>India</v>
      </c>
      <c r="I1794" s="20">
        <v>45274</v>
      </c>
      <c r="J1794" s="21" t="str">
        <f t="shared" si="109"/>
        <v>12-2023</v>
      </c>
      <c r="K1794" s="19" t="s">
        <v>9</v>
      </c>
      <c r="L1794" s="22">
        <v>482.70355200000006</v>
      </c>
      <c r="M1794" s="22">
        <v>791.79360000000008</v>
      </c>
      <c r="N1794" s="22">
        <f t="shared" si="110"/>
        <v>309.09004800000002</v>
      </c>
      <c r="O1794" s="24">
        <f t="shared" si="111"/>
        <v>64.033099967741691</v>
      </c>
    </row>
    <row r="1795" spans="1:15" x14ac:dyDescent="0.3">
      <c r="A1795" s="23">
        <v>268</v>
      </c>
      <c r="B1795" s="18">
        <v>1012669</v>
      </c>
      <c r="C1795" s="19" t="str">
        <f>VLOOKUP(TRIM(A1795), Sheet2!$A$2:$B$2850, 2, 0)</f>
        <v>James</v>
      </c>
      <c r="D1795" s="19" t="str">
        <f>VLOOKUP(TRIM(A1795), Sheet2!$A$2:$E$2850, 3, FALSE)</f>
        <v>Garcia</v>
      </c>
      <c r="E1795" s="19" t="str">
        <f t="shared" ref="E1795:E1858" si="112">CONCATENATE(C1795," " &amp;D1795)</f>
        <v>James Garcia</v>
      </c>
      <c r="F1795" s="19" t="str">
        <f>VLOOKUP(TRIM(A1795), Sheet2!$A$2:$E$2850, 4, FALSE)</f>
        <v>jgarcia@radon.com</v>
      </c>
      <c r="G1795" s="19" t="str">
        <f>VLOOKUP(TRIM(A1795), Sheet2!$A$2:$E$2850, 5, FALSE)</f>
        <v>Birmingham</v>
      </c>
      <c r="H1795" s="19" t="str">
        <f>VLOOKUP(TRIM(A1795), Sheet2!$A$2:$F$2850, 6, FALSE)</f>
        <v>England</v>
      </c>
      <c r="I1795" s="20">
        <v>44977</v>
      </c>
      <c r="J1795" s="21" t="str">
        <f t="shared" ref="J1795:J1858" si="113">TEXT(I1795,"mm-yyyy")</f>
        <v>02-2023</v>
      </c>
      <c r="K1795" s="19" t="s">
        <v>7</v>
      </c>
      <c r="L1795" s="22">
        <v>91.624000000000024</v>
      </c>
      <c r="M1795" s="22">
        <v>46.1646</v>
      </c>
      <c r="N1795" s="22">
        <f t="shared" ref="N1795:N1858" si="114">M1795-L1795</f>
        <v>-45.459400000000024</v>
      </c>
      <c r="O1795" s="24">
        <f t="shared" ref="O1795:O1858" si="115">(N1795/L1795)*100</f>
        <v>-49.61516633196544</v>
      </c>
    </row>
    <row r="1796" spans="1:15" x14ac:dyDescent="0.3">
      <c r="A1796" s="23">
        <v>268</v>
      </c>
      <c r="B1796" s="18">
        <v>1013245</v>
      </c>
      <c r="C1796" s="19" t="str">
        <f>VLOOKUP(TRIM(A1796), Sheet2!$A$2:$B$2850, 2, 0)</f>
        <v>James</v>
      </c>
      <c r="D1796" s="19" t="str">
        <f>VLOOKUP(TRIM(A1796), Sheet2!$A$2:$E$2850, 3, FALSE)</f>
        <v>Garcia</v>
      </c>
      <c r="E1796" s="19" t="str">
        <f t="shared" si="112"/>
        <v>James Garcia</v>
      </c>
      <c r="F1796" s="19" t="str">
        <f>VLOOKUP(TRIM(A1796), Sheet2!$A$2:$E$2850, 4, FALSE)</f>
        <v>jgarcia@radon.com</v>
      </c>
      <c r="G1796" s="19" t="str">
        <f>VLOOKUP(TRIM(A1796), Sheet2!$A$2:$E$2850, 5, FALSE)</f>
        <v>Birmingham</v>
      </c>
      <c r="H1796" s="19" t="str">
        <f>VLOOKUP(TRIM(A1796), Sheet2!$A$2:$F$2850, 6, FALSE)</f>
        <v>England</v>
      </c>
      <c r="I1796" s="20">
        <v>45115</v>
      </c>
      <c r="J1796" s="21" t="str">
        <f t="shared" si="113"/>
        <v>07-2023</v>
      </c>
      <c r="K1796" s="19" t="s">
        <v>8</v>
      </c>
      <c r="L1796" s="22">
        <v>34.74799999999999</v>
      </c>
      <c r="M1796" s="22">
        <v>162.2484</v>
      </c>
      <c r="N1796" s="22">
        <f t="shared" si="114"/>
        <v>127.50040000000001</v>
      </c>
      <c r="O1796" s="24">
        <f t="shared" si="115"/>
        <v>366.92874410038002</v>
      </c>
    </row>
    <row r="1797" spans="1:15" x14ac:dyDescent="0.3">
      <c r="A1797" s="23">
        <v>268</v>
      </c>
      <c r="B1797" s="18">
        <v>1003977</v>
      </c>
      <c r="C1797" s="19" t="str">
        <f>VLOOKUP(TRIM(A1797), Sheet2!$A$2:$B$2850, 2, 0)</f>
        <v>James</v>
      </c>
      <c r="D1797" s="19" t="str">
        <f>VLOOKUP(TRIM(A1797), Sheet2!$A$2:$E$2850, 3, FALSE)</f>
        <v>Garcia</v>
      </c>
      <c r="E1797" s="19" t="str">
        <f t="shared" si="112"/>
        <v>James Garcia</v>
      </c>
      <c r="F1797" s="19" t="str">
        <f>VLOOKUP(TRIM(A1797), Sheet2!$A$2:$E$2850, 4, FALSE)</f>
        <v>jgarcia@radon.com</v>
      </c>
      <c r="G1797" s="19" t="str">
        <f>VLOOKUP(TRIM(A1797), Sheet2!$A$2:$E$2850, 5, FALSE)</f>
        <v>Birmingham</v>
      </c>
      <c r="H1797" s="19" t="str">
        <f>VLOOKUP(TRIM(A1797), Sheet2!$A$2:$F$2850, 6, FALSE)</f>
        <v>England</v>
      </c>
      <c r="I1797" s="20">
        <v>45234</v>
      </c>
      <c r="J1797" s="21" t="str">
        <f t="shared" si="113"/>
        <v>11-2023</v>
      </c>
      <c r="K1797" s="19" t="s">
        <v>10</v>
      </c>
      <c r="L1797" s="22">
        <v>98.928000000000011</v>
      </c>
      <c r="M1797" s="22">
        <v>259.19920000000002</v>
      </c>
      <c r="N1797" s="22">
        <f t="shared" si="114"/>
        <v>160.27120000000002</v>
      </c>
      <c r="O1797" s="24">
        <f t="shared" si="115"/>
        <v>162.00792495552321</v>
      </c>
    </row>
    <row r="1798" spans="1:15" x14ac:dyDescent="0.3">
      <c r="A1798" s="23">
        <v>268</v>
      </c>
      <c r="B1798" s="18">
        <v>1008836</v>
      </c>
      <c r="C1798" s="19" t="str">
        <f>VLOOKUP(TRIM(A1798), Sheet2!$A$2:$B$2850, 2, 0)</f>
        <v>James</v>
      </c>
      <c r="D1798" s="19" t="str">
        <f>VLOOKUP(TRIM(A1798), Sheet2!$A$2:$E$2850, 3, FALSE)</f>
        <v>Garcia</v>
      </c>
      <c r="E1798" s="19" t="str">
        <f t="shared" si="112"/>
        <v>James Garcia</v>
      </c>
      <c r="F1798" s="19" t="str">
        <f>VLOOKUP(TRIM(A1798), Sheet2!$A$2:$E$2850, 4, FALSE)</f>
        <v>jgarcia@radon.com</v>
      </c>
      <c r="G1798" s="19" t="str">
        <f>VLOOKUP(TRIM(A1798), Sheet2!$A$2:$E$2850, 5, FALSE)</f>
        <v>Birmingham</v>
      </c>
      <c r="H1798" s="19" t="str">
        <f>VLOOKUP(TRIM(A1798), Sheet2!$A$2:$F$2850, 6, FALSE)</f>
        <v>England</v>
      </c>
      <c r="I1798" s="20">
        <v>44984</v>
      </c>
      <c r="J1798" s="21" t="str">
        <f t="shared" si="113"/>
        <v>02-2023</v>
      </c>
      <c r="K1798" s="19" t="s">
        <v>11</v>
      </c>
      <c r="L1798" s="22">
        <v>117.91600000000001</v>
      </c>
      <c r="M1798" s="22">
        <v>283.7106</v>
      </c>
      <c r="N1798" s="22">
        <f t="shared" si="114"/>
        <v>165.7946</v>
      </c>
      <c r="O1798" s="24">
        <f t="shared" si="115"/>
        <v>140.60398928050475</v>
      </c>
    </row>
    <row r="1799" spans="1:15" x14ac:dyDescent="0.3">
      <c r="A1799" s="23">
        <v>268</v>
      </c>
      <c r="B1799" s="18">
        <v>1005262</v>
      </c>
      <c r="C1799" s="19" t="str">
        <f>VLOOKUP(TRIM(A1799), Sheet2!$A$2:$B$2850, 2, 0)</f>
        <v>James</v>
      </c>
      <c r="D1799" s="19" t="str">
        <f>VLOOKUP(TRIM(A1799), Sheet2!$A$2:$E$2850, 3, FALSE)</f>
        <v>Garcia</v>
      </c>
      <c r="E1799" s="19" t="str">
        <f t="shared" si="112"/>
        <v>James Garcia</v>
      </c>
      <c r="F1799" s="19" t="str">
        <f>VLOOKUP(TRIM(A1799), Sheet2!$A$2:$E$2850, 4, FALSE)</f>
        <v>jgarcia@radon.com</v>
      </c>
      <c r="G1799" s="19" t="str">
        <f>VLOOKUP(TRIM(A1799), Sheet2!$A$2:$E$2850, 5, FALSE)</f>
        <v>Birmingham</v>
      </c>
      <c r="H1799" s="19" t="str">
        <f>VLOOKUP(TRIM(A1799), Sheet2!$A$2:$F$2850, 6, FALSE)</f>
        <v>England</v>
      </c>
      <c r="I1799" s="20">
        <v>45052</v>
      </c>
      <c r="J1799" s="21" t="str">
        <f t="shared" si="113"/>
        <v>05-2023</v>
      </c>
      <c r="K1799" s="19" t="s">
        <v>12</v>
      </c>
      <c r="L1799" s="22">
        <v>156.8416</v>
      </c>
      <c r="M1799" s="22">
        <v>359.34080000000006</v>
      </c>
      <c r="N1799" s="22">
        <f t="shared" si="114"/>
        <v>202.49920000000006</v>
      </c>
      <c r="O1799" s="24">
        <f t="shared" si="115"/>
        <v>129.1106441148267</v>
      </c>
    </row>
    <row r="1800" spans="1:15" x14ac:dyDescent="0.3">
      <c r="A1800" s="23">
        <v>268</v>
      </c>
      <c r="B1800" s="18">
        <v>1000268</v>
      </c>
      <c r="C1800" s="19" t="str">
        <f>VLOOKUP(TRIM(A1800), Sheet2!$A$2:$B$2850, 2, 0)</f>
        <v>James</v>
      </c>
      <c r="D1800" s="19" t="str">
        <f>VLOOKUP(TRIM(A1800), Sheet2!$A$2:$E$2850, 3, FALSE)</f>
        <v>Garcia</v>
      </c>
      <c r="E1800" s="19" t="str">
        <f t="shared" si="112"/>
        <v>James Garcia</v>
      </c>
      <c r="F1800" s="19" t="str">
        <f>VLOOKUP(TRIM(A1800), Sheet2!$A$2:$E$2850, 4, FALSE)</f>
        <v>jgarcia@radon.com</v>
      </c>
      <c r="G1800" s="19" t="str">
        <f>VLOOKUP(TRIM(A1800), Sheet2!$A$2:$E$2850, 5, FALSE)</f>
        <v>Birmingham</v>
      </c>
      <c r="H1800" s="19" t="str">
        <f>VLOOKUP(TRIM(A1800), Sheet2!$A$2:$F$2850, 6, FALSE)</f>
        <v>England</v>
      </c>
      <c r="I1800" s="20">
        <v>45285</v>
      </c>
      <c r="J1800" s="21" t="str">
        <f t="shared" si="113"/>
        <v>12-2023</v>
      </c>
      <c r="K1800" s="19" t="s">
        <v>10</v>
      </c>
      <c r="L1800" s="22">
        <v>215.22739200000007</v>
      </c>
      <c r="M1800" s="22">
        <v>603.70752000000005</v>
      </c>
      <c r="N1800" s="22">
        <f t="shared" si="114"/>
        <v>388.48012799999998</v>
      </c>
      <c r="O1800" s="24">
        <f t="shared" si="115"/>
        <v>180.49753072322682</v>
      </c>
    </row>
    <row r="1801" spans="1:15" x14ac:dyDescent="0.3">
      <c r="A1801" s="23">
        <v>269</v>
      </c>
      <c r="B1801" s="18">
        <v>1009351</v>
      </c>
      <c r="C1801" s="19" t="str">
        <f>VLOOKUP(TRIM(A1801), Sheet2!$A$2:$B$2850, 2, 0)</f>
        <v>Michael</v>
      </c>
      <c r="D1801" s="19" t="str">
        <f>VLOOKUP(TRIM(A1801), Sheet2!$A$2:$E$2850, 3, FALSE)</f>
        <v>Williams</v>
      </c>
      <c r="E1801" s="19" t="str">
        <f t="shared" si="112"/>
        <v>Michael Williams</v>
      </c>
      <c r="F1801" s="19" t="str">
        <f>VLOOKUP(TRIM(A1801), Sheet2!$A$2:$E$2850, 4, FALSE)</f>
        <v>mwilliams@ideapad.com</v>
      </c>
      <c r="G1801" s="19" t="str">
        <f>VLOOKUP(TRIM(A1801), Sheet2!$A$2:$E$2850, 5, FALSE)</f>
        <v>Melbourne</v>
      </c>
      <c r="H1801" s="19" t="str">
        <f>VLOOKUP(TRIM(A1801), Sheet2!$A$2:$F$2850, 6, FALSE)</f>
        <v>Australia</v>
      </c>
      <c r="I1801" s="20">
        <v>45093</v>
      </c>
      <c r="J1801" s="21" t="str">
        <f t="shared" si="113"/>
        <v>06-2023</v>
      </c>
      <c r="K1801" s="19" t="s">
        <v>13</v>
      </c>
      <c r="L1801" s="22">
        <v>35.372000000000007</v>
      </c>
      <c r="M1801" s="22">
        <v>387.2448</v>
      </c>
      <c r="N1801" s="22">
        <f t="shared" si="114"/>
        <v>351.87279999999998</v>
      </c>
      <c r="O1801" s="24">
        <f t="shared" si="115"/>
        <v>994.77779034264358</v>
      </c>
    </row>
    <row r="1802" spans="1:15" x14ac:dyDescent="0.3">
      <c r="A1802" s="23">
        <v>269</v>
      </c>
      <c r="B1802" s="18">
        <v>1013247</v>
      </c>
      <c r="C1802" s="19" t="str">
        <f>VLOOKUP(TRIM(A1802), Sheet2!$A$2:$B$2850, 2, 0)</f>
        <v>Michael</v>
      </c>
      <c r="D1802" s="19" t="str">
        <f>VLOOKUP(TRIM(A1802), Sheet2!$A$2:$E$2850, 3, FALSE)</f>
        <v>Williams</v>
      </c>
      <c r="E1802" s="19" t="str">
        <f t="shared" si="112"/>
        <v>Michael Williams</v>
      </c>
      <c r="F1802" s="19" t="str">
        <f>VLOOKUP(TRIM(A1802), Sheet2!$A$2:$E$2850, 4, FALSE)</f>
        <v>mwilliams@ideapad.com</v>
      </c>
      <c r="G1802" s="19" t="str">
        <f>VLOOKUP(TRIM(A1802), Sheet2!$A$2:$E$2850, 5, FALSE)</f>
        <v>Melbourne</v>
      </c>
      <c r="H1802" s="19" t="str">
        <f>VLOOKUP(TRIM(A1802), Sheet2!$A$2:$F$2850, 6, FALSE)</f>
        <v>Australia</v>
      </c>
      <c r="I1802" s="20">
        <v>45001</v>
      </c>
      <c r="J1802" s="21" t="str">
        <f t="shared" si="113"/>
        <v>03-2023</v>
      </c>
      <c r="K1802" s="19" t="s">
        <v>9</v>
      </c>
      <c r="L1802" s="22">
        <v>24.964000000000006</v>
      </c>
      <c r="M1802" s="22">
        <v>52.439400000000006</v>
      </c>
      <c r="N1802" s="22">
        <f t="shared" si="114"/>
        <v>27.4754</v>
      </c>
      <c r="O1802" s="24">
        <f t="shared" si="115"/>
        <v>110.06008652459541</v>
      </c>
    </row>
    <row r="1803" spans="1:15" x14ac:dyDescent="0.3">
      <c r="A1803" s="23">
        <v>269</v>
      </c>
      <c r="B1803" s="18">
        <v>1014722</v>
      </c>
      <c r="C1803" s="19" t="str">
        <f>VLOOKUP(TRIM(A1803), Sheet2!$A$2:$B$2850, 2, 0)</f>
        <v>Michael</v>
      </c>
      <c r="D1803" s="19" t="str">
        <f>VLOOKUP(TRIM(A1803), Sheet2!$A$2:$E$2850, 3, FALSE)</f>
        <v>Williams</v>
      </c>
      <c r="E1803" s="19" t="str">
        <f t="shared" si="112"/>
        <v>Michael Williams</v>
      </c>
      <c r="F1803" s="19" t="str">
        <f>VLOOKUP(TRIM(A1803), Sheet2!$A$2:$E$2850, 4, FALSE)</f>
        <v>mwilliams@ideapad.com</v>
      </c>
      <c r="G1803" s="19" t="str">
        <f>VLOOKUP(TRIM(A1803), Sheet2!$A$2:$E$2850, 5, FALSE)</f>
        <v>Melbourne</v>
      </c>
      <c r="H1803" s="19" t="str">
        <f>VLOOKUP(TRIM(A1803), Sheet2!$A$2:$F$2850, 6, FALSE)</f>
        <v>Australia</v>
      </c>
      <c r="I1803" s="20">
        <v>45272</v>
      </c>
      <c r="J1803" s="21" t="str">
        <f t="shared" si="113"/>
        <v>12-2023</v>
      </c>
      <c r="K1803" s="19" t="s">
        <v>15</v>
      </c>
      <c r="L1803" s="22">
        <v>107.22</v>
      </c>
      <c r="M1803" s="22">
        <v>116.9802</v>
      </c>
      <c r="N1803" s="22">
        <f t="shared" si="114"/>
        <v>9.7601999999999975</v>
      </c>
      <c r="O1803" s="24">
        <f t="shared" si="115"/>
        <v>9.1029658645775022</v>
      </c>
    </row>
    <row r="1804" spans="1:15" x14ac:dyDescent="0.3">
      <c r="A1804" s="23">
        <v>269</v>
      </c>
      <c r="B1804" s="18">
        <v>1003037</v>
      </c>
      <c r="C1804" s="19" t="str">
        <f>VLOOKUP(TRIM(A1804), Sheet2!$A$2:$B$2850, 2, 0)</f>
        <v>Michael</v>
      </c>
      <c r="D1804" s="19" t="str">
        <f>VLOOKUP(TRIM(A1804), Sheet2!$A$2:$E$2850, 3, FALSE)</f>
        <v>Williams</v>
      </c>
      <c r="E1804" s="19" t="str">
        <f t="shared" si="112"/>
        <v>Michael Williams</v>
      </c>
      <c r="F1804" s="19" t="str">
        <f>VLOOKUP(TRIM(A1804), Sheet2!$A$2:$E$2850, 4, FALSE)</f>
        <v>mwilliams@ideapad.com</v>
      </c>
      <c r="G1804" s="19" t="str">
        <f>VLOOKUP(TRIM(A1804), Sheet2!$A$2:$E$2850, 5, FALSE)</f>
        <v>Melbourne</v>
      </c>
      <c r="H1804" s="19" t="str">
        <f>VLOOKUP(TRIM(A1804), Sheet2!$A$2:$F$2850, 6, FALSE)</f>
        <v>Australia</v>
      </c>
      <c r="I1804" s="20">
        <v>44999</v>
      </c>
      <c r="J1804" s="21" t="str">
        <f t="shared" si="113"/>
        <v>03-2023</v>
      </c>
      <c r="K1804" s="19" t="s">
        <v>9</v>
      </c>
      <c r="L1804" s="22">
        <v>223.74080000000001</v>
      </c>
      <c r="M1804" s="22">
        <v>305.53120000000001</v>
      </c>
      <c r="N1804" s="22">
        <f t="shared" si="114"/>
        <v>81.790400000000005</v>
      </c>
      <c r="O1804" s="24">
        <f t="shared" si="115"/>
        <v>36.555871794505073</v>
      </c>
    </row>
    <row r="1805" spans="1:15" x14ac:dyDescent="0.3">
      <c r="A1805" s="23">
        <v>269</v>
      </c>
      <c r="B1805" s="18">
        <v>1000269</v>
      </c>
      <c r="C1805" s="19" t="str">
        <f>VLOOKUP(TRIM(A1805), Sheet2!$A$2:$B$2850, 2, 0)</f>
        <v>Michael</v>
      </c>
      <c r="D1805" s="19" t="str">
        <f>VLOOKUP(TRIM(A1805), Sheet2!$A$2:$E$2850, 3, FALSE)</f>
        <v>Williams</v>
      </c>
      <c r="E1805" s="19" t="str">
        <f t="shared" si="112"/>
        <v>Michael Williams</v>
      </c>
      <c r="F1805" s="19" t="str">
        <f>VLOOKUP(TRIM(A1805), Sheet2!$A$2:$E$2850, 4, FALSE)</f>
        <v>mwilliams@ideapad.com</v>
      </c>
      <c r="G1805" s="19" t="str">
        <f>VLOOKUP(TRIM(A1805), Sheet2!$A$2:$E$2850, 5, FALSE)</f>
        <v>Melbourne</v>
      </c>
      <c r="H1805" s="19" t="str">
        <f>VLOOKUP(TRIM(A1805), Sheet2!$A$2:$F$2850, 6, FALSE)</f>
        <v>Australia</v>
      </c>
      <c r="I1805" s="20">
        <v>44927</v>
      </c>
      <c r="J1805" s="21" t="str">
        <f t="shared" si="113"/>
        <v>01-2023</v>
      </c>
      <c r="K1805" s="19" t="s">
        <v>15</v>
      </c>
      <c r="L1805" s="22">
        <v>152.47238400000001</v>
      </c>
      <c r="M1805" s="22">
        <v>337.42176000000001</v>
      </c>
      <c r="N1805" s="22">
        <f t="shared" si="114"/>
        <v>184.949376</v>
      </c>
      <c r="O1805" s="24">
        <f t="shared" si="115"/>
        <v>121.30024542673905</v>
      </c>
    </row>
    <row r="1806" spans="1:15" x14ac:dyDescent="0.3">
      <c r="A1806" s="23">
        <v>270</v>
      </c>
      <c r="B1806" s="18">
        <v>1018645</v>
      </c>
      <c r="C1806" s="19" t="str">
        <f>VLOOKUP(TRIM(A1806), Sheet2!$A$2:$B$2850, 2, 0)</f>
        <v>James</v>
      </c>
      <c r="D1806" s="19" t="str">
        <f>VLOOKUP(TRIM(A1806), Sheet2!$A$2:$E$2850, 3, FALSE)</f>
        <v>Martinez</v>
      </c>
      <c r="E1806" s="19" t="str">
        <f t="shared" si="112"/>
        <v>James Martinez</v>
      </c>
      <c r="F1806" s="19" t="str">
        <f>VLOOKUP(TRIM(A1806), Sheet2!$A$2:$E$2850, 4, FALSE)</f>
        <v>jmartinez@ideapad.com</v>
      </c>
      <c r="G1806" s="19" t="str">
        <f>VLOOKUP(TRIM(A1806), Sheet2!$A$2:$E$2850, 5, FALSE)</f>
        <v>London</v>
      </c>
      <c r="H1806" s="19" t="str">
        <f>VLOOKUP(TRIM(A1806), Sheet2!$A$2:$F$2850, 6, FALSE)</f>
        <v>England</v>
      </c>
      <c r="I1806" s="20">
        <v>45040</v>
      </c>
      <c r="J1806" s="21" t="str">
        <f t="shared" si="113"/>
        <v>04-2023</v>
      </c>
      <c r="K1806" s="19" t="s">
        <v>15</v>
      </c>
      <c r="L1806" s="22">
        <v>72.611999999999995</v>
      </c>
      <c r="M1806" s="22">
        <v>82.468800000000002</v>
      </c>
      <c r="N1806" s="22">
        <f t="shared" si="114"/>
        <v>9.8568000000000069</v>
      </c>
      <c r="O1806" s="24">
        <f t="shared" si="115"/>
        <v>13.574615765989103</v>
      </c>
    </row>
    <row r="1807" spans="1:15" x14ac:dyDescent="0.3">
      <c r="A1807" s="23">
        <v>270</v>
      </c>
      <c r="B1807" s="18">
        <v>1005594</v>
      </c>
      <c r="C1807" s="19" t="str">
        <f>VLOOKUP(TRIM(A1807), Sheet2!$A$2:$B$2850, 2, 0)</f>
        <v>James</v>
      </c>
      <c r="D1807" s="19" t="str">
        <f>VLOOKUP(TRIM(A1807), Sheet2!$A$2:$E$2850, 3, FALSE)</f>
        <v>Martinez</v>
      </c>
      <c r="E1807" s="19" t="str">
        <f t="shared" si="112"/>
        <v>James Martinez</v>
      </c>
      <c r="F1807" s="19" t="str">
        <f>VLOOKUP(TRIM(A1807), Sheet2!$A$2:$E$2850, 4, FALSE)</f>
        <v>jmartinez@ideapad.com</v>
      </c>
      <c r="G1807" s="19" t="str">
        <f>VLOOKUP(TRIM(A1807), Sheet2!$A$2:$E$2850, 5, FALSE)</f>
        <v>London</v>
      </c>
      <c r="H1807" s="19" t="str">
        <f>VLOOKUP(TRIM(A1807), Sheet2!$A$2:$F$2850, 6, FALSE)</f>
        <v>England</v>
      </c>
      <c r="I1807" s="20">
        <v>45236</v>
      </c>
      <c r="J1807" s="21" t="str">
        <f t="shared" si="113"/>
        <v>11-2023</v>
      </c>
      <c r="K1807" s="19" t="s">
        <v>12</v>
      </c>
      <c r="L1807" s="22">
        <v>9.9280000000000008</v>
      </c>
      <c r="M1807" s="22">
        <v>86.054400000000015</v>
      </c>
      <c r="N1807" s="22">
        <f t="shared" si="114"/>
        <v>76.126400000000018</v>
      </c>
      <c r="O1807" s="24">
        <f t="shared" si="115"/>
        <v>766.78485092667211</v>
      </c>
    </row>
    <row r="1808" spans="1:15" x14ac:dyDescent="0.3">
      <c r="A1808" s="23">
        <v>270</v>
      </c>
      <c r="B1808" s="18">
        <v>1000270</v>
      </c>
      <c r="C1808" s="19" t="str">
        <f>VLOOKUP(TRIM(A1808), Sheet2!$A$2:$B$2850, 2, 0)</f>
        <v>James</v>
      </c>
      <c r="D1808" s="19" t="str">
        <f>VLOOKUP(TRIM(A1808), Sheet2!$A$2:$E$2850, 3, FALSE)</f>
        <v>Martinez</v>
      </c>
      <c r="E1808" s="19" t="str">
        <f t="shared" si="112"/>
        <v>James Martinez</v>
      </c>
      <c r="F1808" s="19" t="str">
        <f>VLOOKUP(TRIM(A1808), Sheet2!$A$2:$E$2850, 4, FALSE)</f>
        <v>jmartinez@ideapad.com</v>
      </c>
      <c r="G1808" s="19" t="str">
        <f>VLOOKUP(TRIM(A1808), Sheet2!$A$2:$E$2850, 5, FALSE)</f>
        <v>London</v>
      </c>
      <c r="H1808" s="19" t="str">
        <f>VLOOKUP(TRIM(A1808), Sheet2!$A$2:$F$2850, 6, FALSE)</f>
        <v>England</v>
      </c>
      <c r="I1808" s="20">
        <v>45264</v>
      </c>
      <c r="J1808" s="21" t="str">
        <f t="shared" si="113"/>
        <v>12-2023</v>
      </c>
      <c r="K1808" s="19" t="s">
        <v>11</v>
      </c>
      <c r="L1808" s="22">
        <v>334.94784000000004</v>
      </c>
      <c r="M1808" s="22">
        <v>481.77792000000011</v>
      </c>
      <c r="N1808" s="22">
        <f t="shared" si="114"/>
        <v>146.83008000000007</v>
      </c>
      <c r="O1808" s="24">
        <f t="shared" si="115"/>
        <v>43.836700066493947</v>
      </c>
    </row>
    <row r="1809" spans="1:15" x14ac:dyDescent="0.3">
      <c r="A1809" s="23">
        <v>271</v>
      </c>
      <c r="B1809" s="18">
        <v>1013405</v>
      </c>
      <c r="C1809" s="19" t="str">
        <f>VLOOKUP(TRIM(A1809), Sheet2!$A$2:$B$2850, 2, 0)</f>
        <v>John</v>
      </c>
      <c r="D1809" s="19" t="str">
        <f>VLOOKUP(TRIM(A1809), Sheet2!$A$2:$E$2850, 3, FALSE)</f>
        <v>Rodriguez</v>
      </c>
      <c r="E1809" s="19" t="str">
        <f t="shared" si="112"/>
        <v>John Rodriguez</v>
      </c>
      <c r="F1809" s="19" t="str">
        <f>VLOOKUP(TRIM(A1809), Sheet2!$A$2:$E$2850, 4, FALSE)</f>
        <v>jrodriguez@ryzen.com</v>
      </c>
      <c r="G1809" s="19" t="str">
        <f>VLOOKUP(TRIM(A1809), Sheet2!$A$2:$E$2850, 5, FALSE)</f>
        <v>Los Angeles</v>
      </c>
      <c r="H1809" s="19" t="str">
        <f>VLOOKUP(TRIM(A1809), Sheet2!$A$2:$F$2850, 6, FALSE)</f>
        <v>USA</v>
      </c>
      <c r="I1809" s="20">
        <v>45252</v>
      </c>
      <c r="J1809" s="21" t="str">
        <f t="shared" si="113"/>
        <v>11-2023</v>
      </c>
      <c r="K1809" s="19" t="s">
        <v>13</v>
      </c>
      <c r="L1809" s="22">
        <v>0.18000000000000682</v>
      </c>
      <c r="M1809" s="22">
        <v>83.813400000000001</v>
      </c>
      <c r="N1809" s="22">
        <f t="shared" si="114"/>
        <v>83.633399999999995</v>
      </c>
      <c r="O1809" s="24">
        <f t="shared" si="115"/>
        <v>46462.999999998239</v>
      </c>
    </row>
    <row r="1810" spans="1:15" x14ac:dyDescent="0.3">
      <c r="A1810" s="23">
        <v>271</v>
      </c>
      <c r="B1810" s="18">
        <v>1007159</v>
      </c>
      <c r="C1810" s="19" t="str">
        <f>VLOOKUP(TRIM(A1810), Sheet2!$A$2:$B$2850, 2, 0)</f>
        <v>John</v>
      </c>
      <c r="D1810" s="19" t="str">
        <f>VLOOKUP(TRIM(A1810), Sheet2!$A$2:$E$2850, 3, FALSE)</f>
        <v>Rodriguez</v>
      </c>
      <c r="E1810" s="19" t="str">
        <f t="shared" si="112"/>
        <v>John Rodriguez</v>
      </c>
      <c r="F1810" s="19" t="str">
        <f>VLOOKUP(TRIM(A1810), Sheet2!$A$2:$E$2850, 4, FALSE)</f>
        <v>jrodriguez@ryzen.com</v>
      </c>
      <c r="G1810" s="19" t="str">
        <f>VLOOKUP(TRIM(A1810), Sheet2!$A$2:$E$2850, 5, FALSE)</f>
        <v>Los Angeles</v>
      </c>
      <c r="H1810" s="19" t="str">
        <f>VLOOKUP(TRIM(A1810), Sheet2!$A$2:$F$2850, 6, FALSE)</f>
        <v>USA</v>
      </c>
      <c r="I1810" s="20">
        <v>45126</v>
      </c>
      <c r="J1810" s="21" t="str">
        <f t="shared" si="113"/>
        <v>07-2023</v>
      </c>
      <c r="K1810" s="19" t="s">
        <v>8</v>
      </c>
      <c r="L1810" s="22">
        <v>105.88800000000001</v>
      </c>
      <c r="M1810" s="22">
        <v>83.813400000000001</v>
      </c>
      <c r="N1810" s="22">
        <f t="shared" si="114"/>
        <v>-22.074600000000004</v>
      </c>
      <c r="O1810" s="24">
        <f t="shared" si="115"/>
        <v>-20.847121486854036</v>
      </c>
    </row>
    <row r="1811" spans="1:15" x14ac:dyDescent="0.3">
      <c r="A1811" s="23">
        <v>271</v>
      </c>
      <c r="B1811" s="18">
        <v>1008975</v>
      </c>
      <c r="C1811" s="19" t="str">
        <f>VLOOKUP(TRIM(A1811), Sheet2!$A$2:$B$2850, 2, 0)</f>
        <v>John</v>
      </c>
      <c r="D1811" s="19" t="str">
        <f>VLOOKUP(TRIM(A1811), Sheet2!$A$2:$E$2850, 3, FALSE)</f>
        <v>Rodriguez</v>
      </c>
      <c r="E1811" s="19" t="str">
        <f t="shared" si="112"/>
        <v>John Rodriguez</v>
      </c>
      <c r="F1811" s="19" t="str">
        <f>VLOOKUP(TRIM(A1811), Sheet2!$A$2:$E$2850, 4, FALSE)</f>
        <v>jrodriguez@ryzen.com</v>
      </c>
      <c r="G1811" s="19" t="str">
        <f>VLOOKUP(TRIM(A1811), Sheet2!$A$2:$E$2850, 5, FALSE)</f>
        <v>Los Angeles</v>
      </c>
      <c r="H1811" s="19" t="str">
        <f>VLOOKUP(TRIM(A1811), Sheet2!$A$2:$F$2850, 6, FALSE)</f>
        <v>USA</v>
      </c>
      <c r="I1811" s="20">
        <v>45119</v>
      </c>
      <c r="J1811" s="21" t="str">
        <f t="shared" si="113"/>
        <v>07-2023</v>
      </c>
      <c r="K1811" s="19" t="s">
        <v>10</v>
      </c>
      <c r="L1811" s="22">
        <v>13.960000000000008</v>
      </c>
      <c r="M1811" s="22">
        <v>201.51072000000002</v>
      </c>
      <c r="N1811" s="22">
        <f t="shared" si="114"/>
        <v>187.55072000000001</v>
      </c>
      <c r="O1811" s="24">
        <f t="shared" si="115"/>
        <v>1343.4865329512886</v>
      </c>
    </row>
    <row r="1812" spans="1:15" x14ac:dyDescent="0.3">
      <c r="A1812" s="23">
        <v>271</v>
      </c>
      <c r="B1812" s="18">
        <v>1006912</v>
      </c>
      <c r="C1812" s="19" t="str">
        <f>VLOOKUP(TRIM(A1812), Sheet2!$A$2:$B$2850, 2, 0)</f>
        <v>John</v>
      </c>
      <c r="D1812" s="19" t="str">
        <f>VLOOKUP(TRIM(A1812), Sheet2!$A$2:$E$2850, 3, FALSE)</f>
        <v>Rodriguez</v>
      </c>
      <c r="E1812" s="19" t="str">
        <f t="shared" si="112"/>
        <v>John Rodriguez</v>
      </c>
      <c r="F1812" s="19" t="str">
        <f>VLOOKUP(TRIM(A1812), Sheet2!$A$2:$E$2850, 4, FALSE)</f>
        <v>jrodriguez@ryzen.com</v>
      </c>
      <c r="G1812" s="19" t="str">
        <f>VLOOKUP(TRIM(A1812), Sheet2!$A$2:$E$2850, 5, FALSE)</f>
        <v>Los Angeles</v>
      </c>
      <c r="H1812" s="19" t="str">
        <f>VLOOKUP(TRIM(A1812), Sheet2!$A$2:$F$2850, 6, FALSE)</f>
        <v>USA</v>
      </c>
      <c r="I1812" s="20">
        <v>45282</v>
      </c>
      <c r="J1812" s="21" t="str">
        <f t="shared" si="113"/>
        <v>12-2023</v>
      </c>
      <c r="K1812" s="19" t="s">
        <v>12</v>
      </c>
      <c r="L1812" s="22">
        <v>77.836000000000027</v>
      </c>
      <c r="M1812" s="22">
        <v>258.16320000000002</v>
      </c>
      <c r="N1812" s="22">
        <f t="shared" si="114"/>
        <v>180.3272</v>
      </c>
      <c r="O1812" s="24">
        <f t="shared" si="115"/>
        <v>231.67583123490408</v>
      </c>
    </row>
    <row r="1813" spans="1:15" x14ac:dyDescent="0.3">
      <c r="A1813" s="23">
        <v>271</v>
      </c>
      <c r="B1813" s="18">
        <v>1003541</v>
      </c>
      <c r="C1813" s="19" t="str">
        <f>VLOOKUP(TRIM(A1813), Sheet2!$A$2:$B$2850, 2, 0)</f>
        <v>John</v>
      </c>
      <c r="D1813" s="19" t="str">
        <f>VLOOKUP(TRIM(A1813), Sheet2!$A$2:$E$2850, 3, FALSE)</f>
        <v>Rodriguez</v>
      </c>
      <c r="E1813" s="19" t="str">
        <f t="shared" si="112"/>
        <v>John Rodriguez</v>
      </c>
      <c r="F1813" s="19" t="str">
        <f>VLOOKUP(TRIM(A1813), Sheet2!$A$2:$E$2850, 4, FALSE)</f>
        <v>jrodriguez@ryzen.com</v>
      </c>
      <c r="G1813" s="19" t="str">
        <f>VLOOKUP(TRIM(A1813), Sheet2!$A$2:$E$2850, 5, FALSE)</f>
        <v>Los Angeles</v>
      </c>
      <c r="H1813" s="19" t="str">
        <f>VLOOKUP(TRIM(A1813), Sheet2!$A$2:$F$2850, 6, FALSE)</f>
        <v>USA</v>
      </c>
      <c r="I1813" s="20">
        <v>44990</v>
      </c>
      <c r="J1813" s="21" t="str">
        <f t="shared" si="113"/>
        <v>03-2023</v>
      </c>
      <c r="K1813" s="19" t="s">
        <v>8</v>
      </c>
      <c r="L1813" s="22">
        <v>154.54080000000002</v>
      </c>
      <c r="M1813" s="22">
        <v>262.79760000000005</v>
      </c>
      <c r="N1813" s="22">
        <f t="shared" si="114"/>
        <v>108.25680000000003</v>
      </c>
      <c r="O1813" s="24">
        <f t="shared" si="115"/>
        <v>70.05062740713133</v>
      </c>
    </row>
    <row r="1814" spans="1:15" x14ac:dyDescent="0.3">
      <c r="A1814" s="23">
        <v>271</v>
      </c>
      <c r="B1814" s="18">
        <v>1010496</v>
      </c>
      <c r="C1814" s="19" t="str">
        <f>VLOOKUP(TRIM(A1814), Sheet2!$A$2:$B$2850, 2, 0)</f>
        <v>John</v>
      </c>
      <c r="D1814" s="19" t="str">
        <f>VLOOKUP(TRIM(A1814), Sheet2!$A$2:$E$2850, 3, FALSE)</f>
        <v>Rodriguez</v>
      </c>
      <c r="E1814" s="19" t="str">
        <f t="shared" si="112"/>
        <v>John Rodriguez</v>
      </c>
      <c r="F1814" s="19" t="str">
        <f>VLOOKUP(TRIM(A1814), Sheet2!$A$2:$E$2850, 4, FALSE)</f>
        <v>jrodriguez@ryzen.com</v>
      </c>
      <c r="G1814" s="19" t="str">
        <f>VLOOKUP(TRIM(A1814), Sheet2!$A$2:$E$2850, 5, FALSE)</f>
        <v>Los Angeles</v>
      </c>
      <c r="H1814" s="19" t="str">
        <f>VLOOKUP(TRIM(A1814), Sheet2!$A$2:$F$2850, 6, FALSE)</f>
        <v>USA</v>
      </c>
      <c r="I1814" s="20">
        <v>45196</v>
      </c>
      <c r="J1814" s="21" t="str">
        <f t="shared" si="113"/>
        <v>09-2023</v>
      </c>
      <c r="K1814" s="19" t="s">
        <v>14</v>
      </c>
      <c r="L1814" s="22">
        <v>323.91200000000003</v>
      </c>
      <c r="M1814" s="22">
        <v>270.71280000000002</v>
      </c>
      <c r="N1814" s="22">
        <f t="shared" si="114"/>
        <v>-53.199200000000019</v>
      </c>
      <c r="O1814" s="24">
        <f t="shared" si="115"/>
        <v>-16.423967003383638</v>
      </c>
    </row>
    <row r="1815" spans="1:15" x14ac:dyDescent="0.3">
      <c r="A1815" s="23">
        <v>271</v>
      </c>
      <c r="B1815" s="18">
        <v>1009206</v>
      </c>
      <c r="C1815" s="19" t="str">
        <f>VLOOKUP(TRIM(A1815), Sheet2!$A$2:$B$2850, 2, 0)</f>
        <v>John</v>
      </c>
      <c r="D1815" s="19" t="str">
        <f>VLOOKUP(TRIM(A1815), Sheet2!$A$2:$E$2850, 3, FALSE)</f>
        <v>Rodriguez</v>
      </c>
      <c r="E1815" s="19" t="str">
        <f t="shared" si="112"/>
        <v>John Rodriguez</v>
      </c>
      <c r="F1815" s="19" t="str">
        <f>VLOOKUP(TRIM(A1815), Sheet2!$A$2:$E$2850, 4, FALSE)</f>
        <v>jrodriguez@ryzen.com</v>
      </c>
      <c r="G1815" s="19" t="str">
        <f>VLOOKUP(TRIM(A1815), Sheet2!$A$2:$E$2850, 5, FALSE)</f>
        <v>Los Angeles</v>
      </c>
      <c r="H1815" s="19" t="str">
        <f>VLOOKUP(TRIM(A1815), Sheet2!$A$2:$F$2850, 6, FALSE)</f>
        <v>USA</v>
      </c>
      <c r="I1815" s="20">
        <v>45182</v>
      </c>
      <c r="J1815" s="21" t="str">
        <f t="shared" si="113"/>
        <v>09-2023</v>
      </c>
      <c r="K1815" s="19" t="s">
        <v>10</v>
      </c>
      <c r="L1815" s="22">
        <v>190.03200000000001</v>
      </c>
      <c r="M1815" s="22">
        <v>382.94207999999998</v>
      </c>
      <c r="N1815" s="22">
        <f t="shared" si="114"/>
        <v>192.91007999999997</v>
      </c>
      <c r="O1815" s="24">
        <f t="shared" si="115"/>
        <v>101.51452386966405</v>
      </c>
    </row>
    <row r="1816" spans="1:15" x14ac:dyDescent="0.3">
      <c r="A1816" s="23">
        <v>271</v>
      </c>
      <c r="B1816" s="18">
        <v>1003192</v>
      </c>
      <c r="C1816" s="19" t="str">
        <f>VLOOKUP(TRIM(A1816), Sheet2!$A$2:$B$2850, 2, 0)</f>
        <v>John</v>
      </c>
      <c r="D1816" s="19" t="str">
        <f>VLOOKUP(TRIM(A1816), Sheet2!$A$2:$E$2850, 3, FALSE)</f>
        <v>Rodriguez</v>
      </c>
      <c r="E1816" s="19" t="str">
        <f t="shared" si="112"/>
        <v>John Rodriguez</v>
      </c>
      <c r="F1816" s="19" t="str">
        <f>VLOOKUP(TRIM(A1816), Sheet2!$A$2:$E$2850, 4, FALSE)</f>
        <v>jrodriguez@ryzen.com</v>
      </c>
      <c r="G1816" s="19" t="str">
        <f>VLOOKUP(TRIM(A1816), Sheet2!$A$2:$E$2850, 5, FALSE)</f>
        <v>Los Angeles</v>
      </c>
      <c r="H1816" s="19" t="str">
        <f>VLOOKUP(TRIM(A1816), Sheet2!$A$2:$F$2850, 6, FALSE)</f>
        <v>USA</v>
      </c>
      <c r="I1816" s="20">
        <v>45222</v>
      </c>
      <c r="J1816" s="21" t="str">
        <f t="shared" si="113"/>
        <v>10-2023</v>
      </c>
      <c r="K1816" s="19" t="s">
        <v>6</v>
      </c>
      <c r="L1816" s="22">
        <v>245.44640000000001</v>
      </c>
      <c r="M1816" s="22">
        <v>385.55400000000009</v>
      </c>
      <c r="N1816" s="22">
        <f t="shared" si="114"/>
        <v>140.10760000000008</v>
      </c>
      <c r="O1816" s="24">
        <f t="shared" si="115"/>
        <v>57.082768376313552</v>
      </c>
    </row>
    <row r="1817" spans="1:15" x14ac:dyDescent="0.3">
      <c r="A1817" s="23">
        <v>271</v>
      </c>
      <c r="B1817" s="18">
        <v>1000271</v>
      </c>
      <c r="C1817" s="19" t="str">
        <f>VLOOKUP(TRIM(A1817), Sheet2!$A$2:$B$2850, 2, 0)</f>
        <v>John</v>
      </c>
      <c r="D1817" s="19" t="str">
        <f>VLOOKUP(TRIM(A1817), Sheet2!$A$2:$E$2850, 3, FALSE)</f>
        <v>Rodriguez</v>
      </c>
      <c r="E1817" s="19" t="str">
        <f t="shared" si="112"/>
        <v>John Rodriguez</v>
      </c>
      <c r="F1817" s="19" t="str">
        <f>VLOOKUP(TRIM(A1817), Sheet2!$A$2:$E$2850, 4, FALSE)</f>
        <v>jrodriguez@ryzen.com</v>
      </c>
      <c r="G1817" s="19" t="str">
        <f>VLOOKUP(TRIM(A1817), Sheet2!$A$2:$E$2850, 5, FALSE)</f>
        <v>Los Angeles</v>
      </c>
      <c r="H1817" s="19" t="str">
        <f>VLOOKUP(TRIM(A1817), Sheet2!$A$2:$F$2850, 6, FALSE)</f>
        <v>USA</v>
      </c>
      <c r="I1817" s="20">
        <v>45218</v>
      </c>
      <c r="J1817" s="21" t="str">
        <f t="shared" si="113"/>
        <v>10-2023</v>
      </c>
      <c r="K1817" s="19" t="s">
        <v>8</v>
      </c>
      <c r="L1817" s="22">
        <v>302.75174400000003</v>
      </c>
      <c r="M1817" s="22">
        <v>666.23232000000019</v>
      </c>
      <c r="N1817" s="22">
        <f t="shared" si="114"/>
        <v>363.48057600000016</v>
      </c>
      <c r="O1817" s="24">
        <f t="shared" si="115"/>
        <v>120.05895364883517</v>
      </c>
    </row>
    <row r="1818" spans="1:15" x14ac:dyDescent="0.3">
      <c r="A1818" s="23">
        <v>272</v>
      </c>
      <c r="B1818" s="18">
        <v>1010300</v>
      </c>
      <c r="C1818" s="19" t="str">
        <f>VLOOKUP(TRIM(A1818), Sheet2!$A$2:$B$2850, 2, 0)</f>
        <v>Sophia</v>
      </c>
      <c r="D1818" s="19" t="str">
        <f>VLOOKUP(TRIM(A1818), Sheet2!$A$2:$E$2850, 3, FALSE)</f>
        <v>Smith</v>
      </c>
      <c r="E1818" s="19" t="str">
        <f t="shared" si="112"/>
        <v>Sophia Smith</v>
      </c>
      <c r="F1818" s="19" t="str">
        <f>VLOOKUP(TRIM(A1818), Sheet2!$A$2:$E$2850, 4, FALSE)</f>
        <v>ssmith@radon.com</v>
      </c>
      <c r="G1818" s="19" t="str">
        <f>VLOOKUP(TRIM(A1818), Sheet2!$A$2:$E$2850, 5, FALSE)</f>
        <v>Manchester</v>
      </c>
      <c r="H1818" s="19" t="str">
        <f>VLOOKUP(TRIM(A1818), Sheet2!$A$2:$F$2850, 6, FALSE)</f>
        <v>England</v>
      </c>
      <c r="I1818" s="20">
        <v>45039</v>
      </c>
      <c r="J1818" s="21" t="str">
        <f t="shared" si="113"/>
        <v>04-2023</v>
      </c>
      <c r="K1818" s="19" t="s">
        <v>6</v>
      </c>
      <c r="L1818" s="22">
        <v>95.208000000000013</v>
      </c>
      <c r="M1818" s="22">
        <v>580.86719999999991</v>
      </c>
      <c r="N1818" s="22">
        <f t="shared" si="114"/>
        <v>485.65919999999988</v>
      </c>
      <c r="O1818" s="24">
        <f t="shared" si="115"/>
        <v>510.10335265944019</v>
      </c>
    </row>
    <row r="1819" spans="1:15" x14ac:dyDescent="0.3">
      <c r="A1819" s="23">
        <v>272</v>
      </c>
      <c r="B1819" s="18">
        <v>1012730</v>
      </c>
      <c r="C1819" s="19" t="str">
        <f>VLOOKUP(TRIM(A1819), Sheet2!$A$2:$B$2850, 2, 0)</f>
        <v>Sophia</v>
      </c>
      <c r="D1819" s="19" t="str">
        <f>VLOOKUP(TRIM(A1819), Sheet2!$A$2:$E$2850, 3, FALSE)</f>
        <v>Smith</v>
      </c>
      <c r="E1819" s="19" t="str">
        <f t="shared" si="112"/>
        <v>Sophia Smith</v>
      </c>
      <c r="F1819" s="19" t="str">
        <f>VLOOKUP(TRIM(A1819), Sheet2!$A$2:$E$2850, 4, FALSE)</f>
        <v>ssmith@radon.com</v>
      </c>
      <c r="G1819" s="19" t="str">
        <f>VLOOKUP(TRIM(A1819), Sheet2!$A$2:$E$2850, 5, FALSE)</f>
        <v>Manchester</v>
      </c>
      <c r="H1819" s="19" t="str">
        <f>VLOOKUP(TRIM(A1819), Sheet2!$A$2:$F$2850, 6, FALSE)</f>
        <v>England</v>
      </c>
      <c r="I1819" s="20">
        <v>45158</v>
      </c>
      <c r="J1819" s="21" t="str">
        <f t="shared" si="113"/>
        <v>08-2023</v>
      </c>
      <c r="K1819" s="19" t="s">
        <v>9</v>
      </c>
      <c r="L1819" s="22">
        <v>68.308000000000021</v>
      </c>
      <c r="M1819" s="22">
        <v>87.398999999999987</v>
      </c>
      <c r="N1819" s="22">
        <f t="shared" si="114"/>
        <v>19.090999999999966</v>
      </c>
      <c r="O1819" s="24">
        <f t="shared" si="115"/>
        <v>27.948410142296598</v>
      </c>
    </row>
    <row r="1820" spans="1:15" x14ac:dyDescent="0.3">
      <c r="A1820" s="23">
        <v>272</v>
      </c>
      <c r="B1820" s="18">
        <v>1015994</v>
      </c>
      <c r="C1820" s="19" t="str">
        <f>VLOOKUP(TRIM(A1820), Sheet2!$A$2:$B$2850, 2, 0)</f>
        <v>Sophia</v>
      </c>
      <c r="D1820" s="19" t="str">
        <f>VLOOKUP(TRIM(A1820), Sheet2!$A$2:$E$2850, 3, FALSE)</f>
        <v>Smith</v>
      </c>
      <c r="E1820" s="19" t="str">
        <f t="shared" si="112"/>
        <v>Sophia Smith</v>
      </c>
      <c r="F1820" s="19" t="str">
        <f>VLOOKUP(TRIM(A1820), Sheet2!$A$2:$E$2850, 4, FALSE)</f>
        <v>ssmith@radon.com</v>
      </c>
      <c r="G1820" s="19" t="str">
        <f>VLOOKUP(TRIM(A1820), Sheet2!$A$2:$E$2850, 5, FALSE)</f>
        <v>Manchester</v>
      </c>
      <c r="H1820" s="19" t="str">
        <f>VLOOKUP(TRIM(A1820), Sheet2!$A$2:$F$2850, 6, FALSE)</f>
        <v>England</v>
      </c>
      <c r="I1820" s="20">
        <v>45245</v>
      </c>
      <c r="J1820" s="21" t="str">
        <f t="shared" si="113"/>
        <v>11-2023</v>
      </c>
      <c r="K1820" s="19" t="s">
        <v>6</v>
      </c>
      <c r="L1820" s="22">
        <v>36.56</v>
      </c>
      <c r="M1820" s="22">
        <v>104.87880000000001</v>
      </c>
      <c r="N1820" s="22">
        <f t="shared" si="114"/>
        <v>68.31880000000001</v>
      </c>
      <c r="O1820" s="24">
        <f t="shared" si="115"/>
        <v>186.86761487964992</v>
      </c>
    </row>
    <row r="1821" spans="1:15" x14ac:dyDescent="0.3">
      <c r="A1821" s="23">
        <v>272</v>
      </c>
      <c r="B1821" s="18">
        <v>1004865</v>
      </c>
      <c r="C1821" s="19" t="str">
        <f>VLOOKUP(TRIM(A1821), Sheet2!$A$2:$B$2850, 2, 0)</f>
        <v>Sophia</v>
      </c>
      <c r="D1821" s="19" t="str">
        <f>VLOOKUP(TRIM(A1821), Sheet2!$A$2:$E$2850, 3, FALSE)</f>
        <v>Smith</v>
      </c>
      <c r="E1821" s="19" t="str">
        <f t="shared" si="112"/>
        <v>Sophia Smith</v>
      </c>
      <c r="F1821" s="19" t="str">
        <f>VLOOKUP(TRIM(A1821), Sheet2!$A$2:$E$2850, 4, FALSE)</f>
        <v>ssmith@radon.com</v>
      </c>
      <c r="G1821" s="19" t="str">
        <f>VLOOKUP(TRIM(A1821), Sheet2!$A$2:$E$2850, 5, FALSE)</f>
        <v>Manchester</v>
      </c>
      <c r="H1821" s="19" t="str">
        <f>VLOOKUP(TRIM(A1821), Sheet2!$A$2:$F$2850, 6, FALSE)</f>
        <v>England</v>
      </c>
      <c r="I1821" s="20">
        <v>45097</v>
      </c>
      <c r="J1821" s="21" t="str">
        <f t="shared" si="113"/>
        <v>06-2023</v>
      </c>
      <c r="K1821" s="19" t="s">
        <v>10</v>
      </c>
      <c r="L1821" s="22">
        <v>123.67680000000001</v>
      </c>
      <c r="M1821" s="22">
        <v>116.36040000000001</v>
      </c>
      <c r="N1821" s="22">
        <f t="shared" si="114"/>
        <v>-7.3164000000000016</v>
      </c>
      <c r="O1821" s="24">
        <f t="shared" si="115"/>
        <v>-5.9157416750756813</v>
      </c>
    </row>
    <row r="1822" spans="1:15" x14ac:dyDescent="0.3">
      <c r="A1822" s="23">
        <v>272</v>
      </c>
      <c r="B1822" s="18">
        <v>1016679</v>
      </c>
      <c r="C1822" s="19" t="str">
        <f>VLOOKUP(TRIM(A1822), Sheet2!$A$2:$B$2850, 2, 0)</f>
        <v>Sophia</v>
      </c>
      <c r="D1822" s="19" t="str">
        <f>VLOOKUP(TRIM(A1822), Sheet2!$A$2:$E$2850, 3, FALSE)</f>
        <v>Smith</v>
      </c>
      <c r="E1822" s="19" t="str">
        <f t="shared" si="112"/>
        <v>Sophia Smith</v>
      </c>
      <c r="F1822" s="19" t="str">
        <f>VLOOKUP(TRIM(A1822), Sheet2!$A$2:$E$2850, 4, FALSE)</f>
        <v>ssmith@radon.com</v>
      </c>
      <c r="G1822" s="19" t="str">
        <f>VLOOKUP(TRIM(A1822), Sheet2!$A$2:$E$2850, 5, FALSE)</f>
        <v>Manchester</v>
      </c>
      <c r="H1822" s="19" t="str">
        <f>VLOOKUP(TRIM(A1822), Sheet2!$A$2:$F$2850, 6, FALSE)</f>
        <v>England</v>
      </c>
      <c r="I1822" s="20">
        <v>45174</v>
      </c>
      <c r="J1822" s="21" t="str">
        <f t="shared" si="113"/>
        <v>09-2023</v>
      </c>
      <c r="K1822" s="19" t="s">
        <v>7</v>
      </c>
      <c r="L1822" s="22">
        <v>13.939999999999998</v>
      </c>
      <c r="M1822" s="22">
        <v>123.70320000000001</v>
      </c>
      <c r="N1822" s="22">
        <f t="shared" si="114"/>
        <v>109.76320000000001</v>
      </c>
      <c r="O1822" s="24">
        <f t="shared" si="115"/>
        <v>787.39741750358701</v>
      </c>
    </row>
    <row r="1823" spans="1:15" x14ac:dyDescent="0.3">
      <c r="A1823" s="23">
        <v>272</v>
      </c>
      <c r="B1823" s="18">
        <v>1006453</v>
      </c>
      <c r="C1823" s="19" t="str">
        <f>VLOOKUP(TRIM(A1823), Sheet2!$A$2:$B$2850, 2, 0)</f>
        <v>Sophia</v>
      </c>
      <c r="D1823" s="19" t="str">
        <f>VLOOKUP(TRIM(A1823), Sheet2!$A$2:$E$2850, 3, FALSE)</f>
        <v>Smith</v>
      </c>
      <c r="E1823" s="19" t="str">
        <f t="shared" si="112"/>
        <v>Sophia Smith</v>
      </c>
      <c r="F1823" s="19" t="str">
        <f>VLOOKUP(TRIM(A1823), Sheet2!$A$2:$E$2850, 4, FALSE)</f>
        <v>ssmith@radon.com</v>
      </c>
      <c r="G1823" s="19" t="str">
        <f>VLOOKUP(TRIM(A1823), Sheet2!$A$2:$E$2850, 5, FALSE)</f>
        <v>Manchester</v>
      </c>
      <c r="H1823" s="19" t="str">
        <f>VLOOKUP(TRIM(A1823), Sheet2!$A$2:$F$2850, 6, FALSE)</f>
        <v>England</v>
      </c>
      <c r="I1823" s="20">
        <v>45027</v>
      </c>
      <c r="J1823" s="21" t="str">
        <f t="shared" si="113"/>
        <v>04-2023</v>
      </c>
      <c r="K1823" s="19" t="s">
        <v>7</v>
      </c>
      <c r="L1823" s="22">
        <v>83.951999999999998</v>
      </c>
      <c r="M1823" s="22">
        <v>149.25060000000002</v>
      </c>
      <c r="N1823" s="22">
        <f t="shared" si="114"/>
        <v>65.298600000000022</v>
      </c>
      <c r="O1823" s="24">
        <f t="shared" si="115"/>
        <v>77.780874785591791</v>
      </c>
    </row>
    <row r="1824" spans="1:15" x14ac:dyDescent="0.3">
      <c r="A1824" s="23">
        <v>272</v>
      </c>
      <c r="B1824" s="18">
        <v>1005878</v>
      </c>
      <c r="C1824" s="19" t="str">
        <f>VLOOKUP(TRIM(A1824), Sheet2!$A$2:$B$2850, 2, 0)</f>
        <v>Sophia</v>
      </c>
      <c r="D1824" s="19" t="str">
        <f>VLOOKUP(TRIM(A1824), Sheet2!$A$2:$E$2850, 3, FALSE)</f>
        <v>Smith</v>
      </c>
      <c r="E1824" s="19" t="str">
        <f t="shared" si="112"/>
        <v>Sophia Smith</v>
      </c>
      <c r="F1824" s="19" t="str">
        <f>VLOOKUP(TRIM(A1824), Sheet2!$A$2:$E$2850, 4, FALSE)</f>
        <v>ssmith@radon.com</v>
      </c>
      <c r="G1824" s="19" t="str">
        <f>VLOOKUP(TRIM(A1824), Sheet2!$A$2:$E$2850, 5, FALSE)</f>
        <v>Manchester</v>
      </c>
      <c r="H1824" s="19" t="str">
        <f>VLOOKUP(TRIM(A1824), Sheet2!$A$2:$F$2850, 6, FALSE)</f>
        <v>England</v>
      </c>
      <c r="I1824" s="20">
        <v>45206</v>
      </c>
      <c r="J1824" s="21" t="str">
        <f t="shared" si="113"/>
        <v>10-2023</v>
      </c>
      <c r="K1824" s="19" t="s">
        <v>13</v>
      </c>
      <c r="L1824" s="22">
        <v>202.84800000000001</v>
      </c>
      <c r="M1824" s="22">
        <v>436.54680000000002</v>
      </c>
      <c r="N1824" s="22">
        <f t="shared" si="114"/>
        <v>233.69880000000001</v>
      </c>
      <c r="O1824" s="24">
        <f t="shared" si="115"/>
        <v>115.20882631329863</v>
      </c>
    </row>
    <row r="1825" spans="1:15" x14ac:dyDescent="0.3">
      <c r="A1825" s="23">
        <v>272</v>
      </c>
      <c r="B1825" s="18">
        <v>1000272</v>
      </c>
      <c r="C1825" s="19" t="str">
        <f>VLOOKUP(TRIM(A1825), Sheet2!$A$2:$B$2850, 2, 0)</f>
        <v>Sophia</v>
      </c>
      <c r="D1825" s="19" t="str">
        <f>VLOOKUP(TRIM(A1825), Sheet2!$A$2:$E$2850, 3, FALSE)</f>
        <v>Smith</v>
      </c>
      <c r="E1825" s="19" t="str">
        <f t="shared" si="112"/>
        <v>Sophia Smith</v>
      </c>
      <c r="F1825" s="19" t="str">
        <f>VLOOKUP(TRIM(A1825), Sheet2!$A$2:$E$2850, 4, FALSE)</f>
        <v>ssmith@radon.com</v>
      </c>
      <c r="G1825" s="19" t="str">
        <f>VLOOKUP(TRIM(A1825), Sheet2!$A$2:$E$2850, 5, FALSE)</f>
        <v>Manchester</v>
      </c>
      <c r="H1825" s="19" t="str">
        <f>VLOOKUP(TRIM(A1825), Sheet2!$A$2:$F$2850, 6, FALSE)</f>
        <v>England</v>
      </c>
      <c r="I1825" s="20">
        <v>44992</v>
      </c>
      <c r="J1825" s="21" t="str">
        <f t="shared" si="113"/>
        <v>03-2023</v>
      </c>
      <c r="K1825" s="19" t="s">
        <v>13</v>
      </c>
      <c r="L1825" s="22">
        <v>651.80870400000003</v>
      </c>
      <c r="M1825" s="22">
        <v>734.78496000000018</v>
      </c>
      <c r="N1825" s="22">
        <f t="shared" si="114"/>
        <v>82.976256000000149</v>
      </c>
      <c r="O1825" s="24">
        <f t="shared" si="115"/>
        <v>12.73015464365449</v>
      </c>
    </row>
    <row r="1826" spans="1:15" x14ac:dyDescent="0.3">
      <c r="A1826" s="23">
        <v>273</v>
      </c>
      <c r="B1826" s="18">
        <v>1009143</v>
      </c>
      <c r="C1826" s="19" t="str">
        <f>VLOOKUP(TRIM(A1826), Sheet2!$A$2:$B$2850, 2, 0)</f>
        <v>John</v>
      </c>
      <c r="D1826" s="19" t="str">
        <f>VLOOKUP(TRIM(A1826), Sheet2!$A$2:$E$2850, 3, FALSE)</f>
        <v>Brown</v>
      </c>
      <c r="E1826" s="19" t="str">
        <f t="shared" si="112"/>
        <v>John Brown</v>
      </c>
      <c r="F1826" s="19" t="str">
        <f>VLOOKUP(TRIM(A1826), Sheet2!$A$2:$E$2850, 4, FALSE)</f>
        <v>jbrown@ryzen.com</v>
      </c>
      <c r="G1826" s="19" t="str">
        <f>VLOOKUP(TRIM(A1826), Sheet2!$A$2:$E$2850, 5, FALSE)</f>
        <v>Delhi</v>
      </c>
      <c r="H1826" s="19" t="str">
        <f>VLOOKUP(TRIM(A1826), Sheet2!$A$2:$F$2850, 6, FALSE)</f>
        <v>India</v>
      </c>
      <c r="I1826" s="20">
        <v>45010</v>
      </c>
      <c r="J1826" s="21" t="str">
        <f t="shared" si="113"/>
        <v>03-2023</v>
      </c>
      <c r="K1826" s="19" t="s">
        <v>10</v>
      </c>
      <c r="L1826" s="22">
        <v>44.928000000000026</v>
      </c>
      <c r="M1826" s="22">
        <v>40.875840000000004</v>
      </c>
      <c r="N1826" s="22">
        <f t="shared" si="114"/>
        <v>-4.052160000000022</v>
      </c>
      <c r="O1826" s="24">
        <f t="shared" si="115"/>
        <v>-9.0192307692308127</v>
      </c>
    </row>
    <row r="1827" spans="1:15" x14ac:dyDescent="0.3">
      <c r="A1827" s="23">
        <v>273</v>
      </c>
      <c r="B1827" s="18">
        <v>1005070</v>
      </c>
      <c r="C1827" s="19" t="str">
        <f>VLOOKUP(TRIM(A1827), Sheet2!$A$2:$B$2850, 2, 0)</f>
        <v>John</v>
      </c>
      <c r="D1827" s="19" t="str">
        <f>VLOOKUP(TRIM(A1827), Sheet2!$A$2:$E$2850, 3, FALSE)</f>
        <v>Brown</v>
      </c>
      <c r="E1827" s="19" t="str">
        <f t="shared" si="112"/>
        <v>John Brown</v>
      </c>
      <c r="F1827" s="19" t="str">
        <f>VLOOKUP(TRIM(A1827), Sheet2!$A$2:$E$2850, 4, FALSE)</f>
        <v>jbrown@ryzen.com</v>
      </c>
      <c r="G1827" s="19" t="str">
        <f>VLOOKUP(TRIM(A1827), Sheet2!$A$2:$E$2850, 5, FALSE)</f>
        <v>Delhi</v>
      </c>
      <c r="H1827" s="19" t="str">
        <f>VLOOKUP(TRIM(A1827), Sheet2!$A$2:$F$2850, 6, FALSE)</f>
        <v>India</v>
      </c>
      <c r="I1827" s="20">
        <v>45256</v>
      </c>
      <c r="J1827" s="21" t="str">
        <f t="shared" si="113"/>
        <v>11-2023</v>
      </c>
      <c r="K1827" s="19" t="s">
        <v>14</v>
      </c>
      <c r="L1827" s="22">
        <v>169.21280000000002</v>
      </c>
      <c r="M1827" s="22">
        <v>541.14319999999998</v>
      </c>
      <c r="N1827" s="22">
        <f t="shared" si="114"/>
        <v>371.93039999999996</v>
      </c>
      <c r="O1827" s="24">
        <f t="shared" si="115"/>
        <v>219.80039335085758</v>
      </c>
    </row>
    <row r="1828" spans="1:15" x14ac:dyDescent="0.3">
      <c r="A1828" s="23">
        <v>273</v>
      </c>
      <c r="B1828" s="18">
        <v>1000273</v>
      </c>
      <c r="C1828" s="19" t="str">
        <f>VLOOKUP(TRIM(A1828), Sheet2!$A$2:$B$2850, 2, 0)</f>
        <v>John</v>
      </c>
      <c r="D1828" s="19" t="str">
        <f>VLOOKUP(TRIM(A1828), Sheet2!$A$2:$E$2850, 3, FALSE)</f>
        <v>Brown</v>
      </c>
      <c r="E1828" s="19" t="str">
        <f t="shared" si="112"/>
        <v>John Brown</v>
      </c>
      <c r="F1828" s="19" t="str">
        <f>VLOOKUP(TRIM(A1828), Sheet2!$A$2:$E$2850, 4, FALSE)</f>
        <v>jbrown@ryzen.com</v>
      </c>
      <c r="G1828" s="19" t="str">
        <f>VLOOKUP(TRIM(A1828), Sheet2!$A$2:$E$2850, 5, FALSE)</f>
        <v>Delhi</v>
      </c>
      <c r="H1828" s="19" t="str">
        <f>VLOOKUP(TRIM(A1828), Sheet2!$A$2:$F$2850, 6, FALSE)</f>
        <v>India</v>
      </c>
      <c r="I1828" s="20">
        <v>45161</v>
      </c>
      <c r="J1828" s="21" t="str">
        <f t="shared" si="113"/>
        <v>08-2023</v>
      </c>
      <c r="K1828" s="19" t="s">
        <v>11</v>
      </c>
      <c r="L1828" s="22">
        <v>335.19628800000004</v>
      </c>
      <c r="M1828" s="22">
        <v>578.66016000000002</v>
      </c>
      <c r="N1828" s="22">
        <f t="shared" si="114"/>
        <v>243.46387199999998</v>
      </c>
      <c r="O1828" s="24">
        <f t="shared" si="115"/>
        <v>72.633224387019453</v>
      </c>
    </row>
    <row r="1829" spans="1:15" x14ac:dyDescent="0.3">
      <c r="A1829" s="23">
        <v>274</v>
      </c>
      <c r="B1829" s="18">
        <v>1017833</v>
      </c>
      <c r="C1829" s="19" t="str">
        <f>VLOOKUP(TRIM(A1829), Sheet2!$A$2:$B$2850, 2, 0)</f>
        <v>Isabella</v>
      </c>
      <c r="D1829" s="19" t="str">
        <f>VLOOKUP(TRIM(A1829), Sheet2!$A$2:$E$2850, 3, FALSE)</f>
        <v>Smith</v>
      </c>
      <c r="E1829" s="19" t="str">
        <f t="shared" si="112"/>
        <v>Isabella Smith</v>
      </c>
      <c r="F1829" s="19" t="str">
        <f>VLOOKUP(TRIM(A1829), Sheet2!$A$2:$E$2850, 4, FALSE)</f>
        <v>ismith@radon.com</v>
      </c>
      <c r="G1829" s="19" t="str">
        <f>VLOOKUP(TRIM(A1829), Sheet2!$A$2:$E$2850, 5, FALSE)</f>
        <v>London</v>
      </c>
      <c r="H1829" s="19" t="str">
        <f>VLOOKUP(TRIM(A1829), Sheet2!$A$2:$F$2850, 6, FALSE)</f>
        <v>England</v>
      </c>
      <c r="I1829" s="20">
        <v>45274</v>
      </c>
      <c r="J1829" s="21" t="str">
        <f t="shared" si="113"/>
        <v>12-2023</v>
      </c>
      <c r="K1829" s="19" t="s">
        <v>15</v>
      </c>
      <c r="L1829" s="22">
        <v>68.74799999999999</v>
      </c>
      <c r="M1829" s="22">
        <v>87.847200000000001</v>
      </c>
      <c r="N1829" s="22">
        <f t="shared" si="114"/>
        <v>19.09920000000001</v>
      </c>
      <c r="O1829" s="24">
        <f t="shared" si="115"/>
        <v>27.781462733461353</v>
      </c>
    </row>
    <row r="1830" spans="1:15" x14ac:dyDescent="0.3">
      <c r="A1830" s="23">
        <v>274</v>
      </c>
      <c r="B1830" s="18">
        <v>1011469</v>
      </c>
      <c r="C1830" s="19" t="str">
        <f>VLOOKUP(TRIM(A1830), Sheet2!$A$2:$B$2850, 2, 0)</f>
        <v>Isabella</v>
      </c>
      <c r="D1830" s="19" t="str">
        <f>VLOOKUP(TRIM(A1830), Sheet2!$A$2:$E$2850, 3, FALSE)</f>
        <v>Smith</v>
      </c>
      <c r="E1830" s="19" t="str">
        <f t="shared" si="112"/>
        <v>Isabella Smith</v>
      </c>
      <c r="F1830" s="19" t="str">
        <f>VLOOKUP(TRIM(A1830), Sheet2!$A$2:$E$2850, 4, FALSE)</f>
        <v>ismith@radon.com</v>
      </c>
      <c r="G1830" s="19" t="str">
        <f>VLOOKUP(TRIM(A1830), Sheet2!$A$2:$E$2850, 5, FALSE)</f>
        <v>London</v>
      </c>
      <c r="H1830" s="19" t="str">
        <f>VLOOKUP(TRIM(A1830), Sheet2!$A$2:$F$2850, 6, FALSE)</f>
        <v>England</v>
      </c>
      <c r="I1830" s="20">
        <v>45250</v>
      </c>
      <c r="J1830" s="21" t="str">
        <f t="shared" si="113"/>
        <v>11-2023</v>
      </c>
      <c r="K1830" s="19" t="s">
        <v>14</v>
      </c>
      <c r="L1830" s="22">
        <v>56.012</v>
      </c>
      <c r="M1830" s="22">
        <v>133.56360000000001</v>
      </c>
      <c r="N1830" s="22">
        <f t="shared" si="114"/>
        <v>77.551600000000008</v>
      </c>
      <c r="O1830" s="24">
        <f t="shared" si="115"/>
        <v>138.45533100049991</v>
      </c>
    </row>
    <row r="1831" spans="1:15" x14ac:dyDescent="0.3">
      <c r="A1831" s="23">
        <v>274</v>
      </c>
      <c r="B1831" s="18">
        <v>1013212</v>
      </c>
      <c r="C1831" s="19" t="str">
        <f>VLOOKUP(TRIM(A1831), Sheet2!$A$2:$B$2850, 2, 0)</f>
        <v>Isabella</v>
      </c>
      <c r="D1831" s="19" t="str">
        <f>VLOOKUP(TRIM(A1831), Sheet2!$A$2:$E$2850, 3, FALSE)</f>
        <v>Smith</v>
      </c>
      <c r="E1831" s="19" t="str">
        <f t="shared" si="112"/>
        <v>Isabella Smith</v>
      </c>
      <c r="F1831" s="19" t="str">
        <f>VLOOKUP(TRIM(A1831), Sheet2!$A$2:$E$2850, 4, FALSE)</f>
        <v>ismith@radon.com</v>
      </c>
      <c r="G1831" s="19" t="str">
        <f>VLOOKUP(TRIM(A1831), Sheet2!$A$2:$E$2850, 5, FALSE)</f>
        <v>London</v>
      </c>
      <c r="H1831" s="19" t="str">
        <f>VLOOKUP(TRIM(A1831), Sheet2!$A$2:$F$2850, 6, FALSE)</f>
        <v>England</v>
      </c>
      <c r="I1831" s="20">
        <v>45284</v>
      </c>
      <c r="J1831" s="21" t="str">
        <f t="shared" si="113"/>
        <v>12-2023</v>
      </c>
      <c r="K1831" s="19" t="s">
        <v>12</v>
      </c>
      <c r="L1831" s="22">
        <v>51.22</v>
      </c>
      <c r="M1831" s="22">
        <v>135.80459999999999</v>
      </c>
      <c r="N1831" s="22">
        <f t="shared" si="114"/>
        <v>84.584599999999995</v>
      </c>
      <c r="O1831" s="24">
        <f t="shared" si="115"/>
        <v>165.13978914486529</v>
      </c>
    </row>
    <row r="1832" spans="1:15" x14ac:dyDescent="0.3">
      <c r="A1832" s="23">
        <v>274</v>
      </c>
      <c r="B1832" s="18">
        <v>1014136</v>
      </c>
      <c r="C1832" s="19" t="str">
        <f>VLOOKUP(TRIM(A1832), Sheet2!$A$2:$B$2850, 2, 0)</f>
        <v>Isabella</v>
      </c>
      <c r="D1832" s="19" t="str">
        <f>VLOOKUP(TRIM(A1832), Sheet2!$A$2:$E$2850, 3, FALSE)</f>
        <v>Smith</v>
      </c>
      <c r="E1832" s="19" t="str">
        <f t="shared" si="112"/>
        <v>Isabella Smith</v>
      </c>
      <c r="F1832" s="19" t="str">
        <f>VLOOKUP(TRIM(A1832), Sheet2!$A$2:$E$2850, 4, FALSE)</f>
        <v>ismith@radon.com</v>
      </c>
      <c r="G1832" s="19" t="str">
        <f>VLOOKUP(TRIM(A1832), Sheet2!$A$2:$E$2850, 5, FALSE)</f>
        <v>London</v>
      </c>
      <c r="H1832" s="19" t="str">
        <f>VLOOKUP(TRIM(A1832), Sheet2!$A$2:$F$2850, 6, FALSE)</f>
        <v>England</v>
      </c>
      <c r="I1832" s="20">
        <v>44955</v>
      </c>
      <c r="J1832" s="21" t="str">
        <f t="shared" si="113"/>
        <v>01-2023</v>
      </c>
      <c r="K1832" s="19" t="s">
        <v>14</v>
      </c>
      <c r="L1832" s="22">
        <v>128.62799999999999</v>
      </c>
      <c r="M1832" s="22">
        <v>207.51659999999998</v>
      </c>
      <c r="N1832" s="22">
        <f t="shared" si="114"/>
        <v>78.888599999999997</v>
      </c>
      <c r="O1832" s="24">
        <f t="shared" si="115"/>
        <v>61.330814441645678</v>
      </c>
    </row>
    <row r="1833" spans="1:15" x14ac:dyDescent="0.3">
      <c r="A1833" s="23">
        <v>274</v>
      </c>
      <c r="B1833" s="18">
        <v>1003690</v>
      </c>
      <c r="C1833" s="19" t="str">
        <f>VLOOKUP(TRIM(A1833), Sheet2!$A$2:$B$2850, 2, 0)</f>
        <v>Isabella</v>
      </c>
      <c r="D1833" s="19" t="str">
        <f>VLOOKUP(TRIM(A1833), Sheet2!$A$2:$E$2850, 3, FALSE)</f>
        <v>Smith</v>
      </c>
      <c r="E1833" s="19" t="str">
        <f t="shared" si="112"/>
        <v>Isabella Smith</v>
      </c>
      <c r="F1833" s="19" t="str">
        <f>VLOOKUP(TRIM(A1833), Sheet2!$A$2:$E$2850, 4, FALSE)</f>
        <v>ismith@radon.com</v>
      </c>
      <c r="G1833" s="19" t="str">
        <f>VLOOKUP(TRIM(A1833), Sheet2!$A$2:$E$2850, 5, FALSE)</f>
        <v>London</v>
      </c>
      <c r="H1833" s="19" t="str">
        <f>VLOOKUP(TRIM(A1833), Sheet2!$A$2:$F$2850, 6, FALSE)</f>
        <v>England</v>
      </c>
      <c r="I1833" s="20">
        <v>44933</v>
      </c>
      <c r="J1833" s="21" t="str">
        <f t="shared" si="113"/>
        <v>01-2023</v>
      </c>
      <c r="K1833" s="19" t="s">
        <v>6</v>
      </c>
      <c r="L1833" s="22">
        <v>236.29760000000002</v>
      </c>
      <c r="M1833" s="22">
        <v>285.21480000000003</v>
      </c>
      <c r="N1833" s="22">
        <f t="shared" si="114"/>
        <v>48.917200000000008</v>
      </c>
      <c r="O1833" s="24">
        <f t="shared" si="115"/>
        <v>20.701522148341752</v>
      </c>
    </row>
    <row r="1834" spans="1:15" x14ac:dyDescent="0.3">
      <c r="A1834" s="23">
        <v>274</v>
      </c>
      <c r="B1834" s="18">
        <v>1004846</v>
      </c>
      <c r="C1834" s="19" t="str">
        <f>VLOOKUP(TRIM(A1834), Sheet2!$A$2:$B$2850, 2, 0)</f>
        <v>Isabella</v>
      </c>
      <c r="D1834" s="19" t="str">
        <f>VLOOKUP(TRIM(A1834), Sheet2!$A$2:$E$2850, 3, FALSE)</f>
        <v>Smith</v>
      </c>
      <c r="E1834" s="19" t="str">
        <f t="shared" si="112"/>
        <v>Isabella Smith</v>
      </c>
      <c r="F1834" s="19" t="str">
        <f>VLOOKUP(TRIM(A1834), Sheet2!$A$2:$E$2850, 4, FALSE)</f>
        <v>ismith@radon.com</v>
      </c>
      <c r="G1834" s="19" t="str">
        <f>VLOOKUP(TRIM(A1834), Sheet2!$A$2:$E$2850, 5, FALSE)</f>
        <v>London</v>
      </c>
      <c r="H1834" s="19" t="str">
        <f>VLOOKUP(TRIM(A1834), Sheet2!$A$2:$F$2850, 6, FALSE)</f>
        <v>England</v>
      </c>
      <c r="I1834" s="20">
        <v>45040</v>
      </c>
      <c r="J1834" s="21" t="str">
        <f t="shared" si="113"/>
        <v>04-2023</v>
      </c>
      <c r="K1834" s="19" t="s">
        <v>9</v>
      </c>
      <c r="L1834" s="22">
        <v>233.85600000000005</v>
      </c>
      <c r="M1834" s="22">
        <v>332.4932</v>
      </c>
      <c r="N1834" s="22">
        <f t="shared" si="114"/>
        <v>98.63719999999995</v>
      </c>
      <c r="O1834" s="24">
        <f t="shared" si="115"/>
        <v>42.178605637657327</v>
      </c>
    </row>
    <row r="1835" spans="1:15" x14ac:dyDescent="0.3">
      <c r="A1835" s="23">
        <v>274</v>
      </c>
      <c r="B1835" s="18">
        <v>1000274</v>
      </c>
      <c r="C1835" s="19" t="str">
        <f>VLOOKUP(TRIM(A1835), Sheet2!$A$2:$B$2850, 2, 0)</f>
        <v>Isabella</v>
      </c>
      <c r="D1835" s="19" t="str">
        <f>VLOOKUP(TRIM(A1835), Sheet2!$A$2:$E$2850, 3, FALSE)</f>
        <v>Smith</v>
      </c>
      <c r="E1835" s="19" t="str">
        <f t="shared" si="112"/>
        <v>Isabella Smith</v>
      </c>
      <c r="F1835" s="19" t="str">
        <f>VLOOKUP(TRIM(A1835), Sheet2!$A$2:$E$2850, 4, FALSE)</f>
        <v>ismith@radon.com</v>
      </c>
      <c r="G1835" s="19" t="str">
        <f>VLOOKUP(TRIM(A1835), Sheet2!$A$2:$E$2850, 5, FALSE)</f>
        <v>London</v>
      </c>
      <c r="H1835" s="19" t="str">
        <f>VLOOKUP(TRIM(A1835), Sheet2!$A$2:$F$2850, 6, FALSE)</f>
        <v>England</v>
      </c>
      <c r="I1835" s="20">
        <v>45061</v>
      </c>
      <c r="J1835" s="21" t="str">
        <f t="shared" si="113"/>
        <v>05-2023</v>
      </c>
      <c r="K1835" s="19" t="s">
        <v>10</v>
      </c>
      <c r="L1835" s="22">
        <v>242.13388800000004</v>
      </c>
      <c r="M1835" s="22">
        <v>845.15808000000015</v>
      </c>
      <c r="N1835" s="22">
        <f t="shared" si="114"/>
        <v>603.02419200000008</v>
      </c>
      <c r="O1835" s="24">
        <f t="shared" si="115"/>
        <v>249.04576430045182</v>
      </c>
    </row>
    <row r="1836" spans="1:15" x14ac:dyDescent="0.3">
      <c r="A1836" s="23">
        <v>275</v>
      </c>
      <c r="B1836" s="18">
        <v>1011047</v>
      </c>
      <c r="C1836" s="19" t="str">
        <f>VLOOKUP(TRIM(A1836), Sheet2!$A$2:$B$2850, 2, 0)</f>
        <v>Ava</v>
      </c>
      <c r="D1836" s="19" t="str">
        <f>VLOOKUP(TRIM(A1836), Sheet2!$A$2:$E$2850, 3, FALSE)</f>
        <v>Miller</v>
      </c>
      <c r="E1836" s="19" t="str">
        <f t="shared" si="112"/>
        <v>Ava Miller</v>
      </c>
      <c r="F1836" s="19" t="str">
        <f>VLOOKUP(TRIM(A1836), Sheet2!$A$2:$E$2850, 4, FALSE)</f>
        <v>amiller@radon.com</v>
      </c>
      <c r="G1836" s="19" t="str">
        <f>VLOOKUP(TRIM(A1836), Sheet2!$A$2:$E$2850, 5, FALSE)</f>
        <v>Chicago</v>
      </c>
      <c r="H1836" s="19" t="str">
        <f>VLOOKUP(TRIM(A1836), Sheet2!$A$2:$F$2850, 6, FALSE)</f>
        <v>USA</v>
      </c>
      <c r="I1836" s="20">
        <v>45283</v>
      </c>
      <c r="J1836" s="21" t="str">
        <f t="shared" si="113"/>
        <v>12-2023</v>
      </c>
      <c r="K1836" s="19" t="s">
        <v>11</v>
      </c>
      <c r="L1836" s="22">
        <v>13.080000000000002</v>
      </c>
      <c r="M1836" s="22">
        <v>112.94640000000003</v>
      </c>
      <c r="N1836" s="22">
        <f t="shared" si="114"/>
        <v>99.866400000000027</v>
      </c>
      <c r="O1836" s="24">
        <f t="shared" si="115"/>
        <v>763.50458715596346</v>
      </c>
    </row>
    <row r="1837" spans="1:15" x14ac:dyDescent="0.3">
      <c r="A1837" s="23">
        <v>275</v>
      </c>
      <c r="B1837" s="18">
        <v>1005177</v>
      </c>
      <c r="C1837" s="19" t="str">
        <f>VLOOKUP(TRIM(A1837), Sheet2!$A$2:$B$2850, 2, 0)</f>
        <v>Ava</v>
      </c>
      <c r="D1837" s="19" t="str">
        <f>VLOOKUP(TRIM(A1837), Sheet2!$A$2:$E$2850, 3, FALSE)</f>
        <v>Miller</v>
      </c>
      <c r="E1837" s="19" t="str">
        <f t="shared" si="112"/>
        <v>Ava Miller</v>
      </c>
      <c r="F1837" s="19" t="str">
        <f>VLOOKUP(TRIM(A1837), Sheet2!$A$2:$E$2850, 4, FALSE)</f>
        <v>amiller@radon.com</v>
      </c>
      <c r="G1837" s="19" t="str">
        <f>VLOOKUP(TRIM(A1837), Sheet2!$A$2:$E$2850, 5, FALSE)</f>
        <v>Chicago</v>
      </c>
      <c r="H1837" s="19" t="str">
        <f>VLOOKUP(TRIM(A1837), Sheet2!$A$2:$F$2850, 6, FALSE)</f>
        <v>USA</v>
      </c>
      <c r="I1837" s="20">
        <v>45245</v>
      </c>
      <c r="J1837" s="21" t="str">
        <f t="shared" si="113"/>
        <v>11-2023</v>
      </c>
      <c r="K1837" s="19" t="s">
        <v>11</v>
      </c>
      <c r="L1837" s="22">
        <v>41.612800000000007</v>
      </c>
      <c r="M1837" s="22">
        <v>117.74880000000002</v>
      </c>
      <c r="N1837" s="22">
        <f t="shared" si="114"/>
        <v>76.13600000000001</v>
      </c>
      <c r="O1837" s="24">
        <f t="shared" si="115"/>
        <v>182.96293448169794</v>
      </c>
    </row>
    <row r="1838" spans="1:15" x14ac:dyDescent="0.3">
      <c r="A1838" s="23">
        <v>275</v>
      </c>
      <c r="B1838" s="18">
        <v>1018305</v>
      </c>
      <c r="C1838" s="19" t="str">
        <f>VLOOKUP(TRIM(A1838), Sheet2!$A$2:$B$2850, 2, 0)</f>
        <v>Ava</v>
      </c>
      <c r="D1838" s="19" t="str">
        <f>VLOOKUP(TRIM(A1838), Sheet2!$A$2:$E$2850, 3, FALSE)</f>
        <v>Miller</v>
      </c>
      <c r="E1838" s="19" t="str">
        <f t="shared" si="112"/>
        <v>Ava Miller</v>
      </c>
      <c r="F1838" s="19" t="str">
        <f>VLOOKUP(TRIM(A1838), Sheet2!$A$2:$E$2850, 4, FALSE)</f>
        <v>amiller@radon.com</v>
      </c>
      <c r="G1838" s="19" t="str">
        <f>VLOOKUP(TRIM(A1838), Sheet2!$A$2:$E$2850, 5, FALSE)</f>
        <v>Chicago</v>
      </c>
      <c r="H1838" s="19" t="str">
        <f>VLOOKUP(TRIM(A1838), Sheet2!$A$2:$F$2850, 6, FALSE)</f>
        <v>USA</v>
      </c>
      <c r="I1838" s="20">
        <v>45149</v>
      </c>
      <c r="J1838" s="21" t="str">
        <f t="shared" si="113"/>
        <v>08-2023</v>
      </c>
      <c r="K1838" s="19" t="s">
        <v>7</v>
      </c>
      <c r="L1838" s="22">
        <v>95.740000000000009</v>
      </c>
      <c r="M1838" s="22">
        <v>144.76859999999999</v>
      </c>
      <c r="N1838" s="22">
        <f t="shared" si="114"/>
        <v>49.028599999999983</v>
      </c>
      <c r="O1838" s="24">
        <f t="shared" si="115"/>
        <v>51.210152496344243</v>
      </c>
    </row>
    <row r="1839" spans="1:15" x14ac:dyDescent="0.3">
      <c r="A1839" s="23">
        <v>275</v>
      </c>
      <c r="B1839" s="18">
        <v>1011828</v>
      </c>
      <c r="C1839" s="19" t="str">
        <f>VLOOKUP(TRIM(A1839), Sheet2!$A$2:$B$2850, 2, 0)</f>
        <v>Ava</v>
      </c>
      <c r="D1839" s="19" t="str">
        <f>VLOOKUP(TRIM(A1839), Sheet2!$A$2:$E$2850, 3, FALSE)</f>
        <v>Miller</v>
      </c>
      <c r="E1839" s="19" t="str">
        <f t="shared" si="112"/>
        <v>Ava Miller</v>
      </c>
      <c r="F1839" s="19" t="str">
        <f>VLOOKUP(TRIM(A1839), Sheet2!$A$2:$E$2850, 4, FALSE)</f>
        <v>amiller@radon.com</v>
      </c>
      <c r="G1839" s="19" t="str">
        <f>VLOOKUP(TRIM(A1839), Sheet2!$A$2:$E$2850, 5, FALSE)</f>
        <v>Chicago</v>
      </c>
      <c r="H1839" s="19" t="str">
        <f>VLOOKUP(TRIM(A1839), Sheet2!$A$2:$F$2850, 6, FALSE)</f>
        <v>USA</v>
      </c>
      <c r="I1839" s="20">
        <v>44947</v>
      </c>
      <c r="J1839" s="21" t="str">
        <f t="shared" si="113"/>
        <v>01-2023</v>
      </c>
      <c r="K1839" s="19" t="s">
        <v>9</v>
      </c>
      <c r="L1839" s="22">
        <v>154.62</v>
      </c>
      <c r="M1839" s="22">
        <v>170.316</v>
      </c>
      <c r="N1839" s="22">
        <f t="shared" si="114"/>
        <v>15.695999999999998</v>
      </c>
      <c r="O1839" s="24">
        <f t="shared" si="115"/>
        <v>10.151338766006983</v>
      </c>
    </row>
    <row r="1840" spans="1:15" x14ac:dyDescent="0.3">
      <c r="A1840" s="23">
        <v>275</v>
      </c>
      <c r="B1840" s="18">
        <v>1004354</v>
      </c>
      <c r="C1840" s="19" t="str">
        <f>VLOOKUP(TRIM(A1840), Sheet2!$A$2:$B$2850, 2, 0)</f>
        <v>Ava</v>
      </c>
      <c r="D1840" s="19" t="str">
        <f>VLOOKUP(TRIM(A1840), Sheet2!$A$2:$E$2850, 3, FALSE)</f>
        <v>Miller</v>
      </c>
      <c r="E1840" s="19" t="str">
        <f t="shared" si="112"/>
        <v>Ava Miller</v>
      </c>
      <c r="F1840" s="19" t="str">
        <f>VLOOKUP(TRIM(A1840), Sheet2!$A$2:$E$2850, 4, FALSE)</f>
        <v>amiller@radon.com</v>
      </c>
      <c r="G1840" s="19" t="str">
        <f>VLOOKUP(TRIM(A1840), Sheet2!$A$2:$E$2850, 5, FALSE)</f>
        <v>Chicago</v>
      </c>
      <c r="H1840" s="19" t="str">
        <f>VLOOKUP(TRIM(A1840), Sheet2!$A$2:$F$2850, 6, FALSE)</f>
        <v>USA</v>
      </c>
      <c r="I1840" s="20">
        <v>45250</v>
      </c>
      <c r="J1840" s="21" t="str">
        <f t="shared" si="113"/>
        <v>11-2023</v>
      </c>
      <c r="K1840" s="19" t="s">
        <v>11</v>
      </c>
      <c r="L1840" s="22">
        <v>41.331200000000003</v>
      </c>
      <c r="M1840" s="22">
        <v>173.5968</v>
      </c>
      <c r="N1840" s="22">
        <f t="shared" si="114"/>
        <v>132.26560000000001</v>
      </c>
      <c r="O1840" s="24">
        <f t="shared" si="115"/>
        <v>320.01393620315889</v>
      </c>
    </row>
    <row r="1841" spans="1:15" x14ac:dyDescent="0.3">
      <c r="A1841" s="23">
        <v>275</v>
      </c>
      <c r="B1841" s="18">
        <v>1014333</v>
      </c>
      <c r="C1841" s="19" t="str">
        <f>VLOOKUP(TRIM(A1841), Sheet2!$A$2:$B$2850, 2, 0)</f>
        <v>Ava</v>
      </c>
      <c r="D1841" s="19" t="str">
        <f>VLOOKUP(TRIM(A1841), Sheet2!$A$2:$E$2850, 3, FALSE)</f>
        <v>Miller</v>
      </c>
      <c r="E1841" s="19" t="str">
        <f t="shared" si="112"/>
        <v>Ava Miller</v>
      </c>
      <c r="F1841" s="19" t="str">
        <f>VLOOKUP(TRIM(A1841), Sheet2!$A$2:$E$2850, 4, FALSE)</f>
        <v>amiller@radon.com</v>
      </c>
      <c r="G1841" s="19" t="str">
        <f>VLOOKUP(TRIM(A1841), Sheet2!$A$2:$E$2850, 5, FALSE)</f>
        <v>Chicago</v>
      </c>
      <c r="H1841" s="19" t="str">
        <f>VLOOKUP(TRIM(A1841), Sheet2!$A$2:$F$2850, 6, FALSE)</f>
        <v>USA</v>
      </c>
      <c r="I1841" s="20">
        <v>45275</v>
      </c>
      <c r="J1841" s="21" t="str">
        <f t="shared" si="113"/>
        <v>12-2023</v>
      </c>
      <c r="K1841" s="19" t="s">
        <v>12</v>
      </c>
      <c r="L1841" s="22">
        <v>109.352</v>
      </c>
      <c r="M1841" s="22">
        <v>176.5908</v>
      </c>
      <c r="N1841" s="22">
        <f t="shared" si="114"/>
        <v>67.238799999999998</v>
      </c>
      <c r="O1841" s="24">
        <f t="shared" si="115"/>
        <v>61.488404418757767</v>
      </c>
    </row>
    <row r="1842" spans="1:15" x14ac:dyDescent="0.3">
      <c r="A1842" s="23">
        <v>275</v>
      </c>
      <c r="B1842" s="18">
        <v>1017974</v>
      </c>
      <c r="C1842" s="19" t="str">
        <f>VLOOKUP(TRIM(A1842), Sheet2!$A$2:$B$2850, 2, 0)</f>
        <v>Ava</v>
      </c>
      <c r="D1842" s="19" t="str">
        <f>VLOOKUP(TRIM(A1842), Sheet2!$A$2:$E$2850, 3, FALSE)</f>
        <v>Miller</v>
      </c>
      <c r="E1842" s="19" t="str">
        <f t="shared" si="112"/>
        <v>Ava Miller</v>
      </c>
      <c r="F1842" s="19" t="str">
        <f>VLOOKUP(TRIM(A1842), Sheet2!$A$2:$E$2850, 4, FALSE)</f>
        <v>amiller@radon.com</v>
      </c>
      <c r="G1842" s="19" t="str">
        <f>VLOOKUP(TRIM(A1842), Sheet2!$A$2:$E$2850, 5, FALSE)</f>
        <v>Chicago</v>
      </c>
      <c r="H1842" s="19" t="str">
        <f>VLOOKUP(TRIM(A1842), Sheet2!$A$2:$F$2850, 6, FALSE)</f>
        <v>USA</v>
      </c>
      <c r="I1842" s="20">
        <v>45136</v>
      </c>
      <c r="J1842" s="21" t="str">
        <f t="shared" si="113"/>
        <v>07-2023</v>
      </c>
      <c r="K1842" s="19" t="s">
        <v>7</v>
      </c>
      <c r="L1842" s="22">
        <v>242.92400000000004</v>
      </c>
      <c r="M1842" s="22">
        <v>214.68780000000001</v>
      </c>
      <c r="N1842" s="22">
        <f t="shared" si="114"/>
        <v>-28.236200000000025</v>
      </c>
      <c r="O1842" s="24">
        <f t="shared" si="115"/>
        <v>-11.623470715120787</v>
      </c>
    </row>
    <row r="1843" spans="1:15" x14ac:dyDescent="0.3">
      <c r="A1843" s="23">
        <v>275</v>
      </c>
      <c r="B1843" s="18">
        <v>1013130</v>
      </c>
      <c r="C1843" s="19" t="str">
        <f>VLOOKUP(TRIM(A1843), Sheet2!$A$2:$B$2850, 2, 0)</f>
        <v>Ava</v>
      </c>
      <c r="D1843" s="19" t="str">
        <f>VLOOKUP(TRIM(A1843), Sheet2!$A$2:$E$2850, 3, FALSE)</f>
        <v>Miller</v>
      </c>
      <c r="E1843" s="19" t="str">
        <f t="shared" si="112"/>
        <v>Ava Miller</v>
      </c>
      <c r="F1843" s="19" t="str">
        <f>VLOOKUP(TRIM(A1843), Sheet2!$A$2:$E$2850, 4, FALSE)</f>
        <v>amiller@radon.com</v>
      </c>
      <c r="G1843" s="19" t="str">
        <f>VLOOKUP(TRIM(A1843), Sheet2!$A$2:$E$2850, 5, FALSE)</f>
        <v>Chicago</v>
      </c>
      <c r="H1843" s="19" t="str">
        <f>VLOOKUP(TRIM(A1843), Sheet2!$A$2:$F$2850, 6, FALSE)</f>
        <v>USA</v>
      </c>
      <c r="I1843" s="20">
        <v>44971</v>
      </c>
      <c r="J1843" s="21" t="str">
        <f t="shared" si="113"/>
        <v>02-2023</v>
      </c>
      <c r="K1843" s="19" t="s">
        <v>10</v>
      </c>
      <c r="L1843" s="22">
        <v>241.29200000000003</v>
      </c>
      <c r="M1843" s="22">
        <v>227.32704000000001</v>
      </c>
      <c r="N1843" s="22">
        <f t="shared" si="114"/>
        <v>-13.964960000000019</v>
      </c>
      <c r="O1843" s="24">
        <f t="shared" si="115"/>
        <v>-5.7875768778078083</v>
      </c>
    </row>
    <row r="1844" spans="1:15" x14ac:dyDescent="0.3">
      <c r="A1844" s="23">
        <v>275</v>
      </c>
      <c r="B1844" s="18">
        <v>1000275</v>
      </c>
      <c r="C1844" s="19" t="str">
        <f>VLOOKUP(TRIM(A1844), Sheet2!$A$2:$B$2850, 2, 0)</f>
        <v>Ava</v>
      </c>
      <c r="D1844" s="19" t="str">
        <f>VLOOKUP(TRIM(A1844), Sheet2!$A$2:$E$2850, 3, FALSE)</f>
        <v>Miller</v>
      </c>
      <c r="E1844" s="19" t="str">
        <f t="shared" si="112"/>
        <v>Ava Miller</v>
      </c>
      <c r="F1844" s="19" t="str">
        <f>VLOOKUP(TRIM(A1844), Sheet2!$A$2:$E$2850, 4, FALSE)</f>
        <v>amiller@radon.com</v>
      </c>
      <c r="G1844" s="19" t="str">
        <f>VLOOKUP(TRIM(A1844), Sheet2!$A$2:$E$2850, 5, FALSE)</f>
        <v>Chicago</v>
      </c>
      <c r="H1844" s="19" t="str">
        <f>VLOOKUP(TRIM(A1844), Sheet2!$A$2:$F$2850, 6, FALSE)</f>
        <v>USA</v>
      </c>
      <c r="I1844" s="20">
        <v>44948</v>
      </c>
      <c r="J1844" s="21" t="str">
        <f t="shared" si="113"/>
        <v>01-2023</v>
      </c>
      <c r="K1844" s="19" t="s">
        <v>13</v>
      </c>
      <c r="L1844" s="22">
        <v>185.44204800000003</v>
      </c>
      <c r="M1844" s="22">
        <v>318.4147200000001</v>
      </c>
      <c r="N1844" s="22">
        <f t="shared" si="114"/>
        <v>132.97267200000007</v>
      </c>
      <c r="O1844" s="24">
        <f t="shared" si="115"/>
        <v>71.705782714392825</v>
      </c>
    </row>
    <row r="1845" spans="1:15" x14ac:dyDescent="0.3">
      <c r="A1845" s="23">
        <v>276</v>
      </c>
      <c r="B1845" s="18">
        <v>1010679</v>
      </c>
      <c r="C1845" s="19" t="str">
        <f>VLOOKUP(TRIM(A1845), Sheet2!$A$2:$B$2850, 2, 0)</f>
        <v>Noah</v>
      </c>
      <c r="D1845" s="19" t="str">
        <f>VLOOKUP(TRIM(A1845), Sheet2!$A$2:$E$2850, 3, FALSE)</f>
        <v>Davis</v>
      </c>
      <c r="E1845" s="19" t="str">
        <f t="shared" si="112"/>
        <v>Noah Davis</v>
      </c>
      <c r="F1845" s="19" t="str">
        <f>VLOOKUP(TRIM(A1845), Sheet2!$A$2:$E$2850, 4, FALSE)</f>
        <v>ndavis@ryzen.com</v>
      </c>
      <c r="G1845" s="19" t="str">
        <f>VLOOKUP(TRIM(A1845), Sheet2!$A$2:$E$2850, 5, FALSE)</f>
        <v>Chicago</v>
      </c>
      <c r="H1845" s="19" t="str">
        <f>VLOOKUP(TRIM(A1845), Sheet2!$A$2:$F$2850, 6, FALSE)</f>
        <v>USA</v>
      </c>
      <c r="I1845" s="20">
        <v>45132</v>
      </c>
      <c r="J1845" s="21" t="str">
        <f t="shared" si="113"/>
        <v>07-2023</v>
      </c>
      <c r="K1845" s="19" t="s">
        <v>6</v>
      </c>
      <c r="L1845" s="22">
        <v>82.04</v>
      </c>
      <c r="M1845" s="22">
        <v>403.38</v>
      </c>
      <c r="N1845" s="22">
        <f t="shared" si="114"/>
        <v>321.33999999999997</v>
      </c>
      <c r="O1845" s="24">
        <f t="shared" si="115"/>
        <v>391.68698196001947</v>
      </c>
    </row>
    <row r="1846" spans="1:15" x14ac:dyDescent="0.3">
      <c r="A1846" s="23">
        <v>276</v>
      </c>
      <c r="B1846" s="18">
        <v>1016654</v>
      </c>
      <c r="C1846" s="19" t="str">
        <f>VLOOKUP(TRIM(A1846), Sheet2!$A$2:$B$2850, 2, 0)</f>
        <v>Noah</v>
      </c>
      <c r="D1846" s="19" t="str">
        <f>VLOOKUP(TRIM(A1846), Sheet2!$A$2:$E$2850, 3, FALSE)</f>
        <v>Davis</v>
      </c>
      <c r="E1846" s="19" t="str">
        <f t="shared" si="112"/>
        <v>Noah Davis</v>
      </c>
      <c r="F1846" s="19" t="str">
        <f>VLOOKUP(TRIM(A1846), Sheet2!$A$2:$E$2850, 4, FALSE)</f>
        <v>ndavis@ryzen.com</v>
      </c>
      <c r="G1846" s="19" t="str">
        <f>VLOOKUP(TRIM(A1846), Sheet2!$A$2:$E$2850, 5, FALSE)</f>
        <v>Chicago</v>
      </c>
      <c r="H1846" s="19" t="str">
        <f>VLOOKUP(TRIM(A1846), Sheet2!$A$2:$F$2850, 6, FALSE)</f>
        <v>USA</v>
      </c>
      <c r="I1846" s="20">
        <v>45054</v>
      </c>
      <c r="J1846" s="21" t="str">
        <f t="shared" si="113"/>
        <v>05-2023</v>
      </c>
      <c r="K1846" s="19" t="s">
        <v>8</v>
      </c>
      <c r="L1846" s="22">
        <v>130.62000000000003</v>
      </c>
      <c r="M1846" s="22">
        <v>73.504800000000003</v>
      </c>
      <c r="N1846" s="22">
        <f t="shared" si="114"/>
        <v>-57.11520000000003</v>
      </c>
      <c r="O1846" s="24">
        <f t="shared" si="115"/>
        <v>-43.726228755167675</v>
      </c>
    </row>
    <row r="1847" spans="1:15" x14ac:dyDescent="0.3">
      <c r="A1847" s="23">
        <v>276</v>
      </c>
      <c r="B1847" s="18">
        <v>1012390</v>
      </c>
      <c r="C1847" s="19" t="str">
        <f>VLOOKUP(TRIM(A1847), Sheet2!$A$2:$B$2850, 2, 0)</f>
        <v>Noah</v>
      </c>
      <c r="D1847" s="19" t="str">
        <f>VLOOKUP(TRIM(A1847), Sheet2!$A$2:$E$2850, 3, FALSE)</f>
        <v>Davis</v>
      </c>
      <c r="E1847" s="19" t="str">
        <f t="shared" si="112"/>
        <v>Noah Davis</v>
      </c>
      <c r="F1847" s="19" t="str">
        <f>VLOOKUP(TRIM(A1847), Sheet2!$A$2:$E$2850, 4, FALSE)</f>
        <v>ndavis@ryzen.com</v>
      </c>
      <c r="G1847" s="19" t="str">
        <f>VLOOKUP(TRIM(A1847), Sheet2!$A$2:$E$2850, 5, FALSE)</f>
        <v>Chicago</v>
      </c>
      <c r="H1847" s="19" t="str">
        <f>VLOOKUP(TRIM(A1847), Sheet2!$A$2:$F$2850, 6, FALSE)</f>
        <v>USA</v>
      </c>
      <c r="I1847" s="20">
        <v>45023</v>
      </c>
      <c r="J1847" s="21" t="str">
        <f t="shared" si="113"/>
        <v>04-2023</v>
      </c>
      <c r="K1847" s="19" t="s">
        <v>11</v>
      </c>
      <c r="L1847" s="22">
        <v>298.06800000000004</v>
      </c>
      <c r="M1847" s="22">
        <v>236.20140000000004</v>
      </c>
      <c r="N1847" s="22">
        <f t="shared" si="114"/>
        <v>-61.866600000000005</v>
      </c>
      <c r="O1847" s="24">
        <f t="shared" si="115"/>
        <v>-20.755867788558312</v>
      </c>
    </row>
    <row r="1848" spans="1:15" x14ac:dyDescent="0.3">
      <c r="A1848" s="23">
        <v>276</v>
      </c>
      <c r="B1848" s="18">
        <v>1018206</v>
      </c>
      <c r="C1848" s="19" t="str">
        <f>VLOOKUP(TRIM(A1848), Sheet2!$A$2:$B$2850, 2, 0)</f>
        <v>Noah</v>
      </c>
      <c r="D1848" s="19" t="str">
        <f>VLOOKUP(TRIM(A1848), Sheet2!$A$2:$E$2850, 3, FALSE)</f>
        <v>Davis</v>
      </c>
      <c r="E1848" s="19" t="str">
        <f t="shared" si="112"/>
        <v>Noah Davis</v>
      </c>
      <c r="F1848" s="19" t="str">
        <f>VLOOKUP(TRIM(A1848), Sheet2!$A$2:$E$2850, 4, FALSE)</f>
        <v>ndavis@ryzen.com</v>
      </c>
      <c r="G1848" s="19" t="str">
        <f>VLOOKUP(TRIM(A1848), Sheet2!$A$2:$E$2850, 5, FALSE)</f>
        <v>Chicago</v>
      </c>
      <c r="H1848" s="19" t="str">
        <f>VLOOKUP(TRIM(A1848), Sheet2!$A$2:$F$2850, 6, FALSE)</f>
        <v>USA</v>
      </c>
      <c r="I1848" s="20">
        <v>45140</v>
      </c>
      <c r="J1848" s="21" t="str">
        <f t="shared" si="113"/>
        <v>08-2023</v>
      </c>
      <c r="K1848" s="19" t="s">
        <v>15</v>
      </c>
      <c r="L1848" s="22">
        <v>150.83600000000001</v>
      </c>
      <c r="M1848" s="22">
        <v>247.40640000000002</v>
      </c>
      <c r="N1848" s="22">
        <f t="shared" si="114"/>
        <v>96.570400000000006</v>
      </c>
      <c r="O1848" s="24">
        <f t="shared" si="115"/>
        <v>64.023442679466442</v>
      </c>
    </row>
    <row r="1849" spans="1:15" x14ac:dyDescent="0.3">
      <c r="A1849" s="23">
        <v>276</v>
      </c>
      <c r="B1849" s="18">
        <v>1000276</v>
      </c>
      <c r="C1849" s="19" t="str">
        <f>VLOOKUP(TRIM(A1849), Sheet2!$A$2:$B$2850, 2, 0)</f>
        <v>Noah</v>
      </c>
      <c r="D1849" s="19" t="str">
        <f>VLOOKUP(TRIM(A1849), Sheet2!$A$2:$E$2850, 3, FALSE)</f>
        <v>Davis</v>
      </c>
      <c r="E1849" s="19" t="str">
        <f t="shared" si="112"/>
        <v>Noah Davis</v>
      </c>
      <c r="F1849" s="19" t="str">
        <f>VLOOKUP(TRIM(A1849), Sheet2!$A$2:$E$2850, 4, FALSE)</f>
        <v>ndavis@ryzen.com</v>
      </c>
      <c r="G1849" s="19" t="str">
        <f>VLOOKUP(TRIM(A1849), Sheet2!$A$2:$E$2850, 5, FALSE)</f>
        <v>Chicago</v>
      </c>
      <c r="H1849" s="19" t="str">
        <f>VLOOKUP(TRIM(A1849), Sheet2!$A$2:$F$2850, 6, FALSE)</f>
        <v>USA</v>
      </c>
      <c r="I1849" s="20">
        <v>45017</v>
      </c>
      <c r="J1849" s="21" t="str">
        <f t="shared" si="113"/>
        <v>04-2023</v>
      </c>
      <c r="K1849" s="19" t="s">
        <v>9</v>
      </c>
      <c r="L1849" s="22">
        <v>297.13574400000005</v>
      </c>
      <c r="M1849" s="22">
        <v>570.79776000000004</v>
      </c>
      <c r="N1849" s="22">
        <f t="shared" si="114"/>
        <v>273.66201599999999</v>
      </c>
      <c r="O1849" s="24">
        <f t="shared" si="115"/>
        <v>92.099998578427488</v>
      </c>
    </row>
    <row r="1850" spans="1:15" x14ac:dyDescent="0.3">
      <c r="A1850" s="23">
        <v>277</v>
      </c>
      <c r="B1850" s="18">
        <v>1015825</v>
      </c>
      <c r="C1850" s="19" t="str">
        <f>VLOOKUP(TRIM(A1850), Sheet2!$A$2:$B$2850, 2, 0)</f>
        <v>Emma</v>
      </c>
      <c r="D1850" s="19" t="str">
        <f>VLOOKUP(TRIM(A1850), Sheet2!$A$2:$E$2850, 3, FALSE)</f>
        <v>Miller</v>
      </c>
      <c r="E1850" s="19" t="str">
        <f t="shared" si="112"/>
        <v>Emma Miller</v>
      </c>
      <c r="F1850" s="19" t="str">
        <f>VLOOKUP(TRIM(A1850), Sheet2!$A$2:$E$2850, 4, FALSE)</f>
        <v>emiller@radon.com</v>
      </c>
      <c r="G1850" s="19" t="str">
        <f>VLOOKUP(TRIM(A1850), Sheet2!$A$2:$E$2850, 5, FALSE)</f>
        <v>Brisbane</v>
      </c>
      <c r="H1850" s="19" t="str">
        <f>VLOOKUP(TRIM(A1850), Sheet2!$A$2:$F$2850, 6, FALSE)</f>
        <v>Australia</v>
      </c>
      <c r="I1850" s="20">
        <v>45240</v>
      </c>
      <c r="J1850" s="21" t="str">
        <f t="shared" si="113"/>
        <v>11-2023</v>
      </c>
      <c r="K1850" s="19" t="s">
        <v>9</v>
      </c>
      <c r="L1850" s="22">
        <v>36.911999999999992</v>
      </c>
      <c r="M1850" s="22">
        <v>83.813400000000001</v>
      </c>
      <c r="N1850" s="22">
        <f t="shared" si="114"/>
        <v>46.90140000000001</v>
      </c>
      <c r="O1850" s="24">
        <f t="shared" si="115"/>
        <v>127.062743823147</v>
      </c>
    </row>
    <row r="1851" spans="1:15" x14ac:dyDescent="0.3">
      <c r="A1851" s="23">
        <v>277</v>
      </c>
      <c r="B1851" s="18">
        <v>1009303</v>
      </c>
      <c r="C1851" s="19" t="str">
        <f>VLOOKUP(TRIM(A1851), Sheet2!$A$2:$B$2850, 2, 0)</f>
        <v>Emma</v>
      </c>
      <c r="D1851" s="19" t="str">
        <f>VLOOKUP(TRIM(A1851), Sheet2!$A$2:$E$2850, 3, FALSE)</f>
        <v>Miller</v>
      </c>
      <c r="E1851" s="19" t="str">
        <f t="shared" si="112"/>
        <v>Emma Miller</v>
      </c>
      <c r="F1851" s="19" t="str">
        <f>VLOOKUP(TRIM(A1851), Sheet2!$A$2:$E$2850, 4, FALSE)</f>
        <v>emiller@radon.com</v>
      </c>
      <c r="G1851" s="19" t="str">
        <f>VLOOKUP(TRIM(A1851), Sheet2!$A$2:$E$2850, 5, FALSE)</f>
        <v>Brisbane</v>
      </c>
      <c r="H1851" s="19" t="str">
        <f>VLOOKUP(TRIM(A1851), Sheet2!$A$2:$F$2850, 6, FALSE)</f>
        <v>Australia</v>
      </c>
      <c r="I1851" s="20">
        <v>45016</v>
      </c>
      <c r="J1851" s="21" t="str">
        <f t="shared" si="113"/>
        <v>03-2023</v>
      </c>
      <c r="K1851" s="19" t="s">
        <v>14</v>
      </c>
      <c r="L1851" s="22">
        <v>141.512</v>
      </c>
      <c r="M1851" s="22">
        <v>105.327</v>
      </c>
      <c r="N1851" s="22">
        <f t="shared" si="114"/>
        <v>-36.185000000000002</v>
      </c>
      <c r="O1851" s="24">
        <f t="shared" si="115"/>
        <v>-25.570269659110185</v>
      </c>
    </row>
    <row r="1852" spans="1:15" x14ac:dyDescent="0.3">
      <c r="A1852" s="23">
        <v>277</v>
      </c>
      <c r="B1852" s="18">
        <v>1013067</v>
      </c>
      <c r="C1852" s="19" t="str">
        <f>VLOOKUP(TRIM(A1852), Sheet2!$A$2:$B$2850, 2, 0)</f>
        <v>Emma</v>
      </c>
      <c r="D1852" s="19" t="str">
        <f>VLOOKUP(TRIM(A1852), Sheet2!$A$2:$E$2850, 3, FALSE)</f>
        <v>Miller</v>
      </c>
      <c r="E1852" s="19" t="str">
        <f t="shared" si="112"/>
        <v>Emma Miller</v>
      </c>
      <c r="F1852" s="19" t="str">
        <f>VLOOKUP(TRIM(A1852), Sheet2!$A$2:$E$2850, 4, FALSE)</f>
        <v>emiller@radon.com</v>
      </c>
      <c r="G1852" s="19" t="str">
        <f>VLOOKUP(TRIM(A1852), Sheet2!$A$2:$E$2850, 5, FALSE)</f>
        <v>Brisbane</v>
      </c>
      <c r="H1852" s="19" t="str">
        <f>VLOOKUP(TRIM(A1852), Sheet2!$A$2:$F$2850, 6, FALSE)</f>
        <v>Australia</v>
      </c>
      <c r="I1852" s="20">
        <v>45197</v>
      </c>
      <c r="J1852" s="21" t="str">
        <f t="shared" si="113"/>
        <v>09-2023</v>
      </c>
      <c r="K1852" s="19" t="s">
        <v>15</v>
      </c>
      <c r="L1852" s="22">
        <v>134.60399999999998</v>
      </c>
      <c r="M1852" s="22">
        <v>120.1176</v>
      </c>
      <c r="N1852" s="22">
        <f t="shared" si="114"/>
        <v>-14.486399999999989</v>
      </c>
      <c r="O1852" s="24">
        <f t="shared" si="115"/>
        <v>-10.762235891949711</v>
      </c>
    </row>
    <row r="1853" spans="1:15" x14ac:dyDescent="0.3">
      <c r="A1853" s="23">
        <v>277</v>
      </c>
      <c r="B1853" s="18">
        <v>1015215</v>
      </c>
      <c r="C1853" s="19" t="str">
        <f>VLOOKUP(TRIM(A1853), Sheet2!$A$2:$B$2850, 2, 0)</f>
        <v>Emma</v>
      </c>
      <c r="D1853" s="19" t="str">
        <f>VLOOKUP(TRIM(A1853), Sheet2!$A$2:$E$2850, 3, FALSE)</f>
        <v>Miller</v>
      </c>
      <c r="E1853" s="19" t="str">
        <f t="shared" si="112"/>
        <v>Emma Miller</v>
      </c>
      <c r="F1853" s="19" t="str">
        <f>VLOOKUP(TRIM(A1853), Sheet2!$A$2:$E$2850, 4, FALSE)</f>
        <v>emiller@radon.com</v>
      </c>
      <c r="G1853" s="19" t="str">
        <f>VLOOKUP(TRIM(A1853), Sheet2!$A$2:$E$2850, 5, FALSE)</f>
        <v>Brisbane</v>
      </c>
      <c r="H1853" s="19" t="str">
        <f>VLOOKUP(TRIM(A1853), Sheet2!$A$2:$F$2850, 6, FALSE)</f>
        <v>Australia</v>
      </c>
      <c r="I1853" s="20">
        <v>45083</v>
      </c>
      <c r="J1853" s="21" t="str">
        <f t="shared" si="113"/>
        <v>06-2023</v>
      </c>
      <c r="K1853" s="19" t="s">
        <v>14</v>
      </c>
      <c r="L1853" s="22">
        <v>19.012</v>
      </c>
      <c r="M1853" s="22">
        <v>162.2484</v>
      </c>
      <c r="N1853" s="22">
        <f t="shared" si="114"/>
        <v>143.2364</v>
      </c>
      <c r="O1853" s="24">
        <f t="shared" si="115"/>
        <v>753.39995792131288</v>
      </c>
    </row>
    <row r="1854" spans="1:15" x14ac:dyDescent="0.3">
      <c r="A1854" s="23">
        <v>277</v>
      </c>
      <c r="B1854" s="18">
        <v>1007393</v>
      </c>
      <c r="C1854" s="19" t="str">
        <f>VLOOKUP(TRIM(A1854), Sheet2!$A$2:$B$2850, 2, 0)</f>
        <v>Emma</v>
      </c>
      <c r="D1854" s="19" t="str">
        <f>VLOOKUP(TRIM(A1854), Sheet2!$A$2:$E$2850, 3, FALSE)</f>
        <v>Miller</v>
      </c>
      <c r="E1854" s="19" t="str">
        <f t="shared" si="112"/>
        <v>Emma Miller</v>
      </c>
      <c r="F1854" s="19" t="str">
        <f>VLOOKUP(TRIM(A1854), Sheet2!$A$2:$E$2850, 4, FALSE)</f>
        <v>emiller@radon.com</v>
      </c>
      <c r="G1854" s="19" t="str">
        <f>VLOOKUP(TRIM(A1854), Sheet2!$A$2:$E$2850, 5, FALSE)</f>
        <v>Brisbane</v>
      </c>
      <c r="H1854" s="19" t="str">
        <f>VLOOKUP(TRIM(A1854), Sheet2!$A$2:$F$2850, 6, FALSE)</f>
        <v>Australia</v>
      </c>
      <c r="I1854" s="20">
        <v>45288</v>
      </c>
      <c r="J1854" s="21" t="str">
        <f t="shared" si="113"/>
        <v>12-2023</v>
      </c>
      <c r="K1854" s="19" t="s">
        <v>15</v>
      </c>
      <c r="L1854" s="22">
        <v>49.180000000000007</v>
      </c>
      <c r="M1854" s="22">
        <v>196.3116</v>
      </c>
      <c r="N1854" s="22">
        <f t="shared" si="114"/>
        <v>147.13159999999999</v>
      </c>
      <c r="O1854" s="24">
        <f t="shared" si="115"/>
        <v>299.16958113054079</v>
      </c>
    </row>
    <row r="1855" spans="1:15" x14ac:dyDescent="0.3">
      <c r="A1855" s="23">
        <v>277</v>
      </c>
      <c r="B1855" s="18">
        <v>1007263</v>
      </c>
      <c r="C1855" s="19" t="str">
        <f>VLOOKUP(TRIM(A1855), Sheet2!$A$2:$B$2850, 2, 0)</f>
        <v>Emma</v>
      </c>
      <c r="D1855" s="19" t="str">
        <f>VLOOKUP(TRIM(A1855), Sheet2!$A$2:$E$2850, 3, FALSE)</f>
        <v>Miller</v>
      </c>
      <c r="E1855" s="19" t="str">
        <f t="shared" si="112"/>
        <v>Emma Miller</v>
      </c>
      <c r="F1855" s="19" t="str">
        <f>VLOOKUP(TRIM(A1855), Sheet2!$A$2:$E$2850, 4, FALSE)</f>
        <v>emiller@radon.com</v>
      </c>
      <c r="G1855" s="19" t="str">
        <f>VLOOKUP(TRIM(A1855), Sheet2!$A$2:$E$2850, 5, FALSE)</f>
        <v>Brisbane</v>
      </c>
      <c r="H1855" s="19" t="str">
        <f>VLOOKUP(TRIM(A1855), Sheet2!$A$2:$F$2850, 6, FALSE)</f>
        <v>Australia</v>
      </c>
      <c r="I1855" s="20">
        <v>44927</v>
      </c>
      <c r="J1855" s="21" t="str">
        <f t="shared" si="113"/>
        <v>01-2023</v>
      </c>
      <c r="K1855" s="19" t="s">
        <v>15</v>
      </c>
      <c r="L1855" s="22">
        <v>12.160000000000011</v>
      </c>
      <c r="M1855" s="22">
        <v>199.8972</v>
      </c>
      <c r="N1855" s="22">
        <f t="shared" si="114"/>
        <v>187.73719999999997</v>
      </c>
      <c r="O1855" s="24">
        <f t="shared" si="115"/>
        <v>1543.8914473684194</v>
      </c>
    </row>
    <row r="1856" spans="1:15" x14ac:dyDescent="0.3">
      <c r="A1856" s="23">
        <v>277</v>
      </c>
      <c r="B1856" s="18">
        <v>1019526</v>
      </c>
      <c r="C1856" s="19" t="str">
        <f>VLOOKUP(TRIM(A1856), Sheet2!$A$2:$B$2850, 2, 0)</f>
        <v>Emma</v>
      </c>
      <c r="D1856" s="19" t="str">
        <f>VLOOKUP(TRIM(A1856), Sheet2!$A$2:$E$2850, 3, FALSE)</f>
        <v>Miller</v>
      </c>
      <c r="E1856" s="19" t="str">
        <f t="shared" si="112"/>
        <v>Emma Miller</v>
      </c>
      <c r="F1856" s="19" t="str">
        <f>VLOOKUP(TRIM(A1856), Sheet2!$A$2:$E$2850, 4, FALSE)</f>
        <v>emiller@radon.com</v>
      </c>
      <c r="G1856" s="19" t="str">
        <f>VLOOKUP(TRIM(A1856), Sheet2!$A$2:$E$2850, 5, FALSE)</f>
        <v>Brisbane</v>
      </c>
      <c r="H1856" s="19" t="str">
        <f>VLOOKUP(TRIM(A1856), Sheet2!$A$2:$F$2850, 6, FALSE)</f>
        <v>Australia</v>
      </c>
      <c r="I1856" s="20">
        <v>45219</v>
      </c>
      <c r="J1856" s="21" t="str">
        <f t="shared" si="113"/>
        <v>10-2023</v>
      </c>
      <c r="K1856" s="19" t="s">
        <v>7</v>
      </c>
      <c r="L1856" s="22">
        <v>192.51999999999998</v>
      </c>
      <c r="M1856" s="22">
        <v>211.10219999999998</v>
      </c>
      <c r="N1856" s="22">
        <f t="shared" si="114"/>
        <v>18.5822</v>
      </c>
      <c r="O1856" s="24">
        <f t="shared" si="115"/>
        <v>9.6520880947434033</v>
      </c>
    </row>
    <row r="1857" spans="1:15" x14ac:dyDescent="0.3">
      <c r="A1857" s="23">
        <v>277</v>
      </c>
      <c r="B1857" s="18">
        <v>1011585</v>
      </c>
      <c r="C1857" s="19" t="str">
        <f>VLOOKUP(TRIM(A1857), Sheet2!$A$2:$B$2850, 2, 0)</f>
        <v>Emma</v>
      </c>
      <c r="D1857" s="19" t="str">
        <f>VLOOKUP(TRIM(A1857), Sheet2!$A$2:$E$2850, 3, FALSE)</f>
        <v>Miller</v>
      </c>
      <c r="E1857" s="19" t="str">
        <f t="shared" si="112"/>
        <v>Emma Miller</v>
      </c>
      <c r="F1857" s="19" t="str">
        <f>VLOOKUP(TRIM(A1857), Sheet2!$A$2:$E$2850, 4, FALSE)</f>
        <v>emiller@radon.com</v>
      </c>
      <c r="G1857" s="19" t="str">
        <f>VLOOKUP(TRIM(A1857), Sheet2!$A$2:$E$2850, 5, FALSE)</f>
        <v>Brisbane</v>
      </c>
      <c r="H1857" s="19" t="str">
        <f>VLOOKUP(TRIM(A1857), Sheet2!$A$2:$F$2850, 6, FALSE)</f>
        <v>Australia</v>
      </c>
      <c r="I1857" s="20">
        <v>45098</v>
      </c>
      <c r="J1857" s="21" t="str">
        <f t="shared" si="113"/>
        <v>06-2023</v>
      </c>
      <c r="K1857" s="19" t="s">
        <v>6</v>
      </c>
      <c r="L1857" s="22">
        <v>256.392</v>
      </c>
      <c r="M1857" s="22">
        <v>237.99420000000001</v>
      </c>
      <c r="N1857" s="22">
        <f t="shared" si="114"/>
        <v>-18.397799999999989</v>
      </c>
      <c r="O1857" s="24">
        <f t="shared" si="115"/>
        <v>-7.1756529064869374</v>
      </c>
    </row>
    <row r="1858" spans="1:15" x14ac:dyDescent="0.3">
      <c r="A1858" s="23">
        <v>277</v>
      </c>
      <c r="B1858" s="18">
        <v>1013444</v>
      </c>
      <c r="C1858" s="19" t="str">
        <f>VLOOKUP(TRIM(A1858), Sheet2!$A$2:$B$2850, 2, 0)</f>
        <v>Emma</v>
      </c>
      <c r="D1858" s="19" t="str">
        <f>VLOOKUP(TRIM(A1858), Sheet2!$A$2:$E$2850, 3, FALSE)</f>
        <v>Miller</v>
      </c>
      <c r="E1858" s="19" t="str">
        <f t="shared" si="112"/>
        <v>Emma Miller</v>
      </c>
      <c r="F1858" s="19" t="str">
        <f>VLOOKUP(TRIM(A1858), Sheet2!$A$2:$E$2850, 4, FALSE)</f>
        <v>emiller@radon.com</v>
      </c>
      <c r="G1858" s="19" t="str">
        <f>VLOOKUP(TRIM(A1858), Sheet2!$A$2:$E$2850, 5, FALSE)</f>
        <v>Brisbane</v>
      </c>
      <c r="H1858" s="19" t="str">
        <f>VLOOKUP(TRIM(A1858), Sheet2!$A$2:$F$2850, 6, FALSE)</f>
        <v>Australia</v>
      </c>
      <c r="I1858" s="20">
        <v>44961</v>
      </c>
      <c r="J1858" s="21" t="str">
        <f t="shared" si="113"/>
        <v>02-2023</v>
      </c>
      <c r="K1858" s="19" t="s">
        <v>6</v>
      </c>
      <c r="L1858" s="22">
        <v>122.364</v>
      </c>
      <c r="M1858" s="22">
        <v>277.88400000000001</v>
      </c>
      <c r="N1858" s="22">
        <f t="shared" si="114"/>
        <v>155.52000000000001</v>
      </c>
      <c r="O1858" s="24">
        <f t="shared" si="115"/>
        <v>127.09620476610768</v>
      </c>
    </row>
    <row r="1859" spans="1:15" x14ac:dyDescent="0.3">
      <c r="A1859" s="23">
        <v>277</v>
      </c>
      <c r="B1859" s="18">
        <v>1000277</v>
      </c>
      <c r="C1859" s="19" t="str">
        <f>VLOOKUP(TRIM(A1859), Sheet2!$A$2:$B$2850, 2, 0)</f>
        <v>Emma</v>
      </c>
      <c r="D1859" s="19" t="str">
        <f>VLOOKUP(TRIM(A1859), Sheet2!$A$2:$E$2850, 3, FALSE)</f>
        <v>Miller</v>
      </c>
      <c r="E1859" s="19" t="str">
        <f t="shared" ref="E1859:E1922" si="116">CONCATENATE(C1859," " &amp;D1859)</f>
        <v>Emma Miller</v>
      </c>
      <c r="F1859" s="19" t="str">
        <f>VLOOKUP(TRIM(A1859), Sheet2!$A$2:$E$2850, 4, FALSE)</f>
        <v>emiller@radon.com</v>
      </c>
      <c r="G1859" s="19" t="str">
        <f>VLOOKUP(TRIM(A1859), Sheet2!$A$2:$E$2850, 5, FALSE)</f>
        <v>Brisbane</v>
      </c>
      <c r="H1859" s="19" t="str">
        <f>VLOOKUP(TRIM(A1859), Sheet2!$A$2:$F$2850, 6, FALSE)</f>
        <v>Australia</v>
      </c>
      <c r="I1859" s="20">
        <v>45262</v>
      </c>
      <c r="J1859" s="21" t="str">
        <f t="shared" ref="J1859:J1922" si="117">TEXT(I1859,"mm-yyyy")</f>
        <v>12-2023</v>
      </c>
      <c r="K1859" s="19" t="s">
        <v>6</v>
      </c>
      <c r="L1859" s="22">
        <v>155.27577600000001</v>
      </c>
      <c r="M1859" s="22">
        <v>774.39648000000022</v>
      </c>
      <c r="N1859" s="22">
        <f t="shared" ref="N1859:N1922" si="118">M1859-L1859</f>
        <v>619.12070400000016</v>
      </c>
      <c r="O1859" s="24">
        <f t="shared" ref="O1859:O1922" si="119">(N1859/L1859)*100</f>
        <v>398.72330375602189</v>
      </c>
    </row>
    <row r="1860" spans="1:15" x14ac:dyDescent="0.3">
      <c r="A1860" s="23">
        <v>278</v>
      </c>
      <c r="B1860" s="18">
        <v>1012834</v>
      </c>
      <c r="C1860" s="19" t="str">
        <f>VLOOKUP(TRIM(A1860), Sheet2!$A$2:$B$2850, 2, 0)</f>
        <v>Ava</v>
      </c>
      <c r="D1860" s="19" t="str">
        <f>VLOOKUP(TRIM(A1860), Sheet2!$A$2:$E$2850, 3, FALSE)</f>
        <v>Davis</v>
      </c>
      <c r="E1860" s="19" t="str">
        <f t="shared" si="116"/>
        <v>Ava Davis</v>
      </c>
      <c r="F1860" s="19" t="str">
        <f>VLOOKUP(TRIM(A1860), Sheet2!$A$2:$E$2850, 4, FALSE)</f>
        <v>adavis@ryzen.com</v>
      </c>
      <c r="G1860" s="19" t="str">
        <f>VLOOKUP(TRIM(A1860), Sheet2!$A$2:$E$2850, 5, FALSE)</f>
        <v>New York</v>
      </c>
      <c r="H1860" s="19" t="str">
        <f>VLOOKUP(TRIM(A1860), Sheet2!$A$2:$F$2850, 6, FALSE)</f>
        <v>USA</v>
      </c>
      <c r="I1860" s="20">
        <v>45242</v>
      </c>
      <c r="J1860" s="21" t="str">
        <f t="shared" si="117"/>
        <v>11-2023</v>
      </c>
      <c r="K1860" s="19" t="s">
        <v>14</v>
      </c>
      <c r="L1860" s="22">
        <v>164.28000000000003</v>
      </c>
      <c r="M1860" s="22">
        <v>129.08159999999978</v>
      </c>
      <c r="N1860" s="22">
        <f t="shared" si="118"/>
        <v>-35.198400000000248</v>
      </c>
      <c r="O1860" s="24">
        <f t="shared" si="119"/>
        <v>-21.425858290723305</v>
      </c>
    </row>
    <row r="1861" spans="1:15" x14ac:dyDescent="0.3">
      <c r="A1861" s="23">
        <v>278</v>
      </c>
      <c r="B1861" s="18">
        <v>1009280</v>
      </c>
      <c r="C1861" s="19" t="str">
        <f>VLOOKUP(TRIM(A1861), Sheet2!$A$2:$B$2850, 2, 0)</f>
        <v>Ava</v>
      </c>
      <c r="D1861" s="19" t="str">
        <f>VLOOKUP(TRIM(A1861), Sheet2!$A$2:$E$2850, 3, FALSE)</f>
        <v>Davis</v>
      </c>
      <c r="E1861" s="19" t="str">
        <f t="shared" si="116"/>
        <v>Ava Davis</v>
      </c>
      <c r="F1861" s="19" t="str">
        <f>VLOOKUP(TRIM(A1861), Sheet2!$A$2:$E$2850, 4, FALSE)</f>
        <v>adavis@ryzen.com</v>
      </c>
      <c r="G1861" s="19" t="str">
        <f>VLOOKUP(TRIM(A1861), Sheet2!$A$2:$E$2850, 5, FALSE)</f>
        <v>New York</v>
      </c>
      <c r="H1861" s="19" t="str">
        <f>VLOOKUP(TRIM(A1861), Sheet2!$A$2:$F$2850, 6, FALSE)</f>
        <v>USA</v>
      </c>
      <c r="I1861" s="20">
        <v>45248</v>
      </c>
      <c r="J1861" s="21" t="str">
        <f t="shared" si="117"/>
        <v>11-2023</v>
      </c>
      <c r="K1861" s="19" t="s">
        <v>11</v>
      </c>
      <c r="L1861" s="22">
        <v>97.708000000000013</v>
      </c>
      <c r="M1861" s="22">
        <v>76.642200000000003</v>
      </c>
      <c r="N1861" s="22">
        <f t="shared" si="118"/>
        <v>-21.06580000000001</v>
      </c>
      <c r="O1861" s="24">
        <f t="shared" si="119"/>
        <v>-21.559954149097319</v>
      </c>
    </row>
    <row r="1862" spans="1:15" x14ac:dyDescent="0.3">
      <c r="A1862" s="23">
        <v>278</v>
      </c>
      <c r="B1862" s="18">
        <v>1017951</v>
      </c>
      <c r="C1862" s="19" t="str">
        <f>VLOOKUP(TRIM(A1862), Sheet2!$A$2:$B$2850, 2, 0)</f>
        <v>Ava</v>
      </c>
      <c r="D1862" s="19" t="str">
        <f>VLOOKUP(TRIM(A1862), Sheet2!$A$2:$E$2850, 3, FALSE)</f>
        <v>Davis</v>
      </c>
      <c r="E1862" s="19" t="str">
        <f t="shared" si="116"/>
        <v>Ava Davis</v>
      </c>
      <c r="F1862" s="19" t="str">
        <f>VLOOKUP(TRIM(A1862), Sheet2!$A$2:$E$2850, 4, FALSE)</f>
        <v>adavis@ryzen.com</v>
      </c>
      <c r="G1862" s="19" t="str">
        <f>VLOOKUP(TRIM(A1862), Sheet2!$A$2:$E$2850, 5, FALSE)</f>
        <v>New York</v>
      </c>
      <c r="H1862" s="19" t="str">
        <f>VLOOKUP(TRIM(A1862), Sheet2!$A$2:$F$2850, 6, FALSE)</f>
        <v>USA</v>
      </c>
      <c r="I1862" s="20">
        <v>45150</v>
      </c>
      <c r="J1862" s="21" t="str">
        <f t="shared" si="117"/>
        <v>08-2023</v>
      </c>
      <c r="K1862" s="19" t="s">
        <v>6</v>
      </c>
      <c r="L1862" s="22">
        <v>41.172000000000004</v>
      </c>
      <c r="M1862" s="22">
        <v>94.122000000000014</v>
      </c>
      <c r="N1862" s="22">
        <f t="shared" si="118"/>
        <v>52.95000000000001</v>
      </c>
      <c r="O1862" s="24">
        <f t="shared" si="119"/>
        <v>128.60682016904696</v>
      </c>
    </row>
    <row r="1863" spans="1:15" x14ac:dyDescent="0.3">
      <c r="A1863" s="23">
        <v>278</v>
      </c>
      <c r="B1863" s="18">
        <v>1019194</v>
      </c>
      <c r="C1863" s="19" t="str">
        <f>VLOOKUP(TRIM(A1863), Sheet2!$A$2:$B$2850, 2, 0)</f>
        <v>Ava</v>
      </c>
      <c r="D1863" s="19" t="str">
        <f>VLOOKUP(TRIM(A1863), Sheet2!$A$2:$E$2850, 3, FALSE)</f>
        <v>Davis</v>
      </c>
      <c r="E1863" s="19" t="str">
        <f t="shared" si="116"/>
        <v>Ava Davis</v>
      </c>
      <c r="F1863" s="19" t="str">
        <f>VLOOKUP(TRIM(A1863), Sheet2!$A$2:$E$2850, 4, FALSE)</f>
        <v>adavis@ryzen.com</v>
      </c>
      <c r="G1863" s="19" t="str">
        <f>VLOOKUP(TRIM(A1863), Sheet2!$A$2:$E$2850, 5, FALSE)</f>
        <v>New York</v>
      </c>
      <c r="H1863" s="19" t="str">
        <f>VLOOKUP(TRIM(A1863), Sheet2!$A$2:$F$2850, 6, FALSE)</f>
        <v>USA</v>
      </c>
      <c r="I1863" s="20">
        <v>45258</v>
      </c>
      <c r="J1863" s="21" t="str">
        <f t="shared" si="117"/>
        <v>11-2023</v>
      </c>
      <c r="K1863" s="19" t="s">
        <v>13</v>
      </c>
      <c r="L1863" s="22">
        <v>32.172000000000004</v>
      </c>
      <c r="M1863" s="22">
        <v>65.885400000000004</v>
      </c>
      <c r="N1863" s="22">
        <f t="shared" si="118"/>
        <v>33.7134</v>
      </c>
      <c r="O1863" s="24">
        <f t="shared" si="119"/>
        <v>104.7911227154047</v>
      </c>
    </row>
    <row r="1864" spans="1:15" x14ac:dyDescent="0.3">
      <c r="A1864" s="23">
        <v>278</v>
      </c>
      <c r="B1864" s="18">
        <v>1016865</v>
      </c>
      <c r="C1864" s="19" t="str">
        <f>VLOOKUP(TRIM(A1864), Sheet2!$A$2:$B$2850, 2, 0)</f>
        <v>Ava</v>
      </c>
      <c r="D1864" s="19" t="str">
        <f>VLOOKUP(TRIM(A1864), Sheet2!$A$2:$E$2850, 3, FALSE)</f>
        <v>Davis</v>
      </c>
      <c r="E1864" s="19" t="str">
        <f t="shared" si="116"/>
        <v>Ava Davis</v>
      </c>
      <c r="F1864" s="19" t="str">
        <f>VLOOKUP(TRIM(A1864), Sheet2!$A$2:$E$2850, 4, FALSE)</f>
        <v>adavis@ryzen.com</v>
      </c>
      <c r="G1864" s="19" t="str">
        <f>VLOOKUP(TRIM(A1864), Sheet2!$A$2:$E$2850, 5, FALSE)</f>
        <v>New York</v>
      </c>
      <c r="H1864" s="19" t="str">
        <f>VLOOKUP(TRIM(A1864), Sheet2!$A$2:$F$2850, 6, FALSE)</f>
        <v>USA</v>
      </c>
      <c r="I1864" s="20">
        <v>45211</v>
      </c>
      <c r="J1864" s="21" t="str">
        <f t="shared" si="117"/>
        <v>10-2023</v>
      </c>
      <c r="K1864" s="19" t="s">
        <v>9</v>
      </c>
      <c r="L1864" s="22">
        <v>46.108000000000004</v>
      </c>
      <c r="M1864" s="22">
        <v>148.35419999999999</v>
      </c>
      <c r="N1864" s="22">
        <f t="shared" si="118"/>
        <v>102.24619999999999</v>
      </c>
      <c r="O1864" s="24">
        <f t="shared" si="119"/>
        <v>221.75370868395933</v>
      </c>
    </row>
    <row r="1865" spans="1:15" x14ac:dyDescent="0.3">
      <c r="A1865" s="23">
        <v>278</v>
      </c>
      <c r="B1865" s="18">
        <v>1011048</v>
      </c>
      <c r="C1865" s="19" t="str">
        <f>VLOOKUP(TRIM(A1865), Sheet2!$A$2:$B$2850, 2, 0)</f>
        <v>Ava</v>
      </c>
      <c r="D1865" s="19" t="str">
        <f>VLOOKUP(TRIM(A1865), Sheet2!$A$2:$E$2850, 3, FALSE)</f>
        <v>Davis</v>
      </c>
      <c r="E1865" s="19" t="str">
        <f t="shared" si="116"/>
        <v>Ava Davis</v>
      </c>
      <c r="F1865" s="19" t="str">
        <f>VLOOKUP(TRIM(A1865), Sheet2!$A$2:$E$2850, 4, FALSE)</f>
        <v>adavis@ryzen.com</v>
      </c>
      <c r="G1865" s="19" t="str">
        <f>VLOOKUP(TRIM(A1865), Sheet2!$A$2:$E$2850, 5, FALSE)</f>
        <v>New York</v>
      </c>
      <c r="H1865" s="19" t="str">
        <f>VLOOKUP(TRIM(A1865), Sheet2!$A$2:$F$2850, 6, FALSE)</f>
        <v>USA</v>
      </c>
      <c r="I1865" s="20">
        <v>45111</v>
      </c>
      <c r="J1865" s="21" t="str">
        <f t="shared" si="117"/>
        <v>07-2023</v>
      </c>
      <c r="K1865" s="19" t="s">
        <v>14</v>
      </c>
      <c r="L1865" s="22">
        <v>84.643999999999991</v>
      </c>
      <c r="M1865" s="22">
        <v>153.28440000000001</v>
      </c>
      <c r="N1865" s="22">
        <f t="shared" si="118"/>
        <v>68.640400000000014</v>
      </c>
      <c r="O1865" s="24">
        <f t="shared" si="119"/>
        <v>81.093048532678068</v>
      </c>
    </row>
    <row r="1866" spans="1:15" x14ac:dyDescent="0.3">
      <c r="A1866" s="23">
        <v>278</v>
      </c>
      <c r="B1866" s="18">
        <v>1013346</v>
      </c>
      <c r="C1866" s="19" t="str">
        <f>VLOOKUP(TRIM(A1866), Sheet2!$A$2:$B$2850, 2, 0)</f>
        <v>Ava</v>
      </c>
      <c r="D1866" s="19" t="str">
        <f>VLOOKUP(TRIM(A1866), Sheet2!$A$2:$E$2850, 3, FALSE)</f>
        <v>Davis</v>
      </c>
      <c r="E1866" s="19" t="str">
        <f t="shared" si="116"/>
        <v>Ava Davis</v>
      </c>
      <c r="F1866" s="19" t="str">
        <f>VLOOKUP(TRIM(A1866), Sheet2!$A$2:$E$2850, 4, FALSE)</f>
        <v>adavis@ryzen.com</v>
      </c>
      <c r="G1866" s="19" t="str">
        <f>VLOOKUP(TRIM(A1866), Sheet2!$A$2:$E$2850, 5, FALSE)</f>
        <v>New York</v>
      </c>
      <c r="H1866" s="19" t="str">
        <f>VLOOKUP(TRIM(A1866), Sheet2!$A$2:$F$2850, 6, FALSE)</f>
        <v>USA</v>
      </c>
      <c r="I1866" s="20">
        <v>45035</v>
      </c>
      <c r="J1866" s="21" t="str">
        <f t="shared" si="117"/>
        <v>04-2023</v>
      </c>
      <c r="K1866" s="19" t="s">
        <v>14</v>
      </c>
      <c r="L1866" s="22">
        <v>183.792</v>
      </c>
      <c r="M1866" s="22">
        <v>205.72380000000001</v>
      </c>
      <c r="N1866" s="22">
        <f t="shared" si="118"/>
        <v>21.93180000000001</v>
      </c>
      <c r="O1866" s="24">
        <f t="shared" si="119"/>
        <v>11.932945938887443</v>
      </c>
    </row>
    <row r="1867" spans="1:15" x14ac:dyDescent="0.3">
      <c r="A1867" s="23">
        <v>278</v>
      </c>
      <c r="B1867" s="18">
        <v>1000278</v>
      </c>
      <c r="C1867" s="19" t="str">
        <f>VLOOKUP(TRIM(A1867), Sheet2!$A$2:$B$2850, 2, 0)</f>
        <v>Ava</v>
      </c>
      <c r="D1867" s="19" t="str">
        <f>VLOOKUP(TRIM(A1867), Sheet2!$A$2:$E$2850, 3, FALSE)</f>
        <v>Davis</v>
      </c>
      <c r="E1867" s="19" t="str">
        <f t="shared" si="116"/>
        <v>Ava Davis</v>
      </c>
      <c r="F1867" s="19" t="str">
        <f>VLOOKUP(TRIM(A1867), Sheet2!$A$2:$E$2850, 4, FALSE)</f>
        <v>adavis@ryzen.com</v>
      </c>
      <c r="G1867" s="19" t="str">
        <f>VLOOKUP(TRIM(A1867), Sheet2!$A$2:$E$2850, 5, FALSE)</f>
        <v>New York</v>
      </c>
      <c r="H1867" s="19" t="str">
        <f>VLOOKUP(TRIM(A1867), Sheet2!$A$2:$F$2850, 6, FALSE)</f>
        <v>USA</v>
      </c>
      <c r="I1867" s="20">
        <v>45034</v>
      </c>
      <c r="J1867" s="21" t="str">
        <f t="shared" si="117"/>
        <v>04-2023</v>
      </c>
      <c r="K1867" s="19" t="s">
        <v>11</v>
      </c>
      <c r="L1867" s="22">
        <v>528.48115200000007</v>
      </c>
      <c r="M1867" s="22">
        <v>439.7078400000002</v>
      </c>
      <c r="N1867" s="22">
        <f t="shared" si="118"/>
        <v>-88.773311999999862</v>
      </c>
      <c r="O1867" s="24">
        <f t="shared" si="119"/>
        <v>-16.797819877595153</v>
      </c>
    </row>
    <row r="1868" spans="1:15" x14ac:dyDescent="0.3">
      <c r="A1868" s="23">
        <v>279</v>
      </c>
      <c r="B1868" s="18">
        <v>1016923</v>
      </c>
      <c r="C1868" s="19" t="str">
        <f>VLOOKUP(TRIM(A1868), Sheet2!$A$2:$B$2850, 2, 0)</f>
        <v>Isabella</v>
      </c>
      <c r="D1868" s="19" t="str">
        <f>VLOOKUP(TRIM(A1868), Sheet2!$A$2:$E$2850, 3, FALSE)</f>
        <v>Miller</v>
      </c>
      <c r="E1868" s="19" t="str">
        <f t="shared" si="116"/>
        <v>Isabella Miller</v>
      </c>
      <c r="F1868" s="19" t="str">
        <f>VLOOKUP(TRIM(A1868), Sheet2!$A$2:$E$2850, 4, FALSE)</f>
        <v>imiller@ideapad.com</v>
      </c>
      <c r="G1868" s="19" t="str">
        <f>VLOOKUP(TRIM(A1868), Sheet2!$A$2:$E$2850, 5, FALSE)</f>
        <v>Melbourne</v>
      </c>
      <c r="H1868" s="19" t="str">
        <f>VLOOKUP(TRIM(A1868), Sheet2!$A$2:$F$2850, 6, FALSE)</f>
        <v>Australia</v>
      </c>
      <c r="I1868" s="20">
        <v>45193</v>
      </c>
      <c r="J1868" s="21" t="str">
        <f t="shared" si="117"/>
        <v>09-2023</v>
      </c>
      <c r="K1868" s="19" t="s">
        <v>10</v>
      </c>
      <c r="L1868" s="22">
        <v>76.916000000000011</v>
      </c>
      <c r="M1868" s="22">
        <v>60.238080000000004</v>
      </c>
      <c r="N1868" s="22">
        <f t="shared" si="118"/>
        <v>-16.677920000000007</v>
      </c>
      <c r="O1868" s="24">
        <f t="shared" si="119"/>
        <v>-21.683290862759382</v>
      </c>
    </row>
    <row r="1869" spans="1:15" x14ac:dyDescent="0.3">
      <c r="A1869" s="23">
        <v>279</v>
      </c>
      <c r="B1869" s="18">
        <v>1007787</v>
      </c>
      <c r="C1869" s="19" t="str">
        <f>VLOOKUP(TRIM(A1869), Sheet2!$A$2:$B$2850, 2, 0)</f>
        <v>Isabella</v>
      </c>
      <c r="D1869" s="19" t="str">
        <f>VLOOKUP(TRIM(A1869), Sheet2!$A$2:$E$2850, 3, FALSE)</f>
        <v>Miller</v>
      </c>
      <c r="E1869" s="19" t="str">
        <f t="shared" si="116"/>
        <v>Isabella Miller</v>
      </c>
      <c r="F1869" s="19" t="str">
        <f>VLOOKUP(TRIM(A1869), Sheet2!$A$2:$E$2850, 4, FALSE)</f>
        <v>imiller@ideapad.com</v>
      </c>
      <c r="G1869" s="19" t="str">
        <f>VLOOKUP(TRIM(A1869), Sheet2!$A$2:$E$2850, 5, FALSE)</f>
        <v>Melbourne</v>
      </c>
      <c r="H1869" s="19" t="str">
        <f>VLOOKUP(TRIM(A1869), Sheet2!$A$2:$F$2850, 6, FALSE)</f>
        <v>Australia</v>
      </c>
      <c r="I1869" s="20">
        <v>44977</v>
      </c>
      <c r="J1869" s="21" t="str">
        <f t="shared" si="117"/>
        <v>02-2023</v>
      </c>
      <c r="K1869" s="19" t="s">
        <v>9</v>
      </c>
      <c r="L1869" s="22">
        <v>49.532000000000011</v>
      </c>
      <c r="M1869" s="22">
        <v>92.7774</v>
      </c>
      <c r="N1869" s="22">
        <f t="shared" si="118"/>
        <v>43.245399999999989</v>
      </c>
      <c r="O1869" s="24">
        <f t="shared" si="119"/>
        <v>87.30800290721146</v>
      </c>
    </row>
    <row r="1870" spans="1:15" x14ac:dyDescent="0.3">
      <c r="A1870" s="23">
        <v>279</v>
      </c>
      <c r="B1870" s="18">
        <v>1009215</v>
      </c>
      <c r="C1870" s="19" t="str">
        <f>VLOOKUP(TRIM(A1870), Sheet2!$A$2:$B$2850, 2, 0)</f>
        <v>Isabella</v>
      </c>
      <c r="D1870" s="19" t="str">
        <f>VLOOKUP(TRIM(A1870), Sheet2!$A$2:$E$2850, 3, FALSE)</f>
        <v>Miller</v>
      </c>
      <c r="E1870" s="19" t="str">
        <f t="shared" si="116"/>
        <v>Isabella Miller</v>
      </c>
      <c r="F1870" s="19" t="str">
        <f>VLOOKUP(TRIM(A1870), Sheet2!$A$2:$E$2850, 4, FALSE)</f>
        <v>imiller@ideapad.com</v>
      </c>
      <c r="G1870" s="19" t="str">
        <f>VLOOKUP(TRIM(A1870), Sheet2!$A$2:$E$2850, 5, FALSE)</f>
        <v>Melbourne</v>
      </c>
      <c r="H1870" s="19" t="str">
        <f>VLOOKUP(TRIM(A1870), Sheet2!$A$2:$F$2850, 6, FALSE)</f>
        <v>Australia</v>
      </c>
      <c r="I1870" s="20">
        <v>45059</v>
      </c>
      <c r="J1870" s="21" t="str">
        <f t="shared" si="117"/>
        <v>05-2023</v>
      </c>
      <c r="K1870" s="19" t="s">
        <v>13</v>
      </c>
      <c r="L1870" s="22">
        <v>17.895999999999987</v>
      </c>
      <c r="M1870" s="22">
        <v>178.3836</v>
      </c>
      <c r="N1870" s="22">
        <f t="shared" si="118"/>
        <v>160.48760000000001</v>
      </c>
      <c r="O1870" s="24">
        <f t="shared" si="119"/>
        <v>896.77916852928115</v>
      </c>
    </row>
    <row r="1871" spans="1:15" x14ac:dyDescent="0.3">
      <c r="A1871" s="23">
        <v>279</v>
      </c>
      <c r="B1871" s="18">
        <v>1011631</v>
      </c>
      <c r="C1871" s="19" t="str">
        <f>VLOOKUP(TRIM(A1871), Sheet2!$A$2:$B$2850, 2, 0)</f>
        <v>Isabella</v>
      </c>
      <c r="D1871" s="19" t="str">
        <f>VLOOKUP(TRIM(A1871), Sheet2!$A$2:$E$2850, 3, FALSE)</f>
        <v>Miller</v>
      </c>
      <c r="E1871" s="19" t="str">
        <f t="shared" si="116"/>
        <v>Isabella Miller</v>
      </c>
      <c r="F1871" s="19" t="str">
        <f>VLOOKUP(TRIM(A1871), Sheet2!$A$2:$E$2850, 4, FALSE)</f>
        <v>imiller@ideapad.com</v>
      </c>
      <c r="G1871" s="19" t="str">
        <f>VLOOKUP(TRIM(A1871), Sheet2!$A$2:$E$2850, 5, FALSE)</f>
        <v>Melbourne</v>
      </c>
      <c r="H1871" s="19" t="str">
        <f>VLOOKUP(TRIM(A1871), Sheet2!$A$2:$F$2850, 6, FALSE)</f>
        <v>Australia</v>
      </c>
      <c r="I1871" s="20">
        <v>45124</v>
      </c>
      <c r="J1871" s="21" t="str">
        <f t="shared" si="117"/>
        <v>07-2023</v>
      </c>
      <c r="K1871" s="19" t="s">
        <v>13</v>
      </c>
      <c r="L1871" s="22">
        <v>36.072000000000003</v>
      </c>
      <c r="M1871" s="22">
        <v>181.0728</v>
      </c>
      <c r="N1871" s="22">
        <f t="shared" si="118"/>
        <v>145.0008</v>
      </c>
      <c r="O1871" s="24">
        <f t="shared" si="119"/>
        <v>401.9760479041916</v>
      </c>
    </row>
    <row r="1872" spans="1:15" x14ac:dyDescent="0.3">
      <c r="A1872" s="23">
        <v>279</v>
      </c>
      <c r="B1872" s="18">
        <v>1015336</v>
      </c>
      <c r="C1872" s="19" t="str">
        <f>VLOOKUP(TRIM(A1872), Sheet2!$A$2:$B$2850, 2, 0)</f>
        <v>Isabella</v>
      </c>
      <c r="D1872" s="19" t="str">
        <f>VLOOKUP(TRIM(A1872), Sheet2!$A$2:$E$2850, 3, FALSE)</f>
        <v>Miller</v>
      </c>
      <c r="E1872" s="19" t="str">
        <f t="shared" si="116"/>
        <v>Isabella Miller</v>
      </c>
      <c r="F1872" s="19" t="str">
        <f>VLOOKUP(TRIM(A1872), Sheet2!$A$2:$E$2850, 4, FALSE)</f>
        <v>imiller@ideapad.com</v>
      </c>
      <c r="G1872" s="19" t="str">
        <f>VLOOKUP(TRIM(A1872), Sheet2!$A$2:$E$2850, 5, FALSE)</f>
        <v>Melbourne</v>
      </c>
      <c r="H1872" s="19" t="str">
        <f>VLOOKUP(TRIM(A1872), Sheet2!$A$2:$F$2850, 6, FALSE)</f>
        <v>Australia</v>
      </c>
      <c r="I1872" s="20">
        <v>45172</v>
      </c>
      <c r="J1872" s="21" t="str">
        <f t="shared" si="117"/>
        <v>09-2023</v>
      </c>
      <c r="K1872" s="19" t="s">
        <v>13</v>
      </c>
      <c r="L1872" s="22">
        <v>20.744</v>
      </c>
      <c r="M1872" s="22">
        <v>184.21020000000001</v>
      </c>
      <c r="N1872" s="22">
        <f t="shared" si="118"/>
        <v>163.46620000000001</v>
      </c>
      <c r="O1872" s="24">
        <f t="shared" si="119"/>
        <v>788.01677593521026</v>
      </c>
    </row>
    <row r="1873" spans="1:15" x14ac:dyDescent="0.3">
      <c r="A1873" s="23">
        <v>279</v>
      </c>
      <c r="B1873" s="18">
        <v>1019022</v>
      </c>
      <c r="C1873" s="19" t="str">
        <f>VLOOKUP(TRIM(A1873), Sheet2!$A$2:$B$2850, 2, 0)</f>
        <v>Isabella</v>
      </c>
      <c r="D1873" s="19" t="str">
        <f>VLOOKUP(TRIM(A1873), Sheet2!$A$2:$E$2850, 3, FALSE)</f>
        <v>Miller</v>
      </c>
      <c r="E1873" s="19" t="str">
        <f t="shared" si="116"/>
        <v>Isabella Miller</v>
      </c>
      <c r="F1873" s="19" t="str">
        <f>VLOOKUP(TRIM(A1873), Sheet2!$A$2:$E$2850, 4, FALSE)</f>
        <v>imiller@ideapad.com</v>
      </c>
      <c r="G1873" s="19" t="str">
        <f>VLOOKUP(TRIM(A1873), Sheet2!$A$2:$E$2850, 5, FALSE)</f>
        <v>Melbourne</v>
      </c>
      <c r="H1873" s="19" t="str">
        <f>VLOOKUP(TRIM(A1873), Sheet2!$A$2:$F$2850, 6, FALSE)</f>
        <v>Australia</v>
      </c>
      <c r="I1873" s="20">
        <v>45037</v>
      </c>
      <c r="J1873" s="21" t="str">
        <f t="shared" si="117"/>
        <v>04-2023</v>
      </c>
      <c r="K1873" s="19" t="s">
        <v>13</v>
      </c>
      <c r="L1873" s="22">
        <v>130.68799999999999</v>
      </c>
      <c r="M1873" s="22">
        <v>199.8972</v>
      </c>
      <c r="N1873" s="22">
        <f t="shared" si="118"/>
        <v>69.20920000000001</v>
      </c>
      <c r="O1873" s="24">
        <f t="shared" si="119"/>
        <v>52.957578354554371</v>
      </c>
    </row>
    <row r="1874" spans="1:15" x14ac:dyDescent="0.3">
      <c r="A1874" s="23">
        <v>279</v>
      </c>
      <c r="B1874" s="18">
        <v>1007139</v>
      </c>
      <c r="C1874" s="19" t="str">
        <f>VLOOKUP(TRIM(A1874), Sheet2!$A$2:$B$2850, 2, 0)</f>
        <v>Isabella</v>
      </c>
      <c r="D1874" s="19" t="str">
        <f>VLOOKUP(TRIM(A1874), Sheet2!$A$2:$E$2850, 3, FALSE)</f>
        <v>Miller</v>
      </c>
      <c r="E1874" s="19" t="str">
        <f t="shared" si="116"/>
        <v>Isabella Miller</v>
      </c>
      <c r="F1874" s="19" t="str">
        <f>VLOOKUP(TRIM(A1874), Sheet2!$A$2:$E$2850, 4, FALSE)</f>
        <v>imiller@ideapad.com</v>
      </c>
      <c r="G1874" s="19" t="str">
        <f>VLOOKUP(TRIM(A1874), Sheet2!$A$2:$E$2850, 5, FALSE)</f>
        <v>Melbourne</v>
      </c>
      <c r="H1874" s="19" t="str">
        <f>VLOOKUP(TRIM(A1874), Sheet2!$A$2:$F$2850, 6, FALSE)</f>
        <v>Australia</v>
      </c>
      <c r="I1874" s="20">
        <v>45041</v>
      </c>
      <c r="J1874" s="21" t="str">
        <f t="shared" si="117"/>
        <v>04-2023</v>
      </c>
      <c r="K1874" s="19" t="s">
        <v>11</v>
      </c>
      <c r="L1874" s="22">
        <v>102.27200000000001</v>
      </c>
      <c r="M1874" s="22">
        <v>265.33440000000002</v>
      </c>
      <c r="N1874" s="22">
        <f t="shared" si="118"/>
        <v>163.06240000000003</v>
      </c>
      <c r="O1874" s="24">
        <f t="shared" si="119"/>
        <v>159.43992490613269</v>
      </c>
    </row>
    <row r="1875" spans="1:15" x14ac:dyDescent="0.3">
      <c r="A1875" s="23">
        <v>279</v>
      </c>
      <c r="B1875" s="18">
        <v>1005825</v>
      </c>
      <c r="C1875" s="19" t="str">
        <f>VLOOKUP(TRIM(A1875), Sheet2!$A$2:$B$2850, 2, 0)</f>
        <v>Isabella</v>
      </c>
      <c r="D1875" s="19" t="str">
        <f>VLOOKUP(TRIM(A1875), Sheet2!$A$2:$E$2850, 3, FALSE)</f>
        <v>Miller</v>
      </c>
      <c r="E1875" s="19" t="str">
        <f t="shared" si="116"/>
        <v>Isabella Miller</v>
      </c>
      <c r="F1875" s="19" t="str">
        <f>VLOOKUP(TRIM(A1875), Sheet2!$A$2:$E$2850, 4, FALSE)</f>
        <v>imiller@ideapad.com</v>
      </c>
      <c r="G1875" s="19" t="str">
        <f>VLOOKUP(TRIM(A1875), Sheet2!$A$2:$E$2850, 5, FALSE)</f>
        <v>Melbourne</v>
      </c>
      <c r="H1875" s="19" t="str">
        <f>VLOOKUP(TRIM(A1875), Sheet2!$A$2:$F$2850, 6, FALSE)</f>
        <v>Australia</v>
      </c>
      <c r="I1875" s="20">
        <v>45126</v>
      </c>
      <c r="J1875" s="21" t="str">
        <f t="shared" si="117"/>
        <v>07-2023</v>
      </c>
      <c r="K1875" s="19" t="s">
        <v>7</v>
      </c>
      <c r="L1875" s="22">
        <v>9.3680000000000234</v>
      </c>
      <c r="M1875" s="22">
        <v>497.68128000000007</v>
      </c>
      <c r="N1875" s="22">
        <f t="shared" si="118"/>
        <v>488.31328000000008</v>
      </c>
      <c r="O1875" s="24">
        <f t="shared" si="119"/>
        <v>5212.5670367207395</v>
      </c>
    </row>
    <row r="1876" spans="1:15" x14ac:dyDescent="0.3">
      <c r="A1876" s="23">
        <v>279</v>
      </c>
      <c r="B1876" s="18">
        <v>1000279</v>
      </c>
      <c r="C1876" s="19" t="str">
        <f>VLOOKUP(TRIM(A1876), Sheet2!$A$2:$B$2850, 2, 0)</f>
        <v>Isabella</v>
      </c>
      <c r="D1876" s="19" t="str">
        <f>VLOOKUP(TRIM(A1876), Sheet2!$A$2:$E$2850, 3, FALSE)</f>
        <v>Miller</v>
      </c>
      <c r="E1876" s="19" t="str">
        <f t="shared" si="116"/>
        <v>Isabella Miller</v>
      </c>
      <c r="F1876" s="19" t="str">
        <f>VLOOKUP(TRIM(A1876), Sheet2!$A$2:$E$2850, 4, FALSE)</f>
        <v>imiller@ideapad.com</v>
      </c>
      <c r="G1876" s="19" t="str">
        <f>VLOOKUP(TRIM(A1876), Sheet2!$A$2:$E$2850, 5, FALSE)</f>
        <v>Melbourne</v>
      </c>
      <c r="H1876" s="19" t="str">
        <f>VLOOKUP(TRIM(A1876), Sheet2!$A$2:$F$2850, 6, FALSE)</f>
        <v>Australia</v>
      </c>
      <c r="I1876" s="20">
        <v>45090</v>
      </c>
      <c r="J1876" s="21" t="str">
        <f t="shared" si="117"/>
        <v>06-2023</v>
      </c>
      <c r="K1876" s="19" t="s">
        <v>7</v>
      </c>
      <c r="L1876" s="22">
        <v>518.56128000000024</v>
      </c>
      <c r="M1876" s="22">
        <v>621.85344000000021</v>
      </c>
      <c r="N1876" s="22">
        <f t="shared" si="118"/>
        <v>103.29215999999997</v>
      </c>
      <c r="O1876" s="24">
        <f t="shared" si="119"/>
        <v>19.918988166644436</v>
      </c>
    </row>
    <row r="1877" spans="1:15" x14ac:dyDescent="0.3">
      <c r="A1877" s="23">
        <v>280</v>
      </c>
      <c r="B1877" s="18">
        <v>1019002</v>
      </c>
      <c r="C1877" s="19" t="str">
        <f>VLOOKUP(TRIM(A1877), Sheet2!$A$2:$B$2850, 2, 0)</f>
        <v>Liam</v>
      </c>
      <c r="D1877" s="19" t="str">
        <f>VLOOKUP(TRIM(A1877), Sheet2!$A$2:$E$2850, 3, FALSE)</f>
        <v>Brown</v>
      </c>
      <c r="E1877" s="19" t="str">
        <f t="shared" si="116"/>
        <v>Liam Brown</v>
      </c>
      <c r="F1877" s="19" t="str">
        <f>VLOOKUP(TRIM(A1877), Sheet2!$A$2:$E$2850, 4, FALSE)</f>
        <v>lbrown@radon.com</v>
      </c>
      <c r="G1877" s="19" t="str">
        <f>VLOOKUP(TRIM(A1877), Sheet2!$A$2:$E$2850, 5, FALSE)</f>
        <v>Brisbane</v>
      </c>
      <c r="H1877" s="19" t="str">
        <f>VLOOKUP(TRIM(A1877), Sheet2!$A$2:$F$2850, 6, FALSE)</f>
        <v>Australia</v>
      </c>
      <c r="I1877" s="20">
        <v>45233</v>
      </c>
      <c r="J1877" s="21" t="str">
        <f t="shared" si="117"/>
        <v>11-2023</v>
      </c>
      <c r="K1877" s="19" t="s">
        <v>7</v>
      </c>
      <c r="L1877" s="22">
        <v>84.78400000000002</v>
      </c>
      <c r="M1877" s="22">
        <v>354.97439999999983</v>
      </c>
      <c r="N1877" s="22">
        <f t="shared" si="118"/>
        <v>270.19039999999984</v>
      </c>
      <c r="O1877" s="24">
        <f t="shared" si="119"/>
        <v>318.68088318550645</v>
      </c>
    </row>
    <row r="1878" spans="1:15" x14ac:dyDescent="0.3">
      <c r="A1878" s="23">
        <v>280</v>
      </c>
      <c r="B1878" s="18">
        <v>1015775</v>
      </c>
      <c r="C1878" s="19" t="str">
        <f>VLOOKUP(TRIM(A1878), Sheet2!$A$2:$B$2850, 2, 0)</f>
        <v>Liam</v>
      </c>
      <c r="D1878" s="19" t="str">
        <f>VLOOKUP(TRIM(A1878), Sheet2!$A$2:$E$2850, 3, FALSE)</f>
        <v>Brown</v>
      </c>
      <c r="E1878" s="19" t="str">
        <f t="shared" si="116"/>
        <v>Liam Brown</v>
      </c>
      <c r="F1878" s="19" t="str">
        <f>VLOOKUP(TRIM(A1878), Sheet2!$A$2:$E$2850, 4, FALSE)</f>
        <v>lbrown@radon.com</v>
      </c>
      <c r="G1878" s="19" t="str">
        <f>VLOOKUP(TRIM(A1878), Sheet2!$A$2:$E$2850, 5, FALSE)</f>
        <v>Brisbane</v>
      </c>
      <c r="H1878" s="19" t="str">
        <f>VLOOKUP(TRIM(A1878), Sheet2!$A$2:$F$2850, 6, FALSE)</f>
        <v>Australia</v>
      </c>
      <c r="I1878" s="20">
        <v>44965</v>
      </c>
      <c r="J1878" s="21" t="str">
        <f t="shared" si="117"/>
        <v>02-2023</v>
      </c>
      <c r="K1878" s="19" t="s">
        <v>10</v>
      </c>
      <c r="L1878" s="22">
        <v>144.87600000000003</v>
      </c>
      <c r="M1878" s="22">
        <v>61.672319999999999</v>
      </c>
      <c r="N1878" s="22">
        <f t="shared" si="118"/>
        <v>-83.203680000000034</v>
      </c>
      <c r="O1878" s="24">
        <f t="shared" si="119"/>
        <v>-57.43096164996274</v>
      </c>
    </row>
    <row r="1879" spans="1:15" x14ac:dyDescent="0.3">
      <c r="A1879" s="23">
        <v>280</v>
      </c>
      <c r="B1879" s="18">
        <v>1005673</v>
      </c>
      <c r="C1879" s="19" t="str">
        <f>VLOOKUP(TRIM(A1879), Sheet2!$A$2:$B$2850, 2, 0)</f>
        <v>Liam</v>
      </c>
      <c r="D1879" s="19" t="str">
        <f>VLOOKUP(TRIM(A1879), Sheet2!$A$2:$E$2850, 3, FALSE)</f>
        <v>Brown</v>
      </c>
      <c r="E1879" s="19" t="str">
        <f t="shared" si="116"/>
        <v>Liam Brown</v>
      </c>
      <c r="F1879" s="19" t="str">
        <f>VLOOKUP(TRIM(A1879), Sheet2!$A$2:$E$2850, 4, FALSE)</f>
        <v>lbrown@radon.com</v>
      </c>
      <c r="G1879" s="19" t="str">
        <f>VLOOKUP(TRIM(A1879), Sheet2!$A$2:$E$2850, 5, FALSE)</f>
        <v>Brisbane</v>
      </c>
      <c r="H1879" s="19" t="str">
        <f>VLOOKUP(TRIM(A1879), Sheet2!$A$2:$F$2850, 6, FALSE)</f>
        <v>Australia</v>
      </c>
      <c r="I1879" s="20">
        <v>45105</v>
      </c>
      <c r="J1879" s="21" t="str">
        <f t="shared" si="117"/>
        <v>06-2023</v>
      </c>
      <c r="K1879" s="19" t="s">
        <v>13</v>
      </c>
      <c r="L1879" s="22">
        <v>51.84</v>
      </c>
      <c r="M1879" s="22">
        <v>128.18519999999998</v>
      </c>
      <c r="N1879" s="22">
        <f t="shared" si="118"/>
        <v>76.345199999999977</v>
      </c>
      <c r="O1879" s="24">
        <f t="shared" si="119"/>
        <v>147.27083333333329</v>
      </c>
    </row>
    <row r="1880" spans="1:15" x14ac:dyDescent="0.3">
      <c r="A1880" s="23">
        <v>280</v>
      </c>
      <c r="B1880" s="18">
        <v>1016659</v>
      </c>
      <c r="C1880" s="19" t="str">
        <f>VLOOKUP(TRIM(A1880), Sheet2!$A$2:$B$2850, 2, 0)</f>
        <v>Liam</v>
      </c>
      <c r="D1880" s="19" t="str">
        <f>VLOOKUP(TRIM(A1880), Sheet2!$A$2:$E$2850, 3, FALSE)</f>
        <v>Brown</v>
      </c>
      <c r="E1880" s="19" t="str">
        <f t="shared" si="116"/>
        <v>Liam Brown</v>
      </c>
      <c r="F1880" s="19" t="str">
        <f>VLOOKUP(TRIM(A1880), Sheet2!$A$2:$E$2850, 4, FALSE)</f>
        <v>lbrown@radon.com</v>
      </c>
      <c r="G1880" s="19" t="str">
        <f>VLOOKUP(TRIM(A1880), Sheet2!$A$2:$E$2850, 5, FALSE)</f>
        <v>Brisbane</v>
      </c>
      <c r="H1880" s="19" t="str">
        <f>VLOOKUP(TRIM(A1880), Sheet2!$A$2:$F$2850, 6, FALSE)</f>
        <v>Australia</v>
      </c>
      <c r="I1880" s="20">
        <v>45017</v>
      </c>
      <c r="J1880" s="21" t="str">
        <f t="shared" si="117"/>
        <v>04-2023</v>
      </c>
      <c r="K1880" s="19" t="s">
        <v>6</v>
      </c>
      <c r="L1880" s="22">
        <v>308.52800000000002</v>
      </c>
      <c r="M1880" s="22">
        <v>263.54160000000002</v>
      </c>
      <c r="N1880" s="22">
        <f t="shared" si="118"/>
        <v>-44.986400000000003</v>
      </c>
      <c r="O1880" s="24">
        <f t="shared" si="119"/>
        <v>-14.58097806357932</v>
      </c>
    </row>
    <row r="1881" spans="1:15" x14ac:dyDescent="0.3">
      <c r="A1881" s="23">
        <v>280</v>
      </c>
      <c r="B1881" s="18">
        <v>1004849</v>
      </c>
      <c r="C1881" s="19" t="str">
        <f>VLOOKUP(TRIM(A1881), Sheet2!$A$2:$B$2850, 2, 0)</f>
        <v>Liam</v>
      </c>
      <c r="D1881" s="19" t="str">
        <f>VLOOKUP(TRIM(A1881), Sheet2!$A$2:$E$2850, 3, FALSE)</f>
        <v>Brown</v>
      </c>
      <c r="E1881" s="19" t="str">
        <f t="shared" si="116"/>
        <v>Liam Brown</v>
      </c>
      <c r="F1881" s="19" t="str">
        <f>VLOOKUP(TRIM(A1881), Sheet2!$A$2:$E$2850, 4, FALSE)</f>
        <v>lbrown@radon.com</v>
      </c>
      <c r="G1881" s="19" t="str">
        <f>VLOOKUP(TRIM(A1881), Sheet2!$A$2:$E$2850, 5, FALSE)</f>
        <v>Brisbane</v>
      </c>
      <c r="H1881" s="19" t="str">
        <f>VLOOKUP(TRIM(A1881), Sheet2!$A$2:$F$2850, 6, FALSE)</f>
        <v>Australia</v>
      </c>
      <c r="I1881" s="20">
        <v>45234</v>
      </c>
      <c r="J1881" s="21" t="str">
        <f t="shared" si="117"/>
        <v>11-2023</v>
      </c>
      <c r="K1881" s="19" t="s">
        <v>11</v>
      </c>
      <c r="L1881" s="22">
        <v>160.77440000000001</v>
      </c>
      <c r="M1881" s="22">
        <v>356.62120000000004</v>
      </c>
      <c r="N1881" s="22">
        <f t="shared" si="118"/>
        <v>195.84680000000003</v>
      </c>
      <c r="O1881" s="24">
        <f t="shared" si="119"/>
        <v>121.81466701166354</v>
      </c>
    </row>
    <row r="1882" spans="1:15" x14ac:dyDescent="0.3">
      <c r="A1882" s="23">
        <v>280</v>
      </c>
      <c r="B1882" s="18">
        <v>1003325</v>
      </c>
      <c r="C1882" s="19" t="str">
        <f>VLOOKUP(TRIM(A1882), Sheet2!$A$2:$B$2850, 2, 0)</f>
        <v>Liam</v>
      </c>
      <c r="D1882" s="19" t="str">
        <f>VLOOKUP(TRIM(A1882), Sheet2!$A$2:$E$2850, 3, FALSE)</f>
        <v>Brown</v>
      </c>
      <c r="E1882" s="19" t="str">
        <f t="shared" si="116"/>
        <v>Liam Brown</v>
      </c>
      <c r="F1882" s="19" t="str">
        <f>VLOOKUP(TRIM(A1882), Sheet2!$A$2:$E$2850, 4, FALSE)</f>
        <v>lbrown@radon.com</v>
      </c>
      <c r="G1882" s="19" t="str">
        <f>VLOOKUP(TRIM(A1882), Sheet2!$A$2:$E$2850, 5, FALSE)</f>
        <v>Brisbane</v>
      </c>
      <c r="H1882" s="19" t="str">
        <f>VLOOKUP(TRIM(A1882), Sheet2!$A$2:$F$2850, 6, FALSE)</f>
        <v>Australia</v>
      </c>
      <c r="I1882" s="20">
        <v>44934</v>
      </c>
      <c r="J1882" s="21" t="str">
        <f t="shared" si="117"/>
        <v>01-2023</v>
      </c>
      <c r="K1882" s="19" t="s">
        <v>14</v>
      </c>
      <c r="L1882" s="22">
        <v>226.16639999999998</v>
      </c>
      <c r="M1882" s="22">
        <v>413.07760000000002</v>
      </c>
      <c r="N1882" s="22">
        <f t="shared" si="118"/>
        <v>186.91120000000004</v>
      </c>
      <c r="O1882" s="24">
        <f t="shared" si="119"/>
        <v>82.643221981691383</v>
      </c>
    </row>
    <row r="1883" spans="1:15" x14ac:dyDescent="0.3">
      <c r="A1883" s="23">
        <v>280</v>
      </c>
      <c r="B1883" s="18">
        <v>1005797</v>
      </c>
      <c r="C1883" s="19" t="str">
        <f>VLOOKUP(TRIM(A1883), Sheet2!$A$2:$B$2850, 2, 0)</f>
        <v>Liam</v>
      </c>
      <c r="D1883" s="19" t="str">
        <f>VLOOKUP(TRIM(A1883), Sheet2!$A$2:$E$2850, 3, FALSE)</f>
        <v>Brown</v>
      </c>
      <c r="E1883" s="19" t="str">
        <f t="shared" si="116"/>
        <v>Liam Brown</v>
      </c>
      <c r="F1883" s="19" t="str">
        <f>VLOOKUP(TRIM(A1883), Sheet2!$A$2:$E$2850, 4, FALSE)</f>
        <v>lbrown@radon.com</v>
      </c>
      <c r="G1883" s="19" t="str">
        <f>VLOOKUP(TRIM(A1883), Sheet2!$A$2:$E$2850, 5, FALSE)</f>
        <v>Brisbane</v>
      </c>
      <c r="H1883" s="19" t="str">
        <f>VLOOKUP(TRIM(A1883), Sheet2!$A$2:$F$2850, 6, FALSE)</f>
        <v>Australia</v>
      </c>
      <c r="I1883" s="20">
        <v>45123</v>
      </c>
      <c r="J1883" s="21" t="str">
        <f t="shared" si="117"/>
        <v>07-2023</v>
      </c>
      <c r="K1883" s="19" t="s">
        <v>11</v>
      </c>
      <c r="L1883" s="22">
        <v>4.1640000000000157</v>
      </c>
      <c r="M1883" s="22">
        <v>546.80399999999997</v>
      </c>
      <c r="N1883" s="22">
        <f t="shared" si="118"/>
        <v>542.64</v>
      </c>
      <c r="O1883" s="24">
        <f t="shared" si="119"/>
        <v>13031.700288184387</v>
      </c>
    </row>
    <row r="1884" spans="1:15" x14ac:dyDescent="0.3">
      <c r="A1884" s="23">
        <v>280</v>
      </c>
      <c r="B1884" s="18">
        <v>1000280</v>
      </c>
      <c r="C1884" s="19" t="str">
        <f>VLOOKUP(TRIM(A1884), Sheet2!$A$2:$B$2850, 2, 0)</f>
        <v>Liam</v>
      </c>
      <c r="D1884" s="19" t="str">
        <f>VLOOKUP(TRIM(A1884), Sheet2!$A$2:$E$2850, 3, FALSE)</f>
        <v>Brown</v>
      </c>
      <c r="E1884" s="19" t="str">
        <f t="shared" si="116"/>
        <v>Liam Brown</v>
      </c>
      <c r="F1884" s="19" t="str">
        <f>VLOOKUP(TRIM(A1884), Sheet2!$A$2:$E$2850, 4, FALSE)</f>
        <v>lbrown@radon.com</v>
      </c>
      <c r="G1884" s="19" t="str">
        <f>VLOOKUP(TRIM(A1884), Sheet2!$A$2:$E$2850, 5, FALSE)</f>
        <v>Brisbane</v>
      </c>
      <c r="H1884" s="19" t="str">
        <f>VLOOKUP(TRIM(A1884), Sheet2!$A$2:$F$2850, 6, FALSE)</f>
        <v>Australia</v>
      </c>
      <c r="I1884" s="20">
        <v>45273</v>
      </c>
      <c r="J1884" s="21" t="str">
        <f t="shared" si="117"/>
        <v>12-2023</v>
      </c>
      <c r="K1884" s="19" t="s">
        <v>14</v>
      </c>
      <c r="L1884" s="22">
        <v>208.03545600000004</v>
      </c>
      <c r="M1884" s="22">
        <v>655.0752</v>
      </c>
      <c r="N1884" s="22">
        <f t="shared" si="118"/>
        <v>447.03974399999993</v>
      </c>
      <c r="O1884" s="24">
        <f t="shared" si="119"/>
        <v>214.88632399277162</v>
      </c>
    </row>
    <row r="1885" spans="1:15" x14ac:dyDescent="0.3">
      <c r="A1885" s="23">
        <v>280</v>
      </c>
      <c r="B1885" s="18">
        <v>1013445</v>
      </c>
      <c r="C1885" s="19" t="str">
        <f>VLOOKUP(TRIM(A1885), Sheet2!$A$2:$B$2850, 2, 0)</f>
        <v>Liam</v>
      </c>
      <c r="D1885" s="19" t="str">
        <f>VLOOKUP(TRIM(A1885), Sheet2!$A$2:$E$2850, 3, FALSE)</f>
        <v>Brown</v>
      </c>
      <c r="E1885" s="19" t="str">
        <f t="shared" si="116"/>
        <v>Liam Brown</v>
      </c>
      <c r="F1885" s="19" t="str">
        <f>VLOOKUP(TRIM(A1885), Sheet2!$A$2:$E$2850, 4, FALSE)</f>
        <v>lbrown@radon.com</v>
      </c>
      <c r="G1885" s="19" t="str">
        <f>VLOOKUP(TRIM(A1885), Sheet2!$A$2:$E$2850, 5, FALSE)</f>
        <v>Brisbane</v>
      </c>
      <c r="H1885" s="19" t="str">
        <f>VLOOKUP(TRIM(A1885), Sheet2!$A$2:$F$2850, 6, FALSE)</f>
        <v>Australia</v>
      </c>
      <c r="I1885" s="20">
        <v>45009</v>
      </c>
      <c r="J1885" s="21" t="str">
        <f t="shared" si="117"/>
        <v>03-2023</v>
      </c>
      <c r="K1885" s="19" t="s">
        <v>10</v>
      </c>
      <c r="L1885" s="22">
        <v>743.72672000000023</v>
      </c>
      <c r="M1885" s="22">
        <v>703.12181760000021</v>
      </c>
      <c r="N1885" s="22">
        <f t="shared" si="118"/>
        <v>-40.604902400000014</v>
      </c>
      <c r="O1885" s="24">
        <f t="shared" si="119"/>
        <v>-5.459653567374855</v>
      </c>
    </row>
    <row r="1886" spans="1:15" x14ac:dyDescent="0.3">
      <c r="A1886" s="23">
        <v>281</v>
      </c>
      <c r="B1886" s="18">
        <v>1011737</v>
      </c>
      <c r="C1886" s="19" t="str">
        <f>VLOOKUP(TRIM(A1886), Sheet2!$A$2:$B$2850, 2, 0)</f>
        <v>Noah</v>
      </c>
      <c r="D1886" s="19" t="str">
        <f>VLOOKUP(TRIM(A1886), Sheet2!$A$2:$E$2850, 3, FALSE)</f>
        <v>Johnson</v>
      </c>
      <c r="E1886" s="19" t="str">
        <f t="shared" si="116"/>
        <v>Noah Johnson</v>
      </c>
      <c r="F1886" s="19" t="str">
        <f>VLOOKUP(TRIM(A1886), Sheet2!$A$2:$E$2850, 4, FALSE)</f>
        <v>njohnson@radon.com</v>
      </c>
      <c r="G1886" s="19" t="str">
        <f>VLOOKUP(TRIM(A1886), Sheet2!$A$2:$E$2850, 5, FALSE)</f>
        <v>Bangalore</v>
      </c>
      <c r="H1886" s="19" t="str">
        <f>VLOOKUP(TRIM(A1886), Sheet2!$A$2:$F$2850, 6, FALSE)</f>
        <v>India</v>
      </c>
      <c r="I1886" s="20">
        <v>45054</v>
      </c>
      <c r="J1886" s="21" t="str">
        <f t="shared" si="117"/>
        <v>05-2023</v>
      </c>
      <c r="K1886" s="19" t="s">
        <v>8</v>
      </c>
      <c r="L1886" s="22">
        <v>92.628000000000014</v>
      </c>
      <c r="M1886" s="22">
        <v>96.811199999999985</v>
      </c>
      <c r="N1886" s="22">
        <f t="shared" si="118"/>
        <v>4.1831999999999709</v>
      </c>
      <c r="O1886" s="24">
        <f t="shared" si="119"/>
        <v>4.5161290322580321</v>
      </c>
    </row>
    <row r="1887" spans="1:15" x14ac:dyDescent="0.3">
      <c r="A1887" s="23">
        <v>281</v>
      </c>
      <c r="B1887" s="18">
        <v>1019497</v>
      </c>
      <c r="C1887" s="19" t="str">
        <f>VLOOKUP(TRIM(A1887), Sheet2!$A$2:$B$2850, 2, 0)</f>
        <v>Noah</v>
      </c>
      <c r="D1887" s="19" t="str">
        <f>VLOOKUP(TRIM(A1887), Sheet2!$A$2:$E$2850, 3, FALSE)</f>
        <v>Johnson</v>
      </c>
      <c r="E1887" s="19" t="str">
        <f t="shared" si="116"/>
        <v>Noah Johnson</v>
      </c>
      <c r="F1887" s="19" t="str">
        <f>VLOOKUP(TRIM(A1887), Sheet2!$A$2:$E$2850, 4, FALSE)</f>
        <v>njohnson@radon.com</v>
      </c>
      <c r="G1887" s="19" t="str">
        <f>VLOOKUP(TRIM(A1887), Sheet2!$A$2:$E$2850, 5, FALSE)</f>
        <v>Bangalore</v>
      </c>
      <c r="H1887" s="19" t="str">
        <f>VLOOKUP(TRIM(A1887), Sheet2!$A$2:$F$2850, 6, FALSE)</f>
        <v>India</v>
      </c>
      <c r="I1887" s="20">
        <v>45222</v>
      </c>
      <c r="J1887" s="21" t="str">
        <f t="shared" si="117"/>
        <v>10-2023</v>
      </c>
      <c r="K1887" s="19" t="s">
        <v>12</v>
      </c>
      <c r="L1887" s="22">
        <v>98.128000000000014</v>
      </c>
      <c r="M1887" s="22">
        <v>107.56800000000001</v>
      </c>
      <c r="N1887" s="22">
        <f t="shared" si="118"/>
        <v>9.4399999999999977</v>
      </c>
      <c r="O1887" s="24">
        <f t="shared" si="119"/>
        <v>9.6200880482634901</v>
      </c>
    </row>
    <row r="1888" spans="1:15" x14ac:dyDescent="0.3">
      <c r="A1888" s="23">
        <v>281</v>
      </c>
      <c r="B1888" s="18">
        <v>1017453</v>
      </c>
      <c r="C1888" s="19" t="str">
        <f>VLOOKUP(TRIM(A1888), Sheet2!$A$2:$B$2850, 2, 0)</f>
        <v>Noah</v>
      </c>
      <c r="D1888" s="19" t="str">
        <f>VLOOKUP(TRIM(A1888), Sheet2!$A$2:$E$2850, 3, FALSE)</f>
        <v>Johnson</v>
      </c>
      <c r="E1888" s="19" t="str">
        <f t="shared" si="116"/>
        <v>Noah Johnson</v>
      </c>
      <c r="F1888" s="19" t="str">
        <f>VLOOKUP(TRIM(A1888), Sheet2!$A$2:$E$2850, 4, FALSE)</f>
        <v>njohnson@radon.com</v>
      </c>
      <c r="G1888" s="19" t="str">
        <f>VLOOKUP(TRIM(A1888), Sheet2!$A$2:$E$2850, 5, FALSE)</f>
        <v>Bangalore</v>
      </c>
      <c r="H1888" s="19" t="str">
        <f>VLOOKUP(TRIM(A1888), Sheet2!$A$2:$F$2850, 6, FALSE)</f>
        <v>India</v>
      </c>
      <c r="I1888" s="20">
        <v>44973</v>
      </c>
      <c r="J1888" s="21" t="str">
        <f t="shared" si="117"/>
        <v>02-2023</v>
      </c>
      <c r="K1888" s="19" t="s">
        <v>13</v>
      </c>
      <c r="L1888" s="22">
        <v>83.076000000000022</v>
      </c>
      <c r="M1888" s="22">
        <v>242.47620000000003</v>
      </c>
      <c r="N1888" s="22">
        <f t="shared" si="118"/>
        <v>159.40020000000001</v>
      </c>
      <c r="O1888" s="24">
        <f t="shared" si="119"/>
        <v>191.87274303047809</v>
      </c>
    </row>
    <row r="1889" spans="1:15" x14ac:dyDescent="0.3">
      <c r="A1889" s="23">
        <v>281</v>
      </c>
      <c r="B1889" s="18">
        <v>1019838</v>
      </c>
      <c r="C1889" s="19" t="str">
        <f>VLOOKUP(TRIM(A1889), Sheet2!$A$2:$B$2850, 2, 0)</f>
        <v>Noah</v>
      </c>
      <c r="D1889" s="19" t="str">
        <f>VLOOKUP(TRIM(A1889), Sheet2!$A$2:$E$2850, 3, FALSE)</f>
        <v>Johnson</v>
      </c>
      <c r="E1889" s="19" t="str">
        <f t="shared" si="116"/>
        <v>Noah Johnson</v>
      </c>
      <c r="F1889" s="19" t="str">
        <f>VLOOKUP(TRIM(A1889), Sheet2!$A$2:$E$2850, 4, FALSE)</f>
        <v>njohnson@radon.com</v>
      </c>
      <c r="G1889" s="19" t="str">
        <f>VLOOKUP(TRIM(A1889), Sheet2!$A$2:$E$2850, 5, FALSE)</f>
        <v>Bangalore</v>
      </c>
      <c r="H1889" s="19" t="str">
        <f>VLOOKUP(TRIM(A1889), Sheet2!$A$2:$F$2850, 6, FALSE)</f>
        <v>India</v>
      </c>
      <c r="I1889" s="20">
        <v>45166</v>
      </c>
      <c r="J1889" s="21" t="str">
        <f t="shared" si="117"/>
        <v>08-2023</v>
      </c>
      <c r="K1889" s="19" t="s">
        <v>11</v>
      </c>
      <c r="L1889" s="22">
        <v>137.648</v>
      </c>
      <c r="M1889" s="22">
        <v>275.64300000000003</v>
      </c>
      <c r="N1889" s="22">
        <f t="shared" si="118"/>
        <v>137.99500000000003</v>
      </c>
      <c r="O1889" s="24">
        <f t="shared" si="119"/>
        <v>100.25209229338606</v>
      </c>
    </row>
    <row r="1890" spans="1:15" x14ac:dyDescent="0.3">
      <c r="A1890" s="23">
        <v>281</v>
      </c>
      <c r="B1890" s="18">
        <v>1016467</v>
      </c>
      <c r="C1890" s="19" t="str">
        <f>VLOOKUP(TRIM(A1890), Sheet2!$A$2:$B$2850, 2, 0)</f>
        <v>Noah</v>
      </c>
      <c r="D1890" s="19" t="str">
        <f>VLOOKUP(TRIM(A1890), Sheet2!$A$2:$E$2850, 3, FALSE)</f>
        <v>Johnson</v>
      </c>
      <c r="E1890" s="19" t="str">
        <f t="shared" si="116"/>
        <v>Noah Johnson</v>
      </c>
      <c r="F1890" s="19" t="str">
        <f>VLOOKUP(TRIM(A1890), Sheet2!$A$2:$E$2850, 4, FALSE)</f>
        <v>njohnson@radon.com</v>
      </c>
      <c r="G1890" s="19" t="str">
        <f>VLOOKUP(TRIM(A1890), Sheet2!$A$2:$E$2850, 5, FALSE)</f>
        <v>Bangalore</v>
      </c>
      <c r="H1890" s="19" t="str">
        <f>VLOOKUP(TRIM(A1890), Sheet2!$A$2:$F$2850, 6, FALSE)</f>
        <v>India</v>
      </c>
      <c r="I1890" s="20">
        <v>45275</v>
      </c>
      <c r="J1890" s="21" t="str">
        <f t="shared" si="117"/>
        <v>12-2023</v>
      </c>
      <c r="K1890" s="19" t="s">
        <v>13</v>
      </c>
      <c r="L1890" s="22">
        <v>312.40800000000002</v>
      </c>
      <c r="M1890" s="22">
        <v>276.09120000000001</v>
      </c>
      <c r="N1890" s="22">
        <f t="shared" si="118"/>
        <v>-36.316800000000001</v>
      </c>
      <c r="O1890" s="24">
        <f t="shared" si="119"/>
        <v>-11.624798340631482</v>
      </c>
    </row>
    <row r="1891" spans="1:15" x14ac:dyDescent="0.3">
      <c r="A1891" s="23">
        <v>281</v>
      </c>
      <c r="B1891" s="18">
        <v>1008680</v>
      </c>
      <c r="C1891" s="19" t="str">
        <f>VLOOKUP(TRIM(A1891), Sheet2!$A$2:$B$2850, 2, 0)</f>
        <v>Noah</v>
      </c>
      <c r="D1891" s="19" t="str">
        <f>VLOOKUP(TRIM(A1891), Sheet2!$A$2:$E$2850, 3, FALSE)</f>
        <v>Johnson</v>
      </c>
      <c r="E1891" s="19" t="str">
        <f t="shared" si="116"/>
        <v>Noah Johnson</v>
      </c>
      <c r="F1891" s="19" t="str">
        <f>VLOOKUP(TRIM(A1891), Sheet2!$A$2:$E$2850, 4, FALSE)</f>
        <v>njohnson@radon.com</v>
      </c>
      <c r="G1891" s="19" t="str">
        <f>VLOOKUP(TRIM(A1891), Sheet2!$A$2:$E$2850, 5, FALSE)</f>
        <v>Bangalore</v>
      </c>
      <c r="H1891" s="19" t="str">
        <f>VLOOKUP(TRIM(A1891), Sheet2!$A$2:$F$2850, 6, FALSE)</f>
        <v>India</v>
      </c>
      <c r="I1891" s="20">
        <v>45201</v>
      </c>
      <c r="J1891" s="21" t="str">
        <f t="shared" si="117"/>
        <v>10-2023</v>
      </c>
      <c r="K1891" s="19" t="s">
        <v>9</v>
      </c>
      <c r="L1891" s="22">
        <v>36.472000000000001</v>
      </c>
      <c r="M1891" s="22">
        <v>291.33</v>
      </c>
      <c r="N1891" s="22">
        <f t="shared" si="118"/>
        <v>254.85799999999998</v>
      </c>
      <c r="O1891" s="24">
        <f t="shared" si="119"/>
        <v>698.77714411055047</v>
      </c>
    </row>
    <row r="1892" spans="1:15" x14ac:dyDescent="0.3">
      <c r="A1892" s="23">
        <v>281</v>
      </c>
      <c r="B1892" s="18">
        <v>1000281</v>
      </c>
      <c r="C1892" s="19" t="str">
        <f>VLOOKUP(TRIM(A1892), Sheet2!$A$2:$B$2850, 2, 0)</f>
        <v>Noah</v>
      </c>
      <c r="D1892" s="19" t="str">
        <f>VLOOKUP(TRIM(A1892), Sheet2!$A$2:$E$2850, 3, FALSE)</f>
        <v>Johnson</v>
      </c>
      <c r="E1892" s="19" t="str">
        <f t="shared" si="116"/>
        <v>Noah Johnson</v>
      </c>
      <c r="F1892" s="19" t="str">
        <f>VLOOKUP(TRIM(A1892), Sheet2!$A$2:$E$2850, 4, FALSE)</f>
        <v>njohnson@radon.com</v>
      </c>
      <c r="G1892" s="19" t="str">
        <f>VLOOKUP(TRIM(A1892), Sheet2!$A$2:$E$2850, 5, FALSE)</f>
        <v>Bangalore</v>
      </c>
      <c r="H1892" s="19" t="str">
        <f>VLOOKUP(TRIM(A1892), Sheet2!$A$2:$F$2850, 6, FALSE)</f>
        <v>India</v>
      </c>
      <c r="I1892" s="20">
        <v>45006</v>
      </c>
      <c r="J1892" s="21" t="str">
        <f t="shared" si="117"/>
        <v>03-2023</v>
      </c>
      <c r="K1892" s="19" t="s">
        <v>7</v>
      </c>
      <c r="L1892" s="22">
        <v>265.00089600000007</v>
      </c>
      <c r="M1892" s="22">
        <v>763.80096000000015</v>
      </c>
      <c r="N1892" s="22">
        <f t="shared" si="118"/>
        <v>498.80006400000008</v>
      </c>
      <c r="O1892" s="24">
        <f t="shared" si="119"/>
        <v>188.22580282898363</v>
      </c>
    </row>
    <row r="1893" spans="1:15" x14ac:dyDescent="0.3">
      <c r="A1893" s="23">
        <v>282</v>
      </c>
      <c r="B1893" s="18">
        <v>1004048</v>
      </c>
      <c r="C1893" s="19" t="str">
        <f>VLOOKUP(TRIM(A1893), Sheet2!$A$2:$B$2850, 2, 0)</f>
        <v>Michael</v>
      </c>
      <c r="D1893" s="19" t="str">
        <f>VLOOKUP(TRIM(A1893), Sheet2!$A$2:$E$2850, 3, FALSE)</f>
        <v>Davis</v>
      </c>
      <c r="E1893" s="19" t="str">
        <f t="shared" si="116"/>
        <v>Michael Davis</v>
      </c>
      <c r="F1893" s="19" t="str">
        <f>VLOOKUP(TRIM(A1893), Sheet2!$A$2:$E$2850, 4, FALSE)</f>
        <v>mdavis@ryzen.com</v>
      </c>
      <c r="G1893" s="19" t="str">
        <f>VLOOKUP(TRIM(A1893), Sheet2!$A$2:$E$2850, 5, FALSE)</f>
        <v>Sydney</v>
      </c>
      <c r="H1893" s="19" t="str">
        <f>VLOOKUP(TRIM(A1893), Sheet2!$A$2:$F$2850, 6, FALSE)</f>
        <v>Australia</v>
      </c>
      <c r="I1893" s="20">
        <v>45247</v>
      </c>
      <c r="J1893" s="21" t="str">
        <f t="shared" si="117"/>
        <v>11-2023</v>
      </c>
      <c r="K1893" s="19" t="s">
        <v>11</v>
      </c>
      <c r="L1893" s="22">
        <v>181.85600000000002</v>
      </c>
      <c r="M1893" s="22">
        <v>63.336000000000013</v>
      </c>
      <c r="N1893" s="22">
        <f t="shared" si="118"/>
        <v>-118.52000000000001</v>
      </c>
      <c r="O1893" s="24">
        <f t="shared" si="119"/>
        <v>-65.172444131620622</v>
      </c>
    </row>
    <row r="1894" spans="1:15" x14ac:dyDescent="0.3">
      <c r="A1894" s="23">
        <v>282</v>
      </c>
      <c r="B1894" s="18">
        <v>1009088</v>
      </c>
      <c r="C1894" s="19" t="str">
        <f>VLOOKUP(TRIM(A1894), Sheet2!$A$2:$B$2850, 2, 0)</f>
        <v>Michael</v>
      </c>
      <c r="D1894" s="19" t="str">
        <f>VLOOKUP(TRIM(A1894), Sheet2!$A$2:$E$2850, 3, FALSE)</f>
        <v>Davis</v>
      </c>
      <c r="E1894" s="19" t="str">
        <f t="shared" si="116"/>
        <v>Michael Davis</v>
      </c>
      <c r="F1894" s="19" t="str">
        <f>VLOOKUP(TRIM(A1894), Sheet2!$A$2:$E$2850, 4, FALSE)</f>
        <v>mdavis@ryzen.com</v>
      </c>
      <c r="G1894" s="19" t="str">
        <f>VLOOKUP(TRIM(A1894), Sheet2!$A$2:$E$2850, 5, FALSE)</f>
        <v>Sydney</v>
      </c>
      <c r="H1894" s="19" t="str">
        <f>VLOOKUP(TRIM(A1894), Sheet2!$A$2:$F$2850, 6, FALSE)</f>
        <v>Australia</v>
      </c>
      <c r="I1894" s="20">
        <v>45242</v>
      </c>
      <c r="J1894" s="21" t="str">
        <f t="shared" si="117"/>
        <v>11-2023</v>
      </c>
      <c r="K1894" s="19" t="s">
        <v>7</v>
      </c>
      <c r="L1894" s="22">
        <v>112.15600000000001</v>
      </c>
      <c r="M1894" s="22">
        <v>73.953000000000003</v>
      </c>
      <c r="N1894" s="22">
        <f t="shared" si="118"/>
        <v>-38.203000000000003</v>
      </c>
      <c r="O1894" s="24">
        <f t="shared" si="119"/>
        <v>-34.062377402903095</v>
      </c>
    </row>
    <row r="1895" spans="1:15" x14ac:dyDescent="0.3">
      <c r="A1895" s="23">
        <v>282</v>
      </c>
      <c r="B1895" s="18">
        <v>1009581</v>
      </c>
      <c r="C1895" s="19" t="str">
        <f>VLOOKUP(TRIM(A1895), Sheet2!$A$2:$B$2850, 2, 0)</f>
        <v>Michael</v>
      </c>
      <c r="D1895" s="19" t="str">
        <f>VLOOKUP(TRIM(A1895), Sheet2!$A$2:$E$2850, 3, FALSE)</f>
        <v>Davis</v>
      </c>
      <c r="E1895" s="19" t="str">
        <f t="shared" si="116"/>
        <v>Michael Davis</v>
      </c>
      <c r="F1895" s="19" t="str">
        <f>VLOOKUP(TRIM(A1895), Sheet2!$A$2:$E$2850, 4, FALSE)</f>
        <v>mdavis@ryzen.com</v>
      </c>
      <c r="G1895" s="19" t="str">
        <f>VLOOKUP(TRIM(A1895), Sheet2!$A$2:$E$2850, 5, FALSE)</f>
        <v>Sydney</v>
      </c>
      <c r="H1895" s="19" t="str">
        <f>VLOOKUP(TRIM(A1895), Sheet2!$A$2:$F$2850, 6, FALSE)</f>
        <v>Australia</v>
      </c>
      <c r="I1895" s="20">
        <v>45232</v>
      </c>
      <c r="J1895" s="21" t="str">
        <f t="shared" si="117"/>
        <v>11-2023</v>
      </c>
      <c r="K1895" s="19" t="s">
        <v>9</v>
      </c>
      <c r="L1895" s="22">
        <v>10.108000000000004</v>
      </c>
      <c r="M1895" s="22">
        <v>160.4556</v>
      </c>
      <c r="N1895" s="22">
        <f t="shared" si="118"/>
        <v>150.3476</v>
      </c>
      <c r="O1895" s="24">
        <f t="shared" si="119"/>
        <v>1487.411950929956</v>
      </c>
    </row>
    <row r="1896" spans="1:15" x14ac:dyDescent="0.3">
      <c r="A1896" s="23">
        <v>282</v>
      </c>
      <c r="B1896" s="18">
        <v>1010536</v>
      </c>
      <c r="C1896" s="19" t="str">
        <f>VLOOKUP(TRIM(A1896), Sheet2!$A$2:$B$2850, 2, 0)</f>
        <v>Michael</v>
      </c>
      <c r="D1896" s="19" t="str">
        <f>VLOOKUP(TRIM(A1896), Sheet2!$A$2:$E$2850, 3, FALSE)</f>
        <v>Davis</v>
      </c>
      <c r="E1896" s="19" t="str">
        <f t="shared" si="116"/>
        <v>Michael Davis</v>
      </c>
      <c r="F1896" s="19" t="str">
        <f>VLOOKUP(TRIM(A1896), Sheet2!$A$2:$E$2850, 4, FALSE)</f>
        <v>mdavis@ryzen.com</v>
      </c>
      <c r="G1896" s="19" t="str">
        <f>VLOOKUP(TRIM(A1896), Sheet2!$A$2:$E$2850, 5, FALSE)</f>
        <v>Sydney</v>
      </c>
      <c r="H1896" s="19" t="str">
        <f>VLOOKUP(TRIM(A1896), Sheet2!$A$2:$F$2850, 6, FALSE)</f>
        <v>Australia</v>
      </c>
      <c r="I1896" s="20">
        <v>45000</v>
      </c>
      <c r="J1896" s="21" t="str">
        <f t="shared" si="117"/>
        <v>03-2023</v>
      </c>
      <c r="K1896" s="19" t="s">
        <v>8</v>
      </c>
      <c r="L1896" s="22">
        <v>101.25200000000001</v>
      </c>
      <c r="M1896" s="22">
        <v>169.86780000000002</v>
      </c>
      <c r="N1896" s="22">
        <f t="shared" si="118"/>
        <v>68.615800000000007</v>
      </c>
      <c r="O1896" s="24">
        <f t="shared" si="119"/>
        <v>67.767352743649511</v>
      </c>
    </row>
    <row r="1897" spans="1:15" x14ac:dyDescent="0.3">
      <c r="A1897" s="23">
        <v>282</v>
      </c>
      <c r="B1897" s="18">
        <v>1018970</v>
      </c>
      <c r="C1897" s="19" t="str">
        <f>VLOOKUP(TRIM(A1897), Sheet2!$A$2:$B$2850, 2, 0)</f>
        <v>Michael</v>
      </c>
      <c r="D1897" s="19" t="str">
        <f>VLOOKUP(TRIM(A1897), Sheet2!$A$2:$E$2850, 3, FALSE)</f>
        <v>Davis</v>
      </c>
      <c r="E1897" s="19" t="str">
        <f t="shared" si="116"/>
        <v>Michael Davis</v>
      </c>
      <c r="F1897" s="19" t="str">
        <f>VLOOKUP(TRIM(A1897), Sheet2!$A$2:$E$2850, 4, FALSE)</f>
        <v>mdavis@ryzen.com</v>
      </c>
      <c r="G1897" s="19" t="str">
        <f>VLOOKUP(TRIM(A1897), Sheet2!$A$2:$E$2850, 5, FALSE)</f>
        <v>Sydney</v>
      </c>
      <c r="H1897" s="19" t="str">
        <f>VLOOKUP(TRIM(A1897), Sheet2!$A$2:$F$2850, 6, FALSE)</f>
        <v>Australia</v>
      </c>
      <c r="I1897" s="20">
        <v>44996</v>
      </c>
      <c r="J1897" s="21" t="str">
        <f t="shared" si="117"/>
        <v>03-2023</v>
      </c>
      <c r="K1897" s="19" t="s">
        <v>7</v>
      </c>
      <c r="L1897" s="22">
        <v>119.944</v>
      </c>
      <c r="M1897" s="22">
        <v>201.24179999999998</v>
      </c>
      <c r="N1897" s="22">
        <f t="shared" si="118"/>
        <v>81.297799999999981</v>
      </c>
      <c r="O1897" s="24">
        <f t="shared" si="119"/>
        <v>67.779797238711382</v>
      </c>
    </row>
    <row r="1898" spans="1:15" x14ac:dyDescent="0.3">
      <c r="A1898" s="23">
        <v>282</v>
      </c>
      <c r="B1898" s="18">
        <v>1012826</v>
      </c>
      <c r="C1898" s="19" t="str">
        <f>VLOOKUP(TRIM(A1898), Sheet2!$A$2:$B$2850, 2, 0)</f>
        <v>Michael</v>
      </c>
      <c r="D1898" s="19" t="str">
        <f>VLOOKUP(TRIM(A1898), Sheet2!$A$2:$E$2850, 3, FALSE)</f>
        <v>Davis</v>
      </c>
      <c r="E1898" s="19" t="str">
        <f t="shared" si="116"/>
        <v>Michael Davis</v>
      </c>
      <c r="F1898" s="19" t="str">
        <f>VLOOKUP(TRIM(A1898), Sheet2!$A$2:$E$2850, 4, FALSE)</f>
        <v>mdavis@ryzen.com</v>
      </c>
      <c r="G1898" s="19" t="str">
        <f>VLOOKUP(TRIM(A1898), Sheet2!$A$2:$E$2850, 5, FALSE)</f>
        <v>Sydney</v>
      </c>
      <c r="H1898" s="19" t="str">
        <f>VLOOKUP(TRIM(A1898), Sheet2!$A$2:$F$2850, 6, FALSE)</f>
        <v>Australia</v>
      </c>
      <c r="I1898" s="20">
        <v>45229</v>
      </c>
      <c r="J1898" s="21" t="str">
        <f t="shared" si="117"/>
        <v>10-2023</v>
      </c>
      <c r="K1898" s="19" t="s">
        <v>6</v>
      </c>
      <c r="L1898" s="22">
        <v>45.551999999999992</v>
      </c>
      <c r="M1898" s="22">
        <v>216.9288</v>
      </c>
      <c r="N1898" s="22">
        <f t="shared" si="118"/>
        <v>171.3768</v>
      </c>
      <c r="O1898" s="24">
        <f t="shared" si="119"/>
        <v>376.22233930453115</v>
      </c>
    </row>
    <row r="1899" spans="1:15" x14ac:dyDescent="0.3">
      <c r="A1899" s="23">
        <v>282</v>
      </c>
      <c r="B1899" s="18">
        <v>1019302</v>
      </c>
      <c r="C1899" s="19" t="str">
        <f>VLOOKUP(TRIM(A1899), Sheet2!$A$2:$B$2850, 2, 0)</f>
        <v>Michael</v>
      </c>
      <c r="D1899" s="19" t="str">
        <f>VLOOKUP(TRIM(A1899), Sheet2!$A$2:$E$2850, 3, FALSE)</f>
        <v>Davis</v>
      </c>
      <c r="E1899" s="19" t="str">
        <f t="shared" si="116"/>
        <v>Michael Davis</v>
      </c>
      <c r="F1899" s="19" t="str">
        <f>VLOOKUP(TRIM(A1899), Sheet2!$A$2:$E$2850, 4, FALSE)</f>
        <v>mdavis@ryzen.com</v>
      </c>
      <c r="G1899" s="19" t="str">
        <f>VLOOKUP(TRIM(A1899), Sheet2!$A$2:$E$2850, 5, FALSE)</f>
        <v>Sydney</v>
      </c>
      <c r="H1899" s="19" t="str">
        <f>VLOOKUP(TRIM(A1899), Sheet2!$A$2:$F$2850, 6, FALSE)</f>
        <v>Australia</v>
      </c>
      <c r="I1899" s="20">
        <v>44962</v>
      </c>
      <c r="J1899" s="21" t="str">
        <f t="shared" si="117"/>
        <v>02-2023</v>
      </c>
      <c r="K1899" s="19" t="s">
        <v>12</v>
      </c>
      <c r="L1899" s="22">
        <v>236.06000000000003</v>
      </c>
      <c r="M1899" s="22">
        <v>228.58200000000002</v>
      </c>
      <c r="N1899" s="22">
        <f t="shared" si="118"/>
        <v>-7.4780000000000086</v>
      </c>
      <c r="O1899" s="24">
        <f t="shared" si="119"/>
        <v>-3.1678386850800675</v>
      </c>
    </row>
    <row r="1900" spans="1:15" x14ac:dyDescent="0.3">
      <c r="A1900" s="23">
        <v>282</v>
      </c>
      <c r="B1900" s="18">
        <v>1019339</v>
      </c>
      <c r="C1900" s="19" t="str">
        <f>VLOOKUP(TRIM(A1900), Sheet2!$A$2:$B$2850, 2, 0)</f>
        <v>Michael</v>
      </c>
      <c r="D1900" s="19" t="str">
        <f>VLOOKUP(TRIM(A1900), Sheet2!$A$2:$E$2850, 3, FALSE)</f>
        <v>Davis</v>
      </c>
      <c r="E1900" s="19" t="str">
        <f t="shared" si="116"/>
        <v>Michael Davis</v>
      </c>
      <c r="F1900" s="19" t="str">
        <f>VLOOKUP(TRIM(A1900), Sheet2!$A$2:$E$2850, 4, FALSE)</f>
        <v>mdavis@ryzen.com</v>
      </c>
      <c r="G1900" s="19" t="str">
        <f>VLOOKUP(TRIM(A1900), Sheet2!$A$2:$E$2850, 5, FALSE)</f>
        <v>Sydney</v>
      </c>
      <c r="H1900" s="19" t="str">
        <f>VLOOKUP(TRIM(A1900), Sheet2!$A$2:$F$2850, 6, FALSE)</f>
        <v>Australia</v>
      </c>
      <c r="I1900" s="20">
        <v>45206</v>
      </c>
      <c r="J1900" s="21" t="str">
        <f t="shared" si="117"/>
        <v>10-2023</v>
      </c>
      <c r="K1900" s="19" t="s">
        <v>14</v>
      </c>
      <c r="L1900" s="22">
        <v>119.96000000000001</v>
      </c>
      <c r="M1900" s="22">
        <v>258.16320000000002</v>
      </c>
      <c r="N1900" s="22">
        <f t="shared" si="118"/>
        <v>138.20320000000001</v>
      </c>
      <c r="O1900" s="24">
        <f t="shared" si="119"/>
        <v>115.20773591197067</v>
      </c>
    </row>
    <row r="1901" spans="1:15" x14ac:dyDescent="0.3">
      <c r="A1901" s="23">
        <v>282</v>
      </c>
      <c r="B1901" s="18">
        <v>1003687</v>
      </c>
      <c r="C1901" s="19" t="str">
        <f>VLOOKUP(TRIM(A1901), Sheet2!$A$2:$B$2850, 2, 0)</f>
        <v>Michael</v>
      </c>
      <c r="D1901" s="19" t="str">
        <f>VLOOKUP(TRIM(A1901), Sheet2!$A$2:$E$2850, 3, FALSE)</f>
        <v>Davis</v>
      </c>
      <c r="E1901" s="19" t="str">
        <f t="shared" si="116"/>
        <v>Michael Davis</v>
      </c>
      <c r="F1901" s="19" t="str">
        <f>VLOOKUP(TRIM(A1901), Sheet2!$A$2:$E$2850, 4, FALSE)</f>
        <v>mdavis@ryzen.com</v>
      </c>
      <c r="G1901" s="19" t="str">
        <f>VLOOKUP(TRIM(A1901), Sheet2!$A$2:$E$2850, 5, FALSE)</f>
        <v>Sydney</v>
      </c>
      <c r="H1901" s="19" t="str">
        <f>VLOOKUP(TRIM(A1901), Sheet2!$A$2:$F$2850, 6, FALSE)</f>
        <v>Australia</v>
      </c>
      <c r="I1901" s="20">
        <v>45042</v>
      </c>
      <c r="J1901" s="21" t="str">
        <f t="shared" si="117"/>
        <v>04-2023</v>
      </c>
      <c r="K1901" s="19" t="s">
        <v>14</v>
      </c>
      <c r="L1901" s="22">
        <v>64.729600000000005</v>
      </c>
      <c r="M1901" s="22">
        <v>464.42239999999998</v>
      </c>
      <c r="N1901" s="22">
        <f t="shared" si="118"/>
        <v>399.69279999999998</v>
      </c>
      <c r="O1901" s="24">
        <f t="shared" si="119"/>
        <v>617.4807197943444</v>
      </c>
    </row>
    <row r="1902" spans="1:15" x14ac:dyDescent="0.3">
      <c r="A1902" s="23">
        <v>282</v>
      </c>
      <c r="B1902" s="18">
        <v>1000282</v>
      </c>
      <c r="C1902" s="19" t="str">
        <f>VLOOKUP(TRIM(A1902), Sheet2!$A$2:$B$2850, 2, 0)</f>
        <v>Michael</v>
      </c>
      <c r="D1902" s="19" t="str">
        <f>VLOOKUP(TRIM(A1902), Sheet2!$A$2:$E$2850, 3, FALSE)</f>
        <v>Davis</v>
      </c>
      <c r="E1902" s="19" t="str">
        <f t="shared" si="116"/>
        <v>Michael Davis</v>
      </c>
      <c r="F1902" s="19" t="str">
        <f>VLOOKUP(TRIM(A1902), Sheet2!$A$2:$E$2850, 4, FALSE)</f>
        <v>mdavis@ryzen.com</v>
      </c>
      <c r="G1902" s="19" t="str">
        <f>VLOOKUP(TRIM(A1902), Sheet2!$A$2:$E$2850, 5, FALSE)</f>
        <v>Sydney</v>
      </c>
      <c r="H1902" s="19" t="str">
        <f>VLOOKUP(TRIM(A1902), Sheet2!$A$2:$F$2850, 6, FALSE)</f>
        <v>Australia</v>
      </c>
      <c r="I1902" s="20">
        <v>44927</v>
      </c>
      <c r="J1902" s="21" t="str">
        <f t="shared" si="117"/>
        <v>01-2023</v>
      </c>
      <c r="K1902" s="19" t="s">
        <v>12</v>
      </c>
      <c r="L1902" s="22">
        <v>491.3260800000001</v>
      </c>
      <c r="M1902" s="22">
        <v>845.37024000000019</v>
      </c>
      <c r="N1902" s="22">
        <f t="shared" si="118"/>
        <v>354.04416000000009</v>
      </c>
      <c r="O1902" s="24">
        <f t="shared" si="119"/>
        <v>72.058898237195152</v>
      </c>
    </row>
    <row r="1903" spans="1:15" x14ac:dyDescent="0.3">
      <c r="A1903" s="23">
        <v>283</v>
      </c>
      <c r="B1903" s="18">
        <v>1010016</v>
      </c>
      <c r="C1903" s="19" t="str">
        <f>VLOOKUP(TRIM(A1903), Sheet2!$A$2:$B$2850, 2, 0)</f>
        <v>Noah</v>
      </c>
      <c r="D1903" s="19" t="str">
        <f>VLOOKUP(TRIM(A1903), Sheet2!$A$2:$E$2850, 3, FALSE)</f>
        <v>Williams</v>
      </c>
      <c r="E1903" s="19" t="str">
        <f t="shared" si="116"/>
        <v>Noah Williams</v>
      </c>
      <c r="F1903" s="19" t="str">
        <f>VLOOKUP(TRIM(A1903), Sheet2!$A$2:$E$2850, 4, FALSE)</f>
        <v>nwilliams@radon.com</v>
      </c>
      <c r="G1903" s="19" t="str">
        <f>VLOOKUP(TRIM(A1903), Sheet2!$A$2:$E$2850, 5, FALSE)</f>
        <v>Brisbane</v>
      </c>
      <c r="H1903" s="19" t="str">
        <f>VLOOKUP(TRIM(A1903), Sheet2!$A$2:$F$2850, 6, FALSE)</f>
        <v>Australia</v>
      </c>
      <c r="I1903" s="20">
        <v>45038</v>
      </c>
      <c r="J1903" s="21" t="str">
        <f t="shared" si="117"/>
        <v>04-2023</v>
      </c>
      <c r="K1903" s="19" t="s">
        <v>15</v>
      </c>
      <c r="L1903" s="22">
        <v>82.188000000000017</v>
      </c>
      <c r="M1903" s="22">
        <v>82.917000000000002</v>
      </c>
      <c r="N1903" s="22">
        <f t="shared" si="118"/>
        <v>0.72899999999998499</v>
      </c>
      <c r="O1903" s="24">
        <f t="shared" si="119"/>
        <v>0.88699080157685406</v>
      </c>
    </row>
    <row r="1904" spans="1:15" x14ac:dyDescent="0.3">
      <c r="A1904" s="23">
        <v>283</v>
      </c>
      <c r="B1904" s="18">
        <v>1010429</v>
      </c>
      <c r="C1904" s="19" t="str">
        <f>VLOOKUP(TRIM(A1904), Sheet2!$A$2:$B$2850, 2, 0)</f>
        <v>Noah</v>
      </c>
      <c r="D1904" s="19" t="str">
        <f>VLOOKUP(TRIM(A1904), Sheet2!$A$2:$E$2850, 3, FALSE)</f>
        <v>Williams</v>
      </c>
      <c r="E1904" s="19" t="str">
        <f t="shared" si="116"/>
        <v>Noah Williams</v>
      </c>
      <c r="F1904" s="19" t="str">
        <f>VLOOKUP(TRIM(A1904), Sheet2!$A$2:$E$2850, 4, FALSE)</f>
        <v>nwilliams@radon.com</v>
      </c>
      <c r="G1904" s="19" t="str">
        <f>VLOOKUP(TRIM(A1904), Sheet2!$A$2:$E$2850, 5, FALSE)</f>
        <v>Brisbane</v>
      </c>
      <c r="H1904" s="19" t="str">
        <f>VLOOKUP(TRIM(A1904), Sheet2!$A$2:$F$2850, 6, FALSE)</f>
        <v>Australia</v>
      </c>
      <c r="I1904" s="20">
        <v>44968</v>
      </c>
      <c r="J1904" s="21" t="str">
        <f t="shared" si="117"/>
        <v>02-2023</v>
      </c>
      <c r="K1904" s="19" t="s">
        <v>7</v>
      </c>
      <c r="L1904" s="22">
        <v>32.972000000000008</v>
      </c>
      <c r="M1904" s="22">
        <v>110.7054</v>
      </c>
      <c r="N1904" s="22">
        <f t="shared" si="118"/>
        <v>77.733399999999989</v>
      </c>
      <c r="O1904" s="24">
        <f t="shared" si="119"/>
        <v>235.75579279388563</v>
      </c>
    </row>
    <row r="1905" spans="1:15" x14ac:dyDescent="0.3">
      <c r="A1905" s="23">
        <v>283</v>
      </c>
      <c r="B1905" s="18">
        <v>1007951</v>
      </c>
      <c r="C1905" s="19" t="str">
        <f>VLOOKUP(TRIM(A1905), Sheet2!$A$2:$B$2850, 2, 0)</f>
        <v>Noah</v>
      </c>
      <c r="D1905" s="19" t="str">
        <f>VLOOKUP(TRIM(A1905), Sheet2!$A$2:$E$2850, 3, FALSE)</f>
        <v>Williams</v>
      </c>
      <c r="E1905" s="19" t="str">
        <f t="shared" si="116"/>
        <v>Noah Williams</v>
      </c>
      <c r="F1905" s="19" t="str">
        <f>VLOOKUP(TRIM(A1905), Sheet2!$A$2:$E$2850, 4, FALSE)</f>
        <v>nwilliams@radon.com</v>
      </c>
      <c r="G1905" s="19" t="str">
        <f>VLOOKUP(TRIM(A1905), Sheet2!$A$2:$E$2850, 5, FALSE)</f>
        <v>Brisbane</v>
      </c>
      <c r="H1905" s="19" t="str">
        <f>VLOOKUP(TRIM(A1905), Sheet2!$A$2:$F$2850, 6, FALSE)</f>
        <v>Australia</v>
      </c>
      <c r="I1905" s="20">
        <v>44942</v>
      </c>
      <c r="J1905" s="21" t="str">
        <f t="shared" si="117"/>
        <v>01-2023</v>
      </c>
      <c r="K1905" s="19" t="s">
        <v>14</v>
      </c>
      <c r="L1905" s="22">
        <v>58.036000000000008</v>
      </c>
      <c r="M1905" s="22">
        <v>271.60919999999999</v>
      </c>
      <c r="N1905" s="22">
        <f t="shared" si="118"/>
        <v>213.57319999999999</v>
      </c>
      <c r="O1905" s="24">
        <f t="shared" si="119"/>
        <v>368.00124060927692</v>
      </c>
    </row>
    <row r="1906" spans="1:15" x14ac:dyDescent="0.3">
      <c r="A1906" s="23">
        <v>283</v>
      </c>
      <c r="B1906" s="18">
        <v>1015976</v>
      </c>
      <c r="C1906" s="19" t="str">
        <f>VLOOKUP(TRIM(A1906), Sheet2!$A$2:$B$2850, 2, 0)</f>
        <v>Noah</v>
      </c>
      <c r="D1906" s="19" t="str">
        <f>VLOOKUP(TRIM(A1906), Sheet2!$A$2:$E$2850, 3, FALSE)</f>
        <v>Williams</v>
      </c>
      <c r="E1906" s="19" t="str">
        <f t="shared" si="116"/>
        <v>Noah Williams</v>
      </c>
      <c r="F1906" s="19" t="str">
        <f>VLOOKUP(TRIM(A1906), Sheet2!$A$2:$E$2850, 4, FALSE)</f>
        <v>nwilliams@radon.com</v>
      </c>
      <c r="G1906" s="19" t="str">
        <f>VLOOKUP(TRIM(A1906), Sheet2!$A$2:$E$2850, 5, FALSE)</f>
        <v>Brisbane</v>
      </c>
      <c r="H1906" s="19" t="str">
        <f>VLOOKUP(TRIM(A1906), Sheet2!$A$2:$F$2850, 6, FALSE)</f>
        <v>Australia</v>
      </c>
      <c r="I1906" s="20">
        <v>45123</v>
      </c>
      <c r="J1906" s="21" t="str">
        <f t="shared" si="117"/>
        <v>07-2023</v>
      </c>
      <c r="K1906" s="19" t="s">
        <v>15</v>
      </c>
      <c r="L1906" s="22">
        <v>336.77200000000005</v>
      </c>
      <c r="M1906" s="22">
        <v>272.05740000000003</v>
      </c>
      <c r="N1906" s="22">
        <f t="shared" si="118"/>
        <v>-64.714600000000019</v>
      </c>
      <c r="O1906" s="24">
        <f t="shared" si="119"/>
        <v>-19.216146235435254</v>
      </c>
    </row>
    <row r="1907" spans="1:15" x14ac:dyDescent="0.3">
      <c r="A1907" s="23">
        <v>283</v>
      </c>
      <c r="B1907" s="18">
        <v>1003400</v>
      </c>
      <c r="C1907" s="19" t="str">
        <f>VLOOKUP(TRIM(A1907), Sheet2!$A$2:$B$2850, 2, 0)</f>
        <v>Noah</v>
      </c>
      <c r="D1907" s="19" t="str">
        <f>VLOOKUP(TRIM(A1907), Sheet2!$A$2:$E$2850, 3, FALSE)</f>
        <v>Williams</v>
      </c>
      <c r="E1907" s="19" t="str">
        <f t="shared" si="116"/>
        <v>Noah Williams</v>
      </c>
      <c r="F1907" s="19" t="str">
        <f>VLOOKUP(TRIM(A1907), Sheet2!$A$2:$E$2850, 4, FALSE)</f>
        <v>nwilliams@radon.com</v>
      </c>
      <c r="G1907" s="19" t="str">
        <f>VLOOKUP(TRIM(A1907), Sheet2!$A$2:$E$2850, 5, FALSE)</f>
        <v>Brisbane</v>
      </c>
      <c r="H1907" s="19" t="str">
        <f>VLOOKUP(TRIM(A1907), Sheet2!$A$2:$F$2850, 6, FALSE)</f>
        <v>Australia</v>
      </c>
      <c r="I1907" s="20">
        <v>44990</v>
      </c>
      <c r="J1907" s="21" t="str">
        <f t="shared" si="117"/>
        <v>03-2023</v>
      </c>
      <c r="K1907" s="19" t="s">
        <v>14</v>
      </c>
      <c r="L1907" s="22">
        <v>209.65120000000002</v>
      </c>
      <c r="M1907" s="22">
        <v>349.39320000000009</v>
      </c>
      <c r="N1907" s="22">
        <f t="shared" si="118"/>
        <v>139.74200000000008</v>
      </c>
      <c r="O1907" s="24">
        <f t="shared" si="119"/>
        <v>66.654519506685418</v>
      </c>
    </row>
    <row r="1908" spans="1:15" x14ac:dyDescent="0.3">
      <c r="A1908" s="23">
        <v>283</v>
      </c>
      <c r="B1908" s="18">
        <v>1000283</v>
      </c>
      <c r="C1908" s="19" t="str">
        <f>VLOOKUP(TRIM(A1908), Sheet2!$A$2:$B$2850, 2, 0)</f>
        <v>Noah</v>
      </c>
      <c r="D1908" s="19" t="str">
        <f>VLOOKUP(TRIM(A1908), Sheet2!$A$2:$E$2850, 3, FALSE)</f>
        <v>Williams</v>
      </c>
      <c r="E1908" s="19" t="str">
        <f t="shared" si="116"/>
        <v>Noah Williams</v>
      </c>
      <c r="F1908" s="19" t="str">
        <f>VLOOKUP(TRIM(A1908), Sheet2!$A$2:$E$2850, 4, FALSE)</f>
        <v>nwilliams@radon.com</v>
      </c>
      <c r="G1908" s="19" t="str">
        <f>VLOOKUP(TRIM(A1908), Sheet2!$A$2:$E$2850, 5, FALSE)</f>
        <v>Brisbane</v>
      </c>
      <c r="H1908" s="19" t="str">
        <f>VLOOKUP(TRIM(A1908), Sheet2!$A$2:$F$2850, 6, FALSE)</f>
        <v>Australia</v>
      </c>
      <c r="I1908" s="20">
        <v>45289</v>
      </c>
      <c r="J1908" s="21" t="str">
        <f t="shared" si="117"/>
        <v>12-2023</v>
      </c>
      <c r="K1908" s="19" t="s">
        <v>10</v>
      </c>
      <c r="L1908" s="22">
        <v>420.01228800000013</v>
      </c>
      <c r="M1908" s="22">
        <v>748.62528000000009</v>
      </c>
      <c r="N1908" s="22">
        <f t="shared" si="118"/>
        <v>328.61299199999996</v>
      </c>
      <c r="O1908" s="24">
        <f t="shared" si="119"/>
        <v>78.238899524768158</v>
      </c>
    </row>
    <row r="1909" spans="1:15" x14ac:dyDescent="0.3">
      <c r="A1909" s="23">
        <v>284</v>
      </c>
      <c r="B1909" s="18">
        <v>1007067</v>
      </c>
      <c r="C1909" s="19" t="str">
        <f>VLOOKUP(TRIM(A1909), Sheet2!$A$2:$B$2850, 2, 0)</f>
        <v>Ava</v>
      </c>
      <c r="D1909" s="19" t="str">
        <f>VLOOKUP(TRIM(A1909), Sheet2!$A$2:$E$2850, 3, FALSE)</f>
        <v>Martinez</v>
      </c>
      <c r="E1909" s="19" t="str">
        <f t="shared" si="116"/>
        <v>Ava Martinez</v>
      </c>
      <c r="F1909" s="19" t="str">
        <f>VLOOKUP(TRIM(A1909), Sheet2!$A$2:$E$2850, 4, FALSE)</f>
        <v>amartinez@radon.com</v>
      </c>
      <c r="G1909" s="19" t="str">
        <f>VLOOKUP(TRIM(A1909), Sheet2!$A$2:$E$2850, 5, FALSE)</f>
        <v>New York</v>
      </c>
      <c r="H1909" s="19" t="str">
        <f>VLOOKUP(TRIM(A1909), Sheet2!$A$2:$F$2850, 6, FALSE)</f>
        <v>USA</v>
      </c>
      <c r="I1909" s="20">
        <v>44982</v>
      </c>
      <c r="J1909" s="21" t="str">
        <f t="shared" si="117"/>
        <v>02-2023</v>
      </c>
      <c r="K1909" s="19" t="s">
        <v>13</v>
      </c>
      <c r="L1909" s="22">
        <v>2.8640000000000008</v>
      </c>
      <c r="M1909" s="22">
        <v>114.29100000000001</v>
      </c>
      <c r="N1909" s="22">
        <f t="shared" si="118"/>
        <v>111.42700000000001</v>
      </c>
      <c r="O1909" s="24">
        <f t="shared" si="119"/>
        <v>3890.6075418994405</v>
      </c>
    </row>
    <row r="1910" spans="1:15" x14ac:dyDescent="0.3">
      <c r="A1910" s="23">
        <v>284</v>
      </c>
      <c r="B1910" s="18">
        <v>1007402</v>
      </c>
      <c r="C1910" s="19" t="str">
        <f>VLOOKUP(TRIM(A1910), Sheet2!$A$2:$B$2850, 2, 0)</f>
        <v>Ava</v>
      </c>
      <c r="D1910" s="19" t="str">
        <f>VLOOKUP(TRIM(A1910), Sheet2!$A$2:$E$2850, 3, FALSE)</f>
        <v>Martinez</v>
      </c>
      <c r="E1910" s="19" t="str">
        <f t="shared" si="116"/>
        <v>Ava Martinez</v>
      </c>
      <c r="F1910" s="19" t="str">
        <f>VLOOKUP(TRIM(A1910), Sheet2!$A$2:$E$2850, 4, FALSE)</f>
        <v>amartinez@radon.com</v>
      </c>
      <c r="G1910" s="19" t="str">
        <f>VLOOKUP(TRIM(A1910), Sheet2!$A$2:$E$2850, 5, FALSE)</f>
        <v>New York</v>
      </c>
      <c r="H1910" s="19" t="str">
        <f>VLOOKUP(TRIM(A1910), Sheet2!$A$2:$F$2850, 6, FALSE)</f>
        <v>USA</v>
      </c>
      <c r="I1910" s="20">
        <v>45166</v>
      </c>
      <c r="J1910" s="21" t="str">
        <f t="shared" si="117"/>
        <v>08-2023</v>
      </c>
      <c r="K1910" s="19" t="s">
        <v>8</v>
      </c>
      <c r="L1910" s="22">
        <v>103.33600000000001</v>
      </c>
      <c r="M1910" s="22">
        <v>171.66060000000002</v>
      </c>
      <c r="N1910" s="22">
        <f t="shared" si="118"/>
        <v>68.324600000000004</v>
      </c>
      <c r="O1910" s="24">
        <f t="shared" si="119"/>
        <v>66.118874351629628</v>
      </c>
    </row>
    <row r="1911" spans="1:15" x14ac:dyDescent="0.3">
      <c r="A1911" s="23">
        <v>284</v>
      </c>
      <c r="B1911" s="18">
        <v>1013634</v>
      </c>
      <c r="C1911" s="19" t="str">
        <f>VLOOKUP(TRIM(A1911), Sheet2!$A$2:$B$2850, 2, 0)</f>
        <v>Ava</v>
      </c>
      <c r="D1911" s="19" t="str">
        <f>VLOOKUP(TRIM(A1911), Sheet2!$A$2:$E$2850, 3, FALSE)</f>
        <v>Martinez</v>
      </c>
      <c r="E1911" s="19" t="str">
        <f t="shared" si="116"/>
        <v>Ava Martinez</v>
      </c>
      <c r="F1911" s="19" t="str">
        <f>VLOOKUP(TRIM(A1911), Sheet2!$A$2:$E$2850, 4, FALSE)</f>
        <v>amartinez@radon.com</v>
      </c>
      <c r="G1911" s="19" t="str">
        <f>VLOOKUP(TRIM(A1911), Sheet2!$A$2:$E$2850, 5, FALSE)</f>
        <v>New York</v>
      </c>
      <c r="H1911" s="19" t="str">
        <f>VLOOKUP(TRIM(A1911), Sheet2!$A$2:$F$2850, 6, FALSE)</f>
        <v>USA</v>
      </c>
      <c r="I1911" s="20">
        <v>45060</v>
      </c>
      <c r="J1911" s="21" t="str">
        <f t="shared" si="117"/>
        <v>05-2023</v>
      </c>
      <c r="K1911" s="19" t="s">
        <v>6</v>
      </c>
      <c r="L1911" s="22">
        <v>276.49200000000002</v>
      </c>
      <c r="M1911" s="22">
        <v>240.68340000000001</v>
      </c>
      <c r="N1911" s="22">
        <f t="shared" si="118"/>
        <v>-35.808600000000013</v>
      </c>
      <c r="O1911" s="24">
        <f t="shared" si="119"/>
        <v>-12.951043791502109</v>
      </c>
    </row>
    <row r="1912" spans="1:15" x14ac:dyDescent="0.3">
      <c r="A1912" s="23">
        <v>284</v>
      </c>
      <c r="B1912" s="18">
        <v>1018136</v>
      </c>
      <c r="C1912" s="19" t="str">
        <f>VLOOKUP(TRIM(A1912), Sheet2!$A$2:$B$2850, 2, 0)</f>
        <v>Ava</v>
      </c>
      <c r="D1912" s="19" t="str">
        <f>VLOOKUP(TRIM(A1912), Sheet2!$A$2:$E$2850, 3, FALSE)</f>
        <v>Martinez</v>
      </c>
      <c r="E1912" s="19" t="str">
        <f t="shared" si="116"/>
        <v>Ava Martinez</v>
      </c>
      <c r="F1912" s="19" t="str">
        <f>VLOOKUP(TRIM(A1912), Sheet2!$A$2:$E$2850, 4, FALSE)</f>
        <v>amartinez@radon.com</v>
      </c>
      <c r="G1912" s="19" t="str">
        <f>VLOOKUP(TRIM(A1912), Sheet2!$A$2:$E$2850, 5, FALSE)</f>
        <v>New York</v>
      </c>
      <c r="H1912" s="19" t="str">
        <f>VLOOKUP(TRIM(A1912), Sheet2!$A$2:$F$2850, 6, FALSE)</f>
        <v>USA</v>
      </c>
      <c r="I1912" s="20">
        <v>45088</v>
      </c>
      <c r="J1912" s="21" t="str">
        <f t="shared" si="117"/>
        <v>06-2023</v>
      </c>
      <c r="K1912" s="19" t="s">
        <v>10</v>
      </c>
      <c r="L1912" s="22">
        <v>312.76800000000003</v>
      </c>
      <c r="M1912" s="22">
        <v>259.59744000000001</v>
      </c>
      <c r="N1912" s="22">
        <f t="shared" si="118"/>
        <v>-53.170560000000023</v>
      </c>
      <c r="O1912" s="24">
        <f t="shared" si="119"/>
        <v>-17.000000000000007</v>
      </c>
    </row>
    <row r="1913" spans="1:15" x14ac:dyDescent="0.3">
      <c r="A1913" s="23">
        <v>284</v>
      </c>
      <c r="B1913" s="18">
        <v>1000284</v>
      </c>
      <c r="C1913" s="19" t="str">
        <f>VLOOKUP(TRIM(A1913), Sheet2!$A$2:$B$2850, 2, 0)</f>
        <v>Ava</v>
      </c>
      <c r="D1913" s="19" t="str">
        <f>VLOOKUP(TRIM(A1913), Sheet2!$A$2:$E$2850, 3, FALSE)</f>
        <v>Martinez</v>
      </c>
      <c r="E1913" s="19" t="str">
        <f t="shared" si="116"/>
        <v>Ava Martinez</v>
      </c>
      <c r="F1913" s="19" t="str">
        <f>VLOOKUP(TRIM(A1913), Sheet2!$A$2:$E$2850, 4, FALSE)</f>
        <v>amartinez@radon.com</v>
      </c>
      <c r="G1913" s="19" t="str">
        <f>VLOOKUP(TRIM(A1913), Sheet2!$A$2:$E$2850, 5, FALSE)</f>
        <v>New York</v>
      </c>
      <c r="H1913" s="19" t="str">
        <f>VLOOKUP(TRIM(A1913), Sheet2!$A$2:$F$2850, 6, FALSE)</f>
        <v>USA</v>
      </c>
      <c r="I1913" s="20">
        <v>44940</v>
      </c>
      <c r="J1913" s="21" t="str">
        <f t="shared" si="117"/>
        <v>01-2023</v>
      </c>
      <c r="K1913" s="19" t="s">
        <v>8</v>
      </c>
      <c r="L1913" s="22">
        <v>696.36979200000019</v>
      </c>
      <c r="M1913" s="22">
        <v>600.61248000000012</v>
      </c>
      <c r="N1913" s="22">
        <f t="shared" si="118"/>
        <v>-95.75731200000007</v>
      </c>
      <c r="O1913" s="24">
        <f t="shared" si="119"/>
        <v>-13.750928472210358</v>
      </c>
    </row>
    <row r="1914" spans="1:15" x14ac:dyDescent="0.3">
      <c r="A1914" s="23">
        <v>285</v>
      </c>
      <c r="B1914" s="18">
        <v>1011032</v>
      </c>
      <c r="C1914" s="19" t="str">
        <f>VLOOKUP(TRIM(A1914), Sheet2!$A$2:$B$2850, 2, 0)</f>
        <v>Sophia</v>
      </c>
      <c r="D1914" s="19" t="str">
        <f>VLOOKUP(TRIM(A1914), Sheet2!$A$2:$E$2850, 3, FALSE)</f>
        <v>Johnson</v>
      </c>
      <c r="E1914" s="19" t="str">
        <f t="shared" si="116"/>
        <v>Sophia Johnson</v>
      </c>
      <c r="F1914" s="19" t="str">
        <f>VLOOKUP(TRIM(A1914), Sheet2!$A$2:$E$2850, 4, FALSE)</f>
        <v>sjohnson@radon.com</v>
      </c>
      <c r="G1914" s="19" t="str">
        <f>VLOOKUP(TRIM(A1914), Sheet2!$A$2:$E$2850, 5, FALSE)</f>
        <v>Delhi</v>
      </c>
      <c r="H1914" s="19" t="str">
        <f>VLOOKUP(TRIM(A1914), Sheet2!$A$2:$F$2850, 6, FALSE)</f>
        <v>India</v>
      </c>
      <c r="I1914" s="20">
        <v>45167</v>
      </c>
      <c r="J1914" s="21" t="str">
        <f t="shared" si="117"/>
        <v>08-2023</v>
      </c>
      <c r="K1914" s="19" t="s">
        <v>12</v>
      </c>
      <c r="L1914" s="22">
        <v>15.904000000000003</v>
      </c>
      <c r="M1914" s="22">
        <v>92.7774</v>
      </c>
      <c r="N1914" s="22">
        <f t="shared" si="118"/>
        <v>76.873400000000004</v>
      </c>
      <c r="O1914" s="24">
        <f t="shared" si="119"/>
        <v>483.35890342052306</v>
      </c>
    </row>
    <row r="1915" spans="1:15" x14ac:dyDescent="0.3">
      <c r="A1915" s="23">
        <v>285</v>
      </c>
      <c r="B1915" s="18">
        <v>1016083</v>
      </c>
      <c r="C1915" s="19" t="str">
        <f>VLOOKUP(TRIM(A1915), Sheet2!$A$2:$B$2850, 2, 0)</f>
        <v>Sophia</v>
      </c>
      <c r="D1915" s="19" t="str">
        <f>VLOOKUP(TRIM(A1915), Sheet2!$A$2:$E$2850, 3, FALSE)</f>
        <v>Johnson</v>
      </c>
      <c r="E1915" s="19" t="str">
        <f t="shared" si="116"/>
        <v>Sophia Johnson</v>
      </c>
      <c r="F1915" s="19" t="str">
        <f>VLOOKUP(TRIM(A1915), Sheet2!$A$2:$E$2850, 4, FALSE)</f>
        <v>sjohnson@radon.com</v>
      </c>
      <c r="G1915" s="19" t="str">
        <f>VLOOKUP(TRIM(A1915), Sheet2!$A$2:$E$2850, 5, FALSE)</f>
        <v>Delhi</v>
      </c>
      <c r="H1915" s="19" t="str">
        <f>VLOOKUP(TRIM(A1915), Sheet2!$A$2:$F$2850, 6, FALSE)</f>
        <v>India</v>
      </c>
      <c r="I1915" s="20">
        <v>45003</v>
      </c>
      <c r="J1915" s="21" t="str">
        <f t="shared" si="117"/>
        <v>03-2023</v>
      </c>
      <c r="K1915" s="19" t="s">
        <v>13</v>
      </c>
      <c r="L1915" s="22">
        <v>77.484000000000009</v>
      </c>
      <c r="M1915" s="22">
        <v>58.714200000000005</v>
      </c>
      <c r="N1915" s="22">
        <f t="shared" si="118"/>
        <v>-18.769800000000004</v>
      </c>
      <c r="O1915" s="24">
        <f t="shared" si="119"/>
        <v>-24.224097878271643</v>
      </c>
    </row>
    <row r="1916" spans="1:15" x14ac:dyDescent="0.3">
      <c r="A1916" s="23">
        <v>285</v>
      </c>
      <c r="B1916" s="18">
        <v>1013829</v>
      </c>
      <c r="C1916" s="19" t="str">
        <f>VLOOKUP(TRIM(A1916), Sheet2!$A$2:$B$2850, 2, 0)</f>
        <v>Sophia</v>
      </c>
      <c r="D1916" s="19" t="str">
        <f>VLOOKUP(TRIM(A1916), Sheet2!$A$2:$E$2850, 3, FALSE)</f>
        <v>Johnson</v>
      </c>
      <c r="E1916" s="19" t="str">
        <f t="shared" si="116"/>
        <v>Sophia Johnson</v>
      </c>
      <c r="F1916" s="19" t="str">
        <f>VLOOKUP(TRIM(A1916), Sheet2!$A$2:$E$2850, 4, FALSE)</f>
        <v>sjohnson@radon.com</v>
      </c>
      <c r="G1916" s="19" t="str">
        <f>VLOOKUP(TRIM(A1916), Sheet2!$A$2:$E$2850, 5, FALSE)</f>
        <v>Delhi</v>
      </c>
      <c r="H1916" s="19" t="str">
        <f>VLOOKUP(TRIM(A1916), Sheet2!$A$2:$F$2850, 6, FALSE)</f>
        <v>India</v>
      </c>
      <c r="I1916" s="20">
        <v>44996</v>
      </c>
      <c r="J1916" s="21" t="str">
        <f t="shared" si="117"/>
        <v>03-2023</v>
      </c>
      <c r="K1916" s="19" t="s">
        <v>15</v>
      </c>
      <c r="L1916" s="22">
        <v>184.22</v>
      </c>
      <c r="M1916" s="22">
        <v>185.5548</v>
      </c>
      <c r="N1916" s="22">
        <f t="shared" si="118"/>
        <v>1.3348000000000013</v>
      </c>
      <c r="O1916" s="24">
        <f t="shared" si="119"/>
        <v>0.72456845076538989</v>
      </c>
    </row>
    <row r="1917" spans="1:15" x14ac:dyDescent="0.3">
      <c r="A1917" s="23">
        <v>285</v>
      </c>
      <c r="B1917" s="18">
        <v>1004340</v>
      </c>
      <c r="C1917" s="19" t="str">
        <f>VLOOKUP(TRIM(A1917), Sheet2!$A$2:$B$2850, 2, 0)</f>
        <v>Sophia</v>
      </c>
      <c r="D1917" s="19" t="str">
        <f>VLOOKUP(TRIM(A1917), Sheet2!$A$2:$E$2850, 3, FALSE)</f>
        <v>Johnson</v>
      </c>
      <c r="E1917" s="19" t="str">
        <f t="shared" si="116"/>
        <v>Sophia Johnson</v>
      </c>
      <c r="F1917" s="19" t="str">
        <f>VLOOKUP(TRIM(A1917), Sheet2!$A$2:$E$2850, 4, FALSE)</f>
        <v>sjohnson@radon.com</v>
      </c>
      <c r="G1917" s="19" t="str">
        <f>VLOOKUP(TRIM(A1917), Sheet2!$A$2:$E$2850, 5, FALSE)</f>
        <v>Delhi</v>
      </c>
      <c r="H1917" s="19" t="str">
        <f>VLOOKUP(TRIM(A1917), Sheet2!$A$2:$F$2850, 6, FALSE)</f>
        <v>India</v>
      </c>
      <c r="I1917" s="20">
        <v>45123</v>
      </c>
      <c r="J1917" s="21" t="str">
        <f t="shared" si="117"/>
        <v>07-2023</v>
      </c>
      <c r="K1917" s="19" t="s">
        <v>9</v>
      </c>
      <c r="L1917" s="22">
        <v>381.30496000000016</v>
      </c>
      <c r="M1917" s="22">
        <v>282.6044</v>
      </c>
      <c r="N1917" s="22">
        <f t="shared" si="118"/>
        <v>-98.700560000000166</v>
      </c>
      <c r="O1917" s="24">
        <f t="shared" si="119"/>
        <v>-25.884939970358666</v>
      </c>
    </row>
    <row r="1918" spans="1:15" x14ac:dyDescent="0.3">
      <c r="A1918" s="23">
        <v>285</v>
      </c>
      <c r="B1918" s="18">
        <v>1010159</v>
      </c>
      <c r="C1918" s="19" t="str">
        <f>VLOOKUP(TRIM(A1918), Sheet2!$A$2:$B$2850, 2, 0)</f>
        <v>Sophia</v>
      </c>
      <c r="D1918" s="19" t="str">
        <f>VLOOKUP(TRIM(A1918), Sheet2!$A$2:$E$2850, 3, FALSE)</f>
        <v>Johnson</v>
      </c>
      <c r="E1918" s="19" t="str">
        <f t="shared" si="116"/>
        <v>Sophia Johnson</v>
      </c>
      <c r="F1918" s="19" t="str">
        <f>VLOOKUP(TRIM(A1918), Sheet2!$A$2:$E$2850, 4, FALSE)</f>
        <v>sjohnson@radon.com</v>
      </c>
      <c r="G1918" s="19" t="str">
        <f>VLOOKUP(TRIM(A1918), Sheet2!$A$2:$E$2850, 5, FALSE)</f>
        <v>Delhi</v>
      </c>
      <c r="H1918" s="19" t="str">
        <f>VLOOKUP(TRIM(A1918), Sheet2!$A$2:$F$2850, 6, FALSE)</f>
        <v>India</v>
      </c>
      <c r="I1918" s="20">
        <v>45240</v>
      </c>
      <c r="J1918" s="21" t="str">
        <f t="shared" si="117"/>
        <v>11-2023</v>
      </c>
      <c r="K1918" s="19" t="s">
        <v>7</v>
      </c>
      <c r="L1918" s="22">
        <v>341.01600000000002</v>
      </c>
      <c r="M1918" s="22">
        <v>288.64080000000001</v>
      </c>
      <c r="N1918" s="22">
        <f t="shared" si="118"/>
        <v>-52.375200000000007</v>
      </c>
      <c r="O1918" s="24">
        <f t="shared" si="119"/>
        <v>-15.358575550707299</v>
      </c>
    </row>
    <row r="1919" spans="1:15" x14ac:dyDescent="0.3">
      <c r="A1919" s="23">
        <v>285</v>
      </c>
      <c r="B1919" s="18">
        <v>1000285</v>
      </c>
      <c r="C1919" s="19" t="str">
        <f>VLOOKUP(TRIM(A1919), Sheet2!$A$2:$B$2850, 2, 0)</f>
        <v>Sophia</v>
      </c>
      <c r="D1919" s="19" t="str">
        <f>VLOOKUP(TRIM(A1919), Sheet2!$A$2:$E$2850, 3, FALSE)</f>
        <v>Johnson</v>
      </c>
      <c r="E1919" s="19" t="str">
        <f t="shared" si="116"/>
        <v>Sophia Johnson</v>
      </c>
      <c r="F1919" s="19" t="str">
        <f>VLOOKUP(TRIM(A1919), Sheet2!$A$2:$E$2850, 4, FALSE)</f>
        <v>sjohnson@radon.com</v>
      </c>
      <c r="G1919" s="19" t="str">
        <f>VLOOKUP(TRIM(A1919), Sheet2!$A$2:$E$2850, 5, FALSE)</f>
        <v>Delhi</v>
      </c>
      <c r="H1919" s="19" t="str">
        <f>VLOOKUP(TRIM(A1919), Sheet2!$A$2:$F$2850, 6, FALSE)</f>
        <v>India</v>
      </c>
      <c r="I1919" s="20">
        <v>45156</v>
      </c>
      <c r="J1919" s="21" t="str">
        <f t="shared" si="117"/>
        <v>08-2023</v>
      </c>
      <c r="K1919" s="19" t="s">
        <v>14</v>
      </c>
      <c r="L1919" s="22">
        <v>460.11072000000007</v>
      </c>
      <c r="M1919" s="22">
        <v>648.8352000000001</v>
      </c>
      <c r="N1919" s="22">
        <f t="shared" si="118"/>
        <v>188.72448000000003</v>
      </c>
      <c r="O1919" s="24">
        <f t="shared" si="119"/>
        <v>41.0171882106985</v>
      </c>
    </row>
    <row r="1920" spans="1:15" x14ac:dyDescent="0.3">
      <c r="A1920" s="23">
        <v>286</v>
      </c>
      <c r="B1920" s="18">
        <v>1012367</v>
      </c>
      <c r="C1920" s="19" t="str">
        <f>VLOOKUP(TRIM(A1920), Sheet2!$A$2:$B$2850, 2, 0)</f>
        <v>Olivia</v>
      </c>
      <c r="D1920" s="19" t="str">
        <f>VLOOKUP(TRIM(A1920), Sheet2!$A$2:$E$2850, 3, FALSE)</f>
        <v>Rodriguez</v>
      </c>
      <c r="E1920" s="19" t="str">
        <f t="shared" si="116"/>
        <v>Olivia Rodriguez</v>
      </c>
      <c r="F1920" s="19" t="str">
        <f>VLOOKUP(TRIM(A1920), Sheet2!$A$2:$E$2850, 4, FALSE)</f>
        <v>orodriguez@ryzen.com</v>
      </c>
      <c r="G1920" s="19" t="str">
        <f>VLOOKUP(TRIM(A1920), Sheet2!$A$2:$E$2850, 5, FALSE)</f>
        <v>London</v>
      </c>
      <c r="H1920" s="19" t="str">
        <f>VLOOKUP(TRIM(A1920), Sheet2!$A$2:$F$2850, 6, FALSE)</f>
        <v>England</v>
      </c>
      <c r="I1920" s="20">
        <v>45147</v>
      </c>
      <c r="J1920" s="21" t="str">
        <f t="shared" si="117"/>
        <v>08-2023</v>
      </c>
      <c r="K1920" s="19" t="s">
        <v>8</v>
      </c>
      <c r="L1920" s="22">
        <v>18.900000000000006</v>
      </c>
      <c r="M1920" s="22">
        <v>141.63120000000001</v>
      </c>
      <c r="N1920" s="22">
        <f t="shared" si="118"/>
        <v>122.7312</v>
      </c>
      <c r="O1920" s="24">
        <f t="shared" si="119"/>
        <v>649.3714285714284</v>
      </c>
    </row>
    <row r="1921" spans="1:15" x14ac:dyDescent="0.3">
      <c r="A1921" s="23">
        <v>286</v>
      </c>
      <c r="B1921" s="18">
        <v>1015655</v>
      </c>
      <c r="C1921" s="19" t="str">
        <f>VLOOKUP(TRIM(A1921), Sheet2!$A$2:$B$2850, 2, 0)</f>
        <v>Olivia</v>
      </c>
      <c r="D1921" s="19" t="str">
        <f>VLOOKUP(TRIM(A1921), Sheet2!$A$2:$E$2850, 3, FALSE)</f>
        <v>Rodriguez</v>
      </c>
      <c r="E1921" s="19" t="str">
        <f t="shared" si="116"/>
        <v>Olivia Rodriguez</v>
      </c>
      <c r="F1921" s="19" t="str">
        <f>VLOOKUP(TRIM(A1921), Sheet2!$A$2:$E$2850, 4, FALSE)</f>
        <v>orodriguez@ryzen.com</v>
      </c>
      <c r="G1921" s="19" t="str">
        <f>VLOOKUP(TRIM(A1921), Sheet2!$A$2:$E$2850, 5, FALSE)</f>
        <v>London</v>
      </c>
      <c r="H1921" s="19" t="str">
        <f>VLOOKUP(TRIM(A1921), Sheet2!$A$2:$F$2850, 6, FALSE)</f>
        <v>England</v>
      </c>
      <c r="I1921" s="20">
        <v>44960</v>
      </c>
      <c r="J1921" s="21" t="str">
        <f t="shared" si="117"/>
        <v>02-2023</v>
      </c>
      <c r="K1921" s="19" t="s">
        <v>9</v>
      </c>
      <c r="L1921" s="22">
        <v>286.05599999999998</v>
      </c>
      <c r="M1921" s="22">
        <v>229.03019999999998</v>
      </c>
      <c r="N1921" s="22">
        <f t="shared" si="118"/>
        <v>-57.025800000000004</v>
      </c>
      <c r="O1921" s="24">
        <f t="shared" si="119"/>
        <v>-19.935187515731187</v>
      </c>
    </row>
    <row r="1922" spans="1:15" x14ac:dyDescent="0.3">
      <c r="A1922" s="23">
        <v>286</v>
      </c>
      <c r="B1922" s="18">
        <v>1005291</v>
      </c>
      <c r="C1922" s="19" t="str">
        <f>VLOOKUP(TRIM(A1922), Sheet2!$A$2:$B$2850, 2, 0)</f>
        <v>Olivia</v>
      </c>
      <c r="D1922" s="19" t="str">
        <f>VLOOKUP(TRIM(A1922), Sheet2!$A$2:$E$2850, 3, FALSE)</f>
        <v>Rodriguez</v>
      </c>
      <c r="E1922" s="19" t="str">
        <f t="shared" si="116"/>
        <v>Olivia Rodriguez</v>
      </c>
      <c r="F1922" s="19" t="str">
        <f>VLOOKUP(TRIM(A1922), Sheet2!$A$2:$E$2850, 4, FALSE)</f>
        <v>orodriguez@ryzen.com</v>
      </c>
      <c r="G1922" s="19" t="str">
        <f>VLOOKUP(TRIM(A1922), Sheet2!$A$2:$E$2850, 5, FALSE)</f>
        <v>London</v>
      </c>
      <c r="H1922" s="19" t="str">
        <f>VLOOKUP(TRIM(A1922), Sheet2!$A$2:$F$2850, 6, FALSE)</f>
        <v>England</v>
      </c>
      <c r="I1922" s="20">
        <v>45065</v>
      </c>
      <c r="J1922" s="21" t="str">
        <f t="shared" si="117"/>
        <v>05-2023</v>
      </c>
      <c r="K1922" s="19" t="s">
        <v>7</v>
      </c>
      <c r="L1922" s="22">
        <v>183.08800000000002</v>
      </c>
      <c r="M1922" s="22">
        <v>279.32320000000004</v>
      </c>
      <c r="N1922" s="22">
        <f t="shared" si="118"/>
        <v>96.23520000000002</v>
      </c>
      <c r="O1922" s="24">
        <f t="shared" si="119"/>
        <v>52.562265140260422</v>
      </c>
    </row>
    <row r="1923" spans="1:15" x14ac:dyDescent="0.3">
      <c r="A1923" s="23">
        <v>286</v>
      </c>
      <c r="B1923" s="18">
        <v>1007941</v>
      </c>
      <c r="C1923" s="19" t="str">
        <f>VLOOKUP(TRIM(A1923), Sheet2!$A$2:$B$2850, 2, 0)</f>
        <v>Olivia</v>
      </c>
      <c r="D1923" s="19" t="str">
        <f>VLOOKUP(TRIM(A1923), Sheet2!$A$2:$E$2850, 3, FALSE)</f>
        <v>Rodriguez</v>
      </c>
      <c r="E1923" s="19" t="str">
        <f t="shared" ref="E1923:E1986" si="120">CONCATENATE(C1923," " &amp;D1923)</f>
        <v>Olivia Rodriguez</v>
      </c>
      <c r="F1923" s="19" t="str">
        <f>VLOOKUP(TRIM(A1923), Sheet2!$A$2:$E$2850, 4, FALSE)</f>
        <v>orodriguez@ryzen.com</v>
      </c>
      <c r="G1923" s="19" t="str">
        <f>VLOOKUP(TRIM(A1923), Sheet2!$A$2:$E$2850, 5, FALSE)</f>
        <v>London</v>
      </c>
      <c r="H1923" s="19" t="str">
        <f>VLOOKUP(TRIM(A1923), Sheet2!$A$2:$F$2850, 6, FALSE)</f>
        <v>England</v>
      </c>
      <c r="I1923" s="20">
        <v>45252</v>
      </c>
      <c r="J1923" s="21" t="str">
        <f t="shared" ref="J1923:J1986" si="121">TEXT(I1923,"mm-yyyy")</f>
        <v>11-2023</v>
      </c>
      <c r="K1923" s="19" t="s">
        <v>10</v>
      </c>
      <c r="L1923" s="22">
        <v>174.18400000000003</v>
      </c>
      <c r="M1923" s="22">
        <v>423.10079999999999</v>
      </c>
      <c r="N1923" s="22">
        <f t="shared" ref="N1923:N1986" si="122">M1923-L1923</f>
        <v>248.91679999999997</v>
      </c>
      <c r="O1923" s="24">
        <f t="shared" ref="O1923:O1986" si="123">(N1923/L1923)*100</f>
        <v>142.90451476599455</v>
      </c>
    </row>
    <row r="1924" spans="1:15" x14ac:dyDescent="0.3">
      <c r="A1924" s="23">
        <v>286</v>
      </c>
      <c r="B1924" s="18">
        <v>1000286</v>
      </c>
      <c r="C1924" s="19" t="str">
        <f>VLOOKUP(TRIM(A1924), Sheet2!$A$2:$B$2850, 2, 0)</f>
        <v>Olivia</v>
      </c>
      <c r="D1924" s="19" t="str">
        <f>VLOOKUP(TRIM(A1924), Sheet2!$A$2:$E$2850, 3, FALSE)</f>
        <v>Rodriguez</v>
      </c>
      <c r="E1924" s="19" t="str">
        <f t="shared" si="120"/>
        <v>Olivia Rodriguez</v>
      </c>
      <c r="F1924" s="19" t="str">
        <f>VLOOKUP(TRIM(A1924), Sheet2!$A$2:$E$2850, 4, FALSE)</f>
        <v>orodriguez@ryzen.com</v>
      </c>
      <c r="G1924" s="19" t="str">
        <f>VLOOKUP(TRIM(A1924), Sheet2!$A$2:$E$2850, 5, FALSE)</f>
        <v>London</v>
      </c>
      <c r="H1924" s="19" t="str">
        <f>VLOOKUP(TRIM(A1924), Sheet2!$A$2:$F$2850, 6, FALSE)</f>
        <v>England</v>
      </c>
      <c r="I1924" s="20">
        <v>44994</v>
      </c>
      <c r="J1924" s="21" t="str">
        <f t="shared" si="121"/>
        <v>03-2023</v>
      </c>
      <c r="K1924" s="19" t="s">
        <v>15</v>
      </c>
      <c r="L1924" s="22">
        <v>705.90259200000014</v>
      </c>
      <c r="M1924" s="22">
        <v>725.4</v>
      </c>
      <c r="N1924" s="22">
        <f t="shared" si="122"/>
        <v>19.497407999999837</v>
      </c>
      <c r="O1924" s="24">
        <f t="shared" si="123"/>
        <v>2.7620536063989736</v>
      </c>
    </row>
    <row r="1925" spans="1:15" x14ac:dyDescent="0.3">
      <c r="A1925" s="23">
        <v>287</v>
      </c>
      <c r="B1925" s="18">
        <v>1010465</v>
      </c>
      <c r="C1925" s="19" t="str">
        <f>VLOOKUP(TRIM(A1925), Sheet2!$A$2:$B$2850, 2, 0)</f>
        <v>Emma</v>
      </c>
      <c r="D1925" s="19" t="str">
        <f>VLOOKUP(TRIM(A1925), Sheet2!$A$2:$E$2850, 3, FALSE)</f>
        <v>Smith</v>
      </c>
      <c r="E1925" s="19" t="str">
        <f t="shared" si="120"/>
        <v>Emma Smith</v>
      </c>
      <c r="F1925" s="19" t="str">
        <f>VLOOKUP(TRIM(A1925), Sheet2!$A$2:$E$2850, 4, FALSE)</f>
        <v>esmith@ideapad.com</v>
      </c>
      <c r="G1925" s="19" t="str">
        <f>VLOOKUP(TRIM(A1925), Sheet2!$A$2:$E$2850, 5, FALSE)</f>
        <v>Brisbane</v>
      </c>
      <c r="H1925" s="19" t="str">
        <f>VLOOKUP(TRIM(A1925), Sheet2!$A$2:$F$2850, 6, FALSE)</f>
        <v>Australia</v>
      </c>
      <c r="I1925" s="20">
        <v>45056</v>
      </c>
      <c r="J1925" s="21" t="str">
        <f t="shared" si="121"/>
        <v>05-2023</v>
      </c>
      <c r="K1925" s="19" t="s">
        <v>13</v>
      </c>
      <c r="L1925" s="22">
        <v>85.40800000000003</v>
      </c>
      <c r="M1925" s="22">
        <v>56.921399999999998</v>
      </c>
      <c r="N1925" s="22">
        <f t="shared" si="122"/>
        <v>-28.486600000000031</v>
      </c>
      <c r="O1925" s="24">
        <f t="shared" si="123"/>
        <v>-33.353550018733635</v>
      </c>
    </row>
    <row r="1926" spans="1:15" x14ac:dyDescent="0.3">
      <c r="A1926" s="23">
        <v>287</v>
      </c>
      <c r="B1926" s="18">
        <v>1007638</v>
      </c>
      <c r="C1926" s="19" t="str">
        <f>VLOOKUP(TRIM(A1926), Sheet2!$A$2:$B$2850, 2, 0)</f>
        <v>Emma</v>
      </c>
      <c r="D1926" s="19" t="str">
        <f>VLOOKUP(TRIM(A1926), Sheet2!$A$2:$E$2850, 3, FALSE)</f>
        <v>Smith</v>
      </c>
      <c r="E1926" s="19" t="str">
        <f t="shared" si="120"/>
        <v>Emma Smith</v>
      </c>
      <c r="F1926" s="19" t="str">
        <f>VLOOKUP(TRIM(A1926), Sheet2!$A$2:$E$2850, 4, FALSE)</f>
        <v>esmith@ideapad.com</v>
      </c>
      <c r="G1926" s="19" t="str">
        <f>VLOOKUP(TRIM(A1926), Sheet2!$A$2:$E$2850, 5, FALSE)</f>
        <v>Brisbane</v>
      </c>
      <c r="H1926" s="19" t="str">
        <f>VLOOKUP(TRIM(A1926), Sheet2!$A$2:$F$2850, 6, FALSE)</f>
        <v>Australia</v>
      </c>
      <c r="I1926" s="20">
        <v>45130</v>
      </c>
      <c r="J1926" s="21" t="str">
        <f t="shared" si="121"/>
        <v>07-2023</v>
      </c>
      <c r="K1926" s="19" t="s">
        <v>15</v>
      </c>
      <c r="L1926" s="22">
        <v>34.323999999999998</v>
      </c>
      <c r="M1926" s="22">
        <v>111.6018</v>
      </c>
      <c r="N1926" s="22">
        <f t="shared" si="122"/>
        <v>77.277799999999999</v>
      </c>
      <c r="O1926" s="24">
        <f t="shared" si="123"/>
        <v>225.14217457172822</v>
      </c>
    </row>
    <row r="1927" spans="1:15" x14ac:dyDescent="0.3">
      <c r="A1927" s="23">
        <v>287</v>
      </c>
      <c r="B1927" s="18">
        <v>1018741</v>
      </c>
      <c r="C1927" s="19" t="str">
        <f>VLOOKUP(TRIM(A1927), Sheet2!$A$2:$B$2850, 2, 0)</f>
        <v>Emma</v>
      </c>
      <c r="D1927" s="19" t="str">
        <f>VLOOKUP(TRIM(A1927), Sheet2!$A$2:$E$2850, 3, FALSE)</f>
        <v>Smith</v>
      </c>
      <c r="E1927" s="19" t="str">
        <f t="shared" si="120"/>
        <v>Emma Smith</v>
      </c>
      <c r="F1927" s="19" t="str">
        <f>VLOOKUP(TRIM(A1927), Sheet2!$A$2:$E$2850, 4, FALSE)</f>
        <v>esmith@ideapad.com</v>
      </c>
      <c r="G1927" s="19" t="str">
        <f>VLOOKUP(TRIM(A1927), Sheet2!$A$2:$E$2850, 5, FALSE)</f>
        <v>Brisbane</v>
      </c>
      <c r="H1927" s="19" t="str">
        <f>VLOOKUP(TRIM(A1927), Sheet2!$A$2:$F$2850, 6, FALSE)</f>
        <v>Australia</v>
      </c>
      <c r="I1927" s="20">
        <v>45190</v>
      </c>
      <c r="J1927" s="21" t="str">
        <f t="shared" si="121"/>
        <v>09-2023</v>
      </c>
      <c r="K1927" s="19" t="s">
        <v>11</v>
      </c>
      <c r="L1927" s="22">
        <v>1.2079999999999984</v>
      </c>
      <c r="M1927" s="22">
        <v>173.45340000000002</v>
      </c>
      <c r="N1927" s="22">
        <f t="shared" si="122"/>
        <v>172.24540000000002</v>
      </c>
      <c r="O1927" s="24">
        <f t="shared" si="123"/>
        <v>14258.725165562933</v>
      </c>
    </row>
    <row r="1928" spans="1:15" x14ac:dyDescent="0.3">
      <c r="A1928" s="23">
        <v>287</v>
      </c>
      <c r="B1928" s="18">
        <v>1006496</v>
      </c>
      <c r="C1928" s="19" t="str">
        <f>VLOOKUP(TRIM(A1928), Sheet2!$A$2:$B$2850, 2, 0)</f>
        <v>Emma</v>
      </c>
      <c r="D1928" s="19" t="str">
        <f>VLOOKUP(TRIM(A1928), Sheet2!$A$2:$E$2850, 3, FALSE)</f>
        <v>Smith</v>
      </c>
      <c r="E1928" s="19" t="str">
        <f t="shared" si="120"/>
        <v>Emma Smith</v>
      </c>
      <c r="F1928" s="19" t="str">
        <f>VLOOKUP(TRIM(A1928), Sheet2!$A$2:$E$2850, 4, FALSE)</f>
        <v>esmith@ideapad.com</v>
      </c>
      <c r="G1928" s="19" t="str">
        <f>VLOOKUP(TRIM(A1928), Sheet2!$A$2:$E$2850, 5, FALSE)</f>
        <v>Brisbane</v>
      </c>
      <c r="H1928" s="19" t="str">
        <f>VLOOKUP(TRIM(A1928), Sheet2!$A$2:$F$2850, 6, FALSE)</f>
        <v>Australia</v>
      </c>
      <c r="I1928" s="20">
        <v>45240</v>
      </c>
      <c r="J1928" s="21" t="str">
        <f t="shared" si="121"/>
        <v>11-2023</v>
      </c>
      <c r="K1928" s="19" t="s">
        <v>13</v>
      </c>
      <c r="L1928" s="22">
        <v>86.25200000000001</v>
      </c>
      <c r="M1928" s="22">
        <v>278.78039999999999</v>
      </c>
      <c r="N1928" s="22">
        <f t="shared" si="122"/>
        <v>192.52839999999998</v>
      </c>
      <c r="O1928" s="24">
        <f t="shared" si="123"/>
        <v>223.21615730649719</v>
      </c>
    </row>
    <row r="1929" spans="1:15" x14ac:dyDescent="0.3">
      <c r="A1929" s="23">
        <v>287</v>
      </c>
      <c r="B1929" s="18">
        <v>1003954</v>
      </c>
      <c r="C1929" s="19" t="str">
        <f>VLOOKUP(TRIM(A1929), Sheet2!$A$2:$B$2850, 2, 0)</f>
        <v>Emma</v>
      </c>
      <c r="D1929" s="19" t="str">
        <f>VLOOKUP(TRIM(A1929), Sheet2!$A$2:$E$2850, 3, FALSE)</f>
        <v>Smith</v>
      </c>
      <c r="E1929" s="19" t="str">
        <f t="shared" si="120"/>
        <v>Emma Smith</v>
      </c>
      <c r="F1929" s="19" t="str">
        <f>VLOOKUP(TRIM(A1929), Sheet2!$A$2:$E$2850, 4, FALSE)</f>
        <v>esmith@ideapad.com</v>
      </c>
      <c r="G1929" s="19" t="str">
        <f>VLOOKUP(TRIM(A1929), Sheet2!$A$2:$E$2850, 5, FALSE)</f>
        <v>Brisbane</v>
      </c>
      <c r="H1929" s="19" t="str">
        <f>VLOOKUP(TRIM(A1929), Sheet2!$A$2:$F$2850, 6, FALSE)</f>
        <v>Australia</v>
      </c>
      <c r="I1929" s="20">
        <v>45109</v>
      </c>
      <c r="J1929" s="21" t="str">
        <f t="shared" si="121"/>
        <v>07-2023</v>
      </c>
      <c r="K1929" s="19" t="s">
        <v>7</v>
      </c>
      <c r="L1929" s="22">
        <v>50.81600000000001</v>
      </c>
      <c r="M1929" s="22">
        <v>360.05840000000006</v>
      </c>
      <c r="N1929" s="22">
        <f t="shared" si="122"/>
        <v>309.24240000000003</v>
      </c>
      <c r="O1929" s="24">
        <f t="shared" si="123"/>
        <v>608.55321158690174</v>
      </c>
    </row>
    <row r="1930" spans="1:15" x14ac:dyDescent="0.3">
      <c r="A1930" s="23">
        <v>287</v>
      </c>
      <c r="B1930" s="18">
        <v>1000287</v>
      </c>
      <c r="C1930" s="19" t="str">
        <f>VLOOKUP(TRIM(A1930), Sheet2!$A$2:$B$2850, 2, 0)</f>
        <v>Emma</v>
      </c>
      <c r="D1930" s="19" t="str">
        <f>VLOOKUP(TRIM(A1930), Sheet2!$A$2:$E$2850, 3, FALSE)</f>
        <v>Smith</v>
      </c>
      <c r="E1930" s="19" t="str">
        <f t="shared" si="120"/>
        <v>Emma Smith</v>
      </c>
      <c r="F1930" s="19" t="str">
        <f>VLOOKUP(TRIM(A1930), Sheet2!$A$2:$E$2850, 4, FALSE)</f>
        <v>esmith@ideapad.com</v>
      </c>
      <c r="G1930" s="19" t="str">
        <f>VLOOKUP(TRIM(A1930), Sheet2!$A$2:$E$2850, 5, FALSE)</f>
        <v>Brisbane</v>
      </c>
      <c r="H1930" s="19" t="str">
        <f>VLOOKUP(TRIM(A1930), Sheet2!$A$2:$F$2850, 6, FALSE)</f>
        <v>Australia</v>
      </c>
      <c r="I1930" s="20">
        <v>45209</v>
      </c>
      <c r="J1930" s="21" t="str">
        <f t="shared" si="121"/>
        <v>10-2023</v>
      </c>
      <c r="K1930" s="19" t="s">
        <v>8</v>
      </c>
      <c r="L1930" s="22">
        <v>354.98380800000007</v>
      </c>
      <c r="M1930" s="22">
        <v>720.09600000000012</v>
      </c>
      <c r="N1930" s="22">
        <f t="shared" si="122"/>
        <v>365.11219200000005</v>
      </c>
      <c r="O1930" s="24">
        <f t="shared" si="123"/>
        <v>102.85319605338168</v>
      </c>
    </row>
    <row r="1931" spans="1:15" x14ac:dyDescent="0.3">
      <c r="A1931" s="23">
        <v>288</v>
      </c>
      <c r="B1931" s="18">
        <v>1015275</v>
      </c>
      <c r="C1931" s="19" t="str">
        <f>VLOOKUP(TRIM(A1931), Sheet2!$A$2:$B$2850, 2, 0)</f>
        <v>Ava</v>
      </c>
      <c r="D1931" s="19" t="str">
        <f>VLOOKUP(TRIM(A1931), Sheet2!$A$2:$E$2850, 3, FALSE)</f>
        <v>Brown</v>
      </c>
      <c r="E1931" s="19" t="str">
        <f t="shared" si="120"/>
        <v>Ava Brown</v>
      </c>
      <c r="F1931" s="19" t="str">
        <f>VLOOKUP(TRIM(A1931), Sheet2!$A$2:$E$2850, 4, FALSE)</f>
        <v>abrown@ideapad.com</v>
      </c>
      <c r="G1931" s="19" t="str">
        <f>VLOOKUP(TRIM(A1931), Sheet2!$A$2:$E$2850, 5, FALSE)</f>
        <v>New York</v>
      </c>
      <c r="H1931" s="19" t="str">
        <f>VLOOKUP(TRIM(A1931), Sheet2!$A$2:$F$2850, 6, FALSE)</f>
        <v>USA</v>
      </c>
      <c r="I1931" s="20">
        <v>45205</v>
      </c>
      <c r="J1931" s="21" t="str">
        <f t="shared" si="121"/>
        <v>10-2023</v>
      </c>
      <c r="K1931" s="19" t="s">
        <v>9</v>
      </c>
      <c r="L1931" s="22">
        <v>132.76400000000001</v>
      </c>
      <c r="M1931" s="22">
        <v>96.811200000000269</v>
      </c>
      <c r="N1931" s="22">
        <f t="shared" si="122"/>
        <v>-35.952799999999741</v>
      </c>
      <c r="O1931" s="24">
        <f t="shared" si="123"/>
        <v>-27.080232593172649</v>
      </c>
    </row>
    <row r="1932" spans="1:15" x14ac:dyDescent="0.3">
      <c r="A1932" s="23">
        <v>288</v>
      </c>
      <c r="B1932" s="18">
        <v>1007497</v>
      </c>
      <c r="C1932" s="19" t="str">
        <f>VLOOKUP(TRIM(A1932), Sheet2!$A$2:$B$2850, 2, 0)</f>
        <v>Ava</v>
      </c>
      <c r="D1932" s="19" t="str">
        <f>VLOOKUP(TRIM(A1932), Sheet2!$A$2:$E$2850, 3, FALSE)</f>
        <v>Brown</v>
      </c>
      <c r="E1932" s="19" t="str">
        <f t="shared" si="120"/>
        <v>Ava Brown</v>
      </c>
      <c r="F1932" s="19" t="str">
        <f>VLOOKUP(TRIM(A1932), Sheet2!$A$2:$E$2850, 4, FALSE)</f>
        <v>abrown@ideapad.com</v>
      </c>
      <c r="G1932" s="19" t="str">
        <f>VLOOKUP(TRIM(A1932), Sheet2!$A$2:$E$2850, 5, FALSE)</f>
        <v>New York</v>
      </c>
      <c r="H1932" s="19" t="str">
        <f>VLOOKUP(TRIM(A1932), Sheet2!$A$2:$F$2850, 6, FALSE)</f>
        <v>USA</v>
      </c>
      <c r="I1932" s="20">
        <v>45231</v>
      </c>
      <c r="J1932" s="21" t="str">
        <f t="shared" si="121"/>
        <v>11-2023</v>
      </c>
      <c r="K1932" s="19" t="s">
        <v>14</v>
      </c>
      <c r="L1932" s="22">
        <v>152.036</v>
      </c>
      <c r="M1932" s="22">
        <v>88.743600000000001</v>
      </c>
      <c r="N1932" s="22">
        <f t="shared" si="122"/>
        <v>-63.292400000000001</v>
      </c>
      <c r="O1932" s="24">
        <f t="shared" si="123"/>
        <v>-41.629877134362914</v>
      </c>
    </row>
    <row r="1933" spans="1:15" x14ac:dyDescent="0.3">
      <c r="A1933" s="23">
        <v>288</v>
      </c>
      <c r="B1933" s="18">
        <v>1006742</v>
      </c>
      <c r="C1933" s="19" t="str">
        <f>VLOOKUP(TRIM(A1933), Sheet2!$A$2:$B$2850, 2, 0)</f>
        <v>Ava</v>
      </c>
      <c r="D1933" s="19" t="str">
        <f>VLOOKUP(TRIM(A1933), Sheet2!$A$2:$E$2850, 3, FALSE)</f>
        <v>Brown</v>
      </c>
      <c r="E1933" s="19" t="str">
        <f t="shared" si="120"/>
        <v>Ava Brown</v>
      </c>
      <c r="F1933" s="19" t="str">
        <f>VLOOKUP(TRIM(A1933), Sheet2!$A$2:$E$2850, 4, FALSE)</f>
        <v>abrown@ideapad.com</v>
      </c>
      <c r="G1933" s="19" t="str">
        <f>VLOOKUP(TRIM(A1933), Sheet2!$A$2:$E$2850, 5, FALSE)</f>
        <v>New York</v>
      </c>
      <c r="H1933" s="19" t="str">
        <f>VLOOKUP(TRIM(A1933), Sheet2!$A$2:$F$2850, 6, FALSE)</f>
        <v>USA</v>
      </c>
      <c r="I1933" s="20">
        <v>45042</v>
      </c>
      <c r="J1933" s="21" t="str">
        <f t="shared" si="121"/>
        <v>04-2023</v>
      </c>
      <c r="K1933" s="19" t="s">
        <v>15</v>
      </c>
      <c r="L1933" s="22">
        <v>110.19200000000001</v>
      </c>
      <c r="M1933" s="22">
        <v>127.28880000000001</v>
      </c>
      <c r="N1933" s="22">
        <f t="shared" si="122"/>
        <v>17.096800000000002</v>
      </c>
      <c r="O1933" s="24">
        <f t="shared" si="123"/>
        <v>15.515463917525773</v>
      </c>
    </row>
    <row r="1934" spans="1:15" x14ac:dyDescent="0.3">
      <c r="A1934" s="23">
        <v>288</v>
      </c>
      <c r="B1934" s="18">
        <v>1012848</v>
      </c>
      <c r="C1934" s="19" t="str">
        <f>VLOOKUP(TRIM(A1934), Sheet2!$A$2:$B$2850, 2, 0)</f>
        <v>Ava</v>
      </c>
      <c r="D1934" s="19" t="str">
        <f>VLOOKUP(TRIM(A1934), Sheet2!$A$2:$E$2850, 3, FALSE)</f>
        <v>Brown</v>
      </c>
      <c r="E1934" s="19" t="str">
        <f t="shared" si="120"/>
        <v>Ava Brown</v>
      </c>
      <c r="F1934" s="19" t="str">
        <f>VLOOKUP(TRIM(A1934), Sheet2!$A$2:$E$2850, 4, FALSE)</f>
        <v>abrown@ideapad.com</v>
      </c>
      <c r="G1934" s="19" t="str">
        <f>VLOOKUP(TRIM(A1934), Sheet2!$A$2:$E$2850, 5, FALSE)</f>
        <v>New York</v>
      </c>
      <c r="H1934" s="19" t="str">
        <f>VLOOKUP(TRIM(A1934), Sheet2!$A$2:$F$2850, 6, FALSE)</f>
        <v>USA</v>
      </c>
      <c r="I1934" s="20">
        <v>45057</v>
      </c>
      <c r="J1934" s="21" t="str">
        <f t="shared" si="121"/>
        <v>05-2023</v>
      </c>
      <c r="K1934" s="19" t="s">
        <v>11</v>
      </c>
      <c r="L1934" s="22">
        <v>216.18800000000002</v>
      </c>
      <c r="M1934" s="22">
        <v>186.89939999999999</v>
      </c>
      <c r="N1934" s="22">
        <f t="shared" si="122"/>
        <v>-29.288600000000031</v>
      </c>
      <c r="O1934" s="24">
        <f t="shared" si="123"/>
        <v>-13.547745480785256</v>
      </c>
    </row>
    <row r="1935" spans="1:15" x14ac:dyDescent="0.3">
      <c r="A1935" s="23">
        <v>288</v>
      </c>
      <c r="B1935" s="18">
        <v>1016830</v>
      </c>
      <c r="C1935" s="19" t="str">
        <f>VLOOKUP(TRIM(A1935), Sheet2!$A$2:$B$2850, 2, 0)</f>
        <v>Ava</v>
      </c>
      <c r="D1935" s="19" t="str">
        <f>VLOOKUP(TRIM(A1935), Sheet2!$A$2:$E$2850, 3, FALSE)</f>
        <v>Brown</v>
      </c>
      <c r="E1935" s="19" t="str">
        <f t="shared" si="120"/>
        <v>Ava Brown</v>
      </c>
      <c r="F1935" s="19" t="str">
        <f>VLOOKUP(TRIM(A1935), Sheet2!$A$2:$E$2850, 4, FALSE)</f>
        <v>abrown@ideapad.com</v>
      </c>
      <c r="G1935" s="19" t="str">
        <f>VLOOKUP(TRIM(A1935), Sheet2!$A$2:$E$2850, 5, FALSE)</f>
        <v>New York</v>
      </c>
      <c r="H1935" s="19" t="str">
        <f>VLOOKUP(TRIM(A1935), Sheet2!$A$2:$F$2850, 6, FALSE)</f>
        <v>USA</v>
      </c>
      <c r="I1935" s="20">
        <v>45288</v>
      </c>
      <c r="J1935" s="21" t="str">
        <f t="shared" si="121"/>
        <v>12-2023</v>
      </c>
      <c r="K1935" s="19" t="s">
        <v>14</v>
      </c>
      <c r="L1935" s="22">
        <v>177.56</v>
      </c>
      <c r="M1935" s="22">
        <v>263.9898</v>
      </c>
      <c r="N1935" s="22">
        <f t="shared" si="122"/>
        <v>86.4298</v>
      </c>
      <c r="O1935" s="24">
        <f t="shared" si="123"/>
        <v>48.676391079071863</v>
      </c>
    </row>
    <row r="1936" spans="1:15" x14ac:dyDescent="0.3">
      <c r="A1936" s="23">
        <v>288</v>
      </c>
      <c r="B1936" s="18">
        <v>1003085</v>
      </c>
      <c r="C1936" s="19" t="str">
        <f>VLOOKUP(TRIM(A1936), Sheet2!$A$2:$B$2850, 2, 0)</f>
        <v>Ava</v>
      </c>
      <c r="D1936" s="19" t="str">
        <f>VLOOKUP(TRIM(A1936), Sheet2!$A$2:$E$2850, 3, FALSE)</f>
        <v>Brown</v>
      </c>
      <c r="E1936" s="19" t="str">
        <f t="shared" si="120"/>
        <v>Ava Brown</v>
      </c>
      <c r="F1936" s="19" t="str">
        <f>VLOOKUP(TRIM(A1936), Sheet2!$A$2:$E$2850, 4, FALSE)</f>
        <v>abrown@ideapad.com</v>
      </c>
      <c r="G1936" s="19" t="str">
        <f>VLOOKUP(TRIM(A1936), Sheet2!$A$2:$E$2850, 5, FALSE)</f>
        <v>New York</v>
      </c>
      <c r="H1936" s="19" t="str">
        <f>VLOOKUP(TRIM(A1936), Sheet2!$A$2:$F$2850, 6, FALSE)</f>
        <v>USA</v>
      </c>
      <c r="I1936" s="20">
        <v>45231</v>
      </c>
      <c r="J1936" s="21" t="str">
        <f t="shared" si="121"/>
        <v>11-2023</v>
      </c>
      <c r="K1936" s="19" t="s">
        <v>8</v>
      </c>
      <c r="L1936" s="22">
        <v>44.355200000000004</v>
      </c>
      <c r="M1936" s="22">
        <v>456.04000000000008</v>
      </c>
      <c r="N1936" s="22">
        <f t="shared" si="122"/>
        <v>411.68480000000005</v>
      </c>
      <c r="O1936" s="24">
        <f t="shared" si="123"/>
        <v>928.15453430488424</v>
      </c>
    </row>
    <row r="1937" spans="1:15" x14ac:dyDescent="0.3">
      <c r="A1937" s="23">
        <v>288</v>
      </c>
      <c r="B1937" s="18">
        <v>1000288</v>
      </c>
      <c r="C1937" s="19" t="str">
        <f>VLOOKUP(TRIM(A1937), Sheet2!$A$2:$B$2850, 2, 0)</f>
        <v>Ava</v>
      </c>
      <c r="D1937" s="19" t="str">
        <f>VLOOKUP(TRIM(A1937), Sheet2!$A$2:$E$2850, 3, FALSE)</f>
        <v>Brown</v>
      </c>
      <c r="E1937" s="19" t="str">
        <f t="shared" si="120"/>
        <v>Ava Brown</v>
      </c>
      <c r="F1937" s="19" t="str">
        <f>VLOOKUP(TRIM(A1937), Sheet2!$A$2:$E$2850, 4, FALSE)</f>
        <v>abrown@ideapad.com</v>
      </c>
      <c r="G1937" s="19" t="str">
        <f>VLOOKUP(TRIM(A1937), Sheet2!$A$2:$E$2850, 5, FALSE)</f>
        <v>New York</v>
      </c>
      <c r="H1937" s="19" t="str">
        <f>VLOOKUP(TRIM(A1937), Sheet2!$A$2:$F$2850, 6, FALSE)</f>
        <v>USA</v>
      </c>
      <c r="I1937" s="20">
        <v>45186</v>
      </c>
      <c r="J1937" s="21" t="str">
        <f t="shared" si="121"/>
        <v>09-2023</v>
      </c>
      <c r="K1937" s="19" t="s">
        <v>7</v>
      </c>
      <c r="L1937" s="22">
        <v>277.23264000000006</v>
      </c>
      <c r="M1937" s="22">
        <v>692.66496000000018</v>
      </c>
      <c r="N1937" s="22">
        <f t="shared" si="122"/>
        <v>415.43232000000012</v>
      </c>
      <c r="O1937" s="24">
        <f t="shared" si="123"/>
        <v>149.84971466563246</v>
      </c>
    </row>
    <row r="1938" spans="1:15" x14ac:dyDescent="0.3">
      <c r="A1938" s="23">
        <v>289</v>
      </c>
      <c r="B1938" s="18">
        <v>1018747</v>
      </c>
      <c r="C1938" s="19" t="str">
        <f>VLOOKUP(TRIM(A1938), Sheet2!$A$2:$B$2850, 2, 0)</f>
        <v>Isabella</v>
      </c>
      <c r="D1938" s="19" t="str">
        <f>VLOOKUP(TRIM(A1938), Sheet2!$A$2:$E$2850, 3, FALSE)</f>
        <v>Williams</v>
      </c>
      <c r="E1938" s="19" t="str">
        <f t="shared" si="120"/>
        <v>Isabella Williams</v>
      </c>
      <c r="F1938" s="19" t="str">
        <f>VLOOKUP(TRIM(A1938), Sheet2!$A$2:$E$2850, 4, FALSE)</f>
        <v>iwilliams@ideapad.com</v>
      </c>
      <c r="G1938" s="19" t="str">
        <f>VLOOKUP(TRIM(A1938), Sheet2!$A$2:$E$2850, 5, FALSE)</f>
        <v>Mumbai</v>
      </c>
      <c r="H1938" s="19" t="str">
        <f>VLOOKUP(TRIM(A1938), Sheet2!$A$2:$F$2850, 6, FALSE)</f>
        <v>India</v>
      </c>
      <c r="I1938" s="20">
        <v>45054</v>
      </c>
      <c r="J1938" s="21" t="str">
        <f t="shared" si="121"/>
        <v>05-2023</v>
      </c>
      <c r="K1938" s="19" t="s">
        <v>15</v>
      </c>
      <c r="L1938" s="22">
        <v>9.460000000000008</v>
      </c>
      <c r="M1938" s="22">
        <v>66.781800000000004</v>
      </c>
      <c r="N1938" s="22">
        <f t="shared" si="122"/>
        <v>57.321799999999996</v>
      </c>
      <c r="O1938" s="24">
        <f t="shared" si="123"/>
        <v>605.93868921775845</v>
      </c>
    </row>
    <row r="1939" spans="1:15" x14ac:dyDescent="0.3">
      <c r="A1939" s="23">
        <v>289</v>
      </c>
      <c r="B1939" s="18">
        <v>1004167</v>
      </c>
      <c r="C1939" s="19" t="str">
        <f>VLOOKUP(TRIM(A1939), Sheet2!$A$2:$B$2850, 2, 0)</f>
        <v>Isabella</v>
      </c>
      <c r="D1939" s="19" t="str">
        <f>VLOOKUP(TRIM(A1939), Sheet2!$A$2:$E$2850, 3, FALSE)</f>
        <v>Williams</v>
      </c>
      <c r="E1939" s="19" t="str">
        <f t="shared" si="120"/>
        <v>Isabella Williams</v>
      </c>
      <c r="F1939" s="19" t="str">
        <f>VLOOKUP(TRIM(A1939), Sheet2!$A$2:$E$2850, 4, FALSE)</f>
        <v>iwilliams@ideapad.com</v>
      </c>
      <c r="G1939" s="19" t="str">
        <f>VLOOKUP(TRIM(A1939), Sheet2!$A$2:$E$2850, 5, FALSE)</f>
        <v>Mumbai</v>
      </c>
      <c r="H1939" s="19" t="str">
        <f>VLOOKUP(TRIM(A1939), Sheet2!$A$2:$F$2850, 6, FALSE)</f>
        <v>India</v>
      </c>
      <c r="I1939" s="20">
        <v>44939</v>
      </c>
      <c r="J1939" s="21" t="str">
        <f t="shared" si="121"/>
        <v>01-2023</v>
      </c>
      <c r="K1939" s="19" t="s">
        <v>9</v>
      </c>
      <c r="L1939" s="22">
        <v>17.763200000000005</v>
      </c>
      <c r="M1939" s="22">
        <v>435.24520000000007</v>
      </c>
      <c r="N1939" s="22">
        <f t="shared" si="122"/>
        <v>417.48200000000008</v>
      </c>
      <c r="O1939" s="24">
        <f t="shared" si="123"/>
        <v>2350.2634660421545</v>
      </c>
    </row>
    <row r="1940" spans="1:15" x14ac:dyDescent="0.3">
      <c r="A1940" s="23">
        <v>289</v>
      </c>
      <c r="B1940" s="18">
        <v>1000289</v>
      </c>
      <c r="C1940" s="19" t="str">
        <f>VLOOKUP(TRIM(A1940), Sheet2!$A$2:$B$2850, 2, 0)</f>
        <v>Isabella</v>
      </c>
      <c r="D1940" s="19" t="str">
        <f>VLOOKUP(TRIM(A1940), Sheet2!$A$2:$E$2850, 3, FALSE)</f>
        <v>Williams</v>
      </c>
      <c r="E1940" s="19" t="str">
        <f t="shared" si="120"/>
        <v>Isabella Williams</v>
      </c>
      <c r="F1940" s="19" t="str">
        <f>VLOOKUP(TRIM(A1940), Sheet2!$A$2:$E$2850, 4, FALSE)</f>
        <v>iwilliams@ideapad.com</v>
      </c>
      <c r="G1940" s="19" t="str">
        <f>VLOOKUP(TRIM(A1940), Sheet2!$A$2:$E$2850, 5, FALSE)</f>
        <v>Mumbai</v>
      </c>
      <c r="H1940" s="19" t="str">
        <f>VLOOKUP(TRIM(A1940), Sheet2!$A$2:$F$2850, 6, FALSE)</f>
        <v>India</v>
      </c>
      <c r="I1940" s="20">
        <v>45004</v>
      </c>
      <c r="J1940" s="21" t="str">
        <f t="shared" si="121"/>
        <v>03-2023</v>
      </c>
      <c r="K1940" s="19" t="s">
        <v>11</v>
      </c>
      <c r="L1940" s="22">
        <v>453.63993600000015</v>
      </c>
      <c r="M1940" s="22">
        <v>567.85248000000013</v>
      </c>
      <c r="N1940" s="22">
        <f t="shared" si="122"/>
        <v>114.21254399999998</v>
      </c>
      <c r="O1940" s="24">
        <f t="shared" si="123"/>
        <v>25.176915640866316</v>
      </c>
    </row>
    <row r="1941" spans="1:15" x14ac:dyDescent="0.3">
      <c r="A1941" s="23">
        <v>290</v>
      </c>
      <c r="B1941" s="18">
        <v>1008570</v>
      </c>
      <c r="C1941" s="19" t="str">
        <f>VLOOKUP(TRIM(A1941), Sheet2!$A$2:$B$2850, 2, 0)</f>
        <v>Olivia</v>
      </c>
      <c r="D1941" s="19" t="str">
        <f>VLOOKUP(TRIM(A1941), Sheet2!$A$2:$E$2850, 3, FALSE)</f>
        <v>Garcia</v>
      </c>
      <c r="E1941" s="19" t="str">
        <f t="shared" si="120"/>
        <v>Olivia Garcia</v>
      </c>
      <c r="F1941" s="19" t="str">
        <f>VLOOKUP(TRIM(A1941), Sheet2!$A$2:$E$2850, 4, FALSE)</f>
        <v>ogarcia@ideapad.com</v>
      </c>
      <c r="G1941" s="19" t="str">
        <f>VLOOKUP(TRIM(A1941), Sheet2!$A$2:$E$2850, 5, FALSE)</f>
        <v>London</v>
      </c>
      <c r="H1941" s="19" t="str">
        <f>VLOOKUP(TRIM(A1941), Sheet2!$A$2:$F$2850, 6, FALSE)</f>
        <v>England</v>
      </c>
      <c r="I1941" s="20">
        <v>44944</v>
      </c>
      <c r="J1941" s="21" t="str">
        <f t="shared" si="121"/>
        <v>01-2023</v>
      </c>
      <c r="K1941" s="19" t="s">
        <v>12</v>
      </c>
      <c r="L1941" s="22">
        <v>83.48</v>
      </c>
      <c r="M1941" s="22">
        <v>139.39019999999999</v>
      </c>
      <c r="N1941" s="22">
        <f t="shared" si="122"/>
        <v>55.910199999999989</v>
      </c>
      <c r="O1941" s="24">
        <f t="shared" si="123"/>
        <v>66.974365117393376</v>
      </c>
    </row>
    <row r="1942" spans="1:15" x14ac:dyDescent="0.3">
      <c r="A1942" s="23">
        <v>290</v>
      </c>
      <c r="B1942" s="18">
        <v>1017251</v>
      </c>
      <c r="C1942" s="19" t="str">
        <f>VLOOKUP(TRIM(A1942), Sheet2!$A$2:$B$2850, 2, 0)</f>
        <v>Olivia</v>
      </c>
      <c r="D1942" s="19" t="str">
        <f>VLOOKUP(TRIM(A1942), Sheet2!$A$2:$E$2850, 3, FALSE)</f>
        <v>Garcia</v>
      </c>
      <c r="E1942" s="19" t="str">
        <f t="shared" si="120"/>
        <v>Olivia Garcia</v>
      </c>
      <c r="F1942" s="19" t="str">
        <f>VLOOKUP(TRIM(A1942), Sheet2!$A$2:$E$2850, 4, FALSE)</f>
        <v>ogarcia@ideapad.com</v>
      </c>
      <c r="G1942" s="19" t="str">
        <f>VLOOKUP(TRIM(A1942), Sheet2!$A$2:$E$2850, 5, FALSE)</f>
        <v>London</v>
      </c>
      <c r="H1942" s="19" t="str">
        <f>VLOOKUP(TRIM(A1942), Sheet2!$A$2:$F$2850, 6, FALSE)</f>
        <v>England</v>
      </c>
      <c r="I1942" s="20">
        <v>45254</v>
      </c>
      <c r="J1942" s="21" t="str">
        <f t="shared" si="121"/>
        <v>11-2023</v>
      </c>
      <c r="K1942" s="19" t="s">
        <v>11</v>
      </c>
      <c r="L1942" s="22">
        <v>62.804000000000002</v>
      </c>
      <c r="M1942" s="22">
        <v>163.1448</v>
      </c>
      <c r="N1942" s="22">
        <f t="shared" si="122"/>
        <v>100.3408</v>
      </c>
      <c r="O1942" s="24">
        <f t="shared" si="123"/>
        <v>159.76816763263486</v>
      </c>
    </row>
    <row r="1943" spans="1:15" x14ac:dyDescent="0.3">
      <c r="A1943" s="23">
        <v>290</v>
      </c>
      <c r="B1943" s="18">
        <v>1018187</v>
      </c>
      <c r="C1943" s="19" t="str">
        <f>VLOOKUP(TRIM(A1943), Sheet2!$A$2:$B$2850, 2, 0)</f>
        <v>Olivia</v>
      </c>
      <c r="D1943" s="19" t="str">
        <f>VLOOKUP(TRIM(A1943), Sheet2!$A$2:$E$2850, 3, FALSE)</f>
        <v>Garcia</v>
      </c>
      <c r="E1943" s="19" t="str">
        <f t="shared" si="120"/>
        <v>Olivia Garcia</v>
      </c>
      <c r="F1943" s="19" t="str">
        <f>VLOOKUP(TRIM(A1943), Sheet2!$A$2:$E$2850, 4, FALSE)</f>
        <v>ogarcia@ideapad.com</v>
      </c>
      <c r="G1943" s="19" t="str">
        <f>VLOOKUP(TRIM(A1943), Sheet2!$A$2:$E$2850, 5, FALSE)</f>
        <v>London</v>
      </c>
      <c r="H1943" s="19" t="str">
        <f>VLOOKUP(TRIM(A1943), Sheet2!$A$2:$F$2850, 6, FALSE)</f>
        <v>England</v>
      </c>
      <c r="I1943" s="20">
        <v>45107</v>
      </c>
      <c r="J1943" s="21" t="str">
        <f t="shared" si="121"/>
        <v>06-2023</v>
      </c>
      <c r="K1943" s="19" t="s">
        <v>9</v>
      </c>
      <c r="L1943" s="22">
        <v>201.62</v>
      </c>
      <c r="M1943" s="22">
        <v>186.00300000000001</v>
      </c>
      <c r="N1943" s="22">
        <f t="shared" si="122"/>
        <v>-15.61699999999999</v>
      </c>
      <c r="O1943" s="24">
        <f t="shared" si="123"/>
        <v>-7.7457593492709007</v>
      </c>
    </row>
    <row r="1944" spans="1:15" x14ac:dyDescent="0.3">
      <c r="A1944" s="23">
        <v>290</v>
      </c>
      <c r="B1944" s="18">
        <v>1010394</v>
      </c>
      <c r="C1944" s="19" t="str">
        <f>VLOOKUP(TRIM(A1944), Sheet2!$A$2:$B$2850, 2, 0)</f>
        <v>Olivia</v>
      </c>
      <c r="D1944" s="19" t="str">
        <f>VLOOKUP(TRIM(A1944), Sheet2!$A$2:$E$2850, 3, FALSE)</f>
        <v>Garcia</v>
      </c>
      <c r="E1944" s="19" t="str">
        <f t="shared" si="120"/>
        <v>Olivia Garcia</v>
      </c>
      <c r="F1944" s="19" t="str">
        <f>VLOOKUP(TRIM(A1944), Sheet2!$A$2:$E$2850, 4, FALSE)</f>
        <v>ogarcia@ideapad.com</v>
      </c>
      <c r="G1944" s="19" t="str">
        <f>VLOOKUP(TRIM(A1944), Sheet2!$A$2:$E$2850, 5, FALSE)</f>
        <v>London</v>
      </c>
      <c r="H1944" s="19" t="str">
        <f>VLOOKUP(TRIM(A1944), Sheet2!$A$2:$F$2850, 6, FALSE)</f>
        <v>England</v>
      </c>
      <c r="I1944" s="20">
        <v>45180</v>
      </c>
      <c r="J1944" s="21" t="str">
        <f t="shared" si="121"/>
        <v>09-2023</v>
      </c>
      <c r="K1944" s="19" t="s">
        <v>12</v>
      </c>
      <c r="L1944" s="22">
        <v>251.58400000000003</v>
      </c>
      <c r="M1944" s="22">
        <v>198.55260000000001</v>
      </c>
      <c r="N1944" s="22">
        <f t="shared" si="122"/>
        <v>-53.031400000000019</v>
      </c>
      <c r="O1944" s="24">
        <f t="shared" si="123"/>
        <v>-21.079003434240658</v>
      </c>
    </row>
    <row r="1945" spans="1:15" x14ac:dyDescent="0.3">
      <c r="A1945" s="23">
        <v>290</v>
      </c>
      <c r="B1945" s="18">
        <v>1014385</v>
      </c>
      <c r="C1945" s="19" t="str">
        <f>VLOOKUP(TRIM(A1945), Sheet2!$A$2:$B$2850, 2, 0)</f>
        <v>Olivia</v>
      </c>
      <c r="D1945" s="19" t="str">
        <f>VLOOKUP(TRIM(A1945), Sheet2!$A$2:$E$2850, 3, FALSE)</f>
        <v>Garcia</v>
      </c>
      <c r="E1945" s="19" t="str">
        <f t="shared" si="120"/>
        <v>Olivia Garcia</v>
      </c>
      <c r="F1945" s="19" t="str">
        <f>VLOOKUP(TRIM(A1945), Sheet2!$A$2:$E$2850, 4, FALSE)</f>
        <v>ogarcia@ideapad.com</v>
      </c>
      <c r="G1945" s="19" t="str">
        <f>VLOOKUP(TRIM(A1945), Sheet2!$A$2:$E$2850, 5, FALSE)</f>
        <v>London</v>
      </c>
      <c r="H1945" s="19" t="str">
        <f>VLOOKUP(TRIM(A1945), Sheet2!$A$2:$F$2850, 6, FALSE)</f>
        <v>England</v>
      </c>
      <c r="I1945" s="20">
        <v>45190</v>
      </c>
      <c r="J1945" s="21" t="str">
        <f t="shared" si="121"/>
        <v>09-2023</v>
      </c>
      <c r="K1945" s="19" t="s">
        <v>14</v>
      </c>
      <c r="L1945" s="22">
        <v>91.647999999999996</v>
      </c>
      <c r="M1945" s="22">
        <v>228.13380000000001</v>
      </c>
      <c r="N1945" s="22">
        <f t="shared" si="122"/>
        <v>136.48580000000001</v>
      </c>
      <c r="O1945" s="24">
        <f t="shared" si="123"/>
        <v>148.92392632681566</v>
      </c>
    </row>
    <row r="1946" spans="1:15" x14ac:dyDescent="0.3">
      <c r="A1946" s="23">
        <v>290</v>
      </c>
      <c r="B1946" s="18">
        <v>1004844</v>
      </c>
      <c r="C1946" s="19" t="str">
        <f>VLOOKUP(TRIM(A1946), Sheet2!$A$2:$B$2850, 2, 0)</f>
        <v>Olivia</v>
      </c>
      <c r="D1946" s="19" t="str">
        <f>VLOOKUP(TRIM(A1946), Sheet2!$A$2:$E$2850, 3, FALSE)</f>
        <v>Garcia</v>
      </c>
      <c r="E1946" s="19" t="str">
        <f t="shared" si="120"/>
        <v>Olivia Garcia</v>
      </c>
      <c r="F1946" s="19" t="str">
        <f>VLOOKUP(TRIM(A1946), Sheet2!$A$2:$E$2850, 4, FALSE)</f>
        <v>ogarcia@ideapad.com</v>
      </c>
      <c r="G1946" s="19" t="str">
        <f>VLOOKUP(TRIM(A1946), Sheet2!$A$2:$E$2850, 5, FALSE)</f>
        <v>London</v>
      </c>
      <c r="H1946" s="19" t="str">
        <f>VLOOKUP(TRIM(A1946), Sheet2!$A$2:$F$2850, 6, FALSE)</f>
        <v>England</v>
      </c>
      <c r="I1946" s="20">
        <v>45197</v>
      </c>
      <c r="J1946" s="21" t="str">
        <f t="shared" si="121"/>
        <v>09-2023</v>
      </c>
      <c r="K1946" s="19" t="s">
        <v>8</v>
      </c>
      <c r="L1946" s="22">
        <v>195.91680000000002</v>
      </c>
      <c r="M1946" s="22">
        <v>240.34399999999999</v>
      </c>
      <c r="N1946" s="22">
        <f t="shared" si="122"/>
        <v>44.427199999999971</v>
      </c>
      <c r="O1946" s="24">
        <f t="shared" si="123"/>
        <v>22.676564745851284</v>
      </c>
    </row>
    <row r="1947" spans="1:15" x14ac:dyDescent="0.3">
      <c r="A1947" s="23">
        <v>290</v>
      </c>
      <c r="B1947" s="18">
        <v>1000290</v>
      </c>
      <c r="C1947" s="19" t="str">
        <f>VLOOKUP(TRIM(A1947), Sheet2!$A$2:$B$2850, 2, 0)</f>
        <v>Olivia</v>
      </c>
      <c r="D1947" s="19" t="str">
        <f>VLOOKUP(TRIM(A1947), Sheet2!$A$2:$E$2850, 3, FALSE)</f>
        <v>Garcia</v>
      </c>
      <c r="E1947" s="19" t="str">
        <f t="shared" si="120"/>
        <v>Olivia Garcia</v>
      </c>
      <c r="F1947" s="19" t="str">
        <f>VLOOKUP(TRIM(A1947), Sheet2!$A$2:$E$2850, 4, FALSE)</f>
        <v>ogarcia@ideapad.com</v>
      </c>
      <c r="G1947" s="19" t="str">
        <f>VLOOKUP(TRIM(A1947), Sheet2!$A$2:$E$2850, 5, FALSE)</f>
        <v>London</v>
      </c>
      <c r="H1947" s="19" t="str">
        <f>VLOOKUP(TRIM(A1947), Sheet2!$A$2:$F$2850, 6, FALSE)</f>
        <v>England</v>
      </c>
      <c r="I1947" s="20">
        <v>45000</v>
      </c>
      <c r="J1947" s="21" t="str">
        <f t="shared" si="121"/>
        <v>03-2023</v>
      </c>
      <c r="K1947" s="19" t="s">
        <v>6</v>
      </c>
      <c r="L1947" s="22">
        <v>398.53881600000005</v>
      </c>
      <c r="M1947" s="22">
        <v>614.17824000000007</v>
      </c>
      <c r="N1947" s="22">
        <f t="shared" si="122"/>
        <v>215.63942400000002</v>
      </c>
      <c r="O1947" s="24">
        <f t="shared" si="123"/>
        <v>54.10750856448572</v>
      </c>
    </row>
    <row r="1948" spans="1:15" x14ac:dyDescent="0.3">
      <c r="A1948" s="23">
        <v>291</v>
      </c>
      <c r="B1948" s="18">
        <v>1010964</v>
      </c>
      <c r="C1948" s="19" t="str">
        <f>VLOOKUP(TRIM(A1948), Sheet2!$A$2:$B$2850, 2, 0)</f>
        <v>Michael</v>
      </c>
      <c r="D1948" s="19" t="str">
        <f>VLOOKUP(TRIM(A1948), Sheet2!$A$2:$E$2850, 3, FALSE)</f>
        <v>Jones</v>
      </c>
      <c r="E1948" s="19" t="str">
        <f t="shared" si="120"/>
        <v>Michael Jones</v>
      </c>
      <c r="F1948" s="19" t="str">
        <f>VLOOKUP(TRIM(A1948), Sheet2!$A$2:$E$2850, 4, FALSE)</f>
        <v>mjones@radon.com</v>
      </c>
      <c r="G1948" s="19" t="str">
        <f>VLOOKUP(TRIM(A1948), Sheet2!$A$2:$E$2850, 5, FALSE)</f>
        <v>Delhi</v>
      </c>
      <c r="H1948" s="19" t="str">
        <f>VLOOKUP(TRIM(A1948), Sheet2!$A$2:$F$2850, 6, FALSE)</f>
        <v>India</v>
      </c>
      <c r="I1948" s="20">
        <v>45213</v>
      </c>
      <c r="J1948" s="21" t="str">
        <f t="shared" si="121"/>
        <v>10-2023</v>
      </c>
      <c r="K1948" s="19" t="s">
        <v>6</v>
      </c>
      <c r="L1948" s="22">
        <v>12.023999999999999</v>
      </c>
      <c r="M1948" s="22">
        <v>661.54320000000007</v>
      </c>
      <c r="N1948" s="22">
        <f t="shared" si="122"/>
        <v>649.51920000000007</v>
      </c>
      <c r="O1948" s="24">
        <f t="shared" si="123"/>
        <v>5401.8562874251511</v>
      </c>
    </row>
    <row r="1949" spans="1:15" x14ac:dyDescent="0.3">
      <c r="A1949" s="23">
        <v>291</v>
      </c>
      <c r="B1949" s="18">
        <v>1015902</v>
      </c>
      <c r="C1949" s="19" t="str">
        <f>VLOOKUP(TRIM(A1949), Sheet2!$A$2:$B$2850, 2, 0)</f>
        <v>Michael</v>
      </c>
      <c r="D1949" s="19" t="str">
        <f>VLOOKUP(TRIM(A1949), Sheet2!$A$2:$E$2850, 3, FALSE)</f>
        <v>Jones</v>
      </c>
      <c r="E1949" s="19" t="str">
        <f t="shared" si="120"/>
        <v>Michael Jones</v>
      </c>
      <c r="F1949" s="19" t="str">
        <f>VLOOKUP(TRIM(A1949), Sheet2!$A$2:$E$2850, 4, FALSE)</f>
        <v>mjones@radon.com</v>
      </c>
      <c r="G1949" s="19" t="str">
        <f>VLOOKUP(TRIM(A1949), Sheet2!$A$2:$E$2850, 5, FALSE)</f>
        <v>Delhi</v>
      </c>
      <c r="H1949" s="19" t="str">
        <f>VLOOKUP(TRIM(A1949), Sheet2!$A$2:$F$2850, 6, FALSE)</f>
        <v>India</v>
      </c>
      <c r="I1949" s="20">
        <v>45187</v>
      </c>
      <c r="J1949" s="21" t="str">
        <f t="shared" si="121"/>
        <v>09-2023</v>
      </c>
      <c r="K1949" s="19" t="s">
        <v>14</v>
      </c>
      <c r="L1949" s="22">
        <v>131.37200000000001</v>
      </c>
      <c r="M1949" s="22">
        <v>43.027200000000001</v>
      </c>
      <c r="N1949" s="22">
        <f t="shared" si="122"/>
        <v>-88.344800000000021</v>
      </c>
      <c r="O1949" s="24">
        <f t="shared" si="123"/>
        <v>-67.247815364004509</v>
      </c>
    </row>
    <row r="1950" spans="1:15" x14ac:dyDescent="0.3">
      <c r="A1950" s="23">
        <v>291</v>
      </c>
      <c r="B1950" s="18">
        <v>1014877</v>
      </c>
      <c r="C1950" s="19" t="str">
        <f>VLOOKUP(TRIM(A1950), Sheet2!$A$2:$B$2850, 2, 0)</f>
        <v>Michael</v>
      </c>
      <c r="D1950" s="19" t="str">
        <f>VLOOKUP(TRIM(A1950), Sheet2!$A$2:$E$2850, 3, FALSE)</f>
        <v>Jones</v>
      </c>
      <c r="E1950" s="19" t="str">
        <f t="shared" si="120"/>
        <v>Michael Jones</v>
      </c>
      <c r="F1950" s="19" t="str">
        <f>VLOOKUP(TRIM(A1950), Sheet2!$A$2:$E$2850, 4, FALSE)</f>
        <v>mjones@radon.com</v>
      </c>
      <c r="G1950" s="19" t="str">
        <f>VLOOKUP(TRIM(A1950), Sheet2!$A$2:$E$2850, 5, FALSE)</f>
        <v>Delhi</v>
      </c>
      <c r="H1950" s="19" t="str">
        <f>VLOOKUP(TRIM(A1950), Sheet2!$A$2:$F$2850, 6, FALSE)</f>
        <v>India</v>
      </c>
      <c r="I1950" s="20">
        <v>44977</v>
      </c>
      <c r="J1950" s="21" t="str">
        <f t="shared" si="121"/>
        <v>02-2023</v>
      </c>
      <c r="K1950" s="19" t="s">
        <v>15</v>
      </c>
      <c r="L1950" s="22">
        <v>93.152000000000029</v>
      </c>
      <c r="M1950" s="22">
        <v>88.743600000000001</v>
      </c>
      <c r="N1950" s="22">
        <f t="shared" si="122"/>
        <v>-4.4084000000000287</v>
      </c>
      <c r="O1950" s="24">
        <f t="shared" si="123"/>
        <v>-4.7324802473377146</v>
      </c>
    </row>
    <row r="1951" spans="1:15" x14ac:dyDescent="0.3">
      <c r="A1951" s="23">
        <v>291</v>
      </c>
      <c r="B1951" s="18">
        <v>1009129</v>
      </c>
      <c r="C1951" s="19" t="str">
        <f>VLOOKUP(TRIM(A1951), Sheet2!$A$2:$B$2850, 2, 0)</f>
        <v>Michael</v>
      </c>
      <c r="D1951" s="19" t="str">
        <f>VLOOKUP(TRIM(A1951), Sheet2!$A$2:$E$2850, 3, FALSE)</f>
        <v>Jones</v>
      </c>
      <c r="E1951" s="19" t="str">
        <f t="shared" si="120"/>
        <v>Michael Jones</v>
      </c>
      <c r="F1951" s="19" t="str">
        <f>VLOOKUP(TRIM(A1951), Sheet2!$A$2:$E$2850, 4, FALSE)</f>
        <v>mjones@radon.com</v>
      </c>
      <c r="G1951" s="19" t="str">
        <f>VLOOKUP(TRIM(A1951), Sheet2!$A$2:$E$2850, 5, FALSE)</f>
        <v>Delhi</v>
      </c>
      <c r="H1951" s="19" t="str">
        <f>VLOOKUP(TRIM(A1951), Sheet2!$A$2:$F$2850, 6, FALSE)</f>
        <v>India</v>
      </c>
      <c r="I1951" s="20">
        <v>45132</v>
      </c>
      <c r="J1951" s="21" t="str">
        <f t="shared" si="121"/>
        <v>07-2023</v>
      </c>
      <c r="K1951" s="19" t="s">
        <v>6</v>
      </c>
      <c r="L1951" s="22">
        <v>118.84000000000002</v>
      </c>
      <c r="M1951" s="22">
        <v>99.948599999999999</v>
      </c>
      <c r="N1951" s="22">
        <f t="shared" si="122"/>
        <v>-18.891400000000019</v>
      </c>
      <c r="O1951" s="24">
        <f t="shared" si="123"/>
        <v>-15.896499495119501</v>
      </c>
    </row>
    <row r="1952" spans="1:15" x14ac:dyDescent="0.3">
      <c r="A1952" s="23">
        <v>291</v>
      </c>
      <c r="B1952" s="18">
        <v>1012845</v>
      </c>
      <c r="C1952" s="19" t="str">
        <f>VLOOKUP(TRIM(A1952), Sheet2!$A$2:$B$2850, 2, 0)</f>
        <v>Michael</v>
      </c>
      <c r="D1952" s="19" t="str">
        <f>VLOOKUP(TRIM(A1952), Sheet2!$A$2:$E$2850, 3, FALSE)</f>
        <v>Jones</v>
      </c>
      <c r="E1952" s="19" t="str">
        <f t="shared" si="120"/>
        <v>Michael Jones</v>
      </c>
      <c r="F1952" s="19" t="str">
        <f>VLOOKUP(TRIM(A1952), Sheet2!$A$2:$E$2850, 4, FALSE)</f>
        <v>mjones@radon.com</v>
      </c>
      <c r="G1952" s="19" t="str">
        <f>VLOOKUP(TRIM(A1952), Sheet2!$A$2:$E$2850, 5, FALSE)</f>
        <v>Delhi</v>
      </c>
      <c r="H1952" s="19" t="str">
        <f>VLOOKUP(TRIM(A1952), Sheet2!$A$2:$F$2850, 6, FALSE)</f>
        <v>India</v>
      </c>
      <c r="I1952" s="20">
        <v>45201</v>
      </c>
      <c r="J1952" s="21" t="str">
        <f t="shared" si="121"/>
        <v>10-2023</v>
      </c>
      <c r="K1952" s="19" t="s">
        <v>11</v>
      </c>
      <c r="L1952" s="22">
        <v>189.09200000000001</v>
      </c>
      <c r="M1952" s="22">
        <v>200.7936</v>
      </c>
      <c r="N1952" s="22">
        <f t="shared" si="122"/>
        <v>11.701599999999985</v>
      </c>
      <c r="O1952" s="24">
        <f t="shared" si="123"/>
        <v>6.1883104520550756</v>
      </c>
    </row>
    <row r="1953" spans="1:15" x14ac:dyDescent="0.3">
      <c r="A1953" s="23">
        <v>291</v>
      </c>
      <c r="B1953" s="18">
        <v>1011376</v>
      </c>
      <c r="C1953" s="19" t="str">
        <f>VLOOKUP(TRIM(A1953), Sheet2!$A$2:$B$2850, 2, 0)</f>
        <v>Michael</v>
      </c>
      <c r="D1953" s="19" t="str">
        <f>VLOOKUP(TRIM(A1953), Sheet2!$A$2:$E$2850, 3, FALSE)</f>
        <v>Jones</v>
      </c>
      <c r="E1953" s="19" t="str">
        <f t="shared" si="120"/>
        <v>Michael Jones</v>
      </c>
      <c r="F1953" s="19" t="str">
        <f>VLOOKUP(TRIM(A1953), Sheet2!$A$2:$E$2850, 4, FALSE)</f>
        <v>mjones@radon.com</v>
      </c>
      <c r="G1953" s="19" t="str">
        <f>VLOOKUP(TRIM(A1953), Sheet2!$A$2:$E$2850, 5, FALSE)</f>
        <v>Delhi</v>
      </c>
      <c r="H1953" s="19" t="str">
        <f>VLOOKUP(TRIM(A1953), Sheet2!$A$2:$F$2850, 6, FALSE)</f>
        <v>India</v>
      </c>
      <c r="I1953" s="20">
        <v>44996</v>
      </c>
      <c r="J1953" s="21" t="str">
        <f t="shared" si="121"/>
        <v>03-2023</v>
      </c>
      <c r="K1953" s="19" t="s">
        <v>11</v>
      </c>
      <c r="L1953" s="22">
        <v>207.84800000000001</v>
      </c>
      <c r="M1953" s="22">
        <v>207.9648</v>
      </c>
      <c r="N1953" s="22">
        <f t="shared" si="122"/>
        <v>0.11679999999998358</v>
      </c>
      <c r="O1953" s="24">
        <f t="shared" si="123"/>
        <v>5.6194911666209713E-2</v>
      </c>
    </row>
    <row r="1954" spans="1:15" x14ac:dyDescent="0.3">
      <c r="A1954" s="23">
        <v>291</v>
      </c>
      <c r="B1954" s="18">
        <v>1018362</v>
      </c>
      <c r="C1954" s="19" t="str">
        <f>VLOOKUP(TRIM(A1954), Sheet2!$A$2:$B$2850, 2, 0)</f>
        <v>Michael</v>
      </c>
      <c r="D1954" s="19" t="str">
        <f>VLOOKUP(TRIM(A1954), Sheet2!$A$2:$E$2850, 3, FALSE)</f>
        <v>Jones</v>
      </c>
      <c r="E1954" s="19" t="str">
        <f t="shared" si="120"/>
        <v>Michael Jones</v>
      </c>
      <c r="F1954" s="19" t="str">
        <f>VLOOKUP(TRIM(A1954), Sheet2!$A$2:$E$2850, 4, FALSE)</f>
        <v>mjones@radon.com</v>
      </c>
      <c r="G1954" s="19" t="str">
        <f>VLOOKUP(TRIM(A1954), Sheet2!$A$2:$E$2850, 5, FALSE)</f>
        <v>Delhi</v>
      </c>
      <c r="H1954" s="19" t="str">
        <f>VLOOKUP(TRIM(A1954), Sheet2!$A$2:$F$2850, 6, FALSE)</f>
        <v>India</v>
      </c>
      <c r="I1954" s="20">
        <v>45020</v>
      </c>
      <c r="J1954" s="21" t="str">
        <f t="shared" si="121"/>
        <v>04-2023</v>
      </c>
      <c r="K1954" s="19" t="s">
        <v>15</v>
      </c>
      <c r="L1954" s="22">
        <v>263.94</v>
      </c>
      <c r="M1954" s="22">
        <v>233.06399999999999</v>
      </c>
      <c r="N1954" s="22">
        <f t="shared" si="122"/>
        <v>-30.876000000000005</v>
      </c>
      <c r="O1954" s="24">
        <f t="shared" si="123"/>
        <v>-11.698113207547172</v>
      </c>
    </row>
    <row r="1955" spans="1:15" x14ac:dyDescent="0.3">
      <c r="A1955" s="23">
        <v>291</v>
      </c>
      <c r="B1955" s="18">
        <v>1011200</v>
      </c>
      <c r="C1955" s="19" t="str">
        <f>VLOOKUP(TRIM(A1955), Sheet2!$A$2:$B$2850, 2, 0)</f>
        <v>Michael</v>
      </c>
      <c r="D1955" s="19" t="str">
        <f>VLOOKUP(TRIM(A1955), Sheet2!$A$2:$E$2850, 3, FALSE)</f>
        <v>Jones</v>
      </c>
      <c r="E1955" s="19" t="str">
        <f t="shared" si="120"/>
        <v>Michael Jones</v>
      </c>
      <c r="F1955" s="19" t="str">
        <f>VLOOKUP(TRIM(A1955), Sheet2!$A$2:$E$2850, 4, FALSE)</f>
        <v>mjones@radon.com</v>
      </c>
      <c r="G1955" s="19" t="str">
        <f>VLOOKUP(TRIM(A1955), Sheet2!$A$2:$E$2850, 5, FALSE)</f>
        <v>Delhi</v>
      </c>
      <c r="H1955" s="19" t="str">
        <f>VLOOKUP(TRIM(A1955), Sheet2!$A$2:$F$2850, 6, FALSE)</f>
        <v>India</v>
      </c>
      <c r="I1955" s="20">
        <v>45055</v>
      </c>
      <c r="J1955" s="21" t="str">
        <f t="shared" si="121"/>
        <v>05-2023</v>
      </c>
      <c r="K1955" s="19" t="s">
        <v>7</v>
      </c>
      <c r="L1955" s="22">
        <v>307.16000000000003</v>
      </c>
      <c r="M1955" s="22">
        <v>245.61359999999999</v>
      </c>
      <c r="N1955" s="22">
        <f t="shared" si="122"/>
        <v>-61.546400000000034</v>
      </c>
      <c r="O1955" s="24">
        <f t="shared" si="123"/>
        <v>-20.037244432868874</v>
      </c>
    </row>
    <row r="1956" spans="1:15" x14ac:dyDescent="0.3">
      <c r="A1956" s="23">
        <v>291</v>
      </c>
      <c r="B1956" s="18">
        <v>1000291</v>
      </c>
      <c r="C1956" s="19" t="str">
        <f>VLOOKUP(TRIM(A1956), Sheet2!$A$2:$B$2850, 2, 0)</f>
        <v>Michael</v>
      </c>
      <c r="D1956" s="19" t="str">
        <f>VLOOKUP(TRIM(A1956), Sheet2!$A$2:$E$2850, 3, FALSE)</f>
        <v>Jones</v>
      </c>
      <c r="E1956" s="19" t="str">
        <f t="shared" si="120"/>
        <v>Michael Jones</v>
      </c>
      <c r="F1956" s="19" t="str">
        <f>VLOOKUP(TRIM(A1956), Sheet2!$A$2:$E$2850, 4, FALSE)</f>
        <v>mjones@radon.com</v>
      </c>
      <c r="G1956" s="19" t="str">
        <f>VLOOKUP(TRIM(A1956), Sheet2!$A$2:$E$2850, 5, FALSE)</f>
        <v>Delhi</v>
      </c>
      <c r="H1956" s="19" t="str">
        <f>VLOOKUP(TRIM(A1956), Sheet2!$A$2:$F$2850, 6, FALSE)</f>
        <v>India</v>
      </c>
      <c r="I1956" s="20">
        <v>45172</v>
      </c>
      <c r="J1956" s="21" t="str">
        <f t="shared" si="121"/>
        <v>09-2023</v>
      </c>
      <c r="K1956" s="19" t="s">
        <v>10</v>
      </c>
      <c r="L1956" s="22">
        <v>375.21792000000005</v>
      </c>
      <c r="M1956" s="22">
        <v>821.73312000000033</v>
      </c>
      <c r="N1956" s="22">
        <f t="shared" si="122"/>
        <v>446.51520000000028</v>
      </c>
      <c r="O1956" s="24">
        <f t="shared" si="123"/>
        <v>119.0015658100765</v>
      </c>
    </row>
    <row r="1957" spans="1:15" x14ac:dyDescent="0.3">
      <c r="A1957" s="23">
        <v>292</v>
      </c>
      <c r="B1957" s="18">
        <v>1013389</v>
      </c>
      <c r="C1957" s="19" t="str">
        <f>VLOOKUP(TRIM(A1957), Sheet2!$A$2:$B$2850, 2, 0)</f>
        <v>James</v>
      </c>
      <c r="D1957" s="19" t="str">
        <f>VLOOKUP(TRIM(A1957), Sheet2!$A$2:$E$2850, 3, FALSE)</f>
        <v>Smith</v>
      </c>
      <c r="E1957" s="19" t="str">
        <f t="shared" si="120"/>
        <v>James Smith</v>
      </c>
      <c r="F1957" s="19" t="str">
        <f>VLOOKUP(TRIM(A1957), Sheet2!$A$2:$E$2850, 4, FALSE)</f>
        <v>jsmith@radon.com</v>
      </c>
      <c r="G1957" s="19" t="str">
        <f>VLOOKUP(TRIM(A1957), Sheet2!$A$2:$E$2850, 5, FALSE)</f>
        <v>Brisbane</v>
      </c>
      <c r="H1957" s="19" t="str">
        <f>VLOOKUP(TRIM(A1957), Sheet2!$A$2:$F$2850, 6, FALSE)</f>
        <v>Australia</v>
      </c>
      <c r="I1957" s="20">
        <v>45196</v>
      </c>
      <c r="J1957" s="21" t="str">
        <f t="shared" si="121"/>
        <v>09-2023</v>
      </c>
      <c r="K1957" s="19" t="s">
        <v>11</v>
      </c>
      <c r="L1957" s="22">
        <v>45.74</v>
      </c>
      <c r="M1957" s="22">
        <v>82.020600000000002</v>
      </c>
      <c r="N1957" s="22">
        <f t="shared" si="122"/>
        <v>36.2806</v>
      </c>
      <c r="O1957" s="24">
        <f t="shared" si="123"/>
        <v>79.319195452557935</v>
      </c>
    </row>
    <row r="1958" spans="1:15" x14ac:dyDescent="0.3">
      <c r="A1958" s="23">
        <v>292</v>
      </c>
      <c r="B1958" s="18">
        <v>1012584</v>
      </c>
      <c r="C1958" s="19" t="str">
        <f>VLOOKUP(TRIM(A1958), Sheet2!$A$2:$B$2850, 2, 0)</f>
        <v>James</v>
      </c>
      <c r="D1958" s="19" t="str">
        <f>VLOOKUP(TRIM(A1958), Sheet2!$A$2:$E$2850, 3, FALSE)</f>
        <v>Smith</v>
      </c>
      <c r="E1958" s="19" t="str">
        <f t="shared" si="120"/>
        <v>James Smith</v>
      </c>
      <c r="F1958" s="19" t="str">
        <f>VLOOKUP(TRIM(A1958), Sheet2!$A$2:$E$2850, 4, FALSE)</f>
        <v>jsmith@radon.com</v>
      </c>
      <c r="G1958" s="19" t="str">
        <f>VLOOKUP(TRIM(A1958), Sheet2!$A$2:$E$2850, 5, FALSE)</f>
        <v>Brisbane</v>
      </c>
      <c r="H1958" s="19" t="str">
        <f>VLOOKUP(TRIM(A1958), Sheet2!$A$2:$F$2850, 6, FALSE)</f>
        <v>Australia</v>
      </c>
      <c r="I1958" s="20">
        <v>45102</v>
      </c>
      <c r="J1958" s="21" t="str">
        <f t="shared" si="121"/>
        <v>06-2023</v>
      </c>
      <c r="K1958" s="19" t="s">
        <v>12</v>
      </c>
      <c r="L1958" s="22">
        <v>39.367999999999995</v>
      </c>
      <c r="M1958" s="22">
        <v>57.817800000000005</v>
      </c>
      <c r="N1958" s="22">
        <f t="shared" si="122"/>
        <v>18.44980000000001</v>
      </c>
      <c r="O1958" s="24">
        <f t="shared" si="123"/>
        <v>46.86496647022966</v>
      </c>
    </row>
    <row r="1959" spans="1:15" x14ac:dyDescent="0.3">
      <c r="A1959" s="23">
        <v>292</v>
      </c>
      <c r="B1959" s="18">
        <v>1007313</v>
      </c>
      <c r="C1959" s="19" t="str">
        <f>VLOOKUP(TRIM(A1959), Sheet2!$A$2:$B$2850, 2, 0)</f>
        <v>James</v>
      </c>
      <c r="D1959" s="19" t="str">
        <f>VLOOKUP(TRIM(A1959), Sheet2!$A$2:$E$2850, 3, FALSE)</f>
        <v>Smith</v>
      </c>
      <c r="E1959" s="19" t="str">
        <f t="shared" si="120"/>
        <v>James Smith</v>
      </c>
      <c r="F1959" s="19" t="str">
        <f>VLOOKUP(TRIM(A1959), Sheet2!$A$2:$E$2850, 4, FALSE)</f>
        <v>jsmith@radon.com</v>
      </c>
      <c r="G1959" s="19" t="str">
        <f>VLOOKUP(TRIM(A1959), Sheet2!$A$2:$E$2850, 5, FALSE)</f>
        <v>Brisbane</v>
      </c>
      <c r="H1959" s="19" t="str">
        <f>VLOOKUP(TRIM(A1959), Sheet2!$A$2:$F$2850, 6, FALSE)</f>
        <v>Australia</v>
      </c>
      <c r="I1959" s="20">
        <v>44953</v>
      </c>
      <c r="J1959" s="21" t="str">
        <f t="shared" si="121"/>
        <v>01-2023</v>
      </c>
      <c r="K1959" s="19" t="s">
        <v>11</v>
      </c>
      <c r="L1959" s="22">
        <v>143.42800000000003</v>
      </c>
      <c r="M1959" s="22">
        <v>59.610600000000005</v>
      </c>
      <c r="N1959" s="22">
        <f t="shared" si="122"/>
        <v>-83.817400000000021</v>
      </c>
      <c r="O1959" s="24">
        <f t="shared" si="123"/>
        <v>-58.438659118163812</v>
      </c>
    </row>
    <row r="1960" spans="1:15" x14ac:dyDescent="0.3">
      <c r="A1960" s="23">
        <v>292</v>
      </c>
      <c r="B1960" s="18">
        <v>1006760</v>
      </c>
      <c r="C1960" s="19" t="str">
        <f>VLOOKUP(TRIM(A1960), Sheet2!$A$2:$B$2850, 2, 0)</f>
        <v>James</v>
      </c>
      <c r="D1960" s="19" t="str">
        <f>VLOOKUP(TRIM(A1960), Sheet2!$A$2:$E$2850, 3, FALSE)</f>
        <v>Smith</v>
      </c>
      <c r="E1960" s="19" t="str">
        <f t="shared" si="120"/>
        <v>James Smith</v>
      </c>
      <c r="F1960" s="19" t="str">
        <f>VLOOKUP(TRIM(A1960), Sheet2!$A$2:$E$2850, 4, FALSE)</f>
        <v>jsmith@radon.com</v>
      </c>
      <c r="G1960" s="19" t="str">
        <f>VLOOKUP(TRIM(A1960), Sheet2!$A$2:$E$2850, 5, FALSE)</f>
        <v>Brisbane</v>
      </c>
      <c r="H1960" s="19" t="str">
        <f>VLOOKUP(TRIM(A1960), Sheet2!$A$2:$F$2850, 6, FALSE)</f>
        <v>Australia</v>
      </c>
      <c r="I1960" s="20">
        <v>45036</v>
      </c>
      <c r="J1960" s="21" t="str">
        <f t="shared" si="121"/>
        <v>04-2023</v>
      </c>
      <c r="K1960" s="19" t="s">
        <v>12</v>
      </c>
      <c r="L1960" s="22">
        <v>85.40800000000003</v>
      </c>
      <c r="M1960" s="22">
        <v>135.35640000000001</v>
      </c>
      <c r="N1960" s="22">
        <f t="shared" si="122"/>
        <v>49.948399999999978</v>
      </c>
      <c r="O1960" s="24">
        <f t="shared" si="123"/>
        <v>58.48210940427122</v>
      </c>
    </row>
    <row r="1961" spans="1:15" x14ac:dyDescent="0.3">
      <c r="A1961" s="23">
        <v>292</v>
      </c>
      <c r="B1961" s="18">
        <v>1012224</v>
      </c>
      <c r="C1961" s="19" t="str">
        <f>VLOOKUP(TRIM(A1961), Sheet2!$A$2:$B$2850, 2, 0)</f>
        <v>James</v>
      </c>
      <c r="D1961" s="19" t="str">
        <f>VLOOKUP(TRIM(A1961), Sheet2!$A$2:$E$2850, 3, FALSE)</f>
        <v>Smith</v>
      </c>
      <c r="E1961" s="19" t="str">
        <f t="shared" si="120"/>
        <v>James Smith</v>
      </c>
      <c r="F1961" s="19" t="str">
        <f>VLOOKUP(TRIM(A1961), Sheet2!$A$2:$E$2850, 4, FALSE)</f>
        <v>jsmith@radon.com</v>
      </c>
      <c r="G1961" s="19" t="str">
        <f>VLOOKUP(TRIM(A1961), Sheet2!$A$2:$E$2850, 5, FALSE)</f>
        <v>Brisbane</v>
      </c>
      <c r="H1961" s="19" t="str">
        <f>VLOOKUP(TRIM(A1961), Sheet2!$A$2:$F$2850, 6, FALSE)</f>
        <v>Australia</v>
      </c>
      <c r="I1961" s="20">
        <v>45127</v>
      </c>
      <c r="J1961" s="21" t="str">
        <f t="shared" si="121"/>
        <v>07-2023</v>
      </c>
      <c r="K1961" s="19" t="s">
        <v>9</v>
      </c>
      <c r="L1961" s="22">
        <v>173.35599999999999</v>
      </c>
      <c r="M1961" s="22">
        <v>200.7936</v>
      </c>
      <c r="N1961" s="22">
        <f t="shared" si="122"/>
        <v>27.437600000000003</v>
      </c>
      <c r="O1961" s="24">
        <f t="shared" si="123"/>
        <v>15.827314889591362</v>
      </c>
    </row>
    <row r="1962" spans="1:15" x14ac:dyDescent="0.3">
      <c r="A1962" s="23">
        <v>292</v>
      </c>
      <c r="B1962" s="18">
        <v>1008726</v>
      </c>
      <c r="C1962" s="19" t="str">
        <f>VLOOKUP(TRIM(A1962), Sheet2!$A$2:$B$2850, 2, 0)</f>
        <v>James</v>
      </c>
      <c r="D1962" s="19" t="str">
        <f>VLOOKUP(TRIM(A1962), Sheet2!$A$2:$E$2850, 3, FALSE)</f>
        <v>Smith</v>
      </c>
      <c r="E1962" s="19" t="str">
        <f t="shared" si="120"/>
        <v>James Smith</v>
      </c>
      <c r="F1962" s="19" t="str">
        <f>VLOOKUP(TRIM(A1962), Sheet2!$A$2:$E$2850, 4, FALSE)</f>
        <v>jsmith@radon.com</v>
      </c>
      <c r="G1962" s="19" t="str">
        <f>VLOOKUP(TRIM(A1962), Sheet2!$A$2:$E$2850, 5, FALSE)</f>
        <v>Brisbane</v>
      </c>
      <c r="H1962" s="19" t="str">
        <f>VLOOKUP(TRIM(A1962), Sheet2!$A$2:$F$2850, 6, FALSE)</f>
        <v>Australia</v>
      </c>
      <c r="I1962" s="20">
        <v>45063</v>
      </c>
      <c r="J1962" s="21" t="str">
        <f t="shared" si="121"/>
        <v>05-2023</v>
      </c>
      <c r="K1962" s="19" t="s">
        <v>7</v>
      </c>
      <c r="L1962" s="22">
        <v>104.736</v>
      </c>
      <c r="M1962" s="22">
        <v>223.65180000000001</v>
      </c>
      <c r="N1962" s="22">
        <f t="shared" si="122"/>
        <v>118.9158</v>
      </c>
      <c r="O1962" s="24">
        <f t="shared" si="123"/>
        <v>113.53861136571952</v>
      </c>
    </row>
    <row r="1963" spans="1:15" x14ac:dyDescent="0.3">
      <c r="A1963" s="23">
        <v>292</v>
      </c>
      <c r="B1963" s="18">
        <v>1009329</v>
      </c>
      <c r="C1963" s="19" t="str">
        <f>VLOOKUP(TRIM(A1963), Sheet2!$A$2:$B$2850, 2, 0)</f>
        <v>James</v>
      </c>
      <c r="D1963" s="19" t="str">
        <f>VLOOKUP(TRIM(A1963), Sheet2!$A$2:$E$2850, 3, FALSE)</f>
        <v>Smith</v>
      </c>
      <c r="E1963" s="19" t="str">
        <f t="shared" si="120"/>
        <v>James Smith</v>
      </c>
      <c r="F1963" s="19" t="str">
        <f>VLOOKUP(TRIM(A1963), Sheet2!$A$2:$E$2850, 4, FALSE)</f>
        <v>jsmith@radon.com</v>
      </c>
      <c r="G1963" s="19" t="str">
        <f>VLOOKUP(TRIM(A1963), Sheet2!$A$2:$E$2850, 5, FALSE)</f>
        <v>Brisbane</v>
      </c>
      <c r="H1963" s="19" t="str">
        <f>VLOOKUP(TRIM(A1963), Sheet2!$A$2:$F$2850, 6, FALSE)</f>
        <v>Australia</v>
      </c>
      <c r="I1963" s="20">
        <v>45264</v>
      </c>
      <c r="J1963" s="21" t="str">
        <f t="shared" si="121"/>
        <v>12-2023</v>
      </c>
      <c r="K1963" s="19" t="s">
        <v>13</v>
      </c>
      <c r="L1963" s="22">
        <v>59.228000000000009</v>
      </c>
      <c r="M1963" s="22">
        <v>224.54820000000001</v>
      </c>
      <c r="N1963" s="22">
        <f t="shared" si="122"/>
        <v>165.3202</v>
      </c>
      <c r="O1963" s="24">
        <f t="shared" si="123"/>
        <v>279.12507597757809</v>
      </c>
    </row>
    <row r="1964" spans="1:15" x14ac:dyDescent="0.3">
      <c r="A1964" s="23">
        <v>292</v>
      </c>
      <c r="B1964" s="18">
        <v>1014938</v>
      </c>
      <c r="C1964" s="19" t="str">
        <f>VLOOKUP(TRIM(A1964), Sheet2!$A$2:$B$2850, 2, 0)</f>
        <v>James</v>
      </c>
      <c r="D1964" s="19" t="str">
        <f>VLOOKUP(TRIM(A1964), Sheet2!$A$2:$E$2850, 3, FALSE)</f>
        <v>Smith</v>
      </c>
      <c r="E1964" s="19" t="str">
        <f t="shared" si="120"/>
        <v>James Smith</v>
      </c>
      <c r="F1964" s="19" t="str">
        <f>VLOOKUP(TRIM(A1964), Sheet2!$A$2:$E$2850, 4, FALSE)</f>
        <v>jsmith@radon.com</v>
      </c>
      <c r="G1964" s="19" t="str">
        <f>VLOOKUP(TRIM(A1964), Sheet2!$A$2:$E$2850, 5, FALSE)</f>
        <v>Brisbane</v>
      </c>
      <c r="H1964" s="19" t="str">
        <f>VLOOKUP(TRIM(A1964), Sheet2!$A$2:$F$2850, 6, FALSE)</f>
        <v>Australia</v>
      </c>
      <c r="I1964" s="20">
        <v>45194</v>
      </c>
      <c r="J1964" s="21" t="str">
        <f t="shared" si="121"/>
        <v>09-2023</v>
      </c>
      <c r="K1964" s="19" t="s">
        <v>7</v>
      </c>
      <c r="L1964" s="22">
        <v>227.124</v>
      </c>
      <c r="M1964" s="22">
        <v>238.89059999999998</v>
      </c>
      <c r="N1964" s="22">
        <f t="shared" si="122"/>
        <v>11.766599999999983</v>
      </c>
      <c r="O1964" s="24">
        <f t="shared" si="123"/>
        <v>5.1806942463147809</v>
      </c>
    </row>
    <row r="1965" spans="1:15" x14ac:dyDescent="0.3">
      <c r="A1965" s="23">
        <v>292</v>
      </c>
      <c r="B1965" s="18">
        <v>1018033</v>
      </c>
      <c r="C1965" s="19" t="str">
        <f>VLOOKUP(TRIM(A1965), Sheet2!$A$2:$B$2850, 2, 0)</f>
        <v>James</v>
      </c>
      <c r="D1965" s="19" t="str">
        <f>VLOOKUP(TRIM(A1965), Sheet2!$A$2:$E$2850, 3, FALSE)</f>
        <v>Smith</v>
      </c>
      <c r="E1965" s="19" t="str">
        <f t="shared" si="120"/>
        <v>James Smith</v>
      </c>
      <c r="F1965" s="19" t="str">
        <f>VLOOKUP(TRIM(A1965), Sheet2!$A$2:$E$2850, 4, FALSE)</f>
        <v>jsmith@radon.com</v>
      </c>
      <c r="G1965" s="19" t="str">
        <f>VLOOKUP(TRIM(A1965), Sheet2!$A$2:$E$2850, 5, FALSE)</f>
        <v>Brisbane</v>
      </c>
      <c r="H1965" s="19" t="str">
        <f>VLOOKUP(TRIM(A1965), Sheet2!$A$2:$F$2850, 6, FALSE)</f>
        <v>Australia</v>
      </c>
      <c r="I1965" s="20">
        <v>45238</v>
      </c>
      <c r="J1965" s="21" t="str">
        <f t="shared" si="121"/>
        <v>11-2023</v>
      </c>
      <c r="K1965" s="19" t="s">
        <v>15</v>
      </c>
      <c r="L1965" s="22">
        <v>226.22399999999999</v>
      </c>
      <c r="M1965" s="22">
        <v>280.125</v>
      </c>
      <c r="N1965" s="22">
        <f t="shared" si="122"/>
        <v>53.90100000000001</v>
      </c>
      <c r="O1965" s="24">
        <f t="shared" si="123"/>
        <v>23.826384468491412</v>
      </c>
    </row>
    <row r="1966" spans="1:15" x14ac:dyDescent="0.3">
      <c r="A1966" s="23">
        <v>292</v>
      </c>
      <c r="B1966" s="18">
        <v>1012968</v>
      </c>
      <c r="C1966" s="19" t="str">
        <f>VLOOKUP(TRIM(A1966), Sheet2!$A$2:$B$2850, 2, 0)</f>
        <v>James</v>
      </c>
      <c r="D1966" s="19" t="str">
        <f>VLOOKUP(TRIM(A1966), Sheet2!$A$2:$E$2850, 3, FALSE)</f>
        <v>Smith</v>
      </c>
      <c r="E1966" s="19" t="str">
        <f t="shared" si="120"/>
        <v>James Smith</v>
      </c>
      <c r="F1966" s="19" t="str">
        <f>VLOOKUP(TRIM(A1966), Sheet2!$A$2:$E$2850, 4, FALSE)</f>
        <v>jsmith@radon.com</v>
      </c>
      <c r="G1966" s="19" t="str">
        <f>VLOOKUP(TRIM(A1966), Sheet2!$A$2:$E$2850, 5, FALSE)</f>
        <v>Brisbane</v>
      </c>
      <c r="H1966" s="19" t="str">
        <f>VLOOKUP(TRIM(A1966), Sheet2!$A$2:$F$2850, 6, FALSE)</f>
        <v>Australia</v>
      </c>
      <c r="I1966" s="20">
        <v>45219</v>
      </c>
      <c r="J1966" s="21" t="str">
        <f t="shared" si="121"/>
        <v>10-2023</v>
      </c>
      <c r="K1966" s="19" t="s">
        <v>10</v>
      </c>
      <c r="L1966" s="22">
        <v>357.01600000000002</v>
      </c>
      <c r="M1966" s="22">
        <v>283.26240000000001</v>
      </c>
      <c r="N1966" s="22">
        <f t="shared" si="122"/>
        <v>-73.753600000000006</v>
      </c>
      <c r="O1966" s="24">
        <f t="shared" si="123"/>
        <v>-20.65834584444395</v>
      </c>
    </row>
    <row r="1967" spans="1:15" x14ac:dyDescent="0.3">
      <c r="A1967" s="23">
        <v>292</v>
      </c>
      <c r="B1967" s="18">
        <v>1000292</v>
      </c>
      <c r="C1967" s="19" t="str">
        <f>VLOOKUP(TRIM(A1967), Sheet2!$A$2:$B$2850, 2, 0)</f>
        <v>James</v>
      </c>
      <c r="D1967" s="19" t="str">
        <f>VLOOKUP(TRIM(A1967), Sheet2!$A$2:$E$2850, 3, FALSE)</f>
        <v>Smith</v>
      </c>
      <c r="E1967" s="19" t="str">
        <f t="shared" si="120"/>
        <v>James Smith</v>
      </c>
      <c r="F1967" s="19" t="str">
        <f>VLOOKUP(TRIM(A1967), Sheet2!$A$2:$E$2850, 4, FALSE)</f>
        <v>jsmith@radon.com</v>
      </c>
      <c r="G1967" s="19" t="str">
        <f>VLOOKUP(TRIM(A1967), Sheet2!$A$2:$E$2850, 5, FALSE)</f>
        <v>Brisbane</v>
      </c>
      <c r="H1967" s="19" t="str">
        <f>VLOOKUP(TRIM(A1967), Sheet2!$A$2:$F$2850, 6, FALSE)</f>
        <v>Australia</v>
      </c>
      <c r="I1967" s="20">
        <v>45272</v>
      </c>
      <c r="J1967" s="21" t="str">
        <f t="shared" si="121"/>
        <v>12-2023</v>
      </c>
      <c r="K1967" s="19" t="s">
        <v>14</v>
      </c>
      <c r="L1967" s="22">
        <v>263.83718400000009</v>
      </c>
      <c r="M1967" s="22">
        <v>754.47840000000008</v>
      </c>
      <c r="N1967" s="22">
        <f t="shared" si="122"/>
        <v>490.64121599999999</v>
      </c>
      <c r="O1967" s="24">
        <f t="shared" si="123"/>
        <v>185.96363429955341</v>
      </c>
    </row>
    <row r="1968" spans="1:15" x14ac:dyDescent="0.3">
      <c r="A1968" s="23">
        <v>293</v>
      </c>
      <c r="B1968" s="18">
        <v>1015487</v>
      </c>
      <c r="C1968" s="19" t="str">
        <f>VLOOKUP(TRIM(A1968), Sheet2!$A$2:$B$2850, 2, 0)</f>
        <v>Noah</v>
      </c>
      <c r="D1968" s="19" t="str">
        <f>VLOOKUP(TRIM(A1968), Sheet2!$A$2:$E$2850, 3, FALSE)</f>
        <v>Johnson</v>
      </c>
      <c r="E1968" s="19" t="str">
        <f t="shared" si="120"/>
        <v>Noah Johnson</v>
      </c>
      <c r="F1968" s="19" t="str">
        <f>VLOOKUP(TRIM(A1968), Sheet2!$A$2:$E$2850, 4, FALSE)</f>
        <v>njohnson@ryzen.com</v>
      </c>
      <c r="G1968" s="19" t="str">
        <f>VLOOKUP(TRIM(A1968), Sheet2!$A$2:$E$2850, 5, FALSE)</f>
        <v>New York</v>
      </c>
      <c r="H1968" s="19" t="str">
        <f>VLOOKUP(TRIM(A1968), Sheet2!$A$2:$F$2850, 6, FALSE)</f>
        <v>USA</v>
      </c>
      <c r="I1968" s="20">
        <v>45031</v>
      </c>
      <c r="J1968" s="21" t="str">
        <f t="shared" si="121"/>
        <v>04-2023</v>
      </c>
      <c r="K1968" s="19" t="s">
        <v>14</v>
      </c>
      <c r="L1968" s="22">
        <v>133.90400000000002</v>
      </c>
      <c r="M1968" s="22">
        <v>71.712000000000003</v>
      </c>
      <c r="N1968" s="22">
        <f t="shared" si="122"/>
        <v>-62.192000000000021</v>
      </c>
      <c r="O1968" s="24">
        <f t="shared" si="123"/>
        <v>-46.445214482016972</v>
      </c>
    </row>
    <row r="1969" spans="1:15" x14ac:dyDescent="0.3">
      <c r="A1969" s="23">
        <v>293</v>
      </c>
      <c r="B1969" s="18">
        <v>1017789</v>
      </c>
      <c r="C1969" s="19" t="str">
        <f>VLOOKUP(TRIM(A1969), Sheet2!$A$2:$B$2850, 2, 0)</f>
        <v>Noah</v>
      </c>
      <c r="D1969" s="19" t="str">
        <f>VLOOKUP(TRIM(A1969), Sheet2!$A$2:$E$2850, 3, FALSE)</f>
        <v>Johnson</v>
      </c>
      <c r="E1969" s="19" t="str">
        <f t="shared" si="120"/>
        <v>Noah Johnson</v>
      </c>
      <c r="F1969" s="19" t="str">
        <f>VLOOKUP(TRIM(A1969), Sheet2!$A$2:$E$2850, 4, FALSE)</f>
        <v>njohnson@ryzen.com</v>
      </c>
      <c r="G1969" s="19" t="str">
        <f>VLOOKUP(TRIM(A1969), Sheet2!$A$2:$E$2850, 5, FALSE)</f>
        <v>New York</v>
      </c>
      <c r="H1969" s="19" t="str">
        <f>VLOOKUP(TRIM(A1969), Sheet2!$A$2:$F$2850, 6, FALSE)</f>
        <v>USA</v>
      </c>
      <c r="I1969" s="20">
        <v>44980</v>
      </c>
      <c r="J1969" s="21" t="str">
        <f t="shared" si="121"/>
        <v>02-2023</v>
      </c>
      <c r="K1969" s="19" t="s">
        <v>7</v>
      </c>
      <c r="L1969" s="22">
        <v>128.42000000000002</v>
      </c>
      <c r="M1969" s="22">
        <v>97.259399999999999</v>
      </c>
      <c r="N1969" s="22">
        <f t="shared" si="122"/>
        <v>-31.160600000000017</v>
      </c>
      <c r="O1969" s="24">
        <f t="shared" si="123"/>
        <v>-24.264600529512549</v>
      </c>
    </row>
    <row r="1970" spans="1:15" x14ac:dyDescent="0.3">
      <c r="A1970" s="23">
        <v>293</v>
      </c>
      <c r="B1970" s="18">
        <v>1006436</v>
      </c>
      <c r="C1970" s="19" t="str">
        <f>VLOOKUP(TRIM(A1970), Sheet2!$A$2:$B$2850, 2, 0)</f>
        <v>Noah</v>
      </c>
      <c r="D1970" s="19" t="str">
        <f>VLOOKUP(TRIM(A1970), Sheet2!$A$2:$E$2850, 3, FALSE)</f>
        <v>Johnson</v>
      </c>
      <c r="E1970" s="19" t="str">
        <f t="shared" si="120"/>
        <v>Noah Johnson</v>
      </c>
      <c r="F1970" s="19" t="str">
        <f>VLOOKUP(TRIM(A1970), Sheet2!$A$2:$E$2850, 4, FALSE)</f>
        <v>njohnson@ryzen.com</v>
      </c>
      <c r="G1970" s="19" t="str">
        <f>VLOOKUP(TRIM(A1970), Sheet2!$A$2:$E$2850, 5, FALSE)</f>
        <v>New York</v>
      </c>
      <c r="H1970" s="19" t="str">
        <f>VLOOKUP(TRIM(A1970), Sheet2!$A$2:$F$2850, 6, FALSE)</f>
        <v>USA</v>
      </c>
      <c r="I1970" s="20">
        <v>45052</v>
      </c>
      <c r="J1970" s="21" t="str">
        <f t="shared" si="121"/>
        <v>05-2023</v>
      </c>
      <c r="K1970" s="19" t="s">
        <v>15</v>
      </c>
      <c r="L1970" s="22">
        <v>59.25200000000001</v>
      </c>
      <c r="M1970" s="22">
        <v>125.49600000000001</v>
      </c>
      <c r="N1970" s="22">
        <f t="shared" si="122"/>
        <v>66.244</v>
      </c>
      <c r="O1970" s="24">
        <f t="shared" si="123"/>
        <v>111.80044555458042</v>
      </c>
    </row>
    <row r="1971" spans="1:15" x14ac:dyDescent="0.3">
      <c r="A1971" s="23">
        <v>293</v>
      </c>
      <c r="B1971" s="18">
        <v>1019013</v>
      </c>
      <c r="C1971" s="19" t="str">
        <f>VLOOKUP(TRIM(A1971), Sheet2!$A$2:$B$2850, 2, 0)</f>
        <v>Noah</v>
      </c>
      <c r="D1971" s="19" t="str">
        <f>VLOOKUP(TRIM(A1971), Sheet2!$A$2:$E$2850, 3, FALSE)</f>
        <v>Johnson</v>
      </c>
      <c r="E1971" s="19" t="str">
        <f t="shared" si="120"/>
        <v>Noah Johnson</v>
      </c>
      <c r="F1971" s="19" t="str">
        <f>VLOOKUP(TRIM(A1971), Sheet2!$A$2:$E$2850, 4, FALSE)</f>
        <v>njohnson@ryzen.com</v>
      </c>
      <c r="G1971" s="19" t="str">
        <f>VLOOKUP(TRIM(A1971), Sheet2!$A$2:$E$2850, 5, FALSE)</f>
        <v>New York</v>
      </c>
      <c r="H1971" s="19" t="str">
        <f>VLOOKUP(TRIM(A1971), Sheet2!$A$2:$F$2850, 6, FALSE)</f>
        <v>USA</v>
      </c>
      <c r="I1971" s="20">
        <v>45142</v>
      </c>
      <c r="J1971" s="21" t="str">
        <f t="shared" si="121"/>
        <v>08-2023</v>
      </c>
      <c r="K1971" s="19" t="s">
        <v>12</v>
      </c>
      <c r="L1971" s="22">
        <v>245.23600000000002</v>
      </c>
      <c r="M1971" s="22">
        <v>190.48500000000001</v>
      </c>
      <c r="N1971" s="22">
        <f t="shared" si="122"/>
        <v>-54.751000000000005</v>
      </c>
      <c r="O1971" s="24">
        <f t="shared" si="123"/>
        <v>-22.325841230488184</v>
      </c>
    </row>
    <row r="1972" spans="1:15" x14ac:dyDescent="0.3">
      <c r="A1972" s="23">
        <v>293</v>
      </c>
      <c r="B1972" s="18">
        <v>1004704</v>
      </c>
      <c r="C1972" s="19" t="str">
        <f>VLOOKUP(TRIM(A1972), Sheet2!$A$2:$B$2850, 2, 0)</f>
        <v>Noah</v>
      </c>
      <c r="D1972" s="19" t="str">
        <f>VLOOKUP(TRIM(A1972), Sheet2!$A$2:$E$2850, 3, FALSE)</f>
        <v>Johnson</v>
      </c>
      <c r="E1972" s="19" t="str">
        <f t="shared" si="120"/>
        <v>Noah Johnson</v>
      </c>
      <c r="F1972" s="19" t="str">
        <f>VLOOKUP(TRIM(A1972), Sheet2!$A$2:$E$2850, 4, FALSE)</f>
        <v>njohnson@ryzen.com</v>
      </c>
      <c r="G1972" s="19" t="str">
        <f>VLOOKUP(TRIM(A1972), Sheet2!$A$2:$E$2850, 5, FALSE)</f>
        <v>New York</v>
      </c>
      <c r="H1972" s="19" t="str">
        <f>VLOOKUP(TRIM(A1972), Sheet2!$A$2:$F$2850, 6, FALSE)</f>
        <v>USA</v>
      </c>
      <c r="I1972" s="20">
        <v>45213</v>
      </c>
      <c r="J1972" s="21" t="str">
        <f t="shared" si="121"/>
        <v>10-2023</v>
      </c>
      <c r="K1972" s="19" t="s">
        <v>8</v>
      </c>
      <c r="L1972" s="22">
        <v>247.89760000000001</v>
      </c>
      <c r="M1972" s="22">
        <v>417.62240000000008</v>
      </c>
      <c r="N1972" s="22">
        <f t="shared" si="122"/>
        <v>169.72480000000007</v>
      </c>
      <c r="O1972" s="24">
        <f t="shared" si="123"/>
        <v>68.465689058708136</v>
      </c>
    </row>
    <row r="1973" spans="1:15" x14ac:dyDescent="0.3">
      <c r="A1973" s="23">
        <v>293</v>
      </c>
      <c r="B1973" s="18">
        <v>1000293</v>
      </c>
      <c r="C1973" s="19" t="str">
        <f>VLOOKUP(TRIM(A1973), Sheet2!$A$2:$B$2850, 2, 0)</f>
        <v>Noah</v>
      </c>
      <c r="D1973" s="19" t="str">
        <f>VLOOKUP(TRIM(A1973), Sheet2!$A$2:$E$2850, 3, FALSE)</f>
        <v>Johnson</v>
      </c>
      <c r="E1973" s="19" t="str">
        <f t="shared" si="120"/>
        <v>Noah Johnson</v>
      </c>
      <c r="F1973" s="19" t="str">
        <f>VLOOKUP(TRIM(A1973), Sheet2!$A$2:$E$2850, 4, FALSE)</f>
        <v>njohnson@ryzen.com</v>
      </c>
      <c r="G1973" s="19" t="str">
        <f>VLOOKUP(TRIM(A1973), Sheet2!$A$2:$E$2850, 5, FALSE)</f>
        <v>New York</v>
      </c>
      <c r="H1973" s="19" t="str">
        <f>VLOOKUP(TRIM(A1973), Sheet2!$A$2:$F$2850, 6, FALSE)</f>
        <v>USA</v>
      </c>
      <c r="I1973" s="20">
        <v>45049</v>
      </c>
      <c r="J1973" s="21" t="str">
        <f t="shared" si="121"/>
        <v>05-2023</v>
      </c>
      <c r="K1973" s="19" t="s">
        <v>15</v>
      </c>
      <c r="L1973" s="22">
        <v>313.59283200000004</v>
      </c>
      <c r="M1973" s="22">
        <v>597.9043200000001</v>
      </c>
      <c r="N1973" s="22">
        <f t="shared" si="122"/>
        <v>284.31148800000005</v>
      </c>
      <c r="O1973" s="24">
        <f t="shared" si="123"/>
        <v>90.662623308940951</v>
      </c>
    </row>
    <row r="1974" spans="1:15" x14ac:dyDescent="0.3">
      <c r="A1974" s="23">
        <v>294</v>
      </c>
      <c r="B1974" s="18">
        <v>1010127</v>
      </c>
      <c r="C1974" s="19" t="str">
        <f>VLOOKUP(TRIM(A1974), Sheet2!$A$2:$B$2850, 2, 0)</f>
        <v>Emma</v>
      </c>
      <c r="D1974" s="19" t="str">
        <f>VLOOKUP(TRIM(A1974), Sheet2!$A$2:$E$2850, 3, FALSE)</f>
        <v>Martinez</v>
      </c>
      <c r="E1974" s="19" t="str">
        <f t="shared" si="120"/>
        <v>Emma Martinez</v>
      </c>
      <c r="F1974" s="19" t="str">
        <f>VLOOKUP(TRIM(A1974), Sheet2!$A$2:$E$2850, 4, FALSE)</f>
        <v>emartinez@ideapad.com</v>
      </c>
      <c r="G1974" s="19" t="str">
        <f>VLOOKUP(TRIM(A1974), Sheet2!$A$2:$E$2850, 5, FALSE)</f>
        <v>Los Angeles</v>
      </c>
      <c r="H1974" s="19" t="str">
        <f>VLOOKUP(TRIM(A1974), Sheet2!$A$2:$F$2850, 6, FALSE)</f>
        <v>USA</v>
      </c>
      <c r="I1974" s="20">
        <v>45006</v>
      </c>
      <c r="J1974" s="21" t="str">
        <f t="shared" si="121"/>
        <v>03-2023</v>
      </c>
      <c r="K1974" s="19" t="s">
        <v>13</v>
      </c>
      <c r="L1974" s="22">
        <v>110.976</v>
      </c>
      <c r="M1974" s="22">
        <v>84.709800000000016</v>
      </c>
      <c r="N1974" s="22">
        <f t="shared" si="122"/>
        <v>-26.266199999999984</v>
      </c>
      <c r="O1974" s="24">
        <f t="shared" si="123"/>
        <v>-23.668360726643584</v>
      </c>
    </row>
    <row r="1975" spans="1:15" x14ac:dyDescent="0.3">
      <c r="A1975" s="23">
        <v>294</v>
      </c>
      <c r="B1975" s="18">
        <v>1019389</v>
      </c>
      <c r="C1975" s="19" t="str">
        <f>VLOOKUP(TRIM(A1975), Sheet2!$A$2:$B$2850, 2, 0)</f>
        <v>Emma</v>
      </c>
      <c r="D1975" s="19" t="str">
        <f>VLOOKUP(TRIM(A1975), Sheet2!$A$2:$E$2850, 3, FALSE)</f>
        <v>Martinez</v>
      </c>
      <c r="E1975" s="19" t="str">
        <f t="shared" si="120"/>
        <v>Emma Martinez</v>
      </c>
      <c r="F1975" s="19" t="str">
        <f>VLOOKUP(TRIM(A1975), Sheet2!$A$2:$E$2850, 4, FALSE)</f>
        <v>emartinez@ideapad.com</v>
      </c>
      <c r="G1975" s="19" t="str">
        <f>VLOOKUP(TRIM(A1975), Sheet2!$A$2:$E$2850, 5, FALSE)</f>
        <v>Los Angeles</v>
      </c>
      <c r="H1975" s="19" t="str">
        <f>VLOOKUP(TRIM(A1975), Sheet2!$A$2:$F$2850, 6, FALSE)</f>
        <v>USA</v>
      </c>
      <c r="I1975" s="20">
        <v>44952</v>
      </c>
      <c r="J1975" s="21" t="str">
        <f t="shared" si="121"/>
        <v>01-2023</v>
      </c>
      <c r="K1975" s="19" t="s">
        <v>12</v>
      </c>
      <c r="L1975" s="22">
        <v>6.6280000000000001</v>
      </c>
      <c r="M1975" s="22">
        <v>66.333600000000004</v>
      </c>
      <c r="N1975" s="22">
        <f t="shared" si="122"/>
        <v>59.705600000000004</v>
      </c>
      <c r="O1975" s="24">
        <f t="shared" si="123"/>
        <v>900.80869040434527</v>
      </c>
    </row>
    <row r="1976" spans="1:15" x14ac:dyDescent="0.3">
      <c r="A1976" s="23">
        <v>294</v>
      </c>
      <c r="B1976" s="18">
        <v>1008736</v>
      </c>
      <c r="C1976" s="19" t="str">
        <f>VLOOKUP(TRIM(A1976), Sheet2!$A$2:$B$2850, 2, 0)</f>
        <v>Emma</v>
      </c>
      <c r="D1976" s="19" t="str">
        <f>VLOOKUP(TRIM(A1976), Sheet2!$A$2:$E$2850, 3, FALSE)</f>
        <v>Martinez</v>
      </c>
      <c r="E1976" s="19" t="str">
        <f t="shared" si="120"/>
        <v>Emma Martinez</v>
      </c>
      <c r="F1976" s="19" t="str">
        <f>VLOOKUP(TRIM(A1976), Sheet2!$A$2:$E$2850, 4, FALSE)</f>
        <v>emartinez@ideapad.com</v>
      </c>
      <c r="G1976" s="19" t="str">
        <f>VLOOKUP(TRIM(A1976), Sheet2!$A$2:$E$2850, 5, FALSE)</f>
        <v>Los Angeles</v>
      </c>
      <c r="H1976" s="19" t="str">
        <f>VLOOKUP(TRIM(A1976), Sheet2!$A$2:$F$2850, 6, FALSE)</f>
        <v>USA</v>
      </c>
      <c r="I1976" s="20">
        <v>44962</v>
      </c>
      <c r="J1976" s="21" t="str">
        <f t="shared" si="121"/>
        <v>02-2023</v>
      </c>
      <c r="K1976" s="19" t="s">
        <v>9</v>
      </c>
      <c r="L1976" s="22">
        <v>8.4039999999999964</v>
      </c>
      <c r="M1976" s="22">
        <v>88.743600000000001</v>
      </c>
      <c r="N1976" s="22">
        <f t="shared" si="122"/>
        <v>80.339600000000004</v>
      </c>
      <c r="O1976" s="24">
        <f t="shared" si="123"/>
        <v>955.96858638743493</v>
      </c>
    </row>
    <row r="1977" spans="1:15" x14ac:dyDescent="0.3">
      <c r="A1977" s="23">
        <v>294</v>
      </c>
      <c r="B1977" s="18">
        <v>1014504</v>
      </c>
      <c r="C1977" s="19" t="str">
        <f>VLOOKUP(TRIM(A1977), Sheet2!$A$2:$B$2850, 2, 0)</f>
        <v>Emma</v>
      </c>
      <c r="D1977" s="19" t="str">
        <f>VLOOKUP(TRIM(A1977), Sheet2!$A$2:$E$2850, 3, FALSE)</f>
        <v>Martinez</v>
      </c>
      <c r="E1977" s="19" t="str">
        <f t="shared" si="120"/>
        <v>Emma Martinez</v>
      </c>
      <c r="F1977" s="19" t="str">
        <f>VLOOKUP(TRIM(A1977), Sheet2!$A$2:$E$2850, 4, FALSE)</f>
        <v>emartinez@ideapad.com</v>
      </c>
      <c r="G1977" s="19" t="str">
        <f>VLOOKUP(TRIM(A1977), Sheet2!$A$2:$E$2850, 5, FALSE)</f>
        <v>Los Angeles</v>
      </c>
      <c r="H1977" s="19" t="str">
        <f>VLOOKUP(TRIM(A1977), Sheet2!$A$2:$F$2850, 6, FALSE)</f>
        <v>USA</v>
      </c>
      <c r="I1977" s="20">
        <v>44992</v>
      </c>
      <c r="J1977" s="21" t="str">
        <f t="shared" si="121"/>
        <v>03-2023</v>
      </c>
      <c r="K1977" s="19" t="s">
        <v>15</v>
      </c>
      <c r="L1977" s="22">
        <v>169.58800000000002</v>
      </c>
      <c r="M1977" s="22">
        <v>208.86120000000003</v>
      </c>
      <c r="N1977" s="22">
        <f t="shared" si="122"/>
        <v>39.273200000000003</v>
      </c>
      <c r="O1977" s="24">
        <f t="shared" si="123"/>
        <v>23.158006462721417</v>
      </c>
    </row>
    <row r="1978" spans="1:15" x14ac:dyDescent="0.3">
      <c r="A1978" s="23">
        <v>294</v>
      </c>
      <c r="B1978" s="18">
        <v>1014682</v>
      </c>
      <c r="C1978" s="19" t="str">
        <f>VLOOKUP(TRIM(A1978), Sheet2!$A$2:$B$2850, 2, 0)</f>
        <v>Emma</v>
      </c>
      <c r="D1978" s="19" t="str">
        <f>VLOOKUP(TRIM(A1978), Sheet2!$A$2:$E$2850, 3, FALSE)</f>
        <v>Martinez</v>
      </c>
      <c r="E1978" s="19" t="str">
        <f t="shared" si="120"/>
        <v>Emma Martinez</v>
      </c>
      <c r="F1978" s="19" t="str">
        <f>VLOOKUP(TRIM(A1978), Sheet2!$A$2:$E$2850, 4, FALSE)</f>
        <v>emartinez@ideapad.com</v>
      </c>
      <c r="G1978" s="19" t="str">
        <f>VLOOKUP(TRIM(A1978), Sheet2!$A$2:$E$2850, 5, FALSE)</f>
        <v>Los Angeles</v>
      </c>
      <c r="H1978" s="19" t="str">
        <f>VLOOKUP(TRIM(A1978), Sheet2!$A$2:$F$2850, 6, FALSE)</f>
        <v>USA</v>
      </c>
      <c r="I1978" s="20">
        <v>45107</v>
      </c>
      <c r="J1978" s="21" t="str">
        <f t="shared" si="121"/>
        <v>06-2023</v>
      </c>
      <c r="K1978" s="19" t="s">
        <v>6</v>
      </c>
      <c r="L1978" s="22">
        <v>245.19600000000003</v>
      </c>
      <c r="M1978" s="22">
        <v>237.09780000000001</v>
      </c>
      <c r="N1978" s="22">
        <f t="shared" si="122"/>
        <v>-8.0982000000000198</v>
      </c>
      <c r="O1978" s="24">
        <f t="shared" si="123"/>
        <v>-3.3027455586551242</v>
      </c>
    </row>
    <row r="1979" spans="1:15" x14ac:dyDescent="0.3">
      <c r="A1979" s="23">
        <v>294</v>
      </c>
      <c r="B1979" s="18">
        <v>1011311</v>
      </c>
      <c r="C1979" s="19" t="str">
        <f>VLOOKUP(TRIM(A1979), Sheet2!$A$2:$B$2850, 2, 0)</f>
        <v>Emma</v>
      </c>
      <c r="D1979" s="19" t="str">
        <f>VLOOKUP(TRIM(A1979), Sheet2!$A$2:$E$2850, 3, FALSE)</f>
        <v>Martinez</v>
      </c>
      <c r="E1979" s="19" t="str">
        <f t="shared" si="120"/>
        <v>Emma Martinez</v>
      </c>
      <c r="F1979" s="19" t="str">
        <f>VLOOKUP(TRIM(A1979), Sheet2!$A$2:$E$2850, 4, FALSE)</f>
        <v>emartinez@ideapad.com</v>
      </c>
      <c r="G1979" s="19" t="str">
        <f>VLOOKUP(TRIM(A1979), Sheet2!$A$2:$E$2850, 5, FALSE)</f>
        <v>Los Angeles</v>
      </c>
      <c r="H1979" s="19" t="str">
        <f>VLOOKUP(TRIM(A1979), Sheet2!$A$2:$F$2850, 6, FALSE)</f>
        <v>USA</v>
      </c>
      <c r="I1979" s="20">
        <v>44955</v>
      </c>
      <c r="J1979" s="21" t="str">
        <f t="shared" si="121"/>
        <v>01-2023</v>
      </c>
      <c r="K1979" s="19" t="s">
        <v>10</v>
      </c>
      <c r="L1979" s="22">
        <v>433.26800000000003</v>
      </c>
      <c r="M1979" s="22">
        <v>392.26464000000004</v>
      </c>
      <c r="N1979" s="22">
        <f t="shared" si="122"/>
        <v>-41.003359999999986</v>
      </c>
      <c r="O1979" s="24">
        <f t="shared" si="123"/>
        <v>-9.4637406870574292</v>
      </c>
    </row>
    <row r="1980" spans="1:15" x14ac:dyDescent="0.3">
      <c r="A1980" s="23">
        <v>294</v>
      </c>
      <c r="B1980" s="18">
        <v>1000294</v>
      </c>
      <c r="C1980" s="19" t="str">
        <f>VLOOKUP(TRIM(A1980), Sheet2!$A$2:$B$2850, 2, 0)</f>
        <v>Emma</v>
      </c>
      <c r="D1980" s="19" t="str">
        <f>VLOOKUP(TRIM(A1980), Sheet2!$A$2:$E$2850, 3, FALSE)</f>
        <v>Martinez</v>
      </c>
      <c r="E1980" s="19" t="str">
        <f t="shared" si="120"/>
        <v>Emma Martinez</v>
      </c>
      <c r="F1980" s="19" t="str">
        <f>VLOOKUP(TRIM(A1980), Sheet2!$A$2:$E$2850, 4, FALSE)</f>
        <v>emartinez@ideapad.com</v>
      </c>
      <c r="G1980" s="19" t="str">
        <f>VLOOKUP(TRIM(A1980), Sheet2!$A$2:$E$2850, 5, FALSE)</f>
        <v>Los Angeles</v>
      </c>
      <c r="H1980" s="19" t="str">
        <f>VLOOKUP(TRIM(A1980), Sheet2!$A$2:$F$2850, 6, FALSE)</f>
        <v>USA</v>
      </c>
      <c r="I1980" s="20">
        <v>45159</v>
      </c>
      <c r="J1980" s="21" t="str">
        <f t="shared" si="121"/>
        <v>08-2023</v>
      </c>
      <c r="K1980" s="19" t="s">
        <v>8</v>
      </c>
      <c r="L1980" s="22">
        <v>416.28038400000008</v>
      </c>
      <c r="M1980" s="22">
        <v>784.63008000000036</v>
      </c>
      <c r="N1980" s="22">
        <f t="shared" si="122"/>
        <v>368.34969600000028</v>
      </c>
      <c r="O1980" s="24">
        <f t="shared" si="123"/>
        <v>88.485960462648222</v>
      </c>
    </row>
    <row r="1981" spans="1:15" x14ac:dyDescent="0.3">
      <c r="A1981" s="23">
        <v>295</v>
      </c>
      <c r="B1981" s="18">
        <v>1010255</v>
      </c>
      <c r="C1981" s="19" t="str">
        <f>VLOOKUP(TRIM(A1981), Sheet2!$A$2:$B$2850, 2, 0)</f>
        <v>Ava</v>
      </c>
      <c r="D1981" s="19" t="str">
        <f>VLOOKUP(TRIM(A1981), Sheet2!$A$2:$E$2850, 3, FALSE)</f>
        <v>Davis</v>
      </c>
      <c r="E1981" s="19" t="str">
        <f t="shared" si="120"/>
        <v>Ava Davis</v>
      </c>
      <c r="F1981" s="19" t="str">
        <f>VLOOKUP(TRIM(A1981), Sheet2!$A$2:$E$2850, 4, FALSE)</f>
        <v>adavis@ryzen.com</v>
      </c>
      <c r="G1981" s="19" t="str">
        <f>VLOOKUP(TRIM(A1981), Sheet2!$A$2:$E$2850, 5, FALSE)</f>
        <v>Los Angeles</v>
      </c>
      <c r="H1981" s="19" t="str">
        <f>VLOOKUP(TRIM(A1981), Sheet2!$A$2:$F$2850, 6, FALSE)</f>
        <v>USA</v>
      </c>
      <c r="I1981" s="20">
        <v>45026</v>
      </c>
      <c r="J1981" s="21" t="str">
        <f t="shared" si="121"/>
        <v>04-2023</v>
      </c>
      <c r="K1981" s="19" t="s">
        <v>7</v>
      </c>
      <c r="L1981" s="22">
        <v>3.7440000000000069</v>
      </c>
      <c r="M1981" s="22">
        <v>91.4328</v>
      </c>
      <c r="N1981" s="22">
        <f t="shared" si="122"/>
        <v>87.688799999999986</v>
      </c>
      <c r="O1981" s="24">
        <f t="shared" si="123"/>
        <v>2342.1153846153802</v>
      </c>
    </row>
    <row r="1982" spans="1:15" x14ac:dyDescent="0.3">
      <c r="A1982" s="23">
        <v>295</v>
      </c>
      <c r="B1982" s="18">
        <v>1015533</v>
      </c>
      <c r="C1982" s="19" t="str">
        <f>VLOOKUP(TRIM(A1982), Sheet2!$A$2:$B$2850, 2, 0)</f>
        <v>Ava</v>
      </c>
      <c r="D1982" s="19" t="str">
        <f>VLOOKUP(TRIM(A1982), Sheet2!$A$2:$E$2850, 3, FALSE)</f>
        <v>Davis</v>
      </c>
      <c r="E1982" s="19" t="str">
        <f t="shared" si="120"/>
        <v>Ava Davis</v>
      </c>
      <c r="F1982" s="19" t="str">
        <f>VLOOKUP(TRIM(A1982), Sheet2!$A$2:$E$2850, 4, FALSE)</f>
        <v>adavis@ryzen.com</v>
      </c>
      <c r="G1982" s="19" t="str">
        <f>VLOOKUP(TRIM(A1982), Sheet2!$A$2:$E$2850, 5, FALSE)</f>
        <v>Los Angeles</v>
      </c>
      <c r="H1982" s="19" t="str">
        <f>VLOOKUP(TRIM(A1982), Sheet2!$A$2:$F$2850, 6, FALSE)</f>
        <v>USA</v>
      </c>
      <c r="I1982" s="20">
        <v>45163</v>
      </c>
      <c r="J1982" s="21" t="str">
        <f t="shared" si="121"/>
        <v>08-2023</v>
      </c>
      <c r="K1982" s="19" t="s">
        <v>14</v>
      </c>
      <c r="L1982" s="22">
        <v>59.676000000000002</v>
      </c>
      <c r="M1982" s="22">
        <v>55.128599999999999</v>
      </c>
      <c r="N1982" s="22">
        <f t="shared" si="122"/>
        <v>-4.5474000000000032</v>
      </c>
      <c r="O1982" s="24">
        <f t="shared" si="123"/>
        <v>-7.6201488035391156</v>
      </c>
    </row>
    <row r="1983" spans="1:15" x14ac:dyDescent="0.3">
      <c r="A1983" s="23">
        <v>295</v>
      </c>
      <c r="B1983" s="18">
        <v>1008411</v>
      </c>
      <c r="C1983" s="19" t="str">
        <f>VLOOKUP(TRIM(A1983), Sheet2!$A$2:$B$2850, 2, 0)</f>
        <v>Ava</v>
      </c>
      <c r="D1983" s="19" t="str">
        <f>VLOOKUP(TRIM(A1983), Sheet2!$A$2:$E$2850, 3, FALSE)</f>
        <v>Davis</v>
      </c>
      <c r="E1983" s="19" t="str">
        <f t="shared" si="120"/>
        <v>Ava Davis</v>
      </c>
      <c r="F1983" s="19" t="str">
        <f>VLOOKUP(TRIM(A1983), Sheet2!$A$2:$E$2850, 4, FALSE)</f>
        <v>adavis@ryzen.com</v>
      </c>
      <c r="G1983" s="19" t="str">
        <f>VLOOKUP(TRIM(A1983), Sheet2!$A$2:$E$2850, 5, FALSE)</f>
        <v>Los Angeles</v>
      </c>
      <c r="H1983" s="19" t="str">
        <f>VLOOKUP(TRIM(A1983), Sheet2!$A$2:$F$2850, 6, FALSE)</f>
        <v>USA</v>
      </c>
      <c r="I1983" s="20">
        <v>45276</v>
      </c>
      <c r="J1983" s="21" t="str">
        <f t="shared" si="121"/>
        <v>12-2023</v>
      </c>
      <c r="K1983" s="19" t="s">
        <v>12</v>
      </c>
      <c r="L1983" s="22">
        <v>3.9680000000000177</v>
      </c>
      <c r="M1983" s="22">
        <v>117.42840000000001</v>
      </c>
      <c r="N1983" s="22">
        <f t="shared" si="122"/>
        <v>113.46039999999999</v>
      </c>
      <c r="O1983" s="24">
        <f t="shared" si="123"/>
        <v>2859.3850806451483</v>
      </c>
    </row>
    <row r="1984" spans="1:15" x14ac:dyDescent="0.3">
      <c r="A1984" s="23">
        <v>295</v>
      </c>
      <c r="B1984" s="18">
        <v>1006059</v>
      </c>
      <c r="C1984" s="19" t="str">
        <f>VLOOKUP(TRIM(A1984), Sheet2!$A$2:$B$2850, 2, 0)</f>
        <v>Ava</v>
      </c>
      <c r="D1984" s="19" t="str">
        <f>VLOOKUP(TRIM(A1984), Sheet2!$A$2:$E$2850, 3, FALSE)</f>
        <v>Davis</v>
      </c>
      <c r="E1984" s="19" t="str">
        <f t="shared" si="120"/>
        <v>Ava Davis</v>
      </c>
      <c r="F1984" s="19" t="str">
        <f>VLOOKUP(TRIM(A1984), Sheet2!$A$2:$E$2850, 4, FALSE)</f>
        <v>adavis@ryzen.com</v>
      </c>
      <c r="G1984" s="19" t="str">
        <f>VLOOKUP(TRIM(A1984), Sheet2!$A$2:$E$2850, 5, FALSE)</f>
        <v>Los Angeles</v>
      </c>
      <c r="H1984" s="19" t="str">
        <f>VLOOKUP(TRIM(A1984), Sheet2!$A$2:$F$2850, 6, FALSE)</f>
        <v>USA</v>
      </c>
      <c r="I1984" s="20">
        <v>45017</v>
      </c>
      <c r="J1984" s="21" t="str">
        <f t="shared" si="121"/>
        <v>04-2023</v>
      </c>
      <c r="K1984" s="19" t="s">
        <v>11</v>
      </c>
      <c r="L1984" s="22">
        <v>160.48000000000002</v>
      </c>
      <c r="M1984" s="22">
        <v>156.87</v>
      </c>
      <c r="N1984" s="22">
        <f t="shared" si="122"/>
        <v>-3.6100000000000136</v>
      </c>
      <c r="O1984" s="24">
        <f t="shared" si="123"/>
        <v>-2.249501495513468</v>
      </c>
    </row>
    <row r="1985" spans="1:15" x14ac:dyDescent="0.3">
      <c r="A1985" s="23">
        <v>295</v>
      </c>
      <c r="B1985" s="18">
        <v>1013295</v>
      </c>
      <c r="C1985" s="19" t="str">
        <f>VLOOKUP(TRIM(A1985), Sheet2!$A$2:$B$2850, 2, 0)</f>
        <v>Ava</v>
      </c>
      <c r="D1985" s="19" t="str">
        <f>VLOOKUP(TRIM(A1985), Sheet2!$A$2:$E$2850, 3, FALSE)</f>
        <v>Davis</v>
      </c>
      <c r="E1985" s="19" t="str">
        <f t="shared" si="120"/>
        <v>Ava Davis</v>
      </c>
      <c r="F1985" s="19" t="str">
        <f>VLOOKUP(TRIM(A1985), Sheet2!$A$2:$E$2850, 4, FALSE)</f>
        <v>adavis@ryzen.com</v>
      </c>
      <c r="G1985" s="19" t="str">
        <f>VLOOKUP(TRIM(A1985), Sheet2!$A$2:$E$2850, 5, FALSE)</f>
        <v>Los Angeles</v>
      </c>
      <c r="H1985" s="19" t="str">
        <f>VLOOKUP(TRIM(A1985), Sheet2!$A$2:$F$2850, 6, FALSE)</f>
        <v>USA</v>
      </c>
      <c r="I1985" s="20">
        <v>45186</v>
      </c>
      <c r="J1985" s="21" t="str">
        <f t="shared" si="121"/>
        <v>09-2023</v>
      </c>
      <c r="K1985" s="19" t="s">
        <v>6</v>
      </c>
      <c r="L1985" s="22">
        <v>45.183999999999997</v>
      </c>
      <c r="M1985" s="22">
        <v>167.17860000000002</v>
      </c>
      <c r="N1985" s="22">
        <f t="shared" si="122"/>
        <v>121.99460000000002</v>
      </c>
      <c r="O1985" s="24">
        <f t="shared" si="123"/>
        <v>269.99513101983007</v>
      </c>
    </row>
    <row r="1986" spans="1:15" x14ac:dyDescent="0.3">
      <c r="A1986" s="23">
        <v>295</v>
      </c>
      <c r="B1986" s="18">
        <v>1006665</v>
      </c>
      <c r="C1986" s="19" t="str">
        <f>VLOOKUP(TRIM(A1986), Sheet2!$A$2:$B$2850, 2, 0)</f>
        <v>Ava</v>
      </c>
      <c r="D1986" s="19" t="str">
        <f>VLOOKUP(TRIM(A1986), Sheet2!$A$2:$E$2850, 3, FALSE)</f>
        <v>Davis</v>
      </c>
      <c r="E1986" s="19" t="str">
        <f t="shared" si="120"/>
        <v>Ava Davis</v>
      </c>
      <c r="F1986" s="19" t="str">
        <f>VLOOKUP(TRIM(A1986), Sheet2!$A$2:$E$2850, 4, FALSE)</f>
        <v>adavis@ryzen.com</v>
      </c>
      <c r="G1986" s="19" t="str">
        <f>VLOOKUP(TRIM(A1986), Sheet2!$A$2:$E$2850, 5, FALSE)</f>
        <v>Los Angeles</v>
      </c>
      <c r="H1986" s="19" t="str">
        <f>VLOOKUP(TRIM(A1986), Sheet2!$A$2:$F$2850, 6, FALSE)</f>
        <v>USA</v>
      </c>
      <c r="I1986" s="20">
        <v>45055</v>
      </c>
      <c r="J1986" s="21" t="str">
        <f t="shared" si="121"/>
        <v>05-2023</v>
      </c>
      <c r="K1986" s="19" t="s">
        <v>10</v>
      </c>
      <c r="L1986" s="22">
        <v>3.1079999999999899</v>
      </c>
      <c r="M1986" s="22">
        <v>357.84288000000004</v>
      </c>
      <c r="N1986" s="22">
        <f t="shared" si="122"/>
        <v>354.73488000000003</v>
      </c>
      <c r="O1986" s="24">
        <f t="shared" si="123"/>
        <v>11413.606177606216</v>
      </c>
    </row>
    <row r="1987" spans="1:15" x14ac:dyDescent="0.3">
      <c r="A1987" s="23">
        <v>295</v>
      </c>
      <c r="B1987" s="18">
        <v>1003493</v>
      </c>
      <c r="C1987" s="19" t="str">
        <f>VLOOKUP(TRIM(A1987), Sheet2!$A$2:$B$2850, 2, 0)</f>
        <v>Ava</v>
      </c>
      <c r="D1987" s="19" t="str">
        <f>VLOOKUP(TRIM(A1987), Sheet2!$A$2:$E$2850, 3, FALSE)</f>
        <v>Davis</v>
      </c>
      <c r="E1987" s="19" t="str">
        <f t="shared" ref="E1987:E2050" si="124">CONCATENATE(C1987," " &amp;D1987)</f>
        <v>Ava Davis</v>
      </c>
      <c r="F1987" s="19" t="str">
        <f>VLOOKUP(TRIM(A1987), Sheet2!$A$2:$E$2850, 4, FALSE)</f>
        <v>adavis@ryzen.com</v>
      </c>
      <c r="G1987" s="19" t="str">
        <f>VLOOKUP(TRIM(A1987), Sheet2!$A$2:$E$2850, 5, FALSE)</f>
        <v>Los Angeles</v>
      </c>
      <c r="H1987" s="19" t="str">
        <f>VLOOKUP(TRIM(A1987), Sheet2!$A$2:$F$2850, 6, FALSE)</f>
        <v>USA</v>
      </c>
      <c r="I1987" s="20">
        <v>45167</v>
      </c>
      <c r="J1987" s="21" t="str">
        <f t="shared" ref="J1987:J2050" si="125">TEXT(I1987,"mm-yyyy")</f>
        <v>08-2023</v>
      </c>
      <c r="K1987" s="19" t="s">
        <v>13</v>
      </c>
      <c r="L1987" s="22">
        <v>235.68000000000004</v>
      </c>
      <c r="M1987" s="22">
        <v>445.62960000000004</v>
      </c>
      <c r="N1987" s="22">
        <f t="shared" ref="N1987:N2050" si="126">M1987-L1987</f>
        <v>209.9496</v>
      </c>
      <c r="O1987" s="24">
        <f t="shared" ref="O1987:O2050" si="127">(N1987/L1987)*100</f>
        <v>89.082484725050904</v>
      </c>
    </row>
    <row r="1988" spans="1:15" x14ac:dyDescent="0.3">
      <c r="A1988" s="23">
        <v>295</v>
      </c>
      <c r="B1988" s="18">
        <v>1000295</v>
      </c>
      <c r="C1988" s="19" t="str">
        <f>VLOOKUP(TRIM(A1988), Sheet2!$A$2:$B$2850, 2, 0)</f>
        <v>Ava</v>
      </c>
      <c r="D1988" s="19" t="str">
        <f>VLOOKUP(TRIM(A1988), Sheet2!$A$2:$E$2850, 3, FALSE)</f>
        <v>Davis</v>
      </c>
      <c r="E1988" s="19" t="str">
        <f t="shared" si="124"/>
        <v>Ava Davis</v>
      </c>
      <c r="F1988" s="19" t="str">
        <f>VLOOKUP(TRIM(A1988), Sheet2!$A$2:$E$2850, 4, FALSE)</f>
        <v>adavis@ryzen.com</v>
      </c>
      <c r="G1988" s="19" t="str">
        <f>VLOOKUP(TRIM(A1988), Sheet2!$A$2:$E$2850, 5, FALSE)</f>
        <v>Los Angeles</v>
      </c>
      <c r="H1988" s="19" t="str">
        <f>VLOOKUP(TRIM(A1988), Sheet2!$A$2:$F$2850, 6, FALSE)</f>
        <v>USA</v>
      </c>
      <c r="I1988" s="20">
        <v>45111</v>
      </c>
      <c r="J1988" s="21" t="str">
        <f t="shared" si="125"/>
        <v>07-2023</v>
      </c>
      <c r="K1988" s="19" t="s">
        <v>11</v>
      </c>
      <c r="L1988" s="22">
        <v>330.02304000000004</v>
      </c>
      <c r="M1988" s="22">
        <v>779.77560960000005</v>
      </c>
      <c r="N1988" s="22">
        <f t="shared" si="126"/>
        <v>449.75256960000002</v>
      </c>
      <c r="O1988" s="24">
        <f t="shared" si="127"/>
        <v>136.27914269258289</v>
      </c>
    </row>
    <row r="1989" spans="1:15" x14ac:dyDescent="0.3">
      <c r="A1989" s="23">
        <v>296</v>
      </c>
      <c r="B1989" s="18">
        <v>1006330</v>
      </c>
      <c r="C1989" s="19" t="str">
        <f>VLOOKUP(TRIM(A1989), Sheet2!$A$2:$B$2850, 2, 0)</f>
        <v>Olivia</v>
      </c>
      <c r="D1989" s="19" t="str">
        <f>VLOOKUP(TRIM(A1989), Sheet2!$A$2:$E$2850, 3, FALSE)</f>
        <v>Brown</v>
      </c>
      <c r="E1989" s="19" t="str">
        <f t="shared" si="124"/>
        <v>Olivia Brown</v>
      </c>
      <c r="F1989" s="19" t="str">
        <f>VLOOKUP(TRIM(A1989), Sheet2!$A$2:$E$2850, 4, FALSE)</f>
        <v>obrown@radon.com</v>
      </c>
      <c r="G1989" s="19" t="str">
        <f>VLOOKUP(TRIM(A1989), Sheet2!$A$2:$E$2850, 5, FALSE)</f>
        <v>Delhi</v>
      </c>
      <c r="H1989" s="19" t="str">
        <f>VLOOKUP(TRIM(A1989), Sheet2!$A$2:$F$2850, 6, FALSE)</f>
        <v>India</v>
      </c>
      <c r="I1989" s="20">
        <v>44967</v>
      </c>
      <c r="J1989" s="21" t="str">
        <f t="shared" si="125"/>
        <v>02-2023</v>
      </c>
      <c r="K1989" s="19" t="s">
        <v>7</v>
      </c>
      <c r="L1989" s="22">
        <v>30.47999999999999</v>
      </c>
      <c r="M1989" s="22">
        <v>222.30720000000002</v>
      </c>
      <c r="N1989" s="22">
        <f t="shared" si="126"/>
        <v>191.82720000000003</v>
      </c>
      <c r="O1989" s="24">
        <f t="shared" si="127"/>
        <v>629.35433070866168</v>
      </c>
    </row>
    <row r="1990" spans="1:15" x14ac:dyDescent="0.3">
      <c r="A1990" s="23">
        <v>296</v>
      </c>
      <c r="B1990" s="18">
        <v>1003259</v>
      </c>
      <c r="C1990" s="19" t="str">
        <f>VLOOKUP(TRIM(A1990), Sheet2!$A$2:$B$2850, 2, 0)</f>
        <v>Olivia</v>
      </c>
      <c r="D1990" s="19" t="str">
        <f>VLOOKUP(TRIM(A1990), Sheet2!$A$2:$E$2850, 3, FALSE)</f>
        <v>Brown</v>
      </c>
      <c r="E1990" s="19" t="str">
        <f t="shared" si="124"/>
        <v>Olivia Brown</v>
      </c>
      <c r="F1990" s="19" t="str">
        <f>VLOOKUP(TRIM(A1990), Sheet2!$A$2:$E$2850, 4, FALSE)</f>
        <v>obrown@radon.com</v>
      </c>
      <c r="G1990" s="19" t="str">
        <f>VLOOKUP(TRIM(A1990), Sheet2!$A$2:$E$2850, 5, FALSE)</f>
        <v>Delhi</v>
      </c>
      <c r="H1990" s="19" t="str">
        <f>VLOOKUP(TRIM(A1990), Sheet2!$A$2:$F$2850, 6, FALSE)</f>
        <v>India</v>
      </c>
      <c r="I1990" s="20">
        <v>45249</v>
      </c>
      <c r="J1990" s="21" t="str">
        <f t="shared" si="125"/>
        <v>11-2023</v>
      </c>
      <c r="K1990" s="19" t="s">
        <v>11</v>
      </c>
      <c r="L1990" s="22">
        <v>158.33280000000002</v>
      </c>
      <c r="M1990" s="22">
        <v>228.39440000000002</v>
      </c>
      <c r="N1990" s="22">
        <f t="shared" si="126"/>
        <v>70.061599999999999</v>
      </c>
      <c r="O1990" s="24">
        <f t="shared" si="127"/>
        <v>44.249580630166321</v>
      </c>
    </row>
    <row r="1991" spans="1:15" x14ac:dyDescent="0.3">
      <c r="A1991" s="23">
        <v>296</v>
      </c>
      <c r="B1991" s="18">
        <v>1018865</v>
      </c>
      <c r="C1991" s="19" t="str">
        <f>VLOOKUP(TRIM(A1991), Sheet2!$A$2:$B$2850, 2, 0)</f>
        <v>Olivia</v>
      </c>
      <c r="D1991" s="19" t="str">
        <f>VLOOKUP(TRIM(A1991), Sheet2!$A$2:$E$2850, 3, FALSE)</f>
        <v>Brown</v>
      </c>
      <c r="E1991" s="19" t="str">
        <f t="shared" si="124"/>
        <v>Olivia Brown</v>
      </c>
      <c r="F1991" s="19" t="str">
        <f>VLOOKUP(TRIM(A1991), Sheet2!$A$2:$E$2850, 4, FALSE)</f>
        <v>obrown@radon.com</v>
      </c>
      <c r="G1991" s="19" t="str">
        <f>VLOOKUP(TRIM(A1991), Sheet2!$A$2:$E$2850, 5, FALSE)</f>
        <v>Delhi</v>
      </c>
      <c r="H1991" s="19" t="str">
        <f>VLOOKUP(TRIM(A1991), Sheet2!$A$2:$F$2850, 6, FALSE)</f>
        <v>India</v>
      </c>
      <c r="I1991" s="20">
        <v>45187</v>
      </c>
      <c r="J1991" s="21" t="str">
        <f t="shared" si="125"/>
        <v>09-2023</v>
      </c>
      <c r="K1991" s="19" t="s">
        <v>10</v>
      </c>
      <c r="L1991" s="22">
        <v>209.85600000000002</v>
      </c>
      <c r="M1991" s="22">
        <v>286.13088000000005</v>
      </c>
      <c r="N1991" s="22">
        <f t="shared" si="126"/>
        <v>76.274880000000024</v>
      </c>
      <c r="O1991" s="24">
        <f t="shared" si="127"/>
        <v>36.346294602012819</v>
      </c>
    </row>
    <row r="1992" spans="1:15" x14ac:dyDescent="0.3">
      <c r="A1992" s="23">
        <v>296</v>
      </c>
      <c r="B1992" s="18">
        <v>1000296</v>
      </c>
      <c r="C1992" s="19" t="str">
        <f>VLOOKUP(TRIM(A1992), Sheet2!$A$2:$B$2850, 2, 0)</f>
        <v>Olivia</v>
      </c>
      <c r="D1992" s="19" t="str">
        <f>VLOOKUP(TRIM(A1992), Sheet2!$A$2:$E$2850, 3, FALSE)</f>
        <v>Brown</v>
      </c>
      <c r="E1992" s="19" t="str">
        <f t="shared" si="124"/>
        <v>Olivia Brown</v>
      </c>
      <c r="F1992" s="19" t="str">
        <f>VLOOKUP(TRIM(A1992), Sheet2!$A$2:$E$2850, 4, FALSE)</f>
        <v>obrown@radon.com</v>
      </c>
      <c r="G1992" s="19" t="str">
        <f>VLOOKUP(TRIM(A1992), Sheet2!$A$2:$E$2850, 5, FALSE)</f>
        <v>Delhi</v>
      </c>
      <c r="H1992" s="19" t="str">
        <f>VLOOKUP(TRIM(A1992), Sheet2!$A$2:$F$2850, 6, FALSE)</f>
        <v>India</v>
      </c>
      <c r="I1992" s="20">
        <v>45152</v>
      </c>
      <c r="J1992" s="21" t="str">
        <f t="shared" si="125"/>
        <v>08-2023</v>
      </c>
      <c r="K1992" s="19" t="s">
        <v>12</v>
      </c>
      <c r="L1992" s="22">
        <v>168.43372800000003</v>
      </c>
      <c r="M1992" s="22">
        <v>934.78919040000005</v>
      </c>
      <c r="N1992" s="22">
        <f t="shared" si="126"/>
        <v>766.35546240000008</v>
      </c>
      <c r="O1992" s="24">
        <f t="shared" si="127"/>
        <v>454.9893133042807</v>
      </c>
    </row>
    <row r="1993" spans="1:15" x14ac:dyDescent="0.3">
      <c r="A1993" s="23">
        <v>297</v>
      </c>
      <c r="B1993" s="18">
        <v>1006687</v>
      </c>
      <c r="C1993" s="19" t="str">
        <f>VLOOKUP(TRIM(A1993), Sheet2!$A$2:$B$2850, 2, 0)</f>
        <v>Emma</v>
      </c>
      <c r="D1993" s="19" t="str">
        <f>VLOOKUP(TRIM(A1993), Sheet2!$A$2:$E$2850, 3, FALSE)</f>
        <v>Davis</v>
      </c>
      <c r="E1993" s="19" t="str">
        <f t="shared" si="124"/>
        <v>Emma Davis</v>
      </c>
      <c r="F1993" s="19" t="str">
        <f>VLOOKUP(TRIM(A1993), Sheet2!$A$2:$E$2850, 4, FALSE)</f>
        <v>edavis@ideapad.com</v>
      </c>
      <c r="G1993" s="19" t="str">
        <f>VLOOKUP(TRIM(A1993), Sheet2!$A$2:$E$2850, 5, FALSE)</f>
        <v>Delhi</v>
      </c>
      <c r="H1993" s="19" t="str">
        <f>VLOOKUP(TRIM(A1993), Sheet2!$A$2:$F$2850, 6, FALSE)</f>
        <v>India</v>
      </c>
      <c r="I1993" s="20">
        <v>44930</v>
      </c>
      <c r="J1993" s="21" t="str">
        <f t="shared" si="125"/>
        <v>01-2023</v>
      </c>
      <c r="K1993" s="19" t="s">
        <v>11</v>
      </c>
      <c r="L1993" s="22">
        <v>33.796000000000006</v>
      </c>
      <c r="M1993" s="22">
        <v>54.680400000000006</v>
      </c>
      <c r="N1993" s="22">
        <f t="shared" si="126"/>
        <v>20.884399999999999</v>
      </c>
      <c r="O1993" s="24">
        <f t="shared" si="127"/>
        <v>61.795478754882218</v>
      </c>
    </row>
    <row r="1994" spans="1:15" x14ac:dyDescent="0.3">
      <c r="A1994" s="23">
        <v>297</v>
      </c>
      <c r="B1994" s="18">
        <v>1016119</v>
      </c>
      <c r="C1994" s="19" t="str">
        <f>VLOOKUP(TRIM(A1994), Sheet2!$A$2:$B$2850, 2, 0)</f>
        <v>Emma</v>
      </c>
      <c r="D1994" s="19" t="str">
        <f>VLOOKUP(TRIM(A1994), Sheet2!$A$2:$E$2850, 3, FALSE)</f>
        <v>Davis</v>
      </c>
      <c r="E1994" s="19" t="str">
        <f t="shared" si="124"/>
        <v>Emma Davis</v>
      </c>
      <c r="F1994" s="19" t="str">
        <f>VLOOKUP(TRIM(A1994), Sheet2!$A$2:$E$2850, 4, FALSE)</f>
        <v>edavis@ideapad.com</v>
      </c>
      <c r="G1994" s="19" t="str">
        <f>VLOOKUP(TRIM(A1994), Sheet2!$A$2:$E$2850, 5, FALSE)</f>
        <v>Delhi</v>
      </c>
      <c r="H1994" s="19" t="str">
        <f>VLOOKUP(TRIM(A1994), Sheet2!$A$2:$F$2850, 6, FALSE)</f>
        <v>India</v>
      </c>
      <c r="I1994" s="20">
        <v>44986</v>
      </c>
      <c r="J1994" s="21" t="str">
        <f t="shared" si="125"/>
        <v>03-2023</v>
      </c>
      <c r="K1994" s="19" t="s">
        <v>7</v>
      </c>
      <c r="L1994" s="22">
        <v>25.447999999999993</v>
      </c>
      <c r="M1994" s="22">
        <v>83.365200000000002</v>
      </c>
      <c r="N1994" s="22">
        <f t="shared" si="126"/>
        <v>57.917200000000008</v>
      </c>
      <c r="O1994" s="24">
        <f t="shared" si="127"/>
        <v>227.5903803835273</v>
      </c>
    </row>
    <row r="1995" spans="1:15" x14ac:dyDescent="0.3">
      <c r="A1995" s="23">
        <v>297</v>
      </c>
      <c r="B1995" s="18">
        <v>1013606</v>
      </c>
      <c r="C1995" s="19" t="str">
        <f>VLOOKUP(TRIM(A1995), Sheet2!$A$2:$B$2850, 2, 0)</f>
        <v>Emma</v>
      </c>
      <c r="D1995" s="19" t="str">
        <f>VLOOKUP(TRIM(A1995), Sheet2!$A$2:$E$2850, 3, FALSE)</f>
        <v>Davis</v>
      </c>
      <c r="E1995" s="19" t="str">
        <f t="shared" si="124"/>
        <v>Emma Davis</v>
      </c>
      <c r="F1995" s="19" t="str">
        <f>VLOOKUP(TRIM(A1995), Sheet2!$A$2:$E$2850, 4, FALSE)</f>
        <v>edavis@ideapad.com</v>
      </c>
      <c r="G1995" s="19" t="str">
        <f>VLOOKUP(TRIM(A1995), Sheet2!$A$2:$E$2850, 5, FALSE)</f>
        <v>Delhi</v>
      </c>
      <c r="H1995" s="19" t="str">
        <f>VLOOKUP(TRIM(A1995), Sheet2!$A$2:$F$2850, 6, FALSE)</f>
        <v>India</v>
      </c>
      <c r="I1995" s="20">
        <v>44940</v>
      </c>
      <c r="J1995" s="21" t="str">
        <f t="shared" si="125"/>
        <v>01-2023</v>
      </c>
      <c r="K1995" s="19" t="s">
        <v>13</v>
      </c>
      <c r="L1995" s="22">
        <v>203.94400000000002</v>
      </c>
      <c r="M1995" s="22">
        <v>173.0052</v>
      </c>
      <c r="N1995" s="22">
        <f t="shared" si="126"/>
        <v>-30.938800000000015</v>
      </c>
      <c r="O1995" s="24">
        <f t="shared" si="127"/>
        <v>-15.170242811752251</v>
      </c>
    </row>
    <row r="1996" spans="1:15" x14ac:dyDescent="0.3">
      <c r="A1996" s="23">
        <v>297</v>
      </c>
      <c r="B1996" s="18">
        <v>1008210</v>
      </c>
      <c r="C1996" s="19" t="str">
        <f>VLOOKUP(TRIM(A1996), Sheet2!$A$2:$B$2850, 2, 0)</f>
        <v>Emma</v>
      </c>
      <c r="D1996" s="19" t="str">
        <f>VLOOKUP(TRIM(A1996), Sheet2!$A$2:$E$2850, 3, FALSE)</f>
        <v>Davis</v>
      </c>
      <c r="E1996" s="19" t="str">
        <f t="shared" si="124"/>
        <v>Emma Davis</v>
      </c>
      <c r="F1996" s="19" t="str">
        <f>VLOOKUP(TRIM(A1996), Sheet2!$A$2:$E$2850, 4, FALSE)</f>
        <v>edavis@ideapad.com</v>
      </c>
      <c r="G1996" s="19" t="str">
        <f>VLOOKUP(TRIM(A1996), Sheet2!$A$2:$E$2850, 5, FALSE)</f>
        <v>Delhi</v>
      </c>
      <c r="H1996" s="19" t="str">
        <f>VLOOKUP(TRIM(A1996), Sheet2!$A$2:$F$2850, 6, FALSE)</f>
        <v>India</v>
      </c>
      <c r="I1996" s="20">
        <v>45058</v>
      </c>
      <c r="J1996" s="21" t="str">
        <f t="shared" si="125"/>
        <v>05-2023</v>
      </c>
      <c r="K1996" s="19" t="s">
        <v>12</v>
      </c>
      <c r="L1996" s="22">
        <v>60.376000000000005</v>
      </c>
      <c r="M1996" s="22">
        <v>259.05959999999999</v>
      </c>
      <c r="N1996" s="22">
        <f t="shared" si="126"/>
        <v>198.68359999999998</v>
      </c>
      <c r="O1996" s="24">
        <f t="shared" si="127"/>
        <v>329.07711673512648</v>
      </c>
    </row>
    <row r="1997" spans="1:15" x14ac:dyDescent="0.3">
      <c r="A1997" s="23">
        <v>297</v>
      </c>
      <c r="B1997" s="18">
        <v>1006009</v>
      </c>
      <c r="C1997" s="19" t="str">
        <f>VLOOKUP(TRIM(A1997), Sheet2!$A$2:$B$2850, 2, 0)</f>
        <v>Emma</v>
      </c>
      <c r="D1997" s="19" t="str">
        <f>VLOOKUP(TRIM(A1997), Sheet2!$A$2:$E$2850, 3, FALSE)</f>
        <v>Davis</v>
      </c>
      <c r="E1997" s="19" t="str">
        <f t="shared" si="124"/>
        <v>Emma Davis</v>
      </c>
      <c r="F1997" s="19" t="str">
        <f>VLOOKUP(TRIM(A1997), Sheet2!$A$2:$E$2850, 4, FALSE)</f>
        <v>edavis@ideapad.com</v>
      </c>
      <c r="G1997" s="19" t="str">
        <f>VLOOKUP(TRIM(A1997), Sheet2!$A$2:$E$2850, 5, FALSE)</f>
        <v>Delhi</v>
      </c>
      <c r="H1997" s="19" t="str">
        <f>VLOOKUP(TRIM(A1997), Sheet2!$A$2:$F$2850, 6, FALSE)</f>
        <v>India</v>
      </c>
      <c r="I1997" s="20">
        <v>44957</v>
      </c>
      <c r="J1997" s="21" t="str">
        <f t="shared" si="125"/>
        <v>01-2023</v>
      </c>
      <c r="K1997" s="19" t="s">
        <v>14</v>
      </c>
      <c r="L1997" s="22">
        <v>51.164000000000016</v>
      </c>
      <c r="M1997" s="22">
        <v>345.11399999999992</v>
      </c>
      <c r="N1997" s="22">
        <f t="shared" si="126"/>
        <v>293.94999999999993</v>
      </c>
      <c r="O1997" s="24">
        <f t="shared" si="127"/>
        <v>574.52505668047809</v>
      </c>
    </row>
    <row r="1998" spans="1:15" x14ac:dyDescent="0.3">
      <c r="A1998" s="23">
        <v>297</v>
      </c>
      <c r="B1998" s="18">
        <v>1000297</v>
      </c>
      <c r="C1998" s="19" t="str">
        <f>VLOOKUP(TRIM(A1998), Sheet2!$A$2:$B$2850, 2, 0)</f>
        <v>Emma</v>
      </c>
      <c r="D1998" s="19" t="str">
        <f>VLOOKUP(TRIM(A1998), Sheet2!$A$2:$E$2850, 3, FALSE)</f>
        <v>Davis</v>
      </c>
      <c r="E1998" s="19" t="str">
        <f t="shared" si="124"/>
        <v>Emma Davis</v>
      </c>
      <c r="F1998" s="19" t="str">
        <f>VLOOKUP(TRIM(A1998), Sheet2!$A$2:$E$2850, 4, FALSE)</f>
        <v>edavis@ideapad.com</v>
      </c>
      <c r="G1998" s="19" t="str">
        <f>VLOOKUP(TRIM(A1998), Sheet2!$A$2:$E$2850, 5, FALSE)</f>
        <v>Delhi</v>
      </c>
      <c r="H1998" s="19" t="str">
        <f>VLOOKUP(TRIM(A1998), Sheet2!$A$2:$F$2850, 6, FALSE)</f>
        <v>India</v>
      </c>
      <c r="I1998" s="20">
        <v>45203</v>
      </c>
      <c r="J1998" s="21" t="str">
        <f t="shared" si="125"/>
        <v>10-2023</v>
      </c>
      <c r="K1998" s="19" t="s">
        <v>14</v>
      </c>
      <c r="L1998" s="22">
        <v>134.73619200000002</v>
      </c>
      <c r="M1998" s="22">
        <v>609.69467520000023</v>
      </c>
      <c r="N1998" s="22">
        <f t="shared" si="126"/>
        <v>474.95848320000022</v>
      </c>
      <c r="O1998" s="24">
        <f t="shared" si="127"/>
        <v>352.50995011050941</v>
      </c>
    </row>
    <row r="1999" spans="1:15" x14ac:dyDescent="0.3">
      <c r="A1999" s="23">
        <v>298</v>
      </c>
      <c r="B1999" s="18">
        <v>1009819</v>
      </c>
      <c r="C1999" s="19" t="str">
        <f>VLOOKUP(TRIM(A1999), Sheet2!$A$2:$B$2850, 2, 0)</f>
        <v>Sophia</v>
      </c>
      <c r="D1999" s="19" t="str">
        <f>VLOOKUP(TRIM(A1999), Sheet2!$A$2:$E$2850, 3, FALSE)</f>
        <v>Garcia</v>
      </c>
      <c r="E1999" s="19" t="str">
        <f t="shared" si="124"/>
        <v>Sophia Garcia</v>
      </c>
      <c r="F1999" s="19" t="str">
        <f>VLOOKUP(TRIM(A1999), Sheet2!$A$2:$E$2850, 4, FALSE)</f>
        <v>sgarcia@radon.com</v>
      </c>
      <c r="G1999" s="19" t="str">
        <f>VLOOKUP(TRIM(A1999), Sheet2!$A$2:$E$2850, 5, FALSE)</f>
        <v>New York</v>
      </c>
      <c r="H1999" s="19" t="str">
        <f>VLOOKUP(TRIM(A1999), Sheet2!$A$2:$F$2850, 6, FALSE)</f>
        <v>USA</v>
      </c>
      <c r="I1999" s="20">
        <v>45132</v>
      </c>
      <c r="J1999" s="21" t="str">
        <f t="shared" si="125"/>
        <v>07-2023</v>
      </c>
      <c r="K1999" s="19" t="s">
        <v>11</v>
      </c>
      <c r="L1999" s="22">
        <v>94.40000000000002</v>
      </c>
      <c r="M1999" s="22">
        <v>56.921399999999998</v>
      </c>
      <c r="N1999" s="22">
        <f t="shared" si="126"/>
        <v>-37.478600000000021</v>
      </c>
      <c r="O1999" s="24">
        <f t="shared" si="127"/>
        <v>-39.70190677966103</v>
      </c>
    </row>
    <row r="2000" spans="1:15" x14ac:dyDescent="0.3">
      <c r="A2000" s="23">
        <v>298</v>
      </c>
      <c r="B2000" s="18">
        <v>1016807</v>
      </c>
      <c r="C2000" s="19" t="str">
        <f>VLOOKUP(TRIM(A2000), Sheet2!$A$2:$B$2850, 2, 0)</f>
        <v>Sophia</v>
      </c>
      <c r="D2000" s="19" t="str">
        <f>VLOOKUP(TRIM(A2000), Sheet2!$A$2:$E$2850, 3, FALSE)</f>
        <v>Garcia</v>
      </c>
      <c r="E2000" s="19" t="str">
        <f t="shared" si="124"/>
        <v>Sophia Garcia</v>
      </c>
      <c r="F2000" s="19" t="str">
        <f>VLOOKUP(TRIM(A2000), Sheet2!$A$2:$E$2850, 4, FALSE)</f>
        <v>sgarcia@radon.com</v>
      </c>
      <c r="G2000" s="19" t="str">
        <f>VLOOKUP(TRIM(A2000), Sheet2!$A$2:$E$2850, 5, FALSE)</f>
        <v>New York</v>
      </c>
      <c r="H2000" s="19" t="str">
        <f>VLOOKUP(TRIM(A2000), Sheet2!$A$2:$F$2850, 6, FALSE)</f>
        <v>USA</v>
      </c>
      <c r="I2000" s="20">
        <v>45157</v>
      </c>
      <c r="J2000" s="21" t="str">
        <f t="shared" si="125"/>
        <v>08-2023</v>
      </c>
      <c r="K2000" s="19" t="s">
        <v>6</v>
      </c>
      <c r="L2000" s="22">
        <v>119.19600000000001</v>
      </c>
      <c r="M2000" s="22">
        <v>90.5364</v>
      </c>
      <c r="N2000" s="22">
        <f t="shared" si="126"/>
        <v>-28.659600000000012</v>
      </c>
      <c r="O2000" s="24">
        <f t="shared" si="127"/>
        <v>-24.044095439444284</v>
      </c>
    </row>
    <row r="2001" spans="1:15" x14ac:dyDescent="0.3">
      <c r="A2001" s="23">
        <v>298</v>
      </c>
      <c r="B2001" s="18">
        <v>1019186</v>
      </c>
      <c r="C2001" s="19" t="str">
        <f>VLOOKUP(TRIM(A2001), Sheet2!$A$2:$B$2850, 2, 0)</f>
        <v>Sophia</v>
      </c>
      <c r="D2001" s="19" t="str">
        <f>VLOOKUP(TRIM(A2001), Sheet2!$A$2:$E$2850, 3, FALSE)</f>
        <v>Garcia</v>
      </c>
      <c r="E2001" s="19" t="str">
        <f t="shared" si="124"/>
        <v>Sophia Garcia</v>
      </c>
      <c r="F2001" s="19" t="str">
        <f>VLOOKUP(TRIM(A2001), Sheet2!$A$2:$E$2850, 4, FALSE)</f>
        <v>sgarcia@radon.com</v>
      </c>
      <c r="G2001" s="19" t="str">
        <f>VLOOKUP(TRIM(A2001), Sheet2!$A$2:$E$2850, 5, FALSE)</f>
        <v>New York</v>
      </c>
      <c r="H2001" s="19" t="str">
        <f>VLOOKUP(TRIM(A2001), Sheet2!$A$2:$F$2850, 6, FALSE)</f>
        <v>USA</v>
      </c>
      <c r="I2001" s="20">
        <v>45076</v>
      </c>
      <c r="J2001" s="21" t="str">
        <f t="shared" si="125"/>
        <v>05-2023</v>
      </c>
      <c r="K2001" s="19" t="s">
        <v>12</v>
      </c>
      <c r="L2001" s="22">
        <v>119.63200000000002</v>
      </c>
      <c r="M2001" s="22">
        <v>161.80020000000002</v>
      </c>
      <c r="N2001" s="22">
        <f t="shared" si="126"/>
        <v>42.168199999999999</v>
      </c>
      <c r="O2001" s="24">
        <f t="shared" si="127"/>
        <v>35.248261334759924</v>
      </c>
    </row>
    <row r="2002" spans="1:15" x14ac:dyDescent="0.3">
      <c r="A2002" s="23">
        <v>298</v>
      </c>
      <c r="B2002" s="18">
        <v>1006426</v>
      </c>
      <c r="C2002" s="19" t="str">
        <f>VLOOKUP(TRIM(A2002), Sheet2!$A$2:$B$2850, 2, 0)</f>
        <v>Sophia</v>
      </c>
      <c r="D2002" s="19" t="str">
        <f>VLOOKUP(TRIM(A2002), Sheet2!$A$2:$E$2850, 3, FALSE)</f>
        <v>Garcia</v>
      </c>
      <c r="E2002" s="19" t="str">
        <f t="shared" si="124"/>
        <v>Sophia Garcia</v>
      </c>
      <c r="F2002" s="19" t="str">
        <f>VLOOKUP(TRIM(A2002), Sheet2!$A$2:$E$2850, 4, FALSE)</f>
        <v>sgarcia@radon.com</v>
      </c>
      <c r="G2002" s="19" t="str">
        <f>VLOOKUP(TRIM(A2002), Sheet2!$A$2:$E$2850, 5, FALSE)</f>
        <v>New York</v>
      </c>
      <c r="H2002" s="19" t="str">
        <f>VLOOKUP(TRIM(A2002), Sheet2!$A$2:$F$2850, 6, FALSE)</f>
        <v>USA</v>
      </c>
      <c r="I2002" s="20">
        <v>45219</v>
      </c>
      <c r="J2002" s="21" t="str">
        <f t="shared" si="125"/>
        <v>10-2023</v>
      </c>
      <c r="K2002" s="19" t="s">
        <v>15</v>
      </c>
      <c r="L2002" s="22">
        <v>188.77600000000001</v>
      </c>
      <c r="M2002" s="22">
        <v>248.30280000000002</v>
      </c>
      <c r="N2002" s="22">
        <f t="shared" si="126"/>
        <v>59.526800000000009</v>
      </c>
      <c r="O2002" s="24">
        <f t="shared" si="127"/>
        <v>31.533033860236475</v>
      </c>
    </row>
    <row r="2003" spans="1:15" x14ac:dyDescent="0.3">
      <c r="A2003" s="23">
        <v>298</v>
      </c>
      <c r="B2003" s="18">
        <v>1009746</v>
      </c>
      <c r="C2003" s="19" t="str">
        <f>VLOOKUP(TRIM(A2003), Sheet2!$A$2:$B$2850, 2, 0)</f>
        <v>Sophia</v>
      </c>
      <c r="D2003" s="19" t="str">
        <f>VLOOKUP(TRIM(A2003), Sheet2!$A$2:$E$2850, 3, FALSE)</f>
        <v>Garcia</v>
      </c>
      <c r="E2003" s="19" t="str">
        <f t="shared" si="124"/>
        <v>Sophia Garcia</v>
      </c>
      <c r="F2003" s="19" t="str">
        <f>VLOOKUP(TRIM(A2003), Sheet2!$A$2:$E$2850, 4, FALSE)</f>
        <v>sgarcia@radon.com</v>
      </c>
      <c r="G2003" s="19" t="str">
        <f>VLOOKUP(TRIM(A2003), Sheet2!$A$2:$E$2850, 5, FALSE)</f>
        <v>New York</v>
      </c>
      <c r="H2003" s="19" t="str">
        <f>VLOOKUP(TRIM(A2003), Sheet2!$A$2:$F$2850, 6, FALSE)</f>
        <v>USA</v>
      </c>
      <c r="I2003" s="20">
        <v>45206</v>
      </c>
      <c r="J2003" s="21" t="str">
        <f t="shared" si="125"/>
        <v>10-2023</v>
      </c>
      <c r="K2003" s="19" t="s">
        <v>9</v>
      </c>
      <c r="L2003" s="22">
        <v>174.05599999999998</v>
      </c>
      <c r="M2003" s="22">
        <v>266.67899999999997</v>
      </c>
      <c r="N2003" s="22">
        <f t="shared" si="126"/>
        <v>92.62299999999999</v>
      </c>
      <c r="O2003" s="24">
        <f t="shared" si="127"/>
        <v>53.214482695224532</v>
      </c>
    </row>
    <row r="2004" spans="1:15" x14ac:dyDescent="0.3">
      <c r="A2004" s="23">
        <v>298</v>
      </c>
      <c r="B2004" s="18">
        <v>1005214</v>
      </c>
      <c r="C2004" s="19" t="str">
        <f>VLOOKUP(TRIM(A2004), Sheet2!$A$2:$B$2850, 2, 0)</f>
        <v>Sophia</v>
      </c>
      <c r="D2004" s="19" t="str">
        <f>VLOOKUP(TRIM(A2004), Sheet2!$A$2:$E$2850, 3, FALSE)</f>
        <v>Garcia</v>
      </c>
      <c r="E2004" s="19" t="str">
        <f t="shared" si="124"/>
        <v>Sophia Garcia</v>
      </c>
      <c r="F2004" s="19" t="str">
        <f>VLOOKUP(TRIM(A2004), Sheet2!$A$2:$E$2850, 4, FALSE)</f>
        <v>sgarcia@radon.com</v>
      </c>
      <c r="G2004" s="19" t="str">
        <f>VLOOKUP(TRIM(A2004), Sheet2!$A$2:$E$2850, 5, FALSE)</f>
        <v>New York</v>
      </c>
      <c r="H2004" s="19" t="str">
        <f>VLOOKUP(TRIM(A2004), Sheet2!$A$2:$F$2850, 6, FALSE)</f>
        <v>USA</v>
      </c>
      <c r="I2004" s="20">
        <v>45199</v>
      </c>
      <c r="J2004" s="21" t="str">
        <f t="shared" si="125"/>
        <v>09-2023</v>
      </c>
      <c r="K2004" s="19" t="s">
        <v>8</v>
      </c>
      <c r="L2004" s="22">
        <v>166.31040000000002</v>
      </c>
      <c r="M2004" s="22">
        <v>304.59520000000003</v>
      </c>
      <c r="N2004" s="22">
        <f t="shared" si="126"/>
        <v>138.28480000000002</v>
      </c>
      <c r="O2004" s="24">
        <f t="shared" si="127"/>
        <v>83.148618486877552</v>
      </c>
    </row>
    <row r="2005" spans="1:15" x14ac:dyDescent="0.3">
      <c r="A2005" s="23">
        <v>298</v>
      </c>
      <c r="B2005" s="18">
        <v>1000298</v>
      </c>
      <c r="C2005" s="19" t="str">
        <f>VLOOKUP(TRIM(A2005), Sheet2!$A$2:$B$2850, 2, 0)</f>
        <v>Sophia</v>
      </c>
      <c r="D2005" s="19" t="str">
        <f>VLOOKUP(TRIM(A2005), Sheet2!$A$2:$E$2850, 3, FALSE)</f>
        <v>Garcia</v>
      </c>
      <c r="E2005" s="19" t="str">
        <f t="shared" si="124"/>
        <v>Sophia Garcia</v>
      </c>
      <c r="F2005" s="19" t="str">
        <f>VLOOKUP(TRIM(A2005), Sheet2!$A$2:$E$2850, 4, FALSE)</f>
        <v>sgarcia@radon.com</v>
      </c>
      <c r="G2005" s="19" t="str">
        <f>VLOOKUP(TRIM(A2005), Sheet2!$A$2:$E$2850, 5, FALSE)</f>
        <v>New York</v>
      </c>
      <c r="H2005" s="19" t="str">
        <f>VLOOKUP(TRIM(A2005), Sheet2!$A$2:$F$2850, 6, FALSE)</f>
        <v>USA</v>
      </c>
      <c r="I2005" s="20">
        <v>44981</v>
      </c>
      <c r="J2005" s="21" t="str">
        <f t="shared" si="125"/>
        <v>02-2023</v>
      </c>
      <c r="K2005" s="19" t="s">
        <v>11</v>
      </c>
      <c r="L2005" s="22">
        <v>207.61920000000001</v>
      </c>
      <c r="M2005" s="22">
        <v>668.99664000000018</v>
      </c>
      <c r="N2005" s="22">
        <f t="shared" si="126"/>
        <v>461.37744000000021</v>
      </c>
      <c r="O2005" s="24">
        <f t="shared" si="127"/>
        <v>222.22291579969493</v>
      </c>
    </row>
    <row r="2006" spans="1:15" x14ac:dyDescent="0.3">
      <c r="A2006" s="23">
        <v>299</v>
      </c>
      <c r="B2006" s="18">
        <v>1010551</v>
      </c>
      <c r="C2006" s="19" t="str">
        <f>VLOOKUP(TRIM(A2006), Sheet2!$A$2:$B$2850, 2, 0)</f>
        <v>Ava</v>
      </c>
      <c r="D2006" s="19" t="str">
        <f>VLOOKUP(TRIM(A2006), Sheet2!$A$2:$E$2850, 3, FALSE)</f>
        <v>Smith</v>
      </c>
      <c r="E2006" s="19" t="str">
        <f t="shared" si="124"/>
        <v>Ava Smith</v>
      </c>
      <c r="F2006" s="19" t="str">
        <f>VLOOKUP(TRIM(A2006), Sheet2!$A$2:$E$2850, 4, FALSE)</f>
        <v>asmith@radon.com</v>
      </c>
      <c r="G2006" s="19" t="str">
        <f>VLOOKUP(TRIM(A2006), Sheet2!$A$2:$E$2850, 5, FALSE)</f>
        <v>London</v>
      </c>
      <c r="H2006" s="19" t="str">
        <f>VLOOKUP(TRIM(A2006), Sheet2!$A$2:$F$2850, 6, FALSE)</f>
        <v>England</v>
      </c>
      <c r="I2006" s="20">
        <v>45060</v>
      </c>
      <c r="J2006" s="21" t="str">
        <f t="shared" si="125"/>
        <v>05-2023</v>
      </c>
      <c r="K2006" s="19" t="s">
        <v>9</v>
      </c>
      <c r="L2006" s="22">
        <v>157.036</v>
      </c>
      <c r="M2006" s="22">
        <v>50.646600000000007</v>
      </c>
      <c r="N2006" s="22">
        <f t="shared" si="126"/>
        <v>-106.38939999999999</v>
      </c>
      <c r="O2006" s="24">
        <f t="shared" si="127"/>
        <v>-67.74841437632135</v>
      </c>
    </row>
    <row r="2007" spans="1:15" x14ac:dyDescent="0.3">
      <c r="A2007" s="23">
        <v>299</v>
      </c>
      <c r="B2007" s="18">
        <v>1012683</v>
      </c>
      <c r="C2007" s="19" t="str">
        <f>VLOOKUP(TRIM(A2007), Sheet2!$A$2:$B$2850, 2, 0)</f>
        <v>Ava</v>
      </c>
      <c r="D2007" s="19" t="str">
        <f>VLOOKUP(TRIM(A2007), Sheet2!$A$2:$E$2850, 3, FALSE)</f>
        <v>Smith</v>
      </c>
      <c r="E2007" s="19" t="str">
        <f t="shared" si="124"/>
        <v>Ava Smith</v>
      </c>
      <c r="F2007" s="19" t="str">
        <f>VLOOKUP(TRIM(A2007), Sheet2!$A$2:$E$2850, 4, FALSE)</f>
        <v>asmith@radon.com</v>
      </c>
      <c r="G2007" s="19" t="str">
        <f>VLOOKUP(TRIM(A2007), Sheet2!$A$2:$E$2850, 5, FALSE)</f>
        <v>London</v>
      </c>
      <c r="H2007" s="19" t="str">
        <f>VLOOKUP(TRIM(A2007), Sheet2!$A$2:$F$2850, 6, FALSE)</f>
        <v>England</v>
      </c>
      <c r="I2007" s="20">
        <v>45175</v>
      </c>
      <c r="J2007" s="21" t="str">
        <f t="shared" si="125"/>
        <v>09-2023</v>
      </c>
      <c r="K2007" s="19" t="s">
        <v>12</v>
      </c>
      <c r="L2007" s="22">
        <v>3.5879999999999939</v>
      </c>
      <c r="M2007" s="22">
        <v>75.745800000000003</v>
      </c>
      <c r="N2007" s="22">
        <f t="shared" si="126"/>
        <v>72.157800000000009</v>
      </c>
      <c r="O2007" s="24">
        <f t="shared" si="127"/>
        <v>2011.0869565217426</v>
      </c>
    </row>
    <row r="2008" spans="1:15" x14ac:dyDescent="0.3">
      <c r="A2008" s="23">
        <v>299</v>
      </c>
      <c r="B2008" s="18">
        <v>1016481</v>
      </c>
      <c r="C2008" s="19" t="str">
        <f>VLOOKUP(TRIM(A2008), Sheet2!$A$2:$B$2850, 2, 0)</f>
        <v>Ava</v>
      </c>
      <c r="D2008" s="19" t="str">
        <f>VLOOKUP(TRIM(A2008), Sheet2!$A$2:$E$2850, 3, FALSE)</f>
        <v>Smith</v>
      </c>
      <c r="E2008" s="19" t="str">
        <f t="shared" si="124"/>
        <v>Ava Smith</v>
      </c>
      <c r="F2008" s="19" t="str">
        <f>VLOOKUP(TRIM(A2008), Sheet2!$A$2:$E$2850, 4, FALSE)</f>
        <v>asmith@radon.com</v>
      </c>
      <c r="G2008" s="19" t="str">
        <f>VLOOKUP(TRIM(A2008), Sheet2!$A$2:$E$2850, 5, FALSE)</f>
        <v>London</v>
      </c>
      <c r="H2008" s="19" t="str">
        <f>VLOOKUP(TRIM(A2008), Sheet2!$A$2:$F$2850, 6, FALSE)</f>
        <v>England</v>
      </c>
      <c r="I2008" s="20">
        <v>45197</v>
      </c>
      <c r="J2008" s="21" t="str">
        <f t="shared" si="125"/>
        <v>09-2023</v>
      </c>
      <c r="K2008" s="19" t="s">
        <v>6</v>
      </c>
      <c r="L2008" s="22">
        <v>15.144000000000005</v>
      </c>
      <c r="M2008" s="22">
        <v>90.9846</v>
      </c>
      <c r="N2008" s="22">
        <f t="shared" si="126"/>
        <v>75.840599999999995</v>
      </c>
      <c r="O2008" s="24">
        <f t="shared" si="127"/>
        <v>500.79635499207586</v>
      </c>
    </row>
    <row r="2009" spans="1:15" x14ac:dyDescent="0.3">
      <c r="A2009" s="23">
        <v>299</v>
      </c>
      <c r="B2009" s="18">
        <v>1018504</v>
      </c>
      <c r="C2009" s="19" t="str">
        <f>VLOOKUP(TRIM(A2009), Sheet2!$A$2:$B$2850, 2, 0)</f>
        <v>Ava</v>
      </c>
      <c r="D2009" s="19" t="str">
        <f>VLOOKUP(TRIM(A2009), Sheet2!$A$2:$E$2850, 3, FALSE)</f>
        <v>Smith</v>
      </c>
      <c r="E2009" s="19" t="str">
        <f t="shared" si="124"/>
        <v>Ava Smith</v>
      </c>
      <c r="F2009" s="19" t="str">
        <f>VLOOKUP(TRIM(A2009), Sheet2!$A$2:$E$2850, 4, FALSE)</f>
        <v>asmith@radon.com</v>
      </c>
      <c r="G2009" s="19" t="str">
        <f>VLOOKUP(TRIM(A2009), Sheet2!$A$2:$E$2850, 5, FALSE)</f>
        <v>London</v>
      </c>
      <c r="H2009" s="19" t="str">
        <f>VLOOKUP(TRIM(A2009), Sheet2!$A$2:$F$2850, 6, FALSE)</f>
        <v>England</v>
      </c>
      <c r="I2009" s="20">
        <v>44937</v>
      </c>
      <c r="J2009" s="21" t="str">
        <f t="shared" si="125"/>
        <v>01-2023</v>
      </c>
      <c r="K2009" s="19" t="s">
        <v>7</v>
      </c>
      <c r="L2009" s="22">
        <v>75.94</v>
      </c>
      <c r="M2009" s="22">
        <v>170.316</v>
      </c>
      <c r="N2009" s="22">
        <f t="shared" si="126"/>
        <v>94.376000000000005</v>
      </c>
      <c r="O2009" s="24">
        <f t="shared" si="127"/>
        <v>124.2770608375033</v>
      </c>
    </row>
    <row r="2010" spans="1:15" x14ac:dyDescent="0.3">
      <c r="A2010" s="23">
        <v>299</v>
      </c>
      <c r="B2010" s="18">
        <v>1008597</v>
      </c>
      <c r="C2010" s="19" t="str">
        <f>VLOOKUP(TRIM(A2010), Sheet2!$A$2:$B$2850, 2, 0)</f>
        <v>Ava</v>
      </c>
      <c r="D2010" s="19" t="str">
        <f>VLOOKUP(TRIM(A2010), Sheet2!$A$2:$E$2850, 3, FALSE)</f>
        <v>Smith</v>
      </c>
      <c r="E2010" s="19" t="str">
        <f t="shared" si="124"/>
        <v>Ava Smith</v>
      </c>
      <c r="F2010" s="19" t="str">
        <f>VLOOKUP(TRIM(A2010), Sheet2!$A$2:$E$2850, 4, FALSE)</f>
        <v>asmith@radon.com</v>
      </c>
      <c r="G2010" s="19" t="str">
        <f>VLOOKUP(TRIM(A2010), Sheet2!$A$2:$E$2850, 5, FALSE)</f>
        <v>London</v>
      </c>
      <c r="H2010" s="19" t="str">
        <f>VLOOKUP(TRIM(A2010), Sheet2!$A$2:$F$2850, 6, FALSE)</f>
        <v>England</v>
      </c>
      <c r="I2010" s="20">
        <v>45084</v>
      </c>
      <c r="J2010" s="21" t="str">
        <f t="shared" si="125"/>
        <v>06-2023</v>
      </c>
      <c r="K2010" s="19" t="s">
        <v>7</v>
      </c>
      <c r="L2010" s="22">
        <v>131.06400000000002</v>
      </c>
      <c r="M2010" s="22">
        <v>182.8656</v>
      </c>
      <c r="N2010" s="22">
        <f t="shared" si="126"/>
        <v>51.801599999999979</v>
      </c>
      <c r="O2010" s="24">
        <f t="shared" si="127"/>
        <v>39.523896722212029</v>
      </c>
    </row>
    <row r="2011" spans="1:15" x14ac:dyDescent="0.3">
      <c r="A2011" s="23">
        <v>299</v>
      </c>
      <c r="B2011" s="18">
        <v>1014491</v>
      </c>
      <c r="C2011" s="19" t="str">
        <f>VLOOKUP(TRIM(A2011), Sheet2!$A$2:$B$2850, 2, 0)</f>
        <v>Ava</v>
      </c>
      <c r="D2011" s="19" t="str">
        <f>VLOOKUP(TRIM(A2011), Sheet2!$A$2:$E$2850, 3, FALSE)</f>
        <v>Smith</v>
      </c>
      <c r="E2011" s="19" t="str">
        <f t="shared" si="124"/>
        <v>Ava Smith</v>
      </c>
      <c r="F2011" s="19" t="str">
        <f>VLOOKUP(TRIM(A2011), Sheet2!$A$2:$E$2850, 4, FALSE)</f>
        <v>asmith@radon.com</v>
      </c>
      <c r="G2011" s="19" t="str">
        <f>VLOOKUP(TRIM(A2011), Sheet2!$A$2:$E$2850, 5, FALSE)</f>
        <v>London</v>
      </c>
      <c r="H2011" s="19" t="str">
        <f>VLOOKUP(TRIM(A2011), Sheet2!$A$2:$F$2850, 6, FALSE)</f>
        <v>England</v>
      </c>
      <c r="I2011" s="20">
        <v>45259</v>
      </c>
      <c r="J2011" s="21" t="str">
        <f t="shared" si="125"/>
        <v>11-2023</v>
      </c>
      <c r="K2011" s="19" t="s">
        <v>14</v>
      </c>
      <c r="L2011" s="22">
        <v>72.49199999999999</v>
      </c>
      <c r="M2011" s="22">
        <v>183.31380000000001</v>
      </c>
      <c r="N2011" s="22">
        <f t="shared" si="126"/>
        <v>110.82180000000002</v>
      </c>
      <c r="O2011" s="24">
        <f t="shared" si="127"/>
        <v>152.87452408541637</v>
      </c>
    </row>
    <row r="2012" spans="1:15" x14ac:dyDescent="0.3">
      <c r="A2012" s="23">
        <v>299</v>
      </c>
      <c r="B2012" s="18">
        <v>1015744</v>
      </c>
      <c r="C2012" s="19" t="str">
        <f>VLOOKUP(TRIM(A2012), Sheet2!$A$2:$B$2850, 2, 0)</f>
        <v>Ava</v>
      </c>
      <c r="D2012" s="19" t="str">
        <f>VLOOKUP(TRIM(A2012), Sheet2!$A$2:$E$2850, 3, FALSE)</f>
        <v>Smith</v>
      </c>
      <c r="E2012" s="19" t="str">
        <f t="shared" si="124"/>
        <v>Ava Smith</v>
      </c>
      <c r="F2012" s="19" t="str">
        <f>VLOOKUP(TRIM(A2012), Sheet2!$A$2:$E$2850, 4, FALSE)</f>
        <v>asmith@radon.com</v>
      </c>
      <c r="G2012" s="19" t="str">
        <f>VLOOKUP(TRIM(A2012), Sheet2!$A$2:$E$2850, 5, FALSE)</f>
        <v>London</v>
      </c>
      <c r="H2012" s="19" t="str">
        <f>VLOOKUP(TRIM(A2012), Sheet2!$A$2:$F$2850, 6, FALSE)</f>
        <v>England</v>
      </c>
      <c r="I2012" s="20">
        <v>45206</v>
      </c>
      <c r="J2012" s="21" t="str">
        <f t="shared" si="125"/>
        <v>10-2023</v>
      </c>
      <c r="K2012" s="19" t="s">
        <v>7</v>
      </c>
      <c r="L2012" s="22">
        <v>218.94400000000002</v>
      </c>
      <c r="M2012" s="22">
        <v>199.44900000000001</v>
      </c>
      <c r="N2012" s="22">
        <f t="shared" si="126"/>
        <v>-19.495000000000005</v>
      </c>
      <c r="O2012" s="24">
        <f t="shared" si="127"/>
        <v>-8.9041033323589609</v>
      </c>
    </row>
    <row r="2013" spans="1:15" x14ac:dyDescent="0.3">
      <c r="A2013" s="23">
        <v>299</v>
      </c>
      <c r="B2013" s="18">
        <v>1009799</v>
      </c>
      <c r="C2013" s="19" t="str">
        <f>VLOOKUP(TRIM(A2013), Sheet2!$A$2:$B$2850, 2, 0)</f>
        <v>Ava</v>
      </c>
      <c r="D2013" s="19" t="str">
        <f>VLOOKUP(TRIM(A2013), Sheet2!$A$2:$E$2850, 3, FALSE)</f>
        <v>Smith</v>
      </c>
      <c r="E2013" s="19" t="str">
        <f t="shared" si="124"/>
        <v>Ava Smith</v>
      </c>
      <c r="F2013" s="19" t="str">
        <f>VLOOKUP(TRIM(A2013), Sheet2!$A$2:$E$2850, 4, FALSE)</f>
        <v>asmith@radon.com</v>
      </c>
      <c r="G2013" s="19" t="str">
        <f>VLOOKUP(TRIM(A2013), Sheet2!$A$2:$E$2850, 5, FALSE)</f>
        <v>London</v>
      </c>
      <c r="H2013" s="19" t="str">
        <f>VLOOKUP(TRIM(A2013), Sheet2!$A$2:$F$2850, 6, FALSE)</f>
        <v>England</v>
      </c>
      <c r="I2013" s="20">
        <v>45156</v>
      </c>
      <c r="J2013" s="21" t="str">
        <f t="shared" si="125"/>
        <v>08-2023</v>
      </c>
      <c r="K2013" s="19" t="s">
        <v>11</v>
      </c>
      <c r="L2013" s="22">
        <v>130.79999999999998</v>
      </c>
      <c r="M2013" s="22">
        <v>220.51439999999999</v>
      </c>
      <c r="N2013" s="22">
        <f t="shared" si="126"/>
        <v>89.714400000000012</v>
      </c>
      <c r="O2013" s="24">
        <f t="shared" si="127"/>
        <v>68.588990825688086</v>
      </c>
    </row>
    <row r="2014" spans="1:15" x14ac:dyDescent="0.3">
      <c r="A2014" s="23">
        <v>299</v>
      </c>
      <c r="B2014" s="18">
        <v>1015061</v>
      </c>
      <c r="C2014" s="19" t="str">
        <f>VLOOKUP(TRIM(A2014), Sheet2!$A$2:$B$2850, 2, 0)</f>
        <v>Ava</v>
      </c>
      <c r="D2014" s="19" t="str">
        <f>VLOOKUP(TRIM(A2014), Sheet2!$A$2:$E$2850, 3, FALSE)</f>
        <v>Smith</v>
      </c>
      <c r="E2014" s="19" t="str">
        <f t="shared" si="124"/>
        <v>Ava Smith</v>
      </c>
      <c r="F2014" s="19" t="str">
        <f>VLOOKUP(TRIM(A2014), Sheet2!$A$2:$E$2850, 4, FALSE)</f>
        <v>asmith@radon.com</v>
      </c>
      <c r="G2014" s="19" t="str">
        <f>VLOOKUP(TRIM(A2014), Sheet2!$A$2:$E$2850, 5, FALSE)</f>
        <v>London</v>
      </c>
      <c r="H2014" s="19" t="str">
        <f>VLOOKUP(TRIM(A2014), Sheet2!$A$2:$F$2850, 6, FALSE)</f>
        <v>England</v>
      </c>
      <c r="I2014" s="20">
        <v>45176</v>
      </c>
      <c r="J2014" s="21" t="str">
        <f t="shared" si="125"/>
        <v>09-2023</v>
      </c>
      <c r="K2014" s="19" t="s">
        <v>6</v>
      </c>
      <c r="L2014" s="22">
        <v>153.33999999999997</v>
      </c>
      <c r="M2014" s="22">
        <v>276.5394</v>
      </c>
      <c r="N2014" s="22">
        <f t="shared" si="126"/>
        <v>123.19940000000003</v>
      </c>
      <c r="O2014" s="24">
        <f t="shared" si="127"/>
        <v>80.343941567757952</v>
      </c>
    </row>
    <row r="2015" spans="1:15" x14ac:dyDescent="0.3">
      <c r="A2015" s="23">
        <v>299</v>
      </c>
      <c r="B2015" s="18">
        <v>1005858</v>
      </c>
      <c r="C2015" s="19" t="str">
        <f>VLOOKUP(TRIM(A2015), Sheet2!$A$2:$B$2850, 2, 0)</f>
        <v>Ava</v>
      </c>
      <c r="D2015" s="19" t="str">
        <f>VLOOKUP(TRIM(A2015), Sheet2!$A$2:$E$2850, 3, FALSE)</f>
        <v>Smith</v>
      </c>
      <c r="E2015" s="19" t="str">
        <f t="shared" si="124"/>
        <v>Ava Smith</v>
      </c>
      <c r="F2015" s="19" t="str">
        <f>VLOOKUP(TRIM(A2015), Sheet2!$A$2:$E$2850, 4, FALSE)</f>
        <v>asmith@radon.com</v>
      </c>
      <c r="G2015" s="19" t="str">
        <f>VLOOKUP(TRIM(A2015), Sheet2!$A$2:$E$2850, 5, FALSE)</f>
        <v>London</v>
      </c>
      <c r="H2015" s="19" t="str">
        <f>VLOOKUP(TRIM(A2015), Sheet2!$A$2:$F$2850, 6, FALSE)</f>
        <v>England</v>
      </c>
      <c r="I2015" s="20">
        <v>45158</v>
      </c>
      <c r="J2015" s="21" t="str">
        <f t="shared" si="125"/>
        <v>08-2023</v>
      </c>
      <c r="K2015" s="19" t="s">
        <v>10</v>
      </c>
      <c r="L2015" s="22">
        <v>51.124000000000024</v>
      </c>
      <c r="M2015" s="22">
        <v>674.09280000000001</v>
      </c>
      <c r="N2015" s="22">
        <f t="shared" si="126"/>
        <v>622.96879999999999</v>
      </c>
      <c r="O2015" s="24">
        <f t="shared" si="127"/>
        <v>1218.5447148110472</v>
      </c>
    </row>
    <row r="2016" spans="1:15" x14ac:dyDescent="0.3">
      <c r="A2016" s="23">
        <v>299</v>
      </c>
      <c r="B2016" s="18">
        <v>1000299</v>
      </c>
      <c r="C2016" s="19" t="str">
        <f>VLOOKUP(TRIM(A2016), Sheet2!$A$2:$B$2850, 2, 0)</f>
        <v>Ava</v>
      </c>
      <c r="D2016" s="19" t="str">
        <f>VLOOKUP(TRIM(A2016), Sheet2!$A$2:$E$2850, 3, FALSE)</f>
        <v>Smith</v>
      </c>
      <c r="E2016" s="19" t="str">
        <f t="shared" si="124"/>
        <v>Ava Smith</v>
      </c>
      <c r="F2016" s="19" t="str">
        <f>VLOOKUP(TRIM(A2016), Sheet2!$A$2:$E$2850, 4, FALSE)</f>
        <v>asmith@radon.com</v>
      </c>
      <c r="G2016" s="19" t="str">
        <f>VLOOKUP(TRIM(A2016), Sheet2!$A$2:$E$2850, 5, FALSE)</f>
        <v>London</v>
      </c>
      <c r="H2016" s="19" t="str">
        <f>VLOOKUP(TRIM(A2016), Sheet2!$A$2:$F$2850, 6, FALSE)</f>
        <v>England</v>
      </c>
      <c r="I2016" s="20">
        <v>45036</v>
      </c>
      <c r="J2016" s="21" t="str">
        <f t="shared" si="125"/>
        <v>04-2023</v>
      </c>
      <c r="K2016" s="19" t="s">
        <v>14</v>
      </c>
      <c r="L2016" s="22">
        <v>463.04332800000003</v>
      </c>
      <c r="M2016" s="22">
        <v>809.61678720000009</v>
      </c>
      <c r="N2016" s="22">
        <f t="shared" si="126"/>
        <v>346.57345920000006</v>
      </c>
      <c r="O2016" s="24">
        <f t="shared" si="127"/>
        <v>74.846874631999896</v>
      </c>
    </row>
    <row r="2017" spans="1:15" x14ac:dyDescent="0.3">
      <c r="A2017" s="23">
        <v>300</v>
      </c>
      <c r="B2017" s="18">
        <v>1007271</v>
      </c>
      <c r="C2017" s="19" t="str">
        <f>VLOOKUP(TRIM(A2017), Sheet2!$A$2:$B$2850, 2, 0)</f>
        <v>Michael</v>
      </c>
      <c r="D2017" s="19" t="str">
        <f>VLOOKUP(TRIM(A2017), Sheet2!$A$2:$E$2850, 3, FALSE)</f>
        <v>Garcia</v>
      </c>
      <c r="E2017" s="19" t="str">
        <f t="shared" si="124"/>
        <v>Michael Garcia</v>
      </c>
      <c r="F2017" s="19" t="str">
        <f>VLOOKUP(TRIM(A2017), Sheet2!$A$2:$E$2850, 4, FALSE)</f>
        <v>mgarcia@radon.com</v>
      </c>
      <c r="G2017" s="19" t="str">
        <f>VLOOKUP(TRIM(A2017), Sheet2!$A$2:$E$2850, 5, FALSE)</f>
        <v>Mumbai</v>
      </c>
      <c r="H2017" s="19" t="str">
        <f>VLOOKUP(TRIM(A2017), Sheet2!$A$2:$F$2850, 6, FALSE)</f>
        <v>India</v>
      </c>
      <c r="I2017" s="20">
        <v>45022</v>
      </c>
      <c r="J2017" s="21" t="str">
        <f t="shared" si="125"/>
        <v>04-2023</v>
      </c>
      <c r="K2017" s="19" t="s">
        <v>8</v>
      </c>
      <c r="L2017" s="22">
        <v>42.427999999999997</v>
      </c>
      <c r="M2017" s="22">
        <v>119.22120000000001</v>
      </c>
      <c r="N2017" s="22">
        <f t="shared" si="126"/>
        <v>76.793200000000013</v>
      </c>
      <c r="O2017" s="24">
        <f t="shared" si="127"/>
        <v>180.99651173753188</v>
      </c>
    </row>
    <row r="2018" spans="1:15" x14ac:dyDescent="0.3">
      <c r="A2018" s="23">
        <v>300</v>
      </c>
      <c r="B2018" s="18">
        <v>1016889</v>
      </c>
      <c r="C2018" s="19" t="str">
        <f>VLOOKUP(TRIM(A2018), Sheet2!$A$2:$B$2850, 2, 0)</f>
        <v>Michael</v>
      </c>
      <c r="D2018" s="19" t="str">
        <f>VLOOKUP(TRIM(A2018), Sheet2!$A$2:$E$2850, 3, FALSE)</f>
        <v>Garcia</v>
      </c>
      <c r="E2018" s="19" t="str">
        <f t="shared" si="124"/>
        <v>Michael Garcia</v>
      </c>
      <c r="F2018" s="19" t="str">
        <f>VLOOKUP(TRIM(A2018), Sheet2!$A$2:$E$2850, 4, FALSE)</f>
        <v>mgarcia@radon.com</v>
      </c>
      <c r="G2018" s="19" t="str">
        <f>VLOOKUP(TRIM(A2018), Sheet2!$A$2:$E$2850, 5, FALSE)</f>
        <v>Mumbai</v>
      </c>
      <c r="H2018" s="19" t="str">
        <f>VLOOKUP(TRIM(A2018), Sheet2!$A$2:$F$2850, 6, FALSE)</f>
        <v>India</v>
      </c>
      <c r="I2018" s="20">
        <v>45016</v>
      </c>
      <c r="J2018" s="21" t="str">
        <f t="shared" si="125"/>
        <v>03-2023</v>
      </c>
      <c r="K2018" s="19" t="s">
        <v>11</v>
      </c>
      <c r="L2018" s="22">
        <v>47.66</v>
      </c>
      <c r="M2018" s="22">
        <v>123.70320000000001</v>
      </c>
      <c r="N2018" s="22">
        <f t="shared" si="126"/>
        <v>76.043200000000013</v>
      </c>
      <c r="O2018" s="24">
        <f t="shared" si="127"/>
        <v>159.55350398657157</v>
      </c>
    </row>
    <row r="2019" spans="1:15" x14ac:dyDescent="0.3">
      <c r="A2019" s="23">
        <v>300</v>
      </c>
      <c r="B2019" s="18">
        <v>1014971</v>
      </c>
      <c r="C2019" s="19" t="str">
        <f>VLOOKUP(TRIM(A2019), Sheet2!$A$2:$B$2850, 2, 0)</f>
        <v>Michael</v>
      </c>
      <c r="D2019" s="19" t="str">
        <f>VLOOKUP(TRIM(A2019), Sheet2!$A$2:$E$2850, 3, FALSE)</f>
        <v>Garcia</v>
      </c>
      <c r="E2019" s="19" t="str">
        <f t="shared" si="124"/>
        <v>Michael Garcia</v>
      </c>
      <c r="F2019" s="19" t="str">
        <f>VLOOKUP(TRIM(A2019), Sheet2!$A$2:$E$2850, 4, FALSE)</f>
        <v>mgarcia@radon.com</v>
      </c>
      <c r="G2019" s="19" t="str">
        <f>VLOOKUP(TRIM(A2019), Sheet2!$A$2:$E$2850, 5, FALSE)</f>
        <v>Mumbai</v>
      </c>
      <c r="H2019" s="19" t="str">
        <f>VLOOKUP(TRIM(A2019), Sheet2!$A$2:$F$2850, 6, FALSE)</f>
        <v>India</v>
      </c>
      <c r="I2019" s="20">
        <v>45006</v>
      </c>
      <c r="J2019" s="21" t="str">
        <f t="shared" si="125"/>
        <v>03-2023</v>
      </c>
      <c r="K2019" s="19" t="s">
        <v>14</v>
      </c>
      <c r="L2019" s="22">
        <v>132.41600000000003</v>
      </c>
      <c r="M2019" s="22">
        <v>176.14260000000002</v>
      </c>
      <c r="N2019" s="22">
        <f t="shared" si="126"/>
        <v>43.726599999999991</v>
      </c>
      <c r="O2019" s="24">
        <f t="shared" si="127"/>
        <v>33.022142339294334</v>
      </c>
    </row>
    <row r="2020" spans="1:15" x14ac:dyDescent="0.3">
      <c r="A2020" s="23">
        <v>300</v>
      </c>
      <c r="B2020" s="18">
        <v>1003378</v>
      </c>
      <c r="C2020" s="19" t="str">
        <f>VLOOKUP(TRIM(A2020), Sheet2!$A$2:$B$2850, 2, 0)</f>
        <v>Michael</v>
      </c>
      <c r="D2020" s="19" t="str">
        <f>VLOOKUP(TRIM(A2020), Sheet2!$A$2:$E$2850, 3, FALSE)</f>
        <v>Garcia</v>
      </c>
      <c r="E2020" s="19" t="str">
        <f t="shared" si="124"/>
        <v>Michael Garcia</v>
      </c>
      <c r="F2020" s="19" t="str">
        <f>VLOOKUP(TRIM(A2020), Sheet2!$A$2:$E$2850, 4, FALSE)</f>
        <v>mgarcia@radon.com</v>
      </c>
      <c r="G2020" s="19" t="str">
        <f>VLOOKUP(TRIM(A2020), Sheet2!$A$2:$E$2850, 5, FALSE)</f>
        <v>Mumbai</v>
      </c>
      <c r="H2020" s="19" t="str">
        <f>VLOOKUP(TRIM(A2020), Sheet2!$A$2:$F$2850, 6, FALSE)</f>
        <v>India</v>
      </c>
      <c r="I2020" s="20">
        <v>45253</v>
      </c>
      <c r="J2020" s="21" t="str">
        <f t="shared" si="125"/>
        <v>11-2023</v>
      </c>
      <c r="K2020" s="19" t="s">
        <v>10</v>
      </c>
      <c r="L2020" s="22">
        <v>314.32960000000003</v>
      </c>
      <c r="M2020" s="22">
        <v>572.21320000000003</v>
      </c>
      <c r="N2020" s="22">
        <f t="shared" si="126"/>
        <v>257.8836</v>
      </c>
      <c r="O2020" s="24">
        <f t="shared" si="127"/>
        <v>82.042416622551599</v>
      </c>
    </row>
    <row r="2021" spans="1:15" x14ac:dyDescent="0.3">
      <c r="A2021" s="23">
        <v>300</v>
      </c>
      <c r="B2021" s="18">
        <v>1000300</v>
      </c>
      <c r="C2021" s="19" t="str">
        <f>VLOOKUP(TRIM(A2021), Sheet2!$A$2:$B$2850, 2, 0)</f>
        <v>Michael</v>
      </c>
      <c r="D2021" s="19" t="str">
        <f>VLOOKUP(TRIM(A2021), Sheet2!$A$2:$E$2850, 3, FALSE)</f>
        <v>Garcia</v>
      </c>
      <c r="E2021" s="19" t="str">
        <f t="shared" si="124"/>
        <v>Michael Garcia</v>
      </c>
      <c r="F2021" s="19" t="str">
        <f>VLOOKUP(TRIM(A2021), Sheet2!$A$2:$E$2850, 4, FALSE)</f>
        <v>mgarcia@radon.com</v>
      </c>
      <c r="G2021" s="19" t="str">
        <f>VLOOKUP(TRIM(A2021), Sheet2!$A$2:$E$2850, 5, FALSE)</f>
        <v>Mumbai</v>
      </c>
      <c r="H2021" s="19" t="str">
        <f>VLOOKUP(TRIM(A2021), Sheet2!$A$2:$F$2850, 6, FALSE)</f>
        <v>India</v>
      </c>
      <c r="I2021" s="20">
        <v>45260</v>
      </c>
      <c r="J2021" s="21" t="str">
        <f t="shared" si="125"/>
        <v>11-2023</v>
      </c>
      <c r="K2021" s="19" t="s">
        <v>11</v>
      </c>
      <c r="L2021" s="22">
        <v>8.6065920000000009</v>
      </c>
      <c r="M2021" s="22">
        <v>581.17887360000009</v>
      </c>
      <c r="N2021" s="22">
        <f t="shared" si="126"/>
        <v>572.57228160000011</v>
      </c>
      <c r="O2021" s="24">
        <f t="shared" si="127"/>
        <v>6652.7178423236519</v>
      </c>
    </row>
    <row r="2022" spans="1:15" x14ac:dyDescent="0.3">
      <c r="A2022" s="23">
        <v>301</v>
      </c>
      <c r="B2022" s="18">
        <v>1012380</v>
      </c>
      <c r="C2022" s="19" t="str">
        <f>VLOOKUP(TRIM(A2022), Sheet2!$A$2:$B$2850, 2, 0)</f>
        <v>Emma</v>
      </c>
      <c r="D2022" s="19" t="str">
        <f>VLOOKUP(TRIM(A2022), Sheet2!$A$2:$E$2850, 3, FALSE)</f>
        <v>Smith</v>
      </c>
      <c r="E2022" s="19" t="str">
        <f t="shared" si="124"/>
        <v>Emma Smith</v>
      </c>
      <c r="F2022" s="19" t="str">
        <f>VLOOKUP(TRIM(A2022), Sheet2!$A$2:$E$2850, 4, FALSE)</f>
        <v>esmith@ryzen.com</v>
      </c>
      <c r="G2022" s="19" t="str">
        <f>VLOOKUP(TRIM(A2022), Sheet2!$A$2:$E$2850, 5, FALSE)</f>
        <v>Manchester</v>
      </c>
      <c r="H2022" s="19" t="str">
        <f>VLOOKUP(TRIM(A2022), Sheet2!$A$2:$F$2850, 6, FALSE)</f>
        <v>England</v>
      </c>
      <c r="I2022" s="20">
        <v>45121</v>
      </c>
      <c r="J2022" s="21" t="str">
        <f t="shared" si="125"/>
        <v>07-2023</v>
      </c>
      <c r="K2022" s="19" t="s">
        <v>7</v>
      </c>
      <c r="L2022" s="22">
        <v>145.60000000000002</v>
      </c>
      <c r="M2022" s="22">
        <v>71.263800000000003</v>
      </c>
      <c r="N2022" s="22">
        <f t="shared" si="126"/>
        <v>-74.336200000000019</v>
      </c>
      <c r="O2022" s="24">
        <f t="shared" si="127"/>
        <v>-51.055082417582419</v>
      </c>
    </row>
    <row r="2023" spans="1:15" x14ac:dyDescent="0.3">
      <c r="A2023" s="23">
        <v>301</v>
      </c>
      <c r="B2023" s="18">
        <v>1013488</v>
      </c>
      <c r="C2023" s="19" t="str">
        <f>VLOOKUP(TRIM(A2023), Sheet2!$A$2:$B$2850, 2, 0)</f>
        <v>Emma</v>
      </c>
      <c r="D2023" s="19" t="str">
        <f>VLOOKUP(TRIM(A2023), Sheet2!$A$2:$E$2850, 3, FALSE)</f>
        <v>Smith</v>
      </c>
      <c r="E2023" s="19" t="str">
        <f t="shared" si="124"/>
        <v>Emma Smith</v>
      </c>
      <c r="F2023" s="19" t="str">
        <f>VLOOKUP(TRIM(A2023), Sheet2!$A$2:$E$2850, 4, FALSE)</f>
        <v>esmith@ryzen.com</v>
      </c>
      <c r="G2023" s="19" t="str">
        <f>VLOOKUP(TRIM(A2023), Sheet2!$A$2:$E$2850, 5, FALSE)</f>
        <v>Manchester</v>
      </c>
      <c r="H2023" s="19" t="str">
        <f>VLOOKUP(TRIM(A2023), Sheet2!$A$2:$F$2850, 6, FALSE)</f>
        <v>England</v>
      </c>
      <c r="I2023" s="20">
        <v>45027</v>
      </c>
      <c r="J2023" s="21" t="str">
        <f t="shared" si="125"/>
        <v>04-2023</v>
      </c>
      <c r="K2023" s="19" t="s">
        <v>15</v>
      </c>
      <c r="L2023" s="22">
        <v>41.756000000000014</v>
      </c>
      <c r="M2023" s="22">
        <v>95.0184</v>
      </c>
      <c r="N2023" s="22">
        <f t="shared" si="126"/>
        <v>53.262399999999985</v>
      </c>
      <c r="O2023" s="24">
        <f t="shared" si="127"/>
        <v>127.55627933710119</v>
      </c>
    </row>
    <row r="2024" spans="1:15" x14ac:dyDescent="0.3">
      <c r="A2024" s="23">
        <v>301</v>
      </c>
      <c r="B2024" s="18">
        <v>1000301</v>
      </c>
      <c r="C2024" s="19" t="str">
        <f>VLOOKUP(TRIM(A2024), Sheet2!$A$2:$B$2850, 2, 0)</f>
        <v>Emma</v>
      </c>
      <c r="D2024" s="19" t="str">
        <f>VLOOKUP(TRIM(A2024), Sheet2!$A$2:$E$2850, 3, FALSE)</f>
        <v>Smith</v>
      </c>
      <c r="E2024" s="19" t="str">
        <f t="shared" si="124"/>
        <v>Emma Smith</v>
      </c>
      <c r="F2024" s="19" t="str">
        <f>VLOOKUP(TRIM(A2024), Sheet2!$A$2:$E$2850, 4, FALSE)</f>
        <v>esmith@ryzen.com</v>
      </c>
      <c r="G2024" s="19" t="str">
        <f>VLOOKUP(TRIM(A2024), Sheet2!$A$2:$E$2850, 5, FALSE)</f>
        <v>Manchester</v>
      </c>
      <c r="H2024" s="19" t="str">
        <f>VLOOKUP(TRIM(A2024), Sheet2!$A$2:$F$2850, 6, FALSE)</f>
        <v>England</v>
      </c>
      <c r="I2024" s="20">
        <v>45210</v>
      </c>
      <c r="J2024" s="21" t="str">
        <f t="shared" si="125"/>
        <v>10-2023</v>
      </c>
      <c r="K2024" s="19" t="s">
        <v>13</v>
      </c>
      <c r="L2024" s="22">
        <v>549.2496000000001</v>
      </c>
      <c r="M2024" s="22">
        <v>415.67460480000005</v>
      </c>
      <c r="N2024" s="22">
        <f t="shared" si="126"/>
        <v>-133.57499520000005</v>
      </c>
      <c r="O2024" s="24">
        <f t="shared" si="127"/>
        <v>-24.319543464392147</v>
      </c>
    </row>
    <row r="2025" spans="1:15" x14ac:dyDescent="0.3">
      <c r="A2025" s="23">
        <v>302</v>
      </c>
      <c r="B2025" s="18">
        <v>1006449</v>
      </c>
      <c r="C2025" s="19" t="str">
        <f>VLOOKUP(TRIM(A2025), Sheet2!$A$2:$B$2850, 2, 0)</f>
        <v>Liam</v>
      </c>
      <c r="D2025" s="19" t="str">
        <f>VLOOKUP(TRIM(A2025), Sheet2!$A$2:$E$2850, 3, FALSE)</f>
        <v>Brown</v>
      </c>
      <c r="E2025" s="19" t="str">
        <f t="shared" si="124"/>
        <v>Liam Brown</v>
      </c>
      <c r="F2025" s="19" t="str">
        <f>VLOOKUP(TRIM(A2025), Sheet2!$A$2:$E$2850, 4, FALSE)</f>
        <v>lbrown@radon.com</v>
      </c>
      <c r="G2025" s="19" t="str">
        <f>VLOOKUP(TRIM(A2025), Sheet2!$A$2:$E$2850, 5, FALSE)</f>
        <v>Birmingham</v>
      </c>
      <c r="H2025" s="19" t="str">
        <f>VLOOKUP(TRIM(A2025), Sheet2!$A$2:$F$2850, 6, FALSE)</f>
        <v>England</v>
      </c>
      <c r="I2025" s="20">
        <v>45240</v>
      </c>
      <c r="J2025" s="21" t="str">
        <f t="shared" si="125"/>
        <v>11-2023</v>
      </c>
      <c r="K2025" s="19" t="s">
        <v>11</v>
      </c>
      <c r="L2025" s="22">
        <v>58.296000000000006</v>
      </c>
      <c r="M2025" s="22">
        <v>112.94640000000003</v>
      </c>
      <c r="N2025" s="22">
        <f t="shared" si="126"/>
        <v>54.650400000000019</v>
      </c>
      <c r="O2025" s="24">
        <f t="shared" si="127"/>
        <v>93.746397694524518</v>
      </c>
    </row>
    <row r="2026" spans="1:15" x14ac:dyDescent="0.3">
      <c r="A2026" s="23">
        <v>302</v>
      </c>
      <c r="B2026" s="18">
        <v>1010531</v>
      </c>
      <c r="C2026" s="19" t="str">
        <f>VLOOKUP(TRIM(A2026), Sheet2!$A$2:$B$2850, 2, 0)</f>
        <v>Liam</v>
      </c>
      <c r="D2026" s="19" t="str">
        <f>VLOOKUP(TRIM(A2026), Sheet2!$A$2:$E$2850, 3, FALSE)</f>
        <v>Brown</v>
      </c>
      <c r="E2026" s="19" t="str">
        <f t="shared" si="124"/>
        <v>Liam Brown</v>
      </c>
      <c r="F2026" s="19" t="str">
        <f>VLOOKUP(TRIM(A2026), Sheet2!$A$2:$E$2850, 4, FALSE)</f>
        <v>lbrown@radon.com</v>
      </c>
      <c r="G2026" s="19" t="str">
        <f>VLOOKUP(TRIM(A2026), Sheet2!$A$2:$E$2850, 5, FALSE)</f>
        <v>Birmingham</v>
      </c>
      <c r="H2026" s="19" t="str">
        <f>VLOOKUP(TRIM(A2026), Sheet2!$A$2:$F$2850, 6, FALSE)</f>
        <v>England</v>
      </c>
      <c r="I2026" s="20">
        <v>45117</v>
      </c>
      <c r="J2026" s="21" t="str">
        <f t="shared" si="125"/>
        <v>07-2023</v>
      </c>
      <c r="K2026" s="19" t="s">
        <v>11</v>
      </c>
      <c r="L2026" s="22">
        <v>127.084</v>
      </c>
      <c r="M2026" s="22">
        <v>58.714200000000005</v>
      </c>
      <c r="N2026" s="22">
        <f t="shared" si="126"/>
        <v>-68.369799999999998</v>
      </c>
      <c r="O2026" s="24">
        <f t="shared" si="127"/>
        <v>-53.798904661483739</v>
      </c>
    </row>
    <row r="2027" spans="1:15" x14ac:dyDescent="0.3">
      <c r="A2027" s="23">
        <v>302</v>
      </c>
      <c r="B2027" s="18">
        <v>1008273</v>
      </c>
      <c r="C2027" s="19" t="str">
        <f>VLOOKUP(TRIM(A2027), Sheet2!$A$2:$B$2850, 2, 0)</f>
        <v>Liam</v>
      </c>
      <c r="D2027" s="19" t="str">
        <f>VLOOKUP(TRIM(A2027), Sheet2!$A$2:$E$2850, 3, FALSE)</f>
        <v>Brown</v>
      </c>
      <c r="E2027" s="19" t="str">
        <f t="shared" si="124"/>
        <v>Liam Brown</v>
      </c>
      <c r="F2027" s="19" t="str">
        <f>VLOOKUP(TRIM(A2027), Sheet2!$A$2:$E$2850, 4, FALSE)</f>
        <v>lbrown@radon.com</v>
      </c>
      <c r="G2027" s="19" t="str">
        <f>VLOOKUP(TRIM(A2027), Sheet2!$A$2:$E$2850, 5, FALSE)</f>
        <v>Birmingham</v>
      </c>
      <c r="H2027" s="19" t="str">
        <f>VLOOKUP(TRIM(A2027), Sheet2!$A$2:$F$2850, 6, FALSE)</f>
        <v>England</v>
      </c>
      <c r="I2027" s="20">
        <v>45041</v>
      </c>
      <c r="J2027" s="21" t="str">
        <f t="shared" si="125"/>
        <v>04-2023</v>
      </c>
      <c r="K2027" s="19" t="s">
        <v>8</v>
      </c>
      <c r="L2027" s="22">
        <v>40.059999999999988</v>
      </c>
      <c r="M2027" s="22">
        <v>77.090400000000002</v>
      </c>
      <c r="N2027" s="22">
        <f t="shared" si="126"/>
        <v>37.030400000000014</v>
      </c>
      <c r="O2027" s="24">
        <f t="shared" si="127"/>
        <v>92.437343984024025</v>
      </c>
    </row>
    <row r="2028" spans="1:15" x14ac:dyDescent="0.3">
      <c r="A2028" s="23">
        <v>302</v>
      </c>
      <c r="B2028" s="18">
        <v>1015576</v>
      </c>
      <c r="C2028" s="19" t="str">
        <f>VLOOKUP(TRIM(A2028), Sheet2!$A$2:$B$2850, 2, 0)</f>
        <v>Liam</v>
      </c>
      <c r="D2028" s="19" t="str">
        <f>VLOOKUP(TRIM(A2028), Sheet2!$A$2:$E$2850, 3, FALSE)</f>
        <v>Brown</v>
      </c>
      <c r="E2028" s="19" t="str">
        <f t="shared" si="124"/>
        <v>Liam Brown</v>
      </c>
      <c r="F2028" s="19" t="str">
        <f>VLOOKUP(TRIM(A2028), Sheet2!$A$2:$E$2850, 4, FALSE)</f>
        <v>lbrown@radon.com</v>
      </c>
      <c r="G2028" s="19" t="str">
        <f>VLOOKUP(TRIM(A2028), Sheet2!$A$2:$E$2850, 5, FALSE)</f>
        <v>Birmingham</v>
      </c>
      <c r="H2028" s="19" t="str">
        <f>VLOOKUP(TRIM(A2028), Sheet2!$A$2:$F$2850, 6, FALSE)</f>
        <v>England</v>
      </c>
      <c r="I2028" s="20">
        <v>45017</v>
      </c>
      <c r="J2028" s="21" t="str">
        <f t="shared" si="125"/>
        <v>04-2023</v>
      </c>
      <c r="K2028" s="19" t="s">
        <v>9</v>
      </c>
      <c r="L2028" s="22">
        <v>34.908000000000001</v>
      </c>
      <c r="M2028" s="22">
        <v>101.7414</v>
      </c>
      <c r="N2028" s="22">
        <f t="shared" si="126"/>
        <v>66.833399999999997</v>
      </c>
      <c r="O2028" s="24">
        <f t="shared" si="127"/>
        <v>191.45582674458575</v>
      </c>
    </row>
    <row r="2029" spans="1:15" x14ac:dyDescent="0.3">
      <c r="A2029" s="23">
        <v>302</v>
      </c>
      <c r="B2029" s="18">
        <v>1016705</v>
      </c>
      <c r="C2029" s="19" t="str">
        <f>VLOOKUP(TRIM(A2029), Sheet2!$A$2:$B$2850, 2, 0)</f>
        <v>Liam</v>
      </c>
      <c r="D2029" s="19" t="str">
        <f>VLOOKUP(TRIM(A2029), Sheet2!$A$2:$E$2850, 3, FALSE)</f>
        <v>Brown</v>
      </c>
      <c r="E2029" s="19" t="str">
        <f t="shared" si="124"/>
        <v>Liam Brown</v>
      </c>
      <c r="F2029" s="19" t="str">
        <f>VLOOKUP(TRIM(A2029), Sheet2!$A$2:$E$2850, 4, FALSE)</f>
        <v>lbrown@radon.com</v>
      </c>
      <c r="G2029" s="19" t="str">
        <f>VLOOKUP(TRIM(A2029), Sheet2!$A$2:$E$2850, 5, FALSE)</f>
        <v>Birmingham</v>
      </c>
      <c r="H2029" s="19" t="str">
        <f>VLOOKUP(TRIM(A2029), Sheet2!$A$2:$F$2850, 6, FALSE)</f>
        <v>England</v>
      </c>
      <c r="I2029" s="20">
        <v>44942</v>
      </c>
      <c r="J2029" s="21" t="str">
        <f t="shared" si="125"/>
        <v>01-2023</v>
      </c>
      <c r="K2029" s="19" t="s">
        <v>11</v>
      </c>
      <c r="L2029" s="22">
        <v>81.211999999999989</v>
      </c>
      <c r="M2029" s="22">
        <v>223.20359999999999</v>
      </c>
      <c r="N2029" s="22">
        <f t="shared" si="126"/>
        <v>141.99160000000001</v>
      </c>
      <c r="O2029" s="24">
        <f t="shared" si="127"/>
        <v>174.84066394128951</v>
      </c>
    </row>
    <row r="2030" spans="1:15" x14ac:dyDescent="0.3">
      <c r="A2030" s="23">
        <v>302</v>
      </c>
      <c r="B2030" s="18">
        <v>1004572</v>
      </c>
      <c r="C2030" s="19" t="str">
        <f>VLOOKUP(TRIM(A2030), Sheet2!$A$2:$B$2850, 2, 0)</f>
        <v>Liam</v>
      </c>
      <c r="D2030" s="19" t="str">
        <f>VLOOKUP(TRIM(A2030), Sheet2!$A$2:$E$2850, 3, FALSE)</f>
        <v>Brown</v>
      </c>
      <c r="E2030" s="19" t="str">
        <f t="shared" si="124"/>
        <v>Liam Brown</v>
      </c>
      <c r="F2030" s="19" t="str">
        <f>VLOOKUP(TRIM(A2030), Sheet2!$A$2:$E$2850, 4, FALSE)</f>
        <v>lbrown@radon.com</v>
      </c>
      <c r="G2030" s="19" t="str">
        <f>VLOOKUP(TRIM(A2030), Sheet2!$A$2:$E$2850, 5, FALSE)</f>
        <v>Birmingham</v>
      </c>
      <c r="H2030" s="19" t="str">
        <f>VLOOKUP(TRIM(A2030), Sheet2!$A$2:$F$2850, 6, FALSE)</f>
        <v>England</v>
      </c>
      <c r="I2030" s="20">
        <v>45057</v>
      </c>
      <c r="J2030" s="21" t="str">
        <f t="shared" si="125"/>
        <v>05-2023</v>
      </c>
      <c r="K2030" s="19" t="s">
        <v>7</v>
      </c>
      <c r="L2030" s="22">
        <v>230.86400000000003</v>
      </c>
      <c r="M2030" s="22">
        <v>240.9316</v>
      </c>
      <c r="N2030" s="22">
        <f t="shared" si="126"/>
        <v>10.06759999999997</v>
      </c>
      <c r="O2030" s="24">
        <f t="shared" si="127"/>
        <v>4.3608358167579047</v>
      </c>
    </row>
    <row r="2031" spans="1:15" x14ac:dyDescent="0.3">
      <c r="A2031" s="23">
        <v>302</v>
      </c>
      <c r="B2031" s="18">
        <v>1005437</v>
      </c>
      <c r="C2031" s="19" t="str">
        <f>VLOOKUP(TRIM(A2031), Sheet2!$A$2:$B$2850, 2, 0)</f>
        <v>Liam</v>
      </c>
      <c r="D2031" s="19" t="str">
        <f>VLOOKUP(TRIM(A2031), Sheet2!$A$2:$E$2850, 3, FALSE)</f>
        <v>Brown</v>
      </c>
      <c r="E2031" s="19" t="str">
        <f t="shared" si="124"/>
        <v>Liam Brown</v>
      </c>
      <c r="F2031" s="19" t="str">
        <f>VLOOKUP(TRIM(A2031), Sheet2!$A$2:$E$2850, 4, FALSE)</f>
        <v>lbrown@radon.com</v>
      </c>
      <c r="G2031" s="19" t="str">
        <f>VLOOKUP(TRIM(A2031), Sheet2!$A$2:$E$2850, 5, FALSE)</f>
        <v>Birmingham</v>
      </c>
      <c r="H2031" s="19" t="str">
        <f>VLOOKUP(TRIM(A2031), Sheet2!$A$2:$F$2850, 6, FALSE)</f>
        <v>England</v>
      </c>
      <c r="I2031" s="20">
        <v>45256</v>
      </c>
      <c r="J2031" s="21" t="str">
        <f t="shared" si="125"/>
        <v>11-2023</v>
      </c>
      <c r="K2031" s="19" t="s">
        <v>15</v>
      </c>
      <c r="L2031" s="22">
        <v>108.10800000000002</v>
      </c>
      <c r="M2031" s="22">
        <v>363.9384</v>
      </c>
      <c r="N2031" s="22">
        <f t="shared" si="126"/>
        <v>255.8304</v>
      </c>
      <c r="O2031" s="24">
        <f t="shared" si="127"/>
        <v>236.64335664335661</v>
      </c>
    </row>
    <row r="2032" spans="1:15" x14ac:dyDescent="0.3">
      <c r="A2032" s="23">
        <v>302</v>
      </c>
      <c r="B2032" s="18">
        <v>1005733</v>
      </c>
      <c r="C2032" s="19" t="str">
        <f>VLOOKUP(TRIM(A2032), Sheet2!$A$2:$B$2850, 2, 0)</f>
        <v>Liam</v>
      </c>
      <c r="D2032" s="19" t="str">
        <f>VLOOKUP(TRIM(A2032), Sheet2!$A$2:$E$2850, 3, FALSE)</f>
        <v>Brown</v>
      </c>
      <c r="E2032" s="19" t="str">
        <f t="shared" si="124"/>
        <v>Liam Brown</v>
      </c>
      <c r="F2032" s="19" t="str">
        <f>VLOOKUP(TRIM(A2032), Sheet2!$A$2:$E$2850, 4, FALSE)</f>
        <v>lbrown@radon.com</v>
      </c>
      <c r="G2032" s="19" t="str">
        <f>VLOOKUP(TRIM(A2032), Sheet2!$A$2:$E$2850, 5, FALSE)</f>
        <v>Birmingham</v>
      </c>
      <c r="H2032" s="19" t="str">
        <f>VLOOKUP(TRIM(A2032), Sheet2!$A$2:$F$2850, 6, FALSE)</f>
        <v>England</v>
      </c>
      <c r="I2032" s="20">
        <v>45070</v>
      </c>
      <c r="J2032" s="21" t="str">
        <f t="shared" si="125"/>
        <v>05-2023</v>
      </c>
      <c r="K2032" s="19" t="s">
        <v>11</v>
      </c>
      <c r="L2032" s="22">
        <v>74.52000000000001</v>
      </c>
      <c r="M2032" s="22">
        <v>565.0905600000001</v>
      </c>
      <c r="N2032" s="22">
        <f t="shared" si="126"/>
        <v>490.57056000000011</v>
      </c>
      <c r="O2032" s="24">
        <f t="shared" si="127"/>
        <v>658.30724637681169</v>
      </c>
    </row>
    <row r="2033" spans="1:15" x14ac:dyDescent="0.3">
      <c r="A2033" s="23">
        <v>302</v>
      </c>
      <c r="B2033" s="18">
        <v>1000302</v>
      </c>
      <c r="C2033" s="19" t="str">
        <f>VLOOKUP(TRIM(A2033), Sheet2!$A$2:$B$2850, 2, 0)</f>
        <v>Liam</v>
      </c>
      <c r="D2033" s="19" t="str">
        <f>VLOOKUP(TRIM(A2033), Sheet2!$A$2:$E$2850, 3, FALSE)</f>
        <v>Brown</v>
      </c>
      <c r="E2033" s="19" t="str">
        <f t="shared" si="124"/>
        <v>Liam Brown</v>
      </c>
      <c r="F2033" s="19" t="str">
        <f>VLOOKUP(TRIM(A2033), Sheet2!$A$2:$E$2850, 4, FALSE)</f>
        <v>lbrown@radon.com</v>
      </c>
      <c r="G2033" s="19" t="str">
        <f>VLOOKUP(TRIM(A2033), Sheet2!$A$2:$E$2850, 5, FALSE)</f>
        <v>Birmingham</v>
      </c>
      <c r="H2033" s="19" t="str">
        <f>VLOOKUP(TRIM(A2033), Sheet2!$A$2:$F$2850, 6, FALSE)</f>
        <v>England</v>
      </c>
      <c r="I2033" s="20">
        <v>45059</v>
      </c>
      <c r="J2033" s="21" t="str">
        <f t="shared" si="125"/>
        <v>05-2023</v>
      </c>
      <c r="K2033" s="19" t="s">
        <v>11</v>
      </c>
      <c r="L2033" s="22">
        <v>389.32512000000008</v>
      </c>
      <c r="M2033" s="22">
        <v>734.18866560000026</v>
      </c>
      <c r="N2033" s="22">
        <f t="shared" si="126"/>
        <v>344.86354560000018</v>
      </c>
      <c r="O2033" s="24">
        <f t="shared" si="127"/>
        <v>88.579834149925929</v>
      </c>
    </row>
    <row r="2034" spans="1:15" x14ac:dyDescent="0.3">
      <c r="A2034" s="23">
        <v>303</v>
      </c>
      <c r="B2034" s="18">
        <v>1019674</v>
      </c>
      <c r="C2034" s="19" t="str">
        <f>VLOOKUP(TRIM(A2034), Sheet2!$A$2:$B$2850, 2, 0)</f>
        <v>John</v>
      </c>
      <c r="D2034" s="19" t="str">
        <f>VLOOKUP(TRIM(A2034), Sheet2!$A$2:$E$2850, 3, FALSE)</f>
        <v>Johnson</v>
      </c>
      <c r="E2034" s="19" t="str">
        <f t="shared" si="124"/>
        <v>John Johnson</v>
      </c>
      <c r="F2034" s="19" t="str">
        <f>VLOOKUP(TRIM(A2034), Sheet2!$A$2:$E$2850, 4, FALSE)</f>
        <v>jjohnson@ryzen.com</v>
      </c>
      <c r="G2034" s="19" t="str">
        <f>VLOOKUP(TRIM(A2034), Sheet2!$A$2:$E$2850, 5, FALSE)</f>
        <v>Brisbane</v>
      </c>
      <c r="H2034" s="19" t="str">
        <f>VLOOKUP(TRIM(A2034), Sheet2!$A$2:$F$2850, 6, FALSE)</f>
        <v>Australia</v>
      </c>
      <c r="I2034" s="20">
        <v>45034</v>
      </c>
      <c r="J2034" s="21" t="str">
        <f t="shared" si="125"/>
        <v>04-2023</v>
      </c>
      <c r="K2034" s="19" t="s">
        <v>12</v>
      </c>
      <c r="L2034" s="22">
        <v>42.519999999999996</v>
      </c>
      <c r="M2034" s="22">
        <v>72.608400000000003</v>
      </c>
      <c r="N2034" s="22">
        <f t="shared" si="126"/>
        <v>30.088400000000007</v>
      </c>
      <c r="O2034" s="24">
        <f t="shared" si="127"/>
        <v>70.762935089369734</v>
      </c>
    </row>
    <row r="2035" spans="1:15" x14ac:dyDescent="0.3">
      <c r="A2035" s="23">
        <v>303</v>
      </c>
      <c r="B2035" s="18">
        <v>1003247</v>
      </c>
      <c r="C2035" s="19" t="str">
        <f>VLOOKUP(TRIM(A2035), Sheet2!$A$2:$B$2850, 2, 0)</f>
        <v>John</v>
      </c>
      <c r="D2035" s="19" t="str">
        <f>VLOOKUP(TRIM(A2035), Sheet2!$A$2:$E$2850, 3, FALSE)</f>
        <v>Johnson</v>
      </c>
      <c r="E2035" s="19" t="str">
        <f t="shared" si="124"/>
        <v>John Johnson</v>
      </c>
      <c r="F2035" s="19" t="str">
        <f>VLOOKUP(TRIM(A2035), Sheet2!$A$2:$E$2850, 4, FALSE)</f>
        <v>jjohnson@ryzen.com</v>
      </c>
      <c r="G2035" s="19" t="str">
        <f>VLOOKUP(TRIM(A2035), Sheet2!$A$2:$E$2850, 5, FALSE)</f>
        <v>Brisbane</v>
      </c>
      <c r="H2035" s="19" t="str">
        <f>VLOOKUP(TRIM(A2035), Sheet2!$A$2:$F$2850, 6, FALSE)</f>
        <v>Australia</v>
      </c>
      <c r="I2035" s="20">
        <v>45120</v>
      </c>
      <c r="J2035" s="21" t="str">
        <f t="shared" si="125"/>
        <v>07-2023</v>
      </c>
      <c r="K2035" s="19" t="s">
        <v>10</v>
      </c>
      <c r="L2035" s="22">
        <v>204.75200000000004</v>
      </c>
      <c r="M2035" s="22">
        <v>140.58720000000002</v>
      </c>
      <c r="N2035" s="22">
        <f t="shared" si="126"/>
        <v>-64.164800000000014</v>
      </c>
      <c r="O2035" s="24">
        <f t="shared" si="127"/>
        <v>-31.337813550050793</v>
      </c>
    </row>
    <row r="2036" spans="1:15" x14ac:dyDescent="0.3">
      <c r="A2036" s="23">
        <v>303</v>
      </c>
      <c r="B2036" s="18">
        <v>1018134</v>
      </c>
      <c r="C2036" s="19" t="str">
        <f>VLOOKUP(TRIM(A2036), Sheet2!$A$2:$B$2850, 2, 0)</f>
        <v>John</v>
      </c>
      <c r="D2036" s="19" t="str">
        <f>VLOOKUP(TRIM(A2036), Sheet2!$A$2:$E$2850, 3, FALSE)</f>
        <v>Johnson</v>
      </c>
      <c r="E2036" s="19" t="str">
        <f t="shared" si="124"/>
        <v>John Johnson</v>
      </c>
      <c r="F2036" s="19" t="str">
        <f>VLOOKUP(TRIM(A2036), Sheet2!$A$2:$E$2850, 4, FALSE)</f>
        <v>jjohnson@ryzen.com</v>
      </c>
      <c r="G2036" s="19" t="str">
        <f>VLOOKUP(TRIM(A2036), Sheet2!$A$2:$E$2850, 5, FALSE)</f>
        <v>Brisbane</v>
      </c>
      <c r="H2036" s="19" t="str">
        <f>VLOOKUP(TRIM(A2036), Sheet2!$A$2:$F$2850, 6, FALSE)</f>
        <v>Australia</v>
      </c>
      <c r="I2036" s="20">
        <v>44994</v>
      </c>
      <c r="J2036" s="21" t="str">
        <f t="shared" si="125"/>
        <v>03-2023</v>
      </c>
      <c r="K2036" s="19" t="s">
        <v>8</v>
      </c>
      <c r="L2036" s="22">
        <v>49.360000000000014</v>
      </c>
      <c r="M2036" s="22">
        <v>162.2484</v>
      </c>
      <c r="N2036" s="22">
        <f t="shared" si="126"/>
        <v>112.88839999999999</v>
      </c>
      <c r="O2036" s="24">
        <f t="shared" si="127"/>
        <v>228.70421393841158</v>
      </c>
    </row>
    <row r="2037" spans="1:15" x14ac:dyDescent="0.3">
      <c r="A2037" s="23">
        <v>303</v>
      </c>
      <c r="B2037" s="18">
        <v>1015810</v>
      </c>
      <c r="C2037" s="19" t="str">
        <f>VLOOKUP(TRIM(A2037), Sheet2!$A$2:$B$2850, 2, 0)</f>
        <v>John</v>
      </c>
      <c r="D2037" s="19" t="str">
        <f>VLOOKUP(TRIM(A2037), Sheet2!$A$2:$E$2850, 3, FALSE)</f>
        <v>Johnson</v>
      </c>
      <c r="E2037" s="19" t="str">
        <f t="shared" si="124"/>
        <v>John Johnson</v>
      </c>
      <c r="F2037" s="19" t="str">
        <f>VLOOKUP(TRIM(A2037), Sheet2!$A$2:$E$2850, 4, FALSE)</f>
        <v>jjohnson@ryzen.com</v>
      </c>
      <c r="G2037" s="19" t="str">
        <f>VLOOKUP(TRIM(A2037), Sheet2!$A$2:$E$2850, 5, FALSE)</f>
        <v>Brisbane</v>
      </c>
      <c r="H2037" s="19" t="str">
        <f>VLOOKUP(TRIM(A2037), Sheet2!$A$2:$F$2850, 6, FALSE)</f>
        <v>Australia</v>
      </c>
      <c r="I2037" s="20">
        <v>45236</v>
      </c>
      <c r="J2037" s="21" t="str">
        <f t="shared" si="125"/>
        <v>11-2023</v>
      </c>
      <c r="K2037" s="19" t="s">
        <v>8</v>
      </c>
      <c r="L2037" s="22">
        <v>202.82400000000004</v>
      </c>
      <c r="M2037" s="22">
        <v>218.72160000000002</v>
      </c>
      <c r="N2037" s="22">
        <f t="shared" si="126"/>
        <v>15.897599999999983</v>
      </c>
      <c r="O2037" s="24">
        <f t="shared" si="127"/>
        <v>7.8381256656016944</v>
      </c>
    </row>
    <row r="2038" spans="1:15" x14ac:dyDescent="0.3">
      <c r="A2038" s="23">
        <v>303</v>
      </c>
      <c r="B2038" s="18">
        <v>1000303</v>
      </c>
      <c r="C2038" s="19" t="str">
        <f>VLOOKUP(TRIM(A2038), Sheet2!$A$2:$B$2850, 2, 0)</f>
        <v>John</v>
      </c>
      <c r="D2038" s="19" t="str">
        <f>VLOOKUP(TRIM(A2038), Sheet2!$A$2:$E$2850, 3, FALSE)</f>
        <v>Johnson</v>
      </c>
      <c r="E2038" s="19" t="str">
        <f t="shared" si="124"/>
        <v>John Johnson</v>
      </c>
      <c r="F2038" s="19" t="str">
        <f>VLOOKUP(TRIM(A2038), Sheet2!$A$2:$E$2850, 4, FALSE)</f>
        <v>jjohnson@ryzen.com</v>
      </c>
      <c r="G2038" s="19" t="str">
        <f>VLOOKUP(TRIM(A2038), Sheet2!$A$2:$E$2850, 5, FALSE)</f>
        <v>Brisbane</v>
      </c>
      <c r="H2038" s="19" t="str">
        <f>VLOOKUP(TRIM(A2038), Sheet2!$A$2:$F$2850, 6, FALSE)</f>
        <v>Australia</v>
      </c>
      <c r="I2038" s="20">
        <v>45127</v>
      </c>
      <c r="J2038" s="21" t="str">
        <f t="shared" si="125"/>
        <v>07-2023</v>
      </c>
      <c r="K2038" s="19" t="s">
        <v>12</v>
      </c>
      <c r="L2038" s="22">
        <v>635.25120000000015</v>
      </c>
      <c r="M2038" s="22">
        <v>729.00023040000008</v>
      </c>
      <c r="N2038" s="22">
        <f t="shared" si="126"/>
        <v>93.749030399999924</v>
      </c>
      <c r="O2038" s="24">
        <f t="shared" si="127"/>
        <v>14.757788792842879</v>
      </c>
    </row>
    <row r="2039" spans="1:15" x14ac:dyDescent="0.3">
      <c r="A2039" s="23">
        <v>304</v>
      </c>
      <c r="B2039" s="18">
        <v>1009126</v>
      </c>
      <c r="C2039" s="19" t="str">
        <f>VLOOKUP(TRIM(A2039), Sheet2!$A$2:$B$2850, 2, 0)</f>
        <v>John</v>
      </c>
      <c r="D2039" s="19" t="str">
        <f>VLOOKUP(TRIM(A2039), Sheet2!$A$2:$E$2850, 3, FALSE)</f>
        <v>Martinez</v>
      </c>
      <c r="E2039" s="19" t="str">
        <f t="shared" si="124"/>
        <v>John Martinez</v>
      </c>
      <c r="F2039" s="19" t="str">
        <f>VLOOKUP(TRIM(A2039), Sheet2!$A$2:$E$2850, 4, FALSE)</f>
        <v>jmartinez@ryzen.com</v>
      </c>
      <c r="G2039" s="19" t="str">
        <f>VLOOKUP(TRIM(A2039), Sheet2!$A$2:$E$2850, 5, FALSE)</f>
        <v>Melbourne</v>
      </c>
      <c r="H2039" s="19" t="str">
        <f>VLOOKUP(TRIM(A2039), Sheet2!$A$2:$F$2850, 6, FALSE)</f>
        <v>Australia</v>
      </c>
      <c r="I2039" s="20">
        <v>45156</v>
      </c>
      <c r="J2039" s="21" t="str">
        <f t="shared" si="125"/>
        <v>08-2023</v>
      </c>
      <c r="K2039" s="19" t="s">
        <v>12</v>
      </c>
      <c r="L2039" s="22">
        <v>101.35599999999999</v>
      </c>
      <c r="M2039" s="22">
        <v>70.367400000000004</v>
      </c>
      <c r="N2039" s="22">
        <f t="shared" si="126"/>
        <v>-30.988599999999991</v>
      </c>
      <c r="O2039" s="24">
        <f t="shared" si="127"/>
        <v>-30.574016338450605</v>
      </c>
    </row>
    <row r="2040" spans="1:15" x14ac:dyDescent="0.3">
      <c r="A2040" s="23">
        <v>304</v>
      </c>
      <c r="B2040" s="18">
        <v>1013707</v>
      </c>
      <c r="C2040" s="19" t="str">
        <f>VLOOKUP(TRIM(A2040), Sheet2!$A$2:$B$2850, 2, 0)</f>
        <v>John</v>
      </c>
      <c r="D2040" s="19" t="str">
        <f>VLOOKUP(TRIM(A2040), Sheet2!$A$2:$E$2850, 3, FALSE)</f>
        <v>Martinez</v>
      </c>
      <c r="E2040" s="19" t="str">
        <f t="shared" si="124"/>
        <v>John Martinez</v>
      </c>
      <c r="F2040" s="19" t="str">
        <f>VLOOKUP(TRIM(A2040), Sheet2!$A$2:$E$2850, 4, FALSE)</f>
        <v>jmartinez@ryzen.com</v>
      </c>
      <c r="G2040" s="19" t="str">
        <f>VLOOKUP(TRIM(A2040), Sheet2!$A$2:$E$2850, 5, FALSE)</f>
        <v>Melbourne</v>
      </c>
      <c r="H2040" s="19" t="str">
        <f>VLOOKUP(TRIM(A2040), Sheet2!$A$2:$F$2850, 6, FALSE)</f>
        <v>Australia</v>
      </c>
      <c r="I2040" s="20">
        <v>45280</v>
      </c>
      <c r="J2040" s="21" t="str">
        <f t="shared" si="125"/>
        <v>12-2023</v>
      </c>
      <c r="K2040" s="19" t="s">
        <v>11</v>
      </c>
      <c r="L2040" s="22">
        <v>50.560000000000016</v>
      </c>
      <c r="M2040" s="22">
        <v>102.6378</v>
      </c>
      <c r="N2040" s="22">
        <f t="shared" si="126"/>
        <v>52.077799999999982</v>
      </c>
      <c r="O2040" s="24">
        <f t="shared" si="127"/>
        <v>103.00197784810119</v>
      </c>
    </row>
    <row r="2041" spans="1:15" x14ac:dyDescent="0.3">
      <c r="A2041" s="23">
        <v>304</v>
      </c>
      <c r="B2041" s="18">
        <v>1013918</v>
      </c>
      <c r="C2041" s="19" t="str">
        <f>VLOOKUP(TRIM(A2041), Sheet2!$A$2:$B$2850, 2, 0)</f>
        <v>John</v>
      </c>
      <c r="D2041" s="19" t="str">
        <f>VLOOKUP(TRIM(A2041), Sheet2!$A$2:$E$2850, 3, FALSE)</f>
        <v>Martinez</v>
      </c>
      <c r="E2041" s="19" t="str">
        <f t="shared" si="124"/>
        <v>John Martinez</v>
      </c>
      <c r="F2041" s="19" t="str">
        <f>VLOOKUP(TRIM(A2041), Sheet2!$A$2:$E$2850, 4, FALSE)</f>
        <v>jmartinez@ryzen.com</v>
      </c>
      <c r="G2041" s="19" t="str">
        <f>VLOOKUP(TRIM(A2041), Sheet2!$A$2:$E$2850, 5, FALSE)</f>
        <v>Melbourne</v>
      </c>
      <c r="H2041" s="19" t="str">
        <f>VLOOKUP(TRIM(A2041), Sheet2!$A$2:$F$2850, 6, FALSE)</f>
        <v>Australia</v>
      </c>
      <c r="I2041" s="20">
        <v>44963</v>
      </c>
      <c r="J2041" s="21" t="str">
        <f t="shared" si="125"/>
        <v>02-2023</v>
      </c>
      <c r="K2041" s="19" t="s">
        <v>12</v>
      </c>
      <c r="L2041" s="22">
        <v>38.015999999999991</v>
      </c>
      <c r="M2041" s="22">
        <v>144.76859999999999</v>
      </c>
      <c r="N2041" s="22">
        <f t="shared" si="126"/>
        <v>106.7526</v>
      </c>
      <c r="O2041" s="24">
        <f t="shared" si="127"/>
        <v>280.80965909090918</v>
      </c>
    </row>
    <row r="2042" spans="1:15" x14ac:dyDescent="0.3">
      <c r="A2042" s="23">
        <v>304</v>
      </c>
      <c r="B2042" s="18">
        <v>1018449</v>
      </c>
      <c r="C2042" s="19" t="str">
        <f>VLOOKUP(TRIM(A2042), Sheet2!$A$2:$B$2850, 2, 0)</f>
        <v>John</v>
      </c>
      <c r="D2042" s="19" t="str">
        <f>VLOOKUP(TRIM(A2042), Sheet2!$A$2:$E$2850, 3, FALSE)</f>
        <v>Martinez</v>
      </c>
      <c r="E2042" s="19" t="str">
        <f t="shared" si="124"/>
        <v>John Martinez</v>
      </c>
      <c r="F2042" s="19" t="str">
        <f>VLOOKUP(TRIM(A2042), Sheet2!$A$2:$E$2850, 4, FALSE)</f>
        <v>jmartinez@ryzen.com</v>
      </c>
      <c r="G2042" s="19" t="str">
        <f>VLOOKUP(TRIM(A2042), Sheet2!$A$2:$E$2850, 5, FALSE)</f>
        <v>Melbourne</v>
      </c>
      <c r="H2042" s="19" t="str">
        <f>VLOOKUP(TRIM(A2042), Sheet2!$A$2:$F$2850, 6, FALSE)</f>
        <v>Australia</v>
      </c>
      <c r="I2042" s="20">
        <v>45013</v>
      </c>
      <c r="J2042" s="21" t="str">
        <f t="shared" si="125"/>
        <v>03-2023</v>
      </c>
      <c r="K2042" s="19" t="s">
        <v>13</v>
      </c>
      <c r="L2042" s="22">
        <v>121.11200000000001</v>
      </c>
      <c r="M2042" s="22">
        <v>200.34540000000001</v>
      </c>
      <c r="N2042" s="22">
        <f t="shared" si="126"/>
        <v>79.233400000000003</v>
      </c>
      <c r="O2042" s="24">
        <f t="shared" si="127"/>
        <v>65.421593236012939</v>
      </c>
    </row>
    <row r="2043" spans="1:15" x14ac:dyDescent="0.3">
      <c r="A2043" s="23">
        <v>304</v>
      </c>
      <c r="B2043" s="18">
        <v>1007126</v>
      </c>
      <c r="C2043" s="19" t="str">
        <f>VLOOKUP(TRIM(A2043), Sheet2!$A$2:$B$2850, 2, 0)</f>
        <v>John</v>
      </c>
      <c r="D2043" s="19" t="str">
        <f>VLOOKUP(TRIM(A2043), Sheet2!$A$2:$E$2850, 3, FALSE)</f>
        <v>Martinez</v>
      </c>
      <c r="E2043" s="19" t="str">
        <f t="shared" si="124"/>
        <v>John Martinez</v>
      </c>
      <c r="F2043" s="19" t="str">
        <f>VLOOKUP(TRIM(A2043), Sheet2!$A$2:$E$2850, 4, FALSE)</f>
        <v>jmartinez@ryzen.com</v>
      </c>
      <c r="G2043" s="19" t="str">
        <f>VLOOKUP(TRIM(A2043), Sheet2!$A$2:$E$2850, 5, FALSE)</f>
        <v>Melbourne</v>
      </c>
      <c r="H2043" s="19" t="str">
        <f>VLOOKUP(TRIM(A2043), Sheet2!$A$2:$F$2850, 6, FALSE)</f>
        <v>Australia</v>
      </c>
      <c r="I2043" s="20">
        <v>45249</v>
      </c>
      <c r="J2043" s="21" t="str">
        <f t="shared" si="125"/>
        <v>11-2023</v>
      </c>
      <c r="K2043" s="19" t="s">
        <v>12</v>
      </c>
      <c r="L2043" s="22">
        <v>71.152000000000015</v>
      </c>
      <c r="M2043" s="22">
        <v>202.13820000000001</v>
      </c>
      <c r="N2043" s="22">
        <f t="shared" si="126"/>
        <v>130.9862</v>
      </c>
      <c r="O2043" s="24">
        <f t="shared" si="127"/>
        <v>184.09348999325383</v>
      </c>
    </row>
    <row r="2044" spans="1:15" x14ac:dyDescent="0.3">
      <c r="A2044" s="23">
        <v>304</v>
      </c>
      <c r="B2044" s="18">
        <v>1005305</v>
      </c>
      <c r="C2044" s="19" t="str">
        <f>VLOOKUP(TRIM(A2044), Sheet2!$A$2:$B$2850, 2, 0)</f>
        <v>John</v>
      </c>
      <c r="D2044" s="19" t="str">
        <f>VLOOKUP(TRIM(A2044), Sheet2!$A$2:$E$2850, 3, FALSE)</f>
        <v>Martinez</v>
      </c>
      <c r="E2044" s="19" t="str">
        <f t="shared" si="124"/>
        <v>John Martinez</v>
      </c>
      <c r="F2044" s="19" t="str">
        <f>VLOOKUP(TRIM(A2044), Sheet2!$A$2:$E$2850, 4, FALSE)</f>
        <v>jmartinez@ryzen.com</v>
      </c>
      <c r="G2044" s="19" t="str">
        <f>VLOOKUP(TRIM(A2044), Sheet2!$A$2:$E$2850, 5, FALSE)</f>
        <v>Melbourne</v>
      </c>
      <c r="H2044" s="19" t="str">
        <f>VLOOKUP(TRIM(A2044), Sheet2!$A$2:$F$2850, 6, FALSE)</f>
        <v>Australia</v>
      </c>
      <c r="I2044" s="20">
        <v>45139</v>
      </c>
      <c r="J2044" s="21" t="str">
        <f t="shared" si="125"/>
        <v>08-2023</v>
      </c>
      <c r="K2044" s="19" t="s">
        <v>12</v>
      </c>
      <c r="L2044" s="22">
        <v>151.55200000000002</v>
      </c>
      <c r="M2044" s="22">
        <v>234.16640000000004</v>
      </c>
      <c r="N2044" s="22">
        <f t="shared" si="126"/>
        <v>82.614400000000018</v>
      </c>
      <c r="O2044" s="24">
        <f t="shared" si="127"/>
        <v>54.512246621621628</v>
      </c>
    </row>
    <row r="2045" spans="1:15" x14ac:dyDescent="0.3">
      <c r="A2045" s="23">
        <v>304</v>
      </c>
      <c r="B2045" s="18">
        <v>1003289</v>
      </c>
      <c r="C2045" s="19" t="str">
        <f>VLOOKUP(TRIM(A2045), Sheet2!$A$2:$B$2850, 2, 0)</f>
        <v>John</v>
      </c>
      <c r="D2045" s="19" t="str">
        <f>VLOOKUP(TRIM(A2045), Sheet2!$A$2:$E$2850, 3, FALSE)</f>
        <v>Martinez</v>
      </c>
      <c r="E2045" s="19" t="str">
        <f t="shared" si="124"/>
        <v>John Martinez</v>
      </c>
      <c r="F2045" s="19" t="str">
        <f>VLOOKUP(TRIM(A2045), Sheet2!$A$2:$E$2850, 4, FALSE)</f>
        <v>jmartinez@ryzen.com</v>
      </c>
      <c r="G2045" s="19" t="str">
        <f>VLOOKUP(TRIM(A2045), Sheet2!$A$2:$E$2850, 5, FALSE)</f>
        <v>Melbourne</v>
      </c>
      <c r="H2045" s="19" t="str">
        <f>VLOOKUP(TRIM(A2045), Sheet2!$A$2:$F$2850, 6, FALSE)</f>
        <v>Australia</v>
      </c>
      <c r="I2045" s="20">
        <v>45137</v>
      </c>
      <c r="J2045" s="21" t="str">
        <f t="shared" si="125"/>
        <v>07-2023</v>
      </c>
      <c r="K2045" s="19" t="s">
        <v>10</v>
      </c>
      <c r="L2045" s="22">
        <v>215.61280000000002</v>
      </c>
      <c r="M2045" s="22">
        <v>255.73080000000002</v>
      </c>
      <c r="N2045" s="22">
        <f t="shared" si="126"/>
        <v>40.117999999999995</v>
      </c>
      <c r="O2045" s="24">
        <f t="shared" si="127"/>
        <v>18.60650202585375</v>
      </c>
    </row>
    <row r="2046" spans="1:15" x14ac:dyDescent="0.3">
      <c r="A2046" s="23">
        <v>304</v>
      </c>
      <c r="B2046" s="18">
        <v>1000304</v>
      </c>
      <c r="C2046" s="19" t="str">
        <f>VLOOKUP(TRIM(A2046), Sheet2!$A$2:$B$2850, 2, 0)</f>
        <v>John</v>
      </c>
      <c r="D2046" s="19" t="str">
        <f>VLOOKUP(TRIM(A2046), Sheet2!$A$2:$E$2850, 3, FALSE)</f>
        <v>Martinez</v>
      </c>
      <c r="E2046" s="19" t="str">
        <f t="shared" si="124"/>
        <v>John Martinez</v>
      </c>
      <c r="F2046" s="19" t="str">
        <f>VLOOKUP(TRIM(A2046), Sheet2!$A$2:$E$2850, 4, FALSE)</f>
        <v>jmartinez@ryzen.com</v>
      </c>
      <c r="G2046" s="19" t="str">
        <f>VLOOKUP(TRIM(A2046), Sheet2!$A$2:$E$2850, 5, FALSE)</f>
        <v>Melbourne</v>
      </c>
      <c r="H2046" s="19" t="str">
        <f>VLOOKUP(TRIM(A2046), Sheet2!$A$2:$F$2850, 6, FALSE)</f>
        <v>Australia</v>
      </c>
      <c r="I2046" s="20">
        <v>44947</v>
      </c>
      <c r="J2046" s="21" t="str">
        <f t="shared" si="125"/>
        <v>01-2023</v>
      </c>
      <c r="K2046" s="19" t="s">
        <v>7</v>
      </c>
      <c r="L2046" s="22">
        <v>671.95852800000011</v>
      </c>
      <c r="M2046" s="22">
        <v>747.19831680000016</v>
      </c>
      <c r="N2046" s="22">
        <f t="shared" si="126"/>
        <v>75.239788800000042</v>
      </c>
      <c r="O2046" s="24">
        <f t="shared" si="127"/>
        <v>11.197088163155216</v>
      </c>
    </row>
    <row r="2047" spans="1:15" x14ac:dyDescent="0.3">
      <c r="A2047" s="23">
        <v>305</v>
      </c>
      <c r="B2047" s="18">
        <v>1008108</v>
      </c>
      <c r="C2047" s="19" t="str">
        <f>VLOOKUP(TRIM(A2047), Sheet2!$A$2:$B$2850, 2, 0)</f>
        <v>Noah</v>
      </c>
      <c r="D2047" s="19" t="str">
        <f>VLOOKUP(TRIM(A2047), Sheet2!$A$2:$E$2850, 3, FALSE)</f>
        <v>Brown</v>
      </c>
      <c r="E2047" s="19" t="str">
        <f t="shared" si="124"/>
        <v>Noah Brown</v>
      </c>
      <c r="F2047" s="19" t="str">
        <f>VLOOKUP(TRIM(A2047), Sheet2!$A$2:$E$2850, 4, FALSE)</f>
        <v>nbrown@ryzen.com</v>
      </c>
      <c r="G2047" s="19" t="str">
        <f>VLOOKUP(TRIM(A2047), Sheet2!$A$2:$E$2850, 5, FALSE)</f>
        <v>Delhi</v>
      </c>
      <c r="H2047" s="19" t="str">
        <f>VLOOKUP(TRIM(A2047), Sheet2!$A$2:$F$2850, 6, FALSE)</f>
        <v>India</v>
      </c>
      <c r="I2047" s="20">
        <v>44934</v>
      </c>
      <c r="J2047" s="21" t="str">
        <f t="shared" si="125"/>
        <v>01-2023</v>
      </c>
      <c r="K2047" s="19" t="s">
        <v>13</v>
      </c>
      <c r="L2047" s="22">
        <v>59.356000000000009</v>
      </c>
      <c r="M2047" s="22">
        <v>208.41300000000001</v>
      </c>
      <c r="N2047" s="22">
        <f t="shared" si="126"/>
        <v>149.05700000000002</v>
      </c>
      <c r="O2047" s="24">
        <f t="shared" si="127"/>
        <v>251.1237280140171</v>
      </c>
    </row>
    <row r="2048" spans="1:15" x14ac:dyDescent="0.3">
      <c r="A2048" s="23">
        <v>305</v>
      </c>
      <c r="B2048" s="18">
        <v>1011227</v>
      </c>
      <c r="C2048" s="19" t="str">
        <f>VLOOKUP(TRIM(A2048), Sheet2!$A$2:$B$2850, 2, 0)</f>
        <v>Noah</v>
      </c>
      <c r="D2048" s="19" t="str">
        <f>VLOOKUP(TRIM(A2048), Sheet2!$A$2:$E$2850, 3, FALSE)</f>
        <v>Brown</v>
      </c>
      <c r="E2048" s="19" t="str">
        <f t="shared" si="124"/>
        <v>Noah Brown</v>
      </c>
      <c r="F2048" s="19" t="str">
        <f>VLOOKUP(TRIM(A2048), Sheet2!$A$2:$E$2850, 4, FALSE)</f>
        <v>nbrown@ryzen.com</v>
      </c>
      <c r="G2048" s="19" t="str">
        <f>VLOOKUP(TRIM(A2048), Sheet2!$A$2:$E$2850, 5, FALSE)</f>
        <v>Delhi</v>
      </c>
      <c r="H2048" s="19" t="str">
        <f>VLOOKUP(TRIM(A2048), Sheet2!$A$2:$F$2850, 6, FALSE)</f>
        <v>India</v>
      </c>
      <c r="I2048" s="20">
        <v>45229</v>
      </c>
      <c r="J2048" s="21" t="str">
        <f t="shared" si="125"/>
        <v>10-2023</v>
      </c>
      <c r="K2048" s="19" t="s">
        <v>14</v>
      </c>
      <c r="L2048" s="22">
        <v>234.00000000000003</v>
      </c>
      <c r="M2048" s="22">
        <v>236.20140000000004</v>
      </c>
      <c r="N2048" s="22">
        <f t="shared" si="126"/>
        <v>2.2014000000000067</v>
      </c>
      <c r="O2048" s="24">
        <f t="shared" si="127"/>
        <v>0.94076923076923358</v>
      </c>
    </row>
    <row r="2049" spans="1:15" x14ac:dyDescent="0.3">
      <c r="A2049" s="23">
        <v>305</v>
      </c>
      <c r="B2049" s="18">
        <v>1010235</v>
      </c>
      <c r="C2049" s="19" t="str">
        <f>VLOOKUP(TRIM(A2049), Sheet2!$A$2:$B$2850, 2, 0)</f>
        <v>Noah</v>
      </c>
      <c r="D2049" s="19" t="str">
        <f>VLOOKUP(TRIM(A2049), Sheet2!$A$2:$E$2850, 3, FALSE)</f>
        <v>Brown</v>
      </c>
      <c r="E2049" s="19" t="str">
        <f t="shared" si="124"/>
        <v>Noah Brown</v>
      </c>
      <c r="F2049" s="19" t="str">
        <f>VLOOKUP(TRIM(A2049), Sheet2!$A$2:$E$2850, 4, FALSE)</f>
        <v>nbrown@ryzen.com</v>
      </c>
      <c r="G2049" s="19" t="str">
        <f>VLOOKUP(TRIM(A2049), Sheet2!$A$2:$E$2850, 5, FALSE)</f>
        <v>Delhi</v>
      </c>
      <c r="H2049" s="19" t="str">
        <f>VLOOKUP(TRIM(A2049), Sheet2!$A$2:$F$2850, 6, FALSE)</f>
        <v>India</v>
      </c>
      <c r="I2049" s="20">
        <v>45238</v>
      </c>
      <c r="J2049" s="21" t="str">
        <f t="shared" si="125"/>
        <v>11-2023</v>
      </c>
      <c r="K2049" s="19" t="s">
        <v>13</v>
      </c>
      <c r="L2049" s="22">
        <v>298.52000000000004</v>
      </c>
      <c r="M2049" s="22">
        <v>238.44240000000002</v>
      </c>
      <c r="N2049" s="22">
        <f t="shared" si="126"/>
        <v>-60.077600000000018</v>
      </c>
      <c r="O2049" s="24">
        <f t="shared" si="127"/>
        <v>-20.125150743668769</v>
      </c>
    </row>
    <row r="2050" spans="1:15" x14ac:dyDescent="0.3">
      <c r="A2050" s="23">
        <v>305</v>
      </c>
      <c r="B2050" s="18">
        <v>1003857</v>
      </c>
      <c r="C2050" s="19" t="str">
        <f>VLOOKUP(TRIM(A2050), Sheet2!$A$2:$B$2850, 2, 0)</f>
        <v>Noah</v>
      </c>
      <c r="D2050" s="19" t="str">
        <f>VLOOKUP(TRIM(A2050), Sheet2!$A$2:$E$2850, 3, FALSE)</f>
        <v>Brown</v>
      </c>
      <c r="E2050" s="19" t="str">
        <f t="shared" si="124"/>
        <v>Noah Brown</v>
      </c>
      <c r="F2050" s="19" t="str">
        <f>VLOOKUP(TRIM(A2050), Sheet2!$A$2:$E$2850, 4, FALSE)</f>
        <v>nbrown@ryzen.com</v>
      </c>
      <c r="G2050" s="19" t="str">
        <f>VLOOKUP(TRIM(A2050), Sheet2!$A$2:$E$2850, 5, FALSE)</f>
        <v>Delhi</v>
      </c>
      <c r="H2050" s="19" t="str">
        <f>VLOOKUP(TRIM(A2050), Sheet2!$A$2:$F$2850, 6, FALSE)</f>
        <v>India</v>
      </c>
      <c r="I2050" s="20">
        <v>45246</v>
      </c>
      <c r="J2050" s="21" t="str">
        <f t="shared" si="125"/>
        <v>11-2023</v>
      </c>
      <c r="K2050" s="19" t="s">
        <v>14</v>
      </c>
      <c r="L2050" s="22">
        <v>20.736000000000004</v>
      </c>
      <c r="M2050" s="22">
        <v>352.17520000000007</v>
      </c>
      <c r="N2050" s="22">
        <f t="shared" si="126"/>
        <v>331.43920000000008</v>
      </c>
      <c r="O2050" s="24">
        <f t="shared" si="127"/>
        <v>1598.3757716049383</v>
      </c>
    </row>
    <row r="2051" spans="1:15" x14ac:dyDescent="0.3">
      <c r="A2051" s="23">
        <v>305</v>
      </c>
      <c r="B2051" s="18">
        <v>1000305</v>
      </c>
      <c r="C2051" s="19" t="str">
        <f>VLOOKUP(TRIM(A2051), Sheet2!$A$2:$B$2850, 2, 0)</f>
        <v>Noah</v>
      </c>
      <c r="D2051" s="19" t="str">
        <f>VLOOKUP(TRIM(A2051), Sheet2!$A$2:$E$2850, 3, FALSE)</f>
        <v>Brown</v>
      </c>
      <c r="E2051" s="19" t="str">
        <f t="shared" ref="E2051:E2114" si="128">CONCATENATE(C2051," " &amp;D2051)</f>
        <v>Noah Brown</v>
      </c>
      <c r="F2051" s="19" t="str">
        <f>VLOOKUP(TRIM(A2051), Sheet2!$A$2:$E$2850, 4, FALSE)</f>
        <v>nbrown@ryzen.com</v>
      </c>
      <c r="G2051" s="19" t="str">
        <f>VLOOKUP(TRIM(A2051), Sheet2!$A$2:$E$2850, 5, FALSE)</f>
        <v>Delhi</v>
      </c>
      <c r="H2051" s="19" t="str">
        <f>VLOOKUP(TRIM(A2051), Sheet2!$A$2:$F$2850, 6, FALSE)</f>
        <v>India</v>
      </c>
      <c r="I2051" s="20">
        <v>45227</v>
      </c>
      <c r="J2051" s="21" t="str">
        <f t="shared" ref="J2051:J2114" si="129">TEXT(I2051,"mm-yyyy")</f>
        <v>10-2023</v>
      </c>
      <c r="K2051" s="19" t="s">
        <v>14</v>
      </c>
      <c r="L2051" s="22">
        <v>700.50201600000014</v>
      </c>
      <c r="M2051" s="22">
        <v>432.76072320000014</v>
      </c>
      <c r="N2051" s="22">
        <f t="shared" ref="N2051:N2114" si="130">M2051-L2051</f>
        <v>-267.7412928</v>
      </c>
      <c r="O2051" s="24">
        <f t="shared" ref="O2051:O2114" si="131">(N2051/L2051)*100</f>
        <v>-38.221345076043285</v>
      </c>
    </row>
    <row r="2052" spans="1:15" x14ac:dyDescent="0.3">
      <c r="A2052" s="23">
        <v>306</v>
      </c>
      <c r="B2052" s="18">
        <v>1014736</v>
      </c>
      <c r="C2052" s="19" t="str">
        <f>VLOOKUP(TRIM(A2052), Sheet2!$A$2:$B$2850, 2, 0)</f>
        <v>Noah</v>
      </c>
      <c r="D2052" s="19" t="str">
        <f>VLOOKUP(TRIM(A2052), Sheet2!$A$2:$E$2850, 3, FALSE)</f>
        <v>Brown</v>
      </c>
      <c r="E2052" s="19" t="str">
        <f t="shared" si="128"/>
        <v>Noah Brown</v>
      </c>
      <c r="F2052" s="19" t="str">
        <f>VLOOKUP(TRIM(A2052), Sheet2!$A$2:$E$2850, 4, FALSE)</f>
        <v>nbrown@ryzen.com</v>
      </c>
      <c r="G2052" s="19" t="str">
        <f>VLOOKUP(TRIM(A2052), Sheet2!$A$2:$E$2850, 5, FALSE)</f>
        <v>Birmingham</v>
      </c>
      <c r="H2052" s="19" t="str">
        <f>VLOOKUP(TRIM(A2052), Sheet2!$A$2:$F$2850, 6, FALSE)</f>
        <v>England</v>
      </c>
      <c r="I2052" s="20">
        <v>45012</v>
      </c>
      <c r="J2052" s="21" t="str">
        <f t="shared" si="129"/>
        <v>03-2023</v>
      </c>
      <c r="K2052" s="19" t="s">
        <v>9</v>
      </c>
      <c r="L2052" s="22">
        <v>5.328000000000003</v>
      </c>
      <c r="M2052" s="22">
        <v>62.748000000000005</v>
      </c>
      <c r="N2052" s="22">
        <f t="shared" si="130"/>
        <v>57.42</v>
      </c>
      <c r="O2052" s="24">
        <f t="shared" si="131"/>
        <v>1077.702702702702</v>
      </c>
    </row>
    <row r="2053" spans="1:15" x14ac:dyDescent="0.3">
      <c r="A2053" s="23">
        <v>306</v>
      </c>
      <c r="B2053" s="18">
        <v>1003394</v>
      </c>
      <c r="C2053" s="19" t="str">
        <f>VLOOKUP(TRIM(A2053), Sheet2!$A$2:$B$2850, 2, 0)</f>
        <v>Noah</v>
      </c>
      <c r="D2053" s="19" t="str">
        <f>VLOOKUP(TRIM(A2053), Sheet2!$A$2:$E$2850, 3, FALSE)</f>
        <v>Brown</v>
      </c>
      <c r="E2053" s="19" t="str">
        <f t="shared" si="128"/>
        <v>Noah Brown</v>
      </c>
      <c r="F2053" s="19" t="str">
        <f>VLOOKUP(TRIM(A2053), Sheet2!$A$2:$E$2850, 4, FALSE)</f>
        <v>nbrown@ryzen.com</v>
      </c>
      <c r="G2053" s="19" t="str">
        <f>VLOOKUP(TRIM(A2053), Sheet2!$A$2:$E$2850, 5, FALSE)</f>
        <v>Birmingham</v>
      </c>
      <c r="H2053" s="19" t="str">
        <f>VLOOKUP(TRIM(A2053), Sheet2!$A$2:$F$2850, 6, FALSE)</f>
        <v>England</v>
      </c>
      <c r="I2053" s="20">
        <v>45077</v>
      </c>
      <c r="J2053" s="21" t="str">
        <f t="shared" si="129"/>
        <v>05-2023</v>
      </c>
      <c r="K2053" s="19" t="s">
        <v>7</v>
      </c>
      <c r="L2053" s="22">
        <v>212.86400000000003</v>
      </c>
      <c r="M2053" s="22">
        <v>117.83720000000001</v>
      </c>
      <c r="N2053" s="22">
        <f t="shared" si="130"/>
        <v>-95.026800000000023</v>
      </c>
      <c r="O2053" s="24">
        <f t="shared" si="131"/>
        <v>-44.642024954900783</v>
      </c>
    </row>
    <row r="2054" spans="1:15" x14ac:dyDescent="0.3">
      <c r="A2054" s="23">
        <v>306</v>
      </c>
      <c r="B2054" s="18">
        <v>1005338</v>
      </c>
      <c r="C2054" s="19" t="str">
        <f>VLOOKUP(TRIM(A2054), Sheet2!$A$2:$B$2850, 2, 0)</f>
        <v>Noah</v>
      </c>
      <c r="D2054" s="19" t="str">
        <f>VLOOKUP(TRIM(A2054), Sheet2!$A$2:$E$2850, 3, FALSE)</f>
        <v>Brown</v>
      </c>
      <c r="E2054" s="19" t="str">
        <f t="shared" si="128"/>
        <v>Noah Brown</v>
      </c>
      <c r="F2054" s="19" t="str">
        <f>VLOOKUP(TRIM(A2054), Sheet2!$A$2:$E$2850, 4, FALSE)</f>
        <v>nbrown@ryzen.com</v>
      </c>
      <c r="G2054" s="19" t="str">
        <f>VLOOKUP(TRIM(A2054), Sheet2!$A$2:$E$2850, 5, FALSE)</f>
        <v>Birmingham</v>
      </c>
      <c r="H2054" s="19" t="str">
        <f>VLOOKUP(TRIM(A2054), Sheet2!$A$2:$F$2850, 6, FALSE)</f>
        <v>England</v>
      </c>
      <c r="I2054" s="20">
        <v>45070</v>
      </c>
      <c r="J2054" s="21" t="str">
        <f t="shared" si="129"/>
        <v>05-2023</v>
      </c>
      <c r="K2054" s="19" t="s">
        <v>12</v>
      </c>
      <c r="L2054" s="22">
        <v>181.54560000000004</v>
      </c>
      <c r="M2054" s="22">
        <v>134.08199999999999</v>
      </c>
      <c r="N2054" s="22">
        <f t="shared" si="130"/>
        <v>-47.463600000000042</v>
      </c>
      <c r="O2054" s="24">
        <f t="shared" si="131"/>
        <v>-26.144175347681266</v>
      </c>
    </row>
    <row r="2055" spans="1:15" x14ac:dyDescent="0.3">
      <c r="A2055" s="23">
        <v>306</v>
      </c>
      <c r="B2055" s="18">
        <v>1011146</v>
      </c>
      <c r="C2055" s="19" t="str">
        <f>VLOOKUP(TRIM(A2055), Sheet2!$A$2:$B$2850, 2, 0)</f>
        <v>Noah</v>
      </c>
      <c r="D2055" s="19" t="str">
        <f>VLOOKUP(TRIM(A2055), Sheet2!$A$2:$E$2850, 3, FALSE)</f>
        <v>Brown</v>
      </c>
      <c r="E2055" s="19" t="str">
        <f t="shared" si="128"/>
        <v>Noah Brown</v>
      </c>
      <c r="F2055" s="19" t="str">
        <f>VLOOKUP(TRIM(A2055), Sheet2!$A$2:$E$2850, 4, FALSE)</f>
        <v>nbrown@ryzen.com</v>
      </c>
      <c r="G2055" s="19" t="str">
        <f>VLOOKUP(TRIM(A2055), Sheet2!$A$2:$E$2850, 5, FALSE)</f>
        <v>Birmingham</v>
      </c>
      <c r="H2055" s="19" t="str">
        <f>VLOOKUP(TRIM(A2055), Sheet2!$A$2:$F$2850, 6, FALSE)</f>
        <v>England</v>
      </c>
      <c r="I2055" s="20">
        <v>44951</v>
      </c>
      <c r="J2055" s="21" t="str">
        <f t="shared" si="129"/>
        <v>01-2023</v>
      </c>
      <c r="K2055" s="19" t="s">
        <v>15</v>
      </c>
      <c r="L2055" s="22">
        <v>146.92800000000003</v>
      </c>
      <c r="M2055" s="22">
        <v>166.7304</v>
      </c>
      <c r="N2055" s="22">
        <f t="shared" si="130"/>
        <v>19.802399999999977</v>
      </c>
      <c r="O2055" s="24">
        <f t="shared" si="131"/>
        <v>13.477621692257413</v>
      </c>
    </row>
    <row r="2056" spans="1:15" x14ac:dyDescent="0.3">
      <c r="A2056" s="23">
        <v>306</v>
      </c>
      <c r="B2056" s="18">
        <v>1002878</v>
      </c>
      <c r="C2056" s="19" t="str">
        <f>VLOOKUP(TRIM(A2056), Sheet2!$A$2:$B$2850, 2, 0)</f>
        <v>Noah</v>
      </c>
      <c r="D2056" s="19" t="str">
        <f>VLOOKUP(TRIM(A2056), Sheet2!$A$2:$E$2850, 3, FALSE)</f>
        <v>Brown</v>
      </c>
      <c r="E2056" s="19" t="str">
        <f t="shared" si="128"/>
        <v>Noah Brown</v>
      </c>
      <c r="F2056" s="19" t="str">
        <f>VLOOKUP(TRIM(A2056), Sheet2!$A$2:$E$2850, 4, FALSE)</f>
        <v>nbrown@ryzen.com</v>
      </c>
      <c r="G2056" s="19" t="str">
        <f>VLOOKUP(TRIM(A2056), Sheet2!$A$2:$E$2850, 5, FALSE)</f>
        <v>Birmingham</v>
      </c>
      <c r="H2056" s="19" t="str">
        <f>VLOOKUP(TRIM(A2056), Sheet2!$A$2:$F$2850, 6, FALSE)</f>
        <v>England</v>
      </c>
      <c r="I2056" s="20">
        <v>45061</v>
      </c>
      <c r="J2056" s="21" t="str">
        <f t="shared" si="129"/>
        <v>05-2023</v>
      </c>
      <c r="K2056" s="19" t="s">
        <v>15</v>
      </c>
      <c r="L2056" s="22">
        <v>136.2816</v>
      </c>
      <c r="M2056" s="22">
        <v>237.8064</v>
      </c>
      <c r="N2056" s="22">
        <f t="shared" si="130"/>
        <v>101.5248</v>
      </c>
      <c r="O2056" s="24">
        <f t="shared" si="131"/>
        <v>74.496336996336993</v>
      </c>
    </row>
    <row r="2057" spans="1:15" x14ac:dyDescent="0.3">
      <c r="A2057" s="23">
        <v>306</v>
      </c>
      <c r="B2057" s="18">
        <v>1008861</v>
      </c>
      <c r="C2057" s="19" t="str">
        <f>VLOOKUP(TRIM(A2057), Sheet2!$A$2:$B$2850, 2, 0)</f>
        <v>Noah</v>
      </c>
      <c r="D2057" s="19" t="str">
        <f>VLOOKUP(TRIM(A2057), Sheet2!$A$2:$E$2850, 3, FALSE)</f>
        <v>Brown</v>
      </c>
      <c r="E2057" s="19" t="str">
        <f t="shared" si="128"/>
        <v>Noah Brown</v>
      </c>
      <c r="F2057" s="19" t="str">
        <f>VLOOKUP(TRIM(A2057), Sheet2!$A$2:$E$2850, 4, FALSE)</f>
        <v>nbrown@ryzen.com</v>
      </c>
      <c r="G2057" s="19" t="str">
        <f>VLOOKUP(TRIM(A2057), Sheet2!$A$2:$E$2850, 5, FALSE)</f>
        <v>Birmingham</v>
      </c>
      <c r="H2057" s="19" t="str">
        <f>VLOOKUP(TRIM(A2057), Sheet2!$A$2:$F$2850, 6, FALSE)</f>
        <v>England</v>
      </c>
      <c r="I2057" s="20">
        <v>45260</v>
      </c>
      <c r="J2057" s="21" t="str">
        <f t="shared" si="129"/>
        <v>11-2023</v>
      </c>
      <c r="K2057" s="19" t="s">
        <v>10</v>
      </c>
      <c r="L2057" s="22">
        <v>36.431999999999988</v>
      </c>
      <c r="M2057" s="22">
        <v>387.24480000000005</v>
      </c>
      <c r="N2057" s="22">
        <f t="shared" si="130"/>
        <v>350.81280000000004</v>
      </c>
      <c r="O2057" s="24">
        <f t="shared" si="131"/>
        <v>962.92490118577109</v>
      </c>
    </row>
    <row r="2058" spans="1:15" x14ac:dyDescent="0.3">
      <c r="A2058" s="23">
        <v>306</v>
      </c>
      <c r="B2058" s="18">
        <v>1000306</v>
      </c>
      <c r="C2058" s="19" t="str">
        <f>VLOOKUP(TRIM(A2058), Sheet2!$A$2:$B$2850, 2, 0)</f>
        <v>Noah</v>
      </c>
      <c r="D2058" s="19" t="str">
        <f>VLOOKUP(TRIM(A2058), Sheet2!$A$2:$E$2850, 3, FALSE)</f>
        <v>Brown</v>
      </c>
      <c r="E2058" s="19" t="str">
        <f t="shared" si="128"/>
        <v>Noah Brown</v>
      </c>
      <c r="F2058" s="19" t="str">
        <f>VLOOKUP(TRIM(A2058), Sheet2!$A$2:$E$2850, 4, FALSE)</f>
        <v>nbrown@ryzen.com</v>
      </c>
      <c r="G2058" s="19" t="str">
        <f>VLOOKUP(TRIM(A2058), Sheet2!$A$2:$E$2850, 5, FALSE)</f>
        <v>Birmingham</v>
      </c>
      <c r="H2058" s="19" t="str">
        <f>VLOOKUP(TRIM(A2058), Sheet2!$A$2:$F$2850, 6, FALSE)</f>
        <v>England</v>
      </c>
      <c r="I2058" s="20">
        <v>45061</v>
      </c>
      <c r="J2058" s="21" t="str">
        <f t="shared" si="129"/>
        <v>05-2023</v>
      </c>
      <c r="K2058" s="19" t="s">
        <v>15</v>
      </c>
      <c r="L2058" s="22">
        <v>526.77120000000002</v>
      </c>
      <c r="M2058" s="22">
        <v>874.48682880000035</v>
      </c>
      <c r="N2058" s="22">
        <f t="shared" si="130"/>
        <v>347.71562880000033</v>
      </c>
      <c r="O2058" s="24">
        <f t="shared" si="131"/>
        <v>66.008853331389474</v>
      </c>
    </row>
    <row r="2059" spans="1:15" x14ac:dyDescent="0.3">
      <c r="A2059" s="23">
        <v>307</v>
      </c>
      <c r="B2059" s="18">
        <v>1019257</v>
      </c>
      <c r="C2059" s="19" t="str">
        <f>VLOOKUP(TRIM(A2059), Sheet2!$A$2:$B$2850, 2, 0)</f>
        <v>Emma</v>
      </c>
      <c r="D2059" s="19" t="str">
        <f>VLOOKUP(TRIM(A2059), Sheet2!$A$2:$E$2850, 3, FALSE)</f>
        <v>Brown</v>
      </c>
      <c r="E2059" s="19" t="str">
        <f t="shared" si="128"/>
        <v>Emma Brown</v>
      </c>
      <c r="F2059" s="19" t="str">
        <f>VLOOKUP(TRIM(A2059), Sheet2!$A$2:$E$2850, 4, FALSE)</f>
        <v>ebrown@radon.com</v>
      </c>
      <c r="G2059" s="19" t="str">
        <f>VLOOKUP(TRIM(A2059), Sheet2!$A$2:$E$2850, 5, FALSE)</f>
        <v>Los Angeles</v>
      </c>
      <c r="H2059" s="19" t="str">
        <f>VLOOKUP(TRIM(A2059), Sheet2!$A$2:$F$2850, 6, FALSE)</f>
        <v>USA</v>
      </c>
      <c r="I2059" s="20">
        <v>45052</v>
      </c>
      <c r="J2059" s="21" t="str">
        <f t="shared" si="129"/>
        <v>05-2023</v>
      </c>
      <c r="K2059" s="19" t="s">
        <v>12</v>
      </c>
      <c r="L2059" s="22">
        <v>32.224000000000018</v>
      </c>
      <c r="M2059" s="22">
        <v>95.4666</v>
      </c>
      <c r="N2059" s="22">
        <f t="shared" si="130"/>
        <v>63.242599999999982</v>
      </c>
      <c r="O2059" s="24">
        <f t="shared" si="131"/>
        <v>196.25930983118155</v>
      </c>
    </row>
    <row r="2060" spans="1:15" x14ac:dyDescent="0.3">
      <c r="A2060" s="23">
        <v>307</v>
      </c>
      <c r="B2060" s="18">
        <v>1019926</v>
      </c>
      <c r="C2060" s="19" t="str">
        <f>VLOOKUP(TRIM(A2060), Sheet2!$A$2:$B$2850, 2, 0)</f>
        <v>Emma</v>
      </c>
      <c r="D2060" s="19" t="str">
        <f>VLOOKUP(TRIM(A2060), Sheet2!$A$2:$E$2850, 3, FALSE)</f>
        <v>Brown</v>
      </c>
      <c r="E2060" s="19" t="str">
        <f t="shared" si="128"/>
        <v>Emma Brown</v>
      </c>
      <c r="F2060" s="19" t="str">
        <f>VLOOKUP(TRIM(A2060), Sheet2!$A$2:$E$2850, 4, FALSE)</f>
        <v>ebrown@radon.com</v>
      </c>
      <c r="G2060" s="19" t="str">
        <f>VLOOKUP(TRIM(A2060), Sheet2!$A$2:$E$2850, 5, FALSE)</f>
        <v>Los Angeles</v>
      </c>
      <c r="H2060" s="19" t="str">
        <f>VLOOKUP(TRIM(A2060), Sheet2!$A$2:$F$2850, 6, FALSE)</f>
        <v>USA</v>
      </c>
      <c r="I2060" s="20">
        <v>45274</v>
      </c>
      <c r="J2060" s="21" t="str">
        <f t="shared" si="129"/>
        <v>12-2023</v>
      </c>
      <c r="K2060" s="19" t="s">
        <v>14</v>
      </c>
      <c r="L2060" s="22">
        <v>6.5080000000000098</v>
      </c>
      <c r="M2060" s="22">
        <v>178.3836</v>
      </c>
      <c r="N2060" s="22">
        <f t="shared" si="130"/>
        <v>171.87559999999999</v>
      </c>
      <c r="O2060" s="24">
        <f t="shared" si="131"/>
        <v>2640.9895513214465</v>
      </c>
    </row>
    <row r="2061" spans="1:15" x14ac:dyDescent="0.3">
      <c r="A2061" s="23">
        <v>307</v>
      </c>
      <c r="B2061" s="18">
        <v>1015017</v>
      </c>
      <c r="C2061" s="19" t="str">
        <f>VLOOKUP(TRIM(A2061), Sheet2!$A$2:$B$2850, 2, 0)</f>
        <v>Emma</v>
      </c>
      <c r="D2061" s="19" t="str">
        <f>VLOOKUP(TRIM(A2061), Sheet2!$A$2:$E$2850, 3, FALSE)</f>
        <v>Brown</v>
      </c>
      <c r="E2061" s="19" t="str">
        <f t="shared" si="128"/>
        <v>Emma Brown</v>
      </c>
      <c r="F2061" s="19" t="str">
        <f>VLOOKUP(TRIM(A2061), Sheet2!$A$2:$E$2850, 4, FALSE)</f>
        <v>ebrown@radon.com</v>
      </c>
      <c r="G2061" s="19" t="str">
        <f>VLOOKUP(TRIM(A2061), Sheet2!$A$2:$E$2850, 5, FALSE)</f>
        <v>Los Angeles</v>
      </c>
      <c r="H2061" s="19" t="str">
        <f>VLOOKUP(TRIM(A2061), Sheet2!$A$2:$F$2850, 6, FALSE)</f>
        <v>USA</v>
      </c>
      <c r="I2061" s="20">
        <v>45001</v>
      </c>
      <c r="J2061" s="21" t="str">
        <f t="shared" si="129"/>
        <v>03-2023</v>
      </c>
      <c r="K2061" s="19" t="s">
        <v>15</v>
      </c>
      <c r="L2061" s="22">
        <v>218.48000000000002</v>
      </c>
      <c r="M2061" s="22">
        <v>186.00300000000001</v>
      </c>
      <c r="N2061" s="22">
        <f t="shared" si="130"/>
        <v>-32.477000000000004</v>
      </c>
      <c r="O2061" s="24">
        <f t="shared" si="131"/>
        <v>-14.864976199194436</v>
      </c>
    </row>
    <row r="2062" spans="1:15" x14ac:dyDescent="0.3">
      <c r="A2062" s="23">
        <v>307</v>
      </c>
      <c r="B2062" s="18">
        <v>1003756</v>
      </c>
      <c r="C2062" s="19" t="str">
        <f>VLOOKUP(TRIM(A2062), Sheet2!$A$2:$B$2850, 2, 0)</f>
        <v>Emma</v>
      </c>
      <c r="D2062" s="19" t="str">
        <f>VLOOKUP(TRIM(A2062), Sheet2!$A$2:$E$2850, 3, FALSE)</f>
        <v>Brown</v>
      </c>
      <c r="E2062" s="19" t="str">
        <f t="shared" si="128"/>
        <v>Emma Brown</v>
      </c>
      <c r="F2062" s="19" t="str">
        <f>VLOOKUP(TRIM(A2062), Sheet2!$A$2:$E$2850, 4, FALSE)</f>
        <v>ebrown@radon.com</v>
      </c>
      <c r="G2062" s="19" t="str">
        <f>VLOOKUP(TRIM(A2062), Sheet2!$A$2:$E$2850, 5, FALSE)</f>
        <v>Los Angeles</v>
      </c>
      <c r="H2062" s="19" t="str">
        <f>VLOOKUP(TRIM(A2062), Sheet2!$A$2:$F$2850, 6, FALSE)</f>
        <v>USA</v>
      </c>
      <c r="I2062" s="20">
        <v>45116</v>
      </c>
      <c r="J2062" s="21" t="str">
        <f t="shared" si="129"/>
        <v>07-2023</v>
      </c>
      <c r="K2062" s="19" t="s">
        <v>8</v>
      </c>
      <c r="L2062" s="22">
        <v>181.45920000000001</v>
      </c>
      <c r="M2062" s="22">
        <v>201.27640000000002</v>
      </c>
      <c r="N2062" s="22">
        <f t="shared" si="130"/>
        <v>19.817200000000014</v>
      </c>
      <c r="O2062" s="24">
        <f t="shared" si="131"/>
        <v>10.921022466758375</v>
      </c>
    </row>
    <row r="2063" spans="1:15" x14ac:dyDescent="0.3">
      <c r="A2063" s="23">
        <v>307</v>
      </c>
      <c r="B2063" s="18">
        <v>1007476</v>
      </c>
      <c r="C2063" s="19" t="str">
        <f>VLOOKUP(TRIM(A2063), Sheet2!$A$2:$B$2850, 2, 0)</f>
        <v>Emma</v>
      </c>
      <c r="D2063" s="19" t="str">
        <f>VLOOKUP(TRIM(A2063), Sheet2!$A$2:$E$2850, 3, FALSE)</f>
        <v>Brown</v>
      </c>
      <c r="E2063" s="19" t="str">
        <f t="shared" si="128"/>
        <v>Emma Brown</v>
      </c>
      <c r="F2063" s="19" t="str">
        <f>VLOOKUP(TRIM(A2063), Sheet2!$A$2:$E$2850, 4, FALSE)</f>
        <v>ebrown@radon.com</v>
      </c>
      <c r="G2063" s="19" t="str">
        <f>VLOOKUP(TRIM(A2063), Sheet2!$A$2:$E$2850, 5, FALSE)</f>
        <v>Los Angeles</v>
      </c>
      <c r="H2063" s="19" t="str">
        <f>VLOOKUP(TRIM(A2063), Sheet2!$A$2:$F$2850, 6, FALSE)</f>
        <v>USA</v>
      </c>
      <c r="I2063" s="20">
        <v>45213</v>
      </c>
      <c r="J2063" s="21" t="str">
        <f t="shared" si="129"/>
        <v>10-2023</v>
      </c>
      <c r="K2063" s="19" t="s">
        <v>6</v>
      </c>
      <c r="L2063" s="22">
        <v>26.652000000000008</v>
      </c>
      <c r="M2063" s="22">
        <v>254.1294</v>
      </c>
      <c r="N2063" s="22">
        <f t="shared" si="130"/>
        <v>227.47739999999999</v>
      </c>
      <c r="O2063" s="24">
        <f t="shared" si="131"/>
        <v>853.50968032417802</v>
      </c>
    </row>
    <row r="2064" spans="1:15" x14ac:dyDescent="0.3">
      <c r="A2064" s="23">
        <v>307</v>
      </c>
      <c r="B2064" s="18">
        <v>1010065</v>
      </c>
      <c r="C2064" s="19" t="str">
        <f>VLOOKUP(TRIM(A2064), Sheet2!$A$2:$B$2850, 2, 0)</f>
        <v>Emma</v>
      </c>
      <c r="D2064" s="19" t="str">
        <f>VLOOKUP(TRIM(A2064), Sheet2!$A$2:$E$2850, 3, FALSE)</f>
        <v>Brown</v>
      </c>
      <c r="E2064" s="19" t="str">
        <f t="shared" si="128"/>
        <v>Emma Brown</v>
      </c>
      <c r="F2064" s="19" t="str">
        <f>VLOOKUP(TRIM(A2064), Sheet2!$A$2:$E$2850, 4, FALSE)</f>
        <v>ebrown@radon.com</v>
      </c>
      <c r="G2064" s="19" t="str">
        <f>VLOOKUP(TRIM(A2064), Sheet2!$A$2:$E$2850, 5, FALSE)</f>
        <v>Los Angeles</v>
      </c>
      <c r="H2064" s="19" t="str">
        <f>VLOOKUP(TRIM(A2064), Sheet2!$A$2:$F$2850, 6, FALSE)</f>
        <v>USA</v>
      </c>
      <c r="I2064" s="20">
        <v>45020</v>
      </c>
      <c r="J2064" s="21" t="str">
        <f t="shared" si="129"/>
        <v>04-2023</v>
      </c>
      <c r="K2064" s="19" t="s">
        <v>14</v>
      </c>
      <c r="L2064" s="22">
        <v>288.17600000000004</v>
      </c>
      <c r="M2064" s="22">
        <v>277.43580000000003</v>
      </c>
      <c r="N2064" s="22">
        <f t="shared" si="130"/>
        <v>-10.740200000000016</v>
      </c>
      <c r="O2064" s="24">
        <f t="shared" si="131"/>
        <v>-3.7269585253456272</v>
      </c>
    </row>
    <row r="2065" spans="1:15" x14ac:dyDescent="0.3">
      <c r="A2065" s="23">
        <v>307</v>
      </c>
      <c r="B2065" s="18">
        <v>1000307</v>
      </c>
      <c r="C2065" s="19" t="str">
        <f>VLOOKUP(TRIM(A2065), Sheet2!$A$2:$B$2850, 2, 0)</f>
        <v>Emma</v>
      </c>
      <c r="D2065" s="19" t="str">
        <f>VLOOKUP(TRIM(A2065), Sheet2!$A$2:$E$2850, 3, FALSE)</f>
        <v>Brown</v>
      </c>
      <c r="E2065" s="19" t="str">
        <f t="shared" si="128"/>
        <v>Emma Brown</v>
      </c>
      <c r="F2065" s="19" t="str">
        <f>VLOOKUP(TRIM(A2065), Sheet2!$A$2:$E$2850, 4, FALSE)</f>
        <v>ebrown@radon.com</v>
      </c>
      <c r="G2065" s="19" t="str">
        <f>VLOOKUP(TRIM(A2065), Sheet2!$A$2:$E$2850, 5, FALSE)</f>
        <v>Los Angeles</v>
      </c>
      <c r="H2065" s="19" t="str">
        <f>VLOOKUP(TRIM(A2065), Sheet2!$A$2:$F$2850, 6, FALSE)</f>
        <v>USA</v>
      </c>
      <c r="I2065" s="20">
        <v>45084</v>
      </c>
      <c r="J2065" s="21" t="str">
        <f t="shared" si="129"/>
        <v>06-2023</v>
      </c>
      <c r="K2065" s="19" t="s">
        <v>11</v>
      </c>
      <c r="L2065" s="22">
        <v>441.52128000000016</v>
      </c>
      <c r="M2065" s="22">
        <v>901.87568640000018</v>
      </c>
      <c r="N2065" s="22">
        <f t="shared" si="130"/>
        <v>460.35440640000002</v>
      </c>
      <c r="O2065" s="24">
        <f t="shared" si="131"/>
        <v>104.26550819928767</v>
      </c>
    </row>
    <row r="2066" spans="1:15" x14ac:dyDescent="0.3">
      <c r="A2066" s="23">
        <v>308</v>
      </c>
      <c r="B2066" s="18">
        <v>1008355</v>
      </c>
      <c r="C2066" s="19" t="str">
        <f>VLOOKUP(TRIM(A2066), Sheet2!$A$2:$B$2850, 2, 0)</f>
        <v>Liam</v>
      </c>
      <c r="D2066" s="19" t="str">
        <f>VLOOKUP(TRIM(A2066), Sheet2!$A$2:$E$2850, 3, FALSE)</f>
        <v>Johnson</v>
      </c>
      <c r="E2066" s="19" t="str">
        <f t="shared" si="128"/>
        <v>Liam Johnson</v>
      </c>
      <c r="F2066" s="19" t="str">
        <f>VLOOKUP(TRIM(A2066), Sheet2!$A$2:$E$2850, 4, FALSE)</f>
        <v>ljohnson@ideapad.com</v>
      </c>
      <c r="G2066" s="19" t="str">
        <f>VLOOKUP(TRIM(A2066), Sheet2!$A$2:$E$2850, 5, FALSE)</f>
        <v>Sydney</v>
      </c>
      <c r="H2066" s="19" t="str">
        <f>VLOOKUP(TRIM(A2066), Sheet2!$A$2:$F$2850, 6, FALSE)</f>
        <v>Australia</v>
      </c>
      <c r="I2066" s="20">
        <v>45192</v>
      </c>
      <c r="J2066" s="21" t="str">
        <f t="shared" si="129"/>
        <v>09-2023</v>
      </c>
      <c r="K2066" s="19" t="s">
        <v>8</v>
      </c>
      <c r="L2066" s="22">
        <v>31.768000000000001</v>
      </c>
      <c r="M2066" s="22">
        <v>758.35439999999994</v>
      </c>
      <c r="N2066" s="22">
        <f t="shared" si="130"/>
        <v>726.58639999999991</v>
      </c>
      <c r="O2066" s="24">
        <f t="shared" si="131"/>
        <v>2287.1644422059931</v>
      </c>
    </row>
    <row r="2067" spans="1:15" x14ac:dyDescent="0.3">
      <c r="A2067" s="23">
        <v>308</v>
      </c>
      <c r="B2067" s="18">
        <v>1003619</v>
      </c>
      <c r="C2067" s="19" t="str">
        <f>VLOOKUP(TRIM(A2067), Sheet2!$A$2:$B$2850, 2, 0)</f>
        <v>Liam</v>
      </c>
      <c r="D2067" s="19" t="str">
        <f>VLOOKUP(TRIM(A2067), Sheet2!$A$2:$E$2850, 3, FALSE)</f>
        <v>Johnson</v>
      </c>
      <c r="E2067" s="19" t="str">
        <f t="shared" si="128"/>
        <v>Liam Johnson</v>
      </c>
      <c r="F2067" s="19" t="str">
        <f>VLOOKUP(TRIM(A2067), Sheet2!$A$2:$E$2850, 4, FALSE)</f>
        <v>ljohnson@ideapad.com</v>
      </c>
      <c r="G2067" s="19" t="str">
        <f>VLOOKUP(TRIM(A2067), Sheet2!$A$2:$E$2850, 5, FALSE)</f>
        <v>Sydney</v>
      </c>
      <c r="H2067" s="19" t="str">
        <f>VLOOKUP(TRIM(A2067), Sheet2!$A$2:$F$2850, 6, FALSE)</f>
        <v>Australia</v>
      </c>
      <c r="I2067" s="20">
        <v>45034</v>
      </c>
      <c r="J2067" s="21" t="str">
        <f t="shared" si="129"/>
        <v>04-2023</v>
      </c>
      <c r="K2067" s="19" t="s">
        <v>13</v>
      </c>
      <c r="L2067" s="22">
        <v>219.86239999999998</v>
      </c>
      <c r="M2067" s="22">
        <v>163.86760000000004</v>
      </c>
      <c r="N2067" s="22">
        <f t="shared" si="130"/>
        <v>-55.994799999999941</v>
      </c>
      <c r="O2067" s="24">
        <f t="shared" si="131"/>
        <v>-25.468110963948337</v>
      </c>
    </row>
    <row r="2068" spans="1:15" x14ac:dyDescent="0.3">
      <c r="A2068" s="23">
        <v>308</v>
      </c>
      <c r="B2068" s="18">
        <v>1007522</v>
      </c>
      <c r="C2068" s="19" t="str">
        <f>VLOOKUP(TRIM(A2068), Sheet2!$A$2:$B$2850, 2, 0)</f>
        <v>Liam</v>
      </c>
      <c r="D2068" s="19" t="str">
        <f>VLOOKUP(TRIM(A2068), Sheet2!$A$2:$E$2850, 3, FALSE)</f>
        <v>Johnson</v>
      </c>
      <c r="E2068" s="19" t="str">
        <f t="shared" si="128"/>
        <v>Liam Johnson</v>
      </c>
      <c r="F2068" s="19" t="str">
        <f>VLOOKUP(TRIM(A2068), Sheet2!$A$2:$E$2850, 4, FALSE)</f>
        <v>ljohnson@ideapad.com</v>
      </c>
      <c r="G2068" s="19" t="str">
        <f>VLOOKUP(TRIM(A2068), Sheet2!$A$2:$E$2850, 5, FALSE)</f>
        <v>Sydney</v>
      </c>
      <c r="H2068" s="19" t="str">
        <f>VLOOKUP(TRIM(A2068), Sheet2!$A$2:$F$2850, 6, FALSE)</f>
        <v>Australia</v>
      </c>
      <c r="I2068" s="20">
        <v>45156</v>
      </c>
      <c r="J2068" s="21" t="str">
        <f t="shared" si="129"/>
        <v>08-2023</v>
      </c>
      <c r="K2068" s="19" t="s">
        <v>7</v>
      </c>
      <c r="L2068" s="22">
        <v>60.924000000000007</v>
      </c>
      <c r="M2068" s="22">
        <v>181.0728</v>
      </c>
      <c r="N2068" s="22">
        <f t="shared" si="130"/>
        <v>120.14879999999999</v>
      </c>
      <c r="O2068" s="24">
        <f t="shared" si="131"/>
        <v>197.21095134922194</v>
      </c>
    </row>
    <row r="2069" spans="1:15" x14ac:dyDescent="0.3">
      <c r="A2069" s="23">
        <v>308</v>
      </c>
      <c r="B2069" s="18">
        <v>1009983</v>
      </c>
      <c r="C2069" s="19" t="str">
        <f>VLOOKUP(TRIM(A2069), Sheet2!$A$2:$B$2850, 2, 0)</f>
        <v>Liam</v>
      </c>
      <c r="D2069" s="19" t="str">
        <f>VLOOKUP(TRIM(A2069), Sheet2!$A$2:$E$2850, 3, FALSE)</f>
        <v>Johnson</v>
      </c>
      <c r="E2069" s="19" t="str">
        <f t="shared" si="128"/>
        <v>Liam Johnson</v>
      </c>
      <c r="F2069" s="19" t="str">
        <f>VLOOKUP(TRIM(A2069), Sheet2!$A$2:$E$2850, 4, FALSE)</f>
        <v>ljohnson@ideapad.com</v>
      </c>
      <c r="G2069" s="19" t="str">
        <f>VLOOKUP(TRIM(A2069), Sheet2!$A$2:$E$2850, 5, FALSE)</f>
        <v>Sydney</v>
      </c>
      <c r="H2069" s="19" t="str">
        <f>VLOOKUP(TRIM(A2069), Sheet2!$A$2:$F$2850, 6, FALSE)</f>
        <v>Australia</v>
      </c>
      <c r="I2069" s="20">
        <v>45198</v>
      </c>
      <c r="J2069" s="21" t="str">
        <f t="shared" si="129"/>
        <v>09-2023</v>
      </c>
      <c r="K2069" s="19" t="s">
        <v>10</v>
      </c>
      <c r="L2069" s="22">
        <v>234.46800000000007</v>
      </c>
      <c r="M2069" s="22">
        <v>320.55264000000005</v>
      </c>
      <c r="N2069" s="22">
        <f t="shared" si="130"/>
        <v>86.084639999999979</v>
      </c>
      <c r="O2069" s="24">
        <f t="shared" si="131"/>
        <v>36.714877936434803</v>
      </c>
    </row>
    <row r="2070" spans="1:15" x14ac:dyDescent="0.3">
      <c r="A2070" s="23">
        <v>308</v>
      </c>
      <c r="B2070" s="18">
        <v>1000308</v>
      </c>
      <c r="C2070" s="19" t="str">
        <f>VLOOKUP(TRIM(A2070), Sheet2!$A$2:$B$2850, 2, 0)</f>
        <v>Liam</v>
      </c>
      <c r="D2070" s="19" t="str">
        <f>VLOOKUP(TRIM(A2070), Sheet2!$A$2:$E$2850, 3, FALSE)</f>
        <v>Johnson</v>
      </c>
      <c r="E2070" s="19" t="str">
        <f t="shared" si="128"/>
        <v>Liam Johnson</v>
      </c>
      <c r="F2070" s="19" t="str">
        <f>VLOOKUP(TRIM(A2070), Sheet2!$A$2:$E$2850, 4, FALSE)</f>
        <v>ljohnson@ideapad.com</v>
      </c>
      <c r="G2070" s="19" t="str">
        <f>VLOOKUP(TRIM(A2070), Sheet2!$A$2:$E$2850, 5, FALSE)</f>
        <v>Sydney</v>
      </c>
      <c r="H2070" s="19" t="str">
        <f>VLOOKUP(TRIM(A2070), Sheet2!$A$2:$F$2850, 6, FALSE)</f>
        <v>Australia</v>
      </c>
      <c r="I2070" s="20">
        <v>45234</v>
      </c>
      <c r="J2070" s="21" t="str">
        <f t="shared" si="129"/>
        <v>11-2023</v>
      </c>
      <c r="K2070" s="19" t="s">
        <v>10</v>
      </c>
      <c r="L2070" s="22">
        <v>321.14803200000006</v>
      </c>
      <c r="M2070" s="22">
        <v>881.68504320000011</v>
      </c>
      <c r="N2070" s="22">
        <f t="shared" si="130"/>
        <v>560.53701120000005</v>
      </c>
      <c r="O2070" s="24">
        <f t="shared" si="131"/>
        <v>174.54163044660973</v>
      </c>
    </row>
    <row r="2071" spans="1:15" x14ac:dyDescent="0.3">
      <c r="A2071" s="23">
        <v>309</v>
      </c>
      <c r="B2071" s="18">
        <v>1015169</v>
      </c>
      <c r="C2071" s="19" t="str">
        <f>VLOOKUP(TRIM(A2071), Sheet2!$A$2:$B$2850, 2, 0)</f>
        <v>Michael</v>
      </c>
      <c r="D2071" s="19" t="str">
        <f>VLOOKUP(TRIM(A2071), Sheet2!$A$2:$E$2850, 3, FALSE)</f>
        <v>Smith</v>
      </c>
      <c r="E2071" s="19" t="str">
        <f t="shared" si="128"/>
        <v>Michael Smith</v>
      </c>
      <c r="F2071" s="19" t="str">
        <f>VLOOKUP(TRIM(A2071), Sheet2!$A$2:$E$2850, 4, FALSE)</f>
        <v>msmith@ryzen.com</v>
      </c>
      <c r="G2071" s="19" t="str">
        <f>VLOOKUP(TRIM(A2071), Sheet2!$A$2:$E$2850, 5, FALSE)</f>
        <v>Bangalore</v>
      </c>
      <c r="H2071" s="19" t="str">
        <f>VLOOKUP(TRIM(A2071), Sheet2!$A$2:$F$2850, 6, FALSE)</f>
        <v>India</v>
      </c>
      <c r="I2071" s="20">
        <v>45109</v>
      </c>
      <c r="J2071" s="21" t="str">
        <f t="shared" si="129"/>
        <v>07-2023</v>
      </c>
      <c r="K2071" s="19" t="s">
        <v>15</v>
      </c>
      <c r="L2071" s="22">
        <v>5.1159999999999997</v>
      </c>
      <c r="M2071" s="22">
        <v>99.500400000000013</v>
      </c>
      <c r="N2071" s="22">
        <f t="shared" si="130"/>
        <v>94.384400000000014</v>
      </c>
      <c r="O2071" s="24">
        <f t="shared" si="131"/>
        <v>1844.8866301798282</v>
      </c>
    </row>
    <row r="2072" spans="1:15" x14ac:dyDescent="0.3">
      <c r="A2072" s="23">
        <v>309</v>
      </c>
      <c r="B2072" s="18">
        <v>1019560</v>
      </c>
      <c r="C2072" s="19" t="str">
        <f>VLOOKUP(TRIM(A2072), Sheet2!$A$2:$B$2850, 2, 0)</f>
        <v>Michael</v>
      </c>
      <c r="D2072" s="19" t="str">
        <f>VLOOKUP(TRIM(A2072), Sheet2!$A$2:$E$2850, 3, FALSE)</f>
        <v>Smith</v>
      </c>
      <c r="E2072" s="19" t="str">
        <f t="shared" si="128"/>
        <v>Michael Smith</v>
      </c>
      <c r="F2072" s="19" t="str">
        <f>VLOOKUP(TRIM(A2072), Sheet2!$A$2:$E$2850, 4, FALSE)</f>
        <v>msmith@ryzen.com</v>
      </c>
      <c r="G2072" s="19" t="str">
        <f>VLOOKUP(TRIM(A2072), Sheet2!$A$2:$E$2850, 5, FALSE)</f>
        <v>Bangalore</v>
      </c>
      <c r="H2072" s="19" t="str">
        <f>VLOOKUP(TRIM(A2072), Sheet2!$A$2:$F$2850, 6, FALSE)</f>
        <v>India</v>
      </c>
      <c r="I2072" s="20">
        <v>45004</v>
      </c>
      <c r="J2072" s="21" t="str">
        <f t="shared" si="129"/>
        <v>03-2023</v>
      </c>
      <c r="K2072" s="19" t="s">
        <v>15</v>
      </c>
      <c r="L2072" s="22">
        <v>38.256000000000007</v>
      </c>
      <c r="M2072" s="22">
        <v>46.6128</v>
      </c>
      <c r="N2072" s="22">
        <f t="shared" si="130"/>
        <v>8.3567999999999927</v>
      </c>
      <c r="O2072" s="24">
        <f t="shared" si="131"/>
        <v>21.844416562107881</v>
      </c>
    </row>
    <row r="2073" spans="1:15" x14ac:dyDescent="0.3">
      <c r="A2073" s="23">
        <v>309</v>
      </c>
      <c r="B2073" s="18">
        <v>1019783</v>
      </c>
      <c r="C2073" s="19" t="str">
        <f>VLOOKUP(TRIM(A2073), Sheet2!$A$2:$B$2850, 2, 0)</f>
        <v>Michael</v>
      </c>
      <c r="D2073" s="19" t="str">
        <f>VLOOKUP(TRIM(A2073), Sheet2!$A$2:$E$2850, 3, FALSE)</f>
        <v>Smith</v>
      </c>
      <c r="E2073" s="19" t="str">
        <f t="shared" si="128"/>
        <v>Michael Smith</v>
      </c>
      <c r="F2073" s="19" t="str">
        <f>VLOOKUP(TRIM(A2073), Sheet2!$A$2:$E$2850, 4, FALSE)</f>
        <v>msmith@ryzen.com</v>
      </c>
      <c r="G2073" s="19" t="str">
        <f>VLOOKUP(TRIM(A2073), Sheet2!$A$2:$E$2850, 5, FALSE)</f>
        <v>Bangalore</v>
      </c>
      <c r="H2073" s="19" t="str">
        <f>VLOOKUP(TRIM(A2073), Sheet2!$A$2:$F$2850, 6, FALSE)</f>
        <v>India</v>
      </c>
      <c r="I2073" s="20">
        <v>45026</v>
      </c>
      <c r="J2073" s="21" t="str">
        <f t="shared" si="129"/>
        <v>04-2023</v>
      </c>
      <c r="K2073" s="19" t="s">
        <v>8</v>
      </c>
      <c r="L2073" s="22">
        <v>14.092000000000013</v>
      </c>
      <c r="M2073" s="22">
        <v>149.69880000000001</v>
      </c>
      <c r="N2073" s="22">
        <f t="shared" si="130"/>
        <v>135.60679999999999</v>
      </c>
      <c r="O2073" s="24">
        <f t="shared" si="131"/>
        <v>962.2963383479979</v>
      </c>
    </row>
    <row r="2074" spans="1:15" x14ac:dyDescent="0.3">
      <c r="A2074" s="23">
        <v>309</v>
      </c>
      <c r="B2074" s="18">
        <v>1013457</v>
      </c>
      <c r="C2074" s="19" t="str">
        <f>VLOOKUP(TRIM(A2074), Sheet2!$A$2:$B$2850, 2, 0)</f>
        <v>Michael</v>
      </c>
      <c r="D2074" s="19" t="str">
        <f>VLOOKUP(TRIM(A2074), Sheet2!$A$2:$E$2850, 3, FALSE)</f>
        <v>Smith</v>
      </c>
      <c r="E2074" s="19" t="str">
        <f t="shared" si="128"/>
        <v>Michael Smith</v>
      </c>
      <c r="F2074" s="19" t="str">
        <f>VLOOKUP(TRIM(A2074), Sheet2!$A$2:$E$2850, 4, FALSE)</f>
        <v>msmith@ryzen.com</v>
      </c>
      <c r="G2074" s="19" t="str">
        <f>VLOOKUP(TRIM(A2074), Sheet2!$A$2:$E$2850, 5, FALSE)</f>
        <v>Bangalore</v>
      </c>
      <c r="H2074" s="19" t="str">
        <f>VLOOKUP(TRIM(A2074), Sheet2!$A$2:$F$2850, 6, FALSE)</f>
        <v>India</v>
      </c>
      <c r="I2074" s="20">
        <v>45226</v>
      </c>
      <c r="J2074" s="21" t="str">
        <f t="shared" si="129"/>
        <v>10-2023</v>
      </c>
      <c r="K2074" s="19" t="s">
        <v>14</v>
      </c>
      <c r="L2074" s="22">
        <v>92.92</v>
      </c>
      <c r="M2074" s="22">
        <v>156.42179999999999</v>
      </c>
      <c r="N2074" s="22">
        <f t="shared" si="130"/>
        <v>63.501799999999989</v>
      </c>
      <c r="O2074" s="24">
        <f t="shared" si="131"/>
        <v>68.340292724924652</v>
      </c>
    </row>
    <row r="2075" spans="1:15" x14ac:dyDescent="0.3">
      <c r="A2075" s="23">
        <v>309</v>
      </c>
      <c r="B2075" s="18">
        <v>1013331</v>
      </c>
      <c r="C2075" s="19" t="str">
        <f>VLOOKUP(TRIM(A2075), Sheet2!$A$2:$B$2850, 2, 0)</f>
        <v>Michael</v>
      </c>
      <c r="D2075" s="19" t="str">
        <f>VLOOKUP(TRIM(A2075), Sheet2!$A$2:$E$2850, 3, FALSE)</f>
        <v>Smith</v>
      </c>
      <c r="E2075" s="19" t="str">
        <f t="shared" si="128"/>
        <v>Michael Smith</v>
      </c>
      <c r="F2075" s="19" t="str">
        <f>VLOOKUP(TRIM(A2075), Sheet2!$A$2:$E$2850, 4, FALSE)</f>
        <v>msmith@ryzen.com</v>
      </c>
      <c r="G2075" s="19" t="str">
        <f>VLOOKUP(TRIM(A2075), Sheet2!$A$2:$E$2850, 5, FALSE)</f>
        <v>Bangalore</v>
      </c>
      <c r="H2075" s="19" t="str">
        <f>VLOOKUP(TRIM(A2075), Sheet2!$A$2:$F$2850, 6, FALSE)</f>
        <v>India</v>
      </c>
      <c r="I2075" s="20">
        <v>44996</v>
      </c>
      <c r="J2075" s="21" t="str">
        <f t="shared" si="129"/>
        <v>03-2023</v>
      </c>
      <c r="K2075" s="19" t="s">
        <v>12</v>
      </c>
      <c r="L2075" s="22">
        <v>69.948000000000008</v>
      </c>
      <c r="M2075" s="22">
        <v>200.7936</v>
      </c>
      <c r="N2075" s="22">
        <f t="shared" si="130"/>
        <v>130.84559999999999</v>
      </c>
      <c r="O2075" s="24">
        <f t="shared" si="131"/>
        <v>187.06124549665461</v>
      </c>
    </row>
    <row r="2076" spans="1:15" x14ac:dyDescent="0.3">
      <c r="A2076" s="23">
        <v>309</v>
      </c>
      <c r="B2076" s="18">
        <v>1016090</v>
      </c>
      <c r="C2076" s="19" t="str">
        <f>VLOOKUP(TRIM(A2076), Sheet2!$A$2:$B$2850, 2, 0)</f>
        <v>Michael</v>
      </c>
      <c r="D2076" s="19" t="str">
        <f>VLOOKUP(TRIM(A2076), Sheet2!$A$2:$E$2850, 3, FALSE)</f>
        <v>Smith</v>
      </c>
      <c r="E2076" s="19" t="str">
        <f t="shared" si="128"/>
        <v>Michael Smith</v>
      </c>
      <c r="F2076" s="19" t="str">
        <f>VLOOKUP(TRIM(A2076), Sheet2!$A$2:$E$2850, 4, FALSE)</f>
        <v>msmith@ryzen.com</v>
      </c>
      <c r="G2076" s="19" t="str">
        <f>VLOOKUP(TRIM(A2076), Sheet2!$A$2:$E$2850, 5, FALSE)</f>
        <v>Bangalore</v>
      </c>
      <c r="H2076" s="19" t="str">
        <f>VLOOKUP(TRIM(A2076), Sheet2!$A$2:$F$2850, 6, FALSE)</f>
        <v>India</v>
      </c>
      <c r="I2076" s="20">
        <v>45056</v>
      </c>
      <c r="J2076" s="21" t="str">
        <f t="shared" si="129"/>
        <v>05-2023</v>
      </c>
      <c r="K2076" s="19" t="s">
        <v>11</v>
      </c>
      <c r="L2076" s="22">
        <v>317.27600000000001</v>
      </c>
      <c r="M2076" s="22">
        <v>245.61359999999999</v>
      </c>
      <c r="N2076" s="22">
        <f t="shared" si="130"/>
        <v>-71.662400000000019</v>
      </c>
      <c r="O2076" s="24">
        <f t="shared" si="131"/>
        <v>-22.586769878591515</v>
      </c>
    </row>
    <row r="2077" spans="1:15" x14ac:dyDescent="0.3">
      <c r="A2077" s="23">
        <v>309</v>
      </c>
      <c r="B2077" s="18">
        <v>1016539</v>
      </c>
      <c r="C2077" s="19" t="str">
        <f>VLOOKUP(TRIM(A2077), Sheet2!$A$2:$B$2850, 2, 0)</f>
        <v>Michael</v>
      </c>
      <c r="D2077" s="19" t="str">
        <f>VLOOKUP(TRIM(A2077), Sheet2!$A$2:$E$2850, 3, FALSE)</f>
        <v>Smith</v>
      </c>
      <c r="E2077" s="19" t="str">
        <f t="shared" si="128"/>
        <v>Michael Smith</v>
      </c>
      <c r="F2077" s="19" t="str">
        <f>VLOOKUP(TRIM(A2077), Sheet2!$A$2:$E$2850, 4, FALSE)</f>
        <v>msmith@ryzen.com</v>
      </c>
      <c r="G2077" s="19" t="str">
        <f>VLOOKUP(TRIM(A2077), Sheet2!$A$2:$E$2850, 5, FALSE)</f>
        <v>Bangalore</v>
      </c>
      <c r="H2077" s="19" t="str">
        <f>VLOOKUP(TRIM(A2077), Sheet2!$A$2:$F$2850, 6, FALSE)</f>
        <v>India</v>
      </c>
      <c r="I2077" s="20">
        <v>44965</v>
      </c>
      <c r="J2077" s="21" t="str">
        <f t="shared" si="129"/>
        <v>02-2023</v>
      </c>
      <c r="K2077" s="19" t="s">
        <v>11</v>
      </c>
      <c r="L2077" s="22">
        <v>146.35200000000003</v>
      </c>
      <c r="M2077" s="22">
        <v>258.6114</v>
      </c>
      <c r="N2077" s="22">
        <f t="shared" si="130"/>
        <v>112.25939999999997</v>
      </c>
      <c r="O2077" s="24">
        <f t="shared" si="131"/>
        <v>76.705067235159035</v>
      </c>
    </row>
    <row r="2078" spans="1:15" x14ac:dyDescent="0.3">
      <c r="A2078" s="23">
        <v>309</v>
      </c>
      <c r="B2078" s="18">
        <v>1018896</v>
      </c>
      <c r="C2078" s="19" t="str">
        <f>VLOOKUP(TRIM(A2078), Sheet2!$A$2:$B$2850, 2, 0)</f>
        <v>Michael</v>
      </c>
      <c r="D2078" s="19" t="str">
        <f>VLOOKUP(TRIM(A2078), Sheet2!$A$2:$E$2850, 3, FALSE)</f>
        <v>Smith</v>
      </c>
      <c r="E2078" s="19" t="str">
        <f t="shared" si="128"/>
        <v>Michael Smith</v>
      </c>
      <c r="F2078" s="19" t="str">
        <f>VLOOKUP(TRIM(A2078), Sheet2!$A$2:$E$2850, 4, FALSE)</f>
        <v>msmith@ryzen.com</v>
      </c>
      <c r="G2078" s="19" t="str">
        <f>VLOOKUP(TRIM(A2078), Sheet2!$A$2:$E$2850, 5, FALSE)</f>
        <v>Bangalore</v>
      </c>
      <c r="H2078" s="19" t="str">
        <f>VLOOKUP(TRIM(A2078), Sheet2!$A$2:$F$2850, 6, FALSE)</f>
        <v>India</v>
      </c>
      <c r="I2078" s="20">
        <v>45233</v>
      </c>
      <c r="J2078" s="21" t="str">
        <f t="shared" si="129"/>
        <v>11-2023</v>
      </c>
      <c r="K2078" s="19" t="s">
        <v>15</v>
      </c>
      <c r="L2078" s="22">
        <v>215.27999999999997</v>
      </c>
      <c r="M2078" s="22">
        <v>262.64519999999999</v>
      </c>
      <c r="N2078" s="22">
        <f t="shared" si="130"/>
        <v>47.365200000000016</v>
      </c>
      <c r="O2078" s="24">
        <f t="shared" si="131"/>
        <v>22.001672240802687</v>
      </c>
    </row>
    <row r="2079" spans="1:15" x14ac:dyDescent="0.3">
      <c r="A2079" s="23">
        <v>309</v>
      </c>
      <c r="B2079" s="18">
        <v>1005714</v>
      </c>
      <c r="C2079" s="19" t="str">
        <f>VLOOKUP(TRIM(A2079), Sheet2!$A$2:$B$2850, 2, 0)</f>
        <v>Michael</v>
      </c>
      <c r="D2079" s="19" t="str">
        <f>VLOOKUP(TRIM(A2079), Sheet2!$A$2:$E$2850, 3, FALSE)</f>
        <v>Smith</v>
      </c>
      <c r="E2079" s="19" t="str">
        <f t="shared" si="128"/>
        <v>Michael Smith</v>
      </c>
      <c r="F2079" s="19" t="str">
        <f>VLOOKUP(TRIM(A2079), Sheet2!$A$2:$E$2850, 4, FALSE)</f>
        <v>msmith@ryzen.com</v>
      </c>
      <c r="G2079" s="19" t="str">
        <f>VLOOKUP(TRIM(A2079), Sheet2!$A$2:$E$2850, 5, FALSE)</f>
        <v>Bangalore</v>
      </c>
      <c r="H2079" s="19" t="str">
        <f>VLOOKUP(TRIM(A2079), Sheet2!$A$2:$F$2850, 6, FALSE)</f>
        <v>India</v>
      </c>
      <c r="I2079" s="20">
        <v>45027</v>
      </c>
      <c r="J2079" s="21" t="str">
        <f t="shared" si="129"/>
        <v>04-2023</v>
      </c>
      <c r="K2079" s="19" t="s">
        <v>9</v>
      </c>
      <c r="L2079" s="22">
        <v>3.5440000000000111</v>
      </c>
      <c r="M2079" s="22">
        <v>418.61880000000002</v>
      </c>
      <c r="N2079" s="22">
        <f t="shared" si="130"/>
        <v>415.07479999999998</v>
      </c>
      <c r="O2079" s="24">
        <f t="shared" si="131"/>
        <v>11712.042889390481</v>
      </c>
    </row>
    <row r="2080" spans="1:15" x14ac:dyDescent="0.3">
      <c r="A2080" s="23">
        <v>309</v>
      </c>
      <c r="B2080" s="18">
        <v>1000309</v>
      </c>
      <c r="C2080" s="19" t="str">
        <f>VLOOKUP(TRIM(A2080), Sheet2!$A$2:$B$2850, 2, 0)</f>
        <v>Michael</v>
      </c>
      <c r="D2080" s="19" t="str">
        <f>VLOOKUP(TRIM(A2080), Sheet2!$A$2:$E$2850, 3, FALSE)</f>
        <v>Smith</v>
      </c>
      <c r="E2080" s="19" t="str">
        <f t="shared" si="128"/>
        <v>Michael Smith</v>
      </c>
      <c r="F2080" s="19" t="str">
        <f>VLOOKUP(TRIM(A2080), Sheet2!$A$2:$E$2850, 4, FALSE)</f>
        <v>msmith@ryzen.com</v>
      </c>
      <c r="G2080" s="19" t="str">
        <f>VLOOKUP(TRIM(A2080), Sheet2!$A$2:$E$2850, 5, FALSE)</f>
        <v>Bangalore</v>
      </c>
      <c r="H2080" s="19" t="str">
        <f>VLOOKUP(TRIM(A2080), Sheet2!$A$2:$F$2850, 6, FALSE)</f>
        <v>India</v>
      </c>
      <c r="I2080" s="20">
        <v>45102</v>
      </c>
      <c r="J2080" s="21" t="str">
        <f t="shared" si="129"/>
        <v>06-2023</v>
      </c>
      <c r="K2080" s="19" t="s">
        <v>15</v>
      </c>
      <c r="L2080" s="22">
        <v>195.103488</v>
      </c>
      <c r="M2080" s="22">
        <v>509.91782400000011</v>
      </c>
      <c r="N2080" s="22">
        <f t="shared" si="130"/>
        <v>314.81433600000014</v>
      </c>
      <c r="O2080" s="24">
        <f t="shared" si="131"/>
        <v>161.35761550300941</v>
      </c>
    </row>
    <row r="2081" spans="1:15" x14ac:dyDescent="0.3">
      <c r="A2081" s="23">
        <v>310</v>
      </c>
      <c r="B2081" s="18">
        <v>1003443</v>
      </c>
      <c r="C2081" s="19" t="str">
        <f>VLOOKUP(TRIM(A2081), Sheet2!$A$2:$B$2850, 2, 0)</f>
        <v>Liam</v>
      </c>
      <c r="D2081" s="19" t="str">
        <f>VLOOKUP(TRIM(A2081), Sheet2!$A$2:$E$2850, 3, FALSE)</f>
        <v>Davis</v>
      </c>
      <c r="E2081" s="19" t="str">
        <f t="shared" si="128"/>
        <v>Liam Davis</v>
      </c>
      <c r="F2081" s="19" t="str">
        <f>VLOOKUP(TRIM(A2081), Sheet2!$A$2:$E$2850, 4, FALSE)</f>
        <v>ldavis@ryzen.com</v>
      </c>
      <c r="G2081" s="19" t="str">
        <f>VLOOKUP(TRIM(A2081), Sheet2!$A$2:$E$2850, 5, FALSE)</f>
        <v>Manchester</v>
      </c>
      <c r="H2081" s="19" t="str">
        <f>VLOOKUP(TRIM(A2081), Sheet2!$A$2:$F$2850, 6, FALSE)</f>
        <v>England</v>
      </c>
      <c r="I2081" s="20">
        <v>45050</v>
      </c>
      <c r="J2081" s="21" t="str">
        <f t="shared" si="129"/>
        <v>05-2023</v>
      </c>
      <c r="K2081" s="19" t="s">
        <v>12</v>
      </c>
      <c r="L2081" s="22">
        <v>121.0048</v>
      </c>
      <c r="M2081" s="22">
        <v>84.37</v>
      </c>
      <c r="N2081" s="22">
        <f t="shared" si="130"/>
        <v>-36.634799999999998</v>
      </c>
      <c r="O2081" s="24">
        <f t="shared" si="131"/>
        <v>-30.275493203575394</v>
      </c>
    </row>
    <row r="2082" spans="1:15" x14ac:dyDescent="0.3">
      <c r="A2082" s="23">
        <v>310</v>
      </c>
      <c r="B2082" s="18">
        <v>1012097</v>
      </c>
      <c r="C2082" s="19" t="str">
        <f>VLOOKUP(TRIM(A2082), Sheet2!$A$2:$B$2850, 2, 0)</f>
        <v>Liam</v>
      </c>
      <c r="D2082" s="19" t="str">
        <f>VLOOKUP(TRIM(A2082), Sheet2!$A$2:$E$2850, 3, FALSE)</f>
        <v>Davis</v>
      </c>
      <c r="E2082" s="19" t="str">
        <f t="shared" si="128"/>
        <v>Liam Davis</v>
      </c>
      <c r="F2082" s="19" t="str">
        <f>VLOOKUP(TRIM(A2082), Sheet2!$A$2:$E$2850, 4, FALSE)</f>
        <v>ldavis@ryzen.com</v>
      </c>
      <c r="G2082" s="19" t="str">
        <f>VLOOKUP(TRIM(A2082), Sheet2!$A$2:$E$2850, 5, FALSE)</f>
        <v>Manchester</v>
      </c>
      <c r="H2082" s="19" t="str">
        <f>VLOOKUP(TRIM(A2082), Sheet2!$A$2:$F$2850, 6, FALSE)</f>
        <v>England</v>
      </c>
      <c r="I2082" s="20">
        <v>45210</v>
      </c>
      <c r="J2082" s="21" t="str">
        <f t="shared" si="129"/>
        <v>10-2023</v>
      </c>
      <c r="K2082" s="19" t="s">
        <v>12</v>
      </c>
      <c r="L2082" s="22">
        <v>90.296000000000021</v>
      </c>
      <c r="M2082" s="22">
        <v>141.18300000000002</v>
      </c>
      <c r="N2082" s="22">
        <f t="shared" si="130"/>
        <v>50.887</v>
      </c>
      <c r="O2082" s="24">
        <f t="shared" si="131"/>
        <v>56.355763267475844</v>
      </c>
    </row>
    <row r="2083" spans="1:15" x14ac:dyDescent="0.3">
      <c r="A2083" s="23">
        <v>310</v>
      </c>
      <c r="B2083" s="18">
        <v>1014158</v>
      </c>
      <c r="C2083" s="19" t="str">
        <f>VLOOKUP(TRIM(A2083), Sheet2!$A$2:$B$2850, 2, 0)</f>
        <v>Liam</v>
      </c>
      <c r="D2083" s="19" t="str">
        <f>VLOOKUP(TRIM(A2083), Sheet2!$A$2:$E$2850, 3, FALSE)</f>
        <v>Davis</v>
      </c>
      <c r="E2083" s="19" t="str">
        <f t="shared" si="128"/>
        <v>Liam Davis</v>
      </c>
      <c r="F2083" s="19" t="str">
        <f>VLOOKUP(TRIM(A2083), Sheet2!$A$2:$E$2850, 4, FALSE)</f>
        <v>ldavis@ryzen.com</v>
      </c>
      <c r="G2083" s="19" t="str">
        <f>VLOOKUP(TRIM(A2083), Sheet2!$A$2:$E$2850, 5, FALSE)</f>
        <v>Manchester</v>
      </c>
      <c r="H2083" s="19" t="str">
        <f>VLOOKUP(TRIM(A2083), Sheet2!$A$2:$F$2850, 6, FALSE)</f>
        <v>England</v>
      </c>
      <c r="I2083" s="20">
        <v>44935</v>
      </c>
      <c r="J2083" s="21" t="str">
        <f t="shared" si="129"/>
        <v>01-2023</v>
      </c>
      <c r="K2083" s="19" t="s">
        <v>10</v>
      </c>
      <c r="L2083" s="22">
        <v>157.37600000000003</v>
      </c>
      <c r="M2083" s="22">
        <v>182.86560000000003</v>
      </c>
      <c r="N2083" s="22">
        <f t="shared" si="130"/>
        <v>25.489599999999996</v>
      </c>
      <c r="O2083" s="24">
        <f t="shared" si="131"/>
        <v>16.196624644164288</v>
      </c>
    </row>
    <row r="2084" spans="1:15" x14ac:dyDescent="0.3">
      <c r="A2084" s="23">
        <v>310</v>
      </c>
      <c r="B2084" s="18">
        <v>1008705</v>
      </c>
      <c r="C2084" s="19" t="str">
        <f>VLOOKUP(TRIM(A2084), Sheet2!$A$2:$B$2850, 2, 0)</f>
        <v>Liam</v>
      </c>
      <c r="D2084" s="19" t="str">
        <f>VLOOKUP(TRIM(A2084), Sheet2!$A$2:$E$2850, 3, FALSE)</f>
        <v>Davis</v>
      </c>
      <c r="E2084" s="19" t="str">
        <f t="shared" si="128"/>
        <v>Liam Davis</v>
      </c>
      <c r="F2084" s="19" t="str">
        <f>VLOOKUP(TRIM(A2084), Sheet2!$A$2:$E$2850, 4, FALSE)</f>
        <v>ldavis@ryzen.com</v>
      </c>
      <c r="G2084" s="19" t="str">
        <f>VLOOKUP(TRIM(A2084), Sheet2!$A$2:$E$2850, 5, FALSE)</f>
        <v>Manchester</v>
      </c>
      <c r="H2084" s="19" t="str">
        <f>VLOOKUP(TRIM(A2084), Sheet2!$A$2:$F$2850, 6, FALSE)</f>
        <v>England</v>
      </c>
      <c r="I2084" s="20">
        <v>45244</v>
      </c>
      <c r="J2084" s="21" t="str">
        <f t="shared" si="129"/>
        <v>11-2023</v>
      </c>
      <c r="K2084" s="19" t="s">
        <v>10</v>
      </c>
      <c r="L2084" s="22">
        <v>49.412000000000035</v>
      </c>
      <c r="M2084" s="22">
        <v>234.49824000000001</v>
      </c>
      <c r="N2084" s="22">
        <f t="shared" si="130"/>
        <v>185.08623999999998</v>
      </c>
      <c r="O2084" s="24">
        <f t="shared" si="131"/>
        <v>374.57751153565908</v>
      </c>
    </row>
    <row r="2085" spans="1:15" x14ac:dyDescent="0.3">
      <c r="A2085" s="23">
        <v>310</v>
      </c>
      <c r="B2085" s="18">
        <v>1000310</v>
      </c>
      <c r="C2085" s="19" t="str">
        <f>VLOOKUP(TRIM(A2085), Sheet2!$A$2:$B$2850, 2, 0)</f>
        <v>Liam</v>
      </c>
      <c r="D2085" s="19" t="str">
        <f>VLOOKUP(TRIM(A2085), Sheet2!$A$2:$E$2850, 3, FALSE)</f>
        <v>Davis</v>
      </c>
      <c r="E2085" s="19" t="str">
        <f t="shared" si="128"/>
        <v>Liam Davis</v>
      </c>
      <c r="F2085" s="19" t="str">
        <f>VLOOKUP(TRIM(A2085), Sheet2!$A$2:$E$2850, 4, FALSE)</f>
        <v>ldavis@ryzen.com</v>
      </c>
      <c r="G2085" s="19" t="str">
        <f>VLOOKUP(TRIM(A2085), Sheet2!$A$2:$E$2850, 5, FALSE)</f>
        <v>Manchester</v>
      </c>
      <c r="H2085" s="19" t="str">
        <f>VLOOKUP(TRIM(A2085), Sheet2!$A$2:$F$2850, 6, FALSE)</f>
        <v>England</v>
      </c>
      <c r="I2085" s="20">
        <v>45147</v>
      </c>
      <c r="J2085" s="21" t="str">
        <f t="shared" si="129"/>
        <v>08-2023</v>
      </c>
      <c r="K2085" s="19" t="s">
        <v>12</v>
      </c>
      <c r="L2085" s="22">
        <v>578.73504000000003</v>
      </c>
      <c r="M2085" s="22">
        <v>942.6897792000002</v>
      </c>
      <c r="N2085" s="22">
        <f t="shared" si="130"/>
        <v>363.95473920000018</v>
      </c>
      <c r="O2085" s="24">
        <f t="shared" si="131"/>
        <v>62.887973605330714</v>
      </c>
    </row>
    <row r="2086" spans="1:15" x14ac:dyDescent="0.3">
      <c r="A2086" s="23">
        <v>311</v>
      </c>
      <c r="B2086" s="18">
        <v>1010839</v>
      </c>
      <c r="C2086" s="19" t="str">
        <f>VLOOKUP(TRIM(A2086), Sheet2!$A$2:$B$2850, 2, 0)</f>
        <v>James</v>
      </c>
      <c r="D2086" s="19" t="str">
        <f>VLOOKUP(TRIM(A2086), Sheet2!$A$2:$E$2850, 3, FALSE)</f>
        <v>Miller</v>
      </c>
      <c r="E2086" s="19" t="str">
        <f t="shared" si="128"/>
        <v>James Miller</v>
      </c>
      <c r="F2086" s="19" t="str">
        <f>VLOOKUP(TRIM(A2086), Sheet2!$A$2:$E$2850, 4, FALSE)</f>
        <v>jmiller@ideapad.com</v>
      </c>
      <c r="G2086" s="19" t="str">
        <f>VLOOKUP(TRIM(A2086), Sheet2!$A$2:$E$2850, 5, FALSE)</f>
        <v>Brisbane</v>
      </c>
      <c r="H2086" s="19" t="str">
        <f>VLOOKUP(TRIM(A2086), Sheet2!$A$2:$F$2850, 6, FALSE)</f>
        <v>Australia</v>
      </c>
      <c r="I2086" s="20">
        <v>45090</v>
      </c>
      <c r="J2086" s="21" t="str">
        <f t="shared" si="129"/>
        <v>06-2023</v>
      </c>
      <c r="K2086" s="19" t="s">
        <v>13</v>
      </c>
      <c r="L2086" s="22">
        <v>11.516000000000002</v>
      </c>
      <c r="M2086" s="22">
        <v>209.75760000000008</v>
      </c>
      <c r="N2086" s="22">
        <f t="shared" si="130"/>
        <v>198.24160000000009</v>
      </c>
      <c r="O2086" s="24">
        <f t="shared" si="131"/>
        <v>1721.4449461618624</v>
      </c>
    </row>
    <row r="2087" spans="1:15" x14ac:dyDescent="0.3">
      <c r="A2087" s="23">
        <v>311</v>
      </c>
      <c r="B2087" s="18">
        <v>1010699</v>
      </c>
      <c r="C2087" s="19" t="str">
        <f>VLOOKUP(TRIM(A2087), Sheet2!$A$2:$B$2850, 2, 0)</f>
        <v>James</v>
      </c>
      <c r="D2087" s="19" t="str">
        <f>VLOOKUP(TRIM(A2087), Sheet2!$A$2:$E$2850, 3, FALSE)</f>
        <v>Miller</v>
      </c>
      <c r="E2087" s="19" t="str">
        <f t="shared" si="128"/>
        <v>James Miller</v>
      </c>
      <c r="F2087" s="19" t="str">
        <f>VLOOKUP(TRIM(A2087), Sheet2!$A$2:$E$2850, 4, FALSE)</f>
        <v>jmiller@ideapad.com</v>
      </c>
      <c r="G2087" s="19" t="str">
        <f>VLOOKUP(TRIM(A2087), Sheet2!$A$2:$E$2850, 5, FALSE)</f>
        <v>Brisbane</v>
      </c>
      <c r="H2087" s="19" t="str">
        <f>VLOOKUP(TRIM(A2087), Sheet2!$A$2:$F$2850, 6, FALSE)</f>
        <v>Australia</v>
      </c>
      <c r="I2087" s="20">
        <v>45138</v>
      </c>
      <c r="J2087" s="21" t="str">
        <f t="shared" si="129"/>
        <v>07-2023</v>
      </c>
      <c r="K2087" s="19" t="s">
        <v>12</v>
      </c>
      <c r="L2087" s="22">
        <v>222.78400000000005</v>
      </c>
      <c r="M2087" s="22">
        <v>258.6114</v>
      </c>
      <c r="N2087" s="22">
        <f t="shared" si="130"/>
        <v>35.827399999999955</v>
      </c>
      <c r="O2087" s="24">
        <f t="shared" si="131"/>
        <v>16.081675524274612</v>
      </c>
    </row>
    <row r="2088" spans="1:15" x14ac:dyDescent="0.3">
      <c r="A2088" s="23">
        <v>311</v>
      </c>
      <c r="B2088" s="18">
        <v>1017690</v>
      </c>
      <c r="C2088" s="19" t="str">
        <f>VLOOKUP(TRIM(A2088), Sheet2!$A$2:$B$2850, 2, 0)</f>
        <v>James</v>
      </c>
      <c r="D2088" s="19" t="str">
        <f>VLOOKUP(TRIM(A2088), Sheet2!$A$2:$E$2850, 3, FALSE)</f>
        <v>Miller</v>
      </c>
      <c r="E2088" s="19" t="str">
        <f t="shared" si="128"/>
        <v>James Miller</v>
      </c>
      <c r="F2088" s="19" t="str">
        <f>VLOOKUP(TRIM(A2088), Sheet2!$A$2:$E$2850, 4, FALSE)</f>
        <v>jmiller@ideapad.com</v>
      </c>
      <c r="G2088" s="19" t="str">
        <f>VLOOKUP(TRIM(A2088), Sheet2!$A$2:$E$2850, 5, FALSE)</f>
        <v>Brisbane</v>
      </c>
      <c r="H2088" s="19" t="str">
        <f>VLOOKUP(TRIM(A2088), Sheet2!$A$2:$F$2850, 6, FALSE)</f>
        <v>Australia</v>
      </c>
      <c r="I2088" s="20">
        <v>45066</v>
      </c>
      <c r="J2088" s="21" t="str">
        <f t="shared" si="129"/>
        <v>05-2023</v>
      </c>
      <c r="K2088" s="19" t="s">
        <v>10</v>
      </c>
      <c r="L2088" s="22">
        <v>288.46800000000002</v>
      </c>
      <c r="M2088" s="22">
        <v>264.61727999999999</v>
      </c>
      <c r="N2088" s="22">
        <f t="shared" si="130"/>
        <v>-23.850720000000024</v>
      </c>
      <c r="O2088" s="24">
        <f t="shared" si="131"/>
        <v>-8.2680643953575519</v>
      </c>
    </row>
    <row r="2089" spans="1:15" x14ac:dyDescent="0.3">
      <c r="A2089" s="23">
        <v>311</v>
      </c>
      <c r="B2089" s="18">
        <v>1003625</v>
      </c>
      <c r="C2089" s="19" t="str">
        <f>VLOOKUP(TRIM(A2089), Sheet2!$A$2:$B$2850, 2, 0)</f>
        <v>James</v>
      </c>
      <c r="D2089" s="19" t="str">
        <f>VLOOKUP(TRIM(A2089), Sheet2!$A$2:$E$2850, 3, FALSE)</f>
        <v>Miller</v>
      </c>
      <c r="E2089" s="19" t="str">
        <f t="shared" si="128"/>
        <v>James Miller</v>
      </c>
      <c r="F2089" s="19" t="str">
        <f>VLOOKUP(TRIM(A2089), Sheet2!$A$2:$E$2850, 4, FALSE)</f>
        <v>jmiller@ideapad.com</v>
      </c>
      <c r="G2089" s="19" t="str">
        <f>VLOOKUP(TRIM(A2089), Sheet2!$A$2:$E$2850, 5, FALSE)</f>
        <v>Brisbane</v>
      </c>
      <c r="H2089" s="19" t="str">
        <f>VLOOKUP(TRIM(A2089), Sheet2!$A$2:$F$2850, 6, FALSE)</f>
        <v>Australia</v>
      </c>
      <c r="I2089" s="20">
        <v>45201</v>
      </c>
      <c r="J2089" s="21" t="str">
        <f t="shared" si="129"/>
        <v>10-2023</v>
      </c>
      <c r="K2089" s="19" t="s">
        <v>9</v>
      </c>
      <c r="L2089" s="22">
        <v>112.24960000000002</v>
      </c>
      <c r="M2089" s="22">
        <v>321.44320000000005</v>
      </c>
      <c r="N2089" s="22">
        <f t="shared" si="130"/>
        <v>209.19360000000003</v>
      </c>
      <c r="O2089" s="24">
        <f t="shared" si="131"/>
        <v>186.36467301442502</v>
      </c>
    </row>
    <row r="2090" spans="1:15" x14ac:dyDescent="0.3">
      <c r="A2090" s="23">
        <v>311</v>
      </c>
      <c r="B2090" s="18">
        <v>1000311</v>
      </c>
      <c r="C2090" s="19" t="str">
        <f>VLOOKUP(TRIM(A2090), Sheet2!$A$2:$B$2850, 2, 0)</f>
        <v>James</v>
      </c>
      <c r="D2090" s="19" t="str">
        <f>VLOOKUP(TRIM(A2090), Sheet2!$A$2:$E$2850, 3, FALSE)</f>
        <v>Miller</v>
      </c>
      <c r="E2090" s="19" t="str">
        <f t="shared" si="128"/>
        <v>James Miller</v>
      </c>
      <c r="F2090" s="19" t="str">
        <f>VLOOKUP(TRIM(A2090), Sheet2!$A$2:$E$2850, 4, FALSE)</f>
        <v>jmiller@ideapad.com</v>
      </c>
      <c r="G2090" s="19" t="str">
        <f>VLOOKUP(TRIM(A2090), Sheet2!$A$2:$E$2850, 5, FALSE)</f>
        <v>Brisbane</v>
      </c>
      <c r="H2090" s="19" t="str">
        <f>VLOOKUP(TRIM(A2090), Sheet2!$A$2:$F$2850, 6, FALSE)</f>
        <v>Australia</v>
      </c>
      <c r="I2090" s="20">
        <v>44944</v>
      </c>
      <c r="J2090" s="21" t="str">
        <f t="shared" si="129"/>
        <v>01-2023</v>
      </c>
      <c r="K2090" s="19" t="s">
        <v>9</v>
      </c>
      <c r="L2090" s="22">
        <v>635.73542400000008</v>
      </c>
      <c r="M2090" s="22">
        <v>865.27808640000001</v>
      </c>
      <c r="N2090" s="22">
        <f t="shared" si="130"/>
        <v>229.54266239999993</v>
      </c>
      <c r="O2090" s="24">
        <f t="shared" si="131"/>
        <v>36.106633944626608</v>
      </c>
    </row>
    <row r="2091" spans="1:15" x14ac:dyDescent="0.3">
      <c r="A2091" s="23">
        <v>312</v>
      </c>
      <c r="B2091" s="18">
        <v>1011397</v>
      </c>
      <c r="C2091" s="19" t="str">
        <f>VLOOKUP(TRIM(A2091), Sheet2!$A$2:$B$2850, 2, 0)</f>
        <v>James</v>
      </c>
      <c r="D2091" s="19" t="str">
        <f>VLOOKUP(TRIM(A2091), Sheet2!$A$2:$E$2850, 3, FALSE)</f>
        <v>Jones</v>
      </c>
      <c r="E2091" s="19" t="str">
        <f t="shared" si="128"/>
        <v>James Jones</v>
      </c>
      <c r="F2091" s="19" t="str">
        <f>VLOOKUP(TRIM(A2091), Sheet2!$A$2:$E$2850, 4, FALSE)</f>
        <v>jjones@radon.com</v>
      </c>
      <c r="G2091" s="19" t="str">
        <f>VLOOKUP(TRIM(A2091), Sheet2!$A$2:$E$2850, 5, FALSE)</f>
        <v>Manchester</v>
      </c>
      <c r="H2091" s="19" t="str">
        <f>VLOOKUP(TRIM(A2091), Sheet2!$A$2:$F$2850, 6, FALSE)</f>
        <v>England</v>
      </c>
      <c r="I2091" s="20">
        <v>45116</v>
      </c>
      <c r="J2091" s="21" t="str">
        <f t="shared" si="129"/>
        <v>07-2023</v>
      </c>
      <c r="K2091" s="19" t="s">
        <v>7</v>
      </c>
      <c r="L2091" s="22">
        <v>184.04000000000002</v>
      </c>
      <c r="M2091" s="22">
        <v>143.42400000000001</v>
      </c>
      <c r="N2091" s="22">
        <f t="shared" si="130"/>
        <v>-40.616000000000014</v>
      </c>
      <c r="O2091" s="24">
        <f t="shared" si="131"/>
        <v>-22.069115409693548</v>
      </c>
    </row>
    <row r="2092" spans="1:15" x14ac:dyDescent="0.3">
      <c r="A2092" s="23">
        <v>312</v>
      </c>
      <c r="B2092" s="18">
        <v>1006563</v>
      </c>
      <c r="C2092" s="19" t="str">
        <f>VLOOKUP(TRIM(A2092), Sheet2!$A$2:$B$2850, 2, 0)</f>
        <v>James</v>
      </c>
      <c r="D2092" s="19" t="str">
        <f>VLOOKUP(TRIM(A2092), Sheet2!$A$2:$E$2850, 3, FALSE)</f>
        <v>Jones</v>
      </c>
      <c r="E2092" s="19" t="str">
        <f t="shared" si="128"/>
        <v>James Jones</v>
      </c>
      <c r="F2092" s="19" t="str">
        <f>VLOOKUP(TRIM(A2092), Sheet2!$A$2:$E$2850, 4, FALSE)</f>
        <v>jjones@radon.com</v>
      </c>
      <c r="G2092" s="19" t="str">
        <f>VLOOKUP(TRIM(A2092), Sheet2!$A$2:$E$2850, 5, FALSE)</f>
        <v>Manchester</v>
      </c>
      <c r="H2092" s="19" t="str">
        <f>VLOOKUP(TRIM(A2092), Sheet2!$A$2:$F$2850, 6, FALSE)</f>
        <v>England</v>
      </c>
      <c r="I2092" s="20">
        <v>44997</v>
      </c>
      <c r="J2092" s="21" t="str">
        <f t="shared" si="129"/>
        <v>03-2023</v>
      </c>
      <c r="K2092" s="19" t="s">
        <v>6</v>
      </c>
      <c r="L2092" s="22">
        <v>127.956</v>
      </c>
      <c r="M2092" s="22">
        <v>256.37039999999996</v>
      </c>
      <c r="N2092" s="22">
        <f t="shared" si="130"/>
        <v>128.41439999999994</v>
      </c>
      <c r="O2092" s="24">
        <f t="shared" si="131"/>
        <v>100.35824814780077</v>
      </c>
    </row>
    <row r="2093" spans="1:15" x14ac:dyDescent="0.3">
      <c r="A2093" s="23">
        <v>312</v>
      </c>
      <c r="B2093" s="18">
        <v>1005468</v>
      </c>
      <c r="C2093" s="19" t="str">
        <f>VLOOKUP(TRIM(A2093), Sheet2!$A$2:$B$2850, 2, 0)</f>
        <v>James</v>
      </c>
      <c r="D2093" s="19" t="str">
        <f>VLOOKUP(TRIM(A2093), Sheet2!$A$2:$E$2850, 3, FALSE)</f>
        <v>Jones</v>
      </c>
      <c r="E2093" s="19" t="str">
        <f t="shared" si="128"/>
        <v>James Jones</v>
      </c>
      <c r="F2093" s="19" t="str">
        <f>VLOOKUP(TRIM(A2093), Sheet2!$A$2:$E$2850, 4, FALSE)</f>
        <v>jjones@radon.com</v>
      </c>
      <c r="G2093" s="19" t="str">
        <f>VLOOKUP(TRIM(A2093), Sheet2!$A$2:$E$2850, 5, FALSE)</f>
        <v>Manchester</v>
      </c>
      <c r="H2093" s="19" t="str">
        <f>VLOOKUP(TRIM(A2093), Sheet2!$A$2:$F$2850, 6, FALSE)</f>
        <v>England</v>
      </c>
      <c r="I2093" s="20">
        <v>44970</v>
      </c>
      <c r="J2093" s="21" t="str">
        <f t="shared" si="129"/>
        <v>02-2023</v>
      </c>
      <c r="K2093" s="19" t="s">
        <v>8</v>
      </c>
      <c r="L2093" s="22">
        <v>7.8880000000000052</v>
      </c>
      <c r="M2093" s="22">
        <v>538.7364</v>
      </c>
      <c r="N2093" s="22">
        <f t="shared" si="130"/>
        <v>530.84839999999997</v>
      </c>
      <c r="O2093" s="24">
        <f t="shared" si="131"/>
        <v>6729.8225152129771</v>
      </c>
    </row>
    <row r="2094" spans="1:15" x14ac:dyDescent="0.3">
      <c r="A2094" s="23">
        <v>312</v>
      </c>
      <c r="B2094" s="18">
        <v>1005745</v>
      </c>
      <c r="C2094" s="19" t="str">
        <f>VLOOKUP(TRIM(A2094), Sheet2!$A$2:$B$2850, 2, 0)</f>
        <v>James</v>
      </c>
      <c r="D2094" s="19" t="str">
        <f>VLOOKUP(TRIM(A2094), Sheet2!$A$2:$E$2850, 3, FALSE)</f>
        <v>Jones</v>
      </c>
      <c r="E2094" s="19" t="str">
        <f t="shared" si="128"/>
        <v>James Jones</v>
      </c>
      <c r="F2094" s="19" t="str">
        <f>VLOOKUP(TRIM(A2094), Sheet2!$A$2:$E$2850, 4, FALSE)</f>
        <v>jjones@radon.com</v>
      </c>
      <c r="G2094" s="19" t="str">
        <f>VLOOKUP(TRIM(A2094), Sheet2!$A$2:$E$2850, 5, FALSE)</f>
        <v>Manchester</v>
      </c>
      <c r="H2094" s="19" t="str">
        <f>VLOOKUP(TRIM(A2094), Sheet2!$A$2:$F$2850, 6, FALSE)</f>
        <v>England</v>
      </c>
      <c r="I2094" s="20">
        <v>45064</v>
      </c>
      <c r="J2094" s="21" t="str">
        <f t="shared" si="129"/>
        <v>05-2023</v>
      </c>
      <c r="K2094" s="19" t="s">
        <v>7</v>
      </c>
      <c r="L2094" s="22">
        <v>25.028000000000006</v>
      </c>
      <c r="M2094" s="22">
        <v>573.69600000000003</v>
      </c>
      <c r="N2094" s="22">
        <f t="shared" si="130"/>
        <v>548.66800000000001</v>
      </c>
      <c r="O2094" s="24">
        <f t="shared" si="131"/>
        <v>2192.2167172766494</v>
      </c>
    </row>
    <row r="2095" spans="1:15" x14ac:dyDescent="0.3">
      <c r="A2095" s="23">
        <v>312</v>
      </c>
      <c r="B2095" s="18">
        <v>1000312</v>
      </c>
      <c r="C2095" s="19" t="str">
        <f>VLOOKUP(TRIM(A2095), Sheet2!$A$2:$B$2850, 2, 0)</f>
        <v>James</v>
      </c>
      <c r="D2095" s="19" t="str">
        <f>VLOOKUP(TRIM(A2095), Sheet2!$A$2:$E$2850, 3, FALSE)</f>
        <v>Jones</v>
      </c>
      <c r="E2095" s="19" t="str">
        <f t="shared" si="128"/>
        <v>James Jones</v>
      </c>
      <c r="F2095" s="19" t="str">
        <f>VLOOKUP(TRIM(A2095), Sheet2!$A$2:$E$2850, 4, FALSE)</f>
        <v>jjones@radon.com</v>
      </c>
      <c r="G2095" s="19" t="str">
        <f>VLOOKUP(TRIM(A2095), Sheet2!$A$2:$E$2850, 5, FALSE)</f>
        <v>Manchester</v>
      </c>
      <c r="H2095" s="19" t="str">
        <f>VLOOKUP(TRIM(A2095), Sheet2!$A$2:$F$2850, 6, FALSE)</f>
        <v>England</v>
      </c>
      <c r="I2095" s="20">
        <v>45215</v>
      </c>
      <c r="J2095" s="21" t="str">
        <f t="shared" si="129"/>
        <v>10-2023</v>
      </c>
      <c r="K2095" s="19" t="s">
        <v>12</v>
      </c>
      <c r="L2095" s="22">
        <v>529.89945599999999</v>
      </c>
      <c r="M2095" s="22">
        <v>818.43914880000023</v>
      </c>
      <c r="N2095" s="22">
        <f t="shared" si="130"/>
        <v>288.53969280000024</v>
      </c>
      <c r="O2095" s="24">
        <f t="shared" si="131"/>
        <v>54.451781282825138</v>
      </c>
    </row>
    <row r="2096" spans="1:15" x14ac:dyDescent="0.3">
      <c r="A2096" s="23">
        <v>313</v>
      </c>
      <c r="B2096" s="18">
        <v>1009207</v>
      </c>
      <c r="C2096" s="19" t="str">
        <f>VLOOKUP(TRIM(A2096), Sheet2!$A$2:$B$2850, 2, 0)</f>
        <v>Noah</v>
      </c>
      <c r="D2096" s="19" t="str">
        <f>VLOOKUP(TRIM(A2096), Sheet2!$A$2:$E$2850, 3, FALSE)</f>
        <v>Martinez</v>
      </c>
      <c r="E2096" s="19" t="str">
        <f t="shared" si="128"/>
        <v>Noah Martinez</v>
      </c>
      <c r="F2096" s="19" t="str">
        <f>VLOOKUP(TRIM(A2096), Sheet2!$A$2:$E$2850, 4, FALSE)</f>
        <v>nmartinez@ryzen.com</v>
      </c>
      <c r="G2096" s="19" t="str">
        <f>VLOOKUP(TRIM(A2096), Sheet2!$A$2:$E$2850, 5, FALSE)</f>
        <v>Delhi</v>
      </c>
      <c r="H2096" s="19" t="str">
        <f>VLOOKUP(TRIM(A2096), Sheet2!$A$2:$F$2850, 6, FALSE)</f>
        <v>India</v>
      </c>
      <c r="I2096" s="20">
        <v>45228</v>
      </c>
      <c r="J2096" s="21" t="str">
        <f t="shared" si="129"/>
        <v>10-2023</v>
      </c>
      <c r="K2096" s="19" t="s">
        <v>9</v>
      </c>
      <c r="L2096" s="22">
        <v>92.052000000000007</v>
      </c>
      <c r="M2096" s="22">
        <v>73.504800000000003</v>
      </c>
      <c r="N2096" s="22">
        <f t="shared" si="130"/>
        <v>-18.547200000000004</v>
      </c>
      <c r="O2096" s="24">
        <f t="shared" si="131"/>
        <v>-20.148611654282362</v>
      </c>
    </row>
    <row r="2097" spans="1:15" x14ac:dyDescent="0.3">
      <c r="A2097" s="23">
        <v>313</v>
      </c>
      <c r="B2097" s="18">
        <v>1010793</v>
      </c>
      <c r="C2097" s="19" t="str">
        <f>VLOOKUP(TRIM(A2097), Sheet2!$A$2:$B$2850, 2, 0)</f>
        <v>Noah</v>
      </c>
      <c r="D2097" s="19" t="str">
        <f>VLOOKUP(TRIM(A2097), Sheet2!$A$2:$E$2850, 3, FALSE)</f>
        <v>Martinez</v>
      </c>
      <c r="E2097" s="19" t="str">
        <f t="shared" si="128"/>
        <v>Noah Martinez</v>
      </c>
      <c r="F2097" s="19" t="str">
        <f>VLOOKUP(TRIM(A2097), Sheet2!$A$2:$E$2850, 4, FALSE)</f>
        <v>nmartinez@ryzen.com</v>
      </c>
      <c r="G2097" s="19" t="str">
        <f>VLOOKUP(TRIM(A2097), Sheet2!$A$2:$E$2850, 5, FALSE)</f>
        <v>Delhi</v>
      </c>
      <c r="H2097" s="19" t="str">
        <f>VLOOKUP(TRIM(A2097), Sheet2!$A$2:$F$2850, 6, FALSE)</f>
        <v>India</v>
      </c>
      <c r="I2097" s="20">
        <v>45167</v>
      </c>
      <c r="J2097" s="21" t="str">
        <f t="shared" si="129"/>
        <v>08-2023</v>
      </c>
      <c r="K2097" s="19" t="s">
        <v>15</v>
      </c>
      <c r="L2097" s="22">
        <v>27.200000000000017</v>
      </c>
      <c r="M2097" s="22">
        <v>84.709800000000001</v>
      </c>
      <c r="N2097" s="22">
        <f t="shared" si="130"/>
        <v>57.509799999999984</v>
      </c>
      <c r="O2097" s="24">
        <f t="shared" si="131"/>
        <v>211.43308823529395</v>
      </c>
    </row>
    <row r="2098" spans="1:15" x14ac:dyDescent="0.3">
      <c r="A2098" s="23">
        <v>313</v>
      </c>
      <c r="B2098" s="18">
        <v>1014720</v>
      </c>
      <c r="C2098" s="19" t="str">
        <f>VLOOKUP(TRIM(A2098), Sheet2!$A$2:$B$2850, 2, 0)</f>
        <v>Noah</v>
      </c>
      <c r="D2098" s="19" t="str">
        <f>VLOOKUP(TRIM(A2098), Sheet2!$A$2:$E$2850, 3, FALSE)</f>
        <v>Martinez</v>
      </c>
      <c r="E2098" s="19" t="str">
        <f t="shared" si="128"/>
        <v>Noah Martinez</v>
      </c>
      <c r="F2098" s="19" t="str">
        <f>VLOOKUP(TRIM(A2098), Sheet2!$A$2:$E$2850, 4, FALSE)</f>
        <v>nmartinez@ryzen.com</v>
      </c>
      <c r="G2098" s="19" t="str">
        <f>VLOOKUP(TRIM(A2098), Sheet2!$A$2:$E$2850, 5, FALSE)</f>
        <v>Delhi</v>
      </c>
      <c r="H2098" s="19" t="str">
        <f>VLOOKUP(TRIM(A2098), Sheet2!$A$2:$F$2850, 6, FALSE)</f>
        <v>India</v>
      </c>
      <c r="I2098" s="20">
        <v>45068</v>
      </c>
      <c r="J2098" s="21" t="str">
        <f t="shared" si="129"/>
        <v>05-2023</v>
      </c>
      <c r="K2098" s="19" t="s">
        <v>12</v>
      </c>
      <c r="L2098" s="22">
        <v>67.516000000000005</v>
      </c>
      <c r="M2098" s="22">
        <v>112.94640000000001</v>
      </c>
      <c r="N2098" s="22">
        <f t="shared" si="130"/>
        <v>45.430400000000006</v>
      </c>
      <c r="O2098" s="24">
        <f t="shared" si="131"/>
        <v>67.288346466022873</v>
      </c>
    </row>
    <row r="2099" spans="1:15" x14ac:dyDescent="0.3">
      <c r="A2099" s="23">
        <v>313</v>
      </c>
      <c r="B2099" s="18">
        <v>1013681</v>
      </c>
      <c r="C2099" s="19" t="str">
        <f>VLOOKUP(TRIM(A2099), Sheet2!$A$2:$B$2850, 2, 0)</f>
        <v>Noah</v>
      </c>
      <c r="D2099" s="19" t="str">
        <f>VLOOKUP(TRIM(A2099), Sheet2!$A$2:$E$2850, 3, FALSE)</f>
        <v>Martinez</v>
      </c>
      <c r="E2099" s="19" t="str">
        <f t="shared" si="128"/>
        <v>Noah Martinez</v>
      </c>
      <c r="F2099" s="19" t="str">
        <f>VLOOKUP(TRIM(A2099), Sheet2!$A$2:$E$2850, 4, FALSE)</f>
        <v>nmartinez@ryzen.com</v>
      </c>
      <c r="G2099" s="19" t="str">
        <f>VLOOKUP(TRIM(A2099), Sheet2!$A$2:$E$2850, 5, FALSE)</f>
        <v>Delhi</v>
      </c>
      <c r="H2099" s="19" t="str">
        <f>VLOOKUP(TRIM(A2099), Sheet2!$A$2:$F$2850, 6, FALSE)</f>
        <v>India</v>
      </c>
      <c r="I2099" s="20">
        <v>45036</v>
      </c>
      <c r="J2099" s="21" t="str">
        <f t="shared" si="129"/>
        <v>04-2023</v>
      </c>
      <c r="K2099" s="19" t="s">
        <v>13</v>
      </c>
      <c r="L2099" s="22">
        <v>246.92400000000001</v>
      </c>
      <c r="M2099" s="22">
        <v>213.3432</v>
      </c>
      <c r="N2099" s="22">
        <f t="shared" si="130"/>
        <v>-33.580800000000011</v>
      </c>
      <c r="O2099" s="24">
        <f t="shared" si="131"/>
        <v>-13.599650094766005</v>
      </c>
    </row>
    <row r="2100" spans="1:15" x14ac:dyDescent="0.3">
      <c r="A2100" s="23">
        <v>313</v>
      </c>
      <c r="B2100" s="18">
        <v>1012126</v>
      </c>
      <c r="C2100" s="19" t="str">
        <f>VLOOKUP(TRIM(A2100), Sheet2!$A$2:$B$2850, 2, 0)</f>
        <v>Noah</v>
      </c>
      <c r="D2100" s="19" t="str">
        <f>VLOOKUP(TRIM(A2100), Sheet2!$A$2:$E$2850, 3, FALSE)</f>
        <v>Martinez</v>
      </c>
      <c r="E2100" s="19" t="str">
        <f t="shared" si="128"/>
        <v>Noah Martinez</v>
      </c>
      <c r="F2100" s="19" t="str">
        <f>VLOOKUP(TRIM(A2100), Sheet2!$A$2:$E$2850, 4, FALSE)</f>
        <v>nmartinez@ryzen.com</v>
      </c>
      <c r="G2100" s="19" t="str">
        <f>VLOOKUP(TRIM(A2100), Sheet2!$A$2:$E$2850, 5, FALSE)</f>
        <v>Delhi</v>
      </c>
      <c r="H2100" s="19" t="str">
        <f>VLOOKUP(TRIM(A2100), Sheet2!$A$2:$F$2850, 6, FALSE)</f>
        <v>India</v>
      </c>
      <c r="I2100" s="20">
        <v>45171</v>
      </c>
      <c r="J2100" s="21" t="str">
        <f t="shared" si="129"/>
        <v>09-2023</v>
      </c>
      <c r="K2100" s="19" t="s">
        <v>12</v>
      </c>
      <c r="L2100" s="22">
        <v>259.46800000000002</v>
      </c>
      <c r="M2100" s="22">
        <v>255.47399999999999</v>
      </c>
      <c r="N2100" s="22">
        <f t="shared" si="130"/>
        <v>-3.9940000000000282</v>
      </c>
      <c r="O2100" s="24">
        <f t="shared" si="131"/>
        <v>-1.5393034979265374</v>
      </c>
    </row>
    <row r="2101" spans="1:15" x14ac:dyDescent="0.3">
      <c r="A2101" s="23">
        <v>313</v>
      </c>
      <c r="B2101" s="18">
        <v>1019691</v>
      </c>
      <c r="C2101" s="19" t="str">
        <f>VLOOKUP(TRIM(A2101), Sheet2!$A$2:$B$2850, 2, 0)</f>
        <v>Noah</v>
      </c>
      <c r="D2101" s="19" t="str">
        <f>VLOOKUP(TRIM(A2101), Sheet2!$A$2:$E$2850, 3, FALSE)</f>
        <v>Martinez</v>
      </c>
      <c r="E2101" s="19" t="str">
        <f t="shared" si="128"/>
        <v>Noah Martinez</v>
      </c>
      <c r="F2101" s="19" t="str">
        <f>VLOOKUP(TRIM(A2101), Sheet2!$A$2:$E$2850, 4, FALSE)</f>
        <v>nmartinez@ryzen.com</v>
      </c>
      <c r="G2101" s="19" t="str">
        <f>VLOOKUP(TRIM(A2101), Sheet2!$A$2:$E$2850, 5, FALSE)</f>
        <v>Delhi</v>
      </c>
      <c r="H2101" s="19" t="str">
        <f>VLOOKUP(TRIM(A2101), Sheet2!$A$2:$F$2850, 6, FALSE)</f>
        <v>India</v>
      </c>
      <c r="I2101" s="20">
        <v>45259</v>
      </c>
      <c r="J2101" s="21" t="str">
        <f t="shared" si="129"/>
        <v>11-2023</v>
      </c>
      <c r="K2101" s="19" t="s">
        <v>6</v>
      </c>
      <c r="L2101" s="22">
        <v>163.57599999999999</v>
      </c>
      <c r="M2101" s="22">
        <v>262.64519999999999</v>
      </c>
      <c r="N2101" s="22">
        <f t="shared" si="130"/>
        <v>99.069199999999995</v>
      </c>
      <c r="O2101" s="24">
        <f t="shared" si="131"/>
        <v>60.564630508143004</v>
      </c>
    </row>
    <row r="2102" spans="1:15" x14ac:dyDescent="0.3">
      <c r="A2102" s="23">
        <v>313</v>
      </c>
      <c r="B2102" s="18">
        <v>1006968</v>
      </c>
      <c r="C2102" s="19" t="str">
        <f>VLOOKUP(TRIM(A2102), Sheet2!$A$2:$B$2850, 2, 0)</f>
        <v>Noah</v>
      </c>
      <c r="D2102" s="19" t="str">
        <f>VLOOKUP(TRIM(A2102), Sheet2!$A$2:$E$2850, 3, FALSE)</f>
        <v>Martinez</v>
      </c>
      <c r="E2102" s="19" t="str">
        <f t="shared" si="128"/>
        <v>Noah Martinez</v>
      </c>
      <c r="F2102" s="19" t="str">
        <f>VLOOKUP(TRIM(A2102), Sheet2!$A$2:$E$2850, 4, FALSE)</f>
        <v>nmartinez@ryzen.com</v>
      </c>
      <c r="G2102" s="19" t="str">
        <f>VLOOKUP(TRIM(A2102), Sheet2!$A$2:$E$2850, 5, FALSE)</f>
        <v>Delhi</v>
      </c>
      <c r="H2102" s="19" t="str">
        <f>VLOOKUP(TRIM(A2102), Sheet2!$A$2:$F$2850, 6, FALSE)</f>
        <v>India</v>
      </c>
      <c r="I2102" s="20">
        <v>45194</v>
      </c>
      <c r="J2102" s="21" t="str">
        <f t="shared" si="129"/>
        <v>09-2023</v>
      </c>
      <c r="K2102" s="19" t="s">
        <v>11</v>
      </c>
      <c r="L2102" s="22">
        <v>35.104000000000013</v>
      </c>
      <c r="M2102" s="22">
        <v>283.26240000000001</v>
      </c>
      <c r="N2102" s="22">
        <f t="shared" si="130"/>
        <v>248.1584</v>
      </c>
      <c r="O2102" s="24">
        <f t="shared" si="131"/>
        <v>706.923427529626</v>
      </c>
    </row>
    <row r="2103" spans="1:15" x14ac:dyDescent="0.3">
      <c r="A2103" s="23">
        <v>313</v>
      </c>
      <c r="B2103" s="18">
        <v>1000313</v>
      </c>
      <c r="C2103" s="19" t="str">
        <f>VLOOKUP(TRIM(A2103), Sheet2!$A$2:$B$2850, 2, 0)</f>
        <v>Noah</v>
      </c>
      <c r="D2103" s="19" t="str">
        <f>VLOOKUP(TRIM(A2103), Sheet2!$A$2:$E$2850, 3, FALSE)</f>
        <v>Martinez</v>
      </c>
      <c r="E2103" s="19" t="str">
        <f t="shared" si="128"/>
        <v>Noah Martinez</v>
      </c>
      <c r="F2103" s="19" t="str">
        <f>VLOOKUP(TRIM(A2103), Sheet2!$A$2:$E$2850, 4, FALSE)</f>
        <v>nmartinez@ryzen.com</v>
      </c>
      <c r="G2103" s="19" t="str">
        <f>VLOOKUP(TRIM(A2103), Sheet2!$A$2:$E$2850, 5, FALSE)</f>
        <v>Delhi</v>
      </c>
      <c r="H2103" s="19" t="str">
        <f>VLOOKUP(TRIM(A2103), Sheet2!$A$2:$F$2850, 6, FALSE)</f>
        <v>India</v>
      </c>
      <c r="I2103" s="20">
        <v>45121</v>
      </c>
      <c r="J2103" s="21" t="str">
        <f t="shared" si="129"/>
        <v>07-2023</v>
      </c>
      <c r="K2103" s="19" t="s">
        <v>11</v>
      </c>
      <c r="L2103" s="22">
        <v>384.87590400000005</v>
      </c>
      <c r="M2103" s="22">
        <v>765.06543360000012</v>
      </c>
      <c r="N2103" s="22">
        <f t="shared" si="130"/>
        <v>380.18952960000007</v>
      </c>
      <c r="O2103" s="24">
        <f t="shared" si="131"/>
        <v>98.78236741991519</v>
      </c>
    </row>
    <row r="2104" spans="1:15" x14ac:dyDescent="0.3">
      <c r="A2104" s="23">
        <v>314</v>
      </c>
      <c r="B2104" s="18">
        <v>1008253</v>
      </c>
      <c r="C2104" s="19" t="str">
        <f>VLOOKUP(TRIM(A2104), Sheet2!$A$2:$B$2850, 2, 0)</f>
        <v>James</v>
      </c>
      <c r="D2104" s="19" t="str">
        <f>VLOOKUP(TRIM(A2104), Sheet2!$A$2:$E$2850, 3, FALSE)</f>
        <v>Smith</v>
      </c>
      <c r="E2104" s="19" t="str">
        <f t="shared" si="128"/>
        <v>James Smith</v>
      </c>
      <c r="F2104" s="19" t="str">
        <f>VLOOKUP(TRIM(A2104), Sheet2!$A$2:$E$2850, 4, FALSE)</f>
        <v>jsmith@ideapad.com</v>
      </c>
      <c r="G2104" s="19" t="str">
        <f>VLOOKUP(TRIM(A2104), Sheet2!$A$2:$E$2850, 5, FALSE)</f>
        <v>Sydney</v>
      </c>
      <c r="H2104" s="19" t="str">
        <f>VLOOKUP(TRIM(A2104), Sheet2!$A$2:$F$2850, 6, FALSE)</f>
        <v>Australia</v>
      </c>
      <c r="I2104" s="20">
        <v>44984</v>
      </c>
      <c r="J2104" s="21" t="str">
        <f t="shared" si="129"/>
        <v>02-2023</v>
      </c>
      <c r="K2104" s="19" t="s">
        <v>13</v>
      </c>
      <c r="L2104" s="22">
        <v>129.74400000000003</v>
      </c>
      <c r="M2104" s="22">
        <v>86.502600000000001</v>
      </c>
      <c r="N2104" s="22">
        <f t="shared" si="130"/>
        <v>-43.241400000000027</v>
      </c>
      <c r="O2104" s="24">
        <f t="shared" si="131"/>
        <v>-33.328246392896794</v>
      </c>
    </row>
    <row r="2105" spans="1:15" x14ac:dyDescent="0.3">
      <c r="A2105" s="23">
        <v>314</v>
      </c>
      <c r="B2105" s="18">
        <v>1015116</v>
      </c>
      <c r="C2105" s="19" t="str">
        <f>VLOOKUP(TRIM(A2105), Sheet2!$A$2:$B$2850, 2, 0)</f>
        <v>James</v>
      </c>
      <c r="D2105" s="19" t="str">
        <f>VLOOKUP(TRIM(A2105), Sheet2!$A$2:$E$2850, 3, FALSE)</f>
        <v>Smith</v>
      </c>
      <c r="E2105" s="19" t="str">
        <f t="shared" si="128"/>
        <v>James Smith</v>
      </c>
      <c r="F2105" s="19" t="str">
        <f>VLOOKUP(TRIM(A2105), Sheet2!$A$2:$E$2850, 4, FALSE)</f>
        <v>jsmith@ideapad.com</v>
      </c>
      <c r="G2105" s="19" t="str">
        <f>VLOOKUP(TRIM(A2105), Sheet2!$A$2:$E$2850, 5, FALSE)</f>
        <v>Sydney</v>
      </c>
      <c r="H2105" s="19" t="str">
        <f>VLOOKUP(TRIM(A2105), Sheet2!$A$2:$F$2850, 6, FALSE)</f>
        <v>Australia</v>
      </c>
      <c r="I2105" s="20">
        <v>45060</v>
      </c>
      <c r="J2105" s="21" t="str">
        <f t="shared" si="129"/>
        <v>05-2023</v>
      </c>
      <c r="K2105" s="19" t="s">
        <v>6</v>
      </c>
      <c r="L2105" s="22">
        <v>31.403999999999996</v>
      </c>
      <c r="M2105" s="22">
        <v>104.4306</v>
      </c>
      <c r="N2105" s="22">
        <f t="shared" si="130"/>
        <v>73.026600000000002</v>
      </c>
      <c r="O2105" s="24">
        <f t="shared" si="131"/>
        <v>232.53916698509749</v>
      </c>
    </row>
    <row r="2106" spans="1:15" x14ac:dyDescent="0.3">
      <c r="A2106" s="23">
        <v>314</v>
      </c>
      <c r="B2106" s="18">
        <v>1008580</v>
      </c>
      <c r="C2106" s="19" t="str">
        <f>VLOOKUP(TRIM(A2106), Sheet2!$A$2:$B$2850, 2, 0)</f>
        <v>James</v>
      </c>
      <c r="D2106" s="19" t="str">
        <f>VLOOKUP(TRIM(A2106), Sheet2!$A$2:$E$2850, 3, FALSE)</f>
        <v>Smith</v>
      </c>
      <c r="E2106" s="19" t="str">
        <f t="shared" si="128"/>
        <v>James Smith</v>
      </c>
      <c r="F2106" s="19" t="str">
        <f>VLOOKUP(TRIM(A2106), Sheet2!$A$2:$E$2850, 4, FALSE)</f>
        <v>jsmith@ideapad.com</v>
      </c>
      <c r="G2106" s="19" t="str">
        <f>VLOOKUP(TRIM(A2106), Sheet2!$A$2:$E$2850, 5, FALSE)</f>
        <v>Sydney</v>
      </c>
      <c r="H2106" s="19" t="str">
        <f>VLOOKUP(TRIM(A2106), Sheet2!$A$2:$F$2850, 6, FALSE)</f>
        <v>Australia</v>
      </c>
      <c r="I2106" s="20">
        <v>45196</v>
      </c>
      <c r="J2106" s="21" t="str">
        <f t="shared" si="129"/>
        <v>09-2023</v>
      </c>
      <c r="K2106" s="19" t="s">
        <v>11</v>
      </c>
      <c r="L2106" s="22">
        <v>99.360000000000014</v>
      </c>
      <c r="M2106" s="22">
        <v>165.38580000000002</v>
      </c>
      <c r="N2106" s="22">
        <f t="shared" si="130"/>
        <v>66.025800000000004</v>
      </c>
      <c r="O2106" s="24">
        <f t="shared" si="131"/>
        <v>66.451086956521735</v>
      </c>
    </row>
    <row r="2107" spans="1:15" x14ac:dyDescent="0.3">
      <c r="A2107" s="23">
        <v>314</v>
      </c>
      <c r="B2107" s="18">
        <v>1007991</v>
      </c>
      <c r="C2107" s="19" t="str">
        <f>VLOOKUP(TRIM(A2107), Sheet2!$A$2:$B$2850, 2, 0)</f>
        <v>James</v>
      </c>
      <c r="D2107" s="19" t="str">
        <f>VLOOKUP(TRIM(A2107), Sheet2!$A$2:$E$2850, 3, FALSE)</f>
        <v>Smith</v>
      </c>
      <c r="E2107" s="19" t="str">
        <f t="shared" si="128"/>
        <v>James Smith</v>
      </c>
      <c r="F2107" s="19" t="str">
        <f>VLOOKUP(TRIM(A2107), Sheet2!$A$2:$E$2850, 4, FALSE)</f>
        <v>jsmith@ideapad.com</v>
      </c>
      <c r="G2107" s="19" t="str">
        <f>VLOOKUP(TRIM(A2107), Sheet2!$A$2:$E$2850, 5, FALSE)</f>
        <v>Sydney</v>
      </c>
      <c r="H2107" s="19" t="str">
        <f>VLOOKUP(TRIM(A2107), Sheet2!$A$2:$F$2850, 6, FALSE)</f>
        <v>Australia</v>
      </c>
      <c r="I2107" s="20">
        <v>45275</v>
      </c>
      <c r="J2107" s="21" t="str">
        <f t="shared" si="129"/>
        <v>12-2023</v>
      </c>
      <c r="K2107" s="19" t="s">
        <v>11</v>
      </c>
      <c r="L2107" s="22">
        <v>29.624000000000009</v>
      </c>
      <c r="M2107" s="22">
        <v>250.09559999999999</v>
      </c>
      <c r="N2107" s="22">
        <f t="shared" si="130"/>
        <v>220.47159999999997</v>
      </c>
      <c r="O2107" s="24">
        <f t="shared" si="131"/>
        <v>744.2330542803129</v>
      </c>
    </row>
    <row r="2108" spans="1:15" x14ac:dyDescent="0.3">
      <c r="A2108" s="23">
        <v>314</v>
      </c>
      <c r="B2108" s="18">
        <v>1000314</v>
      </c>
      <c r="C2108" s="19" t="str">
        <f>VLOOKUP(TRIM(A2108), Sheet2!$A$2:$B$2850, 2, 0)</f>
        <v>James</v>
      </c>
      <c r="D2108" s="19" t="str">
        <f>VLOOKUP(TRIM(A2108), Sheet2!$A$2:$E$2850, 3, FALSE)</f>
        <v>Smith</v>
      </c>
      <c r="E2108" s="19" t="str">
        <f t="shared" si="128"/>
        <v>James Smith</v>
      </c>
      <c r="F2108" s="19" t="str">
        <f>VLOOKUP(TRIM(A2108), Sheet2!$A$2:$E$2850, 4, FALSE)</f>
        <v>jsmith@ideapad.com</v>
      </c>
      <c r="G2108" s="19" t="str">
        <f>VLOOKUP(TRIM(A2108), Sheet2!$A$2:$E$2850, 5, FALSE)</f>
        <v>Sydney</v>
      </c>
      <c r="H2108" s="19" t="str">
        <f>VLOOKUP(TRIM(A2108), Sheet2!$A$2:$F$2850, 6, FALSE)</f>
        <v>Australia</v>
      </c>
      <c r="I2108" s="20">
        <v>45081</v>
      </c>
      <c r="J2108" s="21" t="str">
        <f t="shared" si="129"/>
        <v>06-2023</v>
      </c>
      <c r="K2108" s="19" t="s">
        <v>12</v>
      </c>
      <c r="L2108" s="22">
        <v>235.39891200000002</v>
      </c>
      <c r="M2108" s="22">
        <v>882.26161920000015</v>
      </c>
      <c r="N2108" s="22">
        <f t="shared" si="130"/>
        <v>646.86270720000016</v>
      </c>
      <c r="O2108" s="24">
        <f t="shared" si="131"/>
        <v>274.79426378997033</v>
      </c>
    </row>
    <row r="2109" spans="1:15" x14ac:dyDescent="0.3">
      <c r="A2109" s="23">
        <v>315</v>
      </c>
      <c r="B2109" s="18">
        <v>1016157</v>
      </c>
      <c r="C2109" s="19" t="str">
        <f>VLOOKUP(TRIM(A2109), Sheet2!$A$2:$B$2850, 2, 0)</f>
        <v>Liam</v>
      </c>
      <c r="D2109" s="19" t="str">
        <f>VLOOKUP(TRIM(A2109), Sheet2!$A$2:$E$2850, 3, FALSE)</f>
        <v>Jones</v>
      </c>
      <c r="E2109" s="19" t="str">
        <f t="shared" si="128"/>
        <v>Liam Jones</v>
      </c>
      <c r="F2109" s="19" t="str">
        <f>VLOOKUP(TRIM(A2109), Sheet2!$A$2:$E$2850, 4, FALSE)</f>
        <v>ljones@ryzen.com</v>
      </c>
      <c r="G2109" s="19" t="str">
        <f>VLOOKUP(TRIM(A2109), Sheet2!$A$2:$E$2850, 5, FALSE)</f>
        <v>Brisbane</v>
      </c>
      <c r="H2109" s="19" t="str">
        <f>VLOOKUP(TRIM(A2109), Sheet2!$A$2:$F$2850, 6, FALSE)</f>
        <v>Australia</v>
      </c>
      <c r="I2109" s="20">
        <v>45054</v>
      </c>
      <c r="J2109" s="21" t="str">
        <f t="shared" si="129"/>
        <v>05-2023</v>
      </c>
      <c r="K2109" s="19" t="s">
        <v>9</v>
      </c>
      <c r="L2109" s="22">
        <v>0.14400000000000013</v>
      </c>
      <c r="M2109" s="22">
        <v>306.56880000000001</v>
      </c>
      <c r="N2109" s="22">
        <f t="shared" si="130"/>
        <v>306.4248</v>
      </c>
      <c r="O2109" s="24">
        <f t="shared" si="131"/>
        <v>212794.9999999998</v>
      </c>
    </row>
    <row r="2110" spans="1:15" x14ac:dyDescent="0.3">
      <c r="A2110" s="23">
        <v>315</v>
      </c>
      <c r="B2110" s="18">
        <v>1008333</v>
      </c>
      <c r="C2110" s="19" t="str">
        <f>VLOOKUP(TRIM(A2110), Sheet2!$A$2:$B$2850, 2, 0)</f>
        <v>Liam</v>
      </c>
      <c r="D2110" s="19" t="str">
        <f>VLOOKUP(TRIM(A2110), Sheet2!$A$2:$E$2850, 3, FALSE)</f>
        <v>Jones</v>
      </c>
      <c r="E2110" s="19" t="str">
        <f t="shared" si="128"/>
        <v>Liam Jones</v>
      </c>
      <c r="F2110" s="19" t="str">
        <f>VLOOKUP(TRIM(A2110), Sheet2!$A$2:$E$2850, 4, FALSE)</f>
        <v>ljones@ryzen.com</v>
      </c>
      <c r="G2110" s="19" t="str">
        <f>VLOOKUP(TRIM(A2110), Sheet2!$A$2:$E$2850, 5, FALSE)</f>
        <v>Brisbane</v>
      </c>
      <c r="H2110" s="19" t="str">
        <f>VLOOKUP(TRIM(A2110), Sheet2!$A$2:$F$2850, 6, FALSE)</f>
        <v>Australia</v>
      </c>
      <c r="I2110" s="20">
        <v>45276</v>
      </c>
      <c r="J2110" s="21" t="str">
        <f t="shared" si="129"/>
        <v>12-2023</v>
      </c>
      <c r="K2110" s="19" t="s">
        <v>10</v>
      </c>
      <c r="L2110" s="22">
        <v>45.120000000000005</v>
      </c>
      <c r="M2110" s="22">
        <v>92.50848000000002</v>
      </c>
      <c r="N2110" s="22">
        <f t="shared" si="130"/>
        <v>47.388480000000015</v>
      </c>
      <c r="O2110" s="24">
        <f t="shared" si="131"/>
        <v>105.02765957446812</v>
      </c>
    </row>
    <row r="2111" spans="1:15" x14ac:dyDescent="0.3">
      <c r="A2111" s="23">
        <v>315</v>
      </c>
      <c r="B2111" s="18">
        <v>1016267</v>
      </c>
      <c r="C2111" s="19" t="str">
        <f>VLOOKUP(TRIM(A2111), Sheet2!$A$2:$B$2850, 2, 0)</f>
        <v>Liam</v>
      </c>
      <c r="D2111" s="19" t="str">
        <f>VLOOKUP(TRIM(A2111), Sheet2!$A$2:$E$2850, 3, FALSE)</f>
        <v>Jones</v>
      </c>
      <c r="E2111" s="19" t="str">
        <f t="shared" si="128"/>
        <v>Liam Jones</v>
      </c>
      <c r="F2111" s="19" t="str">
        <f>VLOOKUP(TRIM(A2111), Sheet2!$A$2:$E$2850, 4, FALSE)</f>
        <v>ljones@ryzen.com</v>
      </c>
      <c r="G2111" s="19" t="str">
        <f>VLOOKUP(TRIM(A2111), Sheet2!$A$2:$E$2850, 5, FALSE)</f>
        <v>Brisbane</v>
      </c>
      <c r="H2111" s="19" t="str">
        <f>VLOOKUP(TRIM(A2111), Sheet2!$A$2:$F$2850, 6, FALSE)</f>
        <v>Australia</v>
      </c>
      <c r="I2111" s="20">
        <v>44963</v>
      </c>
      <c r="J2111" s="21" t="str">
        <f t="shared" si="129"/>
        <v>02-2023</v>
      </c>
      <c r="K2111" s="19" t="s">
        <v>11</v>
      </c>
      <c r="L2111" s="22">
        <v>10.903999999999996</v>
      </c>
      <c r="M2111" s="22">
        <v>61.851600000000005</v>
      </c>
      <c r="N2111" s="22">
        <f t="shared" si="130"/>
        <v>50.947600000000008</v>
      </c>
      <c r="O2111" s="24">
        <f t="shared" si="131"/>
        <v>467.23771093176839</v>
      </c>
    </row>
    <row r="2112" spans="1:15" x14ac:dyDescent="0.3">
      <c r="A2112" s="23">
        <v>315</v>
      </c>
      <c r="B2112" s="18">
        <v>1012989</v>
      </c>
      <c r="C2112" s="19" t="str">
        <f>VLOOKUP(TRIM(A2112), Sheet2!$A$2:$B$2850, 2, 0)</f>
        <v>Liam</v>
      </c>
      <c r="D2112" s="19" t="str">
        <f>VLOOKUP(TRIM(A2112), Sheet2!$A$2:$E$2850, 3, FALSE)</f>
        <v>Jones</v>
      </c>
      <c r="E2112" s="19" t="str">
        <f t="shared" si="128"/>
        <v>Liam Jones</v>
      </c>
      <c r="F2112" s="19" t="str">
        <f>VLOOKUP(TRIM(A2112), Sheet2!$A$2:$E$2850, 4, FALSE)</f>
        <v>ljones@ryzen.com</v>
      </c>
      <c r="G2112" s="19" t="str">
        <f>VLOOKUP(TRIM(A2112), Sheet2!$A$2:$E$2850, 5, FALSE)</f>
        <v>Brisbane</v>
      </c>
      <c r="H2112" s="19" t="str">
        <f>VLOOKUP(TRIM(A2112), Sheet2!$A$2:$F$2850, 6, FALSE)</f>
        <v>Australia</v>
      </c>
      <c r="I2112" s="20">
        <v>45058</v>
      </c>
      <c r="J2112" s="21" t="str">
        <f t="shared" si="129"/>
        <v>05-2023</v>
      </c>
      <c r="K2112" s="19" t="s">
        <v>12</v>
      </c>
      <c r="L2112" s="22">
        <v>51.355999999999995</v>
      </c>
      <c r="M2112" s="22">
        <v>73.056600000000003</v>
      </c>
      <c r="N2112" s="22">
        <f t="shared" si="130"/>
        <v>21.700600000000009</v>
      </c>
      <c r="O2112" s="24">
        <f t="shared" si="131"/>
        <v>42.255237946880619</v>
      </c>
    </row>
    <row r="2113" spans="1:15" x14ac:dyDescent="0.3">
      <c r="A2113" s="23">
        <v>315</v>
      </c>
      <c r="B2113" s="18">
        <v>1019345</v>
      </c>
      <c r="C2113" s="19" t="str">
        <f>VLOOKUP(TRIM(A2113), Sheet2!$A$2:$B$2850, 2, 0)</f>
        <v>Liam</v>
      </c>
      <c r="D2113" s="19" t="str">
        <f>VLOOKUP(TRIM(A2113), Sheet2!$A$2:$E$2850, 3, FALSE)</f>
        <v>Jones</v>
      </c>
      <c r="E2113" s="19" t="str">
        <f t="shared" si="128"/>
        <v>Liam Jones</v>
      </c>
      <c r="F2113" s="19" t="str">
        <f>VLOOKUP(TRIM(A2113), Sheet2!$A$2:$E$2850, 4, FALSE)</f>
        <v>ljones@ryzen.com</v>
      </c>
      <c r="G2113" s="19" t="str">
        <f>VLOOKUP(TRIM(A2113), Sheet2!$A$2:$E$2850, 5, FALSE)</f>
        <v>Brisbane</v>
      </c>
      <c r="H2113" s="19" t="str">
        <f>VLOOKUP(TRIM(A2113), Sheet2!$A$2:$F$2850, 6, FALSE)</f>
        <v>Australia</v>
      </c>
      <c r="I2113" s="20">
        <v>44945</v>
      </c>
      <c r="J2113" s="21" t="str">
        <f t="shared" si="129"/>
        <v>01-2023</v>
      </c>
      <c r="K2113" s="19" t="s">
        <v>13</v>
      </c>
      <c r="L2113" s="22">
        <v>102.44800000000001</v>
      </c>
      <c r="M2113" s="22">
        <v>111.15360000000001</v>
      </c>
      <c r="N2113" s="22">
        <f t="shared" si="130"/>
        <v>8.705600000000004</v>
      </c>
      <c r="O2113" s="24">
        <f t="shared" si="131"/>
        <v>8.4975792597220092</v>
      </c>
    </row>
    <row r="2114" spans="1:15" x14ac:dyDescent="0.3">
      <c r="A2114" s="23">
        <v>315</v>
      </c>
      <c r="B2114" s="18">
        <v>1019487</v>
      </c>
      <c r="C2114" s="19" t="str">
        <f>VLOOKUP(TRIM(A2114), Sheet2!$A$2:$B$2850, 2, 0)</f>
        <v>Liam</v>
      </c>
      <c r="D2114" s="19" t="str">
        <f>VLOOKUP(TRIM(A2114), Sheet2!$A$2:$E$2850, 3, FALSE)</f>
        <v>Jones</v>
      </c>
      <c r="E2114" s="19" t="str">
        <f t="shared" si="128"/>
        <v>Liam Jones</v>
      </c>
      <c r="F2114" s="19" t="str">
        <f>VLOOKUP(TRIM(A2114), Sheet2!$A$2:$E$2850, 4, FALSE)</f>
        <v>ljones@ryzen.com</v>
      </c>
      <c r="G2114" s="19" t="str">
        <f>VLOOKUP(TRIM(A2114), Sheet2!$A$2:$E$2850, 5, FALSE)</f>
        <v>Brisbane</v>
      </c>
      <c r="H2114" s="19" t="str">
        <f>VLOOKUP(TRIM(A2114), Sheet2!$A$2:$F$2850, 6, FALSE)</f>
        <v>Australia</v>
      </c>
      <c r="I2114" s="20">
        <v>45171</v>
      </c>
      <c r="J2114" s="21" t="str">
        <f t="shared" si="129"/>
        <v>09-2023</v>
      </c>
      <c r="K2114" s="19" t="s">
        <v>13</v>
      </c>
      <c r="L2114" s="22">
        <v>70.584000000000003</v>
      </c>
      <c r="M2114" s="22">
        <v>164.9376</v>
      </c>
      <c r="N2114" s="22">
        <f t="shared" si="130"/>
        <v>94.3536</v>
      </c>
      <c r="O2114" s="24">
        <f t="shared" si="131"/>
        <v>133.67562053723222</v>
      </c>
    </row>
    <row r="2115" spans="1:15" x14ac:dyDescent="0.3">
      <c r="A2115" s="23">
        <v>315</v>
      </c>
      <c r="B2115" s="18">
        <v>1014291</v>
      </c>
      <c r="C2115" s="19" t="str">
        <f>VLOOKUP(TRIM(A2115), Sheet2!$A$2:$B$2850, 2, 0)</f>
        <v>Liam</v>
      </c>
      <c r="D2115" s="19" t="str">
        <f>VLOOKUP(TRIM(A2115), Sheet2!$A$2:$E$2850, 3, FALSE)</f>
        <v>Jones</v>
      </c>
      <c r="E2115" s="19" t="str">
        <f t="shared" ref="E2115:E2178" si="132">CONCATENATE(C2115," " &amp;D2115)</f>
        <v>Liam Jones</v>
      </c>
      <c r="F2115" s="19" t="str">
        <f>VLOOKUP(TRIM(A2115), Sheet2!$A$2:$E$2850, 4, FALSE)</f>
        <v>ljones@ryzen.com</v>
      </c>
      <c r="G2115" s="19" t="str">
        <f>VLOOKUP(TRIM(A2115), Sheet2!$A$2:$E$2850, 5, FALSE)</f>
        <v>Brisbane</v>
      </c>
      <c r="H2115" s="19" t="str">
        <f>VLOOKUP(TRIM(A2115), Sheet2!$A$2:$F$2850, 6, FALSE)</f>
        <v>Australia</v>
      </c>
      <c r="I2115" s="20">
        <v>45055</v>
      </c>
      <c r="J2115" s="21" t="str">
        <f t="shared" ref="J2115:J2178" si="133">TEXT(I2115,"mm-yyyy")</f>
        <v>05-2023</v>
      </c>
      <c r="K2115" s="19" t="s">
        <v>7</v>
      </c>
      <c r="L2115" s="22">
        <v>214.36</v>
      </c>
      <c r="M2115" s="22">
        <v>201.24179999999998</v>
      </c>
      <c r="N2115" s="22">
        <f t="shared" ref="N2115:N2178" si="134">M2115-L2115</f>
        <v>-13.11820000000003</v>
      </c>
      <c r="O2115" s="24">
        <f t="shared" ref="O2115:O2178" si="135">(N2115/L2115)*100</f>
        <v>-6.1197051688748036</v>
      </c>
    </row>
    <row r="2116" spans="1:15" x14ac:dyDescent="0.3">
      <c r="A2116" s="23">
        <v>315</v>
      </c>
      <c r="B2116" s="18">
        <v>1013169</v>
      </c>
      <c r="C2116" s="19" t="str">
        <f>VLOOKUP(TRIM(A2116), Sheet2!$A$2:$B$2850, 2, 0)</f>
        <v>Liam</v>
      </c>
      <c r="D2116" s="19" t="str">
        <f>VLOOKUP(TRIM(A2116), Sheet2!$A$2:$E$2850, 3, FALSE)</f>
        <v>Jones</v>
      </c>
      <c r="E2116" s="19" t="str">
        <f t="shared" si="132"/>
        <v>Liam Jones</v>
      </c>
      <c r="F2116" s="19" t="str">
        <f>VLOOKUP(TRIM(A2116), Sheet2!$A$2:$E$2850, 4, FALSE)</f>
        <v>ljones@ryzen.com</v>
      </c>
      <c r="G2116" s="19" t="str">
        <f>VLOOKUP(TRIM(A2116), Sheet2!$A$2:$E$2850, 5, FALSE)</f>
        <v>Brisbane</v>
      </c>
      <c r="H2116" s="19" t="str">
        <f>VLOOKUP(TRIM(A2116), Sheet2!$A$2:$F$2850, 6, FALSE)</f>
        <v>Australia</v>
      </c>
      <c r="I2116" s="20">
        <v>45224</v>
      </c>
      <c r="J2116" s="21" t="str">
        <f t="shared" si="133"/>
        <v>10-2023</v>
      </c>
      <c r="K2116" s="19" t="s">
        <v>9</v>
      </c>
      <c r="L2116" s="22">
        <v>107.572</v>
      </c>
      <c r="M2116" s="22">
        <v>235.75319999999999</v>
      </c>
      <c r="N2116" s="22">
        <f t="shared" si="134"/>
        <v>128.18119999999999</v>
      </c>
      <c r="O2116" s="24">
        <f t="shared" si="135"/>
        <v>119.1585170862306</v>
      </c>
    </row>
    <row r="2117" spans="1:15" x14ac:dyDescent="0.3">
      <c r="A2117" s="23">
        <v>315</v>
      </c>
      <c r="B2117" s="18">
        <v>1015836</v>
      </c>
      <c r="C2117" s="19" t="str">
        <f>VLOOKUP(TRIM(A2117), Sheet2!$A$2:$B$2850, 2, 0)</f>
        <v>Liam</v>
      </c>
      <c r="D2117" s="19" t="str">
        <f>VLOOKUP(TRIM(A2117), Sheet2!$A$2:$E$2850, 3, FALSE)</f>
        <v>Jones</v>
      </c>
      <c r="E2117" s="19" t="str">
        <f t="shared" si="132"/>
        <v>Liam Jones</v>
      </c>
      <c r="F2117" s="19" t="str">
        <f>VLOOKUP(TRIM(A2117), Sheet2!$A$2:$E$2850, 4, FALSE)</f>
        <v>ljones@ryzen.com</v>
      </c>
      <c r="G2117" s="19" t="str">
        <f>VLOOKUP(TRIM(A2117), Sheet2!$A$2:$E$2850, 5, FALSE)</f>
        <v>Brisbane</v>
      </c>
      <c r="H2117" s="19" t="str">
        <f>VLOOKUP(TRIM(A2117), Sheet2!$A$2:$F$2850, 6, FALSE)</f>
        <v>Australia</v>
      </c>
      <c r="I2117" s="20">
        <v>45230</v>
      </c>
      <c r="J2117" s="21" t="str">
        <f t="shared" si="133"/>
        <v>10-2023</v>
      </c>
      <c r="K2117" s="19" t="s">
        <v>12</v>
      </c>
      <c r="L2117" s="22">
        <v>210.72800000000001</v>
      </c>
      <c r="M2117" s="22">
        <v>252.33660000000003</v>
      </c>
      <c r="N2117" s="22">
        <f t="shared" si="134"/>
        <v>41.608600000000024</v>
      </c>
      <c r="O2117" s="24">
        <f t="shared" si="135"/>
        <v>19.745169127975409</v>
      </c>
    </row>
    <row r="2118" spans="1:15" x14ac:dyDescent="0.3">
      <c r="A2118" s="23">
        <v>315</v>
      </c>
      <c r="B2118" s="18">
        <v>1007111</v>
      </c>
      <c r="C2118" s="19" t="str">
        <f>VLOOKUP(TRIM(A2118), Sheet2!$A$2:$B$2850, 2, 0)</f>
        <v>Liam</v>
      </c>
      <c r="D2118" s="19" t="str">
        <f>VLOOKUP(TRIM(A2118), Sheet2!$A$2:$E$2850, 3, FALSE)</f>
        <v>Jones</v>
      </c>
      <c r="E2118" s="19" t="str">
        <f t="shared" si="132"/>
        <v>Liam Jones</v>
      </c>
      <c r="F2118" s="19" t="str">
        <f>VLOOKUP(TRIM(A2118), Sheet2!$A$2:$E$2850, 4, FALSE)</f>
        <v>ljones@ryzen.com</v>
      </c>
      <c r="G2118" s="19" t="str">
        <f>VLOOKUP(TRIM(A2118), Sheet2!$A$2:$E$2850, 5, FALSE)</f>
        <v>Brisbane</v>
      </c>
      <c r="H2118" s="19" t="str">
        <f>VLOOKUP(TRIM(A2118), Sheet2!$A$2:$F$2850, 6, FALSE)</f>
        <v>Australia</v>
      </c>
      <c r="I2118" s="20">
        <v>44946</v>
      </c>
      <c r="J2118" s="21" t="str">
        <f t="shared" si="133"/>
        <v>01-2023</v>
      </c>
      <c r="K2118" s="19" t="s">
        <v>10</v>
      </c>
      <c r="L2118" s="22">
        <v>41.344000000000001</v>
      </c>
      <c r="M2118" s="22">
        <v>357.12576000000001</v>
      </c>
      <c r="N2118" s="22">
        <f t="shared" si="134"/>
        <v>315.78176000000002</v>
      </c>
      <c r="O2118" s="24">
        <f t="shared" si="135"/>
        <v>763.79102167182657</v>
      </c>
    </row>
    <row r="2119" spans="1:15" x14ac:dyDescent="0.3">
      <c r="A2119" s="23">
        <v>315</v>
      </c>
      <c r="B2119" s="18">
        <v>1000315</v>
      </c>
      <c r="C2119" s="19" t="str">
        <f>VLOOKUP(TRIM(A2119), Sheet2!$A$2:$B$2850, 2, 0)</f>
        <v>Liam</v>
      </c>
      <c r="D2119" s="19" t="str">
        <f>VLOOKUP(TRIM(A2119), Sheet2!$A$2:$E$2850, 3, FALSE)</f>
        <v>Jones</v>
      </c>
      <c r="E2119" s="19" t="str">
        <f t="shared" si="132"/>
        <v>Liam Jones</v>
      </c>
      <c r="F2119" s="19" t="str">
        <f>VLOOKUP(TRIM(A2119), Sheet2!$A$2:$E$2850, 4, FALSE)</f>
        <v>ljones@ryzen.com</v>
      </c>
      <c r="G2119" s="19" t="str">
        <f>VLOOKUP(TRIM(A2119), Sheet2!$A$2:$E$2850, 5, FALSE)</f>
        <v>Brisbane</v>
      </c>
      <c r="H2119" s="19" t="str">
        <f>VLOOKUP(TRIM(A2119), Sheet2!$A$2:$F$2850, 6, FALSE)</f>
        <v>Australia</v>
      </c>
      <c r="I2119" s="20">
        <v>45045</v>
      </c>
      <c r="J2119" s="21" t="str">
        <f t="shared" si="133"/>
        <v>04-2023</v>
      </c>
      <c r="K2119" s="19" t="s">
        <v>14</v>
      </c>
      <c r="L2119" s="22">
        <v>95.26099200000003</v>
      </c>
      <c r="M2119" s="22">
        <v>871.87950720000003</v>
      </c>
      <c r="N2119" s="22">
        <f t="shared" si="134"/>
        <v>776.61851520000005</v>
      </c>
      <c r="O2119" s="24">
        <f t="shared" si="135"/>
        <v>815.25344098873109</v>
      </c>
    </row>
    <row r="2120" spans="1:15" x14ac:dyDescent="0.3">
      <c r="A2120" s="23">
        <v>316</v>
      </c>
      <c r="B2120" s="18">
        <v>1010209</v>
      </c>
      <c r="C2120" s="19" t="str">
        <f>VLOOKUP(TRIM(A2120), Sheet2!$A$2:$B$2850, 2, 0)</f>
        <v>Ava</v>
      </c>
      <c r="D2120" s="19" t="str">
        <f>VLOOKUP(TRIM(A2120), Sheet2!$A$2:$E$2850, 3, FALSE)</f>
        <v>Williams</v>
      </c>
      <c r="E2120" s="19" t="str">
        <f t="shared" si="132"/>
        <v>Ava Williams</v>
      </c>
      <c r="F2120" s="19" t="str">
        <f>VLOOKUP(TRIM(A2120), Sheet2!$A$2:$E$2850, 4, FALSE)</f>
        <v>awilliams@ideapad.com</v>
      </c>
      <c r="G2120" s="19" t="str">
        <f>VLOOKUP(TRIM(A2120), Sheet2!$A$2:$E$2850, 5, FALSE)</f>
        <v>Delhi</v>
      </c>
      <c r="H2120" s="19" t="str">
        <f>VLOOKUP(TRIM(A2120), Sheet2!$A$2:$F$2850, 6, FALSE)</f>
        <v>India</v>
      </c>
      <c r="I2120" s="20">
        <v>45203</v>
      </c>
      <c r="J2120" s="21" t="str">
        <f t="shared" si="133"/>
        <v>10-2023</v>
      </c>
      <c r="K2120" s="19" t="s">
        <v>14</v>
      </c>
      <c r="L2120" s="22">
        <v>85.62</v>
      </c>
      <c r="M2120" s="22">
        <v>99.052199999999999</v>
      </c>
      <c r="N2120" s="22">
        <f t="shared" si="134"/>
        <v>13.432199999999995</v>
      </c>
      <c r="O2120" s="24">
        <f t="shared" si="135"/>
        <v>15.688156972669931</v>
      </c>
    </row>
    <row r="2121" spans="1:15" x14ac:dyDescent="0.3">
      <c r="A2121" s="23">
        <v>316</v>
      </c>
      <c r="B2121" s="18">
        <v>1016287</v>
      </c>
      <c r="C2121" s="19" t="str">
        <f>VLOOKUP(TRIM(A2121), Sheet2!$A$2:$B$2850, 2, 0)</f>
        <v>Ava</v>
      </c>
      <c r="D2121" s="19" t="str">
        <f>VLOOKUP(TRIM(A2121), Sheet2!$A$2:$E$2850, 3, FALSE)</f>
        <v>Williams</v>
      </c>
      <c r="E2121" s="19" t="str">
        <f t="shared" si="132"/>
        <v>Ava Williams</v>
      </c>
      <c r="F2121" s="19" t="str">
        <f>VLOOKUP(TRIM(A2121), Sheet2!$A$2:$E$2850, 4, FALSE)</f>
        <v>awilliams@ideapad.com</v>
      </c>
      <c r="G2121" s="19" t="str">
        <f>VLOOKUP(TRIM(A2121), Sheet2!$A$2:$E$2850, 5, FALSE)</f>
        <v>Delhi</v>
      </c>
      <c r="H2121" s="19" t="str">
        <f>VLOOKUP(TRIM(A2121), Sheet2!$A$2:$F$2850, 6, FALSE)</f>
        <v>India</v>
      </c>
      <c r="I2121" s="20">
        <v>45128</v>
      </c>
      <c r="J2121" s="21" t="str">
        <f t="shared" si="133"/>
        <v>07-2023</v>
      </c>
      <c r="K2121" s="19" t="s">
        <v>13</v>
      </c>
      <c r="L2121" s="22">
        <v>193.364</v>
      </c>
      <c r="M2121" s="22">
        <v>159.5592</v>
      </c>
      <c r="N2121" s="22">
        <f t="shared" si="134"/>
        <v>-33.8048</v>
      </c>
      <c r="O2121" s="24">
        <f t="shared" si="135"/>
        <v>-17.482468298132019</v>
      </c>
    </row>
    <row r="2122" spans="1:15" x14ac:dyDescent="0.3">
      <c r="A2122" s="23">
        <v>316</v>
      </c>
      <c r="B2122" s="18">
        <v>1009131</v>
      </c>
      <c r="C2122" s="19" t="str">
        <f>VLOOKUP(TRIM(A2122), Sheet2!$A$2:$B$2850, 2, 0)</f>
        <v>Ava</v>
      </c>
      <c r="D2122" s="19" t="str">
        <f>VLOOKUP(TRIM(A2122), Sheet2!$A$2:$E$2850, 3, FALSE)</f>
        <v>Williams</v>
      </c>
      <c r="E2122" s="19" t="str">
        <f t="shared" si="132"/>
        <v>Ava Williams</v>
      </c>
      <c r="F2122" s="19" t="str">
        <f>VLOOKUP(TRIM(A2122), Sheet2!$A$2:$E$2850, 4, FALSE)</f>
        <v>awilliams@ideapad.com</v>
      </c>
      <c r="G2122" s="19" t="str">
        <f>VLOOKUP(TRIM(A2122), Sheet2!$A$2:$E$2850, 5, FALSE)</f>
        <v>Delhi</v>
      </c>
      <c r="H2122" s="19" t="str">
        <f>VLOOKUP(TRIM(A2122), Sheet2!$A$2:$F$2850, 6, FALSE)</f>
        <v>India</v>
      </c>
      <c r="I2122" s="20">
        <v>45124</v>
      </c>
      <c r="J2122" s="21" t="str">
        <f t="shared" si="133"/>
        <v>07-2023</v>
      </c>
      <c r="K2122" s="19" t="s">
        <v>13</v>
      </c>
      <c r="L2122" s="22">
        <v>150.648</v>
      </c>
      <c r="M2122" s="22">
        <v>177.93540000000002</v>
      </c>
      <c r="N2122" s="22">
        <f t="shared" si="134"/>
        <v>27.287400000000019</v>
      </c>
      <c r="O2122" s="24">
        <f t="shared" si="135"/>
        <v>18.113350326589149</v>
      </c>
    </row>
    <row r="2123" spans="1:15" x14ac:dyDescent="0.3">
      <c r="A2123" s="23">
        <v>316</v>
      </c>
      <c r="B2123" s="18">
        <v>1009742</v>
      </c>
      <c r="C2123" s="19" t="str">
        <f>VLOOKUP(TRIM(A2123), Sheet2!$A$2:$B$2850, 2, 0)</f>
        <v>Ava</v>
      </c>
      <c r="D2123" s="19" t="str">
        <f>VLOOKUP(TRIM(A2123), Sheet2!$A$2:$E$2850, 3, FALSE)</f>
        <v>Williams</v>
      </c>
      <c r="E2123" s="19" t="str">
        <f t="shared" si="132"/>
        <v>Ava Williams</v>
      </c>
      <c r="F2123" s="19" t="str">
        <f>VLOOKUP(TRIM(A2123), Sheet2!$A$2:$E$2850, 4, FALSE)</f>
        <v>awilliams@ideapad.com</v>
      </c>
      <c r="G2123" s="19" t="str">
        <f>VLOOKUP(TRIM(A2123), Sheet2!$A$2:$E$2850, 5, FALSE)</f>
        <v>Delhi</v>
      </c>
      <c r="H2123" s="19" t="str">
        <f>VLOOKUP(TRIM(A2123), Sheet2!$A$2:$F$2850, 6, FALSE)</f>
        <v>India</v>
      </c>
      <c r="I2123" s="20">
        <v>45137</v>
      </c>
      <c r="J2123" s="21" t="str">
        <f t="shared" si="133"/>
        <v>07-2023</v>
      </c>
      <c r="K2123" s="19" t="s">
        <v>11</v>
      </c>
      <c r="L2123" s="22">
        <v>242.52799999999999</v>
      </c>
      <c r="M2123" s="22">
        <v>222.75539999999998</v>
      </c>
      <c r="N2123" s="22">
        <f t="shared" si="134"/>
        <v>-19.772600000000011</v>
      </c>
      <c r="O2123" s="24">
        <f t="shared" si="135"/>
        <v>-8.1527081409156938</v>
      </c>
    </row>
    <row r="2124" spans="1:15" x14ac:dyDescent="0.3">
      <c r="A2124" s="23">
        <v>316</v>
      </c>
      <c r="B2124" s="18">
        <v>1008334</v>
      </c>
      <c r="C2124" s="19" t="str">
        <f>VLOOKUP(TRIM(A2124), Sheet2!$A$2:$B$2850, 2, 0)</f>
        <v>Ava</v>
      </c>
      <c r="D2124" s="19" t="str">
        <f>VLOOKUP(TRIM(A2124), Sheet2!$A$2:$E$2850, 3, FALSE)</f>
        <v>Williams</v>
      </c>
      <c r="E2124" s="19" t="str">
        <f t="shared" si="132"/>
        <v>Ava Williams</v>
      </c>
      <c r="F2124" s="19" t="str">
        <f>VLOOKUP(TRIM(A2124), Sheet2!$A$2:$E$2850, 4, FALSE)</f>
        <v>awilliams@ideapad.com</v>
      </c>
      <c r="G2124" s="19" t="str">
        <f>VLOOKUP(TRIM(A2124), Sheet2!$A$2:$E$2850, 5, FALSE)</f>
        <v>Delhi</v>
      </c>
      <c r="H2124" s="19" t="str">
        <f>VLOOKUP(TRIM(A2124), Sheet2!$A$2:$F$2850, 6, FALSE)</f>
        <v>India</v>
      </c>
      <c r="I2124" s="20">
        <v>45187</v>
      </c>
      <c r="J2124" s="21" t="str">
        <f t="shared" si="133"/>
        <v>09-2023</v>
      </c>
      <c r="K2124" s="19" t="s">
        <v>13</v>
      </c>
      <c r="L2124" s="22">
        <v>119.60000000000002</v>
      </c>
      <c r="M2124" s="22">
        <v>279.22859999999997</v>
      </c>
      <c r="N2124" s="22">
        <f t="shared" si="134"/>
        <v>159.62859999999995</v>
      </c>
      <c r="O2124" s="24">
        <f t="shared" si="135"/>
        <v>133.4687290969899</v>
      </c>
    </row>
    <row r="2125" spans="1:15" x14ac:dyDescent="0.3">
      <c r="A2125" s="23">
        <v>316</v>
      </c>
      <c r="B2125" s="18">
        <v>1000316</v>
      </c>
      <c r="C2125" s="19" t="str">
        <f>VLOOKUP(TRIM(A2125), Sheet2!$A$2:$B$2850, 2, 0)</f>
        <v>Ava</v>
      </c>
      <c r="D2125" s="19" t="str">
        <f>VLOOKUP(TRIM(A2125), Sheet2!$A$2:$E$2850, 3, FALSE)</f>
        <v>Williams</v>
      </c>
      <c r="E2125" s="19" t="str">
        <f t="shared" si="132"/>
        <v>Ava Williams</v>
      </c>
      <c r="F2125" s="19" t="str">
        <f>VLOOKUP(TRIM(A2125), Sheet2!$A$2:$E$2850, 4, FALSE)</f>
        <v>awilliams@ideapad.com</v>
      </c>
      <c r="G2125" s="19" t="str">
        <f>VLOOKUP(TRIM(A2125), Sheet2!$A$2:$E$2850, 5, FALSE)</f>
        <v>Delhi</v>
      </c>
      <c r="H2125" s="19" t="str">
        <f>VLOOKUP(TRIM(A2125), Sheet2!$A$2:$F$2850, 6, FALSE)</f>
        <v>India</v>
      </c>
      <c r="I2125" s="20">
        <v>45124</v>
      </c>
      <c r="J2125" s="21" t="str">
        <f t="shared" si="133"/>
        <v>07-2023</v>
      </c>
      <c r="K2125" s="19" t="s">
        <v>9</v>
      </c>
      <c r="L2125" s="22">
        <v>684.16224000000011</v>
      </c>
      <c r="M2125" s="22">
        <v>818.24296320000008</v>
      </c>
      <c r="N2125" s="22">
        <f t="shared" si="134"/>
        <v>134.08072319999997</v>
      </c>
      <c r="O2125" s="24">
        <f t="shared" si="135"/>
        <v>19.597796452490559</v>
      </c>
    </row>
    <row r="2126" spans="1:15" x14ac:dyDescent="0.3">
      <c r="A2126" s="23">
        <v>317</v>
      </c>
      <c r="B2126" s="18">
        <v>1008438</v>
      </c>
      <c r="C2126" s="19" t="str">
        <f>VLOOKUP(TRIM(A2126), Sheet2!$A$2:$B$2850, 2, 0)</f>
        <v>Emma</v>
      </c>
      <c r="D2126" s="19" t="str">
        <f>VLOOKUP(TRIM(A2126), Sheet2!$A$2:$E$2850, 3, FALSE)</f>
        <v>Smith</v>
      </c>
      <c r="E2126" s="19" t="str">
        <f t="shared" si="132"/>
        <v>Emma Smith</v>
      </c>
      <c r="F2126" s="19" t="str">
        <f>VLOOKUP(TRIM(A2126), Sheet2!$A$2:$E$2850, 4, FALSE)</f>
        <v>esmith@radon.com</v>
      </c>
      <c r="G2126" s="19" t="str">
        <f>VLOOKUP(TRIM(A2126), Sheet2!$A$2:$E$2850, 5, FALSE)</f>
        <v>Delhi</v>
      </c>
      <c r="H2126" s="19" t="str">
        <f>VLOOKUP(TRIM(A2126), Sheet2!$A$2:$F$2850, 6, FALSE)</f>
        <v>India</v>
      </c>
      <c r="I2126" s="20">
        <v>45249</v>
      </c>
      <c r="J2126" s="21" t="str">
        <f t="shared" si="133"/>
        <v>11-2023</v>
      </c>
      <c r="K2126" s="19" t="s">
        <v>15</v>
      </c>
      <c r="L2126" s="22">
        <v>14.496000000000009</v>
      </c>
      <c r="M2126" s="22">
        <v>62.748000000000005</v>
      </c>
      <c r="N2126" s="22">
        <f t="shared" si="134"/>
        <v>48.251999999999995</v>
      </c>
      <c r="O2126" s="24">
        <f t="shared" si="135"/>
        <v>332.86423841059576</v>
      </c>
    </row>
    <row r="2127" spans="1:15" x14ac:dyDescent="0.3">
      <c r="A2127" s="23">
        <v>317</v>
      </c>
      <c r="B2127" s="18">
        <v>1012007</v>
      </c>
      <c r="C2127" s="19" t="str">
        <f>VLOOKUP(TRIM(A2127), Sheet2!$A$2:$B$2850, 2, 0)</f>
        <v>Emma</v>
      </c>
      <c r="D2127" s="19" t="str">
        <f>VLOOKUP(TRIM(A2127), Sheet2!$A$2:$E$2850, 3, FALSE)</f>
        <v>Smith</v>
      </c>
      <c r="E2127" s="19" t="str">
        <f t="shared" si="132"/>
        <v>Emma Smith</v>
      </c>
      <c r="F2127" s="19" t="str">
        <f>VLOOKUP(TRIM(A2127), Sheet2!$A$2:$E$2850, 4, FALSE)</f>
        <v>esmith@radon.com</v>
      </c>
      <c r="G2127" s="19" t="str">
        <f>VLOOKUP(TRIM(A2127), Sheet2!$A$2:$E$2850, 5, FALSE)</f>
        <v>Delhi</v>
      </c>
      <c r="H2127" s="19" t="str">
        <f>VLOOKUP(TRIM(A2127), Sheet2!$A$2:$F$2850, 6, FALSE)</f>
        <v>India</v>
      </c>
      <c r="I2127" s="20">
        <v>45031</v>
      </c>
      <c r="J2127" s="21" t="str">
        <f t="shared" si="133"/>
        <v>04-2023</v>
      </c>
      <c r="K2127" s="19" t="s">
        <v>10</v>
      </c>
      <c r="L2127" s="22">
        <v>78.156000000000006</v>
      </c>
      <c r="M2127" s="22">
        <v>106.85088</v>
      </c>
      <c r="N2127" s="22">
        <f t="shared" si="134"/>
        <v>28.694879999999998</v>
      </c>
      <c r="O2127" s="24">
        <f t="shared" si="135"/>
        <v>36.714877936434817</v>
      </c>
    </row>
    <row r="2128" spans="1:15" x14ac:dyDescent="0.3">
      <c r="A2128" s="23">
        <v>317</v>
      </c>
      <c r="B2128" s="18">
        <v>1013944</v>
      </c>
      <c r="C2128" s="19" t="str">
        <f>VLOOKUP(TRIM(A2128), Sheet2!$A$2:$B$2850, 2, 0)</f>
        <v>Emma</v>
      </c>
      <c r="D2128" s="19" t="str">
        <f>VLOOKUP(TRIM(A2128), Sheet2!$A$2:$E$2850, 3, FALSE)</f>
        <v>Smith</v>
      </c>
      <c r="E2128" s="19" t="str">
        <f t="shared" si="132"/>
        <v>Emma Smith</v>
      </c>
      <c r="F2128" s="19" t="str">
        <f>VLOOKUP(TRIM(A2128), Sheet2!$A$2:$E$2850, 4, FALSE)</f>
        <v>esmith@radon.com</v>
      </c>
      <c r="G2128" s="19" t="str">
        <f>VLOOKUP(TRIM(A2128), Sheet2!$A$2:$E$2850, 5, FALSE)</f>
        <v>Delhi</v>
      </c>
      <c r="H2128" s="19" t="str">
        <f>VLOOKUP(TRIM(A2128), Sheet2!$A$2:$F$2850, 6, FALSE)</f>
        <v>India</v>
      </c>
      <c r="I2128" s="20">
        <v>45244</v>
      </c>
      <c r="J2128" s="21" t="str">
        <f t="shared" si="133"/>
        <v>11-2023</v>
      </c>
      <c r="K2128" s="19" t="s">
        <v>7</v>
      </c>
      <c r="L2128" s="22">
        <v>121.06</v>
      </c>
      <c r="M2128" s="22">
        <v>109.809</v>
      </c>
      <c r="N2128" s="22">
        <f t="shared" si="134"/>
        <v>-11.251000000000005</v>
      </c>
      <c r="O2128" s="24">
        <f t="shared" si="135"/>
        <v>-9.2937386419957075</v>
      </c>
    </row>
    <row r="2129" spans="1:15" x14ac:dyDescent="0.3">
      <c r="A2129" s="23">
        <v>317</v>
      </c>
      <c r="B2129" s="18">
        <v>1016333</v>
      </c>
      <c r="C2129" s="19" t="str">
        <f>VLOOKUP(TRIM(A2129), Sheet2!$A$2:$B$2850, 2, 0)</f>
        <v>Emma</v>
      </c>
      <c r="D2129" s="19" t="str">
        <f>VLOOKUP(TRIM(A2129), Sheet2!$A$2:$E$2850, 3, FALSE)</f>
        <v>Smith</v>
      </c>
      <c r="E2129" s="19" t="str">
        <f t="shared" si="132"/>
        <v>Emma Smith</v>
      </c>
      <c r="F2129" s="19" t="str">
        <f>VLOOKUP(TRIM(A2129), Sheet2!$A$2:$E$2850, 4, FALSE)</f>
        <v>esmith@radon.com</v>
      </c>
      <c r="G2129" s="19" t="str">
        <f>VLOOKUP(TRIM(A2129), Sheet2!$A$2:$E$2850, 5, FALSE)</f>
        <v>Delhi</v>
      </c>
      <c r="H2129" s="19" t="str">
        <f>VLOOKUP(TRIM(A2129), Sheet2!$A$2:$F$2850, 6, FALSE)</f>
        <v>India</v>
      </c>
      <c r="I2129" s="20">
        <v>45129</v>
      </c>
      <c r="J2129" s="21" t="str">
        <f t="shared" si="133"/>
        <v>07-2023</v>
      </c>
      <c r="K2129" s="19" t="s">
        <v>9</v>
      </c>
      <c r="L2129" s="22">
        <v>41.14800000000001</v>
      </c>
      <c r="M2129" s="22">
        <v>134.90820000000002</v>
      </c>
      <c r="N2129" s="22">
        <f t="shared" si="134"/>
        <v>93.760200000000012</v>
      </c>
      <c r="O2129" s="24">
        <f t="shared" si="135"/>
        <v>227.86089238845139</v>
      </c>
    </row>
    <row r="2130" spans="1:15" x14ac:dyDescent="0.3">
      <c r="A2130" s="23">
        <v>317</v>
      </c>
      <c r="B2130" s="18">
        <v>1018652</v>
      </c>
      <c r="C2130" s="19" t="str">
        <f>VLOOKUP(TRIM(A2130), Sheet2!$A$2:$B$2850, 2, 0)</f>
        <v>Emma</v>
      </c>
      <c r="D2130" s="19" t="str">
        <f>VLOOKUP(TRIM(A2130), Sheet2!$A$2:$E$2850, 3, FALSE)</f>
        <v>Smith</v>
      </c>
      <c r="E2130" s="19" t="str">
        <f t="shared" si="132"/>
        <v>Emma Smith</v>
      </c>
      <c r="F2130" s="19" t="str">
        <f>VLOOKUP(TRIM(A2130), Sheet2!$A$2:$E$2850, 4, FALSE)</f>
        <v>esmith@radon.com</v>
      </c>
      <c r="G2130" s="19" t="str">
        <f>VLOOKUP(TRIM(A2130), Sheet2!$A$2:$E$2850, 5, FALSE)</f>
        <v>Delhi</v>
      </c>
      <c r="H2130" s="19" t="str">
        <f>VLOOKUP(TRIM(A2130), Sheet2!$A$2:$F$2850, 6, FALSE)</f>
        <v>India</v>
      </c>
      <c r="I2130" s="20">
        <v>45008</v>
      </c>
      <c r="J2130" s="21" t="str">
        <f t="shared" si="133"/>
        <v>03-2023</v>
      </c>
      <c r="K2130" s="19" t="s">
        <v>12</v>
      </c>
      <c r="L2130" s="22">
        <v>109.94400000000002</v>
      </c>
      <c r="M2130" s="22">
        <v>141.63120000000001</v>
      </c>
      <c r="N2130" s="22">
        <f t="shared" si="134"/>
        <v>31.68719999999999</v>
      </c>
      <c r="O2130" s="24">
        <f t="shared" si="135"/>
        <v>28.821218074656173</v>
      </c>
    </row>
    <row r="2131" spans="1:15" x14ac:dyDescent="0.3">
      <c r="A2131" s="23">
        <v>317</v>
      </c>
      <c r="B2131" s="18">
        <v>1015449</v>
      </c>
      <c r="C2131" s="19" t="str">
        <f>VLOOKUP(TRIM(A2131), Sheet2!$A$2:$B$2850, 2, 0)</f>
        <v>Emma</v>
      </c>
      <c r="D2131" s="19" t="str">
        <f>VLOOKUP(TRIM(A2131), Sheet2!$A$2:$E$2850, 3, FALSE)</f>
        <v>Smith</v>
      </c>
      <c r="E2131" s="19" t="str">
        <f t="shared" si="132"/>
        <v>Emma Smith</v>
      </c>
      <c r="F2131" s="19" t="str">
        <f>VLOOKUP(TRIM(A2131), Sheet2!$A$2:$E$2850, 4, FALSE)</f>
        <v>esmith@radon.com</v>
      </c>
      <c r="G2131" s="19" t="str">
        <f>VLOOKUP(TRIM(A2131), Sheet2!$A$2:$E$2850, 5, FALSE)</f>
        <v>Delhi</v>
      </c>
      <c r="H2131" s="19" t="str">
        <f>VLOOKUP(TRIM(A2131), Sheet2!$A$2:$F$2850, 6, FALSE)</f>
        <v>India</v>
      </c>
      <c r="I2131" s="20">
        <v>45187</v>
      </c>
      <c r="J2131" s="21" t="str">
        <f t="shared" si="133"/>
        <v>09-2023</v>
      </c>
      <c r="K2131" s="19" t="s">
        <v>10</v>
      </c>
      <c r="L2131" s="22">
        <v>86.164000000000016</v>
      </c>
      <c r="M2131" s="22">
        <v>245.97216</v>
      </c>
      <c r="N2131" s="22">
        <f t="shared" si="134"/>
        <v>159.80815999999999</v>
      </c>
      <c r="O2131" s="24">
        <f t="shared" si="135"/>
        <v>185.46975535026223</v>
      </c>
    </row>
    <row r="2132" spans="1:15" x14ac:dyDescent="0.3">
      <c r="A2132" s="23">
        <v>317</v>
      </c>
      <c r="B2132" s="18">
        <v>1008569</v>
      </c>
      <c r="C2132" s="19" t="str">
        <f>VLOOKUP(TRIM(A2132), Sheet2!$A$2:$B$2850, 2, 0)</f>
        <v>Emma</v>
      </c>
      <c r="D2132" s="19" t="str">
        <f>VLOOKUP(TRIM(A2132), Sheet2!$A$2:$E$2850, 3, FALSE)</f>
        <v>Smith</v>
      </c>
      <c r="E2132" s="19" t="str">
        <f t="shared" si="132"/>
        <v>Emma Smith</v>
      </c>
      <c r="F2132" s="19" t="str">
        <f>VLOOKUP(TRIM(A2132), Sheet2!$A$2:$E$2850, 4, FALSE)</f>
        <v>esmith@radon.com</v>
      </c>
      <c r="G2132" s="19" t="str">
        <f>VLOOKUP(TRIM(A2132), Sheet2!$A$2:$E$2850, 5, FALSE)</f>
        <v>Delhi</v>
      </c>
      <c r="H2132" s="19" t="str">
        <f>VLOOKUP(TRIM(A2132), Sheet2!$A$2:$F$2850, 6, FALSE)</f>
        <v>India</v>
      </c>
      <c r="I2132" s="20">
        <v>45005</v>
      </c>
      <c r="J2132" s="21" t="str">
        <f t="shared" si="133"/>
        <v>03-2023</v>
      </c>
      <c r="K2132" s="19" t="s">
        <v>11</v>
      </c>
      <c r="L2132" s="22">
        <v>94.264000000000024</v>
      </c>
      <c r="M2132" s="22">
        <v>275.19479999999999</v>
      </c>
      <c r="N2132" s="22">
        <f t="shared" si="134"/>
        <v>180.93079999999998</v>
      </c>
      <c r="O2132" s="24">
        <f t="shared" si="135"/>
        <v>191.94050751082059</v>
      </c>
    </row>
    <row r="2133" spans="1:15" x14ac:dyDescent="0.3">
      <c r="A2133" s="23">
        <v>317</v>
      </c>
      <c r="B2133" s="18">
        <v>1000317</v>
      </c>
      <c r="C2133" s="19" t="str">
        <f>VLOOKUP(TRIM(A2133), Sheet2!$A$2:$B$2850, 2, 0)</f>
        <v>Emma</v>
      </c>
      <c r="D2133" s="19" t="str">
        <f>VLOOKUP(TRIM(A2133), Sheet2!$A$2:$E$2850, 3, FALSE)</f>
        <v>Smith</v>
      </c>
      <c r="E2133" s="19" t="str">
        <f t="shared" si="132"/>
        <v>Emma Smith</v>
      </c>
      <c r="F2133" s="19" t="str">
        <f>VLOOKUP(TRIM(A2133), Sheet2!$A$2:$E$2850, 4, FALSE)</f>
        <v>esmith@radon.com</v>
      </c>
      <c r="G2133" s="19" t="str">
        <f>VLOOKUP(TRIM(A2133), Sheet2!$A$2:$E$2850, 5, FALSE)</f>
        <v>Delhi</v>
      </c>
      <c r="H2133" s="19" t="str">
        <f>VLOOKUP(TRIM(A2133), Sheet2!$A$2:$F$2850, 6, FALSE)</f>
        <v>India</v>
      </c>
      <c r="I2133" s="20">
        <v>44977</v>
      </c>
      <c r="J2133" s="21" t="str">
        <f t="shared" si="133"/>
        <v>02-2023</v>
      </c>
      <c r="K2133" s="19" t="s">
        <v>8</v>
      </c>
      <c r="L2133" s="22">
        <v>389.15347200000002</v>
      </c>
      <c r="M2133" s="22">
        <v>819.88433280000015</v>
      </c>
      <c r="N2133" s="22">
        <f t="shared" si="134"/>
        <v>430.73086080000013</v>
      </c>
      <c r="O2133" s="24">
        <f t="shared" si="135"/>
        <v>110.68405957842774</v>
      </c>
    </row>
    <row r="2134" spans="1:15" x14ac:dyDescent="0.3">
      <c r="A2134" s="23">
        <v>318</v>
      </c>
      <c r="B2134" s="18">
        <v>1006694</v>
      </c>
      <c r="C2134" s="19" t="str">
        <f>VLOOKUP(TRIM(A2134), Sheet2!$A$2:$B$2850, 2, 0)</f>
        <v>Liam</v>
      </c>
      <c r="D2134" s="19" t="str">
        <f>VLOOKUP(TRIM(A2134), Sheet2!$A$2:$E$2850, 3, FALSE)</f>
        <v>Garcia</v>
      </c>
      <c r="E2134" s="19" t="str">
        <f t="shared" si="132"/>
        <v>Liam Garcia</v>
      </c>
      <c r="F2134" s="19" t="str">
        <f>VLOOKUP(TRIM(A2134), Sheet2!$A$2:$E$2850, 4, FALSE)</f>
        <v>lgarcia@ryzen.com</v>
      </c>
      <c r="G2134" s="19" t="str">
        <f>VLOOKUP(TRIM(A2134), Sheet2!$A$2:$E$2850, 5, FALSE)</f>
        <v>Brisbane</v>
      </c>
      <c r="H2134" s="19" t="str">
        <f>VLOOKUP(TRIM(A2134), Sheet2!$A$2:$F$2850, 6, FALSE)</f>
        <v>Australia</v>
      </c>
      <c r="I2134" s="20">
        <v>45281</v>
      </c>
      <c r="J2134" s="21" t="str">
        <f t="shared" si="133"/>
        <v>12-2023</v>
      </c>
      <c r="K2134" s="19" t="s">
        <v>14</v>
      </c>
      <c r="L2134" s="22">
        <v>101.19200000000001</v>
      </c>
      <c r="M2134" s="22">
        <v>96.811200000000269</v>
      </c>
      <c r="N2134" s="22">
        <f t="shared" si="134"/>
        <v>-4.3807999999997378</v>
      </c>
      <c r="O2134" s="24">
        <f t="shared" si="135"/>
        <v>-4.3291959838719833</v>
      </c>
    </row>
    <row r="2135" spans="1:15" x14ac:dyDescent="0.3">
      <c r="A2135" s="23">
        <v>318</v>
      </c>
      <c r="B2135" s="18">
        <v>1015185</v>
      </c>
      <c r="C2135" s="19" t="str">
        <f>VLOOKUP(TRIM(A2135), Sheet2!$A$2:$B$2850, 2, 0)</f>
        <v>Liam</v>
      </c>
      <c r="D2135" s="19" t="str">
        <f>VLOOKUP(TRIM(A2135), Sheet2!$A$2:$E$2850, 3, FALSE)</f>
        <v>Garcia</v>
      </c>
      <c r="E2135" s="19" t="str">
        <f t="shared" si="132"/>
        <v>Liam Garcia</v>
      </c>
      <c r="F2135" s="19" t="str">
        <f>VLOOKUP(TRIM(A2135), Sheet2!$A$2:$E$2850, 4, FALSE)</f>
        <v>lgarcia@ryzen.com</v>
      </c>
      <c r="G2135" s="19" t="str">
        <f>VLOOKUP(TRIM(A2135), Sheet2!$A$2:$E$2850, 5, FALSE)</f>
        <v>Brisbane</v>
      </c>
      <c r="H2135" s="19" t="str">
        <f>VLOOKUP(TRIM(A2135), Sheet2!$A$2:$F$2850, 6, FALSE)</f>
        <v>Australia</v>
      </c>
      <c r="I2135" s="20">
        <v>45223</v>
      </c>
      <c r="J2135" s="21" t="str">
        <f t="shared" si="133"/>
        <v>10-2023</v>
      </c>
      <c r="K2135" s="19" t="s">
        <v>7</v>
      </c>
      <c r="L2135" s="22">
        <v>60.756</v>
      </c>
      <c r="M2135" s="22">
        <v>69.919200000000004</v>
      </c>
      <c r="N2135" s="22">
        <f t="shared" si="134"/>
        <v>9.1632000000000033</v>
      </c>
      <c r="O2135" s="24">
        <f t="shared" si="135"/>
        <v>15.08196721311476</v>
      </c>
    </row>
    <row r="2136" spans="1:15" x14ac:dyDescent="0.3">
      <c r="A2136" s="23">
        <v>318</v>
      </c>
      <c r="B2136" s="18">
        <v>1013006</v>
      </c>
      <c r="C2136" s="19" t="str">
        <f>VLOOKUP(TRIM(A2136), Sheet2!$A$2:$B$2850, 2, 0)</f>
        <v>Liam</v>
      </c>
      <c r="D2136" s="19" t="str">
        <f>VLOOKUP(TRIM(A2136), Sheet2!$A$2:$E$2850, 3, FALSE)</f>
        <v>Garcia</v>
      </c>
      <c r="E2136" s="19" t="str">
        <f t="shared" si="132"/>
        <v>Liam Garcia</v>
      </c>
      <c r="F2136" s="19" t="str">
        <f>VLOOKUP(TRIM(A2136), Sheet2!$A$2:$E$2850, 4, FALSE)</f>
        <v>lgarcia@ryzen.com</v>
      </c>
      <c r="G2136" s="19" t="str">
        <f>VLOOKUP(TRIM(A2136), Sheet2!$A$2:$E$2850, 5, FALSE)</f>
        <v>Brisbane</v>
      </c>
      <c r="H2136" s="19" t="str">
        <f>VLOOKUP(TRIM(A2136), Sheet2!$A$2:$F$2850, 6, FALSE)</f>
        <v>Australia</v>
      </c>
      <c r="I2136" s="20">
        <v>45235</v>
      </c>
      <c r="J2136" s="21" t="str">
        <f t="shared" si="133"/>
        <v>11-2023</v>
      </c>
      <c r="K2136" s="19" t="s">
        <v>7</v>
      </c>
      <c r="L2136" s="22">
        <v>143.42000000000002</v>
      </c>
      <c r="M2136" s="22">
        <v>123.70320000000001</v>
      </c>
      <c r="N2136" s="22">
        <f t="shared" si="134"/>
        <v>-19.716800000000006</v>
      </c>
      <c r="O2136" s="24">
        <f t="shared" si="135"/>
        <v>-13.747594477757637</v>
      </c>
    </row>
    <row r="2137" spans="1:15" x14ac:dyDescent="0.3">
      <c r="A2137" s="23">
        <v>318</v>
      </c>
      <c r="B2137" s="18">
        <v>1008841</v>
      </c>
      <c r="C2137" s="19" t="str">
        <f>VLOOKUP(TRIM(A2137), Sheet2!$A$2:$B$2850, 2, 0)</f>
        <v>Liam</v>
      </c>
      <c r="D2137" s="19" t="str">
        <f>VLOOKUP(TRIM(A2137), Sheet2!$A$2:$E$2850, 3, FALSE)</f>
        <v>Garcia</v>
      </c>
      <c r="E2137" s="19" t="str">
        <f t="shared" si="132"/>
        <v>Liam Garcia</v>
      </c>
      <c r="F2137" s="19" t="str">
        <f>VLOOKUP(TRIM(A2137), Sheet2!$A$2:$E$2850, 4, FALSE)</f>
        <v>lgarcia@ryzen.com</v>
      </c>
      <c r="G2137" s="19" t="str">
        <f>VLOOKUP(TRIM(A2137), Sheet2!$A$2:$E$2850, 5, FALSE)</f>
        <v>Brisbane</v>
      </c>
      <c r="H2137" s="19" t="str">
        <f>VLOOKUP(TRIM(A2137), Sheet2!$A$2:$F$2850, 6, FALSE)</f>
        <v>Australia</v>
      </c>
      <c r="I2137" s="20">
        <v>45085</v>
      </c>
      <c r="J2137" s="21" t="str">
        <f t="shared" si="133"/>
        <v>06-2023</v>
      </c>
      <c r="K2137" s="19" t="s">
        <v>11</v>
      </c>
      <c r="L2137" s="22">
        <v>136.928</v>
      </c>
      <c r="M2137" s="22">
        <v>203.4828</v>
      </c>
      <c r="N2137" s="22">
        <f t="shared" si="134"/>
        <v>66.5548</v>
      </c>
      <c r="O2137" s="24">
        <f t="shared" si="135"/>
        <v>48.605690581911666</v>
      </c>
    </row>
    <row r="2138" spans="1:15" x14ac:dyDescent="0.3">
      <c r="A2138" s="23">
        <v>318</v>
      </c>
      <c r="B2138" s="18">
        <v>1015684</v>
      </c>
      <c r="C2138" s="19" t="str">
        <f>VLOOKUP(TRIM(A2138), Sheet2!$A$2:$B$2850, 2, 0)</f>
        <v>Liam</v>
      </c>
      <c r="D2138" s="19" t="str">
        <f>VLOOKUP(TRIM(A2138), Sheet2!$A$2:$E$2850, 3, FALSE)</f>
        <v>Garcia</v>
      </c>
      <c r="E2138" s="19" t="str">
        <f t="shared" si="132"/>
        <v>Liam Garcia</v>
      </c>
      <c r="F2138" s="19" t="str">
        <f>VLOOKUP(TRIM(A2138), Sheet2!$A$2:$E$2850, 4, FALSE)</f>
        <v>lgarcia@ryzen.com</v>
      </c>
      <c r="G2138" s="19" t="str">
        <f>VLOOKUP(TRIM(A2138), Sheet2!$A$2:$E$2850, 5, FALSE)</f>
        <v>Brisbane</v>
      </c>
      <c r="H2138" s="19" t="str">
        <f>VLOOKUP(TRIM(A2138), Sheet2!$A$2:$F$2850, 6, FALSE)</f>
        <v>Australia</v>
      </c>
      <c r="I2138" s="20">
        <v>45086</v>
      </c>
      <c r="J2138" s="21" t="str">
        <f t="shared" si="133"/>
        <v>06-2023</v>
      </c>
      <c r="K2138" s="19" t="s">
        <v>14</v>
      </c>
      <c r="L2138" s="22">
        <v>151.51600000000002</v>
      </c>
      <c r="M2138" s="22">
        <v>210.654</v>
      </c>
      <c r="N2138" s="22">
        <f t="shared" si="134"/>
        <v>59.137999999999977</v>
      </c>
      <c r="O2138" s="24">
        <f t="shared" si="135"/>
        <v>39.030861427175992</v>
      </c>
    </row>
    <row r="2139" spans="1:15" x14ac:dyDescent="0.3">
      <c r="A2139" s="23">
        <v>318</v>
      </c>
      <c r="B2139" s="18">
        <v>1013838</v>
      </c>
      <c r="C2139" s="19" t="str">
        <f>VLOOKUP(TRIM(A2139), Sheet2!$A$2:$B$2850, 2, 0)</f>
        <v>Liam</v>
      </c>
      <c r="D2139" s="19" t="str">
        <f>VLOOKUP(TRIM(A2139), Sheet2!$A$2:$E$2850, 3, FALSE)</f>
        <v>Garcia</v>
      </c>
      <c r="E2139" s="19" t="str">
        <f t="shared" si="132"/>
        <v>Liam Garcia</v>
      </c>
      <c r="F2139" s="19" t="str">
        <f>VLOOKUP(TRIM(A2139), Sheet2!$A$2:$E$2850, 4, FALSE)</f>
        <v>lgarcia@ryzen.com</v>
      </c>
      <c r="G2139" s="19" t="str">
        <f>VLOOKUP(TRIM(A2139), Sheet2!$A$2:$E$2850, 5, FALSE)</f>
        <v>Brisbane</v>
      </c>
      <c r="H2139" s="19" t="str">
        <f>VLOOKUP(TRIM(A2139), Sheet2!$A$2:$F$2850, 6, FALSE)</f>
        <v>Australia</v>
      </c>
      <c r="I2139" s="20">
        <v>45134</v>
      </c>
      <c r="J2139" s="21" t="str">
        <f t="shared" si="133"/>
        <v>07-2023</v>
      </c>
      <c r="K2139" s="19" t="s">
        <v>6</v>
      </c>
      <c r="L2139" s="22">
        <v>273.40800000000002</v>
      </c>
      <c r="M2139" s="22">
        <v>257.71499999999997</v>
      </c>
      <c r="N2139" s="22">
        <f t="shared" si="134"/>
        <v>-15.69300000000004</v>
      </c>
      <c r="O2139" s="24">
        <f t="shared" si="135"/>
        <v>-5.7397735252809134</v>
      </c>
    </row>
    <row r="2140" spans="1:15" x14ac:dyDescent="0.3">
      <c r="A2140" s="23">
        <v>318</v>
      </c>
      <c r="B2140" s="18">
        <v>1012332</v>
      </c>
      <c r="C2140" s="19" t="str">
        <f>VLOOKUP(TRIM(A2140), Sheet2!$A$2:$B$2850, 2, 0)</f>
        <v>Liam</v>
      </c>
      <c r="D2140" s="19" t="str">
        <f>VLOOKUP(TRIM(A2140), Sheet2!$A$2:$E$2850, 3, FALSE)</f>
        <v>Garcia</v>
      </c>
      <c r="E2140" s="19" t="str">
        <f t="shared" si="132"/>
        <v>Liam Garcia</v>
      </c>
      <c r="F2140" s="19" t="str">
        <f>VLOOKUP(TRIM(A2140), Sheet2!$A$2:$E$2850, 4, FALSE)</f>
        <v>lgarcia@ryzen.com</v>
      </c>
      <c r="G2140" s="19" t="str">
        <f>VLOOKUP(TRIM(A2140), Sheet2!$A$2:$E$2850, 5, FALSE)</f>
        <v>Brisbane</v>
      </c>
      <c r="H2140" s="19" t="str">
        <f>VLOOKUP(TRIM(A2140), Sheet2!$A$2:$F$2850, 6, FALSE)</f>
        <v>Australia</v>
      </c>
      <c r="I2140" s="20">
        <v>45235</v>
      </c>
      <c r="J2140" s="21" t="str">
        <f t="shared" si="133"/>
        <v>11-2023</v>
      </c>
      <c r="K2140" s="19" t="s">
        <v>13</v>
      </c>
      <c r="L2140" s="22">
        <v>338.85599999999999</v>
      </c>
      <c r="M2140" s="22">
        <v>286.84800000000001</v>
      </c>
      <c r="N2140" s="22">
        <f t="shared" si="134"/>
        <v>-52.007999999999981</v>
      </c>
      <c r="O2140" s="24">
        <f t="shared" si="135"/>
        <v>-15.348112472554709</v>
      </c>
    </row>
    <row r="2141" spans="1:15" x14ac:dyDescent="0.3">
      <c r="A2141" s="23">
        <v>318</v>
      </c>
      <c r="B2141" s="18">
        <v>1003383</v>
      </c>
      <c r="C2141" s="19" t="str">
        <f>VLOOKUP(TRIM(A2141), Sheet2!$A$2:$B$2850, 2, 0)</f>
        <v>Liam</v>
      </c>
      <c r="D2141" s="19" t="str">
        <f>VLOOKUP(TRIM(A2141), Sheet2!$A$2:$E$2850, 3, FALSE)</f>
        <v>Garcia</v>
      </c>
      <c r="E2141" s="19" t="str">
        <f t="shared" si="132"/>
        <v>Liam Garcia</v>
      </c>
      <c r="F2141" s="19" t="str">
        <f>VLOOKUP(TRIM(A2141), Sheet2!$A$2:$E$2850, 4, FALSE)</f>
        <v>lgarcia@ryzen.com</v>
      </c>
      <c r="G2141" s="19" t="str">
        <f>VLOOKUP(TRIM(A2141), Sheet2!$A$2:$E$2850, 5, FALSE)</f>
        <v>Brisbane</v>
      </c>
      <c r="H2141" s="19" t="str">
        <f>VLOOKUP(TRIM(A2141), Sheet2!$A$2:$F$2850, 6, FALSE)</f>
        <v>Australia</v>
      </c>
      <c r="I2141" s="20">
        <v>45100</v>
      </c>
      <c r="J2141" s="21" t="str">
        <f t="shared" si="133"/>
        <v>06-2023</v>
      </c>
      <c r="K2141" s="19" t="s">
        <v>10</v>
      </c>
      <c r="L2141" s="22">
        <v>144.64960000000002</v>
      </c>
      <c r="M2141" s="22">
        <v>290.92960000000005</v>
      </c>
      <c r="N2141" s="22">
        <f t="shared" si="134"/>
        <v>146.28000000000003</v>
      </c>
      <c r="O2141" s="24">
        <f t="shared" si="135"/>
        <v>101.1271375793642</v>
      </c>
    </row>
    <row r="2142" spans="1:15" x14ac:dyDescent="0.3">
      <c r="A2142" s="23">
        <v>318</v>
      </c>
      <c r="B2142" s="18">
        <v>1004043</v>
      </c>
      <c r="C2142" s="19" t="str">
        <f>VLOOKUP(TRIM(A2142), Sheet2!$A$2:$B$2850, 2, 0)</f>
        <v>Liam</v>
      </c>
      <c r="D2142" s="19" t="str">
        <f>VLOOKUP(TRIM(A2142), Sheet2!$A$2:$E$2850, 3, FALSE)</f>
        <v>Garcia</v>
      </c>
      <c r="E2142" s="19" t="str">
        <f t="shared" si="132"/>
        <v>Liam Garcia</v>
      </c>
      <c r="F2142" s="19" t="str">
        <f>VLOOKUP(TRIM(A2142), Sheet2!$A$2:$E$2850, 4, FALSE)</f>
        <v>lgarcia@ryzen.com</v>
      </c>
      <c r="G2142" s="19" t="str">
        <f>VLOOKUP(TRIM(A2142), Sheet2!$A$2:$E$2850, 5, FALSE)</f>
        <v>Brisbane</v>
      </c>
      <c r="H2142" s="19" t="str">
        <f>VLOOKUP(TRIM(A2142), Sheet2!$A$2:$F$2850, 6, FALSE)</f>
        <v>Australia</v>
      </c>
      <c r="I2142" s="20">
        <v>45033</v>
      </c>
      <c r="J2142" s="21" t="str">
        <f t="shared" si="133"/>
        <v>04-2023</v>
      </c>
      <c r="K2142" s="19" t="s">
        <v>12</v>
      </c>
      <c r="L2142" s="22">
        <v>145.17760000000001</v>
      </c>
      <c r="M2142" s="22">
        <v>307.98039999999997</v>
      </c>
      <c r="N2142" s="22">
        <f t="shared" si="134"/>
        <v>162.80279999999996</v>
      </c>
      <c r="O2142" s="24">
        <f t="shared" si="135"/>
        <v>112.14044039851873</v>
      </c>
    </row>
    <row r="2143" spans="1:15" x14ac:dyDescent="0.3">
      <c r="A2143" s="23">
        <v>318</v>
      </c>
      <c r="B2143" s="18">
        <v>1000318</v>
      </c>
      <c r="C2143" s="19" t="str">
        <f>VLOOKUP(TRIM(A2143), Sheet2!$A$2:$B$2850, 2, 0)</f>
        <v>Liam</v>
      </c>
      <c r="D2143" s="19" t="str">
        <f>VLOOKUP(TRIM(A2143), Sheet2!$A$2:$E$2850, 3, FALSE)</f>
        <v>Garcia</v>
      </c>
      <c r="E2143" s="19" t="str">
        <f t="shared" si="132"/>
        <v>Liam Garcia</v>
      </c>
      <c r="F2143" s="19" t="str">
        <f>VLOOKUP(TRIM(A2143), Sheet2!$A$2:$E$2850, 4, FALSE)</f>
        <v>lgarcia@ryzen.com</v>
      </c>
      <c r="G2143" s="19" t="str">
        <f>VLOOKUP(TRIM(A2143), Sheet2!$A$2:$E$2850, 5, FALSE)</f>
        <v>Brisbane</v>
      </c>
      <c r="H2143" s="19" t="str">
        <f>VLOOKUP(TRIM(A2143), Sheet2!$A$2:$F$2850, 6, FALSE)</f>
        <v>Australia</v>
      </c>
      <c r="I2143" s="20">
        <v>45188</v>
      </c>
      <c r="J2143" s="21" t="str">
        <f t="shared" si="133"/>
        <v>09-2023</v>
      </c>
      <c r="K2143" s="19" t="s">
        <v>11</v>
      </c>
      <c r="L2143" s="22">
        <v>485.13465600000001</v>
      </c>
      <c r="M2143" s="22">
        <v>799.91308800000024</v>
      </c>
      <c r="N2143" s="22">
        <f t="shared" si="134"/>
        <v>314.77843200000024</v>
      </c>
      <c r="O2143" s="24">
        <f t="shared" si="135"/>
        <v>64.884754800943398</v>
      </c>
    </row>
    <row r="2144" spans="1:15" x14ac:dyDescent="0.3">
      <c r="A2144" s="23">
        <v>319</v>
      </c>
      <c r="B2144" s="18">
        <v>1019085</v>
      </c>
      <c r="C2144" s="19" t="str">
        <f>VLOOKUP(TRIM(A2144), Sheet2!$A$2:$B$2850, 2, 0)</f>
        <v>Emma</v>
      </c>
      <c r="D2144" s="19" t="str">
        <f>VLOOKUP(TRIM(A2144), Sheet2!$A$2:$E$2850, 3, FALSE)</f>
        <v>Williams</v>
      </c>
      <c r="E2144" s="19" t="str">
        <f t="shared" si="132"/>
        <v>Emma Williams</v>
      </c>
      <c r="F2144" s="19" t="str">
        <f>VLOOKUP(TRIM(A2144), Sheet2!$A$2:$E$2850, 4, FALSE)</f>
        <v>ewilliams@ideapad.com</v>
      </c>
      <c r="G2144" s="19" t="str">
        <f>VLOOKUP(TRIM(A2144), Sheet2!$A$2:$E$2850, 5, FALSE)</f>
        <v>Mumbai</v>
      </c>
      <c r="H2144" s="19" t="str">
        <f>VLOOKUP(TRIM(A2144), Sheet2!$A$2:$F$2850, 6, FALSE)</f>
        <v>India</v>
      </c>
      <c r="I2144" s="20">
        <v>45200</v>
      </c>
      <c r="J2144" s="21" t="str">
        <f t="shared" si="133"/>
        <v>10-2023</v>
      </c>
      <c r="K2144" s="19" t="s">
        <v>12</v>
      </c>
      <c r="L2144" s="22">
        <v>91.256000000000029</v>
      </c>
      <c r="M2144" s="22">
        <v>95.9148</v>
      </c>
      <c r="N2144" s="22">
        <f t="shared" si="134"/>
        <v>4.658799999999971</v>
      </c>
      <c r="O2144" s="24">
        <f t="shared" si="135"/>
        <v>5.1051985622862821</v>
      </c>
    </row>
    <row r="2145" spans="1:15" x14ac:dyDescent="0.3">
      <c r="A2145" s="23">
        <v>319</v>
      </c>
      <c r="B2145" s="18">
        <v>1017815</v>
      </c>
      <c r="C2145" s="19" t="str">
        <f>VLOOKUP(TRIM(A2145), Sheet2!$A$2:$B$2850, 2, 0)</f>
        <v>Emma</v>
      </c>
      <c r="D2145" s="19" t="str">
        <f>VLOOKUP(TRIM(A2145), Sheet2!$A$2:$E$2850, 3, FALSE)</f>
        <v>Williams</v>
      </c>
      <c r="E2145" s="19" t="str">
        <f t="shared" si="132"/>
        <v>Emma Williams</v>
      </c>
      <c r="F2145" s="19" t="str">
        <f>VLOOKUP(TRIM(A2145), Sheet2!$A$2:$E$2850, 4, FALSE)</f>
        <v>ewilliams@ideapad.com</v>
      </c>
      <c r="G2145" s="19" t="str">
        <f>VLOOKUP(TRIM(A2145), Sheet2!$A$2:$E$2850, 5, FALSE)</f>
        <v>Mumbai</v>
      </c>
      <c r="H2145" s="19" t="str">
        <f>VLOOKUP(TRIM(A2145), Sheet2!$A$2:$F$2850, 6, FALSE)</f>
        <v>India</v>
      </c>
      <c r="I2145" s="20">
        <v>45064</v>
      </c>
      <c r="J2145" s="21" t="str">
        <f t="shared" si="133"/>
        <v>05-2023</v>
      </c>
      <c r="K2145" s="19" t="s">
        <v>8</v>
      </c>
      <c r="L2145" s="22">
        <v>25.92</v>
      </c>
      <c r="M2145" s="22">
        <v>104.4306</v>
      </c>
      <c r="N2145" s="22">
        <f t="shared" si="134"/>
        <v>78.510599999999997</v>
      </c>
      <c r="O2145" s="24">
        <f t="shared" si="135"/>
        <v>302.89583333333331</v>
      </c>
    </row>
    <row r="2146" spans="1:15" x14ac:dyDescent="0.3">
      <c r="A2146" s="23">
        <v>319</v>
      </c>
      <c r="B2146" s="18">
        <v>1017325</v>
      </c>
      <c r="C2146" s="19" t="str">
        <f>VLOOKUP(TRIM(A2146), Sheet2!$A$2:$B$2850, 2, 0)</f>
        <v>Emma</v>
      </c>
      <c r="D2146" s="19" t="str">
        <f>VLOOKUP(TRIM(A2146), Sheet2!$A$2:$E$2850, 3, FALSE)</f>
        <v>Williams</v>
      </c>
      <c r="E2146" s="19" t="str">
        <f t="shared" si="132"/>
        <v>Emma Williams</v>
      </c>
      <c r="F2146" s="19" t="str">
        <f>VLOOKUP(TRIM(A2146), Sheet2!$A$2:$E$2850, 4, FALSE)</f>
        <v>ewilliams@ideapad.com</v>
      </c>
      <c r="G2146" s="19" t="str">
        <f>VLOOKUP(TRIM(A2146), Sheet2!$A$2:$E$2850, 5, FALSE)</f>
        <v>Mumbai</v>
      </c>
      <c r="H2146" s="19" t="str">
        <f>VLOOKUP(TRIM(A2146), Sheet2!$A$2:$F$2850, 6, FALSE)</f>
        <v>India</v>
      </c>
      <c r="I2146" s="20">
        <v>44986</v>
      </c>
      <c r="J2146" s="21" t="str">
        <f t="shared" si="133"/>
        <v>03-2023</v>
      </c>
      <c r="K2146" s="19" t="s">
        <v>13</v>
      </c>
      <c r="L2146" s="22">
        <v>52.111999999999995</v>
      </c>
      <c r="M2146" s="22">
        <v>129.08160000000001</v>
      </c>
      <c r="N2146" s="22">
        <f t="shared" si="134"/>
        <v>76.969600000000014</v>
      </c>
      <c r="O2146" s="24">
        <f t="shared" si="135"/>
        <v>147.7003377341112</v>
      </c>
    </row>
    <row r="2147" spans="1:15" x14ac:dyDescent="0.3">
      <c r="A2147" s="23">
        <v>319</v>
      </c>
      <c r="B2147" s="18">
        <v>1015973</v>
      </c>
      <c r="C2147" s="19" t="str">
        <f>VLOOKUP(TRIM(A2147), Sheet2!$A$2:$B$2850, 2, 0)</f>
        <v>Emma</v>
      </c>
      <c r="D2147" s="19" t="str">
        <f>VLOOKUP(TRIM(A2147), Sheet2!$A$2:$E$2850, 3, FALSE)</f>
        <v>Williams</v>
      </c>
      <c r="E2147" s="19" t="str">
        <f t="shared" si="132"/>
        <v>Emma Williams</v>
      </c>
      <c r="F2147" s="19" t="str">
        <f>VLOOKUP(TRIM(A2147), Sheet2!$A$2:$E$2850, 4, FALSE)</f>
        <v>ewilliams@ideapad.com</v>
      </c>
      <c r="G2147" s="19" t="str">
        <f>VLOOKUP(TRIM(A2147), Sheet2!$A$2:$E$2850, 5, FALSE)</f>
        <v>Mumbai</v>
      </c>
      <c r="H2147" s="19" t="str">
        <f>VLOOKUP(TRIM(A2147), Sheet2!$A$2:$F$2850, 6, FALSE)</f>
        <v>India</v>
      </c>
      <c r="I2147" s="20">
        <v>45256</v>
      </c>
      <c r="J2147" s="21" t="str">
        <f t="shared" si="133"/>
        <v>11-2023</v>
      </c>
      <c r="K2147" s="19" t="s">
        <v>8</v>
      </c>
      <c r="L2147" s="22">
        <v>168.27600000000001</v>
      </c>
      <c r="M2147" s="22">
        <v>201.24180000000001</v>
      </c>
      <c r="N2147" s="22">
        <f t="shared" si="134"/>
        <v>32.965800000000002</v>
      </c>
      <c r="O2147" s="24">
        <f t="shared" si="135"/>
        <v>19.590315909577122</v>
      </c>
    </row>
    <row r="2148" spans="1:15" x14ac:dyDescent="0.3">
      <c r="A2148" s="23">
        <v>319</v>
      </c>
      <c r="B2148" s="18">
        <v>1000319</v>
      </c>
      <c r="C2148" s="19" t="str">
        <f>VLOOKUP(TRIM(A2148), Sheet2!$A$2:$B$2850, 2, 0)</f>
        <v>Emma</v>
      </c>
      <c r="D2148" s="19" t="str">
        <f>VLOOKUP(TRIM(A2148), Sheet2!$A$2:$E$2850, 3, FALSE)</f>
        <v>Williams</v>
      </c>
      <c r="E2148" s="19" t="str">
        <f t="shared" si="132"/>
        <v>Emma Williams</v>
      </c>
      <c r="F2148" s="19" t="str">
        <f>VLOOKUP(TRIM(A2148), Sheet2!$A$2:$E$2850, 4, FALSE)</f>
        <v>ewilliams@ideapad.com</v>
      </c>
      <c r="G2148" s="19" t="str">
        <f>VLOOKUP(TRIM(A2148), Sheet2!$A$2:$E$2850, 5, FALSE)</f>
        <v>Mumbai</v>
      </c>
      <c r="H2148" s="19" t="str">
        <f>VLOOKUP(TRIM(A2148), Sheet2!$A$2:$F$2850, 6, FALSE)</f>
        <v>India</v>
      </c>
      <c r="I2148" s="20">
        <v>44976</v>
      </c>
      <c r="J2148" s="21" t="str">
        <f t="shared" si="133"/>
        <v>02-2023</v>
      </c>
      <c r="K2148" s="19" t="s">
        <v>14</v>
      </c>
      <c r="L2148" s="22">
        <v>198.30835200000001</v>
      </c>
      <c r="M2148" s="22">
        <v>444.14023680000014</v>
      </c>
      <c r="N2148" s="22">
        <f t="shared" si="134"/>
        <v>245.83188480000013</v>
      </c>
      <c r="O2148" s="24">
        <f t="shared" si="135"/>
        <v>123.96446358446876</v>
      </c>
    </row>
    <row r="2149" spans="1:15" x14ac:dyDescent="0.3">
      <c r="A2149" s="23">
        <v>320</v>
      </c>
      <c r="B2149" s="18">
        <v>1004450</v>
      </c>
      <c r="C2149" s="19" t="str">
        <f>VLOOKUP(TRIM(A2149), Sheet2!$A$2:$B$2850, 2, 0)</f>
        <v>Michael</v>
      </c>
      <c r="D2149" s="19" t="str">
        <f>VLOOKUP(TRIM(A2149), Sheet2!$A$2:$E$2850, 3, FALSE)</f>
        <v>Miller</v>
      </c>
      <c r="E2149" s="19" t="str">
        <f t="shared" si="132"/>
        <v>Michael Miller</v>
      </c>
      <c r="F2149" s="19" t="str">
        <f>VLOOKUP(TRIM(A2149), Sheet2!$A$2:$E$2850, 4, FALSE)</f>
        <v>mmiller@ryzen.com</v>
      </c>
      <c r="G2149" s="19" t="str">
        <f>VLOOKUP(TRIM(A2149), Sheet2!$A$2:$E$2850, 5, FALSE)</f>
        <v>Manchester</v>
      </c>
      <c r="H2149" s="19" t="str">
        <f>VLOOKUP(TRIM(A2149), Sheet2!$A$2:$F$2850, 6, FALSE)</f>
        <v>England</v>
      </c>
      <c r="I2149" s="20">
        <v>45273</v>
      </c>
      <c r="J2149" s="21" t="str">
        <f t="shared" si="133"/>
        <v>12-2023</v>
      </c>
      <c r="K2149" s="19" t="s">
        <v>8</v>
      </c>
      <c r="L2149" s="22">
        <v>55.737600000000015</v>
      </c>
      <c r="M2149" s="22">
        <v>100.72920000000002</v>
      </c>
      <c r="N2149" s="22">
        <f t="shared" si="134"/>
        <v>44.991600000000005</v>
      </c>
      <c r="O2149" s="24">
        <f t="shared" si="135"/>
        <v>80.720375473647948</v>
      </c>
    </row>
    <row r="2150" spans="1:15" x14ac:dyDescent="0.3">
      <c r="A2150" s="23">
        <v>320</v>
      </c>
      <c r="B2150" s="18">
        <v>1017103</v>
      </c>
      <c r="C2150" s="19" t="str">
        <f>VLOOKUP(TRIM(A2150), Sheet2!$A$2:$B$2850, 2, 0)</f>
        <v>Michael</v>
      </c>
      <c r="D2150" s="19" t="str">
        <f>VLOOKUP(TRIM(A2150), Sheet2!$A$2:$E$2850, 3, FALSE)</f>
        <v>Miller</v>
      </c>
      <c r="E2150" s="19" t="str">
        <f t="shared" si="132"/>
        <v>Michael Miller</v>
      </c>
      <c r="F2150" s="19" t="str">
        <f>VLOOKUP(TRIM(A2150), Sheet2!$A$2:$E$2850, 4, FALSE)</f>
        <v>mmiller@ryzen.com</v>
      </c>
      <c r="G2150" s="19" t="str">
        <f>VLOOKUP(TRIM(A2150), Sheet2!$A$2:$E$2850, 5, FALSE)</f>
        <v>Manchester</v>
      </c>
      <c r="H2150" s="19" t="str">
        <f>VLOOKUP(TRIM(A2150), Sheet2!$A$2:$F$2850, 6, FALSE)</f>
        <v>England</v>
      </c>
      <c r="I2150" s="20">
        <v>45033</v>
      </c>
      <c r="J2150" s="21" t="str">
        <f t="shared" si="133"/>
        <v>04-2023</v>
      </c>
      <c r="K2150" s="19" t="s">
        <v>13</v>
      </c>
      <c r="L2150" s="22">
        <v>152.22800000000001</v>
      </c>
      <c r="M2150" s="22">
        <v>161.80019999999999</v>
      </c>
      <c r="N2150" s="22">
        <f t="shared" si="134"/>
        <v>9.5721999999999809</v>
      </c>
      <c r="O2150" s="24">
        <f t="shared" si="135"/>
        <v>6.2880678981527574</v>
      </c>
    </row>
    <row r="2151" spans="1:15" x14ac:dyDescent="0.3">
      <c r="A2151" s="23">
        <v>320</v>
      </c>
      <c r="B2151" s="18">
        <v>1011273</v>
      </c>
      <c r="C2151" s="19" t="str">
        <f>VLOOKUP(TRIM(A2151), Sheet2!$A$2:$B$2850, 2, 0)</f>
        <v>Michael</v>
      </c>
      <c r="D2151" s="19" t="str">
        <f>VLOOKUP(TRIM(A2151), Sheet2!$A$2:$E$2850, 3, FALSE)</f>
        <v>Miller</v>
      </c>
      <c r="E2151" s="19" t="str">
        <f t="shared" si="132"/>
        <v>Michael Miller</v>
      </c>
      <c r="F2151" s="19" t="str">
        <f>VLOOKUP(TRIM(A2151), Sheet2!$A$2:$E$2850, 4, FALSE)</f>
        <v>mmiller@ryzen.com</v>
      </c>
      <c r="G2151" s="19" t="str">
        <f>VLOOKUP(TRIM(A2151), Sheet2!$A$2:$E$2850, 5, FALSE)</f>
        <v>Manchester</v>
      </c>
      <c r="H2151" s="19" t="str">
        <f>VLOOKUP(TRIM(A2151), Sheet2!$A$2:$F$2850, 6, FALSE)</f>
        <v>England</v>
      </c>
      <c r="I2151" s="20">
        <v>45185</v>
      </c>
      <c r="J2151" s="21" t="str">
        <f t="shared" si="133"/>
        <v>09-2023</v>
      </c>
      <c r="K2151" s="19" t="s">
        <v>10</v>
      </c>
      <c r="L2151" s="22">
        <v>168.70400000000006</v>
      </c>
      <c r="M2151" s="22">
        <v>281.82816000000003</v>
      </c>
      <c r="N2151" s="22">
        <f t="shared" si="134"/>
        <v>113.12415999999996</v>
      </c>
      <c r="O2151" s="24">
        <f t="shared" si="135"/>
        <v>67.054817905918014</v>
      </c>
    </row>
    <row r="2152" spans="1:15" x14ac:dyDescent="0.3">
      <c r="A2152" s="23">
        <v>320</v>
      </c>
      <c r="B2152" s="18">
        <v>1014070</v>
      </c>
      <c r="C2152" s="19" t="str">
        <f>VLOOKUP(TRIM(A2152), Sheet2!$A$2:$B$2850, 2, 0)</f>
        <v>Michael</v>
      </c>
      <c r="D2152" s="19" t="str">
        <f>VLOOKUP(TRIM(A2152), Sheet2!$A$2:$E$2850, 3, FALSE)</f>
        <v>Miller</v>
      </c>
      <c r="E2152" s="19" t="str">
        <f t="shared" si="132"/>
        <v>Michael Miller</v>
      </c>
      <c r="F2152" s="19" t="str">
        <f>VLOOKUP(TRIM(A2152), Sheet2!$A$2:$E$2850, 4, FALSE)</f>
        <v>mmiller@ryzen.com</v>
      </c>
      <c r="G2152" s="19" t="str">
        <f>VLOOKUP(TRIM(A2152), Sheet2!$A$2:$E$2850, 5, FALSE)</f>
        <v>Manchester</v>
      </c>
      <c r="H2152" s="19" t="str">
        <f>VLOOKUP(TRIM(A2152), Sheet2!$A$2:$F$2850, 6, FALSE)</f>
        <v>England</v>
      </c>
      <c r="I2152" s="20">
        <v>44996</v>
      </c>
      <c r="J2152" s="21" t="str">
        <f t="shared" si="133"/>
        <v>03-2023</v>
      </c>
      <c r="K2152" s="19" t="s">
        <v>14</v>
      </c>
      <c r="L2152" s="22">
        <v>259.72400000000005</v>
      </c>
      <c r="M2152" s="22">
        <v>284.60700000000003</v>
      </c>
      <c r="N2152" s="22">
        <f t="shared" si="134"/>
        <v>24.882999999999981</v>
      </c>
      <c r="O2152" s="24">
        <f t="shared" si="135"/>
        <v>9.5805547427268856</v>
      </c>
    </row>
    <row r="2153" spans="1:15" x14ac:dyDescent="0.3">
      <c r="A2153" s="23">
        <v>320</v>
      </c>
      <c r="B2153" s="18">
        <v>1003641</v>
      </c>
      <c r="C2153" s="19" t="str">
        <f>VLOOKUP(TRIM(A2153), Sheet2!$A$2:$B$2850, 2, 0)</f>
        <v>Michael</v>
      </c>
      <c r="D2153" s="19" t="str">
        <f>VLOOKUP(TRIM(A2153), Sheet2!$A$2:$E$2850, 3, FALSE)</f>
        <v>Miller</v>
      </c>
      <c r="E2153" s="19" t="str">
        <f t="shared" si="132"/>
        <v>Michael Miller</v>
      </c>
      <c r="F2153" s="19" t="str">
        <f>VLOOKUP(TRIM(A2153), Sheet2!$A$2:$E$2850, 4, FALSE)</f>
        <v>mmiller@ryzen.com</v>
      </c>
      <c r="G2153" s="19" t="str">
        <f>VLOOKUP(TRIM(A2153), Sheet2!$A$2:$E$2850, 5, FALSE)</f>
        <v>Manchester</v>
      </c>
      <c r="H2153" s="19" t="str">
        <f>VLOOKUP(TRIM(A2153), Sheet2!$A$2:$F$2850, 6, FALSE)</f>
        <v>England</v>
      </c>
      <c r="I2153" s="20">
        <v>45188</v>
      </c>
      <c r="J2153" s="21" t="str">
        <f t="shared" si="133"/>
        <v>09-2023</v>
      </c>
      <c r="K2153" s="19" t="s">
        <v>12</v>
      </c>
      <c r="L2153" s="22">
        <v>104.80000000000001</v>
      </c>
      <c r="M2153" s="22">
        <v>324.08479999999997</v>
      </c>
      <c r="N2153" s="22">
        <f t="shared" si="134"/>
        <v>219.28479999999996</v>
      </c>
      <c r="O2153" s="24">
        <f t="shared" si="135"/>
        <v>209.24122137404572</v>
      </c>
    </row>
    <row r="2154" spans="1:15" x14ac:dyDescent="0.3">
      <c r="A2154" s="23">
        <v>320</v>
      </c>
      <c r="B2154" s="18">
        <v>1000320</v>
      </c>
      <c r="C2154" s="19" t="str">
        <f>VLOOKUP(TRIM(A2154), Sheet2!$A$2:$B$2850, 2, 0)</f>
        <v>Michael</v>
      </c>
      <c r="D2154" s="19" t="str">
        <f>VLOOKUP(TRIM(A2154), Sheet2!$A$2:$E$2850, 3, FALSE)</f>
        <v>Miller</v>
      </c>
      <c r="E2154" s="19" t="str">
        <f t="shared" si="132"/>
        <v>Michael Miller</v>
      </c>
      <c r="F2154" s="19" t="str">
        <f>VLOOKUP(TRIM(A2154), Sheet2!$A$2:$E$2850, 4, FALSE)</f>
        <v>mmiller@ryzen.com</v>
      </c>
      <c r="G2154" s="19" t="str">
        <f>VLOOKUP(TRIM(A2154), Sheet2!$A$2:$E$2850, 5, FALSE)</f>
        <v>Manchester</v>
      </c>
      <c r="H2154" s="19" t="str">
        <f>VLOOKUP(TRIM(A2154), Sheet2!$A$2:$F$2850, 6, FALSE)</f>
        <v>England</v>
      </c>
      <c r="I2154" s="20">
        <v>44940</v>
      </c>
      <c r="J2154" s="21" t="str">
        <f t="shared" si="133"/>
        <v>01-2023</v>
      </c>
      <c r="K2154" s="19" t="s">
        <v>10</v>
      </c>
      <c r="L2154" s="22">
        <v>374.59968000000003</v>
      </c>
      <c r="M2154" s="22">
        <v>388.03115520000006</v>
      </c>
      <c r="N2154" s="22">
        <f t="shared" si="134"/>
        <v>13.431475200000023</v>
      </c>
      <c r="O2154" s="24">
        <f t="shared" si="135"/>
        <v>3.585554371002138</v>
      </c>
    </row>
    <row r="2155" spans="1:15" x14ac:dyDescent="0.3">
      <c r="A2155" s="23">
        <v>320</v>
      </c>
      <c r="B2155" s="18">
        <v>1005398</v>
      </c>
      <c r="C2155" s="19" t="str">
        <f>VLOOKUP(TRIM(A2155), Sheet2!$A$2:$B$2850, 2, 0)</f>
        <v>Michael</v>
      </c>
      <c r="D2155" s="19" t="str">
        <f>VLOOKUP(TRIM(A2155), Sheet2!$A$2:$E$2850, 3, FALSE)</f>
        <v>Miller</v>
      </c>
      <c r="E2155" s="19" t="str">
        <f t="shared" si="132"/>
        <v>Michael Miller</v>
      </c>
      <c r="F2155" s="19" t="str">
        <f>VLOOKUP(TRIM(A2155), Sheet2!$A$2:$E$2850, 4, FALSE)</f>
        <v>mmiller@ryzen.com</v>
      </c>
      <c r="G2155" s="19" t="str">
        <f>VLOOKUP(TRIM(A2155), Sheet2!$A$2:$E$2850, 5, FALSE)</f>
        <v>Manchester</v>
      </c>
      <c r="H2155" s="19" t="str">
        <f>VLOOKUP(TRIM(A2155), Sheet2!$A$2:$F$2850, 6, FALSE)</f>
        <v>England</v>
      </c>
      <c r="I2155" s="20">
        <v>45047</v>
      </c>
      <c r="J2155" s="21" t="str">
        <f t="shared" si="133"/>
        <v>05-2023</v>
      </c>
      <c r="K2155" s="19" t="s">
        <v>13</v>
      </c>
      <c r="L2155" s="22">
        <v>190.12544000000005</v>
      </c>
      <c r="M2155" s="22">
        <v>525.29039999999998</v>
      </c>
      <c r="N2155" s="22">
        <f t="shared" si="134"/>
        <v>335.16495999999995</v>
      </c>
      <c r="O2155" s="24">
        <f t="shared" si="135"/>
        <v>176.28622450525287</v>
      </c>
    </row>
    <row r="2156" spans="1:15" x14ac:dyDescent="0.3">
      <c r="A2156" s="23">
        <v>321</v>
      </c>
      <c r="B2156" s="18">
        <v>1007091</v>
      </c>
      <c r="C2156" s="19" t="str">
        <f>VLOOKUP(TRIM(A2156), Sheet2!$A$2:$B$2850, 2, 0)</f>
        <v>Liam</v>
      </c>
      <c r="D2156" s="19" t="str">
        <f>VLOOKUP(TRIM(A2156), Sheet2!$A$2:$E$2850, 3, FALSE)</f>
        <v>Brown</v>
      </c>
      <c r="E2156" s="19" t="str">
        <f t="shared" si="132"/>
        <v>Liam Brown</v>
      </c>
      <c r="F2156" s="19" t="str">
        <f>VLOOKUP(TRIM(A2156), Sheet2!$A$2:$E$2850, 4, FALSE)</f>
        <v>lbrown@ideapad.com</v>
      </c>
      <c r="G2156" s="19" t="str">
        <f>VLOOKUP(TRIM(A2156), Sheet2!$A$2:$E$2850, 5, FALSE)</f>
        <v>London</v>
      </c>
      <c r="H2156" s="19" t="str">
        <f>VLOOKUP(TRIM(A2156), Sheet2!$A$2:$F$2850, 6, FALSE)</f>
        <v>England</v>
      </c>
      <c r="I2156" s="20">
        <v>45148</v>
      </c>
      <c r="J2156" s="21" t="str">
        <f t="shared" si="133"/>
        <v>08-2023</v>
      </c>
      <c r="K2156" s="19" t="s">
        <v>13</v>
      </c>
      <c r="L2156" s="22">
        <v>104.44800000000001</v>
      </c>
      <c r="M2156" s="22">
        <v>112.94640000000003</v>
      </c>
      <c r="N2156" s="22">
        <f t="shared" si="134"/>
        <v>8.4984000000000179</v>
      </c>
      <c r="O2156" s="24">
        <f t="shared" si="135"/>
        <v>8.1364889705882515</v>
      </c>
    </row>
    <row r="2157" spans="1:15" x14ac:dyDescent="0.3">
      <c r="A2157" s="23">
        <v>321</v>
      </c>
      <c r="B2157" s="18">
        <v>1017182</v>
      </c>
      <c r="C2157" s="19" t="str">
        <f>VLOOKUP(TRIM(A2157), Sheet2!$A$2:$B$2850, 2, 0)</f>
        <v>Liam</v>
      </c>
      <c r="D2157" s="19" t="str">
        <f>VLOOKUP(TRIM(A2157), Sheet2!$A$2:$E$2850, 3, FALSE)</f>
        <v>Brown</v>
      </c>
      <c r="E2157" s="19" t="str">
        <f t="shared" si="132"/>
        <v>Liam Brown</v>
      </c>
      <c r="F2157" s="19" t="str">
        <f>VLOOKUP(TRIM(A2157), Sheet2!$A$2:$E$2850, 4, FALSE)</f>
        <v>lbrown@ideapad.com</v>
      </c>
      <c r="G2157" s="19" t="str">
        <f>VLOOKUP(TRIM(A2157), Sheet2!$A$2:$E$2850, 5, FALSE)</f>
        <v>London</v>
      </c>
      <c r="H2157" s="19" t="str">
        <f>VLOOKUP(TRIM(A2157), Sheet2!$A$2:$F$2850, 6, FALSE)</f>
        <v>England</v>
      </c>
      <c r="I2157" s="20">
        <v>45091</v>
      </c>
      <c r="J2157" s="21" t="str">
        <f t="shared" si="133"/>
        <v>06-2023</v>
      </c>
      <c r="K2157" s="19" t="s">
        <v>12</v>
      </c>
      <c r="L2157" s="22">
        <v>56.50800000000001</v>
      </c>
      <c r="M2157" s="22">
        <v>225.89280000000005</v>
      </c>
      <c r="N2157" s="22">
        <f t="shared" si="134"/>
        <v>169.38480000000004</v>
      </c>
      <c r="O2157" s="24">
        <f t="shared" si="135"/>
        <v>299.75366319813122</v>
      </c>
    </row>
    <row r="2158" spans="1:15" x14ac:dyDescent="0.3">
      <c r="A2158" s="23">
        <v>321</v>
      </c>
      <c r="B2158" s="18">
        <v>1013143</v>
      </c>
      <c r="C2158" s="19" t="str">
        <f>VLOOKUP(TRIM(A2158), Sheet2!$A$2:$B$2850, 2, 0)</f>
        <v>Liam</v>
      </c>
      <c r="D2158" s="19" t="str">
        <f>VLOOKUP(TRIM(A2158), Sheet2!$A$2:$E$2850, 3, FALSE)</f>
        <v>Brown</v>
      </c>
      <c r="E2158" s="19" t="str">
        <f t="shared" si="132"/>
        <v>Liam Brown</v>
      </c>
      <c r="F2158" s="19" t="str">
        <f>VLOOKUP(TRIM(A2158), Sheet2!$A$2:$E$2850, 4, FALSE)</f>
        <v>lbrown@ideapad.com</v>
      </c>
      <c r="G2158" s="19" t="str">
        <f>VLOOKUP(TRIM(A2158), Sheet2!$A$2:$E$2850, 5, FALSE)</f>
        <v>London</v>
      </c>
      <c r="H2158" s="19" t="str">
        <f>VLOOKUP(TRIM(A2158), Sheet2!$A$2:$F$2850, 6, FALSE)</f>
        <v>England</v>
      </c>
      <c r="I2158" s="20">
        <v>44996</v>
      </c>
      <c r="J2158" s="21" t="str">
        <f t="shared" si="133"/>
        <v>03-2023</v>
      </c>
      <c r="K2158" s="19" t="s">
        <v>6</v>
      </c>
      <c r="L2158" s="22">
        <v>126.61600000000001</v>
      </c>
      <c r="M2158" s="22">
        <v>259.95600000000002</v>
      </c>
      <c r="N2158" s="22">
        <f t="shared" si="134"/>
        <v>133.34</v>
      </c>
      <c r="O2158" s="24">
        <f t="shared" si="135"/>
        <v>105.31054527073987</v>
      </c>
    </row>
    <row r="2159" spans="1:15" x14ac:dyDescent="0.3">
      <c r="A2159" s="23">
        <v>321</v>
      </c>
      <c r="B2159" s="18">
        <v>1003776</v>
      </c>
      <c r="C2159" s="19" t="str">
        <f>VLOOKUP(TRIM(A2159), Sheet2!$A$2:$B$2850, 2, 0)</f>
        <v>Liam</v>
      </c>
      <c r="D2159" s="19" t="str">
        <f>VLOOKUP(TRIM(A2159), Sheet2!$A$2:$E$2850, 3, FALSE)</f>
        <v>Brown</v>
      </c>
      <c r="E2159" s="19" t="str">
        <f t="shared" si="132"/>
        <v>Liam Brown</v>
      </c>
      <c r="F2159" s="19" t="str">
        <f>VLOOKUP(TRIM(A2159), Sheet2!$A$2:$E$2850, 4, FALSE)</f>
        <v>lbrown@ideapad.com</v>
      </c>
      <c r="G2159" s="19" t="str">
        <f>VLOOKUP(TRIM(A2159), Sheet2!$A$2:$E$2850, 5, FALSE)</f>
        <v>London</v>
      </c>
      <c r="H2159" s="19" t="str">
        <f>VLOOKUP(TRIM(A2159), Sheet2!$A$2:$F$2850, 6, FALSE)</f>
        <v>England</v>
      </c>
      <c r="I2159" s="20">
        <v>45210</v>
      </c>
      <c r="J2159" s="21" t="str">
        <f t="shared" si="133"/>
        <v>10-2023</v>
      </c>
      <c r="K2159" s="19" t="s">
        <v>10</v>
      </c>
      <c r="L2159" s="22">
        <v>187.47840000000002</v>
      </c>
      <c r="M2159" s="22">
        <v>275.9744</v>
      </c>
      <c r="N2159" s="22">
        <f t="shared" si="134"/>
        <v>88.495999999999981</v>
      </c>
      <c r="O2159" s="24">
        <f t="shared" si="135"/>
        <v>47.203304487343594</v>
      </c>
    </row>
    <row r="2160" spans="1:15" x14ac:dyDescent="0.3">
      <c r="A2160" s="23">
        <v>321</v>
      </c>
      <c r="B2160" s="18">
        <v>1005352</v>
      </c>
      <c r="C2160" s="19" t="str">
        <f>VLOOKUP(TRIM(A2160), Sheet2!$A$2:$B$2850, 2, 0)</f>
        <v>Liam</v>
      </c>
      <c r="D2160" s="19" t="str">
        <f>VLOOKUP(TRIM(A2160), Sheet2!$A$2:$E$2850, 3, FALSE)</f>
        <v>Brown</v>
      </c>
      <c r="E2160" s="19" t="str">
        <f t="shared" si="132"/>
        <v>Liam Brown</v>
      </c>
      <c r="F2160" s="19" t="str">
        <f>VLOOKUP(TRIM(A2160), Sheet2!$A$2:$E$2850, 4, FALSE)</f>
        <v>lbrown@ideapad.com</v>
      </c>
      <c r="G2160" s="19" t="str">
        <f>VLOOKUP(TRIM(A2160), Sheet2!$A$2:$E$2850, 5, FALSE)</f>
        <v>London</v>
      </c>
      <c r="H2160" s="19" t="str">
        <f>VLOOKUP(TRIM(A2160), Sheet2!$A$2:$F$2850, 6, FALSE)</f>
        <v>England</v>
      </c>
      <c r="I2160" s="20">
        <v>45015</v>
      </c>
      <c r="J2160" s="21" t="str">
        <f t="shared" si="133"/>
        <v>03-2023</v>
      </c>
      <c r="K2160" s="19" t="s">
        <v>6</v>
      </c>
      <c r="L2160" s="22">
        <v>138.01920000000001</v>
      </c>
      <c r="M2160" s="22">
        <v>544.11480000000006</v>
      </c>
      <c r="N2160" s="22">
        <f t="shared" si="134"/>
        <v>406.09560000000005</v>
      </c>
      <c r="O2160" s="24">
        <f t="shared" si="135"/>
        <v>294.23123739305834</v>
      </c>
    </row>
    <row r="2161" spans="1:15" x14ac:dyDescent="0.3">
      <c r="A2161" s="23">
        <v>321</v>
      </c>
      <c r="B2161" s="18">
        <v>1000321</v>
      </c>
      <c r="C2161" s="19" t="str">
        <f>VLOOKUP(TRIM(A2161), Sheet2!$A$2:$B$2850, 2, 0)</f>
        <v>Liam</v>
      </c>
      <c r="D2161" s="19" t="str">
        <f>VLOOKUP(TRIM(A2161), Sheet2!$A$2:$E$2850, 3, FALSE)</f>
        <v>Brown</v>
      </c>
      <c r="E2161" s="19" t="str">
        <f t="shared" si="132"/>
        <v>Liam Brown</v>
      </c>
      <c r="F2161" s="19" t="str">
        <f>VLOOKUP(TRIM(A2161), Sheet2!$A$2:$E$2850, 4, FALSE)</f>
        <v>lbrown@ideapad.com</v>
      </c>
      <c r="G2161" s="19" t="str">
        <f>VLOOKUP(TRIM(A2161), Sheet2!$A$2:$E$2850, 5, FALSE)</f>
        <v>London</v>
      </c>
      <c r="H2161" s="19" t="str">
        <f>VLOOKUP(TRIM(A2161), Sheet2!$A$2:$F$2850, 6, FALSE)</f>
        <v>England</v>
      </c>
      <c r="I2161" s="20">
        <v>45117</v>
      </c>
      <c r="J2161" s="21" t="str">
        <f t="shared" si="133"/>
        <v>07-2023</v>
      </c>
      <c r="K2161" s="19" t="s">
        <v>7</v>
      </c>
      <c r="L2161" s="22">
        <v>48.993984000000005</v>
      </c>
      <c r="M2161" s="22">
        <v>717.83412480000027</v>
      </c>
      <c r="N2161" s="22">
        <f t="shared" si="134"/>
        <v>668.84014080000031</v>
      </c>
      <c r="O2161" s="24">
        <f t="shared" si="135"/>
        <v>1365.1474858627546</v>
      </c>
    </row>
    <row r="2162" spans="1:15" x14ac:dyDescent="0.3">
      <c r="A2162" s="23">
        <v>322</v>
      </c>
      <c r="B2162" s="18">
        <v>1013950</v>
      </c>
      <c r="C2162" s="19" t="str">
        <f>VLOOKUP(TRIM(A2162), Sheet2!$A$2:$B$2850, 2, 0)</f>
        <v>John</v>
      </c>
      <c r="D2162" s="19" t="str">
        <f>VLOOKUP(TRIM(A2162), Sheet2!$A$2:$E$2850, 3, FALSE)</f>
        <v>Garcia</v>
      </c>
      <c r="E2162" s="19" t="str">
        <f t="shared" si="132"/>
        <v>John Garcia</v>
      </c>
      <c r="F2162" s="19" t="str">
        <f>VLOOKUP(TRIM(A2162), Sheet2!$A$2:$E$2850, 4, FALSE)</f>
        <v>jgarcia@ryzen.com</v>
      </c>
      <c r="G2162" s="19" t="str">
        <f>VLOOKUP(TRIM(A2162), Sheet2!$A$2:$E$2850, 5, FALSE)</f>
        <v>Bangalore</v>
      </c>
      <c r="H2162" s="19" t="str">
        <f>VLOOKUP(TRIM(A2162), Sheet2!$A$2:$F$2850, 6, FALSE)</f>
        <v>India</v>
      </c>
      <c r="I2162" s="20">
        <v>45005</v>
      </c>
      <c r="J2162" s="21" t="str">
        <f t="shared" si="133"/>
        <v>03-2023</v>
      </c>
      <c r="K2162" s="19" t="s">
        <v>7</v>
      </c>
      <c r="L2162" s="22">
        <v>51.963999999999999</v>
      </c>
      <c r="M2162" s="22">
        <v>200.7936</v>
      </c>
      <c r="N2162" s="22">
        <f t="shared" si="134"/>
        <v>148.8296</v>
      </c>
      <c r="O2162" s="24">
        <f t="shared" si="135"/>
        <v>286.40905242090679</v>
      </c>
    </row>
    <row r="2163" spans="1:15" x14ac:dyDescent="0.3">
      <c r="A2163" s="23">
        <v>322</v>
      </c>
      <c r="B2163" s="18">
        <v>1003629</v>
      </c>
      <c r="C2163" s="19" t="str">
        <f>VLOOKUP(TRIM(A2163), Sheet2!$A$2:$B$2850, 2, 0)</f>
        <v>John</v>
      </c>
      <c r="D2163" s="19" t="str">
        <f>VLOOKUP(TRIM(A2163), Sheet2!$A$2:$E$2850, 3, FALSE)</f>
        <v>Garcia</v>
      </c>
      <c r="E2163" s="19" t="str">
        <f t="shared" si="132"/>
        <v>John Garcia</v>
      </c>
      <c r="F2163" s="19" t="str">
        <f>VLOOKUP(TRIM(A2163), Sheet2!$A$2:$E$2850, 4, FALSE)</f>
        <v>jgarcia@ryzen.com</v>
      </c>
      <c r="G2163" s="19" t="str">
        <f>VLOOKUP(TRIM(A2163), Sheet2!$A$2:$E$2850, 5, FALSE)</f>
        <v>Bangalore</v>
      </c>
      <c r="H2163" s="19" t="str">
        <f>VLOOKUP(TRIM(A2163), Sheet2!$A$2:$F$2850, 6, FALSE)</f>
        <v>India</v>
      </c>
      <c r="I2163" s="20">
        <v>45214</v>
      </c>
      <c r="J2163" s="21" t="str">
        <f t="shared" si="133"/>
        <v>10-2023</v>
      </c>
      <c r="K2163" s="19" t="s">
        <v>15</v>
      </c>
      <c r="L2163" s="22">
        <v>263.94240000000002</v>
      </c>
      <c r="M2163" s="22">
        <v>203.08080000000001</v>
      </c>
      <c r="N2163" s="22">
        <f t="shared" si="134"/>
        <v>-60.86160000000001</v>
      </c>
      <c r="O2163" s="24">
        <f t="shared" si="135"/>
        <v>-23.058667345602679</v>
      </c>
    </row>
    <row r="2164" spans="1:15" x14ac:dyDescent="0.3">
      <c r="A2164" s="23">
        <v>322</v>
      </c>
      <c r="B2164" s="18">
        <v>1015046</v>
      </c>
      <c r="C2164" s="19" t="str">
        <f>VLOOKUP(TRIM(A2164), Sheet2!$A$2:$B$2850, 2, 0)</f>
        <v>John</v>
      </c>
      <c r="D2164" s="19" t="str">
        <f>VLOOKUP(TRIM(A2164), Sheet2!$A$2:$E$2850, 3, FALSE)</f>
        <v>Garcia</v>
      </c>
      <c r="E2164" s="19" t="str">
        <f t="shared" si="132"/>
        <v>John Garcia</v>
      </c>
      <c r="F2164" s="19" t="str">
        <f>VLOOKUP(TRIM(A2164), Sheet2!$A$2:$E$2850, 4, FALSE)</f>
        <v>jgarcia@ryzen.com</v>
      </c>
      <c r="G2164" s="19" t="str">
        <f>VLOOKUP(TRIM(A2164), Sheet2!$A$2:$E$2850, 5, FALSE)</f>
        <v>Bangalore</v>
      </c>
      <c r="H2164" s="19" t="str">
        <f>VLOOKUP(TRIM(A2164), Sheet2!$A$2:$F$2850, 6, FALSE)</f>
        <v>India</v>
      </c>
      <c r="I2164" s="20">
        <v>45159</v>
      </c>
      <c r="J2164" s="21" t="str">
        <f t="shared" si="133"/>
        <v>08-2023</v>
      </c>
      <c r="K2164" s="19" t="s">
        <v>8</v>
      </c>
      <c r="L2164" s="22">
        <v>129.876</v>
      </c>
      <c r="M2164" s="22">
        <v>239.33879999999999</v>
      </c>
      <c r="N2164" s="22">
        <f t="shared" si="134"/>
        <v>109.46279999999999</v>
      </c>
      <c r="O2164" s="24">
        <f t="shared" si="135"/>
        <v>84.282546428901412</v>
      </c>
    </row>
    <row r="2165" spans="1:15" x14ac:dyDescent="0.3">
      <c r="A2165" s="23">
        <v>322</v>
      </c>
      <c r="B2165" s="18">
        <v>1008226</v>
      </c>
      <c r="C2165" s="19" t="str">
        <f>VLOOKUP(TRIM(A2165), Sheet2!$A$2:$B$2850, 2, 0)</f>
        <v>John</v>
      </c>
      <c r="D2165" s="19" t="str">
        <f>VLOOKUP(TRIM(A2165), Sheet2!$A$2:$E$2850, 3, FALSE)</f>
        <v>Garcia</v>
      </c>
      <c r="E2165" s="19" t="str">
        <f t="shared" si="132"/>
        <v>John Garcia</v>
      </c>
      <c r="F2165" s="19" t="str">
        <f>VLOOKUP(TRIM(A2165), Sheet2!$A$2:$E$2850, 4, FALSE)</f>
        <v>jgarcia@ryzen.com</v>
      </c>
      <c r="G2165" s="19" t="str">
        <f>VLOOKUP(TRIM(A2165), Sheet2!$A$2:$E$2850, 5, FALSE)</f>
        <v>Bangalore</v>
      </c>
      <c r="H2165" s="19" t="str">
        <f>VLOOKUP(TRIM(A2165), Sheet2!$A$2:$F$2850, 6, FALSE)</f>
        <v>India</v>
      </c>
      <c r="I2165" s="20">
        <v>45088</v>
      </c>
      <c r="J2165" s="21" t="str">
        <f t="shared" si="133"/>
        <v>06-2023</v>
      </c>
      <c r="K2165" s="19" t="s">
        <v>12</v>
      </c>
      <c r="L2165" s="22">
        <v>176.32400000000004</v>
      </c>
      <c r="M2165" s="22">
        <v>274.29840000000002</v>
      </c>
      <c r="N2165" s="22">
        <f t="shared" si="134"/>
        <v>97.974399999999974</v>
      </c>
      <c r="O2165" s="24">
        <f t="shared" si="135"/>
        <v>55.564982645584237</v>
      </c>
    </row>
    <row r="2166" spans="1:15" x14ac:dyDescent="0.3">
      <c r="A2166" s="23">
        <v>322</v>
      </c>
      <c r="B2166" s="18">
        <v>1003168</v>
      </c>
      <c r="C2166" s="19" t="str">
        <f>VLOOKUP(TRIM(A2166), Sheet2!$A$2:$B$2850, 2, 0)</f>
        <v>John</v>
      </c>
      <c r="D2166" s="19" t="str">
        <f>VLOOKUP(TRIM(A2166), Sheet2!$A$2:$E$2850, 3, FALSE)</f>
        <v>Garcia</v>
      </c>
      <c r="E2166" s="19" t="str">
        <f t="shared" si="132"/>
        <v>John Garcia</v>
      </c>
      <c r="F2166" s="19" t="str">
        <f>VLOOKUP(TRIM(A2166), Sheet2!$A$2:$E$2850, 4, FALSE)</f>
        <v>jgarcia@ryzen.com</v>
      </c>
      <c r="G2166" s="19" t="str">
        <f>VLOOKUP(TRIM(A2166), Sheet2!$A$2:$E$2850, 5, FALSE)</f>
        <v>Bangalore</v>
      </c>
      <c r="H2166" s="19" t="str">
        <f>VLOOKUP(TRIM(A2166), Sheet2!$A$2:$F$2850, 6, FALSE)</f>
        <v>India</v>
      </c>
      <c r="I2166" s="20">
        <v>44948</v>
      </c>
      <c r="J2166" s="21" t="str">
        <f t="shared" si="133"/>
        <v>01-2023</v>
      </c>
      <c r="K2166" s="19" t="s">
        <v>7</v>
      </c>
      <c r="L2166" s="22">
        <v>286.65280000000001</v>
      </c>
      <c r="M2166" s="22">
        <v>336.07599999999996</v>
      </c>
      <c r="N2166" s="22">
        <f t="shared" si="134"/>
        <v>49.423199999999952</v>
      </c>
      <c r="O2166" s="24">
        <f t="shared" si="135"/>
        <v>17.241485169515158</v>
      </c>
    </row>
    <row r="2167" spans="1:15" x14ac:dyDescent="0.3">
      <c r="A2167" s="23">
        <v>322</v>
      </c>
      <c r="B2167" s="18">
        <v>1009749</v>
      </c>
      <c r="C2167" s="19" t="str">
        <f>VLOOKUP(TRIM(A2167), Sheet2!$A$2:$B$2850, 2, 0)</f>
        <v>John</v>
      </c>
      <c r="D2167" s="19" t="str">
        <f>VLOOKUP(TRIM(A2167), Sheet2!$A$2:$E$2850, 3, FALSE)</f>
        <v>Garcia</v>
      </c>
      <c r="E2167" s="19" t="str">
        <f t="shared" si="132"/>
        <v>John Garcia</v>
      </c>
      <c r="F2167" s="19" t="str">
        <f>VLOOKUP(TRIM(A2167), Sheet2!$A$2:$E$2850, 4, FALSE)</f>
        <v>jgarcia@ryzen.com</v>
      </c>
      <c r="G2167" s="19" t="str">
        <f>VLOOKUP(TRIM(A2167), Sheet2!$A$2:$E$2850, 5, FALSE)</f>
        <v>Bangalore</v>
      </c>
      <c r="H2167" s="19" t="str">
        <f>VLOOKUP(TRIM(A2167), Sheet2!$A$2:$F$2850, 6, FALSE)</f>
        <v>India</v>
      </c>
      <c r="I2167" s="20">
        <v>44971</v>
      </c>
      <c r="J2167" s="21" t="str">
        <f t="shared" si="133"/>
        <v>02-2023</v>
      </c>
      <c r="K2167" s="19" t="s">
        <v>10</v>
      </c>
      <c r="L2167" s="22">
        <v>262.68799999999999</v>
      </c>
      <c r="M2167" s="22">
        <v>382.22496000000001</v>
      </c>
      <c r="N2167" s="22">
        <f t="shared" si="134"/>
        <v>119.53696000000002</v>
      </c>
      <c r="O2167" s="24">
        <f t="shared" si="135"/>
        <v>45.505299062005129</v>
      </c>
    </row>
    <row r="2168" spans="1:15" x14ac:dyDescent="0.3">
      <c r="A2168" s="23">
        <v>322</v>
      </c>
      <c r="B2168" s="18">
        <v>1000322</v>
      </c>
      <c r="C2168" s="19" t="str">
        <f>VLOOKUP(TRIM(A2168), Sheet2!$A$2:$B$2850, 2, 0)</f>
        <v>John</v>
      </c>
      <c r="D2168" s="19" t="str">
        <f>VLOOKUP(TRIM(A2168), Sheet2!$A$2:$E$2850, 3, FALSE)</f>
        <v>Garcia</v>
      </c>
      <c r="E2168" s="19" t="str">
        <f t="shared" si="132"/>
        <v>John Garcia</v>
      </c>
      <c r="F2168" s="19" t="str">
        <f>VLOOKUP(TRIM(A2168), Sheet2!$A$2:$E$2850, 4, FALSE)</f>
        <v>jgarcia@ryzen.com</v>
      </c>
      <c r="G2168" s="19" t="str">
        <f>VLOOKUP(TRIM(A2168), Sheet2!$A$2:$E$2850, 5, FALSE)</f>
        <v>Bangalore</v>
      </c>
      <c r="H2168" s="19" t="str">
        <f>VLOOKUP(TRIM(A2168), Sheet2!$A$2:$F$2850, 6, FALSE)</f>
        <v>India</v>
      </c>
      <c r="I2168" s="20">
        <v>45068</v>
      </c>
      <c r="J2168" s="21" t="str">
        <f t="shared" si="133"/>
        <v>05-2023</v>
      </c>
      <c r="K2168" s="19" t="s">
        <v>13</v>
      </c>
      <c r="L2168" s="22">
        <v>476.43878400000006</v>
      </c>
      <c r="M2168" s="22">
        <v>901.5888960000002</v>
      </c>
      <c r="N2168" s="22">
        <f t="shared" si="134"/>
        <v>425.15011200000015</v>
      </c>
      <c r="O2168" s="24">
        <f t="shared" si="135"/>
        <v>89.234992254534859</v>
      </c>
    </row>
    <row r="2169" spans="1:15" x14ac:dyDescent="0.3">
      <c r="A2169" s="23">
        <v>323</v>
      </c>
      <c r="B2169" s="18">
        <v>1014401</v>
      </c>
      <c r="C2169" s="19" t="str">
        <f>VLOOKUP(TRIM(A2169), Sheet2!$A$2:$B$2850, 2, 0)</f>
        <v>James</v>
      </c>
      <c r="D2169" s="19" t="str">
        <f>VLOOKUP(TRIM(A2169), Sheet2!$A$2:$E$2850, 3, FALSE)</f>
        <v>Davis</v>
      </c>
      <c r="E2169" s="19" t="str">
        <f t="shared" si="132"/>
        <v>James Davis</v>
      </c>
      <c r="F2169" s="19" t="str">
        <f>VLOOKUP(TRIM(A2169), Sheet2!$A$2:$E$2850, 4, FALSE)</f>
        <v>jdavis@ryzen.com</v>
      </c>
      <c r="G2169" s="19" t="str">
        <f>VLOOKUP(TRIM(A2169), Sheet2!$A$2:$E$2850, 5, FALSE)</f>
        <v>Delhi</v>
      </c>
      <c r="H2169" s="19" t="str">
        <f>VLOOKUP(TRIM(A2169), Sheet2!$A$2:$F$2850, 6, FALSE)</f>
        <v>India</v>
      </c>
      <c r="I2169" s="20">
        <v>44956</v>
      </c>
      <c r="J2169" s="21" t="str">
        <f t="shared" si="133"/>
        <v>01-2023</v>
      </c>
      <c r="K2169" s="19" t="s">
        <v>12</v>
      </c>
      <c r="L2169" s="22">
        <v>149.76400000000001</v>
      </c>
      <c r="M2169" s="22">
        <v>39.889800000000001</v>
      </c>
      <c r="N2169" s="22">
        <f t="shared" si="134"/>
        <v>-109.8742</v>
      </c>
      <c r="O2169" s="24">
        <f t="shared" si="135"/>
        <v>-73.364894100050748</v>
      </c>
    </row>
    <row r="2170" spans="1:15" x14ac:dyDescent="0.3">
      <c r="A2170" s="23">
        <v>323</v>
      </c>
      <c r="B2170" s="18">
        <v>1010626</v>
      </c>
      <c r="C2170" s="19" t="str">
        <f>VLOOKUP(TRIM(A2170), Sheet2!$A$2:$B$2850, 2, 0)</f>
        <v>James</v>
      </c>
      <c r="D2170" s="19" t="str">
        <f>VLOOKUP(TRIM(A2170), Sheet2!$A$2:$E$2850, 3, FALSE)</f>
        <v>Davis</v>
      </c>
      <c r="E2170" s="19" t="str">
        <f t="shared" si="132"/>
        <v>James Davis</v>
      </c>
      <c r="F2170" s="19" t="str">
        <f>VLOOKUP(TRIM(A2170), Sheet2!$A$2:$E$2850, 4, FALSE)</f>
        <v>jdavis@ryzen.com</v>
      </c>
      <c r="G2170" s="19" t="str">
        <f>VLOOKUP(TRIM(A2170), Sheet2!$A$2:$E$2850, 5, FALSE)</f>
        <v>Delhi</v>
      </c>
      <c r="H2170" s="19" t="str">
        <f>VLOOKUP(TRIM(A2170), Sheet2!$A$2:$F$2850, 6, FALSE)</f>
        <v>India</v>
      </c>
      <c r="I2170" s="20">
        <v>45268</v>
      </c>
      <c r="J2170" s="21" t="str">
        <f t="shared" si="133"/>
        <v>12-2023</v>
      </c>
      <c r="K2170" s="19" t="s">
        <v>6</v>
      </c>
      <c r="L2170" s="22">
        <v>81.77200000000002</v>
      </c>
      <c r="M2170" s="22">
        <v>51.542999999999992</v>
      </c>
      <c r="N2170" s="22">
        <f t="shared" si="134"/>
        <v>-30.229000000000028</v>
      </c>
      <c r="O2170" s="24">
        <f t="shared" si="135"/>
        <v>-36.967421611309518</v>
      </c>
    </row>
    <row r="2171" spans="1:15" x14ac:dyDescent="0.3">
      <c r="A2171" s="23">
        <v>323</v>
      </c>
      <c r="B2171" s="18">
        <v>1017948</v>
      </c>
      <c r="C2171" s="19" t="str">
        <f>VLOOKUP(TRIM(A2171), Sheet2!$A$2:$B$2850, 2, 0)</f>
        <v>James</v>
      </c>
      <c r="D2171" s="19" t="str">
        <f>VLOOKUP(TRIM(A2171), Sheet2!$A$2:$E$2850, 3, FALSE)</f>
        <v>Davis</v>
      </c>
      <c r="E2171" s="19" t="str">
        <f t="shared" si="132"/>
        <v>James Davis</v>
      </c>
      <c r="F2171" s="19" t="str">
        <f>VLOOKUP(TRIM(A2171), Sheet2!$A$2:$E$2850, 4, FALSE)</f>
        <v>jdavis@ryzen.com</v>
      </c>
      <c r="G2171" s="19" t="str">
        <f>VLOOKUP(TRIM(A2171), Sheet2!$A$2:$E$2850, 5, FALSE)</f>
        <v>Delhi</v>
      </c>
      <c r="H2171" s="19" t="str">
        <f>VLOOKUP(TRIM(A2171), Sheet2!$A$2:$F$2850, 6, FALSE)</f>
        <v>India</v>
      </c>
      <c r="I2171" s="20">
        <v>45263</v>
      </c>
      <c r="J2171" s="21" t="str">
        <f t="shared" si="133"/>
        <v>12-2023</v>
      </c>
      <c r="K2171" s="19" t="s">
        <v>11</v>
      </c>
      <c r="L2171" s="22">
        <v>131.98000000000002</v>
      </c>
      <c r="M2171" s="22">
        <v>104.87880000000001</v>
      </c>
      <c r="N2171" s="22">
        <f t="shared" si="134"/>
        <v>-27.101200000000006</v>
      </c>
      <c r="O2171" s="24">
        <f t="shared" si="135"/>
        <v>-20.534323382330658</v>
      </c>
    </row>
    <row r="2172" spans="1:15" x14ac:dyDescent="0.3">
      <c r="A2172" s="23">
        <v>323</v>
      </c>
      <c r="B2172" s="18">
        <v>1013906</v>
      </c>
      <c r="C2172" s="19" t="str">
        <f>VLOOKUP(TRIM(A2172), Sheet2!$A$2:$B$2850, 2, 0)</f>
        <v>James</v>
      </c>
      <c r="D2172" s="19" t="str">
        <f>VLOOKUP(TRIM(A2172), Sheet2!$A$2:$E$2850, 3, FALSE)</f>
        <v>Davis</v>
      </c>
      <c r="E2172" s="19" t="str">
        <f t="shared" si="132"/>
        <v>James Davis</v>
      </c>
      <c r="F2172" s="19" t="str">
        <f>VLOOKUP(TRIM(A2172), Sheet2!$A$2:$E$2850, 4, FALSE)</f>
        <v>jdavis@ryzen.com</v>
      </c>
      <c r="G2172" s="19" t="str">
        <f>VLOOKUP(TRIM(A2172), Sheet2!$A$2:$E$2850, 5, FALSE)</f>
        <v>Delhi</v>
      </c>
      <c r="H2172" s="19" t="str">
        <f>VLOOKUP(TRIM(A2172), Sheet2!$A$2:$F$2850, 6, FALSE)</f>
        <v>India</v>
      </c>
      <c r="I2172" s="20">
        <v>44981</v>
      </c>
      <c r="J2172" s="21" t="str">
        <f t="shared" si="133"/>
        <v>02-2023</v>
      </c>
      <c r="K2172" s="19" t="s">
        <v>6</v>
      </c>
      <c r="L2172" s="22">
        <v>75.131999999999991</v>
      </c>
      <c r="M2172" s="22">
        <v>129.52979999999999</v>
      </c>
      <c r="N2172" s="22">
        <f t="shared" si="134"/>
        <v>54.397800000000004</v>
      </c>
      <c r="O2172" s="24">
        <f t="shared" si="135"/>
        <v>72.40297077144227</v>
      </c>
    </row>
    <row r="2173" spans="1:15" x14ac:dyDescent="0.3">
      <c r="A2173" s="23">
        <v>323</v>
      </c>
      <c r="B2173" s="18">
        <v>1019498</v>
      </c>
      <c r="C2173" s="19" t="str">
        <f>VLOOKUP(TRIM(A2173), Sheet2!$A$2:$B$2850, 2, 0)</f>
        <v>James</v>
      </c>
      <c r="D2173" s="19" t="str">
        <f>VLOOKUP(TRIM(A2173), Sheet2!$A$2:$E$2850, 3, FALSE)</f>
        <v>Davis</v>
      </c>
      <c r="E2173" s="19" t="str">
        <f t="shared" si="132"/>
        <v>James Davis</v>
      </c>
      <c r="F2173" s="19" t="str">
        <f>VLOOKUP(TRIM(A2173), Sheet2!$A$2:$E$2850, 4, FALSE)</f>
        <v>jdavis@ryzen.com</v>
      </c>
      <c r="G2173" s="19" t="str">
        <f>VLOOKUP(TRIM(A2173), Sheet2!$A$2:$E$2850, 5, FALSE)</f>
        <v>Delhi</v>
      </c>
      <c r="H2173" s="19" t="str">
        <f>VLOOKUP(TRIM(A2173), Sheet2!$A$2:$F$2850, 6, FALSE)</f>
        <v>India</v>
      </c>
      <c r="I2173" s="20">
        <v>45133</v>
      </c>
      <c r="J2173" s="21" t="str">
        <f t="shared" si="133"/>
        <v>07-2023</v>
      </c>
      <c r="K2173" s="19" t="s">
        <v>9</v>
      </c>
      <c r="L2173" s="22">
        <v>43.936000000000007</v>
      </c>
      <c r="M2173" s="22">
        <v>135.35640000000001</v>
      </c>
      <c r="N2173" s="22">
        <f t="shared" si="134"/>
        <v>91.420400000000001</v>
      </c>
      <c r="O2173" s="24">
        <f t="shared" si="135"/>
        <v>208.076292789512</v>
      </c>
    </row>
    <row r="2174" spans="1:15" x14ac:dyDescent="0.3">
      <c r="A2174" s="23">
        <v>323</v>
      </c>
      <c r="B2174" s="18">
        <v>1006425</v>
      </c>
      <c r="C2174" s="19" t="str">
        <f>VLOOKUP(TRIM(A2174), Sheet2!$A$2:$B$2850, 2, 0)</f>
        <v>James</v>
      </c>
      <c r="D2174" s="19" t="str">
        <f>VLOOKUP(TRIM(A2174), Sheet2!$A$2:$E$2850, 3, FALSE)</f>
        <v>Davis</v>
      </c>
      <c r="E2174" s="19" t="str">
        <f t="shared" si="132"/>
        <v>James Davis</v>
      </c>
      <c r="F2174" s="19" t="str">
        <f>VLOOKUP(TRIM(A2174), Sheet2!$A$2:$E$2850, 4, FALSE)</f>
        <v>jdavis@ryzen.com</v>
      </c>
      <c r="G2174" s="19" t="str">
        <f>VLOOKUP(TRIM(A2174), Sheet2!$A$2:$E$2850, 5, FALSE)</f>
        <v>Delhi</v>
      </c>
      <c r="H2174" s="19" t="str">
        <f>VLOOKUP(TRIM(A2174), Sheet2!$A$2:$F$2850, 6, FALSE)</f>
        <v>India</v>
      </c>
      <c r="I2174" s="20">
        <v>45140</v>
      </c>
      <c r="J2174" s="21" t="str">
        <f t="shared" si="133"/>
        <v>08-2023</v>
      </c>
      <c r="K2174" s="19" t="s">
        <v>12</v>
      </c>
      <c r="L2174" s="22">
        <v>107.00800000000002</v>
      </c>
      <c r="M2174" s="22">
        <v>151.49160000000001</v>
      </c>
      <c r="N2174" s="22">
        <f t="shared" si="134"/>
        <v>44.483599999999981</v>
      </c>
      <c r="O2174" s="24">
        <f t="shared" si="135"/>
        <v>41.57034988038275</v>
      </c>
    </row>
    <row r="2175" spans="1:15" x14ac:dyDescent="0.3">
      <c r="A2175" s="23">
        <v>323</v>
      </c>
      <c r="B2175" s="18">
        <v>1014904</v>
      </c>
      <c r="C2175" s="19" t="str">
        <f>VLOOKUP(TRIM(A2175), Sheet2!$A$2:$B$2850, 2, 0)</f>
        <v>James</v>
      </c>
      <c r="D2175" s="19" t="str">
        <f>VLOOKUP(TRIM(A2175), Sheet2!$A$2:$E$2850, 3, FALSE)</f>
        <v>Davis</v>
      </c>
      <c r="E2175" s="19" t="str">
        <f t="shared" si="132"/>
        <v>James Davis</v>
      </c>
      <c r="F2175" s="19" t="str">
        <f>VLOOKUP(TRIM(A2175), Sheet2!$A$2:$E$2850, 4, FALSE)</f>
        <v>jdavis@ryzen.com</v>
      </c>
      <c r="G2175" s="19" t="str">
        <f>VLOOKUP(TRIM(A2175), Sheet2!$A$2:$E$2850, 5, FALSE)</f>
        <v>Delhi</v>
      </c>
      <c r="H2175" s="19" t="str">
        <f>VLOOKUP(TRIM(A2175), Sheet2!$A$2:$F$2850, 6, FALSE)</f>
        <v>India</v>
      </c>
      <c r="I2175" s="20">
        <v>45150</v>
      </c>
      <c r="J2175" s="21" t="str">
        <f t="shared" si="133"/>
        <v>08-2023</v>
      </c>
      <c r="K2175" s="19" t="s">
        <v>13</v>
      </c>
      <c r="L2175" s="22">
        <v>163.26</v>
      </c>
      <c r="M2175" s="22">
        <v>177.4872</v>
      </c>
      <c r="N2175" s="22">
        <f t="shared" si="134"/>
        <v>14.227200000000011</v>
      </c>
      <c r="O2175" s="24">
        <f t="shared" si="135"/>
        <v>8.7144432194046377</v>
      </c>
    </row>
    <row r="2176" spans="1:15" x14ac:dyDescent="0.3">
      <c r="A2176" s="23">
        <v>323</v>
      </c>
      <c r="B2176" s="18">
        <v>1015691</v>
      </c>
      <c r="C2176" s="19" t="str">
        <f>VLOOKUP(TRIM(A2176), Sheet2!$A$2:$B$2850, 2, 0)</f>
        <v>James</v>
      </c>
      <c r="D2176" s="19" t="str">
        <f>VLOOKUP(TRIM(A2176), Sheet2!$A$2:$E$2850, 3, FALSE)</f>
        <v>Davis</v>
      </c>
      <c r="E2176" s="19" t="str">
        <f t="shared" si="132"/>
        <v>James Davis</v>
      </c>
      <c r="F2176" s="19" t="str">
        <f>VLOOKUP(TRIM(A2176), Sheet2!$A$2:$E$2850, 4, FALSE)</f>
        <v>jdavis@ryzen.com</v>
      </c>
      <c r="G2176" s="19" t="str">
        <f>VLOOKUP(TRIM(A2176), Sheet2!$A$2:$E$2850, 5, FALSE)</f>
        <v>Delhi</v>
      </c>
      <c r="H2176" s="19" t="str">
        <f>VLOOKUP(TRIM(A2176), Sheet2!$A$2:$F$2850, 6, FALSE)</f>
        <v>India</v>
      </c>
      <c r="I2176" s="20">
        <v>45144</v>
      </c>
      <c r="J2176" s="21" t="str">
        <f t="shared" si="133"/>
        <v>08-2023</v>
      </c>
      <c r="K2176" s="19" t="s">
        <v>10</v>
      </c>
      <c r="L2176" s="22">
        <v>264.12399999999997</v>
      </c>
      <c r="M2176" s="22">
        <v>220.15583999999998</v>
      </c>
      <c r="N2176" s="22">
        <f t="shared" si="134"/>
        <v>-43.968159999999983</v>
      </c>
      <c r="O2176" s="24">
        <f t="shared" si="135"/>
        <v>-16.646787115142882</v>
      </c>
    </row>
    <row r="2177" spans="1:15" x14ac:dyDescent="0.3">
      <c r="A2177" s="23">
        <v>323</v>
      </c>
      <c r="B2177" s="18">
        <v>1010028</v>
      </c>
      <c r="C2177" s="19" t="str">
        <f>VLOOKUP(TRIM(A2177), Sheet2!$A$2:$B$2850, 2, 0)</f>
        <v>James</v>
      </c>
      <c r="D2177" s="19" t="str">
        <f>VLOOKUP(TRIM(A2177), Sheet2!$A$2:$E$2850, 3, FALSE)</f>
        <v>Davis</v>
      </c>
      <c r="E2177" s="19" t="str">
        <f t="shared" si="132"/>
        <v>James Davis</v>
      </c>
      <c r="F2177" s="19" t="str">
        <f>VLOOKUP(TRIM(A2177), Sheet2!$A$2:$E$2850, 4, FALSE)</f>
        <v>jdavis@ryzen.com</v>
      </c>
      <c r="G2177" s="19" t="str">
        <f>VLOOKUP(TRIM(A2177), Sheet2!$A$2:$E$2850, 5, FALSE)</f>
        <v>Delhi</v>
      </c>
      <c r="H2177" s="19" t="str">
        <f>VLOOKUP(TRIM(A2177), Sheet2!$A$2:$F$2850, 6, FALSE)</f>
        <v>India</v>
      </c>
      <c r="I2177" s="20">
        <v>45006</v>
      </c>
      <c r="J2177" s="21" t="str">
        <f t="shared" si="133"/>
        <v>03-2023</v>
      </c>
      <c r="K2177" s="19" t="s">
        <v>10</v>
      </c>
      <c r="L2177" s="22">
        <v>202.38400000000001</v>
      </c>
      <c r="M2177" s="22">
        <v>328.44096000000002</v>
      </c>
      <c r="N2177" s="22">
        <f t="shared" si="134"/>
        <v>126.05696</v>
      </c>
      <c r="O2177" s="24">
        <f t="shared" si="135"/>
        <v>62.286030516246335</v>
      </c>
    </row>
    <row r="2178" spans="1:15" x14ac:dyDescent="0.3">
      <c r="A2178" s="23">
        <v>323</v>
      </c>
      <c r="B2178" s="18">
        <v>1000323</v>
      </c>
      <c r="C2178" s="19" t="str">
        <f>VLOOKUP(TRIM(A2178), Sheet2!$A$2:$B$2850, 2, 0)</f>
        <v>James</v>
      </c>
      <c r="D2178" s="19" t="str">
        <f>VLOOKUP(TRIM(A2178), Sheet2!$A$2:$E$2850, 3, FALSE)</f>
        <v>Davis</v>
      </c>
      <c r="E2178" s="19" t="str">
        <f t="shared" si="132"/>
        <v>James Davis</v>
      </c>
      <c r="F2178" s="19" t="str">
        <f>VLOOKUP(TRIM(A2178), Sheet2!$A$2:$E$2850, 4, FALSE)</f>
        <v>jdavis@ryzen.com</v>
      </c>
      <c r="G2178" s="19" t="str">
        <f>VLOOKUP(TRIM(A2178), Sheet2!$A$2:$E$2850, 5, FALSE)</f>
        <v>Delhi</v>
      </c>
      <c r="H2178" s="19" t="str">
        <f>VLOOKUP(TRIM(A2178), Sheet2!$A$2:$F$2850, 6, FALSE)</f>
        <v>India</v>
      </c>
      <c r="I2178" s="20">
        <v>45187</v>
      </c>
      <c r="J2178" s="21" t="str">
        <f t="shared" si="133"/>
        <v>09-2023</v>
      </c>
      <c r="K2178" s="19" t="s">
        <v>9</v>
      </c>
      <c r="L2178" s="22">
        <v>474.05894400000011</v>
      </c>
      <c r="M2178" s="22">
        <v>873.62645760000021</v>
      </c>
      <c r="N2178" s="22">
        <f t="shared" si="134"/>
        <v>399.5675136000001</v>
      </c>
      <c r="O2178" s="24">
        <f t="shared" si="135"/>
        <v>84.286462402447569</v>
      </c>
    </row>
    <row r="2179" spans="1:15" x14ac:dyDescent="0.3">
      <c r="A2179" s="23">
        <v>324</v>
      </c>
      <c r="B2179" s="18">
        <v>1019354</v>
      </c>
      <c r="C2179" s="19" t="str">
        <f>VLOOKUP(TRIM(A2179), Sheet2!$A$2:$B$2850, 2, 0)</f>
        <v>Noah</v>
      </c>
      <c r="D2179" s="19" t="str">
        <f>VLOOKUP(TRIM(A2179), Sheet2!$A$2:$E$2850, 3, FALSE)</f>
        <v>Williams</v>
      </c>
      <c r="E2179" s="19" t="str">
        <f t="shared" ref="E2179:E2242" si="136">CONCATENATE(C2179," " &amp;D2179)</f>
        <v>Noah Williams</v>
      </c>
      <c r="F2179" s="19" t="str">
        <f>VLOOKUP(TRIM(A2179), Sheet2!$A$2:$E$2850, 4, FALSE)</f>
        <v>nwilliams@radon.com</v>
      </c>
      <c r="G2179" s="19" t="str">
        <f>VLOOKUP(TRIM(A2179), Sheet2!$A$2:$E$2850, 5, FALSE)</f>
        <v>New York</v>
      </c>
      <c r="H2179" s="19" t="str">
        <f>VLOOKUP(TRIM(A2179), Sheet2!$A$2:$F$2850, 6, FALSE)</f>
        <v>USA</v>
      </c>
      <c r="I2179" s="20">
        <v>45209</v>
      </c>
      <c r="J2179" s="21" t="str">
        <f t="shared" ref="J2179:J2242" si="137">TEXT(I2179,"mm-yyyy")</f>
        <v>10-2023</v>
      </c>
      <c r="K2179" s="19" t="s">
        <v>11</v>
      </c>
      <c r="L2179" s="22">
        <v>39.731999999999999</v>
      </c>
      <c r="M2179" s="22">
        <v>53.784000000000006</v>
      </c>
      <c r="N2179" s="22">
        <f t="shared" ref="N2179:N2242" si="138">M2179-L2179</f>
        <v>14.052000000000007</v>
      </c>
      <c r="O2179" s="24">
        <f t="shared" ref="O2179:O2242" si="139">(N2179/L2179)*100</f>
        <v>35.366958622772593</v>
      </c>
    </row>
    <row r="2180" spans="1:15" x14ac:dyDescent="0.3">
      <c r="A2180" s="23">
        <v>324</v>
      </c>
      <c r="B2180" s="18">
        <v>1013835</v>
      </c>
      <c r="C2180" s="19" t="str">
        <f>VLOOKUP(TRIM(A2180), Sheet2!$A$2:$B$2850, 2, 0)</f>
        <v>Noah</v>
      </c>
      <c r="D2180" s="19" t="str">
        <f>VLOOKUP(TRIM(A2180), Sheet2!$A$2:$E$2850, 3, FALSE)</f>
        <v>Williams</v>
      </c>
      <c r="E2180" s="19" t="str">
        <f t="shared" si="136"/>
        <v>Noah Williams</v>
      </c>
      <c r="F2180" s="19" t="str">
        <f>VLOOKUP(TRIM(A2180), Sheet2!$A$2:$E$2850, 4, FALSE)</f>
        <v>nwilliams@radon.com</v>
      </c>
      <c r="G2180" s="19" t="str">
        <f>VLOOKUP(TRIM(A2180), Sheet2!$A$2:$E$2850, 5, FALSE)</f>
        <v>New York</v>
      </c>
      <c r="H2180" s="19" t="str">
        <f>VLOOKUP(TRIM(A2180), Sheet2!$A$2:$F$2850, 6, FALSE)</f>
        <v>USA</v>
      </c>
      <c r="I2180" s="20">
        <v>45210</v>
      </c>
      <c r="J2180" s="21" t="str">
        <f t="shared" si="137"/>
        <v>10-2023</v>
      </c>
      <c r="K2180" s="19" t="s">
        <v>7</v>
      </c>
      <c r="L2180" s="22">
        <v>25.639999999999986</v>
      </c>
      <c r="M2180" s="22">
        <v>95.9148</v>
      </c>
      <c r="N2180" s="22">
        <f t="shared" si="138"/>
        <v>70.274800000000013</v>
      </c>
      <c r="O2180" s="24">
        <f t="shared" si="139"/>
        <v>274.0826833073325</v>
      </c>
    </row>
    <row r="2181" spans="1:15" x14ac:dyDescent="0.3">
      <c r="A2181" s="23">
        <v>324</v>
      </c>
      <c r="B2181" s="18">
        <v>1008973</v>
      </c>
      <c r="C2181" s="19" t="str">
        <f>VLOOKUP(TRIM(A2181), Sheet2!$A$2:$B$2850, 2, 0)</f>
        <v>Noah</v>
      </c>
      <c r="D2181" s="19" t="str">
        <f>VLOOKUP(TRIM(A2181), Sheet2!$A$2:$E$2850, 3, FALSE)</f>
        <v>Williams</v>
      </c>
      <c r="E2181" s="19" t="str">
        <f t="shared" si="136"/>
        <v>Noah Williams</v>
      </c>
      <c r="F2181" s="19" t="str">
        <f>VLOOKUP(TRIM(A2181), Sheet2!$A$2:$E$2850, 4, FALSE)</f>
        <v>nwilliams@radon.com</v>
      </c>
      <c r="G2181" s="19" t="str">
        <f>VLOOKUP(TRIM(A2181), Sheet2!$A$2:$E$2850, 5, FALSE)</f>
        <v>New York</v>
      </c>
      <c r="H2181" s="19" t="str">
        <f>VLOOKUP(TRIM(A2181), Sheet2!$A$2:$F$2850, 6, FALSE)</f>
        <v>USA</v>
      </c>
      <c r="I2181" s="20">
        <v>45176</v>
      </c>
      <c r="J2181" s="21" t="str">
        <f t="shared" si="137"/>
        <v>09-2023</v>
      </c>
      <c r="K2181" s="19" t="s">
        <v>12</v>
      </c>
      <c r="L2181" s="22">
        <v>26.256000000000007</v>
      </c>
      <c r="M2181" s="22">
        <v>125.9442</v>
      </c>
      <c r="N2181" s="22">
        <f t="shared" si="138"/>
        <v>99.688199999999995</v>
      </c>
      <c r="O2181" s="24">
        <f t="shared" si="139"/>
        <v>379.67778793418631</v>
      </c>
    </row>
    <row r="2182" spans="1:15" x14ac:dyDescent="0.3">
      <c r="A2182" s="23">
        <v>324</v>
      </c>
      <c r="B2182" s="18">
        <v>1006571</v>
      </c>
      <c r="C2182" s="19" t="str">
        <f>VLOOKUP(TRIM(A2182), Sheet2!$A$2:$B$2850, 2, 0)</f>
        <v>Noah</v>
      </c>
      <c r="D2182" s="19" t="str">
        <f>VLOOKUP(TRIM(A2182), Sheet2!$A$2:$E$2850, 3, FALSE)</f>
        <v>Williams</v>
      </c>
      <c r="E2182" s="19" t="str">
        <f t="shared" si="136"/>
        <v>Noah Williams</v>
      </c>
      <c r="F2182" s="19" t="str">
        <f>VLOOKUP(TRIM(A2182), Sheet2!$A$2:$E$2850, 4, FALSE)</f>
        <v>nwilliams@radon.com</v>
      </c>
      <c r="G2182" s="19" t="str">
        <f>VLOOKUP(TRIM(A2182), Sheet2!$A$2:$E$2850, 5, FALSE)</f>
        <v>New York</v>
      </c>
      <c r="H2182" s="19" t="str">
        <f>VLOOKUP(TRIM(A2182), Sheet2!$A$2:$F$2850, 6, FALSE)</f>
        <v>USA</v>
      </c>
      <c r="I2182" s="20">
        <v>45058</v>
      </c>
      <c r="J2182" s="21" t="str">
        <f t="shared" si="137"/>
        <v>05-2023</v>
      </c>
      <c r="K2182" s="19" t="s">
        <v>11</v>
      </c>
      <c r="L2182" s="22">
        <v>127.61600000000001</v>
      </c>
      <c r="M2182" s="22">
        <v>141.63120000000001</v>
      </c>
      <c r="N2182" s="22">
        <f t="shared" si="138"/>
        <v>14.015199999999993</v>
      </c>
      <c r="O2182" s="24">
        <f t="shared" si="139"/>
        <v>10.982321965897686</v>
      </c>
    </row>
    <row r="2183" spans="1:15" x14ac:dyDescent="0.3">
      <c r="A2183" s="23">
        <v>324</v>
      </c>
      <c r="B2183" s="18">
        <v>1019051</v>
      </c>
      <c r="C2183" s="19" t="str">
        <f>VLOOKUP(TRIM(A2183), Sheet2!$A$2:$B$2850, 2, 0)</f>
        <v>Noah</v>
      </c>
      <c r="D2183" s="19" t="str">
        <f>VLOOKUP(TRIM(A2183), Sheet2!$A$2:$E$2850, 3, FALSE)</f>
        <v>Williams</v>
      </c>
      <c r="E2183" s="19" t="str">
        <f t="shared" si="136"/>
        <v>Noah Williams</v>
      </c>
      <c r="F2183" s="19" t="str">
        <f>VLOOKUP(TRIM(A2183), Sheet2!$A$2:$E$2850, 4, FALSE)</f>
        <v>nwilliams@radon.com</v>
      </c>
      <c r="G2183" s="19" t="str">
        <f>VLOOKUP(TRIM(A2183), Sheet2!$A$2:$E$2850, 5, FALSE)</f>
        <v>New York</v>
      </c>
      <c r="H2183" s="19" t="str">
        <f>VLOOKUP(TRIM(A2183), Sheet2!$A$2:$F$2850, 6, FALSE)</f>
        <v>USA</v>
      </c>
      <c r="I2183" s="20">
        <v>44982</v>
      </c>
      <c r="J2183" s="21" t="str">
        <f t="shared" si="137"/>
        <v>02-2023</v>
      </c>
      <c r="K2183" s="19" t="s">
        <v>11</v>
      </c>
      <c r="L2183" s="22">
        <v>172.98400000000004</v>
      </c>
      <c r="M2183" s="22">
        <v>231.27120000000002</v>
      </c>
      <c r="N2183" s="22">
        <f t="shared" si="138"/>
        <v>58.287199999999984</v>
      </c>
      <c r="O2183" s="24">
        <f t="shared" si="139"/>
        <v>33.695139434861012</v>
      </c>
    </row>
    <row r="2184" spans="1:15" x14ac:dyDescent="0.3">
      <c r="A2184" s="23">
        <v>324</v>
      </c>
      <c r="B2184" s="18">
        <v>1004439</v>
      </c>
      <c r="C2184" s="19" t="str">
        <f>VLOOKUP(TRIM(A2184), Sheet2!$A$2:$B$2850, 2, 0)</f>
        <v>Noah</v>
      </c>
      <c r="D2184" s="19" t="str">
        <f>VLOOKUP(TRIM(A2184), Sheet2!$A$2:$E$2850, 3, FALSE)</f>
        <v>Williams</v>
      </c>
      <c r="E2184" s="19" t="str">
        <f t="shared" si="136"/>
        <v>Noah Williams</v>
      </c>
      <c r="F2184" s="19" t="str">
        <f>VLOOKUP(TRIM(A2184), Sheet2!$A$2:$E$2850, 4, FALSE)</f>
        <v>nwilliams@radon.com</v>
      </c>
      <c r="G2184" s="19" t="str">
        <f>VLOOKUP(TRIM(A2184), Sheet2!$A$2:$E$2850, 5, FALSE)</f>
        <v>New York</v>
      </c>
      <c r="H2184" s="19" t="str">
        <f>VLOOKUP(TRIM(A2184), Sheet2!$A$2:$F$2850, 6, FALSE)</f>
        <v>USA</v>
      </c>
      <c r="I2184" s="20">
        <v>44972</v>
      </c>
      <c r="J2184" s="21" t="str">
        <f t="shared" si="137"/>
        <v>02-2023</v>
      </c>
      <c r="K2184" s="19" t="s">
        <v>15</v>
      </c>
      <c r="L2184" s="22">
        <v>166.42560000000003</v>
      </c>
      <c r="M2184" s="22">
        <v>327.23080000000004</v>
      </c>
      <c r="N2184" s="22">
        <f t="shared" si="138"/>
        <v>160.80520000000001</v>
      </c>
      <c r="O2184" s="24">
        <f t="shared" si="139"/>
        <v>96.622875326872787</v>
      </c>
    </row>
    <row r="2185" spans="1:15" x14ac:dyDescent="0.3">
      <c r="A2185" s="23">
        <v>324</v>
      </c>
      <c r="B2185" s="18">
        <v>1016475</v>
      </c>
      <c r="C2185" s="19" t="str">
        <f>VLOOKUP(TRIM(A2185), Sheet2!$A$2:$B$2850, 2, 0)</f>
        <v>Noah</v>
      </c>
      <c r="D2185" s="19" t="str">
        <f>VLOOKUP(TRIM(A2185), Sheet2!$A$2:$E$2850, 3, FALSE)</f>
        <v>Williams</v>
      </c>
      <c r="E2185" s="19" t="str">
        <f t="shared" si="136"/>
        <v>Noah Williams</v>
      </c>
      <c r="F2185" s="19" t="str">
        <f>VLOOKUP(TRIM(A2185), Sheet2!$A$2:$E$2850, 4, FALSE)</f>
        <v>nwilliams@radon.com</v>
      </c>
      <c r="G2185" s="19" t="str">
        <f>VLOOKUP(TRIM(A2185), Sheet2!$A$2:$E$2850, 5, FALSE)</f>
        <v>New York</v>
      </c>
      <c r="H2185" s="19" t="str">
        <f>VLOOKUP(TRIM(A2185), Sheet2!$A$2:$F$2850, 6, FALSE)</f>
        <v>USA</v>
      </c>
      <c r="I2185" s="20">
        <v>45177</v>
      </c>
      <c r="J2185" s="21" t="str">
        <f t="shared" si="137"/>
        <v>09-2023</v>
      </c>
      <c r="K2185" s="19" t="s">
        <v>10</v>
      </c>
      <c r="L2185" s="22">
        <v>336.77200000000005</v>
      </c>
      <c r="M2185" s="22">
        <v>398.00160000000005</v>
      </c>
      <c r="N2185" s="22">
        <f t="shared" si="138"/>
        <v>61.229600000000005</v>
      </c>
      <c r="O2185" s="24">
        <f t="shared" si="139"/>
        <v>18.181321487534589</v>
      </c>
    </row>
    <row r="2186" spans="1:15" x14ac:dyDescent="0.3">
      <c r="A2186" s="23">
        <v>324</v>
      </c>
      <c r="B2186" s="18">
        <v>1008803</v>
      </c>
      <c r="C2186" s="19" t="str">
        <f>VLOOKUP(TRIM(A2186), Sheet2!$A$2:$B$2850, 2, 0)</f>
        <v>Noah</v>
      </c>
      <c r="D2186" s="19" t="str">
        <f>VLOOKUP(TRIM(A2186), Sheet2!$A$2:$E$2850, 3, FALSE)</f>
        <v>Williams</v>
      </c>
      <c r="E2186" s="19" t="str">
        <f t="shared" si="136"/>
        <v>Noah Williams</v>
      </c>
      <c r="F2186" s="19" t="str">
        <f>VLOOKUP(TRIM(A2186), Sheet2!$A$2:$E$2850, 4, FALSE)</f>
        <v>nwilliams@radon.com</v>
      </c>
      <c r="G2186" s="19" t="str">
        <f>VLOOKUP(TRIM(A2186), Sheet2!$A$2:$E$2850, 5, FALSE)</f>
        <v>New York</v>
      </c>
      <c r="H2186" s="19" t="str">
        <f>VLOOKUP(TRIM(A2186), Sheet2!$A$2:$F$2850, 6, FALSE)</f>
        <v>USA</v>
      </c>
      <c r="I2186" s="20">
        <v>45219</v>
      </c>
      <c r="J2186" s="21" t="str">
        <f t="shared" si="137"/>
        <v>10-2023</v>
      </c>
      <c r="K2186" s="19" t="s">
        <v>10</v>
      </c>
      <c r="L2186" s="22">
        <v>52.456000000000017</v>
      </c>
      <c r="M2186" s="22">
        <v>408.75839999999999</v>
      </c>
      <c r="N2186" s="22">
        <f t="shared" si="138"/>
        <v>356.30239999999998</v>
      </c>
      <c r="O2186" s="24">
        <f t="shared" si="139"/>
        <v>679.2405063291136</v>
      </c>
    </row>
    <row r="2187" spans="1:15" x14ac:dyDescent="0.3">
      <c r="A2187" s="23">
        <v>324</v>
      </c>
      <c r="B2187" s="18">
        <v>1004136</v>
      </c>
      <c r="C2187" s="19" t="str">
        <f>VLOOKUP(TRIM(A2187), Sheet2!$A$2:$B$2850, 2, 0)</f>
        <v>Noah</v>
      </c>
      <c r="D2187" s="19" t="str">
        <f>VLOOKUP(TRIM(A2187), Sheet2!$A$2:$E$2850, 3, FALSE)</f>
        <v>Williams</v>
      </c>
      <c r="E2187" s="19" t="str">
        <f t="shared" si="136"/>
        <v>Noah Williams</v>
      </c>
      <c r="F2187" s="19" t="str">
        <f>VLOOKUP(TRIM(A2187), Sheet2!$A$2:$E$2850, 4, FALSE)</f>
        <v>nwilliams@radon.com</v>
      </c>
      <c r="G2187" s="19" t="str">
        <f>VLOOKUP(TRIM(A2187), Sheet2!$A$2:$E$2850, 5, FALSE)</f>
        <v>New York</v>
      </c>
      <c r="H2187" s="19" t="str">
        <f>VLOOKUP(TRIM(A2187), Sheet2!$A$2:$F$2850, 6, FALSE)</f>
        <v>USA</v>
      </c>
      <c r="I2187" s="20">
        <v>45125</v>
      </c>
      <c r="J2187" s="21" t="str">
        <f t="shared" si="137"/>
        <v>07-2023</v>
      </c>
      <c r="K2187" s="19" t="s">
        <v>11</v>
      </c>
      <c r="L2187" s="22">
        <v>42.336000000000006</v>
      </c>
      <c r="M2187" s="22">
        <v>443.87720000000002</v>
      </c>
      <c r="N2187" s="22">
        <f t="shared" si="138"/>
        <v>401.5412</v>
      </c>
      <c r="O2187" s="24">
        <f t="shared" si="139"/>
        <v>948.46277399848816</v>
      </c>
    </row>
    <row r="2188" spans="1:15" x14ac:dyDescent="0.3">
      <c r="A2188" s="23">
        <v>324</v>
      </c>
      <c r="B2188" s="18">
        <v>1000324</v>
      </c>
      <c r="C2188" s="19" t="str">
        <f>VLOOKUP(TRIM(A2188), Sheet2!$A$2:$B$2850, 2, 0)</f>
        <v>Noah</v>
      </c>
      <c r="D2188" s="19" t="str">
        <f>VLOOKUP(TRIM(A2188), Sheet2!$A$2:$E$2850, 3, FALSE)</f>
        <v>Williams</v>
      </c>
      <c r="E2188" s="19" t="str">
        <f t="shared" si="136"/>
        <v>Noah Williams</v>
      </c>
      <c r="F2188" s="19" t="str">
        <f>VLOOKUP(TRIM(A2188), Sheet2!$A$2:$E$2850, 4, FALSE)</f>
        <v>nwilliams@radon.com</v>
      </c>
      <c r="G2188" s="19" t="str">
        <f>VLOOKUP(TRIM(A2188), Sheet2!$A$2:$E$2850, 5, FALSE)</f>
        <v>New York</v>
      </c>
      <c r="H2188" s="19" t="str">
        <f>VLOOKUP(TRIM(A2188), Sheet2!$A$2:$F$2850, 6, FALSE)</f>
        <v>USA</v>
      </c>
      <c r="I2188" s="20">
        <v>45105</v>
      </c>
      <c r="J2188" s="21" t="str">
        <f t="shared" si="137"/>
        <v>06-2023</v>
      </c>
      <c r="K2188" s="19" t="s">
        <v>11</v>
      </c>
      <c r="L2188" s="22">
        <v>175.75929600000003</v>
      </c>
      <c r="M2188" s="22">
        <v>747.27469440000016</v>
      </c>
      <c r="N2188" s="22">
        <f t="shared" si="138"/>
        <v>571.51539840000009</v>
      </c>
      <c r="O2188" s="24">
        <f t="shared" si="139"/>
        <v>325.16937163881221</v>
      </c>
    </row>
    <row r="2189" spans="1:15" x14ac:dyDescent="0.3">
      <c r="A2189" s="23">
        <v>325</v>
      </c>
      <c r="B2189" s="18">
        <v>1004505</v>
      </c>
      <c r="C2189" s="19" t="str">
        <f>VLOOKUP(TRIM(A2189), Sheet2!$A$2:$B$2850, 2, 0)</f>
        <v>Liam</v>
      </c>
      <c r="D2189" s="19" t="str">
        <f>VLOOKUP(TRIM(A2189), Sheet2!$A$2:$E$2850, 3, FALSE)</f>
        <v>Jones</v>
      </c>
      <c r="E2189" s="19" t="str">
        <f t="shared" si="136"/>
        <v>Liam Jones</v>
      </c>
      <c r="F2189" s="19" t="str">
        <f>VLOOKUP(TRIM(A2189), Sheet2!$A$2:$E$2850, 4, FALSE)</f>
        <v>ljones@radon.com</v>
      </c>
      <c r="G2189" s="19" t="str">
        <f>VLOOKUP(TRIM(A2189), Sheet2!$A$2:$E$2850, 5, FALSE)</f>
        <v>Delhi</v>
      </c>
      <c r="H2189" s="19" t="str">
        <f>VLOOKUP(TRIM(A2189), Sheet2!$A$2:$F$2850, 6, FALSE)</f>
        <v>India</v>
      </c>
      <c r="I2189" s="20">
        <v>45279</v>
      </c>
      <c r="J2189" s="21" t="str">
        <f t="shared" si="137"/>
        <v>12-2023</v>
      </c>
      <c r="K2189" s="19" t="s">
        <v>7</v>
      </c>
      <c r="L2189" s="22">
        <v>191.28</v>
      </c>
      <c r="M2189" s="22">
        <v>71.931600000000017</v>
      </c>
      <c r="N2189" s="22">
        <f t="shared" si="138"/>
        <v>-119.34839999999998</v>
      </c>
      <c r="O2189" s="24">
        <f t="shared" si="139"/>
        <v>-62.394604767879535</v>
      </c>
    </row>
    <row r="2190" spans="1:15" x14ac:dyDescent="0.3">
      <c r="A2190" s="23">
        <v>325</v>
      </c>
      <c r="B2190" s="18">
        <v>1018471</v>
      </c>
      <c r="C2190" s="19" t="str">
        <f>VLOOKUP(TRIM(A2190), Sheet2!$A$2:$B$2850, 2, 0)</f>
        <v>Liam</v>
      </c>
      <c r="D2190" s="19" t="str">
        <f>VLOOKUP(TRIM(A2190), Sheet2!$A$2:$E$2850, 3, FALSE)</f>
        <v>Jones</v>
      </c>
      <c r="E2190" s="19" t="str">
        <f t="shared" si="136"/>
        <v>Liam Jones</v>
      </c>
      <c r="F2190" s="19" t="str">
        <f>VLOOKUP(TRIM(A2190), Sheet2!$A$2:$E$2850, 4, FALSE)</f>
        <v>ljones@radon.com</v>
      </c>
      <c r="G2190" s="19" t="str">
        <f>VLOOKUP(TRIM(A2190), Sheet2!$A$2:$E$2850, 5, FALSE)</f>
        <v>Delhi</v>
      </c>
      <c r="H2190" s="19" t="str">
        <f>VLOOKUP(TRIM(A2190), Sheet2!$A$2:$F$2850, 6, FALSE)</f>
        <v>India</v>
      </c>
      <c r="I2190" s="20">
        <v>45112</v>
      </c>
      <c r="J2190" s="21" t="str">
        <f t="shared" si="137"/>
        <v>07-2023</v>
      </c>
      <c r="K2190" s="19" t="s">
        <v>15</v>
      </c>
      <c r="L2190" s="22">
        <v>76.076000000000008</v>
      </c>
      <c r="M2190" s="22">
        <v>87.399000000000001</v>
      </c>
      <c r="N2190" s="22">
        <f t="shared" si="138"/>
        <v>11.322999999999993</v>
      </c>
      <c r="O2190" s="24">
        <f t="shared" si="139"/>
        <v>14.883800410116187</v>
      </c>
    </row>
    <row r="2191" spans="1:15" x14ac:dyDescent="0.3">
      <c r="A2191" s="23">
        <v>325</v>
      </c>
      <c r="B2191" s="18">
        <v>1003605</v>
      </c>
      <c r="C2191" s="19" t="str">
        <f>VLOOKUP(TRIM(A2191), Sheet2!$A$2:$B$2850, 2, 0)</f>
        <v>Liam</v>
      </c>
      <c r="D2191" s="19" t="str">
        <f>VLOOKUP(TRIM(A2191), Sheet2!$A$2:$E$2850, 3, FALSE)</f>
        <v>Jones</v>
      </c>
      <c r="E2191" s="19" t="str">
        <f t="shared" si="136"/>
        <v>Liam Jones</v>
      </c>
      <c r="F2191" s="19" t="str">
        <f>VLOOKUP(TRIM(A2191), Sheet2!$A$2:$E$2850, 4, FALSE)</f>
        <v>ljones@radon.com</v>
      </c>
      <c r="G2191" s="19" t="str">
        <f>VLOOKUP(TRIM(A2191), Sheet2!$A$2:$E$2850, 5, FALSE)</f>
        <v>Delhi</v>
      </c>
      <c r="H2191" s="19" t="str">
        <f>VLOOKUP(TRIM(A2191), Sheet2!$A$2:$F$2850, 6, FALSE)</f>
        <v>India</v>
      </c>
      <c r="I2191" s="20">
        <v>45046</v>
      </c>
      <c r="J2191" s="21" t="str">
        <f t="shared" si="137"/>
        <v>04-2023</v>
      </c>
      <c r="K2191" s="19" t="s">
        <v>10</v>
      </c>
      <c r="L2191" s="22">
        <v>25.011200000000002</v>
      </c>
      <c r="M2191" s="22">
        <v>194.19399999999999</v>
      </c>
      <c r="N2191" s="22">
        <f t="shared" si="138"/>
        <v>169.18279999999999</v>
      </c>
      <c r="O2191" s="24">
        <f t="shared" si="139"/>
        <v>676.42816018423741</v>
      </c>
    </row>
    <row r="2192" spans="1:15" x14ac:dyDescent="0.3">
      <c r="A2192" s="23">
        <v>325</v>
      </c>
      <c r="B2192" s="18">
        <v>1011315</v>
      </c>
      <c r="C2192" s="19" t="str">
        <f>VLOOKUP(TRIM(A2192), Sheet2!$A$2:$B$2850, 2, 0)</f>
        <v>Liam</v>
      </c>
      <c r="D2192" s="19" t="str">
        <f>VLOOKUP(TRIM(A2192), Sheet2!$A$2:$E$2850, 3, FALSE)</f>
        <v>Jones</v>
      </c>
      <c r="E2192" s="19" t="str">
        <f t="shared" si="136"/>
        <v>Liam Jones</v>
      </c>
      <c r="F2192" s="19" t="str">
        <f>VLOOKUP(TRIM(A2192), Sheet2!$A$2:$E$2850, 4, FALSE)</f>
        <v>ljones@radon.com</v>
      </c>
      <c r="G2192" s="19" t="str">
        <f>VLOOKUP(TRIM(A2192), Sheet2!$A$2:$E$2850, 5, FALSE)</f>
        <v>Delhi</v>
      </c>
      <c r="H2192" s="19" t="str">
        <f>VLOOKUP(TRIM(A2192), Sheet2!$A$2:$F$2850, 6, FALSE)</f>
        <v>India</v>
      </c>
      <c r="I2192" s="20">
        <v>44968</v>
      </c>
      <c r="J2192" s="21" t="str">
        <f t="shared" si="137"/>
        <v>02-2023</v>
      </c>
      <c r="K2192" s="19" t="s">
        <v>14</v>
      </c>
      <c r="L2192" s="22">
        <v>137.26</v>
      </c>
      <c r="M2192" s="22">
        <v>249.19919999999999</v>
      </c>
      <c r="N2192" s="22">
        <f t="shared" si="138"/>
        <v>111.9392</v>
      </c>
      <c r="O2192" s="24">
        <f t="shared" si="139"/>
        <v>81.552673757831855</v>
      </c>
    </row>
    <row r="2193" spans="1:15" x14ac:dyDescent="0.3">
      <c r="A2193" s="23">
        <v>325</v>
      </c>
      <c r="B2193" s="18">
        <v>1015416</v>
      </c>
      <c r="C2193" s="19" t="str">
        <f>VLOOKUP(TRIM(A2193), Sheet2!$A$2:$B$2850, 2, 0)</f>
        <v>Liam</v>
      </c>
      <c r="D2193" s="19" t="str">
        <f>VLOOKUP(TRIM(A2193), Sheet2!$A$2:$E$2850, 3, FALSE)</f>
        <v>Jones</v>
      </c>
      <c r="E2193" s="19" t="str">
        <f t="shared" si="136"/>
        <v>Liam Jones</v>
      </c>
      <c r="F2193" s="19" t="str">
        <f>VLOOKUP(TRIM(A2193), Sheet2!$A$2:$E$2850, 4, FALSE)</f>
        <v>ljones@radon.com</v>
      </c>
      <c r="G2193" s="19" t="str">
        <f>VLOOKUP(TRIM(A2193), Sheet2!$A$2:$E$2850, 5, FALSE)</f>
        <v>Delhi</v>
      </c>
      <c r="H2193" s="19" t="str">
        <f>VLOOKUP(TRIM(A2193), Sheet2!$A$2:$F$2850, 6, FALSE)</f>
        <v>India</v>
      </c>
      <c r="I2193" s="20">
        <v>44928</v>
      </c>
      <c r="J2193" s="21" t="str">
        <f t="shared" si="137"/>
        <v>01-2023</v>
      </c>
      <c r="K2193" s="19" t="s">
        <v>13</v>
      </c>
      <c r="L2193" s="22">
        <v>110.06400000000002</v>
      </c>
      <c r="M2193" s="22">
        <v>253.68120000000002</v>
      </c>
      <c r="N2193" s="22">
        <f t="shared" si="138"/>
        <v>143.6172</v>
      </c>
      <c r="O2193" s="24">
        <f t="shared" si="139"/>
        <v>130.48517226341033</v>
      </c>
    </row>
    <row r="2194" spans="1:15" x14ac:dyDescent="0.3">
      <c r="A2194" s="23">
        <v>325</v>
      </c>
      <c r="B2194" s="18">
        <v>1000325</v>
      </c>
      <c r="C2194" s="19" t="str">
        <f>VLOOKUP(TRIM(A2194), Sheet2!$A$2:$B$2850, 2, 0)</f>
        <v>Liam</v>
      </c>
      <c r="D2194" s="19" t="str">
        <f>VLOOKUP(TRIM(A2194), Sheet2!$A$2:$E$2850, 3, FALSE)</f>
        <v>Jones</v>
      </c>
      <c r="E2194" s="19" t="str">
        <f t="shared" si="136"/>
        <v>Liam Jones</v>
      </c>
      <c r="F2194" s="19" t="str">
        <f>VLOOKUP(TRIM(A2194), Sheet2!$A$2:$E$2850, 4, FALSE)</f>
        <v>ljones@radon.com</v>
      </c>
      <c r="G2194" s="19" t="str">
        <f>VLOOKUP(TRIM(A2194), Sheet2!$A$2:$E$2850, 5, FALSE)</f>
        <v>Delhi</v>
      </c>
      <c r="H2194" s="19" t="str">
        <f>VLOOKUP(TRIM(A2194), Sheet2!$A$2:$F$2850, 6, FALSE)</f>
        <v>India</v>
      </c>
      <c r="I2194" s="20">
        <v>45117</v>
      </c>
      <c r="J2194" s="21" t="str">
        <f t="shared" si="137"/>
        <v>07-2023</v>
      </c>
      <c r="K2194" s="19" t="s">
        <v>13</v>
      </c>
      <c r="L2194" s="22">
        <v>311.05785600000007</v>
      </c>
      <c r="M2194" s="22">
        <v>885.69112320000011</v>
      </c>
      <c r="N2194" s="22">
        <f t="shared" si="138"/>
        <v>574.63326720000009</v>
      </c>
      <c r="O2194" s="24">
        <f t="shared" si="139"/>
        <v>184.73517261046123</v>
      </c>
    </row>
    <row r="2195" spans="1:15" x14ac:dyDescent="0.3">
      <c r="A2195" s="23">
        <v>326</v>
      </c>
      <c r="B2195" s="18">
        <v>1014366</v>
      </c>
      <c r="C2195" s="19" t="str">
        <f>VLOOKUP(TRIM(A2195), Sheet2!$A$2:$B$2850, 2, 0)</f>
        <v>Isabella</v>
      </c>
      <c r="D2195" s="19" t="str">
        <f>VLOOKUP(TRIM(A2195), Sheet2!$A$2:$E$2850, 3, FALSE)</f>
        <v>Johnson</v>
      </c>
      <c r="E2195" s="19" t="str">
        <f t="shared" si="136"/>
        <v>Isabella Johnson</v>
      </c>
      <c r="F2195" s="19" t="str">
        <f>VLOOKUP(TRIM(A2195), Sheet2!$A$2:$E$2850, 4, FALSE)</f>
        <v>ijohnson@radon.com</v>
      </c>
      <c r="G2195" s="19" t="str">
        <f>VLOOKUP(TRIM(A2195), Sheet2!$A$2:$E$2850, 5, FALSE)</f>
        <v>London</v>
      </c>
      <c r="H2195" s="19" t="str">
        <f>VLOOKUP(TRIM(A2195), Sheet2!$A$2:$F$2850, 6, FALSE)</f>
        <v>England</v>
      </c>
      <c r="I2195" s="20">
        <v>45270</v>
      </c>
      <c r="J2195" s="21" t="str">
        <f t="shared" si="137"/>
        <v>12-2023</v>
      </c>
      <c r="K2195" s="19" t="s">
        <v>7</v>
      </c>
      <c r="L2195" s="22">
        <v>58.420000000000009</v>
      </c>
      <c r="M2195" s="22">
        <v>57.817800000000005</v>
      </c>
      <c r="N2195" s="22">
        <f t="shared" si="138"/>
        <v>-0.6022000000000034</v>
      </c>
      <c r="O2195" s="24">
        <f t="shared" si="139"/>
        <v>-1.0308113659705636</v>
      </c>
    </row>
    <row r="2196" spans="1:15" x14ac:dyDescent="0.3">
      <c r="A2196" s="23">
        <v>326</v>
      </c>
      <c r="B2196" s="18">
        <v>1017695</v>
      </c>
      <c r="C2196" s="19" t="str">
        <f>VLOOKUP(TRIM(A2196), Sheet2!$A$2:$B$2850, 2, 0)</f>
        <v>Isabella</v>
      </c>
      <c r="D2196" s="19" t="str">
        <f>VLOOKUP(TRIM(A2196), Sheet2!$A$2:$E$2850, 3, FALSE)</f>
        <v>Johnson</v>
      </c>
      <c r="E2196" s="19" t="str">
        <f t="shared" si="136"/>
        <v>Isabella Johnson</v>
      </c>
      <c r="F2196" s="19" t="str">
        <f>VLOOKUP(TRIM(A2196), Sheet2!$A$2:$E$2850, 4, FALSE)</f>
        <v>ijohnson@radon.com</v>
      </c>
      <c r="G2196" s="19" t="str">
        <f>VLOOKUP(TRIM(A2196), Sheet2!$A$2:$E$2850, 5, FALSE)</f>
        <v>London</v>
      </c>
      <c r="H2196" s="19" t="str">
        <f>VLOOKUP(TRIM(A2196), Sheet2!$A$2:$F$2850, 6, FALSE)</f>
        <v>England</v>
      </c>
      <c r="I2196" s="20">
        <v>44936</v>
      </c>
      <c r="J2196" s="21" t="str">
        <f t="shared" si="137"/>
        <v>01-2023</v>
      </c>
      <c r="K2196" s="19" t="s">
        <v>14</v>
      </c>
      <c r="L2196" s="22">
        <v>116.89200000000001</v>
      </c>
      <c r="M2196" s="22">
        <v>80.227800000000002</v>
      </c>
      <c r="N2196" s="22">
        <f t="shared" si="138"/>
        <v>-36.664200000000008</v>
      </c>
      <c r="O2196" s="24">
        <f t="shared" si="139"/>
        <v>-31.365876193409303</v>
      </c>
    </row>
    <row r="2197" spans="1:15" x14ac:dyDescent="0.3">
      <c r="A2197" s="23">
        <v>326</v>
      </c>
      <c r="B2197" s="18">
        <v>1007508</v>
      </c>
      <c r="C2197" s="19" t="str">
        <f>VLOOKUP(TRIM(A2197), Sheet2!$A$2:$B$2850, 2, 0)</f>
        <v>Isabella</v>
      </c>
      <c r="D2197" s="19" t="str">
        <f>VLOOKUP(TRIM(A2197), Sheet2!$A$2:$E$2850, 3, FALSE)</f>
        <v>Johnson</v>
      </c>
      <c r="E2197" s="19" t="str">
        <f t="shared" si="136"/>
        <v>Isabella Johnson</v>
      </c>
      <c r="F2197" s="19" t="str">
        <f>VLOOKUP(TRIM(A2197), Sheet2!$A$2:$E$2850, 4, FALSE)</f>
        <v>ijohnson@radon.com</v>
      </c>
      <c r="G2197" s="19" t="str">
        <f>VLOOKUP(TRIM(A2197), Sheet2!$A$2:$E$2850, 5, FALSE)</f>
        <v>London</v>
      </c>
      <c r="H2197" s="19" t="str">
        <f>VLOOKUP(TRIM(A2197), Sheet2!$A$2:$F$2850, 6, FALSE)</f>
        <v>England</v>
      </c>
      <c r="I2197" s="20">
        <v>45153</v>
      </c>
      <c r="J2197" s="21" t="str">
        <f t="shared" si="137"/>
        <v>08-2023</v>
      </c>
      <c r="K2197" s="19" t="s">
        <v>15</v>
      </c>
      <c r="L2197" s="22">
        <v>23.955999999999989</v>
      </c>
      <c r="M2197" s="22">
        <v>177.93540000000002</v>
      </c>
      <c r="N2197" s="22">
        <f t="shared" si="138"/>
        <v>153.97940000000003</v>
      </c>
      <c r="O2197" s="24">
        <f t="shared" si="139"/>
        <v>642.75922524628527</v>
      </c>
    </row>
    <row r="2198" spans="1:15" x14ac:dyDescent="0.3">
      <c r="A2198" s="23">
        <v>326</v>
      </c>
      <c r="B2198" s="18">
        <v>1004199</v>
      </c>
      <c r="C2198" s="19" t="str">
        <f>VLOOKUP(TRIM(A2198), Sheet2!$A$2:$B$2850, 2, 0)</f>
        <v>Isabella</v>
      </c>
      <c r="D2198" s="19" t="str">
        <f>VLOOKUP(TRIM(A2198), Sheet2!$A$2:$E$2850, 3, FALSE)</f>
        <v>Johnson</v>
      </c>
      <c r="E2198" s="19" t="str">
        <f t="shared" si="136"/>
        <v>Isabella Johnson</v>
      </c>
      <c r="F2198" s="19" t="str">
        <f>VLOOKUP(TRIM(A2198), Sheet2!$A$2:$E$2850, 4, FALSE)</f>
        <v>ijohnson@radon.com</v>
      </c>
      <c r="G2198" s="19" t="str">
        <f>VLOOKUP(TRIM(A2198), Sheet2!$A$2:$E$2850, 5, FALSE)</f>
        <v>London</v>
      </c>
      <c r="H2198" s="19" t="str">
        <f>VLOOKUP(TRIM(A2198), Sheet2!$A$2:$F$2850, 6, FALSE)</f>
        <v>England</v>
      </c>
      <c r="I2198" s="20">
        <v>44935</v>
      </c>
      <c r="J2198" s="21" t="str">
        <f t="shared" si="137"/>
        <v>01-2023</v>
      </c>
      <c r="K2198" s="19" t="s">
        <v>9</v>
      </c>
      <c r="L2198" s="22">
        <v>313.49120000000005</v>
      </c>
      <c r="M2198" s="22">
        <v>216.95959999999999</v>
      </c>
      <c r="N2198" s="22">
        <f t="shared" si="138"/>
        <v>-96.531600000000054</v>
      </c>
      <c r="O2198" s="24">
        <f t="shared" si="139"/>
        <v>-30.792443296653953</v>
      </c>
    </row>
    <row r="2199" spans="1:15" x14ac:dyDescent="0.3">
      <c r="A2199" s="23">
        <v>326</v>
      </c>
      <c r="B2199" s="18">
        <v>1003543</v>
      </c>
      <c r="C2199" s="19" t="str">
        <f>VLOOKUP(TRIM(A2199), Sheet2!$A$2:$B$2850, 2, 0)</f>
        <v>Isabella</v>
      </c>
      <c r="D2199" s="19" t="str">
        <f>VLOOKUP(TRIM(A2199), Sheet2!$A$2:$E$2850, 3, FALSE)</f>
        <v>Johnson</v>
      </c>
      <c r="E2199" s="19" t="str">
        <f t="shared" si="136"/>
        <v>Isabella Johnson</v>
      </c>
      <c r="F2199" s="19" t="str">
        <f>VLOOKUP(TRIM(A2199), Sheet2!$A$2:$E$2850, 4, FALSE)</f>
        <v>ijohnson@radon.com</v>
      </c>
      <c r="G2199" s="19" t="str">
        <f>VLOOKUP(TRIM(A2199), Sheet2!$A$2:$E$2850, 5, FALSE)</f>
        <v>London</v>
      </c>
      <c r="H2199" s="19" t="str">
        <f>VLOOKUP(TRIM(A2199), Sheet2!$A$2:$F$2850, 6, FALSE)</f>
        <v>England</v>
      </c>
      <c r="I2199" s="20">
        <v>44986</v>
      </c>
      <c r="J2199" s="21" t="str">
        <f t="shared" si="137"/>
        <v>03-2023</v>
      </c>
      <c r="K2199" s="19" t="s">
        <v>10</v>
      </c>
      <c r="L2199" s="22">
        <v>193.81760000000003</v>
      </c>
      <c r="M2199" s="22">
        <v>463.89200000000005</v>
      </c>
      <c r="N2199" s="22">
        <f t="shared" si="138"/>
        <v>270.07440000000003</v>
      </c>
      <c r="O2199" s="24">
        <f t="shared" si="139"/>
        <v>139.34462092193897</v>
      </c>
    </row>
    <row r="2200" spans="1:15" x14ac:dyDescent="0.3">
      <c r="A2200" s="23">
        <v>326</v>
      </c>
      <c r="B2200" s="18">
        <v>1004270</v>
      </c>
      <c r="C2200" s="19" t="str">
        <f>VLOOKUP(TRIM(A2200), Sheet2!$A$2:$B$2850, 2, 0)</f>
        <v>Isabella</v>
      </c>
      <c r="D2200" s="19" t="str">
        <f>VLOOKUP(TRIM(A2200), Sheet2!$A$2:$E$2850, 3, FALSE)</f>
        <v>Johnson</v>
      </c>
      <c r="E2200" s="19" t="str">
        <f t="shared" si="136"/>
        <v>Isabella Johnson</v>
      </c>
      <c r="F2200" s="19" t="str">
        <f>VLOOKUP(TRIM(A2200), Sheet2!$A$2:$E$2850, 4, FALSE)</f>
        <v>ijohnson@radon.com</v>
      </c>
      <c r="G2200" s="19" t="str">
        <f>VLOOKUP(TRIM(A2200), Sheet2!$A$2:$E$2850, 5, FALSE)</f>
        <v>London</v>
      </c>
      <c r="H2200" s="19" t="str">
        <f>VLOOKUP(TRIM(A2200), Sheet2!$A$2:$F$2850, 6, FALSE)</f>
        <v>England</v>
      </c>
      <c r="I2200" s="20">
        <v>45206</v>
      </c>
      <c r="J2200" s="21" t="str">
        <f t="shared" si="137"/>
        <v>10-2023</v>
      </c>
      <c r="K2200" s="19" t="s">
        <v>9</v>
      </c>
      <c r="L2200" s="22">
        <v>156.83520000000001</v>
      </c>
      <c r="M2200" s="22">
        <v>619.62056000000018</v>
      </c>
      <c r="N2200" s="22">
        <f t="shared" si="138"/>
        <v>462.7853600000002</v>
      </c>
      <c r="O2200" s="24">
        <f t="shared" si="139"/>
        <v>295.0774826059457</v>
      </c>
    </row>
    <row r="2201" spans="1:15" x14ac:dyDescent="0.3">
      <c r="A2201" s="23">
        <v>326</v>
      </c>
      <c r="B2201" s="18">
        <v>1000326</v>
      </c>
      <c r="C2201" s="19" t="str">
        <f>VLOOKUP(TRIM(A2201), Sheet2!$A$2:$B$2850, 2, 0)</f>
        <v>Isabella</v>
      </c>
      <c r="D2201" s="19" t="str">
        <f>VLOOKUP(TRIM(A2201), Sheet2!$A$2:$E$2850, 3, FALSE)</f>
        <v>Johnson</v>
      </c>
      <c r="E2201" s="19" t="str">
        <f t="shared" si="136"/>
        <v>Isabella Johnson</v>
      </c>
      <c r="F2201" s="19" t="str">
        <f>VLOOKUP(TRIM(A2201), Sheet2!$A$2:$E$2850, 4, FALSE)</f>
        <v>ijohnson@radon.com</v>
      </c>
      <c r="G2201" s="19" t="str">
        <f>VLOOKUP(TRIM(A2201), Sheet2!$A$2:$E$2850, 5, FALSE)</f>
        <v>London</v>
      </c>
      <c r="H2201" s="19" t="str">
        <f>VLOOKUP(TRIM(A2201), Sheet2!$A$2:$F$2850, 6, FALSE)</f>
        <v>England</v>
      </c>
      <c r="I2201" s="20">
        <v>45234</v>
      </c>
      <c r="J2201" s="21" t="str">
        <f t="shared" si="137"/>
        <v>11-2023</v>
      </c>
      <c r="K2201" s="19" t="s">
        <v>8</v>
      </c>
      <c r="L2201" s="22">
        <v>131.49734400000006</v>
      </c>
      <c r="M2201" s="22">
        <v>692.82420480000019</v>
      </c>
      <c r="N2201" s="22">
        <f t="shared" si="138"/>
        <v>561.32686080000008</v>
      </c>
      <c r="O2201" s="24">
        <f t="shared" si="139"/>
        <v>426.87315479162817</v>
      </c>
    </row>
    <row r="2202" spans="1:15" x14ac:dyDescent="0.3">
      <c r="A2202" s="23">
        <v>327</v>
      </c>
      <c r="B2202" s="18">
        <v>1014929</v>
      </c>
      <c r="C2202" s="19" t="str">
        <f>VLOOKUP(TRIM(A2202), Sheet2!$A$2:$B$2850, 2, 0)</f>
        <v>Liam</v>
      </c>
      <c r="D2202" s="19" t="str">
        <f>VLOOKUP(TRIM(A2202), Sheet2!$A$2:$E$2850, 3, FALSE)</f>
        <v>Miller</v>
      </c>
      <c r="E2202" s="19" t="str">
        <f t="shared" si="136"/>
        <v>Liam Miller</v>
      </c>
      <c r="F2202" s="19" t="str">
        <f>VLOOKUP(TRIM(A2202), Sheet2!$A$2:$E$2850, 4, FALSE)</f>
        <v>lmiller@radon.com</v>
      </c>
      <c r="G2202" s="19" t="str">
        <f>VLOOKUP(TRIM(A2202), Sheet2!$A$2:$E$2850, 5, FALSE)</f>
        <v>Brisbane</v>
      </c>
      <c r="H2202" s="19" t="str">
        <f>VLOOKUP(TRIM(A2202), Sheet2!$A$2:$F$2850, 6, FALSE)</f>
        <v>Australia</v>
      </c>
      <c r="I2202" s="20">
        <v>45049</v>
      </c>
      <c r="J2202" s="21" t="str">
        <f t="shared" si="137"/>
        <v>05-2023</v>
      </c>
      <c r="K2202" s="19" t="s">
        <v>8</v>
      </c>
      <c r="L2202" s="22">
        <v>14.512000000000004</v>
      </c>
      <c r="M2202" s="22">
        <v>338.83919999999995</v>
      </c>
      <c r="N2202" s="22">
        <f t="shared" si="138"/>
        <v>324.32719999999995</v>
      </c>
      <c r="O2202" s="24">
        <f t="shared" si="139"/>
        <v>2234.8897464167576</v>
      </c>
    </row>
    <row r="2203" spans="1:15" x14ac:dyDescent="0.3">
      <c r="A2203" s="23">
        <v>327</v>
      </c>
      <c r="B2203" s="18">
        <v>1004122</v>
      </c>
      <c r="C2203" s="19" t="str">
        <f>VLOOKUP(TRIM(A2203), Sheet2!$A$2:$B$2850, 2, 0)</f>
        <v>Liam</v>
      </c>
      <c r="D2203" s="19" t="str">
        <f>VLOOKUP(TRIM(A2203), Sheet2!$A$2:$E$2850, 3, FALSE)</f>
        <v>Miller</v>
      </c>
      <c r="E2203" s="19" t="str">
        <f t="shared" si="136"/>
        <v>Liam Miller</v>
      </c>
      <c r="F2203" s="19" t="str">
        <f>VLOOKUP(TRIM(A2203), Sheet2!$A$2:$E$2850, 4, FALSE)</f>
        <v>lmiller@radon.com</v>
      </c>
      <c r="G2203" s="19" t="str">
        <f>VLOOKUP(TRIM(A2203), Sheet2!$A$2:$E$2850, 5, FALSE)</f>
        <v>Brisbane</v>
      </c>
      <c r="H2203" s="19" t="str">
        <f>VLOOKUP(TRIM(A2203), Sheet2!$A$2:$F$2850, 6, FALSE)</f>
        <v>Australia</v>
      </c>
      <c r="I2203" s="20">
        <v>45092</v>
      </c>
      <c r="J2203" s="21" t="str">
        <f t="shared" si="137"/>
        <v>06-2023</v>
      </c>
      <c r="K2203" s="19" t="s">
        <v>6</v>
      </c>
      <c r="L2203" s="22">
        <v>148.8896</v>
      </c>
      <c r="M2203" s="22">
        <v>99.023600000000002</v>
      </c>
      <c r="N2203" s="22">
        <f t="shared" si="138"/>
        <v>-49.866</v>
      </c>
      <c r="O2203" s="24">
        <f t="shared" si="139"/>
        <v>-33.491929590784039</v>
      </c>
    </row>
    <row r="2204" spans="1:15" x14ac:dyDescent="0.3">
      <c r="A2204" s="23">
        <v>327</v>
      </c>
      <c r="B2204" s="18">
        <v>1008164</v>
      </c>
      <c r="C2204" s="19" t="str">
        <f>VLOOKUP(TRIM(A2204), Sheet2!$A$2:$B$2850, 2, 0)</f>
        <v>Liam</v>
      </c>
      <c r="D2204" s="19" t="str">
        <f>VLOOKUP(TRIM(A2204), Sheet2!$A$2:$E$2850, 3, FALSE)</f>
        <v>Miller</v>
      </c>
      <c r="E2204" s="19" t="str">
        <f t="shared" si="136"/>
        <v>Liam Miller</v>
      </c>
      <c r="F2204" s="19" t="str">
        <f>VLOOKUP(TRIM(A2204), Sheet2!$A$2:$E$2850, 4, FALSE)</f>
        <v>lmiller@radon.com</v>
      </c>
      <c r="G2204" s="19" t="str">
        <f>VLOOKUP(TRIM(A2204), Sheet2!$A$2:$E$2850, 5, FALSE)</f>
        <v>Brisbane</v>
      </c>
      <c r="H2204" s="19" t="str">
        <f>VLOOKUP(TRIM(A2204), Sheet2!$A$2:$F$2850, 6, FALSE)</f>
        <v>Australia</v>
      </c>
      <c r="I2204" s="20">
        <v>45017</v>
      </c>
      <c r="J2204" s="21" t="str">
        <f t="shared" si="137"/>
        <v>04-2023</v>
      </c>
      <c r="K2204" s="19" t="s">
        <v>11</v>
      </c>
      <c r="L2204" s="22">
        <v>59.524000000000015</v>
      </c>
      <c r="M2204" s="22">
        <v>101.7414</v>
      </c>
      <c r="N2204" s="22">
        <f t="shared" si="138"/>
        <v>42.217399999999984</v>
      </c>
      <c r="O2204" s="24">
        <f t="shared" si="139"/>
        <v>70.92500503998383</v>
      </c>
    </row>
    <row r="2205" spans="1:15" x14ac:dyDescent="0.3">
      <c r="A2205" s="23">
        <v>327</v>
      </c>
      <c r="B2205" s="18">
        <v>1018555</v>
      </c>
      <c r="C2205" s="19" t="str">
        <f>VLOOKUP(TRIM(A2205), Sheet2!$A$2:$B$2850, 2, 0)</f>
        <v>Liam</v>
      </c>
      <c r="D2205" s="19" t="str">
        <f>VLOOKUP(TRIM(A2205), Sheet2!$A$2:$E$2850, 3, FALSE)</f>
        <v>Miller</v>
      </c>
      <c r="E2205" s="19" t="str">
        <f t="shared" si="136"/>
        <v>Liam Miller</v>
      </c>
      <c r="F2205" s="19" t="str">
        <f>VLOOKUP(TRIM(A2205), Sheet2!$A$2:$E$2850, 4, FALSE)</f>
        <v>lmiller@radon.com</v>
      </c>
      <c r="G2205" s="19" t="str">
        <f>VLOOKUP(TRIM(A2205), Sheet2!$A$2:$E$2850, 5, FALSE)</f>
        <v>Brisbane</v>
      </c>
      <c r="H2205" s="19" t="str">
        <f>VLOOKUP(TRIM(A2205), Sheet2!$A$2:$F$2850, 6, FALSE)</f>
        <v>Australia</v>
      </c>
      <c r="I2205" s="20">
        <v>44954</v>
      </c>
      <c r="J2205" s="21" t="str">
        <f t="shared" si="137"/>
        <v>01-2023</v>
      </c>
      <c r="K2205" s="19" t="s">
        <v>12</v>
      </c>
      <c r="L2205" s="22">
        <v>142.22800000000001</v>
      </c>
      <c r="M2205" s="22">
        <v>102.1896</v>
      </c>
      <c r="N2205" s="22">
        <f t="shared" si="138"/>
        <v>-40.03840000000001</v>
      </c>
      <c r="O2205" s="24">
        <f t="shared" si="139"/>
        <v>-28.150856371459916</v>
      </c>
    </row>
    <row r="2206" spans="1:15" x14ac:dyDescent="0.3">
      <c r="A2206" s="23">
        <v>327</v>
      </c>
      <c r="B2206" s="18">
        <v>1013880</v>
      </c>
      <c r="C2206" s="19" t="str">
        <f>VLOOKUP(TRIM(A2206), Sheet2!$A$2:$B$2850, 2, 0)</f>
        <v>Liam</v>
      </c>
      <c r="D2206" s="19" t="str">
        <f>VLOOKUP(TRIM(A2206), Sheet2!$A$2:$E$2850, 3, FALSE)</f>
        <v>Miller</v>
      </c>
      <c r="E2206" s="19" t="str">
        <f t="shared" si="136"/>
        <v>Liam Miller</v>
      </c>
      <c r="F2206" s="19" t="str">
        <f>VLOOKUP(TRIM(A2206), Sheet2!$A$2:$E$2850, 4, FALSE)</f>
        <v>lmiller@radon.com</v>
      </c>
      <c r="G2206" s="19" t="str">
        <f>VLOOKUP(TRIM(A2206), Sheet2!$A$2:$E$2850, 5, FALSE)</f>
        <v>Brisbane</v>
      </c>
      <c r="H2206" s="19" t="str">
        <f>VLOOKUP(TRIM(A2206), Sheet2!$A$2:$F$2850, 6, FALSE)</f>
        <v>Australia</v>
      </c>
      <c r="I2206" s="20">
        <v>45123</v>
      </c>
      <c r="J2206" s="21" t="str">
        <f t="shared" si="137"/>
        <v>07-2023</v>
      </c>
      <c r="K2206" s="19" t="s">
        <v>7</v>
      </c>
      <c r="L2206" s="22">
        <v>34.307999999999993</v>
      </c>
      <c r="M2206" s="22">
        <v>171.2124</v>
      </c>
      <c r="N2206" s="22">
        <f t="shared" si="138"/>
        <v>136.90440000000001</v>
      </c>
      <c r="O2206" s="24">
        <f t="shared" si="139"/>
        <v>399.04512067156361</v>
      </c>
    </row>
    <row r="2207" spans="1:15" x14ac:dyDescent="0.3">
      <c r="A2207" s="23">
        <v>327</v>
      </c>
      <c r="B2207" s="18">
        <v>1016987</v>
      </c>
      <c r="C2207" s="19" t="str">
        <f>VLOOKUP(TRIM(A2207), Sheet2!$A$2:$B$2850, 2, 0)</f>
        <v>Liam</v>
      </c>
      <c r="D2207" s="19" t="str">
        <f>VLOOKUP(TRIM(A2207), Sheet2!$A$2:$E$2850, 3, FALSE)</f>
        <v>Miller</v>
      </c>
      <c r="E2207" s="19" t="str">
        <f t="shared" si="136"/>
        <v>Liam Miller</v>
      </c>
      <c r="F2207" s="19" t="str">
        <f>VLOOKUP(TRIM(A2207), Sheet2!$A$2:$E$2850, 4, FALSE)</f>
        <v>lmiller@radon.com</v>
      </c>
      <c r="G2207" s="19" t="str">
        <f>VLOOKUP(TRIM(A2207), Sheet2!$A$2:$E$2850, 5, FALSE)</f>
        <v>Brisbane</v>
      </c>
      <c r="H2207" s="19" t="str">
        <f>VLOOKUP(TRIM(A2207), Sheet2!$A$2:$F$2850, 6, FALSE)</f>
        <v>Australia</v>
      </c>
      <c r="I2207" s="20">
        <v>45269</v>
      </c>
      <c r="J2207" s="21" t="str">
        <f t="shared" si="137"/>
        <v>12-2023</v>
      </c>
      <c r="K2207" s="19" t="s">
        <v>6</v>
      </c>
      <c r="L2207" s="22">
        <v>2.7480000000000189</v>
      </c>
      <c r="M2207" s="22">
        <v>173.0052</v>
      </c>
      <c r="N2207" s="22">
        <f t="shared" si="138"/>
        <v>170.25719999999998</v>
      </c>
      <c r="O2207" s="24">
        <f t="shared" si="139"/>
        <v>6195.6768558951535</v>
      </c>
    </row>
    <row r="2208" spans="1:15" x14ac:dyDescent="0.3">
      <c r="A2208" s="23">
        <v>327</v>
      </c>
      <c r="B2208" s="18">
        <v>1017155</v>
      </c>
      <c r="C2208" s="19" t="str">
        <f>VLOOKUP(TRIM(A2208), Sheet2!$A$2:$B$2850, 2, 0)</f>
        <v>Liam</v>
      </c>
      <c r="D2208" s="19" t="str">
        <f>VLOOKUP(TRIM(A2208), Sheet2!$A$2:$E$2850, 3, FALSE)</f>
        <v>Miller</v>
      </c>
      <c r="E2208" s="19" t="str">
        <f t="shared" si="136"/>
        <v>Liam Miller</v>
      </c>
      <c r="F2208" s="19" t="str">
        <f>VLOOKUP(TRIM(A2208), Sheet2!$A$2:$E$2850, 4, FALSE)</f>
        <v>lmiller@radon.com</v>
      </c>
      <c r="G2208" s="19" t="str">
        <f>VLOOKUP(TRIM(A2208), Sheet2!$A$2:$E$2850, 5, FALSE)</f>
        <v>Brisbane</v>
      </c>
      <c r="H2208" s="19" t="str">
        <f>VLOOKUP(TRIM(A2208), Sheet2!$A$2:$F$2850, 6, FALSE)</f>
        <v>Australia</v>
      </c>
      <c r="I2208" s="20">
        <v>45013</v>
      </c>
      <c r="J2208" s="21" t="str">
        <f t="shared" si="137"/>
        <v>03-2023</v>
      </c>
      <c r="K2208" s="19" t="s">
        <v>10</v>
      </c>
      <c r="L2208" s="22">
        <v>210.86</v>
      </c>
      <c r="M2208" s="22">
        <v>224.45856000000001</v>
      </c>
      <c r="N2208" s="22">
        <f t="shared" si="138"/>
        <v>13.598559999999992</v>
      </c>
      <c r="O2208" s="24">
        <f t="shared" si="139"/>
        <v>6.4490941857156372</v>
      </c>
    </row>
    <row r="2209" spans="1:15" x14ac:dyDescent="0.3">
      <c r="A2209" s="23">
        <v>327</v>
      </c>
      <c r="B2209" s="18">
        <v>1003065</v>
      </c>
      <c r="C2209" s="19" t="str">
        <f>VLOOKUP(TRIM(A2209), Sheet2!$A$2:$B$2850, 2, 0)</f>
        <v>Liam</v>
      </c>
      <c r="D2209" s="19" t="str">
        <f>VLOOKUP(TRIM(A2209), Sheet2!$A$2:$E$2850, 3, FALSE)</f>
        <v>Miller</v>
      </c>
      <c r="E2209" s="19" t="str">
        <f t="shared" si="136"/>
        <v>Liam Miller</v>
      </c>
      <c r="F2209" s="19" t="str">
        <f>VLOOKUP(TRIM(A2209), Sheet2!$A$2:$E$2850, 4, FALSE)</f>
        <v>lmiller@radon.com</v>
      </c>
      <c r="G2209" s="19" t="str">
        <f>VLOOKUP(TRIM(A2209), Sheet2!$A$2:$E$2850, 5, FALSE)</f>
        <v>Brisbane</v>
      </c>
      <c r="H2209" s="19" t="str">
        <f>VLOOKUP(TRIM(A2209), Sheet2!$A$2:$F$2850, 6, FALSE)</f>
        <v>Australia</v>
      </c>
      <c r="I2209" s="20">
        <v>45202</v>
      </c>
      <c r="J2209" s="21" t="str">
        <f t="shared" si="137"/>
        <v>10-2023</v>
      </c>
      <c r="K2209" s="19" t="s">
        <v>13</v>
      </c>
      <c r="L2209" s="22">
        <v>122.31040000000002</v>
      </c>
      <c r="M2209" s="22">
        <v>297.59080000000006</v>
      </c>
      <c r="N2209" s="22">
        <f t="shared" si="138"/>
        <v>175.28040000000004</v>
      </c>
      <c r="O2209" s="24">
        <f t="shared" si="139"/>
        <v>143.3078462665481</v>
      </c>
    </row>
    <row r="2210" spans="1:15" x14ac:dyDescent="0.3">
      <c r="A2210" s="23">
        <v>327</v>
      </c>
      <c r="B2210" s="18">
        <v>1000327</v>
      </c>
      <c r="C2210" s="19" t="str">
        <f>VLOOKUP(TRIM(A2210), Sheet2!$A$2:$B$2850, 2, 0)</f>
        <v>Liam</v>
      </c>
      <c r="D2210" s="19" t="str">
        <f>VLOOKUP(TRIM(A2210), Sheet2!$A$2:$E$2850, 3, FALSE)</f>
        <v>Miller</v>
      </c>
      <c r="E2210" s="19" t="str">
        <f t="shared" si="136"/>
        <v>Liam Miller</v>
      </c>
      <c r="F2210" s="19" t="str">
        <f>VLOOKUP(TRIM(A2210), Sheet2!$A$2:$E$2850, 4, FALSE)</f>
        <v>lmiller@radon.com</v>
      </c>
      <c r="G2210" s="19" t="str">
        <f>VLOOKUP(TRIM(A2210), Sheet2!$A$2:$E$2850, 5, FALSE)</f>
        <v>Brisbane</v>
      </c>
      <c r="H2210" s="19" t="str">
        <f>VLOOKUP(TRIM(A2210), Sheet2!$A$2:$F$2850, 6, FALSE)</f>
        <v>Australia</v>
      </c>
      <c r="I2210" s="20">
        <v>45073</v>
      </c>
      <c r="J2210" s="21" t="str">
        <f t="shared" si="137"/>
        <v>05-2023</v>
      </c>
      <c r="K2210" s="19" t="s">
        <v>14</v>
      </c>
      <c r="L2210" s="22">
        <v>445.33152000000013</v>
      </c>
      <c r="M2210" s="22">
        <v>490.61376000000007</v>
      </c>
      <c r="N2210" s="22">
        <f t="shared" si="138"/>
        <v>45.282239999999945</v>
      </c>
      <c r="O2210" s="24">
        <f t="shared" si="139"/>
        <v>10.168209068156669</v>
      </c>
    </row>
    <row r="2211" spans="1:15" x14ac:dyDescent="0.3">
      <c r="A2211" s="23">
        <v>328</v>
      </c>
      <c r="B2211" s="18">
        <v>1014457</v>
      </c>
      <c r="C2211" s="19" t="str">
        <f>VLOOKUP(TRIM(A2211), Sheet2!$A$2:$B$2850, 2, 0)</f>
        <v>John</v>
      </c>
      <c r="D2211" s="19" t="str">
        <f>VLOOKUP(TRIM(A2211), Sheet2!$A$2:$E$2850, 3, FALSE)</f>
        <v>Johnson</v>
      </c>
      <c r="E2211" s="19" t="str">
        <f t="shared" si="136"/>
        <v>John Johnson</v>
      </c>
      <c r="F2211" s="19" t="str">
        <f>VLOOKUP(TRIM(A2211), Sheet2!$A$2:$E$2850, 4, FALSE)</f>
        <v>jjohnson@ideapad.com</v>
      </c>
      <c r="G2211" s="19" t="str">
        <f>VLOOKUP(TRIM(A2211), Sheet2!$A$2:$E$2850, 5, FALSE)</f>
        <v>Delhi</v>
      </c>
      <c r="H2211" s="19" t="str">
        <f>VLOOKUP(TRIM(A2211), Sheet2!$A$2:$F$2850, 6, FALSE)</f>
        <v>India</v>
      </c>
      <c r="I2211" s="20">
        <v>45129</v>
      </c>
      <c r="J2211" s="21" t="str">
        <f t="shared" si="137"/>
        <v>07-2023</v>
      </c>
      <c r="K2211" s="19" t="s">
        <v>6</v>
      </c>
      <c r="L2211" s="22">
        <v>13.824000000000012</v>
      </c>
      <c r="M2211" s="22">
        <v>64.09259999999999</v>
      </c>
      <c r="N2211" s="22">
        <f t="shared" si="138"/>
        <v>50.268599999999978</v>
      </c>
      <c r="O2211" s="24">
        <f t="shared" si="139"/>
        <v>363.63281249999949</v>
      </c>
    </row>
    <row r="2212" spans="1:15" x14ac:dyDescent="0.3">
      <c r="A2212" s="23">
        <v>328</v>
      </c>
      <c r="B2212" s="18">
        <v>1016564</v>
      </c>
      <c r="C2212" s="19" t="str">
        <f>VLOOKUP(TRIM(A2212), Sheet2!$A$2:$B$2850, 2, 0)</f>
        <v>John</v>
      </c>
      <c r="D2212" s="19" t="str">
        <f>VLOOKUP(TRIM(A2212), Sheet2!$A$2:$E$2850, 3, FALSE)</f>
        <v>Johnson</v>
      </c>
      <c r="E2212" s="19" t="str">
        <f t="shared" si="136"/>
        <v>John Johnson</v>
      </c>
      <c r="F2212" s="19" t="str">
        <f>VLOOKUP(TRIM(A2212), Sheet2!$A$2:$E$2850, 4, FALSE)</f>
        <v>jjohnson@ideapad.com</v>
      </c>
      <c r="G2212" s="19" t="str">
        <f>VLOOKUP(TRIM(A2212), Sheet2!$A$2:$E$2850, 5, FALSE)</f>
        <v>Delhi</v>
      </c>
      <c r="H2212" s="19" t="str">
        <f>VLOOKUP(TRIM(A2212), Sheet2!$A$2:$F$2850, 6, FALSE)</f>
        <v>India</v>
      </c>
      <c r="I2212" s="20">
        <v>45102</v>
      </c>
      <c r="J2212" s="21" t="str">
        <f t="shared" si="137"/>
        <v>06-2023</v>
      </c>
      <c r="K2212" s="19" t="s">
        <v>11</v>
      </c>
      <c r="L2212" s="22">
        <v>0.98400000000000887</v>
      </c>
      <c r="M2212" s="22">
        <v>88.743600000000001</v>
      </c>
      <c r="N2212" s="22">
        <f t="shared" si="138"/>
        <v>87.759599999999992</v>
      </c>
      <c r="O2212" s="24">
        <f t="shared" si="139"/>
        <v>8918.6585365852843</v>
      </c>
    </row>
    <row r="2213" spans="1:15" x14ac:dyDescent="0.3">
      <c r="A2213" s="23">
        <v>328</v>
      </c>
      <c r="B2213" s="18">
        <v>1006608</v>
      </c>
      <c r="C2213" s="19" t="str">
        <f>VLOOKUP(TRIM(A2213), Sheet2!$A$2:$B$2850, 2, 0)</f>
        <v>John</v>
      </c>
      <c r="D2213" s="19" t="str">
        <f>VLOOKUP(TRIM(A2213), Sheet2!$A$2:$E$2850, 3, FALSE)</f>
        <v>Johnson</v>
      </c>
      <c r="E2213" s="19" t="str">
        <f t="shared" si="136"/>
        <v>John Johnson</v>
      </c>
      <c r="F2213" s="19" t="str">
        <f>VLOOKUP(TRIM(A2213), Sheet2!$A$2:$E$2850, 4, FALSE)</f>
        <v>jjohnson@ideapad.com</v>
      </c>
      <c r="G2213" s="19" t="str">
        <f>VLOOKUP(TRIM(A2213), Sheet2!$A$2:$E$2850, 5, FALSE)</f>
        <v>Delhi</v>
      </c>
      <c r="H2213" s="19" t="str">
        <f>VLOOKUP(TRIM(A2213), Sheet2!$A$2:$F$2850, 6, FALSE)</f>
        <v>India</v>
      </c>
      <c r="I2213" s="20">
        <v>45189</v>
      </c>
      <c r="J2213" s="21" t="str">
        <f t="shared" si="137"/>
        <v>09-2023</v>
      </c>
      <c r="K2213" s="19" t="s">
        <v>12</v>
      </c>
      <c r="L2213" s="22">
        <v>211.44400000000002</v>
      </c>
      <c r="M2213" s="22">
        <v>115.1874</v>
      </c>
      <c r="N2213" s="22">
        <f t="shared" si="138"/>
        <v>-96.25660000000002</v>
      </c>
      <c r="O2213" s="24">
        <f t="shared" si="139"/>
        <v>-45.523448288908654</v>
      </c>
    </row>
    <row r="2214" spans="1:15" x14ac:dyDescent="0.3">
      <c r="A2214" s="23">
        <v>328</v>
      </c>
      <c r="B2214" s="18">
        <v>1016888</v>
      </c>
      <c r="C2214" s="19" t="str">
        <f>VLOOKUP(TRIM(A2214), Sheet2!$A$2:$B$2850, 2, 0)</f>
        <v>John</v>
      </c>
      <c r="D2214" s="19" t="str">
        <f>VLOOKUP(TRIM(A2214), Sheet2!$A$2:$E$2850, 3, FALSE)</f>
        <v>Johnson</v>
      </c>
      <c r="E2214" s="19" t="str">
        <f t="shared" si="136"/>
        <v>John Johnson</v>
      </c>
      <c r="F2214" s="19" t="str">
        <f>VLOOKUP(TRIM(A2214), Sheet2!$A$2:$E$2850, 4, FALSE)</f>
        <v>jjohnson@ideapad.com</v>
      </c>
      <c r="G2214" s="19" t="str">
        <f>VLOOKUP(TRIM(A2214), Sheet2!$A$2:$E$2850, 5, FALSE)</f>
        <v>Delhi</v>
      </c>
      <c r="H2214" s="19" t="str">
        <f>VLOOKUP(TRIM(A2214), Sheet2!$A$2:$F$2850, 6, FALSE)</f>
        <v>India</v>
      </c>
      <c r="I2214" s="20">
        <v>45045</v>
      </c>
      <c r="J2214" s="21" t="str">
        <f t="shared" si="137"/>
        <v>04-2023</v>
      </c>
      <c r="K2214" s="19" t="s">
        <v>15</v>
      </c>
      <c r="L2214" s="22">
        <v>185.58400000000003</v>
      </c>
      <c r="M2214" s="22">
        <v>283.7106</v>
      </c>
      <c r="N2214" s="22">
        <f t="shared" si="138"/>
        <v>98.126599999999968</v>
      </c>
      <c r="O2214" s="24">
        <f t="shared" si="139"/>
        <v>52.874493490818153</v>
      </c>
    </row>
    <row r="2215" spans="1:15" x14ac:dyDescent="0.3">
      <c r="A2215" s="23">
        <v>328</v>
      </c>
      <c r="B2215" s="18">
        <v>1000328</v>
      </c>
      <c r="C2215" s="19" t="str">
        <f>VLOOKUP(TRIM(A2215), Sheet2!$A$2:$B$2850, 2, 0)</f>
        <v>John</v>
      </c>
      <c r="D2215" s="19" t="str">
        <f>VLOOKUP(TRIM(A2215), Sheet2!$A$2:$E$2850, 3, FALSE)</f>
        <v>Johnson</v>
      </c>
      <c r="E2215" s="19" t="str">
        <f t="shared" si="136"/>
        <v>John Johnson</v>
      </c>
      <c r="F2215" s="19" t="str">
        <f>VLOOKUP(TRIM(A2215), Sheet2!$A$2:$E$2850, 4, FALSE)</f>
        <v>jjohnson@ideapad.com</v>
      </c>
      <c r="G2215" s="19" t="str">
        <f>VLOOKUP(TRIM(A2215), Sheet2!$A$2:$E$2850, 5, FALSE)</f>
        <v>Delhi</v>
      </c>
      <c r="H2215" s="19" t="str">
        <f>VLOOKUP(TRIM(A2215), Sheet2!$A$2:$F$2850, 6, FALSE)</f>
        <v>India</v>
      </c>
      <c r="I2215" s="20">
        <v>45091</v>
      </c>
      <c r="J2215" s="21" t="str">
        <f t="shared" si="137"/>
        <v>06-2023</v>
      </c>
      <c r="K2215" s="19" t="s">
        <v>6</v>
      </c>
      <c r="L2215" s="22">
        <v>715.80960000000005</v>
      </c>
      <c r="M2215" s="22">
        <v>743.7163968000001</v>
      </c>
      <c r="N2215" s="22">
        <f t="shared" si="138"/>
        <v>27.906796800000052</v>
      </c>
      <c r="O2215" s="24">
        <f t="shared" si="139"/>
        <v>3.8986340501720083</v>
      </c>
    </row>
    <row r="2216" spans="1:15" x14ac:dyDescent="0.3">
      <c r="A2216" s="23">
        <v>329</v>
      </c>
      <c r="B2216" s="18">
        <v>1005636</v>
      </c>
      <c r="C2216" s="19" t="str">
        <f>VLOOKUP(TRIM(A2216), Sheet2!$A$2:$B$2850, 2, 0)</f>
        <v>Noah</v>
      </c>
      <c r="D2216" s="19" t="str">
        <f>VLOOKUP(TRIM(A2216), Sheet2!$A$2:$E$2850, 3, FALSE)</f>
        <v>Rodriguez</v>
      </c>
      <c r="E2216" s="19" t="str">
        <f t="shared" si="136"/>
        <v>Noah Rodriguez</v>
      </c>
      <c r="F2216" s="19" t="str">
        <f>VLOOKUP(TRIM(A2216), Sheet2!$A$2:$E$2850, 4, FALSE)</f>
        <v>nrodriguez@ryzen.com</v>
      </c>
      <c r="G2216" s="19" t="str">
        <f>VLOOKUP(TRIM(A2216), Sheet2!$A$2:$E$2850, 5, FALSE)</f>
        <v>Melbourne</v>
      </c>
      <c r="H2216" s="19" t="str">
        <f>VLOOKUP(TRIM(A2216), Sheet2!$A$2:$F$2850, 6, FALSE)</f>
        <v>Australia</v>
      </c>
      <c r="I2216" s="20">
        <v>45009</v>
      </c>
      <c r="J2216" s="21" t="str">
        <f t="shared" si="137"/>
        <v>03-2023</v>
      </c>
      <c r="K2216" s="19" t="s">
        <v>12</v>
      </c>
      <c r="L2216" s="22">
        <v>54.331999999999994</v>
      </c>
      <c r="M2216" s="22">
        <v>88.743599999999986</v>
      </c>
      <c r="N2216" s="22">
        <f t="shared" si="138"/>
        <v>34.411599999999993</v>
      </c>
      <c r="O2216" s="24">
        <f t="shared" si="139"/>
        <v>63.335787381285428</v>
      </c>
    </row>
    <row r="2217" spans="1:15" x14ac:dyDescent="0.3">
      <c r="A2217" s="23">
        <v>329</v>
      </c>
      <c r="B2217" s="18">
        <v>1013890</v>
      </c>
      <c r="C2217" s="19" t="str">
        <f>VLOOKUP(TRIM(A2217), Sheet2!$A$2:$B$2850, 2, 0)</f>
        <v>Noah</v>
      </c>
      <c r="D2217" s="19" t="str">
        <f>VLOOKUP(TRIM(A2217), Sheet2!$A$2:$E$2850, 3, FALSE)</f>
        <v>Rodriguez</v>
      </c>
      <c r="E2217" s="19" t="str">
        <f t="shared" si="136"/>
        <v>Noah Rodriguez</v>
      </c>
      <c r="F2217" s="19" t="str">
        <f>VLOOKUP(TRIM(A2217), Sheet2!$A$2:$E$2850, 4, FALSE)</f>
        <v>nrodriguez@ryzen.com</v>
      </c>
      <c r="G2217" s="19" t="str">
        <f>VLOOKUP(TRIM(A2217), Sheet2!$A$2:$E$2850, 5, FALSE)</f>
        <v>Melbourne</v>
      </c>
      <c r="H2217" s="19" t="str">
        <f>VLOOKUP(TRIM(A2217), Sheet2!$A$2:$F$2850, 6, FALSE)</f>
        <v>Australia</v>
      </c>
      <c r="I2217" s="20">
        <v>45006</v>
      </c>
      <c r="J2217" s="21" t="str">
        <f t="shared" si="137"/>
        <v>03-2023</v>
      </c>
      <c r="K2217" s="19" t="s">
        <v>12</v>
      </c>
      <c r="L2217" s="22">
        <v>117.44</v>
      </c>
      <c r="M2217" s="22">
        <v>172.1088</v>
      </c>
      <c r="N2217" s="22">
        <f t="shared" si="138"/>
        <v>54.668800000000005</v>
      </c>
      <c r="O2217" s="24">
        <f t="shared" si="139"/>
        <v>46.550408719346052</v>
      </c>
    </row>
    <row r="2218" spans="1:15" x14ac:dyDescent="0.3">
      <c r="A2218" s="23">
        <v>329</v>
      </c>
      <c r="B2218" s="18">
        <v>1009992</v>
      </c>
      <c r="C2218" s="19" t="str">
        <f>VLOOKUP(TRIM(A2218), Sheet2!$A$2:$B$2850, 2, 0)</f>
        <v>Noah</v>
      </c>
      <c r="D2218" s="19" t="str">
        <f>VLOOKUP(TRIM(A2218), Sheet2!$A$2:$E$2850, 3, FALSE)</f>
        <v>Rodriguez</v>
      </c>
      <c r="E2218" s="19" t="str">
        <f t="shared" si="136"/>
        <v>Noah Rodriguez</v>
      </c>
      <c r="F2218" s="19" t="str">
        <f>VLOOKUP(TRIM(A2218), Sheet2!$A$2:$E$2850, 4, FALSE)</f>
        <v>nrodriguez@ryzen.com</v>
      </c>
      <c r="G2218" s="19" t="str">
        <f>VLOOKUP(TRIM(A2218), Sheet2!$A$2:$E$2850, 5, FALSE)</f>
        <v>Melbourne</v>
      </c>
      <c r="H2218" s="19" t="str">
        <f>VLOOKUP(TRIM(A2218), Sheet2!$A$2:$F$2850, 6, FALSE)</f>
        <v>Australia</v>
      </c>
      <c r="I2218" s="20">
        <v>45140</v>
      </c>
      <c r="J2218" s="21" t="str">
        <f t="shared" si="137"/>
        <v>08-2023</v>
      </c>
      <c r="K2218" s="19" t="s">
        <v>14</v>
      </c>
      <c r="L2218" s="22">
        <v>72.195999999999998</v>
      </c>
      <c r="M2218" s="22">
        <v>200.7936</v>
      </c>
      <c r="N2218" s="22">
        <f t="shared" si="138"/>
        <v>128.5976</v>
      </c>
      <c r="O2218" s="24">
        <f t="shared" si="139"/>
        <v>178.12288769460912</v>
      </c>
    </row>
    <row r="2219" spans="1:15" x14ac:dyDescent="0.3">
      <c r="A2219" s="23">
        <v>329</v>
      </c>
      <c r="B2219" s="18">
        <v>1015624</v>
      </c>
      <c r="C2219" s="19" t="str">
        <f>VLOOKUP(TRIM(A2219), Sheet2!$A$2:$B$2850, 2, 0)</f>
        <v>Noah</v>
      </c>
      <c r="D2219" s="19" t="str">
        <f>VLOOKUP(TRIM(A2219), Sheet2!$A$2:$E$2850, 3, FALSE)</f>
        <v>Rodriguez</v>
      </c>
      <c r="E2219" s="19" t="str">
        <f t="shared" si="136"/>
        <v>Noah Rodriguez</v>
      </c>
      <c r="F2219" s="19" t="str">
        <f>VLOOKUP(TRIM(A2219), Sheet2!$A$2:$E$2850, 4, FALSE)</f>
        <v>nrodriguez@ryzen.com</v>
      </c>
      <c r="G2219" s="19" t="str">
        <f>VLOOKUP(TRIM(A2219), Sheet2!$A$2:$E$2850, 5, FALSE)</f>
        <v>Melbourne</v>
      </c>
      <c r="H2219" s="19" t="str">
        <f>VLOOKUP(TRIM(A2219), Sheet2!$A$2:$F$2850, 6, FALSE)</f>
        <v>Australia</v>
      </c>
      <c r="I2219" s="20">
        <v>45238</v>
      </c>
      <c r="J2219" s="21" t="str">
        <f t="shared" si="137"/>
        <v>11-2023</v>
      </c>
      <c r="K2219" s="19" t="s">
        <v>15</v>
      </c>
      <c r="L2219" s="22">
        <v>216.77600000000001</v>
      </c>
      <c r="M2219" s="22">
        <v>232.16760000000002</v>
      </c>
      <c r="N2219" s="22">
        <f t="shared" si="138"/>
        <v>15.391600000000011</v>
      </c>
      <c r="O2219" s="24">
        <f t="shared" si="139"/>
        <v>7.1002324980625211</v>
      </c>
    </row>
    <row r="2220" spans="1:15" x14ac:dyDescent="0.3">
      <c r="A2220" s="23">
        <v>329</v>
      </c>
      <c r="B2220" s="18">
        <v>1006051</v>
      </c>
      <c r="C2220" s="19" t="str">
        <f>VLOOKUP(TRIM(A2220), Sheet2!$A$2:$B$2850, 2, 0)</f>
        <v>Noah</v>
      </c>
      <c r="D2220" s="19" t="str">
        <f>VLOOKUP(TRIM(A2220), Sheet2!$A$2:$E$2850, 3, FALSE)</f>
        <v>Rodriguez</v>
      </c>
      <c r="E2220" s="19" t="str">
        <f t="shared" si="136"/>
        <v>Noah Rodriguez</v>
      </c>
      <c r="F2220" s="19" t="str">
        <f>VLOOKUP(TRIM(A2220), Sheet2!$A$2:$E$2850, 4, FALSE)</f>
        <v>nrodriguez@ryzen.com</v>
      </c>
      <c r="G2220" s="19" t="str">
        <f>VLOOKUP(TRIM(A2220), Sheet2!$A$2:$E$2850, 5, FALSE)</f>
        <v>Melbourne</v>
      </c>
      <c r="H2220" s="19" t="str">
        <f>VLOOKUP(TRIM(A2220), Sheet2!$A$2:$F$2850, 6, FALSE)</f>
        <v>Australia</v>
      </c>
      <c r="I2220" s="20">
        <v>45054</v>
      </c>
      <c r="J2220" s="21" t="str">
        <f t="shared" si="137"/>
        <v>05-2023</v>
      </c>
      <c r="K2220" s="19" t="s">
        <v>7</v>
      </c>
      <c r="L2220" s="22">
        <v>9.5639999999999645</v>
      </c>
      <c r="M2220" s="22">
        <v>384.55560000000003</v>
      </c>
      <c r="N2220" s="22">
        <f t="shared" si="138"/>
        <v>374.99160000000006</v>
      </c>
      <c r="O2220" s="24">
        <f t="shared" si="139"/>
        <v>3920.8657465495762</v>
      </c>
    </row>
    <row r="2221" spans="1:15" x14ac:dyDescent="0.3">
      <c r="A2221" s="23">
        <v>329</v>
      </c>
      <c r="B2221" s="18">
        <v>1000329</v>
      </c>
      <c r="C2221" s="19" t="str">
        <f>VLOOKUP(TRIM(A2221), Sheet2!$A$2:$B$2850, 2, 0)</f>
        <v>Noah</v>
      </c>
      <c r="D2221" s="19" t="str">
        <f>VLOOKUP(TRIM(A2221), Sheet2!$A$2:$E$2850, 3, FALSE)</f>
        <v>Rodriguez</v>
      </c>
      <c r="E2221" s="19" t="str">
        <f t="shared" si="136"/>
        <v>Noah Rodriguez</v>
      </c>
      <c r="F2221" s="19" t="str">
        <f>VLOOKUP(TRIM(A2221), Sheet2!$A$2:$E$2850, 4, FALSE)</f>
        <v>nrodriguez@ryzen.com</v>
      </c>
      <c r="G2221" s="19" t="str">
        <f>VLOOKUP(TRIM(A2221), Sheet2!$A$2:$E$2850, 5, FALSE)</f>
        <v>Melbourne</v>
      </c>
      <c r="H2221" s="19" t="str">
        <f>VLOOKUP(TRIM(A2221), Sheet2!$A$2:$F$2850, 6, FALSE)</f>
        <v>Australia</v>
      </c>
      <c r="I2221" s="20">
        <v>45019</v>
      </c>
      <c r="J2221" s="21" t="str">
        <f t="shared" si="137"/>
        <v>04-2023</v>
      </c>
      <c r="K2221" s="19" t="s">
        <v>8</v>
      </c>
      <c r="L2221" s="22">
        <v>628.49817600000006</v>
      </c>
      <c r="M2221" s="22">
        <v>786.87123840000015</v>
      </c>
      <c r="N2221" s="22">
        <f t="shared" si="138"/>
        <v>158.37306240000009</v>
      </c>
      <c r="O2221" s="24">
        <f t="shared" si="139"/>
        <v>25.198651077708149</v>
      </c>
    </row>
    <row r="2222" spans="1:15" x14ac:dyDescent="0.3">
      <c r="A2222" s="23">
        <v>330</v>
      </c>
      <c r="B2222" s="18">
        <v>1016044</v>
      </c>
      <c r="C2222" s="19" t="str">
        <f>VLOOKUP(TRIM(A2222), Sheet2!$A$2:$B$2850, 2, 0)</f>
        <v>James</v>
      </c>
      <c r="D2222" s="19" t="str">
        <f>VLOOKUP(TRIM(A2222), Sheet2!$A$2:$E$2850, 3, FALSE)</f>
        <v>Williams</v>
      </c>
      <c r="E2222" s="19" t="str">
        <f t="shared" si="136"/>
        <v>James Williams</v>
      </c>
      <c r="F2222" s="19" t="str">
        <f>VLOOKUP(TRIM(A2222), Sheet2!$A$2:$E$2850, 4, FALSE)</f>
        <v>jwilliams@radon.com</v>
      </c>
      <c r="G2222" s="19" t="str">
        <f>VLOOKUP(TRIM(A2222), Sheet2!$A$2:$E$2850, 5, FALSE)</f>
        <v>Chicago</v>
      </c>
      <c r="H2222" s="19" t="str">
        <f>VLOOKUP(TRIM(A2222), Sheet2!$A$2:$F$2850, 6, FALSE)</f>
        <v>USA</v>
      </c>
      <c r="I2222" s="20">
        <v>45253</v>
      </c>
      <c r="J2222" s="21" t="str">
        <f t="shared" si="137"/>
        <v>11-2023</v>
      </c>
      <c r="K2222" s="19" t="s">
        <v>10</v>
      </c>
      <c r="L2222" s="22">
        <v>100.94000000000003</v>
      </c>
      <c r="M2222" s="22">
        <v>155.61504000000002</v>
      </c>
      <c r="N2222" s="22">
        <f t="shared" si="138"/>
        <v>54.675039999999996</v>
      </c>
      <c r="O2222" s="24">
        <f t="shared" si="139"/>
        <v>54.165880721220503</v>
      </c>
    </row>
    <row r="2223" spans="1:15" x14ac:dyDescent="0.3">
      <c r="A2223" s="23">
        <v>330</v>
      </c>
      <c r="B2223" s="18">
        <v>1009492</v>
      </c>
      <c r="C2223" s="19" t="str">
        <f>VLOOKUP(TRIM(A2223), Sheet2!$A$2:$B$2850, 2, 0)</f>
        <v>James</v>
      </c>
      <c r="D2223" s="19" t="str">
        <f>VLOOKUP(TRIM(A2223), Sheet2!$A$2:$E$2850, 3, FALSE)</f>
        <v>Williams</v>
      </c>
      <c r="E2223" s="19" t="str">
        <f t="shared" si="136"/>
        <v>James Williams</v>
      </c>
      <c r="F2223" s="19" t="str">
        <f>VLOOKUP(TRIM(A2223), Sheet2!$A$2:$E$2850, 4, FALSE)</f>
        <v>jwilliams@radon.com</v>
      </c>
      <c r="G2223" s="19" t="str">
        <f>VLOOKUP(TRIM(A2223), Sheet2!$A$2:$E$2850, 5, FALSE)</f>
        <v>Chicago</v>
      </c>
      <c r="H2223" s="19" t="str">
        <f>VLOOKUP(TRIM(A2223), Sheet2!$A$2:$F$2850, 6, FALSE)</f>
        <v>USA</v>
      </c>
      <c r="I2223" s="20">
        <v>44992</v>
      </c>
      <c r="J2223" s="21" t="str">
        <f t="shared" si="137"/>
        <v>03-2023</v>
      </c>
      <c r="K2223" s="19" t="s">
        <v>15</v>
      </c>
      <c r="L2223" s="22">
        <v>228.07999999999998</v>
      </c>
      <c r="M2223" s="22">
        <v>207.9648</v>
      </c>
      <c r="N2223" s="22">
        <f t="shared" si="138"/>
        <v>-20.115199999999987</v>
      </c>
      <c r="O2223" s="24">
        <f t="shared" si="139"/>
        <v>-8.8193616274991182</v>
      </c>
    </row>
    <row r="2224" spans="1:15" x14ac:dyDescent="0.3">
      <c r="A2224" s="23">
        <v>330</v>
      </c>
      <c r="B2224" s="18">
        <v>1004736</v>
      </c>
      <c r="C2224" s="19" t="str">
        <f>VLOOKUP(TRIM(A2224), Sheet2!$A$2:$B$2850, 2, 0)</f>
        <v>James</v>
      </c>
      <c r="D2224" s="19" t="str">
        <f>VLOOKUP(TRIM(A2224), Sheet2!$A$2:$E$2850, 3, FALSE)</f>
        <v>Williams</v>
      </c>
      <c r="E2224" s="19" t="str">
        <f t="shared" si="136"/>
        <v>James Williams</v>
      </c>
      <c r="F2224" s="19" t="str">
        <f>VLOOKUP(TRIM(A2224), Sheet2!$A$2:$E$2850, 4, FALSE)</f>
        <v>jwilliams@radon.com</v>
      </c>
      <c r="G2224" s="19" t="str">
        <f>VLOOKUP(TRIM(A2224), Sheet2!$A$2:$E$2850, 5, FALSE)</f>
        <v>Chicago</v>
      </c>
      <c r="H2224" s="19" t="str">
        <f>VLOOKUP(TRIM(A2224), Sheet2!$A$2:$F$2850, 6, FALSE)</f>
        <v>USA</v>
      </c>
      <c r="I2224" s="20">
        <v>45188</v>
      </c>
      <c r="J2224" s="21" t="str">
        <f t="shared" si="137"/>
        <v>09-2023</v>
      </c>
      <c r="K2224" s="19" t="s">
        <v>13</v>
      </c>
      <c r="L2224" s="22">
        <v>138.00960000000001</v>
      </c>
      <c r="M2224" s="22">
        <v>240.15680000000003</v>
      </c>
      <c r="N2224" s="22">
        <f t="shared" si="138"/>
        <v>102.14720000000003</v>
      </c>
      <c r="O2224" s="24">
        <f t="shared" si="139"/>
        <v>74.014561305880193</v>
      </c>
    </row>
    <row r="2225" spans="1:15" x14ac:dyDescent="0.3">
      <c r="A2225" s="23">
        <v>330</v>
      </c>
      <c r="B2225" s="18">
        <v>1005964</v>
      </c>
      <c r="C2225" s="19" t="str">
        <f>VLOOKUP(TRIM(A2225), Sheet2!$A$2:$B$2850, 2, 0)</f>
        <v>James</v>
      </c>
      <c r="D2225" s="19" t="str">
        <f>VLOOKUP(TRIM(A2225), Sheet2!$A$2:$E$2850, 3, FALSE)</f>
        <v>Williams</v>
      </c>
      <c r="E2225" s="19" t="str">
        <f t="shared" si="136"/>
        <v>James Williams</v>
      </c>
      <c r="F2225" s="19" t="str">
        <f>VLOOKUP(TRIM(A2225), Sheet2!$A$2:$E$2850, 4, FALSE)</f>
        <v>jwilliams@radon.com</v>
      </c>
      <c r="G2225" s="19" t="str">
        <f>VLOOKUP(TRIM(A2225), Sheet2!$A$2:$E$2850, 5, FALSE)</f>
        <v>Chicago</v>
      </c>
      <c r="H2225" s="19" t="str">
        <f>VLOOKUP(TRIM(A2225), Sheet2!$A$2:$F$2850, 6, FALSE)</f>
        <v>USA</v>
      </c>
      <c r="I2225" s="20">
        <v>45236</v>
      </c>
      <c r="J2225" s="21" t="str">
        <f t="shared" si="137"/>
        <v>11-2023</v>
      </c>
      <c r="K2225" s="19" t="s">
        <v>11</v>
      </c>
      <c r="L2225" s="22">
        <v>70.312000000000012</v>
      </c>
      <c r="M2225" s="22">
        <v>510.05160000000006</v>
      </c>
      <c r="N2225" s="22">
        <f t="shared" si="138"/>
        <v>439.73960000000005</v>
      </c>
      <c r="O2225" s="24">
        <f t="shared" si="139"/>
        <v>625.41187848446918</v>
      </c>
    </row>
    <row r="2226" spans="1:15" x14ac:dyDescent="0.3">
      <c r="A2226" s="23">
        <v>330</v>
      </c>
      <c r="B2226" s="18">
        <v>1013059</v>
      </c>
      <c r="C2226" s="19" t="str">
        <f>VLOOKUP(TRIM(A2226), Sheet2!$A$2:$B$2850, 2, 0)</f>
        <v>James</v>
      </c>
      <c r="D2226" s="19" t="str">
        <f>VLOOKUP(TRIM(A2226), Sheet2!$A$2:$E$2850, 3, FALSE)</f>
        <v>Williams</v>
      </c>
      <c r="E2226" s="19" t="str">
        <f t="shared" si="136"/>
        <v>James Williams</v>
      </c>
      <c r="F2226" s="19" t="str">
        <f>VLOOKUP(TRIM(A2226), Sheet2!$A$2:$E$2850, 4, FALSE)</f>
        <v>jwilliams@radon.com</v>
      </c>
      <c r="G2226" s="19" t="str">
        <f>VLOOKUP(TRIM(A2226), Sheet2!$A$2:$E$2850, 5, FALSE)</f>
        <v>Chicago</v>
      </c>
      <c r="H2226" s="19" t="str">
        <f>VLOOKUP(TRIM(A2226), Sheet2!$A$2:$F$2850, 6, FALSE)</f>
        <v>USA</v>
      </c>
      <c r="I2226" s="20">
        <v>44938</v>
      </c>
      <c r="J2226" s="21" t="str">
        <f t="shared" si="137"/>
        <v>01-2023</v>
      </c>
      <c r="K2226" s="19" t="s">
        <v>10</v>
      </c>
      <c r="L2226" s="22">
        <v>621.58960000000013</v>
      </c>
      <c r="M2226" s="22">
        <v>584.02252800000008</v>
      </c>
      <c r="N2226" s="22">
        <f t="shared" si="138"/>
        <v>-37.567072000000053</v>
      </c>
      <c r="O2226" s="24">
        <f t="shared" si="139"/>
        <v>-6.0437098690196951</v>
      </c>
    </row>
    <row r="2227" spans="1:15" x14ac:dyDescent="0.3">
      <c r="A2227" s="23">
        <v>330</v>
      </c>
      <c r="B2227" s="18">
        <v>1000330</v>
      </c>
      <c r="C2227" s="19" t="str">
        <f>VLOOKUP(TRIM(A2227), Sheet2!$A$2:$B$2850, 2, 0)</f>
        <v>James</v>
      </c>
      <c r="D2227" s="19" t="str">
        <f>VLOOKUP(TRIM(A2227), Sheet2!$A$2:$E$2850, 3, FALSE)</f>
        <v>Williams</v>
      </c>
      <c r="E2227" s="19" t="str">
        <f t="shared" si="136"/>
        <v>James Williams</v>
      </c>
      <c r="F2227" s="19" t="str">
        <f>VLOOKUP(TRIM(A2227), Sheet2!$A$2:$E$2850, 4, FALSE)</f>
        <v>jwilliams@radon.com</v>
      </c>
      <c r="G2227" s="19" t="str">
        <f>VLOOKUP(TRIM(A2227), Sheet2!$A$2:$E$2850, 5, FALSE)</f>
        <v>Chicago</v>
      </c>
      <c r="H2227" s="19" t="str">
        <f>VLOOKUP(TRIM(A2227), Sheet2!$A$2:$F$2850, 6, FALSE)</f>
        <v>USA</v>
      </c>
      <c r="I2227" s="20">
        <v>45219</v>
      </c>
      <c r="J2227" s="21" t="str">
        <f t="shared" si="137"/>
        <v>10-2023</v>
      </c>
      <c r="K2227" s="19" t="s">
        <v>8</v>
      </c>
      <c r="L2227" s="22">
        <v>210.158016</v>
      </c>
      <c r="M2227" s="22">
        <v>801.39121920000025</v>
      </c>
      <c r="N2227" s="22">
        <f t="shared" si="138"/>
        <v>591.23320320000028</v>
      </c>
      <c r="O2227" s="24">
        <f t="shared" si="139"/>
        <v>281.32793335848783</v>
      </c>
    </row>
    <row r="2228" spans="1:15" x14ac:dyDescent="0.3">
      <c r="A2228" s="23">
        <v>331</v>
      </c>
      <c r="B2228" s="18">
        <v>1005567</v>
      </c>
      <c r="C2228" s="19" t="str">
        <f>VLOOKUP(TRIM(A2228), Sheet2!$A$2:$B$2850, 2, 0)</f>
        <v>Isabella</v>
      </c>
      <c r="D2228" s="19" t="str">
        <f>VLOOKUP(TRIM(A2228), Sheet2!$A$2:$E$2850, 3, FALSE)</f>
        <v>Williams</v>
      </c>
      <c r="E2228" s="19" t="str">
        <f t="shared" si="136"/>
        <v>Isabella Williams</v>
      </c>
      <c r="F2228" s="19" t="str">
        <f>VLOOKUP(TRIM(A2228), Sheet2!$A$2:$E$2850, 4, FALSE)</f>
        <v>iwilliams@radon.com</v>
      </c>
      <c r="G2228" s="19" t="str">
        <f>VLOOKUP(TRIM(A2228), Sheet2!$A$2:$E$2850, 5, FALSE)</f>
        <v>Sydney</v>
      </c>
      <c r="H2228" s="19" t="str">
        <f>VLOOKUP(TRIM(A2228), Sheet2!$A$2:$F$2850, 6, FALSE)</f>
        <v>Australia</v>
      </c>
      <c r="I2228" s="20">
        <v>44931</v>
      </c>
      <c r="J2228" s="21" t="str">
        <f t="shared" si="137"/>
        <v>01-2023</v>
      </c>
      <c r="K2228" s="19" t="s">
        <v>12</v>
      </c>
      <c r="L2228" s="22">
        <v>2.3119999999999976</v>
      </c>
      <c r="M2228" s="22">
        <v>49.302</v>
      </c>
      <c r="N2228" s="22">
        <f t="shared" si="138"/>
        <v>46.99</v>
      </c>
      <c r="O2228" s="24">
        <f t="shared" si="139"/>
        <v>2032.4394463667843</v>
      </c>
    </row>
    <row r="2229" spans="1:15" x14ac:dyDescent="0.3">
      <c r="A2229" s="23">
        <v>331</v>
      </c>
      <c r="B2229" s="18">
        <v>1017205</v>
      </c>
      <c r="C2229" s="19" t="str">
        <f>VLOOKUP(TRIM(A2229), Sheet2!$A$2:$B$2850, 2, 0)</f>
        <v>Isabella</v>
      </c>
      <c r="D2229" s="19" t="str">
        <f>VLOOKUP(TRIM(A2229), Sheet2!$A$2:$E$2850, 3, FALSE)</f>
        <v>Williams</v>
      </c>
      <c r="E2229" s="19" t="str">
        <f t="shared" si="136"/>
        <v>Isabella Williams</v>
      </c>
      <c r="F2229" s="19" t="str">
        <f>VLOOKUP(TRIM(A2229), Sheet2!$A$2:$E$2850, 4, FALSE)</f>
        <v>iwilliams@radon.com</v>
      </c>
      <c r="G2229" s="19" t="str">
        <f>VLOOKUP(TRIM(A2229), Sheet2!$A$2:$E$2850, 5, FALSE)</f>
        <v>Sydney</v>
      </c>
      <c r="H2229" s="19" t="str">
        <f>VLOOKUP(TRIM(A2229), Sheet2!$A$2:$F$2850, 6, FALSE)</f>
        <v>Australia</v>
      </c>
      <c r="I2229" s="20">
        <v>45008</v>
      </c>
      <c r="J2229" s="21" t="str">
        <f t="shared" si="137"/>
        <v>03-2023</v>
      </c>
      <c r="K2229" s="19" t="s">
        <v>12</v>
      </c>
      <c r="L2229" s="22">
        <v>100.9</v>
      </c>
      <c r="M2229" s="22">
        <v>74.849400000000003</v>
      </c>
      <c r="N2229" s="22">
        <f t="shared" si="138"/>
        <v>-26.050600000000003</v>
      </c>
      <c r="O2229" s="24">
        <f t="shared" si="139"/>
        <v>-25.818235877106048</v>
      </c>
    </row>
    <row r="2230" spans="1:15" x14ac:dyDescent="0.3">
      <c r="A2230" s="23">
        <v>331</v>
      </c>
      <c r="B2230" s="18">
        <v>1007511</v>
      </c>
      <c r="C2230" s="19" t="str">
        <f>VLOOKUP(TRIM(A2230), Sheet2!$A$2:$B$2850, 2, 0)</f>
        <v>Isabella</v>
      </c>
      <c r="D2230" s="19" t="str">
        <f>VLOOKUP(TRIM(A2230), Sheet2!$A$2:$E$2850, 3, FALSE)</f>
        <v>Williams</v>
      </c>
      <c r="E2230" s="19" t="str">
        <f t="shared" si="136"/>
        <v>Isabella Williams</v>
      </c>
      <c r="F2230" s="19" t="str">
        <f>VLOOKUP(TRIM(A2230), Sheet2!$A$2:$E$2850, 4, FALSE)</f>
        <v>iwilliams@radon.com</v>
      </c>
      <c r="G2230" s="19" t="str">
        <f>VLOOKUP(TRIM(A2230), Sheet2!$A$2:$E$2850, 5, FALSE)</f>
        <v>Sydney</v>
      </c>
      <c r="H2230" s="19" t="str">
        <f>VLOOKUP(TRIM(A2230), Sheet2!$A$2:$F$2850, 6, FALSE)</f>
        <v>Australia</v>
      </c>
      <c r="I2230" s="20">
        <v>45198</v>
      </c>
      <c r="J2230" s="21" t="str">
        <f t="shared" si="137"/>
        <v>09-2023</v>
      </c>
      <c r="K2230" s="19" t="s">
        <v>7</v>
      </c>
      <c r="L2230" s="22">
        <v>78.568000000000012</v>
      </c>
      <c r="M2230" s="22">
        <v>165.834</v>
      </c>
      <c r="N2230" s="22">
        <f t="shared" si="138"/>
        <v>87.265999999999991</v>
      </c>
      <c r="O2230" s="24">
        <f t="shared" si="139"/>
        <v>111.07066490174114</v>
      </c>
    </row>
    <row r="2231" spans="1:15" x14ac:dyDescent="0.3">
      <c r="A2231" s="23">
        <v>331</v>
      </c>
      <c r="B2231" s="18">
        <v>1012063</v>
      </c>
      <c r="C2231" s="19" t="str">
        <f>VLOOKUP(TRIM(A2231), Sheet2!$A$2:$B$2850, 2, 0)</f>
        <v>Isabella</v>
      </c>
      <c r="D2231" s="19" t="str">
        <f>VLOOKUP(TRIM(A2231), Sheet2!$A$2:$E$2850, 3, FALSE)</f>
        <v>Williams</v>
      </c>
      <c r="E2231" s="19" t="str">
        <f t="shared" si="136"/>
        <v>Isabella Williams</v>
      </c>
      <c r="F2231" s="19" t="str">
        <f>VLOOKUP(TRIM(A2231), Sheet2!$A$2:$E$2850, 4, FALSE)</f>
        <v>iwilliams@radon.com</v>
      </c>
      <c r="G2231" s="19" t="str">
        <f>VLOOKUP(TRIM(A2231), Sheet2!$A$2:$E$2850, 5, FALSE)</f>
        <v>Sydney</v>
      </c>
      <c r="H2231" s="19" t="str">
        <f>VLOOKUP(TRIM(A2231), Sheet2!$A$2:$F$2850, 6, FALSE)</f>
        <v>Australia</v>
      </c>
      <c r="I2231" s="20">
        <v>45261</v>
      </c>
      <c r="J2231" s="21" t="str">
        <f t="shared" si="137"/>
        <v>12-2023</v>
      </c>
      <c r="K2231" s="19" t="s">
        <v>7</v>
      </c>
      <c r="L2231" s="22">
        <v>174.18799999999999</v>
      </c>
      <c r="M2231" s="22">
        <v>263.9898</v>
      </c>
      <c r="N2231" s="22">
        <f t="shared" si="138"/>
        <v>89.801800000000014</v>
      </c>
      <c r="O2231" s="24">
        <f t="shared" si="139"/>
        <v>51.554527292350805</v>
      </c>
    </row>
    <row r="2232" spans="1:15" x14ac:dyDescent="0.3">
      <c r="A2232" s="23">
        <v>331</v>
      </c>
      <c r="B2232" s="18">
        <v>1000331</v>
      </c>
      <c r="C2232" s="19" t="str">
        <f>VLOOKUP(TRIM(A2232), Sheet2!$A$2:$B$2850, 2, 0)</f>
        <v>Isabella</v>
      </c>
      <c r="D2232" s="19" t="str">
        <f>VLOOKUP(TRIM(A2232), Sheet2!$A$2:$E$2850, 3, FALSE)</f>
        <v>Williams</v>
      </c>
      <c r="E2232" s="19" t="str">
        <f t="shared" si="136"/>
        <v>Isabella Williams</v>
      </c>
      <c r="F2232" s="19" t="str">
        <f>VLOOKUP(TRIM(A2232), Sheet2!$A$2:$E$2850, 4, FALSE)</f>
        <v>iwilliams@radon.com</v>
      </c>
      <c r="G2232" s="19" t="str">
        <f>VLOOKUP(TRIM(A2232), Sheet2!$A$2:$E$2850, 5, FALSE)</f>
        <v>Sydney</v>
      </c>
      <c r="H2232" s="19" t="str">
        <f>VLOOKUP(TRIM(A2232), Sheet2!$A$2:$F$2850, 6, FALSE)</f>
        <v>Australia</v>
      </c>
      <c r="I2232" s="20">
        <v>45134</v>
      </c>
      <c r="J2232" s="21" t="str">
        <f t="shared" si="137"/>
        <v>07-2023</v>
      </c>
      <c r="K2232" s="19" t="s">
        <v>14</v>
      </c>
      <c r="L2232" s="22">
        <v>131.18841600000005</v>
      </c>
      <c r="M2232" s="22">
        <v>514.77828480000016</v>
      </c>
      <c r="N2232" s="22">
        <f t="shared" si="138"/>
        <v>383.58986880000009</v>
      </c>
      <c r="O2232" s="24">
        <f t="shared" si="139"/>
        <v>292.39614326923498</v>
      </c>
    </row>
    <row r="2233" spans="1:15" x14ac:dyDescent="0.3">
      <c r="A2233" s="23">
        <v>332</v>
      </c>
      <c r="B2233" s="18">
        <v>1016879</v>
      </c>
      <c r="C2233" s="19" t="str">
        <f>VLOOKUP(TRIM(A2233), Sheet2!$A$2:$B$2850, 2, 0)</f>
        <v>James</v>
      </c>
      <c r="D2233" s="19" t="str">
        <f>VLOOKUP(TRIM(A2233), Sheet2!$A$2:$E$2850, 3, FALSE)</f>
        <v>Jones</v>
      </c>
      <c r="E2233" s="19" t="str">
        <f t="shared" si="136"/>
        <v>James Jones</v>
      </c>
      <c r="F2233" s="19" t="str">
        <f>VLOOKUP(TRIM(A2233), Sheet2!$A$2:$E$2850, 4, FALSE)</f>
        <v>jjones@ideapad.com</v>
      </c>
      <c r="G2233" s="19" t="str">
        <f>VLOOKUP(TRIM(A2233), Sheet2!$A$2:$E$2850, 5, FALSE)</f>
        <v>Bangalore</v>
      </c>
      <c r="H2233" s="19" t="str">
        <f>VLOOKUP(TRIM(A2233), Sheet2!$A$2:$F$2850, 6, FALSE)</f>
        <v>India</v>
      </c>
      <c r="I2233" s="20">
        <v>44959</v>
      </c>
      <c r="J2233" s="21" t="str">
        <f t="shared" si="137"/>
        <v>02-2023</v>
      </c>
      <c r="K2233" s="19" t="s">
        <v>8</v>
      </c>
      <c r="L2233" s="22">
        <v>8.1680000000000064</v>
      </c>
      <c r="M2233" s="22">
        <v>154.1808</v>
      </c>
      <c r="N2233" s="22">
        <f t="shared" si="138"/>
        <v>146.0128</v>
      </c>
      <c r="O2233" s="24">
        <f t="shared" si="139"/>
        <v>1787.6199804113601</v>
      </c>
    </row>
    <row r="2234" spans="1:15" x14ac:dyDescent="0.3">
      <c r="A2234" s="23">
        <v>332</v>
      </c>
      <c r="B2234" s="18">
        <v>1009547</v>
      </c>
      <c r="C2234" s="19" t="str">
        <f>VLOOKUP(TRIM(A2234), Sheet2!$A$2:$B$2850, 2, 0)</f>
        <v>James</v>
      </c>
      <c r="D2234" s="19" t="str">
        <f>VLOOKUP(TRIM(A2234), Sheet2!$A$2:$E$2850, 3, FALSE)</f>
        <v>Jones</v>
      </c>
      <c r="E2234" s="19" t="str">
        <f t="shared" si="136"/>
        <v>James Jones</v>
      </c>
      <c r="F2234" s="19" t="str">
        <f>VLOOKUP(TRIM(A2234), Sheet2!$A$2:$E$2850, 4, FALSE)</f>
        <v>jjones@ideapad.com</v>
      </c>
      <c r="G2234" s="19" t="str">
        <f>VLOOKUP(TRIM(A2234), Sheet2!$A$2:$E$2850, 5, FALSE)</f>
        <v>Bangalore</v>
      </c>
      <c r="H2234" s="19" t="str">
        <f>VLOOKUP(TRIM(A2234), Sheet2!$A$2:$F$2850, 6, FALSE)</f>
        <v>India</v>
      </c>
      <c r="I2234" s="20">
        <v>44975</v>
      </c>
      <c r="J2234" s="21" t="str">
        <f t="shared" si="137"/>
        <v>02-2023</v>
      </c>
      <c r="K2234" s="19" t="s">
        <v>14</v>
      </c>
      <c r="L2234" s="22">
        <v>98.344000000000008</v>
      </c>
      <c r="M2234" s="22">
        <v>183.31380000000001</v>
      </c>
      <c r="N2234" s="22">
        <f t="shared" si="138"/>
        <v>84.969800000000006</v>
      </c>
      <c r="O2234" s="24">
        <f t="shared" si="139"/>
        <v>86.400593833889204</v>
      </c>
    </row>
    <row r="2235" spans="1:15" x14ac:dyDescent="0.3">
      <c r="A2235" s="23">
        <v>332</v>
      </c>
      <c r="B2235" s="18">
        <v>1015382</v>
      </c>
      <c r="C2235" s="19" t="str">
        <f>VLOOKUP(TRIM(A2235), Sheet2!$A$2:$B$2850, 2, 0)</f>
        <v>James</v>
      </c>
      <c r="D2235" s="19" t="str">
        <f>VLOOKUP(TRIM(A2235), Sheet2!$A$2:$E$2850, 3, FALSE)</f>
        <v>Jones</v>
      </c>
      <c r="E2235" s="19" t="str">
        <f t="shared" si="136"/>
        <v>James Jones</v>
      </c>
      <c r="F2235" s="19" t="str">
        <f>VLOOKUP(TRIM(A2235), Sheet2!$A$2:$E$2850, 4, FALSE)</f>
        <v>jjones@ideapad.com</v>
      </c>
      <c r="G2235" s="19" t="str">
        <f>VLOOKUP(TRIM(A2235), Sheet2!$A$2:$E$2850, 5, FALSE)</f>
        <v>Bangalore</v>
      </c>
      <c r="H2235" s="19" t="str">
        <f>VLOOKUP(TRIM(A2235), Sheet2!$A$2:$F$2850, 6, FALSE)</f>
        <v>India</v>
      </c>
      <c r="I2235" s="20">
        <v>45067</v>
      </c>
      <c r="J2235" s="21" t="str">
        <f t="shared" si="137"/>
        <v>05-2023</v>
      </c>
      <c r="K2235" s="19" t="s">
        <v>13</v>
      </c>
      <c r="L2235" s="22">
        <v>246.892</v>
      </c>
      <c r="M2235" s="22">
        <v>225.44459999999998</v>
      </c>
      <c r="N2235" s="22">
        <f t="shared" si="138"/>
        <v>-21.447400000000016</v>
      </c>
      <c r="O2235" s="24">
        <f t="shared" si="139"/>
        <v>-8.6869562399753804</v>
      </c>
    </row>
    <row r="2236" spans="1:15" x14ac:dyDescent="0.3">
      <c r="A2236" s="23">
        <v>332</v>
      </c>
      <c r="B2236" s="18">
        <v>1014726</v>
      </c>
      <c r="C2236" s="19" t="str">
        <f>VLOOKUP(TRIM(A2236), Sheet2!$A$2:$B$2850, 2, 0)</f>
        <v>James</v>
      </c>
      <c r="D2236" s="19" t="str">
        <f>VLOOKUP(TRIM(A2236), Sheet2!$A$2:$E$2850, 3, FALSE)</f>
        <v>Jones</v>
      </c>
      <c r="E2236" s="19" t="str">
        <f t="shared" si="136"/>
        <v>James Jones</v>
      </c>
      <c r="F2236" s="19" t="str">
        <f>VLOOKUP(TRIM(A2236), Sheet2!$A$2:$E$2850, 4, FALSE)</f>
        <v>jjones@ideapad.com</v>
      </c>
      <c r="G2236" s="19" t="str">
        <f>VLOOKUP(TRIM(A2236), Sheet2!$A$2:$E$2850, 5, FALSE)</f>
        <v>Bangalore</v>
      </c>
      <c r="H2236" s="19" t="str">
        <f>VLOOKUP(TRIM(A2236), Sheet2!$A$2:$F$2850, 6, FALSE)</f>
        <v>India</v>
      </c>
      <c r="I2236" s="20">
        <v>45116</v>
      </c>
      <c r="J2236" s="21" t="str">
        <f t="shared" si="137"/>
        <v>07-2023</v>
      </c>
      <c r="K2236" s="19" t="s">
        <v>15</v>
      </c>
      <c r="L2236" s="22">
        <v>236.93199999999999</v>
      </c>
      <c r="M2236" s="22">
        <v>245.16539999999998</v>
      </c>
      <c r="N2236" s="22">
        <f t="shared" si="138"/>
        <v>8.2333999999999889</v>
      </c>
      <c r="O2236" s="24">
        <f t="shared" si="139"/>
        <v>3.4750054868063365</v>
      </c>
    </row>
    <row r="2237" spans="1:15" x14ac:dyDescent="0.3">
      <c r="A2237" s="23">
        <v>332</v>
      </c>
      <c r="B2237" s="18">
        <v>1000332</v>
      </c>
      <c r="C2237" s="19" t="str">
        <f>VLOOKUP(TRIM(A2237), Sheet2!$A$2:$B$2850, 2, 0)</f>
        <v>James</v>
      </c>
      <c r="D2237" s="19" t="str">
        <f>VLOOKUP(TRIM(A2237), Sheet2!$A$2:$E$2850, 3, FALSE)</f>
        <v>Jones</v>
      </c>
      <c r="E2237" s="19" t="str">
        <f t="shared" si="136"/>
        <v>James Jones</v>
      </c>
      <c r="F2237" s="19" t="str">
        <f>VLOOKUP(TRIM(A2237), Sheet2!$A$2:$E$2850, 4, FALSE)</f>
        <v>jjones@ideapad.com</v>
      </c>
      <c r="G2237" s="19" t="str">
        <f>VLOOKUP(TRIM(A2237), Sheet2!$A$2:$E$2850, 5, FALSE)</f>
        <v>Bangalore</v>
      </c>
      <c r="H2237" s="19" t="str">
        <f>VLOOKUP(TRIM(A2237), Sheet2!$A$2:$F$2850, 6, FALSE)</f>
        <v>India</v>
      </c>
      <c r="I2237" s="20">
        <v>45242</v>
      </c>
      <c r="J2237" s="21" t="str">
        <f t="shared" si="137"/>
        <v>11-2023</v>
      </c>
      <c r="K2237" s="19" t="s">
        <v>13</v>
      </c>
      <c r="L2237" s="22">
        <v>208.92307200000005</v>
      </c>
      <c r="M2237" s="22">
        <v>767.72816640000008</v>
      </c>
      <c r="N2237" s="22">
        <f t="shared" si="138"/>
        <v>558.80509440000003</v>
      </c>
      <c r="O2237" s="24">
        <f t="shared" si="139"/>
        <v>267.46930774596302</v>
      </c>
    </row>
    <row r="2238" spans="1:15" x14ac:dyDescent="0.3">
      <c r="A2238" s="23">
        <v>333</v>
      </c>
      <c r="B2238" s="18">
        <v>1012889</v>
      </c>
      <c r="C2238" s="19" t="str">
        <f>VLOOKUP(TRIM(A2238), Sheet2!$A$2:$B$2850, 2, 0)</f>
        <v>James</v>
      </c>
      <c r="D2238" s="19" t="str">
        <f>VLOOKUP(TRIM(A2238), Sheet2!$A$2:$E$2850, 3, FALSE)</f>
        <v>Smith</v>
      </c>
      <c r="E2238" s="19" t="str">
        <f t="shared" si="136"/>
        <v>James Smith</v>
      </c>
      <c r="F2238" s="19" t="str">
        <f>VLOOKUP(TRIM(A2238), Sheet2!$A$2:$E$2850, 4, FALSE)</f>
        <v>jsmith@radon.com</v>
      </c>
      <c r="G2238" s="19" t="str">
        <f>VLOOKUP(TRIM(A2238), Sheet2!$A$2:$E$2850, 5, FALSE)</f>
        <v>Brisbane</v>
      </c>
      <c r="H2238" s="19" t="str">
        <f>VLOOKUP(TRIM(A2238), Sheet2!$A$2:$F$2850, 6, FALSE)</f>
        <v>Australia</v>
      </c>
      <c r="I2238" s="20">
        <v>45263</v>
      </c>
      <c r="J2238" s="21" t="str">
        <f t="shared" si="137"/>
        <v>12-2023</v>
      </c>
      <c r="K2238" s="19" t="s">
        <v>14</v>
      </c>
      <c r="L2238" s="22">
        <v>52.980000000000011</v>
      </c>
      <c r="M2238" s="22">
        <v>77.986800000000002</v>
      </c>
      <c r="N2238" s="22">
        <f t="shared" si="138"/>
        <v>25.006799999999991</v>
      </c>
      <c r="O2238" s="24">
        <f t="shared" si="139"/>
        <v>47.200453001132473</v>
      </c>
    </row>
    <row r="2239" spans="1:15" x14ac:dyDescent="0.3">
      <c r="A2239" s="23">
        <v>333</v>
      </c>
      <c r="B2239" s="18">
        <v>1018324</v>
      </c>
      <c r="C2239" s="19" t="str">
        <f>VLOOKUP(TRIM(A2239), Sheet2!$A$2:$B$2850, 2, 0)</f>
        <v>James</v>
      </c>
      <c r="D2239" s="19" t="str">
        <f>VLOOKUP(TRIM(A2239), Sheet2!$A$2:$E$2850, 3, FALSE)</f>
        <v>Smith</v>
      </c>
      <c r="E2239" s="19" t="str">
        <f t="shared" si="136"/>
        <v>James Smith</v>
      </c>
      <c r="F2239" s="19" t="str">
        <f>VLOOKUP(TRIM(A2239), Sheet2!$A$2:$E$2850, 4, FALSE)</f>
        <v>jsmith@radon.com</v>
      </c>
      <c r="G2239" s="19" t="str">
        <f>VLOOKUP(TRIM(A2239), Sheet2!$A$2:$E$2850, 5, FALSE)</f>
        <v>Brisbane</v>
      </c>
      <c r="H2239" s="19" t="str">
        <f>VLOOKUP(TRIM(A2239), Sheet2!$A$2:$F$2850, 6, FALSE)</f>
        <v>Australia</v>
      </c>
      <c r="I2239" s="20">
        <v>45020</v>
      </c>
      <c r="J2239" s="21" t="str">
        <f t="shared" si="137"/>
        <v>04-2023</v>
      </c>
      <c r="K2239" s="19" t="s">
        <v>13</v>
      </c>
      <c r="L2239" s="22">
        <v>74.032000000000025</v>
      </c>
      <c r="M2239" s="22">
        <v>99.948599999999999</v>
      </c>
      <c r="N2239" s="22">
        <f t="shared" si="138"/>
        <v>25.916599999999974</v>
      </c>
      <c r="O2239" s="24">
        <f t="shared" si="139"/>
        <v>35.007294143073217</v>
      </c>
    </row>
    <row r="2240" spans="1:15" x14ac:dyDescent="0.3">
      <c r="A2240" s="23">
        <v>333</v>
      </c>
      <c r="B2240" s="18">
        <v>1016583</v>
      </c>
      <c r="C2240" s="19" t="str">
        <f>VLOOKUP(TRIM(A2240), Sheet2!$A$2:$B$2850, 2, 0)</f>
        <v>James</v>
      </c>
      <c r="D2240" s="19" t="str">
        <f>VLOOKUP(TRIM(A2240), Sheet2!$A$2:$E$2850, 3, FALSE)</f>
        <v>Smith</v>
      </c>
      <c r="E2240" s="19" t="str">
        <f t="shared" si="136"/>
        <v>James Smith</v>
      </c>
      <c r="F2240" s="19" t="str">
        <f>VLOOKUP(TRIM(A2240), Sheet2!$A$2:$E$2850, 4, FALSE)</f>
        <v>jsmith@radon.com</v>
      </c>
      <c r="G2240" s="19" t="str">
        <f>VLOOKUP(TRIM(A2240), Sheet2!$A$2:$E$2850, 5, FALSE)</f>
        <v>Brisbane</v>
      </c>
      <c r="H2240" s="19" t="str">
        <f>VLOOKUP(TRIM(A2240), Sheet2!$A$2:$F$2850, 6, FALSE)</f>
        <v>Australia</v>
      </c>
      <c r="I2240" s="20">
        <v>44931</v>
      </c>
      <c r="J2240" s="21" t="str">
        <f t="shared" si="137"/>
        <v>01-2023</v>
      </c>
      <c r="K2240" s="19" t="s">
        <v>13</v>
      </c>
      <c r="L2240" s="22">
        <v>79.596000000000004</v>
      </c>
      <c r="M2240" s="22">
        <v>110.2572</v>
      </c>
      <c r="N2240" s="22">
        <f t="shared" si="138"/>
        <v>30.661199999999994</v>
      </c>
      <c r="O2240" s="24">
        <f t="shared" si="139"/>
        <v>38.521031207598362</v>
      </c>
    </row>
    <row r="2241" spans="1:15" x14ac:dyDescent="0.3">
      <c r="A2241" s="23">
        <v>333</v>
      </c>
      <c r="B2241" s="18">
        <v>1017814</v>
      </c>
      <c r="C2241" s="19" t="str">
        <f>VLOOKUP(TRIM(A2241), Sheet2!$A$2:$B$2850, 2, 0)</f>
        <v>James</v>
      </c>
      <c r="D2241" s="19" t="str">
        <f>VLOOKUP(TRIM(A2241), Sheet2!$A$2:$E$2850, 3, FALSE)</f>
        <v>Smith</v>
      </c>
      <c r="E2241" s="19" t="str">
        <f t="shared" si="136"/>
        <v>James Smith</v>
      </c>
      <c r="F2241" s="19" t="str">
        <f>VLOOKUP(TRIM(A2241), Sheet2!$A$2:$E$2850, 4, FALSE)</f>
        <v>jsmith@radon.com</v>
      </c>
      <c r="G2241" s="19" t="str">
        <f>VLOOKUP(TRIM(A2241), Sheet2!$A$2:$E$2850, 5, FALSE)</f>
        <v>Brisbane</v>
      </c>
      <c r="H2241" s="19" t="str">
        <f>VLOOKUP(TRIM(A2241), Sheet2!$A$2:$F$2850, 6, FALSE)</f>
        <v>Australia</v>
      </c>
      <c r="I2241" s="20">
        <v>45278</v>
      </c>
      <c r="J2241" s="21" t="str">
        <f t="shared" si="137"/>
        <v>12-2023</v>
      </c>
      <c r="K2241" s="19" t="s">
        <v>15</v>
      </c>
      <c r="L2241" s="22">
        <v>112.12</v>
      </c>
      <c r="M2241" s="22">
        <v>200.34540000000001</v>
      </c>
      <c r="N2241" s="22">
        <f t="shared" si="138"/>
        <v>88.225400000000008</v>
      </c>
      <c r="O2241" s="24">
        <f t="shared" si="139"/>
        <v>78.688369603995724</v>
      </c>
    </row>
    <row r="2242" spans="1:15" x14ac:dyDescent="0.3">
      <c r="A2242" s="23">
        <v>333</v>
      </c>
      <c r="B2242" s="18">
        <v>1007311</v>
      </c>
      <c r="C2242" s="19" t="str">
        <f>VLOOKUP(TRIM(A2242), Sheet2!$A$2:$B$2850, 2, 0)</f>
        <v>James</v>
      </c>
      <c r="D2242" s="19" t="str">
        <f>VLOOKUP(TRIM(A2242), Sheet2!$A$2:$E$2850, 3, FALSE)</f>
        <v>Smith</v>
      </c>
      <c r="E2242" s="19" t="str">
        <f t="shared" si="136"/>
        <v>James Smith</v>
      </c>
      <c r="F2242" s="19" t="str">
        <f>VLOOKUP(TRIM(A2242), Sheet2!$A$2:$E$2850, 4, FALSE)</f>
        <v>jsmith@radon.com</v>
      </c>
      <c r="G2242" s="19" t="str">
        <f>VLOOKUP(TRIM(A2242), Sheet2!$A$2:$E$2850, 5, FALSE)</f>
        <v>Brisbane</v>
      </c>
      <c r="H2242" s="19" t="str">
        <f>VLOOKUP(TRIM(A2242), Sheet2!$A$2:$F$2850, 6, FALSE)</f>
        <v>Australia</v>
      </c>
      <c r="I2242" s="20">
        <v>45170</v>
      </c>
      <c r="J2242" s="21" t="str">
        <f t="shared" si="137"/>
        <v>09-2023</v>
      </c>
      <c r="K2242" s="19" t="s">
        <v>11</v>
      </c>
      <c r="L2242" s="22">
        <v>22.072000000000003</v>
      </c>
      <c r="M2242" s="22">
        <v>202.13820000000001</v>
      </c>
      <c r="N2242" s="22">
        <f t="shared" si="138"/>
        <v>180.06620000000001</v>
      </c>
      <c r="O2242" s="24">
        <f t="shared" si="139"/>
        <v>815.81279449075748</v>
      </c>
    </row>
    <row r="2243" spans="1:15" x14ac:dyDescent="0.3">
      <c r="A2243" s="23">
        <v>333</v>
      </c>
      <c r="B2243" s="18">
        <v>1010580</v>
      </c>
      <c r="C2243" s="19" t="str">
        <f>VLOOKUP(TRIM(A2243), Sheet2!$A$2:$B$2850, 2, 0)</f>
        <v>James</v>
      </c>
      <c r="D2243" s="19" t="str">
        <f>VLOOKUP(TRIM(A2243), Sheet2!$A$2:$E$2850, 3, FALSE)</f>
        <v>Smith</v>
      </c>
      <c r="E2243" s="19" t="str">
        <f t="shared" ref="E2243:E2306" si="140">CONCATENATE(C2243," " &amp;D2243)</f>
        <v>James Smith</v>
      </c>
      <c r="F2243" s="19" t="str">
        <f>VLOOKUP(TRIM(A2243), Sheet2!$A$2:$E$2850, 4, FALSE)</f>
        <v>jsmith@radon.com</v>
      </c>
      <c r="G2243" s="19" t="str">
        <f>VLOOKUP(TRIM(A2243), Sheet2!$A$2:$E$2850, 5, FALSE)</f>
        <v>Brisbane</v>
      </c>
      <c r="H2243" s="19" t="str">
        <f>VLOOKUP(TRIM(A2243), Sheet2!$A$2:$F$2850, 6, FALSE)</f>
        <v>Australia</v>
      </c>
      <c r="I2243" s="20">
        <v>45272</v>
      </c>
      <c r="J2243" s="21" t="str">
        <f t="shared" ref="J2243:J2306" si="141">TEXT(I2243,"mm-yyyy")</f>
        <v>12-2023</v>
      </c>
      <c r="K2243" s="19" t="s">
        <v>11</v>
      </c>
      <c r="L2243" s="22">
        <v>210.792</v>
      </c>
      <c r="M2243" s="22">
        <v>228.13380000000001</v>
      </c>
      <c r="N2243" s="22">
        <f t="shared" ref="N2243:N2306" si="142">M2243-L2243</f>
        <v>17.341800000000006</v>
      </c>
      <c r="O2243" s="24">
        <f t="shared" ref="O2243:O2306" si="143">(N2243/L2243)*100</f>
        <v>8.2269725606284894</v>
      </c>
    </row>
    <row r="2244" spans="1:15" x14ac:dyDescent="0.3">
      <c r="A2244" s="23">
        <v>333</v>
      </c>
      <c r="B2244" s="18">
        <v>1015364</v>
      </c>
      <c r="C2244" s="19" t="str">
        <f>VLOOKUP(TRIM(A2244), Sheet2!$A$2:$B$2850, 2, 0)</f>
        <v>James</v>
      </c>
      <c r="D2244" s="19" t="str">
        <f>VLOOKUP(TRIM(A2244), Sheet2!$A$2:$E$2850, 3, FALSE)</f>
        <v>Smith</v>
      </c>
      <c r="E2244" s="19" t="str">
        <f t="shared" si="140"/>
        <v>James Smith</v>
      </c>
      <c r="F2244" s="19" t="str">
        <f>VLOOKUP(TRIM(A2244), Sheet2!$A$2:$E$2850, 4, FALSE)</f>
        <v>jsmith@radon.com</v>
      </c>
      <c r="G2244" s="19" t="str">
        <f>VLOOKUP(TRIM(A2244), Sheet2!$A$2:$E$2850, 5, FALSE)</f>
        <v>Brisbane</v>
      </c>
      <c r="H2244" s="19" t="str">
        <f>VLOOKUP(TRIM(A2244), Sheet2!$A$2:$F$2850, 6, FALSE)</f>
        <v>Australia</v>
      </c>
      <c r="I2244" s="20">
        <v>45183</v>
      </c>
      <c r="J2244" s="21" t="str">
        <f t="shared" si="141"/>
        <v>09-2023</v>
      </c>
      <c r="K2244" s="19" t="s">
        <v>7</v>
      </c>
      <c r="L2244" s="22">
        <v>82.315999999999974</v>
      </c>
      <c r="M2244" s="22">
        <v>246.51</v>
      </c>
      <c r="N2244" s="22">
        <f t="shared" si="142"/>
        <v>164.19400000000002</v>
      </c>
      <c r="O2244" s="24">
        <f t="shared" si="143"/>
        <v>199.46790417415821</v>
      </c>
    </row>
    <row r="2245" spans="1:15" x14ac:dyDescent="0.3">
      <c r="A2245" s="23">
        <v>333</v>
      </c>
      <c r="B2245" s="18">
        <v>1000333</v>
      </c>
      <c r="C2245" s="19" t="str">
        <f>VLOOKUP(TRIM(A2245), Sheet2!$A$2:$B$2850, 2, 0)</f>
        <v>James</v>
      </c>
      <c r="D2245" s="19" t="str">
        <f>VLOOKUP(TRIM(A2245), Sheet2!$A$2:$E$2850, 3, FALSE)</f>
        <v>Smith</v>
      </c>
      <c r="E2245" s="19" t="str">
        <f t="shared" si="140"/>
        <v>James Smith</v>
      </c>
      <c r="F2245" s="19" t="str">
        <f>VLOOKUP(TRIM(A2245), Sheet2!$A$2:$E$2850, 4, FALSE)</f>
        <v>jsmith@radon.com</v>
      </c>
      <c r="G2245" s="19" t="str">
        <f>VLOOKUP(TRIM(A2245), Sheet2!$A$2:$E$2850, 5, FALSE)</f>
        <v>Brisbane</v>
      </c>
      <c r="H2245" s="19" t="str">
        <f>VLOOKUP(TRIM(A2245), Sheet2!$A$2:$F$2850, 6, FALSE)</f>
        <v>Australia</v>
      </c>
      <c r="I2245" s="20">
        <v>44982</v>
      </c>
      <c r="J2245" s="21" t="str">
        <f t="shared" si="141"/>
        <v>02-2023</v>
      </c>
      <c r="K2245" s="19" t="s">
        <v>10</v>
      </c>
      <c r="L2245" s="22">
        <v>302.73504000000003</v>
      </c>
      <c r="M2245" s="22">
        <v>475.7343552000001</v>
      </c>
      <c r="N2245" s="22">
        <f t="shared" si="142"/>
        <v>172.99931520000007</v>
      </c>
      <c r="O2245" s="24">
        <f t="shared" si="143"/>
        <v>57.145454718423096</v>
      </c>
    </row>
    <row r="2246" spans="1:15" x14ac:dyDescent="0.3">
      <c r="A2246" s="23">
        <v>334</v>
      </c>
      <c r="B2246" s="18">
        <v>1012685</v>
      </c>
      <c r="C2246" s="19" t="str">
        <f>VLOOKUP(TRIM(A2246), Sheet2!$A$2:$B$2850, 2, 0)</f>
        <v>Liam</v>
      </c>
      <c r="D2246" s="19" t="str">
        <f>VLOOKUP(TRIM(A2246), Sheet2!$A$2:$E$2850, 3, FALSE)</f>
        <v>Brown</v>
      </c>
      <c r="E2246" s="19" t="str">
        <f t="shared" si="140"/>
        <v>Liam Brown</v>
      </c>
      <c r="F2246" s="19" t="str">
        <f>VLOOKUP(TRIM(A2246), Sheet2!$A$2:$E$2850, 4, FALSE)</f>
        <v>lbrown@ryzen.com</v>
      </c>
      <c r="G2246" s="19" t="str">
        <f>VLOOKUP(TRIM(A2246), Sheet2!$A$2:$E$2850, 5, FALSE)</f>
        <v>Chicago</v>
      </c>
      <c r="H2246" s="19" t="str">
        <f>VLOOKUP(TRIM(A2246), Sheet2!$A$2:$F$2850, 6, FALSE)</f>
        <v>USA</v>
      </c>
      <c r="I2246" s="20">
        <v>45047</v>
      </c>
      <c r="J2246" s="21" t="str">
        <f t="shared" si="141"/>
        <v>05-2023</v>
      </c>
      <c r="K2246" s="19" t="s">
        <v>10</v>
      </c>
      <c r="L2246" s="22">
        <v>25.748000000000005</v>
      </c>
      <c r="M2246" s="22">
        <v>121.19328000000002</v>
      </c>
      <c r="N2246" s="22">
        <f t="shared" si="142"/>
        <v>95.445280000000011</v>
      </c>
      <c r="O2246" s="24">
        <f t="shared" si="143"/>
        <v>370.69007301537977</v>
      </c>
    </row>
    <row r="2247" spans="1:15" x14ac:dyDescent="0.3">
      <c r="A2247" s="23">
        <v>334</v>
      </c>
      <c r="B2247" s="18">
        <v>1007776</v>
      </c>
      <c r="C2247" s="19" t="str">
        <f>VLOOKUP(TRIM(A2247), Sheet2!$A$2:$B$2850, 2, 0)</f>
        <v>Liam</v>
      </c>
      <c r="D2247" s="19" t="str">
        <f>VLOOKUP(TRIM(A2247), Sheet2!$A$2:$E$2850, 3, FALSE)</f>
        <v>Brown</v>
      </c>
      <c r="E2247" s="19" t="str">
        <f t="shared" si="140"/>
        <v>Liam Brown</v>
      </c>
      <c r="F2247" s="19" t="str">
        <f>VLOOKUP(TRIM(A2247), Sheet2!$A$2:$E$2850, 4, FALSE)</f>
        <v>lbrown@ryzen.com</v>
      </c>
      <c r="G2247" s="19" t="str">
        <f>VLOOKUP(TRIM(A2247), Sheet2!$A$2:$E$2850, 5, FALSE)</f>
        <v>Chicago</v>
      </c>
      <c r="H2247" s="19" t="str">
        <f>VLOOKUP(TRIM(A2247), Sheet2!$A$2:$F$2850, 6, FALSE)</f>
        <v>USA</v>
      </c>
      <c r="I2247" s="20">
        <v>45289</v>
      </c>
      <c r="J2247" s="21" t="str">
        <f t="shared" si="141"/>
        <v>12-2023</v>
      </c>
      <c r="K2247" s="19" t="s">
        <v>6</v>
      </c>
      <c r="L2247" s="22">
        <v>109.64000000000003</v>
      </c>
      <c r="M2247" s="22">
        <v>190.48500000000001</v>
      </c>
      <c r="N2247" s="22">
        <f t="shared" si="142"/>
        <v>80.844999999999985</v>
      </c>
      <c r="O2247" s="24">
        <f t="shared" si="143"/>
        <v>73.736774899671616</v>
      </c>
    </row>
    <row r="2248" spans="1:15" x14ac:dyDescent="0.3">
      <c r="A2248" s="23">
        <v>334</v>
      </c>
      <c r="B2248" s="18">
        <v>1000334</v>
      </c>
      <c r="C2248" s="19" t="str">
        <f>VLOOKUP(TRIM(A2248), Sheet2!$A$2:$B$2850, 2, 0)</f>
        <v>Liam</v>
      </c>
      <c r="D2248" s="19" t="str">
        <f>VLOOKUP(TRIM(A2248), Sheet2!$A$2:$E$2850, 3, FALSE)</f>
        <v>Brown</v>
      </c>
      <c r="E2248" s="19" t="str">
        <f t="shared" si="140"/>
        <v>Liam Brown</v>
      </c>
      <c r="F2248" s="19" t="str">
        <f>VLOOKUP(TRIM(A2248), Sheet2!$A$2:$E$2850, 4, FALSE)</f>
        <v>lbrown@ryzen.com</v>
      </c>
      <c r="G2248" s="19" t="str">
        <f>VLOOKUP(TRIM(A2248), Sheet2!$A$2:$E$2850, 5, FALSE)</f>
        <v>Chicago</v>
      </c>
      <c r="H2248" s="19" t="str">
        <f>VLOOKUP(TRIM(A2248), Sheet2!$A$2:$F$2850, 6, FALSE)</f>
        <v>USA</v>
      </c>
      <c r="I2248" s="20">
        <v>45111</v>
      </c>
      <c r="J2248" s="21" t="str">
        <f t="shared" si="141"/>
        <v>07-2023</v>
      </c>
      <c r="K2248" s="19" t="s">
        <v>15</v>
      </c>
      <c r="L2248" s="22">
        <v>208.83091200000001</v>
      </c>
      <c r="M2248" s="22">
        <v>428.37724800000007</v>
      </c>
      <c r="N2248" s="22">
        <f t="shared" si="142"/>
        <v>219.54633600000005</v>
      </c>
      <c r="O2248" s="24">
        <f t="shared" si="143"/>
        <v>105.13114840009894</v>
      </c>
    </row>
    <row r="2249" spans="1:15" x14ac:dyDescent="0.3">
      <c r="A2249" s="23">
        <v>334</v>
      </c>
      <c r="B2249" s="18">
        <v>1005739</v>
      </c>
      <c r="C2249" s="19" t="str">
        <f>VLOOKUP(TRIM(A2249), Sheet2!$A$2:$B$2850, 2, 0)</f>
        <v>Liam</v>
      </c>
      <c r="D2249" s="19" t="str">
        <f>VLOOKUP(TRIM(A2249), Sheet2!$A$2:$E$2850, 3, FALSE)</f>
        <v>Brown</v>
      </c>
      <c r="E2249" s="19" t="str">
        <f t="shared" si="140"/>
        <v>Liam Brown</v>
      </c>
      <c r="F2249" s="19" t="str">
        <f>VLOOKUP(TRIM(A2249), Sheet2!$A$2:$E$2850, 4, FALSE)</f>
        <v>lbrown@ryzen.com</v>
      </c>
      <c r="G2249" s="19" t="str">
        <f>VLOOKUP(TRIM(A2249), Sheet2!$A$2:$E$2850, 5, FALSE)</f>
        <v>Chicago</v>
      </c>
      <c r="H2249" s="19" t="str">
        <f>VLOOKUP(TRIM(A2249), Sheet2!$A$2:$F$2850, 6, FALSE)</f>
        <v>USA</v>
      </c>
      <c r="I2249" s="20">
        <v>45188</v>
      </c>
      <c r="J2249" s="21" t="str">
        <f t="shared" si="141"/>
        <v>09-2023</v>
      </c>
      <c r="K2249" s="19" t="s">
        <v>11</v>
      </c>
      <c r="L2249" s="22">
        <v>97.812000000000012</v>
      </c>
      <c r="M2249" s="22">
        <v>602.38080000000002</v>
      </c>
      <c r="N2249" s="22">
        <f t="shared" si="142"/>
        <v>504.56880000000001</v>
      </c>
      <c r="O2249" s="24">
        <f t="shared" si="143"/>
        <v>515.85572322414419</v>
      </c>
    </row>
    <row r="2250" spans="1:15" x14ac:dyDescent="0.3">
      <c r="A2250" s="23">
        <v>335</v>
      </c>
      <c r="B2250" s="18">
        <v>1017957</v>
      </c>
      <c r="C2250" s="19" t="str">
        <f>VLOOKUP(TRIM(A2250), Sheet2!$A$2:$B$2850, 2, 0)</f>
        <v>Noah</v>
      </c>
      <c r="D2250" s="19" t="str">
        <f>VLOOKUP(TRIM(A2250), Sheet2!$A$2:$E$2850, 3, FALSE)</f>
        <v>Martinez</v>
      </c>
      <c r="E2250" s="19" t="str">
        <f t="shared" si="140"/>
        <v>Noah Martinez</v>
      </c>
      <c r="F2250" s="19" t="str">
        <f>VLOOKUP(TRIM(A2250), Sheet2!$A$2:$E$2850, 4, FALSE)</f>
        <v>nmartinez@ryzen.com</v>
      </c>
      <c r="G2250" s="19" t="str">
        <f>VLOOKUP(TRIM(A2250), Sheet2!$A$2:$E$2850, 5, FALSE)</f>
        <v>Mumbai</v>
      </c>
      <c r="H2250" s="19" t="str">
        <f>VLOOKUP(TRIM(A2250), Sheet2!$A$2:$F$2850, 6, FALSE)</f>
        <v>India</v>
      </c>
      <c r="I2250" s="20">
        <v>45027</v>
      </c>
      <c r="J2250" s="21" t="str">
        <f t="shared" si="141"/>
        <v>04-2023</v>
      </c>
      <c r="K2250" s="19" t="s">
        <v>12</v>
      </c>
      <c r="L2250" s="22">
        <v>173.42400000000004</v>
      </c>
      <c r="M2250" s="22">
        <v>88.743599999999958</v>
      </c>
      <c r="N2250" s="22">
        <f t="shared" si="142"/>
        <v>-84.680400000000077</v>
      </c>
      <c r="O2250" s="24">
        <f t="shared" si="143"/>
        <v>-48.828535842789961</v>
      </c>
    </row>
    <row r="2251" spans="1:15" x14ac:dyDescent="0.3">
      <c r="A2251" s="23">
        <v>335</v>
      </c>
      <c r="B2251" s="18">
        <v>1010477</v>
      </c>
      <c r="C2251" s="19" t="str">
        <f>VLOOKUP(TRIM(A2251), Sheet2!$A$2:$B$2850, 2, 0)</f>
        <v>Noah</v>
      </c>
      <c r="D2251" s="19" t="str">
        <f>VLOOKUP(TRIM(A2251), Sheet2!$A$2:$E$2850, 3, FALSE)</f>
        <v>Martinez</v>
      </c>
      <c r="E2251" s="19" t="str">
        <f t="shared" si="140"/>
        <v>Noah Martinez</v>
      </c>
      <c r="F2251" s="19" t="str">
        <f>VLOOKUP(TRIM(A2251), Sheet2!$A$2:$E$2850, 4, FALSE)</f>
        <v>nmartinez@ryzen.com</v>
      </c>
      <c r="G2251" s="19" t="str">
        <f>VLOOKUP(TRIM(A2251), Sheet2!$A$2:$E$2850, 5, FALSE)</f>
        <v>Mumbai</v>
      </c>
      <c r="H2251" s="19" t="str">
        <f>VLOOKUP(TRIM(A2251), Sheet2!$A$2:$F$2850, 6, FALSE)</f>
        <v>India</v>
      </c>
      <c r="I2251" s="20">
        <v>45180</v>
      </c>
      <c r="J2251" s="21" t="str">
        <f t="shared" si="141"/>
        <v>09-2023</v>
      </c>
      <c r="K2251" s="19" t="s">
        <v>12</v>
      </c>
      <c r="L2251" s="22">
        <v>139.85600000000002</v>
      </c>
      <c r="M2251" s="22">
        <v>55.576800000000006</v>
      </c>
      <c r="N2251" s="22">
        <f t="shared" si="142"/>
        <v>-84.279200000000017</v>
      </c>
      <c r="O2251" s="24">
        <f t="shared" si="143"/>
        <v>-60.261411737787441</v>
      </c>
    </row>
    <row r="2252" spans="1:15" x14ac:dyDescent="0.3">
      <c r="A2252" s="23">
        <v>335</v>
      </c>
      <c r="B2252" s="18">
        <v>1019199</v>
      </c>
      <c r="C2252" s="19" t="str">
        <f>VLOOKUP(TRIM(A2252), Sheet2!$A$2:$B$2850, 2, 0)</f>
        <v>Noah</v>
      </c>
      <c r="D2252" s="19" t="str">
        <f>VLOOKUP(TRIM(A2252), Sheet2!$A$2:$E$2850, 3, FALSE)</f>
        <v>Martinez</v>
      </c>
      <c r="E2252" s="19" t="str">
        <f t="shared" si="140"/>
        <v>Noah Martinez</v>
      </c>
      <c r="F2252" s="19" t="str">
        <f>VLOOKUP(TRIM(A2252), Sheet2!$A$2:$E$2850, 4, FALSE)</f>
        <v>nmartinez@ryzen.com</v>
      </c>
      <c r="G2252" s="19" t="str">
        <f>VLOOKUP(TRIM(A2252), Sheet2!$A$2:$E$2850, 5, FALSE)</f>
        <v>Mumbai</v>
      </c>
      <c r="H2252" s="19" t="str">
        <f>VLOOKUP(TRIM(A2252), Sheet2!$A$2:$F$2850, 6, FALSE)</f>
        <v>India</v>
      </c>
      <c r="I2252" s="20">
        <v>44994</v>
      </c>
      <c r="J2252" s="21" t="str">
        <f t="shared" si="141"/>
        <v>03-2023</v>
      </c>
      <c r="K2252" s="19" t="s">
        <v>9</v>
      </c>
      <c r="L2252" s="22">
        <v>15.984000000000002</v>
      </c>
      <c r="M2252" s="22">
        <v>63.644400000000005</v>
      </c>
      <c r="N2252" s="22">
        <f t="shared" si="142"/>
        <v>47.660400000000003</v>
      </c>
      <c r="O2252" s="24">
        <f t="shared" si="143"/>
        <v>298.17567567567568</v>
      </c>
    </row>
    <row r="2253" spans="1:15" x14ac:dyDescent="0.3">
      <c r="A2253" s="23">
        <v>335</v>
      </c>
      <c r="B2253" s="18">
        <v>1004434</v>
      </c>
      <c r="C2253" s="19" t="str">
        <f>VLOOKUP(TRIM(A2253), Sheet2!$A$2:$B$2850, 2, 0)</f>
        <v>Noah</v>
      </c>
      <c r="D2253" s="19" t="str">
        <f>VLOOKUP(TRIM(A2253), Sheet2!$A$2:$E$2850, 3, FALSE)</f>
        <v>Martinez</v>
      </c>
      <c r="E2253" s="19" t="str">
        <f t="shared" si="140"/>
        <v>Noah Martinez</v>
      </c>
      <c r="F2253" s="19" t="str">
        <f>VLOOKUP(TRIM(A2253), Sheet2!$A$2:$E$2850, 4, FALSE)</f>
        <v>nmartinez@ryzen.com</v>
      </c>
      <c r="G2253" s="19" t="str">
        <f>VLOOKUP(TRIM(A2253), Sheet2!$A$2:$E$2850, 5, FALSE)</f>
        <v>Mumbai</v>
      </c>
      <c r="H2253" s="19" t="str">
        <f>VLOOKUP(TRIM(A2253), Sheet2!$A$2:$F$2850, 6, FALSE)</f>
        <v>India</v>
      </c>
      <c r="I2253" s="20">
        <v>45092</v>
      </c>
      <c r="J2253" s="21" t="str">
        <f t="shared" si="141"/>
        <v>06-2023</v>
      </c>
      <c r="K2253" s="19" t="s">
        <v>13</v>
      </c>
      <c r="L2253" s="22">
        <v>227.79840000000004</v>
      </c>
      <c r="M2253" s="22">
        <v>354.86880000000002</v>
      </c>
      <c r="N2253" s="22">
        <f t="shared" si="142"/>
        <v>127.07039999999998</v>
      </c>
      <c r="O2253" s="24">
        <f t="shared" si="143"/>
        <v>55.78195457035693</v>
      </c>
    </row>
    <row r="2254" spans="1:15" x14ac:dyDescent="0.3">
      <c r="A2254" s="23">
        <v>335</v>
      </c>
      <c r="B2254" s="18">
        <v>1000335</v>
      </c>
      <c r="C2254" s="19" t="str">
        <f>VLOOKUP(TRIM(A2254), Sheet2!$A$2:$B$2850, 2, 0)</f>
        <v>Noah</v>
      </c>
      <c r="D2254" s="19" t="str">
        <f>VLOOKUP(TRIM(A2254), Sheet2!$A$2:$E$2850, 3, FALSE)</f>
        <v>Martinez</v>
      </c>
      <c r="E2254" s="19" t="str">
        <f t="shared" si="140"/>
        <v>Noah Martinez</v>
      </c>
      <c r="F2254" s="19" t="str">
        <f>VLOOKUP(TRIM(A2254), Sheet2!$A$2:$E$2850, 4, FALSE)</f>
        <v>nmartinez@ryzen.com</v>
      </c>
      <c r="G2254" s="19" t="str">
        <f>VLOOKUP(TRIM(A2254), Sheet2!$A$2:$E$2850, 5, FALSE)</f>
        <v>Mumbai</v>
      </c>
      <c r="H2254" s="19" t="str">
        <f>VLOOKUP(TRIM(A2254), Sheet2!$A$2:$F$2850, 6, FALSE)</f>
        <v>India</v>
      </c>
      <c r="I2254" s="20">
        <v>45217</v>
      </c>
      <c r="J2254" s="21" t="str">
        <f t="shared" si="141"/>
        <v>10-2023</v>
      </c>
      <c r="K2254" s="19" t="s">
        <v>13</v>
      </c>
      <c r="L2254" s="22">
        <v>524.64748799999995</v>
      </c>
      <c r="M2254" s="22">
        <v>784.9460736000002</v>
      </c>
      <c r="N2254" s="22">
        <f t="shared" si="142"/>
        <v>260.29858560000025</v>
      </c>
      <c r="O2254" s="24">
        <f t="shared" si="143"/>
        <v>49.613996360161792</v>
      </c>
    </row>
    <row r="2255" spans="1:15" x14ac:dyDescent="0.3">
      <c r="A2255" s="23">
        <v>336</v>
      </c>
      <c r="B2255" s="18">
        <v>1006368</v>
      </c>
      <c r="C2255" s="19" t="str">
        <f>VLOOKUP(TRIM(A2255), Sheet2!$A$2:$B$2850, 2, 0)</f>
        <v>Isabella</v>
      </c>
      <c r="D2255" s="19" t="str">
        <f>VLOOKUP(TRIM(A2255), Sheet2!$A$2:$E$2850, 3, FALSE)</f>
        <v>Brown</v>
      </c>
      <c r="E2255" s="19" t="str">
        <f t="shared" si="140"/>
        <v>Isabella Brown</v>
      </c>
      <c r="F2255" s="19" t="str">
        <f>VLOOKUP(TRIM(A2255), Sheet2!$A$2:$E$2850, 4, FALSE)</f>
        <v>ibrown@ideapad.com</v>
      </c>
      <c r="G2255" s="19" t="str">
        <f>VLOOKUP(TRIM(A2255), Sheet2!$A$2:$E$2850, 5, FALSE)</f>
        <v>Chicago</v>
      </c>
      <c r="H2255" s="19" t="str">
        <f>VLOOKUP(TRIM(A2255), Sheet2!$A$2:$F$2850, 6, FALSE)</f>
        <v>USA</v>
      </c>
      <c r="I2255" s="20">
        <v>45024</v>
      </c>
      <c r="J2255" s="21" t="str">
        <f t="shared" si="141"/>
        <v>04-2023</v>
      </c>
      <c r="K2255" s="19" t="s">
        <v>13</v>
      </c>
      <c r="L2255" s="22">
        <v>137.70800000000003</v>
      </c>
      <c r="M2255" s="22">
        <v>46.1646</v>
      </c>
      <c r="N2255" s="22">
        <f t="shared" si="142"/>
        <v>-91.54340000000002</v>
      </c>
      <c r="O2255" s="24">
        <f t="shared" si="143"/>
        <v>-66.476457431667001</v>
      </c>
    </row>
    <row r="2256" spans="1:15" x14ac:dyDescent="0.3">
      <c r="A2256" s="23">
        <v>336</v>
      </c>
      <c r="B2256" s="18">
        <v>1017236</v>
      </c>
      <c r="C2256" s="19" t="str">
        <f>VLOOKUP(TRIM(A2256), Sheet2!$A$2:$B$2850, 2, 0)</f>
        <v>Isabella</v>
      </c>
      <c r="D2256" s="19" t="str">
        <f>VLOOKUP(TRIM(A2256), Sheet2!$A$2:$E$2850, 3, FALSE)</f>
        <v>Brown</v>
      </c>
      <c r="E2256" s="19" t="str">
        <f t="shared" si="140"/>
        <v>Isabella Brown</v>
      </c>
      <c r="F2256" s="19" t="str">
        <f>VLOOKUP(TRIM(A2256), Sheet2!$A$2:$E$2850, 4, FALSE)</f>
        <v>ibrown@ideapad.com</v>
      </c>
      <c r="G2256" s="19" t="str">
        <f>VLOOKUP(TRIM(A2256), Sheet2!$A$2:$E$2850, 5, FALSE)</f>
        <v>Chicago</v>
      </c>
      <c r="H2256" s="19" t="str">
        <f>VLOOKUP(TRIM(A2256), Sheet2!$A$2:$F$2850, 6, FALSE)</f>
        <v>USA</v>
      </c>
      <c r="I2256" s="20">
        <v>44946</v>
      </c>
      <c r="J2256" s="21" t="str">
        <f t="shared" si="141"/>
        <v>01-2023</v>
      </c>
      <c r="K2256" s="19" t="s">
        <v>9</v>
      </c>
      <c r="L2256" s="22">
        <v>128.98000000000002</v>
      </c>
      <c r="M2256" s="22">
        <v>51.542999999999992</v>
      </c>
      <c r="N2256" s="22">
        <f t="shared" si="142"/>
        <v>-77.437000000000026</v>
      </c>
      <c r="O2256" s="24">
        <f t="shared" si="143"/>
        <v>-60.037990386106387</v>
      </c>
    </row>
    <row r="2257" spans="1:15" x14ac:dyDescent="0.3">
      <c r="A2257" s="23">
        <v>336</v>
      </c>
      <c r="B2257" s="18">
        <v>1019486</v>
      </c>
      <c r="C2257" s="19" t="str">
        <f>VLOOKUP(TRIM(A2257), Sheet2!$A$2:$B$2850, 2, 0)</f>
        <v>Isabella</v>
      </c>
      <c r="D2257" s="19" t="str">
        <f>VLOOKUP(TRIM(A2257), Sheet2!$A$2:$E$2850, 3, FALSE)</f>
        <v>Brown</v>
      </c>
      <c r="E2257" s="19" t="str">
        <f t="shared" si="140"/>
        <v>Isabella Brown</v>
      </c>
      <c r="F2257" s="19" t="str">
        <f>VLOOKUP(TRIM(A2257), Sheet2!$A$2:$E$2850, 4, FALSE)</f>
        <v>ibrown@ideapad.com</v>
      </c>
      <c r="G2257" s="19" t="str">
        <f>VLOOKUP(TRIM(A2257), Sheet2!$A$2:$E$2850, 5, FALSE)</f>
        <v>Chicago</v>
      </c>
      <c r="H2257" s="19" t="str">
        <f>VLOOKUP(TRIM(A2257), Sheet2!$A$2:$F$2850, 6, FALSE)</f>
        <v>USA</v>
      </c>
      <c r="I2257" s="20">
        <v>45247</v>
      </c>
      <c r="J2257" s="21" t="str">
        <f t="shared" si="141"/>
        <v>11-2023</v>
      </c>
      <c r="K2257" s="19" t="s">
        <v>12</v>
      </c>
      <c r="L2257" s="22">
        <v>43.5</v>
      </c>
      <c r="M2257" s="22">
        <v>61.851600000000005</v>
      </c>
      <c r="N2257" s="22">
        <f t="shared" si="142"/>
        <v>18.351600000000005</v>
      </c>
      <c r="O2257" s="24">
        <f t="shared" si="143"/>
        <v>42.187586206896562</v>
      </c>
    </row>
    <row r="2258" spans="1:15" x14ac:dyDescent="0.3">
      <c r="A2258" s="23">
        <v>336</v>
      </c>
      <c r="B2258" s="18">
        <v>1003231</v>
      </c>
      <c r="C2258" s="19" t="str">
        <f>VLOOKUP(TRIM(A2258), Sheet2!$A$2:$B$2850, 2, 0)</f>
        <v>Isabella</v>
      </c>
      <c r="D2258" s="19" t="str">
        <f>VLOOKUP(TRIM(A2258), Sheet2!$A$2:$E$2850, 3, FALSE)</f>
        <v>Brown</v>
      </c>
      <c r="E2258" s="19" t="str">
        <f t="shared" si="140"/>
        <v>Isabella Brown</v>
      </c>
      <c r="F2258" s="19" t="str">
        <f>VLOOKUP(TRIM(A2258), Sheet2!$A$2:$E$2850, 4, FALSE)</f>
        <v>ibrown@ideapad.com</v>
      </c>
      <c r="G2258" s="19" t="str">
        <f>VLOOKUP(TRIM(A2258), Sheet2!$A$2:$E$2850, 5, FALSE)</f>
        <v>Chicago</v>
      </c>
      <c r="H2258" s="19" t="str">
        <f>VLOOKUP(TRIM(A2258), Sheet2!$A$2:$F$2850, 6, FALSE)</f>
        <v>USA</v>
      </c>
      <c r="I2258" s="20">
        <v>45021</v>
      </c>
      <c r="J2258" s="21" t="str">
        <f t="shared" si="141"/>
        <v>04-2023</v>
      </c>
      <c r="K2258" s="19" t="s">
        <v>9</v>
      </c>
      <c r="L2258" s="22">
        <v>293.89119999999997</v>
      </c>
      <c r="M2258" s="22">
        <v>153.15040000000002</v>
      </c>
      <c r="N2258" s="22">
        <f t="shared" si="142"/>
        <v>-140.74079999999995</v>
      </c>
      <c r="O2258" s="24">
        <f t="shared" si="143"/>
        <v>-47.888742500626066</v>
      </c>
    </row>
    <row r="2259" spans="1:15" x14ac:dyDescent="0.3">
      <c r="A2259" s="23">
        <v>336</v>
      </c>
      <c r="B2259" s="18">
        <v>1018370</v>
      </c>
      <c r="C2259" s="19" t="str">
        <f>VLOOKUP(TRIM(A2259), Sheet2!$A$2:$B$2850, 2, 0)</f>
        <v>Isabella</v>
      </c>
      <c r="D2259" s="19" t="str">
        <f>VLOOKUP(TRIM(A2259), Sheet2!$A$2:$E$2850, 3, FALSE)</f>
        <v>Brown</v>
      </c>
      <c r="E2259" s="19" t="str">
        <f t="shared" si="140"/>
        <v>Isabella Brown</v>
      </c>
      <c r="F2259" s="19" t="str">
        <f>VLOOKUP(TRIM(A2259), Sheet2!$A$2:$E$2850, 4, FALSE)</f>
        <v>ibrown@ideapad.com</v>
      </c>
      <c r="G2259" s="19" t="str">
        <f>VLOOKUP(TRIM(A2259), Sheet2!$A$2:$E$2850, 5, FALSE)</f>
        <v>Chicago</v>
      </c>
      <c r="H2259" s="19" t="str">
        <f>VLOOKUP(TRIM(A2259), Sheet2!$A$2:$F$2850, 6, FALSE)</f>
        <v>USA</v>
      </c>
      <c r="I2259" s="20">
        <v>45142</v>
      </c>
      <c r="J2259" s="21" t="str">
        <f t="shared" si="141"/>
        <v>08-2023</v>
      </c>
      <c r="K2259" s="19" t="s">
        <v>11</v>
      </c>
      <c r="L2259" s="22">
        <v>72.871999999999986</v>
      </c>
      <c r="M2259" s="22">
        <v>244.26900000000001</v>
      </c>
      <c r="N2259" s="22">
        <f t="shared" si="142"/>
        <v>171.39700000000002</v>
      </c>
      <c r="O2259" s="24">
        <f t="shared" si="143"/>
        <v>235.20282138544303</v>
      </c>
    </row>
    <row r="2260" spans="1:15" x14ac:dyDescent="0.3">
      <c r="A2260" s="23">
        <v>336</v>
      </c>
      <c r="B2260" s="18">
        <v>1000336</v>
      </c>
      <c r="C2260" s="19" t="str">
        <f>VLOOKUP(TRIM(A2260), Sheet2!$A$2:$B$2850, 2, 0)</f>
        <v>Isabella</v>
      </c>
      <c r="D2260" s="19" t="str">
        <f>VLOOKUP(TRIM(A2260), Sheet2!$A$2:$E$2850, 3, FALSE)</f>
        <v>Brown</v>
      </c>
      <c r="E2260" s="19" t="str">
        <f t="shared" si="140"/>
        <v>Isabella Brown</v>
      </c>
      <c r="F2260" s="19" t="str">
        <f>VLOOKUP(TRIM(A2260), Sheet2!$A$2:$E$2850, 4, FALSE)</f>
        <v>ibrown@ideapad.com</v>
      </c>
      <c r="G2260" s="19" t="str">
        <f>VLOOKUP(TRIM(A2260), Sheet2!$A$2:$E$2850, 5, FALSE)</f>
        <v>Chicago</v>
      </c>
      <c r="H2260" s="19" t="str">
        <f>VLOOKUP(TRIM(A2260), Sheet2!$A$2:$F$2850, 6, FALSE)</f>
        <v>USA</v>
      </c>
      <c r="I2260" s="20">
        <v>45177</v>
      </c>
      <c r="J2260" s="21" t="str">
        <f t="shared" si="141"/>
        <v>09-2023</v>
      </c>
      <c r="K2260" s="19" t="s">
        <v>13</v>
      </c>
      <c r="L2260" s="22">
        <v>621.61075200000016</v>
      </c>
      <c r="M2260" s="22">
        <v>561.27801599999998</v>
      </c>
      <c r="N2260" s="22">
        <f t="shared" si="142"/>
        <v>-60.332736000000182</v>
      </c>
      <c r="O2260" s="24">
        <f t="shared" si="143"/>
        <v>-9.7058707247071823</v>
      </c>
    </row>
    <row r="2261" spans="1:15" x14ac:dyDescent="0.3">
      <c r="A2261" s="23">
        <v>337</v>
      </c>
      <c r="B2261" s="18">
        <v>1006395</v>
      </c>
      <c r="C2261" s="19" t="str">
        <f>VLOOKUP(TRIM(A2261), Sheet2!$A$2:$B$2850, 2, 0)</f>
        <v>Michael</v>
      </c>
      <c r="D2261" s="19" t="str">
        <f>VLOOKUP(TRIM(A2261), Sheet2!$A$2:$E$2850, 3, FALSE)</f>
        <v>Brown</v>
      </c>
      <c r="E2261" s="19" t="str">
        <f t="shared" si="140"/>
        <v>Michael Brown</v>
      </c>
      <c r="F2261" s="19" t="str">
        <f>VLOOKUP(TRIM(A2261), Sheet2!$A$2:$E$2850, 4, FALSE)</f>
        <v>mbrown@ryzen.com</v>
      </c>
      <c r="G2261" s="19" t="str">
        <f>VLOOKUP(TRIM(A2261), Sheet2!$A$2:$E$2850, 5, FALSE)</f>
        <v>Sydney</v>
      </c>
      <c r="H2261" s="19" t="str">
        <f>VLOOKUP(TRIM(A2261), Sheet2!$A$2:$F$2850, 6, FALSE)</f>
        <v>Australia</v>
      </c>
      <c r="I2261" s="20">
        <v>45165</v>
      </c>
      <c r="J2261" s="21" t="str">
        <f t="shared" si="141"/>
        <v>08-2023</v>
      </c>
      <c r="K2261" s="19" t="s">
        <v>8</v>
      </c>
      <c r="L2261" s="22">
        <v>3.244000000000014</v>
      </c>
      <c r="M2261" s="22">
        <v>161.35200000000017</v>
      </c>
      <c r="N2261" s="22">
        <f t="shared" si="142"/>
        <v>158.10800000000017</v>
      </c>
      <c r="O2261" s="24">
        <f t="shared" si="143"/>
        <v>4873.8594327989977</v>
      </c>
    </row>
    <row r="2262" spans="1:15" x14ac:dyDescent="0.3">
      <c r="A2262" s="23">
        <v>337</v>
      </c>
      <c r="B2262" s="18">
        <v>1009615</v>
      </c>
      <c r="C2262" s="19" t="str">
        <f>VLOOKUP(TRIM(A2262), Sheet2!$A$2:$B$2850, 2, 0)</f>
        <v>Michael</v>
      </c>
      <c r="D2262" s="19" t="str">
        <f>VLOOKUP(TRIM(A2262), Sheet2!$A$2:$E$2850, 3, FALSE)</f>
        <v>Brown</v>
      </c>
      <c r="E2262" s="19" t="str">
        <f t="shared" si="140"/>
        <v>Michael Brown</v>
      </c>
      <c r="F2262" s="19" t="str">
        <f>VLOOKUP(TRIM(A2262), Sheet2!$A$2:$E$2850, 4, FALSE)</f>
        <v>mbrown@ryzen.com</v>
      </c>
      <c r="G2262" s="19" t="str">
        <f>VLOOKUP(TRIM(A2262), Sheet2!$A$2:$E$2850, 5, FALSE)</f>
        <v>Sydney</v>
      </c>
      <c r="H2262" s="19" t="str">
        <f>VLOOKUP(TRIM(A2262), Sheet2!$A$2:$F$2850, 6, FALSE)</f>
        <v>Australia</v>
      </c>
      <c r="I2262" s="20">
        <v>44979</v>
      </c>
      <c r="J2262" s="21" t="str">
        <f t="shared" si="141"/>
        <v>02-2023</v>
      </c>
      <c r="K2262" s="19" t="s">
        <v>9</v>
      </c>
      <c r="L2262" s="22">
        <v>32.223999999999997</v>
      </c>
      <c r="M2262" s="22">
        <v>91.4328</v>
      </c>
      <c r="N2262" s="22">
        <f t="shared" si="142"/>
        <v>59.208800000000004</v>
      </c>
      <c r="O2262" s="24">
        <f t="shared" si="143"/>
        <v>183.74131082423042</v>
      </c>
    </row>
    <row r="2263" spans="1:15" x14ac:dyDescent="0.3">
      <c r="A2263" s="23">
        <v>337</v>
      </c>
      <c r="B2263" s="18">
        <v>1019065</v>
      </c>
      <c r="C2263" s="19" t="str">
        <f>VLOOKUP(TRIM(A2263), Sheet2!$A$2:$B$2850, 2, 0)</f>
        <v>Michael</v>
      </c>
      <c r="D2263" s="19" t="str">
        <f>VLOOKUP(TRIM(A2263), Sheet2!$A$2:$E$2850, 3, FALSE)</f>
        <v>Brown</v>
      </c>
      <c r="E2263" s="19" t="str">
        <f t="shared" si="140"/>
        <v>Michael Brown</v>
      </c>
      <c r="F2263" s="19" t="str">
        <f>VLOOKUP(TRIM(A2263), Sheet2!$A$2:$E$2850, 4, FALSE)</f>
        <v>mbrown@ryzen.com</v>
      </c>
      <c r="G2263" s="19" t="str">
        <f>VLOOKUP(TRIM(A2263), Sheet2!$A$2:$E$2850, 5, FALSE)</f>
        <v>Sydney</v>
      </c>
      <c r="H2263" s="19" t="str">
        <f>VLOOKUP(TRIM(A2263), Sheet2!$A$2:$F$2850, 6, FALSE)</f>
        <v>Australia</v>
      </c>
      <c r="I2263" s="20">
        <v>45248</v>
      </c>
      <c r="J2263" s="21" t="str">
        <f t="shared" si="141"/>
        <v>11-2023</v>
      </c>
      <c r="K2263" s="19" t="s">
        <v>14</v>
      </c>
      <c r="L2263" s="22">
        <v>161.23600000000002</v>
      </c>
      <c r="M2263" s="22">
        <v>99.500400000000013</v>
      </c>
      <c r="N2263" s="22">
        <f t="shared" si="142"/>
        <v>-61.735600000000005</v>
      </c>
      <c r="O2263" s="24">
        <f t="shared" si="143"/>
        <v>-38.288967724329552</v>
      </c>
    </row>
    <row r="2264" spans="1:15" x14ac:dyDescent="0.3">
      <c r="A2264" s="23">
        <v>337</v>
      </c>
      <c r="B2264" s="18">
        <v>1005362</v>
      </c>
      <c r="C2264" s="19" t="str">
        <f>VLOOKUP(TRIM(A2264), Sheet2!$A$2:$B$2850, 2, 0)</f>
        <v>Michael</v>
      </c>
      <c r="D2264" s="19" t="str">
        <f>VLOOKUP(TRIM(A2264), Sheet2!$A$2:$E$2850, 3, FALSE)</f>
        <v>Brown</v>
      </c>
      <c r="E2264" s="19" t="str">
        <f t="shared" si="140"/>
        <v>Michael Brown</v>
      </c>
      <c r="F2264" s="19" t="str">
        <f>VLOOKUP(TRIM(A2264), Sheet2!$A$2:$E$2850, 4, FALSE)</f>
        <v>mbrown@ryzen.com</v>
      </c>
      <c r="G2264" s="19" t="str">
        <f>VLOOKUP(TRIM(A2264), Sheet2!$A$2:$E$2850, 5, FALSE)</f>
        <v>Sydney</v>
      </c>
      <c r="H2264" s="19" t="str">
        <f>VLOOKUP(TRIM(A2264), Sheet2!$A$2:$F$2850, 6, FALSE)</f>
        <v>Australia</v>
      </c>
      <c r="I2264" s="20">
        <v>45181</v>
      </c>
      <c r="J2264" s="21" t="str">
        <f t="shared" si="141"/>
        <v>09-2023</v>
      </c>
      <c r="K2264" s="19" t="s">
        <v>12</v>
      </c>
      <c r="L2264" s="22">
        <v>198.19200000000001</v>
      </c>
      <c r="M2264" s="22">
        <v>74.401200000000003</v>
      </c>
      <c r="N2264" s="22">
        <f t="shared" si="142"/>
        <v>-123.7908</v>
      </c>
      <c r="O2264" s="24">
        <f t="shared" si="143"/>
        <v>-62.460038750302736</v>
      </c>
    </row>
    <row r="2265" spans="1:15" x14ac:dyDescent="0.3">
      <c r="A2265" s="23">
        <v>337</v>
      </c>
      <c r="B2265" s="18">
        <v>1012909</v>
      </c>
      <c r="C2265" s="19" t="str">
        <f>VLOOKUP(TRIM(A2265), Sheet2!$A$2:$B$2850, 2, 0)</f>
        <v>Michael</v>
      </c>
      <c r="D2265" s="19" t="str">
        <f>VLOOKUP(TRIM(A2265), Sheet2!$A$2:$E$2850, 3, FALSE)</f>
        <v>Brown</v>
      </c>
      <c r="E2265" s="19" t="str">
        <f t="shared" si="140"/>
        <v>Michael Brown</v>
      </c>
      <c r="F2265" s="19" t="str">
        <f>VLOOKUP(TRIM(A2265), Sheet2!$A$2:$E$2850, 4, FALSE)</f>
        <v>mbrown@ryzen.com</v>
      </c>
      <c r="G2265" s="19" t="str">
        <f>VLOOKUP(TRIM(A2265), Sheet2!$A$2:$E$2850, 5, FALSE)</f>
        <v>Sydney</v>
      </c>
      <c r="H2265" s="19" t="str">
        <f>VLOOKUP(TRIM(A2265), Sheet2!$A$2:$F$2850, 6, FALSE)</f>
        <v>Australia</v>
      </c>
      <c r="I2265" s="20">
        <v>45153</v>
      </c>
      <c r="J2265" s="21" t="str">
        <f t="shared" si="141"/>
        <v>08-2023</v>
      </c>
      <c r="K2265" s="19" t="s">
        <v>14</v>
      </c>
      <c r="L2265" s="22">
        <v>94.311999999999983</v>
      </c>
      <c r="M2265" s="22">
        <v>196.75979999999998</v>
      </c>
      <c r="N2265" s="22">
        <f t="shared" si="142"/>
        <v>102.4478</v>
      </c>
      <c r="O2265" s="24">
        <f t="shared" si="143"/>
        <v>108.62647383153789</v>
      </c>
    </row>
    <row r="2266" spans="1:15" x14ac:dyDescent="0.3">
      <c r="A2266" s="23">
        <v>337</v>
      </c>
      <c r="B2266" s="18">
        <v>1016412</v>
      </c>
      <c r="C2266" s="19" t="str">
        <f>VLOOKUP(TRIM(A2266), Sheet2!$A$2:$B$2850, 2, 0)</f>
        <v>Michael</v>
      </c>
      <c r="D2266" s="19" t="str">
        <f>VLOOKUP(TRIM(A2266), Sheet2!$A$2:$E$2850, 3, FALSE)</f>
        <v>Brown</v>
      </c>
      <c r="E2266" s="19" t="str">
        <f t="shared" si="140"/>
        <v>Michael Brown</v>
      </c>
      <c r="F2266" s="19" t="str">
        <f>VLOOKUP(TRIM(A2266), Sheet2!$A$2:$E$2850, 4, FALSE)</f>
        <v>mbrown@ryzen.com</v>
      </c>
      <c r="G2266" s="19" t="str">
        <f>VLOOKUP(TRIM(A2266), Sheet2!$A$2:$E$2850, 5, FALSE)</f>
        <v>Sydney</v>
      </c>
      <c r="H2266" s="19" t="str">
        <f>VLOOKUP(TRIM(A2266), Sheet2!$A$2:$F$2850, 6, FALSE)</f>
        <v>Australia</v>
      </c>
      <c r="I2266" s="20">
        <v>45183</v>
      </c>
      <c r="J2266" s="21" t="str">
        <f t="shared" si="141"/>
        <v>09-2023</v>
      </c>
      <c r="K2266" s="19" t="s">
        <v>11</v>
      </c>
      <c r="L2266" s="22">
        <v>216.66800000000001</v>
      </c>
      <c r="M2266" s="22">
        <v>257.26680000000005</v>
      </c>
      <c r="N2266" s="22">
        <f t="shared" si="142"/>
        <v>40.59880000000004</v>
      </c>
      <c r="O2266" s="24">
        <f t="shared" si="143"/>
        <v>18.737792382816124</v>
      </c>
    </row>
    <row r="2267" spans="1:15" x14ac:dyDescent="0.3">
      <c r="A2267" s="23">
        <v>337</v>
      </c>
      <c r="B2267" s="18">
        <v>1016169</v>
      </c>
      <c r="C2267" s="19" t="str">
        <f>VLOOKUP(TRIM(A2267), Sheet2!$A$2:$B$2850, 2, 0)</f>
        <v>Michael</v>
      </c>
      <c r="D2267" s="19" t="str">
        <f>VLOOKUP(TRIM(A2267), Sheet2!$A$2:$E$2850, 3, FALSE)</f>
        <v>Brown</v>
      </c>
      <c r="E2267" s="19" t="str">
        <f t="shared" si="140"/>
        <v>Michael Brown</v>
      </c>
      <c r="F2267" s="19" t="str">
        <f>VLOOKUP(TRIM(A2267), Sheet2!$A$2:$E$2850, 4, FALSE)</f>
        <v>mbrown@ryzen.com</v>
      </c>
      <c r="G2267" s="19" t="str">
        <f>VLOOKUP(TRIM(A2267), Sheet2!$A$2:$E$2850, 5, FALSE)</f>
        <v>Sydney</v>
      </c>
      <c r="H2267" s="19" t="str">
        <f>VLOOKUP(TRIM(A2267), Sheet2!$A$2:$F$2850, 6, FALSE)</f>
        <v>Australia</v>
      </c>
      <c r="I2267" s="20">
        <v>45234</v>
      </c>
      <c r="J2267" s="21" t="str">
        <f t="shared" si="141"/>
        <v>11-2023</v>
      </c>
      <c r="K2267" s="19" t="s">
        <v>10</v>
      </c>
      <c r="L2267" s="22">
        <v>505.6160000000001</v>
      </c>
      <c r="M2267" s="22">
        <v>415.92960000000005</v>
      </c>
      <c r="N2267" s="22">
        <f t="shared" si="142"/>
        <v>-89.686400000000049</v>
      </c>
      <c r="O2267" s="24">
        <f t="shared" si="143"/>
        <v>-17.738046264358729</v>
      </c>
    </row>
    <row r="2268" spans="1:15" x14ac:dyDescent="0.3">
      <c r="A2268" s="23">
        <v>337</v>
      </c>
      <c r="B2268" s="18">
        <v>1000337</v>
      </c>
      <c r="C2268" s="19" t="str">
        <f>VLOOKUP(TRIM(A2268), Sheet2!$A$2:$B$2850, 2, 0)</f>
        <v>Michael</v>
      </c>
      <c r="D2268" s="19" t="str">
        <f>VLOOKUP(TRIM(A2268), Sheet2!$A$2:$E$2850, 3, FALSE)</f>
        <v>Brown</v>
      </c>
      <c r="E2268" s="19" t="str">
        <f t="shared" si="140"/>
        <v>Michael Brown</v>
      </c>
      <c r="F2268" s="19" t="str">
        <f>VLOOKUP(TRIM(A2268), Sheet2!$A$2:$E$2850, 4, FALSE)</f>
        <v>mbrown@ryzen.com</v>
      </c>
      <c r="G2268" s="19" t="str">
        <f>VLOOKUP(TRIM(A2268), Sheet2!$A$2:$E$2850, 5, FALSE)</f>
        <v>Sydney</v>
      </c>
      <c r="H2268" s="19" t="str">
        <f>VLOOKUP(TRIM(A2268), Sheet2!$A$2:$F$2850, 6, FALSE)</f>
        <v>Australia</v>
      </c>
      <c r="I2268" s="20">
        <v>45290</v>
      </c>
      <c r="J2268" s="21" t="str">
        <f t="shared" si="141"/>
        <v>12-2023</v>
      </c>
      <c r="K2268" s="19" t="s">
        <v>15</v>
      </c>
      <c r="L2268" s="22">
        <v>108.22406400000003</v>
      </c>
      <c r="M2268" s="22">
        <v>795.53859840000018</v>
      </c>
      <c r="N2268" s="22">
        <f t="shared" si="142"/>
        <v>687.31453440000018</v>
      </c>
      <c r="O2268" s="24">
        <f t="shared" si="143"/>
        <v>635.08475748979447</v>
      </c>
    </row>
    <row r="2269" spans="1:15" x14ac:dyDescent="0.3">
      <c r="A2269" s="23">
        <v>338</v>
      </c>
      <c r="B2269" s="18">
        <v>1004558</v>
      </c>
      <c r="C2269" s="19" t="str">
        <f>VLOOKUP(TRIM(A2269), Sheet2!$A$2:$B$2850, 2, 0)</f>
        <v>Michael</v>
      </c>
      <c r="D2269" s="19" t="str">
        <f>VLOOKUP(TRIM(A2269), Sheet2!$A$2:$E$2850, 3, FALSE)</f>
        <v>Davis</v>
      </c>
      <c r="E2269" s="19" t="str">
        <f t="shared" si="140"/>
        <v>Michael Davis</v>
      </c>
      <c r="F2269" s="19" t="str">
        <f>VLOOKUP(TRIM(A2269), Sheet2!$A$2:$E$2850, 4, FALSE)</f>
        <v>mdavis@radon.com</v>
      </c>
      <c r="G2269" s="19" t="str">
        <f>VLOOKUP(TRIM(A2269), Sheet2!$A$2:$E$2850, 5, FALSE)</f>
        <v>Melbourne</v>
      </c>
      <c r="H2269" s="19" t="str">
        <f>VLOOKUP(TRIM(A2269), Sheet2!$A$2:$F$2850, 6, FALSE)</f>
        <v>Australia</v>
      </c>
      <c r="I2269" s="20">
        <v>45212</v>
      </c>
      <c r="J2269" s="21" t="str">
        <f t="shared" si="141"/>
        <v>10-2023</v>
      </c>
      <c r="K2269" s="19" t="s">
        <v>11</v>
      </c>
      <c r="L2269" s="22">
        <v>53.642240000000008</v>
      </c>
      <c r="M2269" s="22">
        <v>210.89473600000005</v>
      </c>
      <c r="N2269" s="22">
        <f t="shared" si="142"/>
        <v>157.25249600000004</v>
      </c>
      <c r="O2269" s="24">
        <f t="shared" si="143"/>
        <v>293.15050229073211</v>
      </c>
    </row>
    <row r="2270" spans="1:15" x14ac:dyDescent="0.3">
      <c r="A2270" s="23">
        <v>338</v>
      </c>
      <c r="B2270" s="18">
        <v>1003368</v>
      </c>
      <c r="C2270" s="19" t="str">
        <f>VLOOKUP(TRIM(A2270), Sheet2!$A$2:$B$2850, 2, 0)</f>
        <v>Michael</v>
      </c>
      <c r="D2270" s="19" t="str">
        <f>VLOOKUP(TRIM(A2270), Sheet2!$A$2:$E$2850, 3, FALSE)</f>
        <v>Davis</v>
      </c>
      <c r="E2270" s="19" t="str">
        <f t="shared" si="140"/>
        <v>Michael Davis</v>
      </c>
      <c r="F2270" s="19" t="str">
        <f>VLOOKUP(TRIM(A2270), Sheet2!$A$2:$E$2850, 4, FALSE)</f>
        <v>mdavis@radon.com</v>
      </c>
      <c r="G2270" s="19" t="str">
        <f>VLOOKUP(TRIM(A2270), Sheet2!$A$2:$E$2850, 5, FALSE)</f>
        <v>Melbourne</v>
      </c>
      <c r="H2270" s="19" t="str">
        <f>VLOOKUP(TRIM(A2270), Sheet2!$A$2:$F$2850, 6, FALSE)</f>
        <v>Australia</v>
      </c>
      <c r="I2270" s="20">
        <v>45075</v>
      </c>
      <c r="J2270" s="21" t="str">
        <f t="shared" si="141"/>
        <v>05-2023</v>
      </c>
      <c r="K2270" s="19" t="s">
        <v>10</v>
      </c>
      <c r="L2270" s="22">
        <v>170.3424</v>
      </c>
      <c r="M2270" s="22">
        <v>212.03520000000006</v>
      </c>
      <c r="N2270" s="22">
        <f t="shared" si="142"/>
        <v>41.692800000000062</v>
      </c>
      <c r="O2270" s="24">
        <f t="shared" si="143"/>
        <v>24.475879170423841</v>
      </c>
    </row>
    <row r="2271" spans="1:15" x14ac:dyDescent="0.3">
      <c r="A2271" s="23">
        <v>338</v>
      </c>
      <c r="B2271" s="18">
        <v>1003449</v>
      </c>
      <c r="C2271" s="19" t="str">
        <f>VLOOKUP(TRIM(A2271), Sheet2!$A$2:$B$2850, 2, 0)</f>
        <v>Michael</v>
      </c>
      <c r="D2271" s="19" t="str">
        <f>VLOOKUP(TRIM(A2271), Sheet2!$A$2:$E$2850, 3, FALSE)</f>
        <v>Davis</v>
      </c>
      <c r="E2271" s="19" t="str">
        <f t="shared" si="140"/>
        <v>Michael Davis</v>
      </c>
      <c r="F2271" s="19" t="str">
        <f>VLOOKUP(TRIM(A2271), Sheet2!$A$2:$E$2850, 4, FALSE)</f>
        <v>mdavis@radon.com</v>
      </c>
      <c r="G2271" s="19" t="str">
        <f>VLOOKUP(TRIM(A2271), Sheet2!$A$2:$E$2850, 5, FALSE)</f>
        <v>Melbourne</v>
      </c>
      <c r="H2271" s="19" t="str">
        <f>VLOOKUP(TRIM(A2271), Sheet2!$A$2:$F$2850, 6, FALSE)</f>
        <v>Australia</v>
      </c>
      <c r="I2271" s="20">
        <v>45213</v>
      </c>
      <c r="J2271" s="21" t="str">
        <f t="shared" si="141"/>
        <v>10-2023</v>
      </c>
      <c r="K2271" s="19" t="s">
        <v>10</v>
      </c>
      <c r="L2271" s="22">
        <v>154.35520000000002</v>
      </c>
      <c r="M2271" s="22">
        <v>223.15280000000001</v>
      </c>
      <c r="N2271" s="22">
        <f t="shared" si="142"/>
        <v>68.797599999999989</v>
      </c>
      <c r="O2271" s="24">
        <f t="shared" si="143"/>
        <v>44.570963595654682</v>
      </c>
    </row>
    <row r="2272" spans="1:15" x14ac:dyDescent="0.3">
      <c r="A2272" s="23">
        <v>338</v>
      </c>
      <c r="B2272" s="18">
        <v>1004845</v>
      </c>
      <c r="C2272" s="19" t="str">
        <f>VLOOKUP(TRIM(A2272), Sheet2!$A$2:$B$2850, 2, 0)</f>
        <v>Michael</v>
      </c>
      <c r="D2272" s="19" t="str">
        <f>VLOOKUP(TRIM(A2272), Sheet2!$A$2:$E$2850, 3, FALSE)</f>
        <v>Davis</v>
      </c>
      <c r="E2272" s="19" t="str">
        <f t="shared" si="140"/>
        <v>Michael Davis</v>
      </c>
      <c r="F2272" s="19" t="str">
        <f>VLOOKUP(TRIM(A2272), Sheet2!$A$2:$E$2850, 4, FALSE)</f>
        <v>mdavis@radon.com</v>
      </c>
      <c r="G2272" s="19" t="str">
        <f>VLOOKUP(TRIM(A2272), Sheet2!$A$2:$E$2850, 5, FALSE)</f>
        <v>Melbourne</v>
      </c>
      <c r="H2272" s="19" t="str">
        <f>VLOOKUP(TRIM(A2272), Sheet2!$A$2:$F$2850, 6, FALSE)</f>
        <v>Australia</v>
      </c>
      <c r="I2272" s="20">
        <v>45266</v>
      </c>
      <c r="J2272" s="21" t="str">
        <f t="shared" si="141"/>
        <v>12-2023</v>
      </c>
      <c r="K2272" s="19" t="s">
        <v>11</v>
      </c>
      <c r="L2272" s="22">
        <v>181.79520000000002</v>
      </c>
      <c r="M2272" s="22">
        <v>314.78200000000004</v>
      </c>
      <c r="N2272" s="22">
        <f t="shared" si="142"/>
        <v>132.98680000000002</v>
      </c>
      <c r="O2272" s="24">
        <f t="shared" si="143"/>
        <v>73.151986411082362</v>
      </c>
    </row>
    <row r="2273" spans="1:15" x14ac:dyDescent="0.3">
      <c r="A2273" s="23">
        <v>338</v>
      </c>
      <c r="B2273" s="18">
        <v>1019545</v>
      </c>
      <c r="C2273" s="19" t="str">
        <f>VLOOKUP(TRIM(A2273), Sheet2!$A$2:$B$2850, 2, 0)</f>
        <v>Michael</v>
      </c>
      <c r="D2273" s="19" t="str">
        <f>VLOOKUP(TRIM(A2273), Sheet2!$A$2:$E$2850, 3, FALSE)</f>
        <v>Davis</v>
      </c>
      <c r="E2273" s="19" t="str">
        <f t="shared" si="140"/>
        <v>Michael Davis</v>
      </c>
      <c r="F2273" s="19" t="str">
        <f>VLOOKUP(TRIM(A2273), Sheet2!$A$2:$E$2850, 4, FALSE)</f>
        <v>mdavis@radon.com</v>
      </c>
      <c r="G2273" s="19" t="str">
        <f>VLOOKUP(TRIM(A2273), Sheet2!$A$2:$E$2850, 5, FALSE)</f>
        <v>Melbourne</v>
      </c>
      <c r="H2273" s="19" t="str">
        <f>VLOOKUP(TRIM(A2273), Sheet2!$A$2:$F$2850, 6, FALSE)</f>
        <v>Australia</v>
      </c>
      <c r="I2273" s="20">
        <v>45276</v>
      </c>
      <c r="J2273" s="21" t="str">
        <f t="shared" si="141"/>
        <v>12-2023</v>
      </c>
      <c r="K2273" s="19" t="s">
        <v>10</v>
      </c>
      <c r="L2273" s="22">
        <v>451.84000000000003</v>
      </c>
      <c r="M2273" s="22">
        <v>412.34400000000005</v>
      </c>
      <c r="N2273" s="22">
        <f t="shared" si="142"/>
        <v>-39.495999999999981</v>
      </c>
      <c r="O2273" s="24">
        <f t="shared" si="143"/>
        <v>-8.7411473087818639</v>
      </c>
    </row>
    <row r="2274" spans="1:15" x14ac:dyDescent="0.3">
      <c r="A2274" s="23">
        <v>338</v>
      </c>
      <c r="B2274" s="18">
        <v>1000338</v>
      </c>
      <c r="C2274" s="19" t="str">
        <f>VLOOKUP(TRIM(A2274), Sheet2!$A$2:$B$2850, 2, 0)</f>
        <v>Michael</v>
      </c>
      <c r="D2274" s="19" t="str">
        <f>VLOOKUP(TRIM(A2274), Sheet2!$A$2:$E$2850, 3, FALSE)</f>
        <v>Davis</v>
      </c>
      <c r="E2274" s="19" t="str">
        <f t="shared" si="140"/>
        <v>Michael Davis</v>
      </c>
      <c r="F2274" s="19" t="str">
        <f>VLOOKUP(TRIM(A2274), Sheet2!$A$2:$E$2850, 4, FALSE)</f>
        <v>mdavis@radon.com</v>
      </c>
      <c r="G2274" s="19" t="str">
        <f>VLOOKUP(TRIM(A2274), Sheet2!$A$2:$E$2850, 5, FALSE)</f>
        <v>Melbourne</v>
      </c>
      <c r="H2274" s="19" t="str">
        <f>VLOOKUP(TRIM(A2274), Sheet2!$A$2:$F$2850, 6, FALSE)</f>
        <v>Australia</v>
      </c>
      <c r="I2274" s="20">
        <v>45225</v>
      </c>
      <c r="J2274" s="21" t="str">
        <f t="shared" si="141"/>
        <v>10-2023</v>
      </c>
      <c r="K2274" s="19" t="s">
        <v>10</v>
      </c>
      <c r="L2274" s="22">
        <v>500.32070400000003</v>
      </c>
      <c r="M2274" s="22">
        <v>567.84723840000026</v>
      </c>
      <c r="N2274" s="22">
        <f t="shared" si="142"/>
        <v>67.52653440000023</v>
      </c>
      <c r="O2274" s="24">
        <f t="shared" si="143"/>
        <v>13.496650020703566</v>
      </c>
    </row>
    <row r="2275" spans="1:15" x14ac:dyDescent="0.3">
      <c r="A2275" s="23">
        <v>339</v>
      </c>
      <c r="B2275" s="18">
        <v>1019021</v>
      </c>
      <c r="C2275" s="19" t="str">
        <f>VLOOKUP(TRIM(A2275), Sheet2!$A$2:$B$2850, 2, 0)</f>
        <v>Michael</v>
      </c>
      <c r="D2275" s="19" t="str">
        <f>VLOOKUP(TRIM(A2275), Sheet2!$A$2:$E$2850, 3, FALSE)</f>
        <v>Williams</v>
      </c>
      <c r="E2275" s="19" t="str">
        <f t="shared" si="140"/>
        <v>Michael Williams</v>
      </c>
      <c r="F2275" s="19" t="str">
        <f>VLOOKUP(TRIM(A2275), Sheet2!$A$2:$E$2850, 4, FALSE)</f>
        <v>mwilliams@ideapad.com</v>
      </c>
      <c r="G2275" s="19" t="str">
        <f>VLOOKUP(TRIM(A2275), Sheet2!$A$2:$E$2850, 5, FALSE)</f>
        <v>Mumbai</v>
      </c>
      <c r="H2275" s="19" t="str">
        <f>VLOOKUP(TRIM(A2275), Sheet2!$A$2:$F$2850, 6, FALSE)</f>
        <v>India</v>
      </c>
      <c r="I2275" s="20">
        <v>44944</v>
      </c>
      <c r="J2275" s="21" t="str">
        <f t="shared" si="141"/>
        <v>01-2023</v>
      </c>
      <c r="K2275" s="19" t="s">
        <v>9</v>
      </c>
      <c r="L2275" s="22">
        <v>102.00800000000001</v>
      </c>
      <c r="M2275" s="22">
        <v>209.75759999999988</v>
      </c>
      <c r="N2275" s="22">
        <f t="shared" si="142"/>
        <v>107.74959999999987</v>
      </c>
      <c r="O2275" s="24">
        <f t="shared" si="143"/>
        <v>105.62857815073315</v>
      </c>
    </row>
    <row r="2276" spans="1:15" x14ac:dyDescent="0.3">
      <c r="A2276" s="23">
        <v>339</v>
      </c>
      <c r="B2276" s="18">
        <v>1010927</v>
      </c>
      <c r="C2276" s="19" t="str">
        <f>VLOOKUP(TRIM(A2276), Sheet2!$A$2:$B$2850, 2, 0)</f>
        <v>Michael</v>
      </c>
      <c r="D2276" s="19" t="str">
        <f>VLOOKUP(TRIM(A2276), Sheet2!$A$2:$E$2850, 3, FALSE)</f>
        <v>Williams</v>
      </c>
      <c r="E2276" s="19" t="str">
        <f t="shared" si="140"/>
        <v>Michael Williams</v>
      </c>
      <c r="F2276" s="19" t="str">
        <f>VLOOKUP(TRIM(A2276), Sheet2!$A$2:$E$2850, 4, FALSE)</f>
        <v>mwilliams@ideapad.com</v>
      </c>
      <c r="G2276" s="19" t="str">
        <f>VLOOKUP(TRIM(A2276), Sheet2!$A$2:$E$2850, 5, FALSE)</f>
        <v>Mumbai</v>
      </c>
      <c r="H2276" s="19" t="str">
        <f>VLOOKUP(TRIM(A2276), Sheet2!$A$2:$F$2850, 6, FALSE)</f>
        <v>India</v>
      </c>
      <c r="I2276" s="20">
        <v>44962</v>
      </c>
      <c r="J2276" s="21" t="str">
        <f t="shared" si="141"/>
        <v>02-2023</v>
      </c>
      <c r="K2276" s="19" t="s">
        <v>9</v>
      </c>
      <c r="L2276" s="22">
        <v>5.5840000000000032</v>
      </c>
      <c r="M2276" s="22">
        <v>100.84499999999998</v>
      </c>
      <c r="N2276" s="22">
        <f t="shared" si="142"/>
        <v>95.260999999999981</v>
      </c>
      <c r="O2276" s="24">
        <f t="shared" si="143"/>
        <v>1705.9634670487092</v>
      </c>
    </row>
    <row r="2277" spans="1:15" x14ac:dyDescent="0.3">
      <c r="A2277" s="23">
        <v>339</v>
      </c>
      <c r="B2277" s="18">
        <v>1012868</v>
      </c>
      <c r="C2277" s="19" t="str">
        <f>VLOOKUP(TRIM(A2277), Sheet2!$A$2:$B$2850, 2, 0)</f>
        <v>Michael</v>
      </c>
      <c r="D2277" s="19" t="str">
        <f>VLOOKUP(TRIM(A2277), Sheet2!$A$2:$E$2850, 3, FALSE)</f>
        <v>Williams</v>
      </c>
      <c r="E2277" s="19" t="str">
        <f t="shared" si="140"/>
        <v>Michael Williams</v>
      </c>
      <c r="F2277" s="19" t="str">
        <f>VLOOKUP(TRIM(A2277), Sheet2!$A$2:$E$2850, 4, FALSE)</f>
        <v>mwilliams@ideapad.com</v>
      </c>
      <c r="G2277" s="19" t="str">
        <f>VLOOKUP(TRIM(A2277), Sheet2!$A$2:$E$2850, 5, FALSE)</f>
        <v>Mumbai</v>
      </c>
      <c r="H2277" s="19" t="str">
        <f>VLOOKUP(TRIM(A2277), Sheet2!$A$2:$F$2850, 6, FALSE)</f>
        <v>India</v>
      </c>
      <c r="I2277" s="20">
        <v>45073</v>
      </c>
      <c r="J2277" s="21" t="str">
        <f t="shared" si="141"/>
        <v>05-2023</v>
      </c>
      <c r="K2277" s="19" t="s">
        <v>9</v>
      </c>
      <c r="L2277" s="22">
        <v>74.663999999999987</v>
      </c>
      <c r="M2277" s="22">
        <v>196.3116</v>
      </c>
      <c r="N2277" s="22">
        <f t="shared" si="142"/>
        <v>121.64760000000001</v>
      </c>
      <c r="O2277" s="24">
        <f t="shared" si="143"/>
        <v>162.9267116682739</v>
      </c>
    </row>
    <row r="2278" spans="1:15" x14ac:dyDescent="0.3">
      <c r="A2278" s="23">
        <v>339</v>
      </c>
      <c r="B2278" s="18">
        <v>1003507</v>
      </c>
      <c r="C2278" s="19" t="str">
        <f>VLOOKUP(TRIM(A2278), Sheet2!$A$2:$B$2850, 2, 0)</f>
        <v>Michael</v>
      </c>
      <c r="D2278" s="19" t="str">
        <f>VLOOKUP(TRIM(A2278), Sheet2!$A$2:$E$2850, 3, FALSE)</f>
        <v>Williams</v>
      </c>
      <c r="E2278" s="19" t="str">
        <f t="shared" si="140"/>
        <v>Michael Williams</v>
      </c>
      <c r="F2278" s="19" t="str">
        <f>VLOOKUP(TRIM(A2278), Sheet2!$A$2:$E$2850, 4, FALSE)</f>
        <v>mwilliams@ideapad.com</v>
      </c>
      <c r="G2278" s="19" t="str">
        <f>VLOOKUP(TRIM(A2278), Sheet2!$A$2:$E$2850, 5, FALSE)</f>
        <v>Mumbai</v>
      </c>
      <c r="H2278" s="19" t="str">
        <f>VLOOKUP(TRIM(A2278), Sheet2!$A$2:$F$2850, 6, FALSE)</f>
        <v>India</v>
      </c>
      <c r="I2278" s="20">
        <v>45083</v>
      </c>
      <c r="J2278" s="21" t="str">
        <f t="shared" si="141"/>
        <v>06-2023</v>
      </c>
      <c r="K2278" s="19" t="s">
        <v>13</v>
      </c>
      <c r="L2278" s="22">
        <v>49.84640000000001</v>
      </c>
      <c r="M2278" s="22">
        <v>213.98000000000005</v>
      </c>
      <c r="N2278" s="22">
        <f t="shared" si="142"/>
        <v>164.13360000000003</v>
      </c>
      <c r="O2278" s="24">
        <f t="shared" si="143"/>
        <v>329.27874430249727</v>
      </c>
    </row>
    <row r="2279" spans="1:15" x14ac:dyDescent="0.3">
      <c r="A2279" s="23">
        <v>339</v>
      </c>
      <c r="B2279" s="18">
        <v>1010185</v>
      </c>
      <c r="C2279" s="19" t="str">
        <f>VLOOKUP(TRIM(A2279), Sheet2!$A$2:$B$2850, 2, 0)</f>
        <v>Michael</v>
      </c>
      <c r="D2279" s="19" t="str">
        <f>VLOOKUP(TRIM(A2279), Sheet2!$A$2:$E$2850, 3, FALSE)</f>
        <v>Williams</v>
      </c>
      <c r="E2279" s="19" t="str">
        <f t="shared" si="140"/>
        <v>Michael Williams</v>
      </c>
      <c r="F2279" s="19" t="str">
        <f>VLOOKUP(TRIM(A2279), Sheet2!$A$2:$E$2850, 4, FALSE)</f>
        <v>mwilliams@ideapad.com</v>
      </c>
      <c r="G2279" s="19" t="str">
        <f>VLOOKUP(TRIM(A2279), Sheet2!$A$2:$E$2850, 5, FALSE)</f>
        <v>Mumbai</v>
      </c>
      <c r="H2279" s="19" t="str">
        <f>VLOOKUP(TRIM(A2279), Sheet2!$A$2:$F$2850, 6, FALSE)</f>
        <v>India</v>
      </c>
      <c r="I2279" s="20">
        <v>45193</v>
      </c>
      <c r="J2279" s="21" t="str">
        <f t="shared" si="141"/>
        <v>09-2023</v>
      </c>
      <c r="K2279" s="19" t="s">
        <v>14</v>
      </c>
      <c r="L2279" s="22">
        <v>334.964</v>
      </c>
      <c r="M2279" s="22">
        <v>263.09339999999997</v>
      </c>
      <c r="N2279" s="22">
        <f t="shared" si="142"/>
        <v>-71.870600000000024</v>
      </c>
      <c r="O2279" s="24">
        <f t="shared" si="143"/>
        <v>-21.456216190396589</v>
      </c>
    </row>
    <row r="2280" spans="1:15" x14ac:dyDescent="0.3">
      <c r="A2280" s="23">
        <v>339</v>
      </c>
      <c r="B2280" s="18">
        <v>1005400</v>
      </c>
      <c r="C2280" s="19" t="str">
        <f>VLOOKUP(TRIM(A2280), Sheet2!$A$2:$B$2850, 2, 0)</f>
        <v>Michael</v>
      </c>
      <c r="D2280" s="19" t="str">
        <f>VLOOKUP(TRIM(A2280), Sheet2!$A$2:$E$2850, 3, FALSE)</f>
        <v>Williams</v>
      </c>
      <c r="E2280" s="19" t="str">
        <f t="shared" si="140"/>
        <v>Michael Williams</v>
      </c>
      <c r="F2280" s="19" t="str">
        <f>VLOOKUP(TRIM(A2280), Sheet2!$A$2:$E$2850, 4, FALSE)</f>
        <v>mwilliams@ideapad.com</v>
      </c>
      <c r="G2280" s="19" t="str">
        <f>VLOOKUP(TRIM(A2280), Sheet2!$A$2:$E$2850, 5, FALSE)</f>
        <v>Mumbai</v>
      </c>
      <c r="H2280" s="19" t="str">
        <f>VLOOKUP(TRIM(A2280), Sheet2!$A$2:$F$2850, 6, FALSE)</f>
        <v>India</v>
      </c>
      <c r="I2280" s="20">
        <v>44971</v>
      </c>
      <c r="J2280" s="21" t="str">
        <f t="shared" si="141"/>
        <v>02-2023</v>
      </c>
      <c r="K2280" s="19" t="s">
        <v>12</v>
      </c>
      <c r="L2280" s="22">
        <v>271.84320000000002</v>
      </c>
      <c r="M2280" s="22">
        <v>284.15879999999999</v>
      </c>
      <c r="N2280" s="22">
        <f t="shared" si="142"/>
        <v>12.315599999999961</v>
      </c>
      <c r="O2280" s="24">
        <f t="shared" si="143"/>
        <v>4.5304057633223715</v>
      </c>
    </row>
    <row r="2281" spans="1:15" x14ac:dyDescent="0.3">
      <c r="A2281" s="23">
        <v>339</v>
      </c>
      <c r="B2281" s="18">
        <v>1000339</v>
      </c>
      <c r="C2281" s="19" t="str">
        <f>VLOOKUP(TRIM(A2281), Sheet2!$A$2:$B$2850, 2, 0)</f>
        <v>Michael</v>
      </c>
      <c r="D2281" s="19" t="str">
        <f>VLOOKUP(TRIM(A2281), Sheet2!$A$2:$E$2850, 3, FALSE)</f>
        <v>Williams</v>
      </c>
      <c r="E2281" s="19" t="str">
        <f t="shared" si="140"/>
        <v>Michael Williams</v>
      </c>
      <c r="F2281" s="19" t="str">
        <f>VLOOKUP(TRIM(A2281), Sheet2!$A$2:$E$2850, 4, FALSE)</f>
        <v>mwilliams@ideapad.com</v>
      </c>
      <c r="G2281" s="19" t="str">
        <f>VLOOKUP(TRIM(A2281), Sheet2!$A$2:$E$2850, 5, FALSE)</f>
        <v>Mumbai</v>
      </c>
      <c r="H2281" s="19" t="str">
        <f>VLOOKUP(TRIM(A2281), Sheet2!$A$2:$F$2850, 6, FALSE)</f>
        <v>India</v>
      </c>
      <c r="I2281" s="20">
        <v>45269</v>
      </c>
      <c r="J2281" s="21" t="str">
        <f t="shared" si="141"/>
        <v>12-2023</v>
      </c>
      <c r="K2281" s="19" t="s">
        <v>6</v>
      </c>
      <c r="L2281" s="22">
        <v>401.51923200000004</v>
      </c>
      <c r="M2281" s="22">
        <v>911.87441280000019</v>
      </c>
      <c r="N2281" s="22">
        <f t="shared" si="142"/>
        <v>510.35518080000014</v>
      </c>
      <c r="O2281" s="24">
        <f t="shared" si="143"/>
        <v>127.10603630562834</v>
      </c>
    </row>
    <row r="2282" spans="1:15" x14ac:dyDescent="0.3">
      <c r="A2282" s="23">
        <v>340</v>
      </c>
      <c r="B2282" s="18">
        <v>1017751</v>
      </c>
      <c r="C2282" s="19" t="str">
        <f>VLOOKUP(TRIM(A2282), Sheet2!$A$2:$B$2850, 2, 0)</f>
        <v>Olivia</v>
      </c>
      <c r="D2282" s="19" t="str">
        <f>VLOOKUP(TRIM(A2282), Sheet2!$A$2:$E$2850, 3, FALSE)</f>
        <v>Garcia</v>
      </c>
      <c r="E2282" s="19" t="str">
        <f t="shared" si="140"/>
        <v>Olivia Garcia</v>
      </c>
      <c r="F2282" s="19" t="str">
        <f>VLOOKUP(TRIM(A2282), Sheet2!$A$2:$E$2850, 4, FALSE)</f>
        <v>ogarcia@radon.com</v>
      </c>
      <c r="G2282" s="19" t="str">
        <f>VLOOKUP(TRIM(A2282), Sheet2!$A$2:$E$2850, 5, FALSE)</f>
        <v>Birmingham</v>
      </c>
      <c r="H2282" s="19" t="str">
        <f>VLOOKUP(TRIM(A2282), Sheet2!$A$2:$F$2850, 6, FALSE)</f>
        <v>England</v>
      </c>
      <c r="I2282" s="20">
        <v>45189</v>
      </c>
      <c r="J2282" s="21" t="str">
        <f t="shared" si="141"/>
        <v>09-2023</v>
      </c>
      <c r="K2282" s="19" t="s">
        <v>13</v>
      </c>
      <c r="L2282" s="22">
        <v>89.50800000000001</v>
      </c>
      <c r="M2282" s="22">
        <v>77.090400000000002</v>
      </c>
      <c r="N2282" s="22">
        <f t="shared" si="142"/>
        <v>-12.417600000000007</v>
      </c>
      <c r="O2282" s="24">
        <f t="shared" si="143"/>
        <v>-13.873173347633738</v>
      </c>
    </row>
    <row r="2283" spans="1:15" x14ac:dyDescent="0.3">
      <c r="A2283" s="23">
        <v>340</v>
      </c>
      <c r="B2283" s="18">
        <v>1005558</v>
      </c>
      <c r="C2283" s="19" t="str">
        <f>VLOOKUP(TRIM(A2283), Sheet2!$A$2:$B$2850, 2, 0)</f>
        <v>Olivia</v>
      </c>
      <c r="D2283" s="19" t="str">
        <f>VLOOKUP(TRIM(A2283), Sheet2!$A$2:$E$2850, 3, FALSE)</f>
        <v>Garcia</v>
      </c>
      <c r="E2283" s="19" t="str">
        <f t="shared" si="140"/>
        <v>Olivia Garcia</v>
      </c>
      <c r="F2283" s="19" t="str">
        <f>VLOOKUP(TRIM(A2283), Sheet2!$A$2:$E$2850, 4, FALSE)</f>
        <v>ogarcia@radon.com</v>
      </c>
      <c r="G2283" s="19" t="str">
        <f>VLOOKUP(TRIM(A2283), Sheet2!$A$2:$E$2850, 5, FALSE)</f>
        <v>Birmingham</v>
      </c>
      <c r="H2283" s="19" t="str">
        <f>VLOOKUP(TRIM(A2283), Sheet2!$A$2:$F$2850, 6, FALSE)</f>
        <v>England</v>
      </c>
      <c r="I2283" s="20">
        <v>45204</v>
      </c>
      <c r="J2283" s="21" t="str">
        <f t="shared" si="141"/>
        <v>10-2023</v>
      </c>
      <c r="K2283" s="19" t="s">
        <v>13</v>
      </c>
      <c r="L2283" s="22">
        <v>76.672000000000011</v>
      </c>
      <c r="M2283" s="22">
        <v>100.3968</v>
      </c>
      <c r="N2283" s="22">
        <f t="shared" si="142"/>
        <v>23.724799999999988</v>
      </c>
      <c r="O2283" s="24">
        <f t="shared" si="143"/>
        <v>30.943238731218674</v>
      </c>
    </row>
    <row r="2284" spans="1:15" x14ac:dyDescent="0.3">
      <c r="A2284" s="23">
        <v>340</v>
      </c>
      <c r="B2284" s="18">
        <v>1015493</v>
      </c>
      <c r="C2284" s="19" t="str">
        <f>VLOOKUP(TRIM(A2284), Sheet2!$A$2:$B$2850, 2, 0)</f>
        <v>Olivia</v>
      </c>
      <c r="D2284" s="19" t="str">
        <f>VLOOKUP(TRIM(A2284), Sheet2!$A$2:$E$2850, 3, FALSE)</f>
        <v>Garcia</v>
      </c>
      <c r="E2284" s="19" t="str">
        <f t="shared" si="140"/>
        <v>Olivia Garcia</v>
      </c>
      <c r="F2284" s="19" t="str">
        <f>VLOOKUP(TRIM(A2284), Sheet2!$A$2:$E$2850, 4, FALSE)</f>
        <v>ogarcia@radon.com</v>
      </c>
      <c r="G2284" s="19" t="str">
        <f>VLOOKUP(TRIM(A2284), Sheet2!$A$2:$E$2850, 5, FALSE)</f>
        <v>Birmingham</v>
      </c>
      <c r="H2284" s="19" t="str">
        <f>VLOOKUP(TRIM(A2284), Sheet2!$A$2:$F$2850, 6, FALSE)</f>
        <v>England</v>
      </c>
      <c r="I2284" s="20">
        <v>44995</v>
      </c>
      <c r="J2284" s="21" t="str">
        <f t="shared" si="141"/>
        <v>03-2023</v>
      </c>
      <c r="K2284" s="19" t="s">
        <v>11</v>
      </c>
      <c r="L2284" s="22">
        <v>134.11199999999999</v>
      </c>
      <c r="M2284" s="22">
        <v>164.48939999999999</v>
      </c>
      <c r="N2284" s="22">
        <f t="shared" si="142"/>
        <v>30.377399999999994</v>
      </c>
      <c r="O2284" s="24">
        <f t="shared" si="143"/>
        <v>22.650769506084465</v>
      </c>
    </row>
    <row r="2285" spans="1:15" x14ac:dyDescent="0.3">
      <c r="A2285" s="23">
        <v>340</v>
      </c>
      <c r="B2285" s="18">
        <v>1004148</v>
      </c>
      <c r="C2285" s="19" t="str">
        <f>VLOOKUP(TRIM(A2285), Sheet2!$A$2:$B$2850, 2, 0)</f>
        <v>Olivia</v>
      </c>
      <c r="D2285" s="19" t="str">
        <f>VLOOKUP(TRIM(A2285), Sheet2!$A$2:$E$2850, 3, FALSE)</f>
        <v>Garcia</v>
      </c>
      <c r="E2285" s="19" t="str">
        <f t="shared" si="140"/>
        <v>Olivia Garcia</v>
      </c>
      <c r="F2285" s="19" t="str">
        <f>VLOOKUP(TRIM(A2285), Sheet2!$A$2:$E$2850, 4, FALSE)</f>
        <v>ogarcia@radon.com</v>
      </c>
      <c r="G2285" s="19" t="str">
        <f>VLOOKUP(TRIM(A2285), Sheet2!$A$2:$E$2850, 5, FALSE)</f>
        <v>Birmingham</v>
      </c>
      <c r="H2285" s="19" t="str">
        <f>VLOOKUP(TRIM(A2285), Sheet2!$A$2:$F$2850, 6, FALSE)</f>
        <v>England</v>
      </c>
      <c r="I2285" s="20">
        <v>45129</v>
      </c>
      <c r="J2285" s="21" t="str">
        <f t="shared" si="141"/>
        <v>07-2023</v>
      </c>
      <c r="K2285" s="19" t="s">
        <v>14</v>
      </c>
      <c r="L2285" s="22">
        <v>207.67040000000003</v>
      </c>
      <c r="M2285" s="22">
        <v>209.51320000000004</v>
      </c>
      <c r="N2285" s="22">
        <f t="shared" si="142"/>
        <v>1.8428000000000111</v>
      </c>
      <c r="O2285" s="24">
        <f t="shared" si="143"/>
        <v>0.88736767493104973</v>
      </c>
    </row>
    <row r="2286" spans="1:15" x14ac:dyDescent="0.3">
      <c r="A2286" s="23">
        <v>340</v>
      </c>
      <c r="B2286" s="18">
        <v>1015289</v>
      </c>
      <c r="C2286" s="19" t="str">
        <f>VLOOKUP(TRIM(A2286), Sheet2!$A$2:$B$2850, 2, 0)</f>
        <v>Olivia</v>
      </c>
      <c r="D2286" s="19" t="str">
        <f>VLOOKUP(TRIM(A2286), Sheet2!$A$2:$E$2850, 3, FALSE)</f>
        <v>Garcia</v>
      </c>
      <c r="E2286" s="19" t="str">
        <f t="shared" si="140"/>
        <v>Olivia Garcia</v>
      </c>
      <c r="F2286" s="19" t="str">
        <f>VLOOKUP(TRIM(A2286), Sheet2!$A$2:$E$2850, 4, FALSE)</f>
        <v>ogarcia@radon.com</v>
      </c>
      <c r="G2286" s="19" t="str">
        <f>VLOOKUP(TRIM(A2286), Sheet2!$A$2:$E$2850, 5, FALSE)</f>
        <v>Birmingham</v>
      </c>
      <c r="H2286" s="19" t="str">
        <f>VLOOKUP(TRIM(A2286), Sheet2!$A$2:$F$2850, 6, FALSE)</f>
        <v>England</v>
      </c>
      <c r="I2286" s="20">
        <v>45107</v>
      </c>
      <c r="J2286" s="21" t="str">
        <f t="shared" si="141"/>
        <v>06-2023</v>
      </c>
      <c r="K2286" s="19" t="s">
        <v>10</v>
      </c>
      <c r="L2286" s="22">
        <v>64.488</v>
      </c>
      <c r="M2286" s="22">
        <v>215.85312000000002</v>
      </c>
      <c r="N2286" s="22">
        <f t="shared" si="142"/>
        <v>151.36512000000002</v>
      </c>
      <c r="O2286" s="24">
        <f t="shared" si="143"/>
        <v>234.71827316710088</v>
      </c>
    </row>
    <row r="2287" spans="1:15" x14ac:dyDescent="0.3">
      <c r="A2287" s="23">
        <v>340</v>
      </c>
      <c r="B2287" s="18">
        <v>1005948</v>
      </c>
      <c r="C2287" s="19" t="str">
        <f>VLOOKUP(TRIM(A2287), Sheet2!$A$2:$B$2850, 2, 0)</f>
        <v>Olivia</v>
      </c>
      <c r="D2287" s="19" t="str">
        <f>VLOOKUP(TRIM(A2287), Sheet2!$A$2:$E$2850, 3, FALSE)</f>
        <v>Garcia</v>
      </c>
      <c r="E2287" s="19" t="str">
        <f t="shared" si="140"/>
        <v>Olivia Garcia</v>
      </c>
      <c r="F2287" s="19" t="str">
        <f>VLOOKUP(TRIM(A2287), Sheet2!$A$2:$E$2850, 4, FALSE)</f>
        <v>ogarcia@radon.com</v>
      </c>
      <c r="G2287" s="19" t="str">
        <f>VLOOKUP(TRIM(A2287), Sheet2!$A$2:$E$2850, 5, FALSE)</f>
        <v>Birmingham</v>
      </c>
      <c r="H2287" s="19" t="str">
        <f>VLOOKUP(TRIM(A2287), Sheet2!$A$2:$F$2850, 6, FALSE)</f>
        <v>England</v>
      </c>
      <c r="I2287" s="20">
        <v>45249</v>
      </c>
      <c r="J2287" s="21" t="str">
        <f t="shared" si="141"/>
        <v>11-2023</v>
      </c>
      <c r="K2287" s="19" t="s">
        <v>12</v>
      </c>
      <c r="L2287" s="22">
        <v>23.539999999999992</v>
      </c>
      <c r="M2287" s="22">
        <v>268.20287999999999</v>
      </c>
      <c r="N2287" s="22">
        <f t="shared" si="142"/>
        <v>244.66288</v>
      </c>
      <c r="O2287" s="24">
        <f t="shared" si="143"/>
        <v>1039.3495327102808</v>
      </c>
    </row>
    <row r="2288" spans="1:15" x14ac:dyDescent="0.3">
      <c r="A2288" s="23">
        <v>340</v>
      </c>
      <c r="B2288" s="18">
        <v>1003466</v>
      </c>
      <c r="C2288" s="19" t="str">
        <f>VLOOKUP(TRIM(A2288), Sheet2!$A$2:$B$2850, 2, 0)</f>
        <v>Olivia</v>
      </c>
      <c r="D2288" s="19" t="str">
        <f>VLOOKUP(TRIM(A2288), Sheet2!$A$2:$E$2850, 3, FALSE)</f>
        <v>Garcia</v>
      </c>
      <c r="E2288" s="19" t="str">
        <f t="shared" si="140"/>
        <v>Olivia Garcia</v>
      </c>
      <c r="F2288" s="19" t="str">
        <f>VLOOKUP(TRIM(A2288), Sheet2!$A$2:$E$2850, 4, FALSE)</f>
        <v>ogarcia@radon.com</v>
      </c>
      <c r="G2288" s="19" t="str">
        <f>VLOOKUP(TRIM(A2288), Sheet2!$A$2:$E$2850, 5, FALSE)</f>
        <v>Birmingham</v>
      </c>
      <c r="H2288" s="19" t="str">
        <f>VLOOKUP(TRIM(A2288), Sheet2!$A$2:$F$2850, 6, FALSE)</f>
        <v>England</v>
      </c>
      <c r="I2288" s="20">
        <v>45110</v>
      </c>
      <c r="J2288" s="21" t="str">
        <f t="shared" si="141"/>
        <v>07-2023</v>
      </c>
      <c r="K2288" s="19" t="s">
        <v>10</v>
      </c>
      <c r="L2288" s="22">
        <v>190.96960000000001</v>
      </c>
      <c r="M2288" s="22">
        <v>438.178</v>
      </c>
      <c r="N2288" s="22">
        <f t="shared" si="142"/>
        <v>247.20839999999998</v>
      </c>
      <c r="O2288" s="24">
        <f t="shared" si="143"/>
        <v>129.4490850899829</v>
      </c>
    </row>
    <row r="2289" spans="1:15" x14ac:dyDescent="0.3">
      <c r="A2289" s="23">
        <v>340</v>
      </c>
      <c r="B2289" s="18">
        <v>1000340</v>
      </c>
      <c r="C2289" s="19" t="str">
        <f>VLOOKUP(TRIM(A2289), Sheet2!$A$2:$B$2850, 2, 0)</f>
        <v>Olivia</v>
      </c>
      <c r="D2289" s="19" t="str">
        <f>VLOOKUP(TRIM(A2289), Sheet2!$A$2:$E$2850, 3, FALSE)</f>
        <v>Garcia</v>
      </c>
      <c r="E2289" s="19" t="str">
        <f t="shared" si="140"/>
        <v>Olivia Garcia</v>
      </c>
      <c r="F2289" s="19" t="str">
        <f>VLOOKUP(TRIM(A2289), Sheet2!$A$2:$E$2850, 4, FALSE)</f>
        <v>ogarcia@radon.com</v>
      </c>
      <c r="G2289" s="19" t="str">
        <f>VLOOKUP(TRIM(A2289), Sheet2!$A$2:$E$2850, 5, FALSE)</f>
        <v>Birmingham</v>
      </c>
      <c r="H2289" s="19" t="str">
        <f>VLOOKUP(TRIM(A2289), Sheet2!$A$2:$F$2850, 6, FALSE)</f>
        <v>England</v>
      </c>
      <c r="I2289" s="20">
        <v>45173</v>
      </c>
      <c r="J2289" s="21" t="str">
        <f t="shared" si="141"/>
        <v>09-2023</v>
      </c>
      <c r="K2289" s="19" t="s">
        <v>13</v>
      </c>
      <c r="L2289" s="22">
        <v>661.35974400000021</v>
      </c>
      <c r="M2289" s="22">
        <v>806.21648640000024</v>
      </c>
      <c r="N2289" s="22">
        <f t="shared" si="142"/>
        <v>144.85674240000003</v>
      </c>
      <c r="O2289" s="24">
        <f t="shared" si="143"/>
        <v>21.902866588747198</v>
      </c>
    </row>
    <row r="2290" spans="1:15" x14ac:dyDescent="0.3">
      <c r="A2290" s="23">
        <v>341</v>
      </c>
      <c r="B2290" s="18">
        <v>1010054</v>
      </c>
      <c r="C2290" s="19" t="str">
        <f>VLOOKUP(TRIM(A2290), Sheet2!$A$2:$B$2850, 2, 0)</f>
        <v>Emma</v>
      </c>
      <c r="D2290" s="19" t="str">
        <f>VLOOKUP(TRIM(A2290), Sheet2!$A$2:$E$2850, 3, FALSE)</f>
        <v>Jones</v>
      </c>
      <c r="E2290" s="19" t="str">
        <f t="shared" si="140"/>
        <v>Emma Jones</v>
      </c>
      <c r="F2290" s="19" t="str">
        <f>VLOOKUP(TRIM(A2290), Sheet2!$A$2:$E$2850, 4, FALSE)</f>
        <v>ejones@radon.com</v>
      </c>
      <c r="G2290" s="19" t="str">
        <f>VLOOKUP(TRIM(A2290), Sheet2!$A$2:$E$2850, 5, FALSE)</f>
        <v>Los Angeles</v>
      </c>
      <c r="H2290" s="19" t="str">
        <f>VLOOKUP(TRIM(A2290), Sheet2!$A$2:$F$2850, 6, FALSE)</f>
        <v>USA</v>
      </c>
      <c r="I2290" s="20">
        <v>45152</v>
      </c>
      <c r="J2290" s="21" t="str">
        <f t="shared" si="141"/>
        <v>08-2023</v>
      </c>
      <c r="K2290" s="19" t="s">
        <v>13</v>
      </c>
      <c r="L2290" s="22">
        <v>134.37200000000001</v>
      </c>
      <c r="M2290" s="22">
        <v>451.7856000000001</v>
      </c>
      <c r="N2290" s="22">
        <f t="shared" si="142"/>
        <v>317.41360000000009</v>
      </c>
      <c r="O2290" s="24">
        <f t="shared" si="143"/>
        <v>236.22004584288399</v>
      </c>
    </row>
    <row r="2291" spans="1:15" x14ac:dyDescent="0.3">
      <c r="A2291" s="23">
        <v>341</v>
      </c>
      <c r="B2291" s="18">
        <v>1007611</v>
      </c>
      <c r="C2291" s="19" t="str">
        <f>VLOOKUP(TRIM(A2291), Sheet2!$A$2:$B$2850, 2, 0)</f>
        <v>Emma</v>
      </c>
      <c r="D2291" s="19" t="str">
        <f>VLOOKUP(TRIM(A2291), Sheet2!$A$2:$E$2850, 3, FALSE)</f>
        <v>Jones</v>
      </c>
      <c r="E2291" s="19" t="str">
        <f t="shared" si="140"/>
        <v>Emma Jones</v>
      </c>
      <c r="F2291" s="19" t="str">
        <f>VLOOKUP(TRIM(A2291), Sheet2!$A$2:$E$2850, 4, FALSE)</f>
        <v>ejones@radon.com</v>
      </c>
      <c r="G2291" s="19" t="str">
        <f>VLOOKUP(TRIM(A2291), Sheet2!$A$2:$E$2850, 5, FALSE)</f>
        <v>Los Angeles</v>
      </c>
      <c r="H2291" s="19" t="str">
        <f>VLOOKUP(TRIM(A2291), Sheet2!$A$2:$F$2850, 6, FALSE)</f>
        <v>USA</v>
      </c>
      <c r="I2291" s="20">
        <v>45039</v>
      </c>
      <c r="J2291" s="21" t="str">
        <f t="shared" si="141"/>
        <v>04-2023</v>
      </c>
      <c r="K2291" s="19" t="s">
        <v>14</v>
      </c>
      <c r="L2291" s="22">
        <v>49.632000000000005</v>
      </c>
      <c r="M2291" s="22">
        <v>38.545200000000001</v>
      </c>
      <c r="N2291" s="22">
        <f t="shared" si="142"/>
        <v>-11.086800000000004</v>
      </c>
      <c r="O2291" s="24">
        <f t="shared" si="143"/>
        <v>-22.338007736943911</v>
      </c>
    </row>
    <row r="2292" spans="1:15" x14ac:dyDescent="0.3">
      <c r="A2292" s="23">
        <v>341</v>
      </c>
      <c r="B2292" s="18">
        <v>1019857</v>
      </c>
      <c r="C2292" s="19" t="str">
        <f>VLOOKUP(TRIM(A2292), Sheet2!$A$2:$B$2850, 2, 0)</f>
        <v>Emma</v>
      </c>
      <c r="D2292" s="19" t="str">
        <f>VLOOKUP(TRIM(A2292), Sheet2!$A$2:$E$2850, 3, FALSE)</f>
        <v>Jones</v>
      </c>
      <c r="E2292" s="19" t="str">
        <f t="shared" si="140"/>
        <v>Emma Jones</v>
      </c>
      <c r="F2292" s="19" t="str">
        <f>VLOOKUP(TRIM(A2292), Sheet2!$A$2:$E$2850, 4, FALSE)</f>
        <v>ejones@radon.com</v>
      </c>
      <c r="G2292" s="19" t="str">
        <f>VLOOKUP(TRIM(A2292), Sheet2!$A$2:$E$2850, 5, FALSE)</f>
        <v>Los Angeles</v>
      </c>
      <c r="H2292" s="19" t="str">
        <f>VLOOKUP(TRIM(A2292), Sheet2!$A$2:$F$2850, 6, FALSE)</f>
        <v>USA</v>
      </c>
      <c r="I2292" s="20">
        <v>45262</v>
      </c>
      <c r="J2292" s="21" t="str">
        <f t="shared" si="141"/>
        <v>12-2023</v>
      </c>
      <c r="K2292" s="19" t="s">
        <v>9</v>
      </c>
      <c r="L2292" s="22">
        <v>122.11200000000001</v>
      </c>
      <c r="M2292" s="22">
        <v>168.5232</v>
      </c>
      <c r="N2292" s="22">
        <f t="shared" si="142"/>
        <v>46.411199999999994</v>
      </c>
      <c r="O2292" s="24">
        <f t="shared" si="143"/>
        <v>38.007075471698101</v>
      </c>
    </row>
    <row r="2293" spans="1:15" x14ac:dyDescent="0.3">
      <c r="A2293" s="23">
        <v>341</v>
      </c>
      <c r="B2293" s="18">
        <v>1016145</v>
      </c>
      <c r="C2293" s="19" t="str">
        <f>VLOOKUP(TRIM(A2293), Sheet2!$A$2:$B$2850, 2, 0)</f>
        <v>Emma</v>
      </c>
      <c r="D2293" s="19" t="str">
        <f>VLOOKUP(TRIM(A2293), Sheet2!$A$2:$E$2850, 3, FALSE)</f>
        <v>Jones</v>
      </c>
      <c r="E2293" s="19" t="str">
        <f t="shared" si="140"/>
        <v>Emma Jones</v>
      </c>
      <c r="F2293" s="19" t="str">
        <f>VLOOKUP(TRIM(A2293), Sheet2!$A$2:$E$2850, 4, FALSE)</f>
        <v>ejones@radon.com</v>
      </c>
      <c r="G2293" s="19" t="str">
        <f>VLOOKUP(TRIM(A2293), Sheet2!$A$2:$E$2850, 5, FALSE)</f>
        <v>Los Angeles</v>
      </c>
      <c r="H2293" s="19" t="str">
        <f>VLOOKUP(TRIM(A2293), Sheet2!$A$2:$F$2850, 6, FALSE)</f>
        <v>USA</v>
      </c>
      <c r="I2293" s="20">
        <v>45251</v>
      </c>
      <c r="J2293" s="21" t="str">
        <f t="shared" si="141"/>
        <v>11-2023</v>
      </c>
      <c r="K2293" s="19" t="s">
        <v>14</v>
      </c>
      <c r="L2293" s="22">
        <v>131.87200000000001</v>
      </c>
      <c r="M2293" s="22">
        <v>255.9222</v>
      </c>
      <c r="N2293" s="22">
        <f t="shared" si="142"/>
        <v>124.05019999999999</v>
      </c>
      <c r="O2293" s="24">
        <f t="shared" si="143"/>
        <v>94.068642319825273</v>
      </c>
    </row>
    <row r="2294" spans="1:15" x14ac:dyDescent="0.3">
      <c r="A2294" s="23">
        <v>341</v>
      </c>
      <c r="B2294" s="18">
        <v>1005737</v>
      </c>
      <c r="C2294" s="19" t="str">
        <f>VLOOKUP(TRIM(A2294), Sheet2!$A$2:$B$2850, 2, 0)</f>
        <v>Emma</v>
      </c>
      <c r="D2294" s="19" t="str">
        <f>VLOOKUP(TRIM(A2294), Sheet2!$A$2:$E$2850, 3, FALSE)</f>
        <v>Jones</v>
      </c>
      <c r="E2294" s="19" t="str">
        <f t="shared" si="140"/>
        <v>Emma Jones</v>
      </c>
      <c r="F2294" s="19" t="str">
        <f>VLOOKUP(TRIM(A2294), Sheet2!$A$2:$E$2850, 4, FALSE)</f>
        <v>ejones@radon.com</v>
      </c>
      <c r="G2294" s="19" t="str">
        <f>VLOOKUP(TRIM(A2294), Sheet2!$A$2:$E$2850, 5, FALSE)</f>
        <v>Los Angeles</v>
      </c>
      <c r="H2294" s="19" t="str">
        <f>VLOOKUP(TRIM(A2294), Sheet2!$A$2:$F$2850, 6, FALSE)</f>
        <v>USA</v>
      </c>
      <c r="I2294" s="20">
        <v>45025</v>
      </c>
      <c r="J2294" s="21" t="str">
        <f t="shared" si="141"/>
        <v>04-2023</v>
      </c>
      <c r="K2294" s="19" t="s">
        <v>11</v>
      </c>
      <c r="L2294" s="22">
        <v>169.16000000000003</v>
      </c>
      <c r="M2294" s="22">
        <v>495.70920000000001</v>
      </c>
      <c r="N2294" s="22">
        <f t="shared" si="142"/>
        <v>326.54919999999998</v>
      </c>
      <c r="O2294" s="24">
        <f t="shared" si="143"/>
        <v>193.04161740364148</v>
      </c>
    </row>
    <row r="2295" spans="1:15" x14ac:dyDescent="0.3">
      <c r="A2295" s="23">
        <v>341</v>
      </c>
      <c r="B2295" s="18">
        <v>1000341</v>
      </c>
      <c r="C2295" s="19" t="str">
        <f>VLOOKUP(TRIM(A2295), Sheet2!$A$2:$B$2850, 2, 0)</f>
        <v>Emma</v>
      </c>
      <c r="D2295" s="19" t="str">
        <f>VLOOKUP(TRIM(A2295), Sheet2!$A$2:$E$2850, 3, FALSE)</f>
        <v>Jones</v>
      </c>
      <c r="E2295" s="19" t="str">
        <f t="shared" si="140"/>
        <v>Emma Jones</v>
      </c>
      <c r="F2295" s="19" t="str">
        <f>VLOOKUP(TRIM(A2295), Sheet2!$A$2:$E$2850, 4, FALSE)</f>
        <v>ejones@radon.com</v>
      </c>
      <c r="G2295" s="19" t="str">
        <f>VLOOKUP(TRIM(A2295), Sheet2!$A$2:$E$2850, 5, FALSE)</f>
        <v>Los Angeles</v>
      </c>
      <c r="H2295" s="19" t="str">
        <f>VLOOKUP(TRIM(A2295), Sheet2!$A$2:$F$2850, 6, FALSE)</f>
        <v>USA</v>
      </c>
      <c r="I2295" s="20">
        <v>45182</v>
      </c>
      <c r="J2295" s="21" t="str">
        <f t="shared" si="141"/>
        <v>09-2023</v>
      </c>
      <c r="K2295" s="19" t="s">
        <v>11</v>
      </c>
      <c r="L2295" s="22">
        <v>87.046464000000014</v>
      </c>
      <c r="M2295" s="22">
        <v>543.03649920000021</v>
      </c>
      <c r="N2295" s="22">
        <f t="shared" si="142"/>
        <v>455.99003520000019</v>
      </c>
      <c r="O2295" s="24">
        <f t="shared" si="143"/>
        <v>523.84670697249703</v>
      </c>
    </row>
    <row r="2296" spans="1:15" x14ac:dyDescent="0.3">
      <c r="A2296" s="23">
        <v>341</v>
      </c>
      <c r="B2296" s="18">
        <v>1004679</v>
      </c>
      <c r="C2296" s="19" t="str">
        <f>VLOOKUP(TRIM(A2296), Sheet2!$A$2:$B$2850, 2, 0)</f>
        <v>Emma</v>
      </c>
      <c r="D2296" s="19" t="str">
        <f>VLOOKUP(TRIM(A2296), Sheet2!$A$2:$E$2850, 3, FALSE)</f>
        <v>Jones</v>
      </c>
      <c r="E2296" s="19" t="str">
        <f t="shared" si="140"/>
        <v>Emma Jones</v>
      </c>
      <c r="F2296" s="19" t="str">
        <f>VLOOKUP(TRIM(A2296), Sheet2!$A$2:$E$2850, 4, FALSE)</f>
        <v>ejones@radon.com</v>
      </c>
      <c r="G2296" s="19" t="str">
        <f>VLOOKUP(TRIM(A2296), Sheet2!$A$2:$E$2850, 5, FALSE)</f>
        <v>Los Angeles</v>
      </c>
      <c r="H2296" s="19" t="str">
        <f>VLOOKUP(TRIM(A2296), Sheet2!$A$2:$F$2850, 6, FALSE)</f>
        <v>USA</v>
      </c>
      <c r="I2296" s="20">
        <v>45250</v>
      </c>
      <c r="J2296" s="21" t="str">
        <f t="shared" si="141"/>
        <v>11-2023</v>
      </c>
      <c r="K2296" s="19" t="s">
        <v>15</v>
      </c>
      <c r="L2296" s="22">
        <v>82</v>
      </c>
      <c r="M2296" s="22">
        <v>1573.0823680000008</v>
      </c>
      <c r="N2296" s="22">
        <f t="shared" si="142"/>
        <v>1491.0823680000008</v>
      </c>
      <c r="O2296" s="24">
        <f t="shared" si="143"/>
        <v>1818.3931317073182</v>
      </c>
    </row>
    <row r="2297" spans="1:15" x14ac:dyDescent="0.3">
      <c r="A2297" s="23">
        <v>342</v>
      </c>
      <c r="B2297" s="18">
        <v>1008654</v>
      </c>
      <c r="C2297" s="19" t="str">
        <f>VLOOKUP(TRIM(A2297), Sheet2!$A$2:$B$2850, 2, 0)</f>
        <v>Olivia</v>
      </c>
      <c r="D2297" s="19" t="str">
        <f>VLOOKUP(TRIM(A2297), Sheet2!$A$2:$E$2850, 3, FALSE)</f>
        <v>Williams</v>
      </c>
      <c r="E2297" s="19" t="str">
        <f t="shared" si="140"/>
        <v>Olivia Williams</v>
      </c>
      <c r="F2297" s="19" t="str">
        <f>VLOOKUP(TRIM(A2297), Sheet2!$A$2:$E$2850, 4, FALSE)</f>
        <v>owilliams@ryzen.com</v>
      </c>
      <c r="G2297" s="19" t="str">
        <f>VLOOKUP(TRIM(A2297), Sheet2!$A$2:$E$2850, 5, FALSE)</f>
        <v>Manchester</v>
      </c>
      <c r="H2297" s="19" t="str">
        <f>VLOOKUP(TRIM(A2297), Sheet2!$A$2:$F$2850, 6, FALSE)</f>
        <v>England</v>
      </c>
      <c r="I2297" s="20">
        <v>45288</v>
      </c>
      <c r="J2297" s="21" t="str">
        <f t="shared" si="141"/>
        <v>12-2023</v>
      </c>
      <c r="K2297" s="19" t="s">
        <v>7</v>
      </c>
      <c r="L2297" s="22">
        <v>73.212000000000018</v>
      </c>
      <c r="M2297" s="22">
        <v>361.42848000000004</v>
      </c>
      <c r="N2297" s="22">
        <f t="shared" si="142"/>
        <v>288.21648000000005</v>
      </c>
      <c r="O2297" s="24">
        <f t="shared" si="143"/>
        <v>393.67382396328469</v>
      </c>
    </row>
    <row r="2298" spans="1:15" x14ac:dyDescent="0.3">
      <c r="A2298" s="23">
        <v>342</v>
      </c>
      <c r="B2298" s="18">
        <v>1010021</v>
      </c>
      <c r="C2298" s="19" t="str">
        <f>VLOOKUP(TRIM(A2298), Sheet2!$A$2:$B$2850, 2, 0)</f>
        <v>Olivia</v>
      </c>
      <c r="D2298" s="19" t="str">
        <f>VLOOKUP(TRIM(A2298), Sheet2!$A$2:$E$2850, 3, FALSE)</f>
        <v>Williams</v>
      </c>
      <c r="E2298" s="19" t="str">
        <f t="shared" si="140"/>
        <v>Olivia Williams</v>
      </c>
      <c r="F2298" s="19" t="str">
        <f>VLOOKUP(TRIM(A2298), Sheet2!$A$2:$E$2850, 4, FALSE)</f>
        <v>owilliams@ryzen.com</v>
      </c>
      <c r="G2298" s="19" t="str">
        <f>VLOOKUP(TRIM(A2298), Sheet2!$A$2:$E$2850, 5, FALSE)</f>
        <v>Manchester</v>
      </c>
      <c r="H2298" s="19" t="str">
        <f>VLOOKUP(TRIM(A2298), Sheet2!$A$2:$F$2850, 6, FALSE)</f>
        <v>England</v>
      </c>
      <c r="I2298" s="20">
        <v>45124</v>
      </c>
      <c r="J2298" s="21" t="str">
        <f t="shared" si="141"/>
        <v>07-2023</v>
      </c>
      <c r="K2298" s="19" t="s">
        <v>9</v>
      </c>
      <c r="L2298" s="22">
        <v>92.58</v>
      </c>
      <c r="M2298" s="22">
        <v>77.090400000000002</v>
      </c>
      <c r="N2298" s="22">
        <f t="shared" si="142"/>
        <v>-15.489599999999996</v>
      </c>
      <c r="O2298" s="24">
        <f t="shared" si="143"/>
        <v>-16.731043421905376</v>
      </c>
    </row>
    <row r="2299" spans="1:15" x14ac:dyDescent="0.3">
      <c r="A2299" s="23">
        <v>342</v>
      </c>
      <c r="B2299" s="18">
        <v>1016218</v>
      </c>
      <c r="C2299" s="19" t="str">
        <f>VLOOKUP(TRIM(A2299), Sheet2!$A$2:$B$2850, 2, 0)</f>
        <v>Olivia</v>
      </c>
      <c r="D2299" s="19" t="str">
        <f>VLOOKUP(TRIM(A2299), Sheet2!$A$2:$E$2850, 3, FALSE)</f>
        <v>Williams</v>
      </c>
      <c r="E2299" s="19" t="str">
        <f t="shared" si="140"/>
        <v>Olivia Williams</v>
      </c>
      <c r="F2299" s="19" t="str">
        <f>VLOOKUP(TRIM(A2299), Sheet2!$A$2:$E$2850, 4, FALSE)</f>
        <v>owilliams@ryzen.com</v>
      </c>
      <c r="G2299" s="19" t="str">
        <f>VLOOKUP(TRIM(A2299), Sheet2!$A$2:$E$2850, 5, FALSE)</f>
        <v>Manchester</v>
      </c>
      <c r="H2299" s="19" t="str">
        <f>VLOOKUP(TRIM(A2299), Sheet2!$A$2:$F$2850, 6, FALSE)</f>
        <v>England</v>
      </c>
      <c r="I2299" s="20">
        <v>45179</v>
      </c>
      <c r="J2299" s="21" t="str">
        <f t="shared" si="141"/>
        <v>09-2023</v>
      </c>
      <c r="K2299" s="19" t="s">
        <v>14</v>
      </c>
      <c r="L2299" s="22">
        <v>27.240000000000009</v>
      </c>
      <c r="M2299" s="22">
        <v>131.32259999999999</v>
      </c>
      <c r="N2299" s="22">
        <f t="shared" si="142"/>
        <v>104.08259999999999</v>
      </c>
      <c r="O2299" s="24">
        <f t="shared" si="143"/>
        <v>382.09471365638746</v>
      </c>
    </row>
    <row r="2300" spans="1:15" x14ac:dyDescent="0.3">
      <c r="A2300" s="23">
        <v>342</v>
      </c>
      <c r="B2300" s="18">
        <v>1007663</v>
      </c>
      <c r="C2300" s="19" t="str">
        <f>VLOOKUP(TRIM(A2300), Sheet2!$A$2:$B$2850, 2, 0)</f>
        <v>Olivia</v>
      </c>
      <c r="D2300" s="19" t="str">
        <f>VLOOKUP(TRIM(A2300), Sheet2!$A$2:$E$2850, 3, FALSE)</f>
        <v>Williams</v>
      </c>
      <c r="E2300" s="19" t="str">
        <f t="shared" si="140"/>
        <v>Olivia Williams</v>
      </c>
      <c r="F2300" s="19" t="str">
        <f>VLOOKUP(TRIM(A2300), Sheet2!$A$2:$E$2850, 4, FALSE)</f>
        <v>owilliams@ryzen.com</v>
      </c>
      <c r="G2300" s="19" t="str">
        <f>VLOOKUP(TRIM(A2300), Sheet2!$A$2:$E$2850, 5, FALSE)</f>
        <v>Manchester</v>
      </c>
      <c r="H2300" s="19" t="str">
        <f>VLOOKUP(TRIM(A2300), Sheet2!$A$2:$F$2850, 6, FALSE)</f>
        <v>England</v>
      </c>
      <c r="I2300" s="20">
        <v>45190</v>
      </c>
      <c r="J2300" s="21" t="str">
        <f t="shared" si="141"/>
        <v>09-2023</v>
      </c>
      <c r="K2300" s="19" t="s">
        <v>11</v>
      </c>
      <c r="L2300" s="22">
        <v>50.932000000000002</v>
      </c>
      <c r="M2300" s="22">
        <v>133.11540000000002</v>
      </c>
      <c r="N2300" s="22">
        <f t="shared" si="142"/>
        <v>82.18340000000002</v>
      </c>
      <c r="O2300" s="24">
        <f t="shared" si="143"/>
        <v>161.35906699128253</v>
      </c>
    </row>
    <row r="2301" spans="1:15" x14ac:dyDescent="0.3">
      <c r="A2301" s="23">
        <v>342</v>
      </c>
      <c r="B2301" s="18">
        <v>1017477</v>
      </c>
      <c r="C2301" s="19" t="str">
        <f>VLOOKUP(TRIM(A2301), Sheet2!$A$2:$B$2850, 2, 0)</f>
        <v>Olivia</v>
      </c>
      <c r="D2301" s="19" t="str">
        <f>VLOOKUP(TRIM(A2301), Sheet2!$A$2:$E$2850, 3, FALSE)</f>
        <v>Williams</v>
      </c>
      <c r="E2301" s="19" t="str">
        <f t="shared" si="140"/>
        <v>Olivia Williams</v>
      </c>
      <c r="F2301" s="19" t="str">
        <f>VLOOKUP(TRIM(A2301), Sheet2!$A$2:$E$2850, 4, FALSE)</f>
        <v>owilliams@ryzen.com</v>
      </c>
      <c r="G2301" s="19" t="str">
        <f>VLOOKUP(TRIM(A2301), Sheet2!$A$2:$E$2850, 5, FALSE)</f>
        <v>Manchester</v>
      </c>
      <c r="H2301" s="19" t="str">
        <f>VLOOKUP(TRIM(A2301), Sheet2!$A$2:$F$2850, 6, FALSE)</f>
        <v>England</v>
      </c>
      <c r="I2301" s="20">
        <v>45126</v>
      </c>
      <c r="J2301" s="21" t="str">
        <f t="shared" si="141"/>
        <v>07-2023</v>
      </c>
      <c r="K2301" s="19" t="s">
        <v>15</v>
      </c>
      <c r="L2301" s="22">
        <v>40.699999999999989</v>
      </c>
      <c r="M2301" s="22">
        <v>178.3836</v>
      </c>
      <c r="N2301" s="22">
        <f t="shared" si="142"/>
        <v>137.68360000000001</v>
      </c>
      <c r="O2301" s="24">
        <f t="shared" si="143"/>
        <v>338.28894348894363</v>
      </c>
    </row>
    <row r="2302" spans="1:15" x14ac:dyDescent="0.3">
      <c r="A2302" s="23">
        <v>342</v>
      </c>
      <c r="B2302" s="18">
        <v>1019166</v>
      </c>
      <c r="C2302" s="19" t="str">
        <f>VLOOKUP(TRIM(A2302), Sheet2!$A$2:$B$2850, 2, 0)</f>
        <v>Olivia</v>
      </c>
      <c r="D2302" s="19" t="str">
        <f>VLOOKUP(TRIM(A2302), Sheet2!$A$2:$E$2850, 3, FALSE)</f>
        <v>Williams</v>
      </c>
      <c r="E2302" s="19" t="str">
        <f t="shared" si="140"/>
        <v>Olivia Williams</v>
      </c>
      <c r="F2302" s="19" t="str">
        <f>VLOOKUP(TRIM(A2302), Sheet2!$A$2:$E$2850, 4, FALSE)</f>
        <v>owilliams@ryzen.com</v>
      </c>
      <c r="G2302" s="19" t="str">
        <f>VLOOKUP(TRIM(A2302), Sheet2!$A$2:$E$2850, 5, FALSE)</f>
        <v>Manchester</v>
      </c>
      <c r="H2302" s="19" t="str">
        <f>VLOOKUP(TRIM(A2302), Sheet2!$A$2:$F$2850, 6, FALSE)</f>
        <v>England</v>
      </c>
      <c r="I2302" s="20">
        <v>45189</v>
      </c>
      <c r="J2302" s="21" t="str">
        <f t="shared" si="141"/>
        <v>09-2023</v>
      </c>
      <c r="K2302" s="19" t="s">
        <v>15</v>
      </c>
      <c r="L2302" s="22">
        <v>59.371999999999986</v>
      </c>
      <c r="M2302" s="22">
        <v>233.06399999999999</v>
      </c>
      <c r="N2302" s="22">
        <f t="shared" si="142"/>
        <v>173.69200000000001</v>
      </c>
      <c r="O2302" s="24">
        <f t="shared" si="143"/>
        <v>292.54867614363678</v>
      </c>
    </row>
    <row r="2303" spans="1:15" x14ac:dyDescent="0.3">
      <c r="A2303" s="23">
        <v>342</v>
      </c>
      <c r="B2303" s="18">
        <v>1003545</v>
      </c>
      <c r="C2303" s="19" t="str">
        <f>VLOOKUP(TRIM(A2303), Sheet2!$A$2:$B$2850, 2, 0)</f>
        <v>Olivia</v>
      </c>
      <c r="D2303" s="19" t="str">
        <f>VLOOKUP(TRIM(A2303), Sheet2!$A$2:$E$2850, 3, FALSE)</f>
        <v>Williams</v>
      </c>
      <c r="E2303" s="19" t="str">
        <f t="shared" si="140"/>
        <v>Olivia Williams</v>
      </c>
      <c r="F2303" s="19" t="str">
        <f>VLOOKUP(TRIM(A2303), Sheet2!$A$2:$E$2850, 4, FALSE)</f>
        <v>owilliams@ryzen.com</v>
      </c>
      <c r="G2303" s="19" t="str">
        <f>VLOOKUP(TRIM(A2303), Sheet2!$A$2:$E$2850, 5, FALSE)</f>
        <v>Manchester</v>
      </c>
      <c r="H2303" s="19" t="str">
        <f>VLOOKUP(TRIM(A2303), Sheet2!$A$2:$F$2850, 6, FALSE)</f>
        <v>England</v>
      </c>
      <c r="I2303" s="20">
        <v>45005</v>
      </c>
      <c r="J2303" s="21" t="str">
        <f t="shared" si="141"/>
        <v>03-2023</v>
      </c>
      <c r="K2303" s="19" t="s">
        <v>7</v>
      </c>
      <c r="L2303" s="22">
        <v>117.7056</v>
      </c>
      <c r="M2303" s="22">
        <v>235.43000000000004</v>
      </c>
      <c r="N2303" s="22">
        <f t="shared" si="142"/>
        <v>117.72440000000003</v>
      </c>
      <c r="O2303" s="24">
        <f t="shared" si="143"/>
        <v>100.01597205230679</v>
      </c>
    </row>
    <row r="2304" spans="1:15" x14ac:dyDescent="0.3">
      <c r="A2304" s="23">
        <v>342</v>
      </c>
      <c r="B2304" s="18">
        <v>1012854</v>
      </c>
      <c r="C2304" s="19" t="str">
        <f>VLOOKUP(TRIM(A2304), Sheet2!$A$2:$B$2850, 2, 0)</f>
        <v>Olivia</v>
      </c>
      <c r="D2304" s="19" t="str">
        <f>VLOOKUP(TRIM(A2304), Sheet2!$A$2:$E$2850, 3, FALSE)</f>
        <v>Williams</v>
      </c>
      <c r="E2304" s="19" t="str">
        <f t="shared" si="140"/>
        <v>Olivia Williams</v>
      </c>
      <c r="F2304" s="19" t="str">
        <f>VLOOKUP(TRIM(A2304), Sheet2!$A$2:$E$2850, 4, FALSE)</f>
        <v>owilliams@ryzen.com</v>
      </c>
      <c r="G2304" s="19" t="str">
        <f>VLOOKUP(TRIM(A2304), Sheet2!$A$2:$E$2850, 5, FALSE)</f>
        <v>Manchester</v>
      </c>
      <c r="H2304" s="19" t="str">
        <f>VLOOKUP(TRIM(A2304), Sheet2!$A$2:$F$2850, 6, FALSE)</f>
        <v>England</v>
      </c>
      <c r="I2304" s="20">
        <v>44968</v>
      </c>
      <c r="J2304" s="21" t="str">
        <f t="shared" si="141"/>
        <v>02-2023</v>
      </c>
      <c r="K2304" s="19" t="s">
        <v>15</v>
      </c>
      <c r="L2304" s="22">
        <v>114.636</v>
      </c>
      <c r="M2304" s="22">
        <v>240.68340000000001</v>
      </c>
      <c r="N2304" s="22">
        <f t="shared" si="142"/>
        <v>126.04740000000001</v>
      </c>
      <c r="O2304" s="24">
        <f t="shared" si="143"/>
        <v>109.95446456610489</v>
      </c>
    </row>
    <row r="2305" spans="1:15" x14ac:dyDescent="0.3">
      <c r="A2305" s="23">
        <v>342</v>
      </c>
      <c r="B2305" s="18">
        <v>1003324</v>
      </c>
      <c r="C2305" s="19" t="str">
        <f>VLOOKUP(TRIM(A2305), Sheet2!$A$2:$B$2850, 2, 0)</f>
        <v>Olivia</v>
      </c>
      <c r="D2305" s="19" t="str">
        <f>VLOOKUP(TRIM(A2305), Sheet2!$A$2:$E$2850, 3, FALSE)</f>
        <v>Williams</v>
      </c>
      <c r="E2305" s="19" t="str">
        <f t="shared" si="140"/>
        <v>Olivia Williams</v>
      </c>
      <c r="F2305" s="19" t="str">
        <f>VLOOKUP(TRIM(A2305), Sheet2!$A$2:$E$2850, 4, FALSE)</f>
        <v>owilliams@ryzen.com</v>
      </c>
      <c r="G2305" s="19" t="str">
        <f>VLOOKUP(TRIM(A2305), Sheet2!$A$2:$E$2850, 5, FALSE)</f>
        <v>Manchester</v>
      </c>
      <c r="H2305" s="19" t="str">
        <f>VLOOKUP(TRIM(A2305), Sheet2!$A$2:$F$2850, 6, FALSE)</f>
        <v>England</v>
      </c>
      <c r="I2305" s="20">
        <v>45172</v>
      </c>
      <c r="J2305" s="21" t="str">
        <f t="shared" si="141"/>
        <v>09-2023</v>
      </c>
      <c r="K2305" s="19" t="s">
        <v>7</v>
      </c>
      <c r="L2305" s="22">
        <v>21.731200000000001</v>
      </c>
      <c r="M2305" s="22">
        <v>345.90400000000005</v>
      </c>
      <c r="N2305" s="22">
        <f t="shared" si="142"/>
        <v>324.17280000000005</v>
      </c>
      <c r="O2305" s="24">
        <f t="shared" si="143"/>
        <v>1491.7390664114271</v>
      </c>
    </row>
    <row r="2306" spans="1:15" x14ac:dyDescent="0.3">
      <c r="A2306" s="23">
        <v>342</v>
      </c>
      <c r="B2306" s="18">
        <v>1000342</v>
      </c>
      <c r="C2306" s="19" t="str">
        <f>VLOOKUP(TRIM(A2306), Sheet2!$A$2:$B$2850, 2, 0)</f>
        <v>Olivia</v>
      </c>
      <c r="D2306" s="19" t="str">
        <f>VLOOKUP(TRIM(A2306), Sheet2!$A$2:$E$2850, 3, FALSE)</f>
        <v>Williams</v>
      </c>
      <c r="E2306" s="19" t="str">
        <f t="shared" si="140"/>
        <v>Olivia Williams</v>
      </c>
      <c r="F2306" s="19" t="str">
        <f>VLOOKUP(TRIM(A2306), Sheet2!$A$2:$E$2850, 4, FALSE)</f>
        <v>owilliams@ryzen.com</v>
      </c>
      <c r="G2306" s="19" t="str">
        <f>VLOOKUP(TRIM(A2306), Sheet2!$A$2:$E$2850, 5, FALSE)</f>
        <v>Manchester</v>
      </c>
      <c r="H2306" s="19" t="str">
        <f>VLOOKUP(TRIM(A2306), Sheet2!$A$2:$F$2850, 6, FALSE)</f>
        <v>England</v>
      </c>
      <c r="I2306" s="20">
        <v>45233</v>
      </c>
      <c r="J2306" s="21" t="str">
        <f t="shared" si="141"/>
        <v>11-2023</v>
      </c>
      <c r="K2306" s="19" t="s">
        <v>9</v>
      </c>
      <c r="L2306" s="22">
        <v>289.74912000000012</v>
      </c>
      <c r="M2306" s="22">
        <v>354.41527680000002</v>
      </c>
      <c r="N2306" s="22">
        <f t="shared" si="142"/>
        <v>64.666156799999897</v>
      </c>
      <c r="O2306" s="24">
        <f t="shared" si="143"/>
        <v>22.31798212191287</v>
      </c>
    </row>
    <row r="2307" spans="1:15" x14ac:dyDescent="0.3">
      <c r="A2307" s="23">
        <v>342</v>
      </c>
      <c r="B2307" s="18">
        <v>1005834</v>
      </c>
      <c r="C2307" s="19" t="str">
        <f>VLOOKUP(TRIM(A2307), Sheet2!$A$2:$B$2850, 2, 0)</f>
        <v>Olivia</v>
      </c>
      <c r="D2307" s="19" t="str">
        <f>VLOOKUP(TRIM(A2307), Sheet2!$A$2:$E$2850, 3, FALSE)</f>
        <v>Williams</v>
      </c>
      <c r="E2307" s="19" t="str">
        <f t="shared" ref="E2307:E2370" si="144">CONCATENATE(C2307," " &amp;D2307)</f>
        <v>Olivia Williams</v>
      </c>
      <c r="F2307" s="19" t="str">
        <f>VLOOKUP(TRIM(A2307), Sheet2!$A$2:$E$2850, 4, FALSE)</f>
        <v>owilliams@ryzen.com</v>
      </c>
      <c r="G2307" s="19" t="str">
        <f>VLOOKUP(TRIM(A2307), Sheet2!$A$2:$E$2850, 5, FALSE)</f>
        <v>Manchester</v>
      </c>
      <c r="H2307" s="19" t="str">
        <f>VLOOKUP(TRIM(A2307), Sheet2!$A$2:$F$2850, 6, FALSE)</f>
        <v>England</v>
      </c>
      <c r="I2307" s="20">
        <v>45240</v>
      </c>
      <c r="J2307" s="21" t="str">
        <f t="shared" ref="J2307:J2370" si="145">TEXT(I2307,"mm-yyyy")</f>
        <v>11-2023</v>
      </c>
      <c r="K2307" s="19" t="s">
        <v>14</v>
      </c>
      <c r="L2307" s="22">
        <v>161.21600000000001</v>
      </c>
      <c r="M2307" s="22">
        <v>724.29120000000012</v>
      </c>
      <c r="N2307" s="22">
        <f t="shared" ref="N2307:N2370" si="146">M2307-L2307</f>
        <v>563.07520000000011</v>
      </c>
      <c r="O2307" s="24">
        <f t="shared" ref="O2307:O2370" si="147">(N2307/L2307)*100</f>
        <v>349.26756649464079</v>
      </c>
    </row>
    <row r="2308" spans="1:15" x14ac:dyDescent="0.3">
      <c r="A2308" s="23">
        <v>343</v>
      </c>
      <c r="B2308" s="18">
        <v>1017390</v>
      </c>
      <c r="C2308" s="19" t="str">
        <f>VLOOKUP(TRIM(A2308), Sheet2!$A$2:$B$2850, 2, 0)</f>
        <v>Michael</v>
      </c>
      <c r="D2308" s="19" t="str">
        <f>VLOOKUP(TRIM(A2308), Sheet2!$A$2:$E$2850, 3, FALSE)</f>
        <v>Miller</v>
      </c>
      <c r="E2308" s="19" t="str">
        <f t="shared" si="144"/>
        <v>Michael Miller</v>
      </c>
      <c r="F2308" s="19" t="str">
        <f>VLOOKUP(TRIM(A2308), Sheet2!$A$2:$E$2850, 4, FALSE)</f>
        <v>mmiller@ideapad.com</v>
      </c>
      <c r="G2308" s="19" t="str">
        <f>VLOOKUP(TRIM(A2308), Sheet2!$A$2:$E$2850, 5, FALSE)</f>
        <v>Manchester</v>
      </c>
      <c r="H2308" s="19" t="str">
        <f>VLOOKUP(TRIM(A2308), Sheet2!$A$2:$F$2850, 6, FALSE)</f>
        <v>England</v>
      </c>
      <c r="I2308" s="20">
        <v>45273</v>
      </c>
      <c r="J2308" s="21" t="str">
        <f t="shared" si="145"/>
        <v>12-2023</v>
      </c>
      <c r="K2308" s="19" t="s">
        <v>10</v>
      </c>
      <c r="L2308" s="22">
        <v>13.620000000000005</v>
      </c>
      <c r="M2308" s="22">
        <v>53.066880000000005</v>
      </c>
      <c r="N2308" s="22">
        <f t="shared" si="146"/>
        <v>39.44688</v>
      </c>
      <c r="O2308" s="24">
        <f t="shared" si="147"/>
        <v>289.62466960352413</v>
      </c>
    </row>
    <row r="2309" spans="1:15" x14ac:dyDescent="0.3">
      <c r="A2309" s="23">
        <v>343</v>
      </c>
      <c r="B2309" s="18">
        <v>1018275</v>
      </c>
      <c r="C2309" s="19" t="str">
        <f>VLOOKUP(TRIM(A2309), Sheet2!$A$2:$B$2850, 2, 0)</f>
        <v>Michael</v>
      </c>
      <c r="D2309" s="19" t="str">
        <f>VLOOKUP(TRIM(A2309), Sheet2!$A$2:$E$2850, 3, FALSE)</f>
        <v>Miller</v>
      </c>
      <c r="E2309" s="19" t="str">
        <f t="shared" si="144"/>
        <v>Michael Miller</v>
      </c>
      <c r="F2309" s="19" t="str">
        <f>VLOOKUP(TRIM(A2309), Sheet2!$A$2:$E$2850, 4, FALSE)</f>
        <v>mmiller@ideapad.com</v>
      </c>
      <c r="G2309" s="19" t="str">
        <f>VLOOKUP(TRIM(A2309), Sheet2!$A$2:$E$2850, 5, FALSE)</f>
        <v>Manchester</v>
      </c>
      <c r="H2309" s="19" t="str">
        <f>VLOOKUP(TRIM(A2309), Sheet2!$A$2:$F$2850, 6, FALSE)</f>
        <v>England</v>
      </c>
      <c r="I2309" s="20">
        <v>45051</v>
      </c>
      <c r="J2309" s="21" t="str">
        <f t="shared" si="145"/>
        <v>05-2023</v>
      </c>
      <c r="K2309" s="19" t="s">
        <v>14</v>
      </c>
      <c r="L2309" s="22">
        <v>169.06399999999999</v>
      </c>
      <c r="M2309" s="22">
        <v>265.33440000000002</v>
      </c>
      <c r="N2309" s="22">
        <f t="shared" si="146"/>
        <v>96.270400000000024</v>
      </c>
      <c r="O2309" s="24">
        <f t="shared" si="147"/>
        <v>56.943169450622264</v>
      </c>
    </row>
    <row r="2310" spans="1:15" x14ac:dyDescent="0.3">
      <c r="A2310" s="23">
        <v>343</v>
      </c>
      <c r="B2310" s="18">
        <v>1000343</v>
      </c>
      <c r="C2310" s="19" t="str">
        <f>VLOOKUP(TRIM(A2310), Sheet2!$A$2:$B$2850, 2, 0)</f>
        <v>Michael</v>
      </c>
      <c r="D2310" s="19" t="str">
        <f>VLOOKUP(TRIM(A2310), Sheet2!$A$2:$E$2850, 3, FALSE)</f>
        <v>Miller</v>
      </c>
      <c r="E2310" s="19" t="str">
        <f t="shared" si="144"/>
        <v>Michael Miller</v>
      </c>
      <c r="F2310" s="19" t="str">
        <f>VLOOKUP(TRIM(A2310), Sheet2!$A$2:$E$2850, 4, FALSE)</f>
        <v>mmiller@ideapad.com</v>
      </c>
      <c r="G2310" s="19" t="str">
        <f>VLOOKUP(TRIM(A2310), Sheet2!$A$2:$E$2850, 5, FALSE)</f>
        <v>Manchester</v>
      </c>
      <c r="H2310" s="19" t="str">
        <f>VLOOKUP(TRIM(A2310), Sheet2!$A$2:$F$2850, 6, FALSE)</f>
        <v>England</v>
      </c>
      <c r="I2310" s="20">
        <v>45234</v>
      </c>
      <c r="J2310" s="21" t="str">
        <f t="shared" si="145"/>
        <v>11-2023</v>
      </c>
      <c r="K2310" s="19" t="s">
        <v>15</v>
      </c>
      <c r="L2310" s="22">
        <v>361.33324800000008</v>
      </c>
      <c r="M2310" s="22">
        <v>665.2945728000002</v>
      </c>
      <c r="N2310" s="22">
        <f t="shared" si="146"/>
        <v>303.96132480000011</v>
      </c>
      <c r="O2310" s="24">
        <f t="shared" si="147"/>
        <v>84.122157726266039</v>
      </c>
    </row>
    <row r="2311" spans="1:15" x14ac:dyDescent="0.3">
      <c r="A2311" s="23">
        <v>344</v>
      </c>
      <c r="B2311" s="18">
        <v>1016078</v>
      </c>
      <c r="C2311" s="19" t="str">
        <f>VLOOKUP(TRIM(A2311), Sheet2!$A$2:$B$2850, 2, 0)</f>
        <v>Emma</v>
      </c>
      <c r="D2311" s="19" t="str">
        <f>VLOOKUP(TRIM(A2311), Sheet2!$A$2:$E$2850, 3, FALSE)</f>
        <v>Jones</v>
      </c>
      <c r="E2311" s="19" t="str">
        <f t="shared" si="144"/>
        <v>Emma Jones</v>
      </c>
      <c r="F2311" s="19" t="str">
        <f>VLOOKUP(TRIM(A2311), Sheet2!$A$2:$E$2850, 4, FALSE)</f>
        <v>ejones@ideapad.com</v>
      </c>
      <c r="G2311" s="19" t="str">
        <f>VLOOKUP(TRIM(A2311), Sheet2!$A$2:$E$2850, 5, FALSE)</f>
        <v>Chicago</v>
      </c>
      <c r="H2311" s="19" t="str">
        <f>VLOOKUP(TRIM(A2311), Sheet2!$A$2:$F$2850, 6, FALSE)</f>
        <v>USA</v>
      </c>
      <c r="I2311" s="20">
        <v>45006</v>
      </c>
      <c r="J2311" s="21" t="str">
        <f t="shared" si="145"/>
        <v>03-2023</v>
      </c>
      <c r="K2311" s="19" t="s">
        <v>14</v>
      </c>
      <c r="L2311" s="22">
        <v>135.93600000000004</v>
      </c>
      <c r="M2311" s="22">
        <v>774.4896</v>
      </c>
      <c r="N2311" s="22">
        <f t="shared" si="146"/>
        <v>638.55359999999996</v>
      </c>
      <c r="O2311" s="24">
        <f t="shared" si="147"/>
        <v>469.74576271186424</v>
      </c>
    </row>
    <row r="2312" spans="1:15" x14ac:dyDescent="0.3">
      <c r="A2312" s="23">
        <v>344</v>
      </c>
      <c r="B2312" s="18">
        <v>1013327</v>
      </c>
      <c r="C2312" s="19" t="str">
        <f>VLOOKUP(TRIM(A2312), Sheet2!$A$2:$B$2850, 2, 0)</f>
        <v>Emma</v>
      </c>
      <c r="D2312" s="19" t="str">
        <f>VLOOKUP(TRIM(A2312), Sheet2!$A$2:$E$2850, 3, FALSE)</f>
        <v>Jones</v>
      </c>
      <c r="E2312" s="19" t="str">
        <f t="shared" si="144"/>
        <v>Emma Jones</v>
      </c>
      <c r="F2312" s="19" t="str">
        <f>VLOOKUP(TRIM(A2312), Sheet2!$A$2:$E$2850, 4, FALSE)</f>
        <v>ejones@ideapad.com</v>
      </c>
      <c r="G2312" s="19" t="str">
        <f>VLOOKUP(TRIM(A2312), Sheet2!$A$2:$E$2850, 5, FALSE)</f>
        <v>Chicago</v>
      </c>
      <c r="H2312" s="19" t="str">
        <f>VLOOKUP(TRIM(A2312), Sheet2!$A$2:$F$2850, 6, FALSE)</f>
        <v>USA</v>
      </c>
      <c r="I2312" s="20">
        <v>45244</v>
      </c>
      <c r="J2312" s="21" t="str">
        <f t="shared" si="145"/>
        <v>11-2023</v>
      </c>
      <c r="K2312" s="19" t="s">
        <v>9</v>
      </c>
      <c r="L2312" s="22">
        <v>97.488</v>
      </c>
      <c r="M2312" s="22">
        <v>84.709800000000016</v>
      </c>
      <c r="N2312" s="22">
        <f t="shared" si="146"/>
        <v>-12.778199999999984</v>
      </c>
      <c r="O2312" s="24">
        <f t="shared" si="147"/>
        <v>-13.107459379615937</v>
      </c>
    </row>
    <row r="2313" spans="1:15" x14ac:dyDescent="0.3">
      <c r="A2313" s="23">
        <v>344</v>
      </c>
      <c r="B2313" s="18">
        <v>1018993</v>
      </c>
      <c r="C2313" s="19" t="str">
        <f>VLOOKUP(TRIM(A2313), Sheet2!$A$2:$B$2850, 2, 0)</f>
        <v>Emma</v>
      </c>
      <c r="D2313" s="19" t="str">
        <f>VLOOKUP(TRIM(A2313), Sheet2!$A$2:$E$2850, 3, FALSE)</f>
        <v>Jones</v>
      </c>
      <c r="E2313" s="19" t="str">
        <f t="shared" si="144"/>
        <v>Emma Jones</v>
      </c>
      <c r="F2313" s="19" t="str">
        <f>VLOOKUP(TRIM(A2313), Sheet2!$A$2:$E$2850, 4, FALSE)</f>
        <v>ejones@ideapad.com</v>
      </c>
      <c r="G2313" s="19" t="str">
        <f>VLOOKUP(TRIM(A2313), Sheet2!$A$2:$E$2850, 5, FALSE)</f>
        <v>Chicago</v>
      </c>
      <c r="H2313" s="19" t="str">
        <f>VLOOKUP(TRIM(A2313), Sheet2!$A$2:$F$2850, 6, FALSE)</f>
        <v>USA</v>
      </c>
      <c r="I2313" s="20">
        <v>45281</v>
      </c>
      <c r="J2313" s="21" t="str">
        <f t="shared" si="145"/>
        <v>12-2023</v>
      </c>
      <c r="K2313" s="19" t="s">
        <v>11</v>
      </c>
      <c r="L2313" s="22">
        <v>43.588000000000001</v>
      </c>
      <c r="M2313" s="22">
        <v>62.299799999999998</v>
      </c>
      <c r="N2313" s="22">
        <f t="shared" si="146"/>
        <v>18.711799999999997</v>
      </c>
      <c r="O2313" s="24">
        <f t="shared" si="147"/>
        <v>42.928787739744877</v>
      </c>
    </row>
    <row r="2314" spans="1:15" x14ac:dyDescent="0.3">
      <c r="A2314" s="23">
        <v>344</v>
      </c>
      <c r="B2314" s="18">
        <v>1017832</v>
      </c>
      <c r="C2314" s="19" t="str">
        <f>VLOOKUP(TRIM(A2314), Sheet2!$A$2:$B$2850, 2, 0)</f>
        <v>Emma</v>
      </c>
      <c r="D2314" s="19" t="str">
        <f>VLOOKUP(TRIM(A2314), Sheet2!$A$2:$E$2850, 3, FALSE)</f>
        <v>Jones</v>
      </c>
      <c r="E2314" s="19" t="str">
        <f t="shared" si="144"/>
        <v>Emma Jones</v>
      </c>
      <c r="F2314" s="19" t="str">
        <f>VLOOKUP(TRIM(A2314), Sheet2!$A$2:$E$2850, 4, FALSE)</f>
        <v>ejones@ideapad.com</v>
      </c>
      <c r="G2314" s="19" t="str">
        <f>VLOOKUP(TRIM(A2314), Sheet2!$A$2:$E$2850, 5, FALSE)</f>
        <v>Chicago</v>
      </c>
      <c r="H2314" s="19" t="str">
        <f>VLOOKUP(TRIM(A2314), Sheet2!$A$2:$F$2850, 6, FALSE)</f>
        <v>USA</v>
      </c>
      <c r="I2314" s="20">
        <v>45125</v>
      </c>
      <c r="J2314" s="21" t="str">
        <f t="shared" si="145"/>
        <v>07-2023</v>
      </c>
      <c r="K2314" s="19" t="s">
        <v>7</v>
      </c>
      <c r="L2314" s="22">
        <v>14.584000000000003</v>
      </c>
      <c r="M2314" s="22">
        <v>68.126400000000004</v>
      </c>
      <c r="N2314" s="22">
        <f t="shared" si="146"/>
        <v>53.542400000000001</v>
      </c>
      <c r="O2314" s="24">
        <f t="shared" si="147"/>
        <v>367.13110257816777</v>
      </c>
    </row>
    <row r="2315" spans="1:15" x14ac:dyDescent="0.3">
      <c r="A2315" s="23">
        <v>344</v>
      </c>
      <c r="B2315" s="18">
        <v>1016961</v>
      </c>
      <c r="C2315" s="19" t="str">
        <f>VLOOKUP(TRIM(A2315), Sheet2!$A$2:$B$2850, 2, 0)</f>
        <v>Emma</v>
      </c>
      <c r="D2315" s="19" t="str">
        <f>VLOOKUP(TRIM(A2315), Sheet2!$A$2:$E$2850, 3, FALSE)</f>
        <v>Jones</v>
      </c>
      <c r="E2315" s="19" t="str">
        <f t="shared" si="144"/>
        <v>Emma Jones</v>
      </c>
      <c r="F2315" s="19" t="str">
        <f>VLOOKUP(TRIM(A2315), Sheet2!$A$2:$E$2850, 4, FALSE)</f>
        <v>ejones@ideapad.com</v>
      </c>
      <c r="G2315" s="19" t="str">
        <f>VLOOKUP(TRIM(A2315), Sheet2!$A$2:$E$2850, 5, FALSE)</f>
        <v>Chicago</v>
      </c>
      <c r="H2315" s="19" t="str">
        <f>VLOOKUP(TRIM(A2315), Sheet2!$A$2:$F$2850, 6, FALSE)</f>
        <v>USA</v>
      </c>
      <c r="I2315" s="20">
        <v>44983</v>
      </c>
      <c r="J2315" s="21" t="str">
        <f t="shared" si="145"/>
        <v>02-2023</v>
      </c>
      <c r="K2315" s="19" t="s">
        <v>14</v>
      </c>
      <c r="L2315" s="22">
        <v>57.099999999999994</v>
      </c>
      <c r="M2315" s="22">
        <v>84.709800000000001</v>
      </c>
      <c r="N2315" s="22">
        <f t="shared" si="146"/>
        <v>27.609800000000007</v>
      </c>
      <c r="O2315" s="24">
        <f t="shared" si="147"/>
        <v>48.353415061295991</v>
      </c>
    </row>
    <row r="2316" spans="1:15" x14ac:dyDescent="0.3">
      <c r="A2316" s="23">
        <v>344</v>
      </c>
      <c r="B2316" s="18">
        <v>1011009</v>
      </c>
      <c r="C2316" s="19" t="str">
        <f>VLOOKUP(TRIM(A2316), Sheet2!$A$2:$B$2850, 2, 0)</f>
        <v>Emma</v>
      </c>
      <c r="D2316" s="19" t="str">
        <f>VLOOKUP(TRIM(A2316), Sheet2!$A$2:$E$2850, 3, FALSE)</f>
        <v>Jones</v>
      </c>
      <c r="E2316" s="19" t="str">
        <f t="shared" si="144"/>
        <v>Emma Jones</v>
      </c>
      <c r="F2316" s="19" t="str">
        <f>VLOOKUP(TRIM(A2316), Sheet2!$A$2:$E$2850, 4, FALSE)</f>
        <v>ejones@ideapad.com</v>
      </c>
      <c r="G2316" s="19" t="str">
        <f>VLOOKUP(TRIM(A2316), Sheet2!$A$2:$E$2850, 5, FALSE)</f>
        <v>Chicago</v>
      </c>
      <c r="H2316" s="19" t="str">
        <f>VLOOKUP(TRIM(A2316), Sheet2!$A$2:$F$2850, 6, FALSE)</f>
        <v>USA</v>
      </c>
      <c r="I2316" s="20">
        <v>45193</v>
      </c>
      <c r="J2316" s="21" t="str">
        <f t="shared" si="145"/>
        <v>09-2023</v>
      </c>
      <c r="K2316" s="19" t="s">
        <v>6</v>
      </c>
      <c r="L2316" s="22">
        <v>92.256</v>
      </c>
      <c r="M2316" s="22">
        <v>124.15140000000001</v>
      </c>
      <c r="N2316" s="22">
        <f t="shared" si="146"/>
        <v>31.895400000000009</v>
      </c>
      <c r="O2316" s="24">
        <f t="shared" si="147"/>
        <v>34.572710718002092</v>
      </c>
    </row>
    <row r="2317" spans="1:15" x14ac:dyDescent="0.3">
      <c r="A2317" s="23">
        <v>344</v>
      </c>
      <c r="B2317" s="18">
        <v>1014918</v>
      </c>
      <c r="C2317" s="19" t="str">
        <f>VLOOKUP(TRIM(A2317), Sheet2!$A$2:$B$2850, 2, 0)</f>
        <v>Emma</v>
      </c>
      <c r="D2317" s="19" t="str">
        <f>VLOOKUP(TRIM(A2317), Sheet2!$A$2:$E$2850, 3, FALSE)</f>
        <v>Jones</v>
      </c>
      <c r="E2317" s="19" t="str">
        <f t="shared" si="144"/>
        <v>Emma Jones</v>
      </c>
      <c r="F2317" s="19" t="str">
        <f>VLOOKUP(TRIM(A2317), Sheet2!$A$2:$E$2850, 4, FALSE)</f>
        <v>ejones@ideapad.com</v>
      </c>
      <c r="G2317" s="19" t="str">
        <f>VLOOKUP(TRIM(A2317), Sheet2!$A$2:$E$2850, 5, FALSE)</f>
        <v>Chicago</v>
      </c>
      <c r="H2317" s="19" t="str">
        <f>VLOOKUP(TRIM(A2317), Sheet2!$A$2:$F$2850, 6, FALSE)</f>
        <v>USA</v>
      </c>
      <c r="I2317" s="20">
        <v>45139</v>
      </c>
      <c r="J2317" s="21" t="str">
        <f t="shared" si="145"/>
        <v>08-2023</v>
      </c>
      <c r="K2317" s="19" t="s">
        <v>14</v>
      </c>
      <c r="L2317" s="22">
        <v>99.596000000000018</v>
      </c>
      <c r="M2317" s="22">
        <v>134.90820000000002</v>
      </c>
      <c r="N2317" s="22">
        <f t="shared" si="146"/>
        <v>35.312200000000004</v>
      </c>
      <c r="O2317" s="24">
        <f t="shared" si="147"/>
        <v>35.455439977509137</v>
      </c>
    </row>
    <row r="2318" spans="1:15" x14ac:dyDescent="0.3">
      <c r="A2318" s="23">
        <v>344</v>
      </c>
      <c r="B2318" s="18">
        <v>1008168</v>
      </c>
      <c r="C2318" s="19" t="str">
        <f>VLOOKUP(TRIM(A2318), Sheet2!$A$2:$B$2850, 2, 0)</f>
        <v>Emma</v>
      </c>
      <c r="D2318" s="19" t="str">
        <f>VLOOKUP(TRIM(A2318), Sheet2!$A$2:$E$2850, 3, FALSE)</f>
        <v>Jones</v>
      </c>
      <c r="E2318" s="19" t="str">
        <f t="shared" si="144"/>
        <v>Emma Jones</v>
      </c>
      <c r="F2318" s="19" t="str">
        <f>VLOOKUP(TRIM(A2318), Sheet2!$A$2:$E$2850, 4, FALSE)</f>
        <v>ejones@ideapad.com</v>
      </c>
      <c r="G2318" s="19" t="str">
        <f>VLOOKUP(TRIM(A2318), Sheet2!$A$2:$E$2850, 5, FALSE)</f>
        <v>Chicago</v>
      </c>
      <c r="H2318" s="19" t="str">
        <f>VLOOKUP(TRIM(A2318), Sheet2!$A$2:$F$2850, 6, FALSE)</f>
        <v>USA</v>
      </c>
      <c r="I2318" s="20">
        <v>45126</v>
      </c>
      <c r="J2318" s="21" t="str">
        <f t="shared" si="145"/>
        <v>07-2023</v>
      </c>
      <c r="K2318" s="19" t="s">
        <v>14</v>
      </c>
      <c r="L2318" s="22">
        <v>9.7840000000000025</v>
      </c>
      <c r="M2318" s="22">
        <v>211.5504</v>
      </c>
      <c r="N2318" s="22">
        <f t="shared" si="146"/>
        <v>201.7664</v>
      </c>
      <c r="O2318" s="24">
        <f t="shared" si="147"/>
        <v>2062.2076860179882</v>
      </c>
    </row>
    <row r="2319" spans="1:15" x14ac:dyDescent="0.3">
      <c r="A2319" s="23">
        <v>344</v>
      </c>
      <c r="B2319" s="18">
        <v>1016831</v>
      </c>
      <c r="C2319" s="19" t="str">
        <f>VLOOKUP(TRIM(A2319), Sheet2!$A$2:$B$2850, 2, 0)</f>
        <v>Emma</v>
      </c>
      <c r="D2319" s="19" t="str">
        <f>VLOOKUP(TRIM(A2319), Sheet2!$A$2:$E$2850, 3, FALSE)</f>
        <v>Jones</v>
      </c>
      <c r="E2319" s="19" t="str">
        <f t="shared" si="144"/>
        <v>Emma Jones</v>
      </c>
      <c r="F2319" s="19" t="str">
        <f>VLOOKUP(TRIM(A2319), Sheet2!$A$2:$E$2850, 4, FALSE)</f>
        <v>ejones@ideapad.com</v>
      </c>
      <c r="G2319" s="19" t="str">
        <f>VLOOKUP(TRIM(A2319), Sheet2!$A$2:$E$2850, 5, FALSE)</f>
        <v>Chicago</v>
      </c>
      <c r="H2319" s="19" t="str">
        <f>VLOOKUP(TRIM(A2319), Sheet2!$A$2:$F$2850, 6, FALSE)</f>
        <v>USA</v>
      </c>
      <c r="I2319" s="20">
        <v>45167</v>
      </c>
      <c r="J2319" s="21" t="str">
        <f t="shared" si="145"/>
        <v>08-2023</v>
      </c>
      <c r="K2319" s="19" t="s">
        <v>15</v>
      </c>
      <c r="L2319" s="22">
        <v>100.43199999999996</v>
      </c>
      <c r="M2319" s="22">
        <v>243.82079999999999</v>
      </c>
      <c r="N2319" s="22">
        <f t="shared" si="146"/>
        <v>143.38880000000003</v>
      </c>
      <c r="O2319" s="24">
        <f t="shared" si="147"/>
        <v>142.77202485263669</v>
      </c>
    </row>
    <row r="2320" spans="1:15" x14ac:dyDescent="0.3">
      <c r="A2320" s="23">
        <v>344</v>
      </c>
      <c r="B2320" s="18">
        <v>1019844</v>
      </c>
      <c r="C2320" s="19" t="str">
        <f>VLOOKUP(TRIM(A2320), Sheet2!$A$2:$B$2850, 2, 0)</f>
        <v>Emma</v>
      </c>
      <c r="D2320" s="19" t="str">
        <f>VLOOKUP(TRIM(A2320), Sheet2!$A$2:$E$2850, 3, FALSE)</f>
        <v>Jones</v>
      </c>
      <c r="E2320" s="19" t="str">
        <f t="shared" si="144"/>
        <v>Emma Jones</v>
      </c>
      <c r="F2320" s="19" t="str">
        <f>VLOOKUP(TRIM(A2320), Sheet2!$A$2:$E$2850, 4, FALSE)</f>
        <v>ejones@ideapad.com</v>
      </c>
      <c r="G2320" s="19" t="str">
        <f>VLOOKUP(TRIM(A2320), Sheet2!$A$2:$E$2850, 5, FALSE)</f>
        <v>Chicago</v>
      </c>
      <c r="H2320" s="19" t="str">
        <f>VLOOKUP(TRIM(A2320), Sheet2!$A$2:$F$2850, 6, FALSE)</f>
        <v>USA</v>
      </c>
      <c r="I2320" s="20">
        <v>45020</v>
      </c>
      <c r="J2320" s="21" t="str">
        <f t="shared" si="145"/>
        <v>04-2023</v>
      </c>
      <c r="K2320" s="19" t="s">
        <v>7</v>
      </c>
      <c r="L2320" s="22">
        <v>302.7</v>
      </c>
      <c r="M2320" s="22">
        <v>279.22859999999997</v>
      </c>
      <c r="N2320" s="22">
        <f t="shared" si="146"/>
        <v>-23.471400000000017</v>
      </c>
      <c r="O2320" s="24">
        <f t="shared" si="147"/>
        <v>-7.7540138751238912</v>
      </c>
    </row>
    <row r="2321" spans="1:15" x14ac:dyDescent="0.3">
      <c r="A2321" s="23">
        <v>344</v>
      </c>
      <c r="B2321" s="18">
        <v>1005193</v>
      </c>
      <c r="C2321" s="19" t="str">
        <f>VLOOKUP(TRIM(A2321), Sheet2!$A$2:$B$2850, 2, 0)</f>
        <v>Emma</v>
      </c>
      <c r="D2321" s="19" t="str">
        <f>VLOOKUP(TRIM(A2321), Sheet2!$A$2:$E$2850, 3, FALSE)</f>
        <v>Jones</v>
      </c>
      <c r="E2321" s="19" t="str">
        <f t="shared" si="144"/>
        <v>Emma Jones</v>
      </c>
      <c r="F2321" s="19" t="str">
        <f>VLOOKUP(TRIM(A2321), Sheet2!$A$2:$E$2850, 4, FALSE)</f>
        <v>ejones@ideapad.com</v>
      </c>
      <c r="G2321" s="19" t="str">
        <f>VLOOKUP(TRIM(A2321), Sheet2!$A$2:$E$2850, 5, FALSE)</f>
        <v>Chicago</v>
      </c>
      <c r="H2321" s="19" t="str">
        <f>VLOOKUP(TRIM(A2321), Sheet2!$A$2:$F$2850, 6, FALSE)</f>
        <v>USA</v>
      </c>
      <c r="I2321" s="20">
        <v>45044</v>
      </c>
      <c r="J2321" s="21" t="str">
        <f t="shared" si="145"/>
        <v>04-2023</v>
      </c>
      <c r="K2321" s="19" t="s">
        <v>10</v>
      </c>
      <c r="L2321" s="22">
        <v>196.18880000000001</v>
      </c>
      <c r="M2321" s="22">
        <v>399.31320000000005</v>
      </c>
      <c r="N2321" s="22">
        <f t="shared" si="146"/>
        <v>203.12440000000004</v>
      </c>
      <c r="O2321" s="24">
        <f t="shared" si="147"/>
        <v>103.53516612569118</v>
      </c>
    </row>
    <row r="2322" spans="1:15" x14ac:dyDescent="0.3">
      <c r="A2322" s="23">
        <v>344</v>
      </c>
      <c r="B2322" s="18">
        <v>1000344</v>
      </c>
      <c r="C2322" s="19" t="str">
        <f>VLOOKUP(TRIM(A2322), Sheet2!$A$2:$B$2850, 2, 0)</f>
        <v>Emma</v>
      </c>
      <c r="D2322" s="19" t="str">
        <f>VLOOKUP(TRIM(A2322), Sheet2!$A$2:$E$2850, 3, FALSE)</f>
        <v>Jones</v>
      </c>
      <c r="E2322" s="19" t="str">
        <f t="shared" si="144"/>
        <v>Emma Jones</v>
      </c>
      <c r="F2322" s="19" t="str">
        <f>VLOOKUP(TRIM(A2322), Sheet2!$A$2:$E$2850, 4, FALSE)</f>
        <v>ejones@ideapad.com</v>
      </c>
      <c r="G2322" s="19" t="str">
        <f>VLOOKUP(TRIM(A2322), Sheet2!$A$2:$E$2850, 5, FALSE)</f>
        <v>Chicago</v>
      </c>
      <c r="H2322" s="19" t="str">
        <f>VLOOKUP(TRIM(A2322), Sheet2!$A$2:$F$2850, 6, FALSE)</f>
        <v>USA</v>
      </c>
      <c r="I2322" s="20">
        <v>45031</v>
      </c>
      <c r="J2322" s="21" t="str">
        <f t="shared" si="145"/>
        <v>04-2023</v>
      </c>
      <c r="K2322" s="19" t="s">
        <v>11</v>
      </c>
      <c r="L2322" s="22">
        <v>352.77139200000011</v>
      </c>
      <c r="M2322" s="22">
        <v>514.58209920000013</v>
      </c>
      <c r="N2322" s="22">
        <f t="shared" si="146"/>
        <v>161.81070720000002</v>
      </c>
      <c r="O2322" s="24">
        <f t="shared" si="147"/>
        <v>45.868432324580326</v>
      </c>
    </row>
    <row r="2323" spans="1:15" x14ac:dyDescent="0.3">
      <c r="A2323" s="23">
        <v>345</v>
      </c>
      <c r="B2323" s="18">
        <v>1006050</v>
      </c>
      <c r="C2323" s="19" t="str">
        <f>VLOOKUP(TRIM(A2323), Sheet2!$A$2:$B$2850, 2, 0)</f>
        <v>Ava</v>
      </c>
      <c r="D2323" s="19" t="str">
        <f>VLOOKUP(TRIM(A2323), Sheet2!$A$2:$E$2850, 3, FALSE)</f>
        <v>Jones</v>
      </c>
      <c r="E2323" s="19" t="str">
        <f t="shared" si="144"/>
        <v>Ava Jones</v>
      </c>
      <c r="F2323" s="19" t="str">
        <f>VLOOKUP(TRIM(A2323), Sheet2!$A$2:$E$2850, 4, FALSE)</f>
        <v>ajones@ryzen.com</v>
      </c>
      <c r="G2323" s="19" t="str">
        <f>VLOOKUP(TRIM(A2323), Sheet2!$A$2:$E$2850, 5, FALSE)</f>
        <v>Manchester</v>
      </c>
      <c r="H2323" s="19" t="str">
        <f>VLOOKUP(TRIM(A2323), Sheet2!$A$2:$F$2850, 6, FALSE)</f>
        <v>England</v>
      </c>
      <c r="I2323" s="20">
        <v>45015</v>
      </c>
      <c r="J2323" s="21" t="str">
        <f t="shared" si="145"/>
        <v>03-2023</v>
      </c>
      <c r="K2323" s="19" t="s">
        <v>12</v>
      </c>
      <c r="L2323" s="22">
        <v>37.027999999999992</v>
      </c>
      <c r="M2323" s="22">
        <v>125.49600000000001</v>
      </c>
      <c r="N2323" s="22">
        <f t="shared" si="146"/>
        <v>88.468000000000018</v>
      </c>
      <c r="O2323" s="24">
        <f t="shared" si="147"/>
        <v>238.92189694285415</v>
      </c>
    </row>
    <row r="2324" spans="1:15" x14ac:dyDescent="0.3">
      <c r="A2324" s="23">
        <v>345</v>
      </c>
      <c r="B2324" s="18">
        <v>1012645</v>
      </c>
      <c r="C2324" s="19" t="str">
        <f>VLOOKUP(TRIM(A2324), Sheet2!$A$2:$B$2850, 2, 0)</f>
        <v>Ava</v>
      </c>
      <c r="D2324" s="19" t="str">
        <f>VLOOKUP(TRIM(A2324), Sheet2!$A$2:$E$2850, 3, FALSE)</f>
        <v>Jones</v>
      </c>
      <c r="E2324" s="19" t="str">
        <f t="shared" si="144"/>
        <v>Ava Jones</v>
      </c>
      <c r="F2324" s="19" t="str">
        <f>VLOOKUP(TRIM(A2324), Sheet2!$A$2:$E$2850, 4, FALSE)</f>
        <v>ajones@ryzen.com</v>
      </c>
      <c r="G2324" s="19" t="str">
        <f>VLOOKUP(TRIM(A2324), Sheet2!$A$2:$E$2850, 5, FALSE)</f>
        <v>Manchester</v>
      </c>
      <c r="H2324" s="19" t="str">
        <f>VLOOKUP(TRIM(A2324), Sheet2!$A$2:$F$2850, 6, FALSE)</f>
        <v>England</v>
      </c>
      <c r="I2324" s="20">
        <v>45141</v>
      </c>
      <c r="J2324" s="21" t="str">
        <f t="shared" si="145"/>
        <v>08-2023</v>
      </c>
      <c r="K2324" s="19" t="s">
        <v>14</v>
      </c>
      <c r="L2324" s="22">
        <v>159.54400000000001</v>
      </c>
      <c r="M2324" s="22">
        <v>150.14699999999999</v>
      </c>
      <c r="N2324" s="22">
        <f t="shared" si="146"/>
        <v>-9.3970000000000198</v>
      </c>
      <c r="O2324" s="24">
        <f t="shared" si="147"/>
        <v>-5.8899112470541164</v>
      </c>
    </row>
    <row r="2325" spans="1:15" x14ac:dyDescent="0.3">
      <c r="A2325" s="23">
        <v>345</v>
      </c>
      <c r="B2325" s="18">
        <v>1007266</v>
      </c>
      <c r="C2325" s="19" t="str">
        <f>VLOOKUP(TRIM(A2325), Sheet2!$A$2:$B$2850, 2, 0)</f>
        <v>Ava</v>
      </c>
      <c r="D2325" s="19" t="str">
        <f>VLOOKUP(TRIM(A2325), Sheet2!$A$2:$E$2850, 3, FALSE)</f>
        <v>Jones</v>
      </c>
      <c r="E2325" s="19" t="str">
        <f t="shared" si="144"/>
        <v>Ava Jones</v>
      </c>
      <c r="F2325" s="19" t="str">
        <f>VLOOKUP(TRIM(A2325), Sheet2!$A$2:$E$2850, 4, FALSE)</f>
        <v>ajones@ryzen.com</v>
      </c>
      <c r="G2325" s="19" t="str">
        <f>VLOOKUP(TRIM(A2325), Sheet2!$A$2:$E$2850, 5, FALSE)</f>
        <v>Manchester</v>
      </c>
      <c r="H2325" s="19" t="str">
        <f>VLOOKUP(TRIM(A2325), Sheet2!$A$2:$F$2850, 6, FALSE)</f>
        <v>England</v>
      </c>
      <c r="I2325" s="20">
        <v>44929</v>
      </c>
      <c r="J2325" s="21" t="str">
        <f t="shared" si="145"/>
        <v>01-2023</v>
      </c>
      <c r="K2325" s="19" t="s">
        <v>14</v>
      </c>
      <c r="L2325" s="22">
        <v>11.032000000000011</v>
      </c>
      <c r="M2325" s="22">
        <v>222.75539999999998</v>
      </c>
      <c r="N2325" s="22">
        <f t="shared" si="146"/>
        <v>211.72339999999997</v>
      </c>
      <c r="O2325" s="24">
        <f t="shared" si="147"/>
        <v>1919.175126903551</v>
      </c>
    </row>
    <row r="2326" spans="1:15" x14ac:dyDescent="0.3">
      <c r="A2326" s="23">
        <v>345</v>
      </c>
      <c r="B2326" s="18">
        <v>1003847</v>
      </c>
      <c r="C2326" s="19" t="str">
        <f>VLOOKUP(TRIM(A2326), Sheet2!$A$2:$B$2850, 2, 0)</f>
        <v>Ava</v>
      </c>
      <c r="D2326" s="19" t="str">
        <f>VLOOKUP(TRIM(A2326), Sheet2!$A$2:$E$2850, 3, FALSE)</f>
        <v>Jones</v>
      </c>
      <c r="E2326" s="19" t="str">
        <f t="shared" si="144"/>
        <v>Ava Jones</v>
      </c>
      <c r="F2326" s="19" t="str">
        <f>VLOOKUP(TRIM(A2326), Sheet2!$A$2:$E$2850, 4, FALSE)</f>
        <v>ajones@ryzen.com</v>
      </c>
      <c r="G2326" s="19" t="str">
        <f>VLOOKUP(TRIM(A2326), Sheet2!$A$2:$E$2850, 5, FALSE)</f>
        <v>Manchester</v>
      </c>
      <c r="H2326" s="19" t="str">
        <f>VLOOKUP(TRIM(A2326), Sheet2!$A$2:$F$2850, 6, FALSE)</f>
        <v>England</v>
      </c>
      <c r="I2326" s="20">
        <v>45073</v>
      </c>
      <c r="J2326" s="21" t="str">
        <f t="shared" si="145"/>
        <v>05-2023</v>
      </c>
      <c r="K2326" s="19" t="s">
        <v>14</v>
      </c>
      <c r="L2326" s="22">
        <v>125.68640000000001</v>
      </c>
      <c r="M2326" s="22">
        <v>280.94560000000001</v>
      </c>
      <c r="N2326" s="22">
        <f t="shared" si="146"/>
        <v>155.25920000000002</v>
      </c>
      <c r="O2326" s="24">
        <f t="shared" si="147"/>
        <v>123.52903735010312</v>
      </c>
    </row>
    <row r="2327" spans="1:15" x14ac:dyDescent="0.3">
      <c r="A2327" s="23">
        <v>345</v>
      </c>
      <c r="B2327" s="18">
        <v>1000345</v>
      </c>
      <c r="C2327" s="19" t="str">
        <f>VLOOKUP(TRIM(A2327), Sheet2!$A$2:$B$2850, 2, 0)</f>
        <v>Ava</v>
      </c>
      <c r="D2327" s="19" t="str">
        <f>VLOOKUP(TRIM(A2327), Sheet2!$A$2:$E$2850, 3, FALSE)</f>
        <v>Jones</v>
      </c>
      <c r="E2327" s="19" t="str">
        <f t="shared" si="144"/>
        <v>Ava Jones</v>
      </c>
      <c r="F2327" s="19" t="str">
        <f>VLOOKUP(TRIM(A2327), Sheet2!$A$2:$E$2850, 4, FALSE)</f>
        <v>ajones@ryzen.com</v>
      </c>
      <c r="G2327" s="19" t="str">
        <f>VLOOKUP(TRIM(A2327), Sheet2!$A$2:$E$2850, 5, FALSE)</f>
        <v>Manchester</v>
      </c>
      <c r="H2327" s="19" t="str">
        <f>VLOOKUP(TRIM(A2327), Sheet2!$A$2:$F$2850, 6, FALSE)</f>
        <v>England</v>
      </c>
      <c r="I2327" s="20">
        <v>45100</v>
      </c>
      <c r="J2327" s="21" t="str">
        <f t="shared" si="145"/>
        <v>06-2023</v>
      </c>
      <c r="K2327" s="19" t="s">
        <v>6</v>
      </c>
      <c r="L2327" s="22">
        <v>24.421056000000004</v>
      </c>
      <c r="M2327" s="22">
        <v>671.04161280000005</v>
      </c>
      <c r="N2327" s="22">
        <f t="shared" si="146"/>
        <v>646.62055680000003</v>
      </c>
      <c r="O2327" s="24">
        <f t="shared" si="147"/>
        <v>2647.7993285794028</v>
      </c>
    </row>
    <row r="2328" spans="1:15" x14ac:dyDescent="0.3">
      <c r="A2328" s="23">
        <v>346</v>
      </c>
      <c r="B2328" s="18">
        <v>1010829</v>
      </c>
      <c r="C2328" s="19" t="str">
        <f>VLOOKUP(TRIM(A2328), Sheet2!$A$2:$B$2850, 2, 0)</f>
        <v>Ava</v>
      </c>
      <c r="D2328" s="19" t="str">
        <f>VLOOKUP(TRIM(A2328), Sheet2!$A$2:$E$2850, 3, FALSE)</f>
        <v>Garcia</v>
      </c>
      <c r="E2328" s="19" t="str">
        <f t="shared" si="144"/>
        <v>Ava Garcia</v>
      </c>
      <c r="F2328" s="19" t="str">
        <f>VLOOKUP(TRIM(A2328), Sheet2!$A$2:$E$2850, 4, FALSE)</f>
        <v>agarcia@ryzen.com</v>
      </c>
      <c r="G2328" s="19" t="str">
        <f>VLOOKUP(TRIM(A2328), Sheet2!$A$2:$E$2850, 5, FALSE)</f>
        <v>Delhi</v>
      </c>
      <c r="H2328" s="19" t="str">
        <f>VLOOKUP(TRIM(A2328), Sheet2!$A$2:$F$2850, 6, FALSE)</f>
        <v>India</v>
      </c>
      <c r="I2328" s="20">
        <v>45132</v>
      </c>
      <c r="J2328" s="21" t="str">
        <f t="shared" si="145"/>
        <v>07-2023</v>
      </c>
      <c r="K2328" s="19" t="s">
        <v>13</v>
      </c>
      <c r="L2328" s="22">
        <v>129.68800000000002</v>
      </c>
      <c r="M2328" s="22">
        <v>726.08400000000029</v>
      </c>
      <c r="N2328" s="22">
        <f t="shared" si="146"/>
        <v>596.3960000000003</v>
      </c>
      <c r="O2328" s="24">
        <f t="shared" si="147"/>
        <v>459.8698414656717</v>
      </c>
    </row>
    <row r="2329" spans="1:15" x14ac:dyDescent="0.3">
      <c r="A2329" s="23">
        <v>346</v>
      </c>
      <c r="B2329" s="18">
        <v>1009164</v>
      </c>
      <c r="C2329" s="19" t="str">
        <f>VLOOKUP(TRIM(A2329), Sheet2!$A$2:$B$2850, 2, 0)</f>
        <v>Ava</v>
      </c>
      <c r="D2329" s="19" t="str">
        <f>VLOOKUP(TRIM(A2329), Sheet2!$A$2:$E$2850, 3, FALSE)</f>
        <v>Garcia</v>
      </c>
      <c r="E2329" s="19" t="str">
        <f t="shared" si="144"/>
        <v>Ava Garcia</v>
      </c>
      <c r="F2329" s="19" t="str">
        <f>VLOOKUP(TRIM(A2329), Sheet2!$A$2:$E$2850, 4, FALSE)</f>
        <v>agarcia@ryzen.com</v>
      </c>
      <c r="G2329" s="19" t="str">
        <f>VLOOKUP(TRIM(A2329), Sheet2!$A$2:$E$2850, 5, FALSE)</f>
        <v>Delhi</v>
      </c>
      <c r="H2329" s="19" t="str">
        <f>VLOOKUP(TRIM(A2329), Sheet2!$A$2:$F$2850, 6, FALSE)</f>
        <v>India</v>
      </c>
      <c r="I2329" s="20">
        <v>45145</v>
      </c>
      <c r="J2329" s="21" t="str">
        <f t="shared" si="145"/>
        <v>08-2023</v>
      </c>
      <c r="K2329" s="19" t="s">
        <v>11</v>
      </c>
      <c r="L2329" s="22">
        <v>0.89199999999999946</v>
      </c>
      <c r="M2329" s="22">
        <v>86.054400000000001</v>
      </c>
      <c r="N2329" s="22">
        <f t="shared" si="146"/>
        <v>85.162400000000005</v>
      </c>
      <c r="O2329" s="24">
        <f t="shared" si="147"/>
        <v>9547.3542600896926</v>
      </c>
    </row>
    <row r="2330" spans="1:15" x14ac:dyDescent="0.3">
      <c r="A2330" s="23">
        <v>346</v>
      </c>
      <c r="B2330" s="18">
        <v>1010998</v>
      </c>
      <c r="C2330" s="19" t="str">
        <f>VLOOKUP(TRIM(A2330), Sheet2!$A$2:$B$2850, 2, 0)</f>
        <v>Ava</v>
      </c>
      <c r="D2330" s="19" t="str">
        <f>VLOOKUP(TRIM(A2330), Sheet2!$A$2:$E$2850, 3, FALSE)</f>
        <v>Garcia</v>
      </c>
      <c r="E2330" s="19" t="str">
        <f t="shared" si="144"/>
        <v>Ava Garcia</v>
      </c>
      <c r="F2330" s="19" t="str">
        <f>VLOOKUP(TRIM(A2330), Sheet2!$A$2:$E$2850, 4, FALSE)</f>
        <v>agarcia@ryzen.com</v>
      </c>
      <c r="G2330" s="19" t="str">
        <f>VLOOKUP(TRIM(A2330), Sheet2!$A$2:$E$2850, 5, FALSE)</f>
        <v>Delhi</v>
      </c>
      <c r="H2330" s="19" t="str">
        <f>VLOOKUP(TRIM(A2330), Sheet2!$A$2:$F$2850, 6, FALSE)</f>
        <v>India</v>
      </c>
      <c r="I2330" s="20">
        <v>45154</v>
      </c>
      <c r="J2330" s="21" t="str">
        <f t="shared" si="145"/>
        <v>08-2023</v>
      </c>
      <c r="K2330" s="19" t="s">
        <v>6</v>
      </c>
      <c r="L2330" s="22">
        <v>1.7920000000000016</v>
      </c>
      <c r="M2330" s="22">
        <v>77.986800000000002</v>
      </c>
      <c r="N2330" s="22">
        <f t="shared" si="146"/>
        <v>76.194800000000001</v>
      </c>
      <c r="O2330" s="24">
        <f t="shared" si="147"/>
        <v>4251.941964285711</v>
      </c>
    </row>
    <row r="2331" spans="1:15" x14ac:dyDescent="0.3">
      <c r="A2331" s="23">
        <v>346</v>
      </c>
      <c r="B2331" s="18">
        <v>1018700</v>
      </c>
      <c r="C2331" s="19" t="str">
        <f>VLOOKUP(TRIM(A2331), Sheet2!$A$2:$B$2850, 2, 0)</f>
        <v>Ava</v>
      </c>
      <c r="D2331" s="19" t="str">
        <f>VLOOKUP(TRIM(A2331), Sheet2!$A$2:$E$2850, 3, FALSE)</f>
        <v>Garcia</v>
      </c>
      <c r="E2331" s="19" t="str">
        <f t="shared" si="144"/>
        <v>Ava Garcia</v>
      </c>
      <c r="F2331" s="19" t="str">
        <f>VLOOKUP(TRIM(A2331), Sheet2!$A$2:$E$2850, 4, FALSE)</f>
        <v>agarcia@ryzen.com</v>
      </c>
      <c r="G2331" s="19" t="str">
        <f>VLOOKUP(TRIM(A2331), Sheet2!$A$2:$E$2850, 5, FALSE)</f>
        <v>Delhi</v>
      </c>
      <c r="H2331" s="19" t="str">
        <f>VLOOKUP(TRIM(A2331), Sheet2!$A$2:$F$2850, 6, FALSE)</f>
        <v>India</v>
      </c>
      <c r="I2331" s="20">
        <v>44987</v>
      </c>
      <c r="J2331" s="21" t="str">
        <f t="shared" si="145"/>
        <v>03-2023</v>
      </c>
      <c r="K2331" s="19" t="s">
        <v>7</v>
      </c>
      <c r="L2331" s="22">
        <v>45.459999999999994</v>
      </c>
      <c r="M2331" s="22">
        <v>78.883200000000002</v>
      </c>
      <c r="N2331" s="22">
        <f t="shared" si="146"/>
        <v>33.423200000000008</v>
      </c>
      <c r="O2331" s="24">
        <f t="shared" si="147"/>
        <v>73.522217333919954</v>
      </c>
    </row>
    <row r="2332" spans="1:15" x14ac:dyDescent="0.3">
      <c r="A2332" s="23">
        <v>346</v>
      </c>
      <c r="B2332" s="18">
        <v>1005824</v>
      </c>
      <c r="C2332" s="19" t="str">
        <f>VLOOKUP(TRIM(A2332), Sheet2!$A$2:$B$2850, 2, 0)</f>
        <v>Ava</v>
      </c>
      <c r="D2332" s="19" t="str">
        <f>VLOOKUP(TRIM(A2332), Sheet2!$A$2:$E$2850, 3, FALSE)</f>
        <v>Garcia</v>
      </c>
      <c r="E2332" s="19" t="str">
        <f t="shared" si="144"/>
        <v>Ava Garcia</v>
      </c>
      <c r="F2332" s="19" t="str">
        <f>VLOOKUP(TRIM(A2332), Sheet2!$A$2:$E$2850, 4, FALSE)</f>
        <v>agarcia@ryzen.com</v>
      </c>
      <c r="G2332" s="19" t="str">
        <f>VLOOKUP(TRIM(A2332), Sheet2!$A$2:$E$2850, 5, FALSE)</f>
        <v>Delhi</v>
      </c>
      <c r="H2332" s="19" t="str">
        <f>VLOOKUP(TRIM(A2332), Sheet2!$A$2:$F$2850, 6, FALSE)</f>
        <v>India</v>
      </c>
      <c r="I2332" s="20">
        <v>45094</v>
      </c>
      <c r="J2332" s="21" t="str">
        <f t="shared" si="145"/>
        <v>06-2023</v>
      </c>
      <c r="K2332" s="19" t="s">
        <v>11</v>
      </c>
      <c r="L2332" s="22">
        <v>13.164000000000009</v>
      </c>
      <c r="M2332" s="22">
        <v>231.27120000000002</v>
      </c>
      <c r="N2332" s="22">
        <f t="shared" si="146"/>
        <v>218.10720000000001</v>
      </c>
      <c r="O2332" s="24">
        <f t="shared" si="147"/>
        <v>1656.845943482223</v>
      </c>
    </row>
    <row r="2333" spans="1:15" x14ac:dyDescent="0.3">
      <c r="A2333" s="23">
        <v>346</v>
      </c>
      <c r="B2333" s="18">
        <v>1016546</v>
      </c>
      <c r="C2333" s="19" t="str">
        <f>VLOOKUP(TRIM(A2333), Sheet2!$A$2:$B$2850, 2, 0)</f>
        <v>Ava</v>
      </c>
      <c r="D2333" s="19" t="str">
        <f>VLOOKUP(TRIM(A2333), Sheet2!$A$2:$E$2850, 3, FALSE)</f>
        <v>Garcia</v>
      </c>
      <c r="E2333" s="19" t="str">
        <f t="shared" si="144"/>
        <v>Ava Garcia</v>
      </c>
      <c r="F2333" s="19" t="str">
        <f>VLOOKUP(TRIM(A2333), Sheet2!$A$2:$E$2850, 4, FALSE)</f>
        <v>agarcia@ryzen.com</v>
      </c>
      <c r="G2333" s="19" t="str">
        <f>VLOOKUP(TRIM(A2333), Sheet2!$A$2:$E$2850, 5, FALSE)</f>
        <v>Delhi</v>
      </c>
      <c r="H2333" s="19" t="str">
        <f>VLOOKUP(TRIM(A2333), Sheet2!$A$2:$F$2850, 6, FALSE)</f>
        <v>India</v>
      </c>
      <c r="I2333" s="20">
        <v>45284</v>
      </c>
      <c r="J2333" s="21" t="str">
        <f t="shared" si="145"/>
        <v>12-2023</v>
      </c>
      <c r="K2333" s="19" t="s">
        <v>6</v>
      </c>
      <c r="L2333" s="22">
        <v>251.67600000000004</v>
      </c>
      <c r="M2333" s="22">
        <v>242.47620000000003</v>
      </c>
      <c r="N2333" s="22">
        <f t="shared" si="146"/>
        <v>-9.1998000000000104</v>
      </c>
      <c r="O2333" s="24">
        <f t="shared" si="147"/>
        <v>-3.6554141038478081</v>
      </c>
    </row>
    <row r="2334" spans="1:15" x14ac:dyDescent="0.3">
      <c r="A2334" s="23">
        <v>346</v>
      </c>
      <c r="B2334" s="18">
        <v>1006966</v>
      </c>
      <c r="C2334" s="19" t="str">
        <f>VLOOKUP(TRIM(A2334), Sheet2!$A$2:$B$2850, 2, 0)</f>
        <v>Ava</v>
      </c>
      <c r="D2334" s="19" t="str">
        <f>VLOOKUP(TRIM(A2334), Sheet2!$A$2:$E$2850, 3, FALSE)</f>
        <v>Garcia</v>
      </c>
      <c r="E2334" s="19" t="str">
        <f t="shared" si="144"/>
        <v>Ava Garcia</v>
      </c>
      <c r="F2334" s="19" t="str">
        <f>VLOOKUP(TRIM(A2334), Sheet2!$A$2:$E$2850, 4, FALSE)</f>
        <v>agarcia@ryzen.com</v>
      </c>
      <c r="G2334" s="19" t="str">
        <f>VLOOKUP(TRIM(A2334), Sheet2!$A$2:$E$2850, 5, FALSE)</f>
        <v>Delhi</v>
      </c>
      <c r="H2334" s="19" t="str">
        <f>VLOOKUP(TRIM(A2334), Sheet2!$A$2:$F$2850, 6, FALSE)</f>
        <v>India</v>
      </c>
      <c r="I2334" s="20">
        <v>45151</v>
      </c>
      <c r="J2334" s="21" t="str">
        <f t="shared" si="145"/>
        <v>08-2023</v>
      </c>
      <c r="K2334" s="19" t="s">
        <v>15</v>
      </c>
      <c r="L2334" s="22">
        <v>80.348000000000013</v>
      </c>
      <c r="M2334" s="22">
        <v>252.78479999999999</v>
      </c>
      <c r="N2334" s="22">
        <f t="shared" si="146"/>
        <v>172.43679999999998</v>
      </c>
      <c r="O2334" s="24">
        <f t="shared" si="147"/>
        <v>214.61243590381832</v>
      </c>
    </row>
    <row r="2335" spans="1:15" x14ac:dyDescent="0.3">
      <c r="A2335" s="23">
        <v>346</v>
      </c>
      <c r="B2335" s="18">
        <v>1011830</v>
      </c>
      <c r="C2335" s="19" t="str">
        <f>VLOOKUP(TRIM(A2335), Sheet2!$A$2:$B$2850, 2, 0)</f>
        <v>Ava</v>
      </c>
      <c r="D2335" s="19" t="str">
        <f>VLOOKUP(TRIM(A2335), Sheet2!$A$2:$E$2850, 3, FALSE)</f>
        <v>Garcia</v>
      </c>
      <c r="E2335" s="19" t="str">
        <f t="shared" si="144"/>
        <v>Ava Garcia</v>
      </c>
      <c r="F2335" s="19" t="str">
        <f>VLOOKUP(TRIM(A2335), Sheet2!$A$2:$E$2850, 4, FALSE)</f>
        <v>agarcia@ryzen.com</v>
      </c>
      <c r="G2335" s="19" t="str">
        <f>VLOOKUP(TRIM(A2335), Sheet2!$A$2:$E$2850, 5, FALSE)</f>
        <v>Delhi</v>
      </c>
      <c r="H2335" s="19" t="str">
        <f>VLOOKUP(TRIM(A2335), Sheet2!$A$2:$F$2850, 6, FALSE)</f>
        <v>India</v>
      </c>
      <c r="I2335" s="20">
        <v>45260</v>
      </c>
      <c r="J2335" s="21" t="str">
        <f t="shared" si="145"/>
        <v>11-2023</v>
      </c>
      <c r="K2335" s="19" t="s">
        <v>10</v>
      </c>
      <c r="L2335" s="22">
        <v>258.63200000000006</v>
      </c>
      <c r="M2335" s="22">
        <v>272.50560000000002</v>
      </c>
      <c r="N2335" s="22">
        <f t="shared" si="146"/>
        <v>13.873599999999954</v>
      </c>
      <c r="O2335" s="24">
        <f t="shared" si="147"/>
        <v>5.3642240712672633</v>
      </c>
    </row>
    <row r="2336" spans="1:15" x14ac:dyDescent="0.3">
      <c r="A2336" s="23">
        <v>346</v>
      </c>
      <c r="B2336" s="18">
        <v>1005082</v>
      </c>
      <c r="C2336" s="19" t="str">
        <f>VLOOKUP(TRIM(A2336), Sheet2!$A$2:$B$2850, 2, 0)</f>
        <v>Ava</v>
      </c>
      <c r="D2336" s="19" t="str">
        <f>VLOOKUP(TRIM(A2336), Sheet2!$A$2:$E$2850, 3, FALSE)</f>
        <v>Garcia</v>
      </c>
      <c r="E2336" s="19" t="str">
        <f t="shared" si="144"/>
        <v>Ava Garcia</v>
      </c>
      <c r="F2336" s="19" t="str">
        <f>VLOOKUP(TRIM(A2336), Sheet2!$A$2:$E$2850, 4, FALSE)</f>
        <v>agarcia@ryzen.com</v>
      </c>
      <c r="G2336" s="19" t="str">
        <f>VLOOKUP(TRIM(A2336), Sheet2!$A$2:$E$2850, 5, FALSE)</f>
        <v>Delhi</v>
      </c>
      <c r="H2336" s="19" t="str">
        <f>VLOOKUP(TRIM(A2336), Sheet2!$A$2:$F$2850, 6, FALSE)</f>
        <v>India</v>
      </c>
      <c r="I2336" s="20">
        <v>45111</v>
      </c>
      <c r="J2336" s="21" t="str">
        <f t="shared" si="145"/>
        <v>07-2023</v>
      </c>
      <c r="K2336" s="19" t="s">
        <v>13</v>
      </c>
      <c r="L2336" s="22">
        <v>175.35040000000004</v>
      </c>
      <c r="M2336" s="22">
        <v>346.50200000000007</v>
      </c>
      <c r="N2336" s="22">
        <f t="shared" si="146"/>
        <v>171.15160000000003</v>
      </c>
      <c r="O2336" s="24">
        <f t="shared" si="147"/>
        <v>97.605480227019726</v>
      </c>
    </row>
    <row r="2337" spans="1:15" x14ac:dyDescent="0.3">
      <c r="A2337" s="23">
        <v>346</v>
      </c>
      <c r="B2337" s="18">
        <v>1000346</v>
      </c>
      <c r="C2337" s="19" t="str">
        <f>VLOOKUP(TRIM(A2337), Sheet2!$A$2:$B$2850, 2, 0)</f>
        <v>Ava</v>
      </c>
      <c r="D2337" s="19" t="str">
        <f>VLOOKUP(TRIM(A2337), Sheet2!$A$2:$E$2850, 3, FALSE)</f>
        <v>Garcia</v>
      </c>
      <c r="E2337" s="19" t="str">
        <f t="shared" si="144"/>
        <v>Ava Garcia</v>
      </c>
      <c r="F2337" s="19" t="str">
        <f>VLOOKUP(TRIM(A2337), Sheet2!$A$2:$E$2850, 4, FALSE)</f>
        <v>agarcia@ryzen.com</v>
      </c>
      <c r="G2337" s="19" t="str">
        <f>VLOOKUP(TRIM(A2337), Sheet2!$A$2:$E$2850, 5, FALSE)</f>
        <v>Delhi</v>
      </c>
      <c r="H2337" s="19" t="str">
        <f>VLOOKUP(TRIM(A2337), Sheet2!$A$2:$F$2850, 6, FALSE)</f>
        <v>India</v>
      </c>
      <c r="I2337" s="20">
        <v>45075</v>
      </c>
      <c r="J2337" s="21" t="str">
        <f t="shared" si="145"/>
        <v>05-2023</v>
      </c>
      <c r="K2337" s="19" t="s">
        <v>9</v>
      </c>
      <c r="L2337" s="22">
        <v>212.90803200000002</v>
      </c>
      <c r="M2337" s="22">
        <v>401.32160640000001</v>
      </c>
      <c r="N2337" s="22">
        <f t="shared" si="146"/>
        <v>188.41357439999999</v>
      </c>
      <c r="O2337" s="24">
        <f t="shared" si="147"/>
        <v>88.495287204571014</v>
      </c>
    </row>
    <row r="2338" spans="1:15" x14ac:dyDescent="0.3">
      <c r="A2338" s="23">
        <v>347</v>
      </c>
      <c r="B2338" s="18">
        <v>1003701</v>
      </c>
      <c r="C2338" s="19" t="str">
        <f>VLOOKUP(TRIM(A2338), Sheet2!$A$2:$B$2850, 2, 0)</f>
        <v>John</v>
      </c>
      <c r="D2338" s="19" t="str">
        <f>VLOOKUP(TRIM(A2338), Sheet2!$A$2:$E$2850, 3, FALSE)</f>
        <v>Williams</v>
      </c>
      <c r="E2338" s="19" t="str">
        <f t="shared" si="144"/>
        <v>John Williams</v>
      </c>
      <c r="F2338" s="19" t="str">
        <f>VLOOKUP(TRIM(A2338), Sheet2!$A$2:$E$2850, 4, FALSE)</f>
        <v>jwilliams@ideapad.com</v>
      </c>
      <c r="G2338" s="19" t="str">
        <f>VLOOKUP(TRIM(A2338), Sheet2!$A$2:$E$2850, 5, FALSE)</f>
        <v>Sydney</v>
      </c>
      <c r="H2338" s="19" t="str">
        <f>VLOOKUP(TRIM(A2338), Sheet2!$A$2:$F$2850, 6, FALSE)</f>
        <v>Australia</v>
      </c>
      <c r="I2338" s="20">
        <v>45052</v>
      </c>
      <c r="J2338" s="21" t="str">
        <f t="shared" si="145"/>
        <v>05-2023</v>
      </c>
      <c r="K2338" s="19" t="s">
        <v>8</v>
      </c>
      <c r="L2338" s="22">
        <v>231.87840000000003</v>
      </c>
      <c r="M2338" s="22">
        <v>68.983200000000011</v>
      </c>
      <c r="N2338" s="22">
        <f t="shared" si="146"/>
        <v>-162.89520000000002</v>
      </c>
      <c r="O2338" s="24">
        <f t="shared" si="147"/>
        <v>-70.250269106566193</v>
      </c>
    </row>
    <row r="2339" spans="1:15" x14ac:dyDescent="0.3">
      <c r="A2339" s="23">
        <v>347</v>
      </c>
      <c r="B2339" s="18">
        <v>1007948</v>
      </c>
      <c r="C2339" s="19" t="str">
        <f>VLOOKUP(TRIM(A2339), Sheet2!$A$2:$B$2850, 2, 0)</f>
        <v>John</v>
      </c>
      <c r="D2339" s="19" t="str">
        <f>VLOOKUP(TRIM(A2339), Sheet2!$A$2:$E$2850, 3, FALSE)</f>
        <v>Williams</v>
      </c>
      <c r="E2339" s="19" t="str">
        <f t="shared" si="144"/>
        <v>John Williams</v>
      </c>
      <c r="F2339" s="19" t="str">
        <f>VLOOKUP(TRIM(A2339), Sheet2!$A$2:$E$2850, 4, FALSE)</f>
        <v>jwilliams@ideapad.com</v>
      </c>
      <c r="G2339" s="19" t="str">
        <f>VLOOKUP(TRIM(A2339), Sheet2!$A$2:$E$2850, 5, FALSE)</f>
        <v>Sydney</v>
      </c>
      <c r="H2339" s="19" t="str">
        <f>VLOOKUP(TRIM(A2339), Sheet2!$A$2:$F$2850, 6, FALSE)</f>
        <v>Australia</v>
      </c>
      <c r="I2339" s="20">
        <v>44934</v>
      </c>
      <c r="J2339" s="21" t="str">
        <f t="shared" si="145"/>
        <v>01-2023</v>
      </c>
      <c r="K2339" s="19" t="s">
        <v>12</v>
      </c>
      <c r="L2339" s="22">
        <v>191.42000000000002</v>
      </c>
      <c r="M2339" s="22">
        <v>104.87880000000001</v>
      </c>
      <c r="N2339" s="22">
        <f t="shared" si="146"/>
        <v>-86.541200000000003</v>
      </c>
      <c r="O2339" s="24">
        <f t="shared" si="147"/>
        <v>-45.210113885696373</v>
      </c>
    </row>
    <row r="2340" spans="1:15" x14ac:dyDescent="0.3">
      <c r="A2340" s="23">
        <v>347</v>
      </c>
      <c r="B2340" s="18">
        <v>1004501</v>
      </c>
      <c r="C2340" s="19" t="str">
        <f>VLOOKUP(TRIM(A2340), Sheet2!$A$2:$B$2850, 2, 0)</f>
        <v>John</v>
      </c>
      <c r="D2340" s="19" t="str">
        <f>VLOOKUP(TRIM(A2340), Sheet2!$A$2:$E$2850, 3, FALSE)</f>
        <v>Williams</v>
      </c>
      <c r="E2340" s="19" t="str">
        <f t="shared" si="144"/>
        <v>John Williams</v>
      </c>
      <c r="F2340" s="19" t="str">
        <f>VLOOKUP(TRIM(A2340), Sheet2!$A$2:$E$2850, 4, FALSE)</f>
        <v>jwilliams@ideapad.com</v>
      </c>
      <c r="G2340" s="19" t="str">
        <f>VLOOKUP(TRIM(A2340), Sheet2!$A$2:$E$2850, 5, FALSE)</f>
        <v>Sydney</v>
      </c>
      <c r="H2340" s="19" t="str">
        <f>VLOOKUP(TRIM(A2340), Sheet2!$A$2:$F$2850, 6, FALSE)</f>
        <v>Australia</v>
      </c>
      <c r="I2340" s="20">
        <v>45032</v>
      </c>
      <c r="J2340" s="21" t="str">
        <f t="shared" si="145"/>
        <v>04-2023</v>
      </c>
      <c r="K2340" s="19" t="s">
        <v>10</v>
      </c>
      <c r="L2340" s="22">
        <v>269.41760000000005</v>
      </c>
      <c r="M2340" s="22">
        <v>52.249600000000001</v>
      </c>
      <c r="N2340" s="22">
        <f t="shared" si="146"/>
        <v>-217.16800000000006</v>
      </c>
      <c r="O2340" s="24">
        <f t="shared" si="147"/>
        <v>-80.606463720261786</v>
      </c>
    </row>
    <row r="2341" spans="1:15" x14ac:dyDescent="0.3">
      <c r="A2341" s="23">
        <v>347</v>
      </c>
      <c r="B2341" s="18">
        <v>1012295</v>
      </c>
      <c r="C2341" s="19" t="str">
        <f>VLOOKUP(TRIM(A2341), Sheet2!$A$2:$B$2850, 2, 0)</f>
        <v>John</v>
      </c>
      <c r="D2341" s="19" t="str">
        <f>VLOOKUP(TRIM(A2341), Sheet2!$A$2:$E$2850, 3, FALSE)</f>
        <v>Williams</v>
      </c>
      <c r="E2341" s="19" t="str">
        <f t="shared" si="144"/>
        <v>John Williams</v>
      </c>
      <c r="F2341" s="19" t="str">
        <f>VLOOKUP(TRIM(A2341), Sheet2!$A$2:$E$2850, 4, FALSE)</f>
        <v>jwilliams@ideapad.com</v>
      </c>
      <c r="G2341" s="19" t="str">
        <f>VLOOKUP(TRIM(A2341), Sheet2!$A$2:$E$2850, 5, FALSE)</f>
        <v>Sydney</v>
      </c>
      <c r="H2341" s="19" t="str">
        <f>VLOOKUP(TRIM(A2341), Sheet2!$A$2:$F$2850, 6, FALSE)</f>
        <v>Australia</v>
      </c>
      <c r="I2341" s="20">
        <v>45180</v>
      </c>
      <c r="J2341" s="21" t="str">
        <f t="shared" si="145"/>
        <v>09-2023</v>
      </c>
      <c r="K2341" s="19" t="s">
        <v>6</v>
      </c>
      <c r="L2341" s="22">
        <v>140.06</v>
      </c>
      <c r="M2341" s="22">
        <v>134.90820000000002</v>
      </c>
      <c r="N2341" s="22">
        <f t="shared" si="146"/>
        <v>-5.1517999999999802</v>
      </c>
      <c r="O2341" s="24">
        <f t="shared" si="147"/>
        <v>-3.6782807368270602</v>
      </c>
    </row>
    <row r="2342" spans="1:15" x14ac:dyDescent="0.3">
      <c r="A2342" s="23">
        <v>347</v>
      </c>
      <c r="B2342" s="18">
        <v>1000347</v>
      </c>
      <c r="C2342" s="19" t="str">
        <f>VLOOKUP(TRIM(A2342), Sheet2!$A$2:$B$2850, 2, 0)</f>
        <v>John</v>
      </c>
      <c r="D2342" s="19" t="str">
        <f>VLOOKUP(TRIM(A2342), Sheet2!$A$2:$E$2850, 3, FALSE)</f>
        <v>Williams</v>
      </c>
      <c r="E2342" s="19" t="str">
        <f t="shared" si="144"/>
        <v>John Williams</v>
      </c>
      <c r="F2342" s="19" t="str">
        <f>VLOOKUP(TRIM(A2342), Sheet2!$A$2:$E$2850, 4, FALSE)</f>
        <v>jwilliams@ideapad.com</v>
      </c>
      <c r="G2342" s="19" t="str">
        <f>VLOOKUP(TRIM(A2342), Sheet2!$A$2:$E$2850, 5, FALSE)</f>
        <v>Sydney</v>
      </c>
      <c r="H2342" s="19" t="str">
        <f>VLOOKUP(TRIM(A2342), Sheet2!$A$2:$F$2850, 6, FALSE)</f>
        <v>Australia</v>
      </c>
      <c r="I2342" s="20">
        <v>45208</v>
      </c>
      <c r="J2342" s="21" t="str">
        <f t="shared" si="145"/>
        <v>10-2023</v>
      </c>
      <c r="K2342" s="19" t="s">
        <v>7</v>
      </c>
      <c r="L2342" s="22">
        <v>556.5131520000001</v>
      </c>
      <c r="M2342" s="22">
        <v>531.51022080000007</v>
      </c>
      <c r="N2342" s="22">
        <f t="shared" si="146"/>
        <v>-25.002931200000035</v>
      </c>
      <c r="O2342" s="24">
        <f t="shared" si="147"/>
        <v>-4.4927835236497753</v>
      </c>
    </row>
    <row r="2343" spans="1:15" x14ac:dyDescent="0.3">
      <c r="A2343" s="23">
        <v>348</v>
      </c>
      <c r="B2343" s="18">
        <v>1008434</v>
      </c>
      <c r="C2343" s="19" t="str">
        <f>VLOOKUP(TRIM(A2343), Sheet2!$A$2:$B$2850, 2, 0)</f>
        <v>Sophia</v>
      </c>
      <c r="D2343" s="19" t="str">
        <f>VLOOKUP(TRIM(A2343), Sheet2!$A$2:$E$2850, 3, FALSE)</f>
        <v>Garcia</v>
      </c>
      <c r="E2343" s="19" t="str">
        <f t="shared" si="144"/>
        <v>Sophia Garcia</v>
      </c>
      <c r="F2343" s="19" t="str">
        <f>VLOOKUP(TRIM(A2343), Sheet2!$A$2:$E$2850, 4, FALSE)</f>
        <v>sgarcia@radon.com</v>
      </c>
      <c r="G2343" s="19" t="str">
        <f>VLOOKUP(TRIM(A2343), Sheet2!$A$2:$E$2850, 5, FALSE)</f>
        <v>Chicago</v>
      </c>
      <c r="H2343" s="19" t="str">
        <f>VLOOKUP(TRIM(A2343), Sheet2!$A$2:$F$2850, 6, FALSE)</f>
        <v>USA</v>
      </c>
      <c r="I2343" s="20">
        <v>45025</v>
      </c>
      <c r="J2343" s="21" t="str">
        <f t="shared" si="145"/>
        <v>04-2023</v>
      </c>
      <c r="K2343" s="19" t="s">
        <v>15</v>
      </c>
      <c r="L2343" s="22">
        <v>16.248000000000005</v>
      </c>
      <c r="M2343" s="22">
        <v>43.9236</v>
      </c>
      <c r="N2343" s="22">
        <f t="shared" si="146"/>
        <v>27.675599999999996</v>
      </c>
      <c r="O2343" s="24">
        <f t="shared" si="147"/>
        <v>170.33234859675031</v>
      </c>
    </row>
    <row r="2344" spans="1:15" x14ac:dyDescent="0.3">
      <c r="A2344" s="23">
        <v>348</v>
      </c>
      <c r="B2344" s="18">
        <v>1014603</v>
      </c>
      <c r="C2344" s="19" t="str">
        <f>VLOOKUP(TRIM(A2344), Sheet2!$A$2:$B$2850, 2, 0)</f>
        <v>Sophia</v>
      </c>
      <c r="D2344" s="19" t="str">
        <f>VLOOKUP(TRIM(A2344), Sheet2!$A$2:$E$2850, 3, FALSE)</f>
        <v>Garcia</v>
      </c>
      <c r="E2344" s="19" t="str">
        <f t="shared" si="144"/>
        <v>Sophia Garcia</v>
      </c>
      <c r="F2344" s="19" t="str">
        <f>VLOOKUP(TRIM(A2344), Sheet2!$A$2:$E$2850, 4, FALSE)</f>
        <v>sgarcia@radon.com</v>
      </c>
      <c r="G2344" s="19" t="str">
        <f>VLOOKUP(TRIM(A2344), Sheet2!$A$2:$E$2850, 5, FALSE)</f>
        <v>Chicago</v>
      </c>
      <c r="H2344" s="19" t="str">
        <f>VLOOKUP(TRIM(A2344), Sheet2!$A$2:$F$2850, 6, FALSE)</f>
        <v>USA</v>
      </c>
      <c r="I2344" s="20">
        <v>45060</v>
      </c>
      <c r="J2344" s="21" t="str">
        <f t="shared" si="145"/>
        <v>05-2023</v>
      </c>
      <c r="K2344" s="19" t="s">
        <v>6</v>
      </c>
      <c r="L2344" s="22">
        <v>61.644000000000005</v>
      </c>
      <c r="M2344" s="22">
        <v>122.35860000000001</v>
      </c>
      <c r="N2344" s="22">
        <f t="shared" si="146"/>
        <v>60.714600000000004</v>
      </c>
      <c r="O2344" s="24">
        <f t="shared" si="147"/>
        <v>98.492310687171496</v>
      </c>
    </row>
    <row r="2345" spans="1:15" x14ac:dyDescent="0.3">
      <c r="A2345" s="23">
        <v>348</v>
      </c>
      <c r="B2345" s="18">
        <v>1018870</v>
      </c>
      <c r="C2345" s="19" t="str">
        <f>VLOOKUP(TRIM(A2345), Sheet2!$A$2:$B$2850, 2, 0)</f>
        <v>Sophia</v>
      </c>
      <c r="D2345" s="19" t="str">
        <f>VLOOKUP(TRIM(A2345), Sheet2!$A$2:$E$2850, 3, FALSE)</f>
        <v>Garcia</v>
      </c>
      <c r="E2345" s="19" t="str">
        <f t="shared" si="144"/>
        <v>Sophia Garcia</v>
      </c>
      <c r="F2345" s="19" t="str">
        <f>VLOOKUP(TRIM(A2345), Sheet2!$A$2:$E$2850, 4, FALSE)</f>
        <v>sgarcia@radon.com</v>
      </c>
      <c r="G2345" s="19" t="str">
        <f>VLOOKUP(TRIM(A2345), Sheet2!$A$2:$E$2850, 5, FALSE)</f>
        <v>Chicago</v>
      </c>
      <c r="H2345" s="19" t="str">
        <f>VLOOKUP(TRIM(A2345), Sheet2!$A$2:$F$2850, 6, FALSE)</f>
        <v>USA</v>
      </c>
      <c r="I2345" s="20">
        <v>45229</v>
      </c>
      <c r="J2345" s="21" t="str">
        <f t="shared" si="145"/>
        <v>10-2023</v>
      </c>
      <c r="K2345" s="19" t="s">
        <v>7</v>
      </c>
      <c r="L2345" s="22">
        <v>37.24799999999999</v>
      </c>
      <c r="M2345" s="22">
        <v>145.66499999999999</v>
      </c>
      <c r="N2345" s="22">
        <f t="shared" si="146"/>
        <v>108.417</v>
      </c>
      <c r="O2345" s="24">
        <f t="shared" si="147"/>
        <v>291.06797680412376</v>
      </c>
    </row>
    <row r="2346" spans="1:15" x14ac:dyDescent="0.3">
      <c r="A2346" s="23">
        <v>348</v>
      </c>
      <c r="B2346" s="18">
        <v>1008620</v>
      </c>
      <c r="C2346" s="19" t="str">
        <f>VLOOKUP(TRIM(A2346), Sheet2!$A$2:$B$2850, 2, 0)</f>
        <v>Sophia</v>
      </c>
      <c r="D2346" s="19" t="str">
        <f>VLOOKUP(TRIM(A2346), Sheet2!$A$2:$E$2850, 3, FALSE)</f>
        <v>Garcia</v>
      </c>
      <c r="E2346" s="19" t="str">
        <f t="shared" si="144"/>
        <v>Sophia Garcia</v>
      </c>
      <c r="F2346" s="19" t="str">
        <f>VLOOKUP(TRIM(A2346), Sheet2!$A$2:$E$2850, 4, FALSE)</f>
        <v>sgarcia@radon.com</v>
      </c>
      <c r="G2346" s="19" t="str">
        <f>VLOOKUP(TRIM(A2346), Sheet2!$A$2:$E$2850, 5, FALSE)</f>
        <v>Chicago</v>
      </c>
      <c r="H2346" s="19" t="str">
        <f>VLOOKUP(TRIM(A2346), Sheet2!$A$2:$F$2850, 6, FALSE)</f>
        <v>USA</v>
      </c>
      <c r="I2346" s="20">
        <v>44950</v>
      </c>
      <c r="J2346" s="21" t="str">
        <f t="shared" si="145"/>
        <v>01-2023</v>
      </c>
      <c r="K2346" s="19" t="s">
        <v>13</v>
      </c>
      <c r="L2346" s="22">
        <v>75.924000000000007</v>
      </c>
      <c r="M2346" s="22">
        <v>221.41079999999999</v>
      </c>
      <c r="N2346" s="22">
        <f t="shared" si="146"/>
        <v>145.48679999999999</v>
      </c>
      <c r="O2346" s="24">
        <f t="shared" si="147"/>
        <v>191.62162162162159</v>
      </c>
    </row>
    <row r="2347" spans="1:15" x14ac:dyDescent="0.3">
      <c r="A2347" s="23">
        <v>348</v>
      </c>
      <c r="B2347" s="18">
        <v>1011767</v>
      </c>
      <c r="C2347" s="19" t="str">
        <f>VLOOKUP(TRIM(A2347), Sheet2!$A$2:$B$2850, 2, 0)</f>
        <v>Sophia</v>
      </c>
      <c r="D2347" s="19" t="str">
        <f>VLOOKUP(TRIM(A2347), Sheet2!$A$2:$E$2850, 3, FALSE)</f>
        <v>Garcia</v>
      </c>
      <c r="E2347" s="19" t="str">
        <f t="shared" si="144"/>
        <v>Sophia Garcia</v>
      </c>
      <c r="F2347" s="19" t="str">
        <f>VLOOKUP(TRIM(A2347), Sheet2!$A$2:$E$2850, 4, FALSE)</f>
        <v>sgarcia@radon.com</v>
      </c>
      <c r="G2347" s="19" t="str">
        <f>VLOOKUP(TRIM(A2347), Sheet2!$A$2:$E$2850, 5, FALSE)</f>
        <v>Chicago</v>
      </c>
      <c r="H2347" s="19" t="str">
        <f>VLOOKUP(TRIM(A2347), Sheet2!$A$2:$F$2850, 6, FALSE)</f>
        <v>USA</v>
      </c>
      <c r="I2347" s="20">
        <v>44965</v>
      </c>
      <c r="J2347" s="21" t="str">
        <f t="shared" si="145"/>
        <v>02-2023</v>
      </c>
      <c r="K2347" s="19" t="s">
        <v>12</v>
      </c>
      <c r="L2347" s="22">
        <v>206.86</v>
      </c>
      <c r="M2347" s="22">
        <v>250.99200000000002</v>
      </c>
      <c r="N2347" s="22">
        <f t="shared" si="146"/>
        <v>44.132000000000005</v>
      </c>
      <c r="O2347" s="24">
        <f t="shared" si="147"/>
        <v>21.334235714976312</v>
      </c>
    </row>
    <row r="2348" spans="1:15" x14ac:dyDescent="0.3">
      <c r="A2348" s="23">
        <v>348</v>
      </c>
      <c r="B2348" s="18">
        <v>1007875</v>
      </c>
      <c r="C2348" s="19" t="str">
        <f>VLOOKUP(TRIM(A2348), Sheet2!$A$2:$B$2850, 2, 0)</f>
        <v>Sophia</v>
      </c>
      <c r="D2348" s="19" t="str">
        <f>VLOOKUP(TRIM(A2348), Sheet2!$A$2:$E$2850, 3, FALSE)</f>
        <v>Garcia</v>
      </c>
      <c r="E2348" s="19" t="str">
        <f t="shared" si="144"/>
        <v>Sophia Garcia</v>
      </c>
      <c r="F2348" s="19" t="str">
        <f>VLOOKUP(TRIM(A2348), Sheet2!$A$2:$E$2850, 4, FALSE)</f>
        <v>sgarcia@radon.com</v>
      </c>
      <c r="G2348" s="19" t="str">
        <f>VLOOKUP(TRIM(A2348), Sheet2!$A$2:$E$2850, 5, FALSE)</f>
        <v>Chicago</v>
      </c>
      <c r="H2348" s="19" t="str">
        <f>VLOOKUP(TRIM(A2348), Sheet2!$A$2:$F$2850, 6, FALSE)</f>
        <v>USA</v>
      </c>
      <c r="I2348" s="20">
        <v>45104</v>
      </c>
      <c r="J2348" s="21" t="str">
        <f t="shared" si="145"/>
        <v>06-2023</v>
      </c>
      <c r="K2348" s="19" t="s">
        <v>14</v>
      </c>
      <c r="L2348" s="22">
        <v>81.164000000000016</v>
      </c>
      <c r="M2348" s="22">
        <v>279.22859999999997</v>
      </c>
      <c r="N2348" s="22">
        <f t="shared" si="146"/>
        <v>198.06459999999996</v>
      </c>
      <c r="O2348" s="24">
        <f t="shared" si="147"/>
        <v>244.03011187225854</v>
      </c>
    </row>
    <row r="2349" spans="1:15" x14ac:dyDescent="0.3">
      <c r="A2349" s="23">
        <v>348</v>
      </c>
      <c r="B2349" s="18">
        <v>1003226</v>
      </c>
      <c r="C2349" s="19" t="str">
        <f>VLOOKUP(TRIM(A2349), Sheet2!$A$2:$B$2850, 2, 0)</f>
        <v>Sophia</v>
      </c>
      <c r="D2349" s="19" t="str">
        <f>VLOOKUP(TRIM(A2349), Sheet2!$A$2:$E$2850, 3, FALSE)</f>
        <v>Garcia</v>
      </c>
      <c r="E2349" s="19" t="str">
        <f t="shared" si="144"/>
        <v>Sophia Garcia</v>
      </c>
      <c r="F2349" s="19" t="str">
        <f>VLOOKUP(TRIM(A2349), Sheet2!$A$2:$E$2850, 4, FALSE)</f>
        <v>sgarcia@radon.com</v>
      </c>
      <c r="G2349" s="19" t="str">
        <f>VLOOKUP(TRIM(A2349), Sheet2!$A$2:$E$2850, 5, FALSE)</f>
        <v>Chicago</v>
      </c>
      <c r="H2349" s="19" t="str">
        <f>VLOOKUP(TRIM(A2349), Sheet2!$A$2:$F$2850, 6, FALSE)</f>
        <v>USA</v>
      </c>
      <c r="I2349" s="20">
        <v>45271</v>
      </c>
      <c r="J2349" s="21" t="str">
        <f t="shared" si="145"/>
        <v>12-2023</v>
      </c>
      <c r="K2349" s="19" t="s">
        <v>12</v>
      </c>
      <c r="L2349" s="22">
        <v>210.81600000000003</v>
      </c>
      <c r="M2349" s="22">
        <v>440.34120000000007</v>
      </c>
      <c r="N2349" s="22">
        <f t="shared" si="146"/>
        <v>229.52520000000004</v>
      </c>
      <c r="O2349" s="24">
        <f t="shared" si="147"/>
        <v>108.87465846994535</v>
      </c>
    </row>
    <row r="2350" spans="1:15" x14ac:dyDescent="0.3">
      <c r="A2350" s="23">
        <v>348</v>
      </c>
      <c r="B2350" s="18">
        <v>1003110</v>
      </c>
      <c r="C2350" s="19" t="str">
        <f>VLOOKUP(TRIM(A2350), Sheet2!$A$2:$B$2850, 2, 0)</f>
        <v>Sophia</v>
      </c>
      <c r="D2350" s="19" t="str">
        <f>VLOOKUP(TRIM(A2350), Sheet2!$A$2:$E$2850, 3, FALSE)</f>
        <v>Garcia</v>
      </c>
      <c r="E2350" s="19" t="str">
        <f t="shared" si="144"/>
        <v>Sophia Garcia</v>
      </c>
      <c r="F2350" s="19" t="str">
        <f>VLOOKUP(TRIM(A2350), Sheet2!$A$2:$E$2850, 4, FALSE)</f>
        <v>sgarcia@radon.com</v>
      </c>
      <c r="G2350" s="19" t="str">
        <f>VLOOKUP(TRIM(A2350), Sheet2!$A$2:$E$2850, 5, FALSE)</f>
        <v>Chicago</v>
      </c>
      <c r="H2350" s="19" t="str">
        <f>VLOOKUP(TRIM(A2350), Sheet2!$A$2:$F$2850, 6, FALSE)</f>
        <v>USA</v>
      </c>
      <c r="I2350" s="20">
        <v>45019</v>
      </c>
      <c r="J2350" s="21" t="str">
        <f t="shared" si="145"/>
        <v>04-2023</v>
      </c>
      <c r="K2350" s="19" t="s">
        <v>9</v>
      </c>
      <c r="L2350" s="22">
        <v>138.34560000000002</v>
      </c>
      <c r="M2350" s="22">
        <v>440.44000000000005</v>
      </c>
      <c r="N2350" s="22">
        <f t="shared" si="146"/>
        <v>302.09440000000006</v>
      </c>
      <c r="O2350" s="24">
        <f t="shared" si="147"/>
        <v>218.36213077972846</v>
      </c>
    </row>
    <row r="2351" spans="1:15" x14ac:dyDescent="0.3">
      <c r="A2351" s="23">
        <v>348</v>
      </c>
      <c r="B2351" s="18">
        <v>1000348</v>
      </c>
      <c r="C2351" s="19" t="str">
        <f>VLOOKUP(TRIM(A2351), Sheet2!$A$2:$B$2850, 2, 0)</f>
        <v>Sophia</v>
      </c>
      <c r="D2351" s="19" t="str">
        <f>VLOOKUP(TRIM(A2351), Sheet2!$A$2:$E$2850, 3, FALSE)</f>
        <v>Garcia</v>
      </c>
      <c r="E2351" s="19" t="str">
        <f t="shared" si="144"/>
        <v>Sophia Garcia</v>
      </c>
      <c r="F2351" s="19" t="str">
        <f>VLOOKUP(TRIM(A2351), Sheet2!$A$2:$E$2850, 4, FALSE)</f>
        <v>sgarcia@radon.com</v>
      </c>
      <c r="G2351" s="19" t="str">
        <f>VLOOKUP(TRIM(A2351), Sheet2!$A$2:$E$2850, 5, FALSE)</f>
        <v>Chicago</v>
      </c>
      <c r="H2351" s="19" t="str">
        <f>VLOOKUP(TRIM(A2351), Sheet2!$A$2:$F$2850, 6, FALSE)</f>
        <v>USA</v>
      </c>
      <c r="I2351" s="20">
        <v>45230</v>
      </c>
      <c r="J2351" s="21" t="str">
        <f t="shared" si="145"/>
        <v>10-2023</v>
      </c>
      <c r="K2351" s="19" t="s">
        <v>8</v>
      </c>
      <c r="L2351" s="22">
        <v>546.41414400000019</v>
      </c>
      <c r="M2351" s="22">
        <v>862.89315840000017</v>
      </c>
      <c r="N2351" s="22">
        <f t="shared" si="146"/>
        <v>316.47901439999998</v>
      </c>
      <c r="O2351" s="24">
        <f t="shared" si="147"/>
        <v>57.919257375592359</v>
      </c>
    </row>
    <row r="2352" spans="1:15" x14ac:dyDescent="0.3">
      <c r="A2352" s="23">
        <v>349</v>
      </c>
      <c r="B2352" s="18">
        <v>1006537</v>
      </c>
      <c r="C2352" s="19" t="str">
        <f>VLOOKUP(TRIM(A2352), Sheet2!$A$2:$B$2850, 2, 0)</f>
        <v>Noah</v>
      </c>
      <c r="D2352" s="19" t="str">
        <f>VLOOKUP(TRIM(A2352), Sheet2!$A$2:$E$2850, 3, FALSE)</f>
        <v>Jones</v>
      </c>
      <c r="E2352" s="19" t="str">
        <f t="shared" si="144"/>
        <v>Noah Jones</v>
      </c>
      <c r="F2352" s="19" t="str">
        <f>VLOOKUP(TRIM(A2352), Sheet2!$A$2:$E$2850, 4, FALSE)</f>
        <v>njones@radon.com</v>
      </c>
      <c r="G2352" s="19" t="str">
        <f>VLOOKUP(TRIM(A2352), Sheet2!$A$2:$E$2850, 5, FALSE)</f>
        <v>Los Angeles</v>
      </c>
      <c r="H2352" s="19" t="str">
        <f>VLOOKUP(TRIM(A2352), Sheet2!$A$2:$F$2850, 6, FALSE)</f>
        <v>USA</v>
      </c>
      <c r="I2352" s="20">
        <v>45122</v>
      </c>
      <c r="J2352" s="21" t="str">
        <f t="shared" si="145"/>
        <v>07-2023</v>
      </c>
      <c r="K2352" s="19" t="s">
        <v>6</v>
      </c>
      <c r="L2352" s="22">
        <v>3.0679999999999978</v>
      </c>
      <c r="M2352" s="22">
        <v>564.7320000000002</v>
      </c>
      <c r="N2352" s="22">
        <f t="shared" si="146"/>
        <v>561.66400000000021</v>
      </c>
      <c r="O2352" s="24">
        <f t="shared" si="147"/>
        <v>18307.170795306407</v>
      </c>
    </row>
    <row r="2353" spans="1:15" x14ac:dyDescent="0.3">
      <c r="A2353" s="23">
        <v>349</v>
      </c>
      <c r="B2353" s="18">
        <v>1018103</v>
      </c>
      <c r="C2353" s="19" t="str">
        <f>VLOOKUP(TRIM(A2353), Sheet2!$A$2:$B$2850, 2, 0)</f>
        <v>Noah</v>
      </c>
      <c r="D2353" s="19" t="str">
        <f>VLOOKUP(TRIM(A2353), Sheet2!$A$2:$E$2850, 3, FALSE)</f>
        <v>Jones</v>
      </c>
      <c r="E2353" s="19" t="str">
        <f t="shared" si="144"/>
        <v>Noah Jones</v>
      </c>
      <c r="F2353" s="19" t="str">
        <f>VLOOKUP(TRIM(A2353), Sheet2!$A$2:$E$2850, 4, FALSE)</f>
        <v>njones@radon.com</v>
      </c>
      <c r="G2353" s="19" t="str">
        <f>VLOOKUP(TRIM(A2353), Sheet2!$A$2:$E$2850, 5, FALSE)</f>
        <v>Los Angeles</v>
      </c>
      <c r="H2353" s="19" t="str">
        <f>VLOOKUP(TRIM(A2353), Sheet2!$A$2:$F$2850, 6, FALSE)</f>
        <v>USA</v>
      </c>
      <c r="I2353" s="20">
        <v>45255</v>
      </c>
      <c r="J2353" s="21" t="str">
        <f t="shared" si="145"/>
        <v>11-2023</v>
      </c>
      <c r="K2353" s="19" t="s">
        <v>14</v>
      </c>
      <c r="L2353" s="22">
        <v>87.415999999999997</v>
      </c>
      <c r="M2353" s="22">
        <v>87.399000000000015</v>
      </c>
      <c r="N2353" s="22">
        <f t="shared" si="146"/>
        <v>-1.6999999999981696E-2</v>
      </c>
      <c r="O2353" s="24">
        <f t="shared" si="147"/>
        <v>-1.9447240779699022E-2</v>
      </c>
    </row>
    <row r="2354" spans="1:15" x14ac:dyDescent="0.3">
      <c r="A2354" s="23">
        <v>349</v>
      </c>
      <c r="B2354" s="18">
        <v>1012328</v>
      </c>
      <c r="C2354" s="19" t="str">
        <f>VLOOKUP(TRIM(A2354), Sheet2!$A$2:$B$2850, 2, 0)</f>
        <v>Noah</v>
      </c>
      <c r="D2354" s="19" t="str">
        <f>VLOOKUP(TRIM(A2354), Sheet2!$A$2:$E$2850, 3, FALSE)</f>
        <v>Jones</v>
      </c>
      <c r="E2354" s="19" t="str">
        <f t="shared" si="144"/>
        <v>Noah Jones</v>
      </c>
      <c r="F2354" s="19" t="str">
        <f>VLOOKUP(TRIM(A2354), Sheet2!$A$2:$E$2850, 4, FALSE)</f>
        <v>njones@radon.com</v>
      </c>
      <c r="G2354" s="19" t="str">
        <f>VLOOKUP(TRIM(A2354), Sheet2!$A$2:$E$2850, 5, FALSE)</f>
        <v>Los Angeles</v>
      </c>
      <c r="H2354" s="19" t="str">
        <f>VLOOKUP(TRIM(A2354), Sheet2!$A$2:$F$2850, 6, FALSE)</f>
        <v>USA</v>
      </c>
      <c r="I2354" s="20">
        <v>45140</v>
      </c>
      <c r="J2354" s="21" t="str">
        <f t="shared" si="145"/>
        <v>08-2023</v>
      </c>
      <c r="K2354" s="19" t="s">
        <v>7</v>
      </c>
      <c r="L2354" s="22">
        <v>155.184</v>
      </c>
      <c r="M2354" s="22">
        <v>193.17419999999998</v>
      </c>
      <c r="N2354" s="22">
        <f t="shared" si="146"/>
        <v>37.990199999999987</v>
      </c>
      <c r="O2354" s="24">
        <f t="shared" si="147"/>
        <v>24.480745437673978</v>
      </c>
    </row>
    <row r="2355" spans="1:15" x14ac:dyDescent="0.3">
      <c r="A2355" s="23">
        <v>349</v>
      </c>
      <c r="B2355" s="18">
        <v>1015490</v>
      </c>
      <c r="C2355" s="19" t="str">
        <f>VLOOKUP(TRIM(A2355), Sheet2!$A$2:$B$2850, 2, 0)</f>
        <v>Noah</v>
      </c>
      <c r="D2355" s="19" t="str">
        <f>VLOOKUP(TRIM(A2355), Sheet2!$A$2:$E$2850, 3, FALSE)</f>
        <v>Jones</v>
      </c>
      <c r="E2355" s="19" t="str">
        <f t="shared" si="144"/>
        <v>Noah Jones</v>
      </c>
      <c r="F2355" s="19" t="str">
        <f>VLOOKUP(TRIM(A2355), Sheet2!$A$2:$E$2850, 4, FALSE)</f>
        <v>njones@radon.com</v>
      </c>
      <c r="G2355" s="19" t="str">
        <f>VLOOKUP(TRIM(A2355), Sheet2!$A$2:$E$2850, 5, FALSE)</f>
        <v>Los Angeles</v>
      </c>
      <c r="H2355" s="19" t="str">
        <f>VLOOKUP(TRIM(A2355), Sheet2!$A$2:$F$2850, 6, FALSE)</f>
        <v>USA</v>
      </c>
      <c r="I2355" s="20">
        <v>45211</v>
      </c>
      <c r="J2355" s="21" t="str">
        <f t="shared" si="145"/>
        <v>10-2023</v>
      </c>
      <c r="K2355" s="19" t="s">
        <v>6</v>
      </c>
      <c r="L2355" s="22">
        <v>63.611999999999995</v>
      </c>
      <c r="M2355" s="22">
        <v>203.93100000000001</v>
      </c>
      <c r="N2355" s="22">
        <f t="shared" si="146"/>
        <v>140.31900000000002</v>
      </c>
      <c r="O2355" s="24">
        <f t="shared" si="147"/>
        <v>220.58573853989816</v>
      </c>
    </row>
    <row r="2356" spans="1:15" x14ac:dyDescent="0.3">
      <c r="A2356" s="23">
        <v>349</v>
      </c>
      <c r="B2356" s="18">
        <v>1006472</v>
      </c>
      <c r="C2356" s="19" t="str">
        <f>VLOOKUP(TRIM(A2356), Sheet2!$A$2:$B$2850, 2, 0)</f>
        <v>Noah</v>
      </c>
      <c r="D2356" s="19" t="str">
        <f>VLOOKUP(TRIM(A2356), Sheet2!$A$2:$E$2850, 3, FALSE)</f>
        <v>Jones</v>
      </c>
      <c r="E2356" s="19" t="str">
        <f t="shared" si="144"/>
        <v>Noah Jones</v>
      </c>
      <c r="F2356" s="19" t="str">
        <f>VLOOKUP(TRIM(A2356), Sheet2!$A$2:$E$2850, 4, FALSE)</f>
        <v>njones@radon.com</v>
      </c>
      <c r="G2356" s="19" t="str">
        <f>VLOOKUP(TRIM(A2356), Sheet2!$A$2:$E$2850, 5, FALSE)</f>
        <v>Los Angeles</v>
      </c>
      <c r="H2356" s="19" t="str">
        <f>VLOOKUP(TRIM(A2356), Sheet2!$A$2:$F$2850, 6, FALSE)</f>
        <v>USA</v>
      </c>
      <c r="I2356" s="20">
        <v>45208</v>
      </c>
      <c r="J2356" s="21" t="str">
        <f t="shared" si="145"/>
        <v>10-2023</v>
      </c>
      <c r="K2356" s="19" t="s">
        <v>9</v>
      </c>
      <c r="L2356" s="22">
        <v>50.707999999999998</v>
      </c>
      <c r="M2356" s="22">
        <v>248.30280000000002</v>
      </c>
      <c r="N2356" s="22">
        <f t="shared" si="146"/>
        <v>197.59480000000002</v>
      </c>
      <c r="O2356" s="24">
        <f t="shared" si="147"/>
        <v>389.67184665141599</v>
      </c>
    </row>
    <row r="2357" spans="1:15" x14ac:dyDescent="0.3">
      <c r="A2357" s="23">
        <v>349</v>
      </c>
      <c r="B2357" s="18">
        <v>1010086</v>
      </c>
      <c r="C2357" s="19" t="str">
        <f>VLOOKUP(TRIM(A2357), Sheet2!$A$2:$B$2850, 2, 0)</f>
        <v>Noah</v>
      </c>
      <c r="D2357" s="19" t="str">
        <f>VLOOKUP(TRIM(A2357), Sheet2!$A$2:$E$2850, 3, FALSE)</f>
        <v>Jones</v>
      </c>
      <c r="E2357" s="19" t="str">
        <f t="shared" si="144"/>
        <v>Noah Jones</v>
      </c>
      <c r="F2357" s="19" t="str">
        <f>VLOOKUP(TRIM(A2357), Sheet2!$A$2:$E$2850, 4, FALSE)</f>
        <v>njones@radon.com</v>
      </c>
      <c r="G2357" s="19" t="str">
        <f>VLOOKUP(TRIM(A2357), Sheet2!$A$2:$E$2850, 5, FALSE)</f>
        <v>Los Angeles</v>
      </c>
      <c r="H2357" s="19" t="str">
        <f>VLOOKUP(TRIM(A2357), Sheet2!$A$2:$F$2850, 6, FALSE)</f>
        <v>USA</v>
      </c>
      <c r="I2357" s="20">
        <v>44979</v>
      </c>
      <c r="J2357" s="21" t="str">
        <f t="shared" si="145"/>
        <v>02-2023</v>
      </c>
      <c r="K2357" s="19" t="s">
        <v>15</v>
      </c>
      <c r="L2357" s="22">
        <v>280.12</v>
      </c>
      <c r="M2357" s="22">
        <v>269.81640000000004</v>
      </c>
      <c r="N2357" s="22">
        <f t="shared" si="146"/>
        <v>-10.30359999999996</v>
      </c>
      <c r="O2357" s="24">
        <f t="shared" si="147"/>
        <v>-3.6782807368270602</v>
      </c>
    </row>
    <row r="2358" spans="1:15" x14ac:dyDescent="0.3">
      <c r="A2358" s="23">
        <v>349</v>
      </c>
      <c r="B2358" s="18">
        <v>1004539</v>
      </c>
      <c r="C2358" s="19" t="str">
        <f>VLOOKUP(TRIM(A2358), Sheet2!$A$2:$B$2850, 2, 0)</f>
        <v>Noah</v>
      </c>
      <c r="D2358" s="19" t="str">
        <f>VLOOKUP(TRIM(A2358), Sheet2!$A$2:$E$2850, 3, FALSE)</f>
        <v>Jones</v>
      </c>
      <c r="E2358" s="19" t="str">
        <f t="shared" si="144"/>
        <v>Noah Jones</v>
      </c>
      <c r="F2358" s="19" t="str">
        <f>VLOOKUP(TRIM(A2358), Sheet2!$A$2:$E$2850, 4, FALSE)</f>
        <v>njones@radon.com</v>
      </c>
      <c r="G2358" s="19" t="str">
        <f>VLOOKUP(TRIM(A2358), Sheet2!$A$2:$E$2850, 5, FALSE)</f>
        <v>Los Angeles</v>
      </c>
      <c r="H2358" s="19" t="str">
        <f>VLOOKUP(TRIM(A2358), Sheet2!$A$2:$F$2850, 6, FALSE)</f>
        <v>USA</v>
      </c>
      <c r="I2358" s="20">
        <v>45113</v>
      </c>
      <c r="J2358" s="21" t="str">
        <f t="shared" si="145"/>
        <v>07-2023</v>
      </c>
      <c r="K2358" s="19" t="s">
        <v>13</v>
      </c>
      <c r="L2358" s="22">
        <v>159.02080000000001</v>
      </c>
      <c r="M2358" s="22">
        <v>369.01280000000003</v>
      </c>
      <c r="N2358" s="22">
        <f t="shared" si="146"/>
        <v>209.99200000000002</v>
      </c>
      <c r="O2358" s="24">
        <f t="shared" si="147"/>
        <v>132.05316537207713</v>
      </c>
    </row>
    <row r="2359" spans="1:15" x14ac:dyDescent="0.3">
      <c r="A2359" s="23">
        <v>349</v>
      </c>
      <c r="B2359" s="18">
        <v>1000349</v>
      </c>
      <c r="C2359" s="19" t="str">
        <f>VLOOKUP(TRIM(A2359), Sheet2!$A$2:$B$2850, 2, 0)</f>
        <v>Noah</v>
      </c>
      <c r="D2359" s="19" t="str">
        <f>VLOOKUP(TRIM(A2359), Sheet2!$A$2:$E$2850, 3, FALSE)</f>
        <v>Jones</v>
      </c>
      <c r="E2359" s="19" t="str">
        <f t="shared" si="144"/>
        <v>Noah Jones</v>
      </c>
      <c r="F2359" s="19" t="str">
        <f>VLOOKUP(TRIM(A2359), Sheet2!$A$2:$E$2850, 4, FALSE)</f>
        <v>njones@radon.com</v>
      </c>
      <c r="G2359" s="19" t="str">
        <f>VLOOKUP(TRIM(A2359), Sheet2!$A$2:$E$2850, 5, FALSE)</f>
        <v>Los Angeles</v>
      </c>
      <c r="H2359" s="19" t="str">
        <f>VLOOKUP(TRIM(A2359), Sheet2!$A$2:$F$2850, 6, FALSE)</f>
        <v>USA</v>
      </c>
      <c r="I2359" s="20">
        <v>45026</v>
      </c>
      <c r="J2359" s="21" t="str">
        <f t="shared" si="145"/>
        <v>04-2023</v>
      </c>
      <c r="K2359" s="19" t="s">
        <v>8</v>
      </c>
      <c r="L2359" s="22">
        <v>239.75731200000001</v>
      </c>
      <c r="M2359" s="22">
        <v>501.64283520000009</v>
      </c>
      <c r="N2359" s="22">
        <f t="shared" si="146"/>
        <v>261.88552320000008</v>
      </c>
      <c r="O2359" s="24">
        <f t="shared" si="147"/>
        <v>109.22942079030318</v>
      </c>
    </row>
    <row r="2360" spans="1:15" x14ac:dyDescent="0.3">
      <c r="A2360" s="23">
        <v>349</v>
      </c>
      <c r="B2360" s="18">
        <v>1005771</v>
      </c>
      <c r="C2360" s="19" t="str">
        <f>VLOOKUP(TRIM(A2360), Sheet2!$A$2:$B$2850, 2, 0)</f>
        <v>Noah</v>
      </c>
      <c r="D2360" s="19" t="str">
        <f>VLOOKUP(TRIM(A2360), Sheet2!$A$2:$E$2850, 3, FALSE)</f>
        <v>Jones</v>
      </c>
      <c r="E2360" s="19" t="str">
        <f t="shared" si="144"/>
        <v>Noah Jones</v>
      </c>
      <c r="F2360" s="19" t="str">
        <f>VLOOKUP(TRIM(A2360), Sheet2!$A$2:$E$2850, 4, FALSE)</f>
        <v>njones@radon.com</v>
      </c>
      <c r="G2360" s="19" t="str">
        <f>VLOOKUP(TRIM(A2360), Sheet2!$A$2:$E$2850, 5, FALSE)</f>
        <v>Los Angeles</v>
      </c>
      <c r="H2360" s="19" t="str">
        <f>VLOOKUP(TRIM(A2360), Sheet2!$A$2:$F$2850, 6, FALSE)</f>
        <v>USA</v>
      </c>
      <c r="I2360" s="20">
        <v>45223</v>
      </c>
      <c r="J2360" s="21" t="str">
        <f t="shared" si="145"/>
        <v>10-2023</v>
      </c>
      <c r="K2360" s="19" t="s">
        <v>14</v>
      </c>
      <c r="L2360" s="22">
        <v>93.052000000000007</v>
      </c>
      <c r="M2360" s="22">
        <v>546.80399999999997</v>
      </c>
      <c r="N2360" s="22">
        <f t="shared" si="146"/>
        <v>453.75199999999995</v>
      </c>
      <c r="O2360" s="24">
        <f t="shared" si="147"/>
        <v>487.63272148905975</v>
      </c>
    </row>
    <row r="2361" spans="1:15" x14ac:dyDescent="0.3">
      <c r="A2361" s="23">
        <v>350</v>
      </c>
      <c r="B2361" s="18">
        <v>1014548</v>
      </c>
      <c r="C2361" s="19" t="str">
        <f>VLOOKUP(TRIM(A2361), Sheet2!$A$2:$B$2850, 2, 0)</f>
        <v>James</v>
      </c>
      <c r="D2361" s="19" t="str">
        <f>VLOOKUP(TRIM(A2361), Sheet2!$A$2:$E$2850, 3, FALSE)</f>
        <v>Jones</v>
      </c>
      <c r="E2361" s="19" t="str">
        <f t="shared" si="144"/>
        <v>James Jones</v>
      </c>
      <c r="F2361" s="19" t="str">
        <f>VLOOKUP(TRIM(A2361), Sheet2!$A$2:$E$2850, 4, FALSE)</f>
        <v>jjones@radon.com</v>
      </c>
      <c r="G2361" s="19" t="str">
        <f>VLOOKUP(TRIM(A2361), Sheet2!$A$2:$E$2850, 5, FALSE)</f>
        <v>Manchester</v>
      </c>
      <c r="H2361" s="19" t="str">
        <f>VLOOKUP(TRIM(A2361), Sheet2!$A$2:$F$2850, 6, FALSE)</f>
        <v>England</v>
      </c>
      <c r="I2361" s="20">
        <v>45246</v>
      </c>
      <c r="J2361" s="21" t="str">
        <f t="shared" si="145"/>
        <v>11-2023</v>
      </c>
      <c r="K2361" s="19" t="s">
        <v>11</v>
      </c>
      <c r="L2361" s="22">
        <v>46.428000000000004</v>
      </c>
      <c r="M2361" s="22">
        <v>82.020600000000002</v>
      </c>
      <c r="N2361" s="22">
        <f t="shared" si="146"/>
        <v>35.592599999999997</v>
      </c>
      <c r="O2361" s="24">
        <f t="shared" si="147"/>
        <v>76.661928146807952</v>
      </c>
    </row>
    <row r="2362" spans="1:15" x14ac:dyDescent="0.3">
      <c r="A2362" s="23">
        <v>350</v>
      </c>
      <c r="B2362" s="18">
        <v>1013909</v>
      </c>
      <c r="C2362" s="19" t="str">
        <f>VLOOKUP(TRIM(A2362), Sheet2!$A$2:$B$2850, 2, 0)</f>
        <v>James</v>
      </c>
      <c r="D2362" s="19" t="str">
        <f>VLOOKUP(TRIM(A2362), Sheet2!$A$2:$E$2850, 3, FALSE)</f>
        <v>Jones</v>
      </c>
      <c r="E2362" s="19" t="str">
        <f t="shared" si="144"/>
        <v>James Jones</v>
      </c>
      <c r="F2362" s="19" t="str">
        <f>VLOOKUP(TRIM(A2362), Sheet2!$A$2:$E$2850, 4, FALSE)</f>
        <v>jjones@radon.com</v>
      </c>
      <c r="G2362" s="19" t="str">
        <f>VLOOKUP(TRIM(A2362), Sheet2!$A$2:$E$2850, 5, FALSE)</f>
        <v>Manchester</v>
      </c>
      <c r="H2362" s="19" t="str">
        <f>VLOOKUP(TRIM(A2362), Sheet2!$A$2:$F$2850, 6, FALSE)</f>
        <v>England</v>
      </c>
      <c r="I2362" s="20">
        <v>45108</v>
      </c>
      <c r="J2362" s="21" t="str">
        <f t="shared" si="145"/>
        <v>07-2023</v>
      </c>
      <c r="K2362" s="19" t="s">
        <v>6</v>
      </c>
      <c r="L2362" s="22">
        <v>86.38000000000001</v>
      </c>
      <c r="M2362" s="22">
        <v>92.7774</v>
      </c>
      <c r="N2362" s="22">
        <f t="shared" si="146"/>
        <v>6.3973999999999904</v>
      </c>
      <c r="O2362" s="24">
        <f t="shared" si="147"/>
        <v>7.4061125260476839</v>
      </c>
    </row>
    <row r="2363" spans="1:15" x14ac:dyDescent="0.3">
      <c r="A2363" s="23">
        <v>350</v>
      </c>
      <c r="B2363" s="18">
        <v>1007424</v>
      </c>
      <c r="C2363" s="19" t="str">
        <f>VLOOKUP(TRIM(A2363), Sheet2!$A$2:$B$2850, 2, 0)</f>
        <v>James</v>
      </c>
      <c r="D2363" s="19" t="str">
        <f>VLOOKUP(TRIM(A2363), Sheet2!$A$2:$E$2850, 3, FALSE)</f>
        <v>Jones</v>
      </c>
      <c r="E2363" s="19" t="str">
        <f t="shared" si="144"/>
        <v>James Jones</v>
      </c>
      <c r="F2363" s="19" t="str">
        <f>VLOOKUP(TRIM(A2363), Sheet2!$A$2:$E$2850, 4, FALSE)</f>
        <v>jjones@radon.com</v>
      </c>
      <c r="G2363" s="19" t="str">
        <f>VLOOKUP(TRIM(A2363), Sheet2!$A$2:$E$2850, 5, FALSE)</f>
        <v>Manchester</v>
      </c>
      <c r="H2363" s="19" t="str">
        <f>VLOOKUP(TRIM(A2363), Sheet2!$A$2:$F$2850, 6, FALSE)</f>
        <v>England</v>
      </c>
      <c r="I2363" s="20">
        <v>45226</v>
      </c>
      <c r="J2363" s="21" t="str">
        <f t="shared" si="145"/>
        <v>10-2023</v>
      </c>
      <c r="K2363" s="19" t="s">
        <v>14</v>
      </c>
      <c r="L2363" s="22">
        <v>12.391999999999996</v>
      </c>
      <c r="M2363" s="22">
        <v>80.676000000000002</v>
      </c>
      <c r="N2363" s="22">
        <f t="shared" si="146"/>
        <v>68.284000000000006</v>
      </c>
      <c r="O2363" s="24">
        <f t="shared" si="147"/>
        <v>551.03292446739852</v>
      </c>
    </row>
    <row r="2364" spans="1:15" x14ac:dyDescent="0.3">
      <c r="A2364" s="23">
        <v>350</v>
      </c>
      <c r="B2364" s="18">
        <v>1008813</v>
      </c>
      <c r="C2364" s="19" t="str">
        <f>VLOOKUP(TRIM(A2364), Sheet2!$A$2:$B$2850, 2, 0)</f>
        <v>James</v>
      </c>
      <c r="D2364" s="19" t="str">
        <f>VLOOKUP(TRIM(A2364), Sheet2!$A$2:$E$2850, 3, FALSE)</f>
        <v>Jones</v>
      </c>
      <c r="E2364" s="19" t="str">
        <f t="shared" si="144"/>
        <v>James Jones</v>
      </c>
      <c r="F2364" s="19" t="str">
        <f>VLOOKUP(TRIM(A2364), Sheet2!$A$2:$E$2850, 4, FALSE)</f>
        <v>jjones@radon.com</v>
      </c>
      <c r="G2364" s="19" t="str">
        <f>VLOOKUP(TRIM(A2364), Sheet2!$A$2:$E$2850, 5, FALSE)</f>
        <v>Manchester</v>
      </c>
      <c r="H2364" s="19" t="str">
        <f>VLOOKUP(TRIM(A2364), Sheet2!$A$2:$F$2850, 6, FALSE)</f>
        <v>England</v>
      </c>
      <c r="I2364" s="20">
        <v>45258</v>
      </c>
      <c r="J2364" s="21" t="str">
        <f t="shared" si="145"/>
        <v>11-2023</v>
      </c>
      <c r="K2364" s="19" t="s">
        <v>13</v>
      </c>
      <c r="L2364" s="22">
        <v>187.86000000000004</v>
      </c>
      <c r="M2364" s="22">
        <v>89.191800000000001</v>
      </c>
      <c r="N2364" s="22">
        <f t="shared" si="146"/>
        <v>-98.668200000000041</v>
      </c>
      <c r="O2364" s="24">
        <f t="shared" si="147"/>
        <v>-52.522197381028434</v>
      </c>
    </row>
    <row r="2365" spans="1:15" x14ac:dyDescent="0.3">
      <c r="A2365" s="23">
        <v>350</v>
      </c>
      <c r="B2365" s="18">
        <v>1015562</v>
      </c>
      <c r="C2365" s="19" t="str">
        <f>VLOOKUP(TRIM(A2365), Sheet2!$A$2:$B$2850, 2, 0)</f>
        <v>James</v>
      </c>
      <c r="D2365" s="19" t="str">
        <f>VLOOKUP(TRIM(A2365), Sheet2!$A$2:$E$2850, 3, FALSE)</f>
        <v>Jones</v>
      </c>
      <c r="E2365" s="19" t="str">
        <f t="shared" si="144"/>
        <v>James Jones</v>
      </c>
      <c r="F2365" s="19" t="str">
        <f>VLOOKUP(TRIM(A2365), Sheet2!$A$2:$E$2850, 4, FALSE)</f>
        <v>jjones@radon.com</v>
      </c>
      <c r="G2365" s="19" t="str">
        <f>VLOOKUP(TRIM(A2365), Sheet2!$A$2:$E$2850, 5, FALSE)</f>
        <v>Manchester</v>
      </c>
      <c r="H2365" s="19" t="str">
        <f>VLOOKUP(TRIM(A2365), Sheet2!$A$2:$F$2850, 6, FALSE)</f>
        <v>England</v>
      </c>
      <c r="I2365" s="20">
        <v>45175</v>
      </c>
      <c r="J2365" s="21" t="str">
        <f t="shared" si="145"/>
        <v>09-2023</v>
      </c>
      <c r="K2365" s="19" t="s">
        <v>12</v>
      </c>
      <c r="L2365" s="22">
        <v>45.608000000000004</v>
      </c>
      <c r="M2365" s="22">
        <v>101.2932</v>
      </c>
      <c r="N2365" s="22">
        <f t="shared" si="146"/>
        <v>55.685199999999995</v>
      </c>
      <c r="O2365" s="24">
        <f t="shared" si="147"/>
        <v>122.09524644799157</v>
      </c>
    </row>
    <row r="2366" spans="1:15" x14ac:dyDescent="0.3">
      <c r="A2366" s="23">
        <v>350</v>
      </c>
      <c r="B2366" s="18">
        <v>1013352</v>
      </c>
      <c r="C2366" s="19" t="str">
        <f>VLOOKUP(TRIM(A2366), Sheet2!$A$2:$B$2850, 2, 0)</f>
        <v>James</v>
      </c>
      <c r="D2366" s="19" t="str">
        <f>VLOOKUP(TRIM(A2366), Sheet2!$A$2:$E$2850, 3, FALSE)</f>
        <v>Jones</v>
      </c>
      <c r="E2366" s="19" t="str">
        <f t="shared" si="144"/>
        <v>James Jones</v>
      </c>
      <c r="F2366" s="19" t="str">
        <f>VLOOKUP(TRIM(A2366), Sheet2!$A$2:$E$2850, 4, FALSE)</f>
        <v>jjones@radon.com</v>
      </c>
      <c r="G2366" s="19" t="str">
        <f>VLOOKUP(TRIM(A2366), Sheet2!$A$2:$E$2850, 5, FALSE)</f>
        <v>Manchester</v>
      </c>
      <c r="H2366" s="19" t="str">
        <f>VLOOKUP(TRIM(A2366), Sheet2!$A$2:$F$2850, 6, FALSE)</f>
        <v>England</v>
      </c>
      <c r="I2366" s="20">
        <v>45287</v>
      </c>
      <c r="J2366" s="21" t="str">
        <f t="shared" si="145"/>
        <v>12-2023</v>
      </c>
      <c r="K2366" s="19" t="s">
        <v>6</v>
      </c>
      <c r="L2366" s="22">
        <v>14.488</v>
      </c>
      <c r="M2366" s="22">
        <v>157.7664</v>
      </c>
      <c r="N2366" s="22">
        <f t="shared" si="146"/>
        <v>143.2784</v>
      </c>
      <c r="O2366" s="24">
        <f t="shared" si="147"/>
        <v>988.94533406957487</v>
      </c>
    </row>
    <row r="2367" spans="1:15" x14ac:dyDescent="0.3">
      <c r="A2367" s="23">
        <v>350</v>
      </c>
      <c r="B2367" s="18">
        <v>1009543</v>
      </c>
      <c r="C2367" s="19" t="str">
        <f>VLOOKUP(TRIM(A2367), Sheet2!$A$2:$B$2850, 2, 0)</f>
        <v>James</v>
      </c>
      <c r="D2367" s="19" t="str">
        <f>VLOOKUP(TRIM(A2367), Sheet2!$A$2:$E$2850, 3, FALSE)</f>
        <v>Jones</v>
      </c>
      <c r="E2367" s="19" t="str">
        <f t="shared" si="144"/>
        <v>James Jones</v>
      </c>
      <c r="F2367" s="19" t="str">
        <f>VLOOKUP(TRIM(A2367), Sheet2!$A$2:$E$2850, 4, FALSE)</f>
        <v>jjones@radon.com</v>
      </c>
      <c r="G2367" s="19" t="str">
        <f>VLOOKUP(TRIM(A2367), Sheet2!$A$2:$E$2850, 5, FALSE)</f>
        <v>Manchester</v>
      </c>
      <c r="H2367" s="19" t="str">
        <f>VLOOKUP(TRIM(A2367), Sheet2!$A$2:$F$2850, 6, FALSE)</f>
        <v>England</v>
      </c>
      <c r="I2367" s="20">
        <v>45141</v>
      </c>
      <c r="J2367" s="21" t="str">
        <f t="shared" si="145"/>
        <v>08-2023</v>
      </c>
      <c r="K2367" s="19" t="s">
        <v>11</v>
      </c>
      <c r="L2367" s="22">
        <v>202.17200000000003</v>
      </c>
      <c r="M2367" s="22">
        <v>197.65620000000001</v>
      </c>
      <c r="N2367" s="22">
        <f t="shared" si="146"/>
        <v>-4.5158000000000129</v>
      </c>
      <c r="O2367" s="24">
        <f t="shared" si="147"/>
        <v>-2.2336426409196188</v>
      </c>
    </row>
    <row r="2368" spans="1:15" x14ac:dyDescent="0.3">
      <c r="A2368" s="23">
        <v>350</v>
      </c>
      <c r="B2368" s="18">
        <v>1017296</v>
      </c>
      <c r="C2368" s="19" t="str">
        <f>VLOOKUP(TRIM(A2368), Sheet2!$A$2:$B$2850, 2, 0)</f>
        <v>James</v>
      </c>
      <c r="D2368" s="19" t="str">
        <f>VLOOKUP(TRIM(A2368), Sheet2!$A$2:$E$2850, 3, FALSE)</f>
        <v>Jones</v>
      </c>
      <c r="E2368" s="19" t="str">
        <f t="shared" si="144"/>
        <v>James Jones</v>
      </c>
      <c r="F2368" s="19" t="str">
        <f>VLOOKUP(TRIM(A2368), Sheet2!$A$2:$E$2850, 4, FALSE)</f>
        <v>jjones@radon.com</v>
      </c>
      <c r="G2368" s="19" t="str">
        <f>VLOOKUP(TRIM(A2368), Sheet2!$A$2:$E$2850, 5, FALSE)</f>
        <v>Manchester</v>
      </c>
      <c r="H2368" s="19" t="str">
        <f>VLOOKUP(TRIM(A2368), Sheet2!$A$2:$F$2850, 6, FALSE)</f>
        <v>England</v>
      </c>
      <c r="I2368" s="20">
        <v>45140</v>
      </c>
      <c r="J2368" s="21" t="str">
        <f t="shared" si="145"/>
        <v>08-2023</v>
      </c>
      <c r="K2368" s="19" t="s">
        <v>9</v>
      </c>
      <c r="L2368" s="22">
        <v>326.71200000000005</v>
      </c>
      <c r="M2368" s="22">
        <v>282.36600000000004</v>
      </c>
      <c r="N2368" s="22">
        <f t="shared" si="146"/>
        <v>-44.346000000000004</v>
      </c>
      <c r="O2368" s="24">
        <f t="shared" si="147"/>
        <v>-13.573422463821347</v>
      </c>
    </row>
    <row r="2369" spans="1:15" x14ac:dyDescent="0.3">
      <c r="A2369" s="23">
        <v>350</v>
      </c>
      <c r="B2369" s="18">
        <v>1004472</v>
      </c>
      <c r="C2369" s="19" t="str">
        <f>VLOOKUP(TRIM(A2369), Sheet2!$A$2:$B$2850, 2, 0)</f>
        <v>James</v>
      </c>
      <c r="D2369" s="19" t="str">
        <f>VLOOKUP(TRIM(A2369), Sheet2!$A$2:$E$2850, 3, FALSE)</f>
        <v>Jones</v>
      </c>
      <c r="E2369" s="19" t="str">
        <f t="shared" si="144"/>
        <v>James Jones</v>
      </c>
      <c r="F2369" s="19" t="str">
        <f>VLOOKUP(TRIM(A2369), Sheet2!$A$2:$E$2850, 4, FALSE)</f>
        <v>jjones@radon.com</v>
      </c>
      <c r="G2369" s="19" t="str">
        <f>VLOOKUP(TRIM(A2369), Sheet2!$A$2:$E$2850, 5, FALSE)</f>
        <v>Manchester</v>
      </c>
      <c r="H2369" s="19" t="str">
        <f>VLOOKUP(TRIM(A2369), Sheet2!$A$2:$F$2850, 6, FALSE)</f>
        <v>England</v>
      </c>
      <c r="I2369" s="20">
        <v>44949</v>
      </c>
      <c r="J2369" s="21" t="str">
        <f t="shared" si="145"/>
        <v>01-2023</v>
      </c>
      <c r="K2369" s="19" t="s">
        <v>15</v>
      </c>
      <c r="L2369" s="22">
        <v>190.33600000000001</v>
      </c>
      <c r="M2369" s="22">
        <v>324.33960000000002</v>
      </c>
      <c r="N2369" s="22">
        <f t="shared" si="146"/>
        <v>134.00360000000001</v>
      </c>
      <c r="O2369" s="24">
        <f t="shared" si="147"/>
        <v>70.403707128446541</v>
      </c>
    </row>
    <row r="2370" spans="1:15" x14ac:dyDescent="0.3">
      <c r="A2370" s="23">
        <v>350</v>
      </c>
      <c r="B2370" s="18">
        <v>1000350</v>
      </c>
      <c r="C2370" s="19" t="str">
        <f>VLOOKUP(TRIM(A2370), Sheet2!$A$2:$B$2850, 2, 0)</f>
        <v>James</v>
      </c>
      <c r="D2370" s="19" t="str">
        <f>VLOOKUP(TRIM(A2370), Sheet2!$A$2:$E$2850, 3, FALSE)</f>
        <v>Jones</v>
      </c>
      <c r="E2370" s="19" t="str">
        <f t="shared" si="144"/>
        <v>James Jones</v>
      </c>
      <c r="F2370" s="19" t="str">
        <f>VLOOKUP(TRIM(A2370), Sheet2!$A$2:$E$2850, 4, FALSE)</f>
        <v>jjones@radon.com</v>
      </c>
      <c r="G2370" s="19" t="str">
        <f>VLOOKUP(TRIM(A2370), Sheet2!$A$2:$E$2850, 5, FALSE)</f>
        <v>Manchester</v>
      </c>
      <c r="H2370" s="19" t="str">
        <f>VLOOKUP(TRIM(A2370), Sheet2!$A$2:$F$2850, 6, FALSE)</f>
        <v>England</v>
      </c>
      <c r="I2370" s="20">
        <v>45184</v>
      </c>
      <c r="J2370" s="21" t="str">
        <f t="shared" si="145"/>
        <v>09-2023</v>
      </c>
      <c r="K2370" s="19" t="s">
        <v>14</v>
      </c>
      <c r="L2370" s="22">
        <v>573.18470400000012</v>
      </c>
      <c r="M2370" s="22">
        <v>676.83283200000017</v>
      </c>
      <c r="N2370" s="22">
        <f t="shared" si="146"/>
        <v>103.64812800000004</v>
      </c>
      <c r="O2370" s="24">
        <f t="shared" si="147"/>
        <v>18.082849607933717</v>
      </c>
    </row>
    <row r="2371" spans="1:15" x14ac:dyDescent="0.3">
      <c r="A2371" s="23">
        <v>351</v>
      </c>
      <c r="B2371" s="18">
        <v>1003459</v>
      </c>
      <c r="C2371" s="19" t="str">
        <f>VLOOKUP(TRIM(A2371), Sheet2!$A$2:$B$2850, 2, 0)</f>
        <v>John</v>
      </c>
      <c r="D2371" s="19" t="str">
        <f>VLOOKUP(TRIM(A2371), Sheet2!$A$2:$E$2850, 3, FALSE)</f>
        <v>Jones</v>
      </c>
      <c r="E2371" s="19" t="str">
        <f t="shared" ref="E2371:E2434" si="148">CONCATENATE(C2371," " &amp;D2371)</f>
        <v>John Jones</v>
      </c>
      <c r="F2371" s="19" t="str">
        <f>VLOOKUP(TRIM(A2371), Sheet2!$A$2:$E$2850, 4, FALSE)</f>
        <v>jjones@radon.com</v>
      </c>
      <c r="G2371" s="19" t="str">
        <f>VLOOKUP(TRIM(A2371), Sheet2!$A$2:$E$2850, 5, FALSE)</f>
        <v>Sydney</v>
      </c>
      <c r="H2371" s="19" t="str">
        <f>VLOOKUP(TRIM(A2371), Sheet2!$A$2:$F$2850, 6, FALSE)</f>
        <v>Australia</v>
      </c>
      <c r="I2371" s="20">
        <v>45038</v>
      </c>
      <c r="J2371" s="21" t="str">
        <f t="shared" ref="J2371:J2434" si="149">TEXT(I2371,"mm-yyyy")</f>
        <v>04-2023</v>
      </c>
      <c r="K2371" s="19" t="s">
        <v>14</v>
      </c>
      <c r="L2371" s="22">
        <v>187.44960000000003</v>
      </c>
      <c r="M2371" s="22">
        <v>98.248800000000017</v>
      </c>
      <c r="N2371" s="22">
        <f t="shared" ref="N2371:N2434" si="150">M2371-L2371</f>
        <v>-89.200800000000015</v>
      </c>
      <c r="O2371" s="24">
        <f t="shared" ref="O2371:O2434" si="151">(N2371/L2371)*100</f>
        <v>-47.586551264980024</v>
      </c>
    </row>
    <row r="2372" spans="1:15" x14ac:dyDescent="0.3">
      <c r="A2372" s="23">
        <v>351</v>
      </c>
      <c r="B2372" s="18">
        <v>1008287</v>
      </c>
      <c r="C2372" s="19" t="str">
        <f>VLOOKUP(TRIM(A2372), Sheet2!$A$2:$B$2850, 2, 0)</f>
        <v>John</v>
      </c>
      <c r="D2372" s="19" t="str">
        <f>VLOOKUP(TRIM(A2372), Sheet2!$A$2:$E$2850, 3, FALSE)</f>
        <v>Jones</v>
      </c>
      <c r="E2372" s="19" t="str">
        <f t="shared" si="148"/>
        <v>John Jones</v>
      </c>
      <c r="F2372" s="19" t="str">
        <f>VLOOKUP(TRIM(A2372), Sheet2!$A$2:$E$2850, 4, FALSE)</f>
        <v>jjones@radon.com</v>
      </c>
      <c r="G2372" s="19" t="str">
        <f>VLOOKUP(TRIM(A2372), Sheet2!$A$2:$E$2850, 5, FALSE)</f>
        <v>Sydney</v>
      </c>
      <c r="H2372" s="19" t="str">
        <f>VLOOKUP(TRIM(A2372), Sheet2!$A$2:$F$2850, 6, FALSE)</f>
        <v>Australia</v>
      </c>
      <c r="I2372" s="20">
        <v>45056</v>
      </c>
      <c r="J2372" s="21" t="str">
        <f t="shared" si="149"/>
        <v>05-2023</v>
      </c>
      <c r="K2372" s="19" t="s">
        <v>14</v>
      </c>
      <c r="L2372" s="22">
        <v>169.88800000000003</v>
      </c>
      <c r="M2372" s="22">
        <v>174.798</v>
      </c>
      <c r="N2372" s="22">
        <f t="shared" si="150"/>
        <v>4.9099999999999682</v>
      </c>
      <c r="O2372" s="24">
        <f t="shared" si="151"/>
        <v>2.8901393859483706</v>
      </c>
    </row>
    <row r="2373" spans="1:15" x14ac:dyDescent="0.3">
      <c r="A2373" s="23">
        <v>351</v>
      </c>
      <c r="B2373" s="18">
        <v>1007367</v>
      </c>
      <c r="C2373" s="19" t="str">
        <f>VLOOKUP(TRIM(A2373), Sheet2!$A$2:$B$2850, 2, 0)</f>
        <v>John</v>
      </c>
      <c r="D2373" s="19" t="str">
        <f>VLOOKUP(TRIM(A2373), Sheet2!$A$2:$E$2850, 3, FALSE)</f>
        <v>Jones</v>
      </c>
      <c r="E2373" s="19" t="str">
        <f t="shared" si="148"/>
        <v>John Jones</v>
      </c>
      <c r="F2373" s="19" t="str">
        <f>VLOOKUP(TRIM(A2373), Sheet2!$A$2:$E$2850, 4, FALSE)</f>
        <v>jjones@radon.com</v>
      </c>
      <c r="G2373" s="19" t="str">
        <f>VLOOKUP(TRIM(A2373), Sheet2!$A$2:$E$2850, 5, FALSE)</f>
        <v>Sydney</v>
      </c>
      <c r="H2373" s="19" t="str">
        <f>VLOOKUP(TRIM(A2373), Sheet2!$A$2:$F$2850, 6, FALSE)</f>
        <v>Australia</v>
      </c>
      <c r="I2373" s="20">
        <v>45175</v>
      </c>
      <c r="J2373" s="21" t="str">
        <f t="shared" si="149"/>
        <v>09-2023</v>
      </c>
      <c r="K2373" s="19" t="s">
        <v>15</v>
      </c>
      <c r="L2373" s="22">
        <v>59.01600000000002</v>
      </c>
      <c r="M2373" s="22">
        <v>237.99420000000001</v>
      </c>
      <c r="N2373" s="22">
        <f t="shared" si="150"/>
        <v>178.97819999999999</v>
      </c>
      <c r="O2373" s="24">
        <f t="shared" si="151"/>
        <v>303.27063847092302</v>
      </c>
    </row>
    <row r="2374" spans="1:15" x14ac:dyDescent="0.3">
      <c r="A2374" s="23">
        <v>351</v>
      </c>
      <c r="B2374" s="18">
        <v>1006799</v>
      </c>
      <c r="C2374" s="19" t="str">
        <f>VLOOKUP(TRIM(A2374), Sheet2!$A$2:$B$2850, 2, 0)</f>
        <v>John</v>
      </c>
      <c r="D2374" s="19" t="str">
        <f>VLOOKUP(TRIM(A2374), Sheet2!$A$2:$E$2850, 3, FALSE)</f>
        <v>Jones</v>
      </c>
      <c r="E2374" s="19" t="str">
        <f t="shared" si="148"/>
        <v>John Jones</v>
      </c>
      <c r="F2374" s="19" t="str">
        <f>VLOOKUP(TRIM(A2374), Sheet2!$A$2:$E$2850, 4, FALSE)</f>
        <v>jjones@radon.com</v>
      </c>
      <c r="G2374" s="19" t="str">
        <f>VLOOKUP(TRIM(A2374), Sheet2!$A$2:$E$2850, 5, FALSE)</f>
        <v>Sydney</v>
      </c>
      <c r="H2374" s="19" t="str">
        <f>VLOOKUP(TRIM(A2374), Sheet2!$A$2:$F$2850, 6, FALSE)</f>
        <v>Australia</v>
      </c>
      <c r="I2374" s="20">
        <v>45210</v>
      </c>
      <c r="J2374" s="21" t="str">
        <f t="shared" si="149"/>
        <v>10-2023</v>
      </c>
      <c r="K2374" s="19" t="s">
        <v>9</v>
      </c>
      <c r="L2374" s="22">
        <v>34.820000000000007</v>
      </c>
      <c r="M2374" s="22">
        <v>251.88839999999999</v>
      </c>
      <c r="N2374" s="22">
        <f t="shared" si="150"/>
        <v>217.0684</v>
      </c>
      <c r="O2374" s="24">
        <f t="shared" si="151"/>
        <v>623.40149339460072</v>
      </c>
    </row>
    <row r="2375" spans="1:15" x14ac:dyDescent="0.3">
      <c r="A2375" s="23">
        <v>351</v>
      </c>
      <c r="B2375" s="18">
        <v>1017618</v>
      </c>
      <c r="C2375" s="19" t="str">
        <f>VLOOKUP(TRIM(A2375), Sheet2!$A$2:$B$2850, 2, 0)</f>
        <v>John</v>
      </c>
      <c r="D2375" s="19" t="str">
        <f>VLOOKUP(TRIM(A2375), Sheet2!$A$2:$E$2850, 3, FALSE)</f>
        <v>Jones</v>
      </c>
      <c r="E2375" s="19" t="str">
        <f t="shared" si="148"/>
        <v>John Jones</v>
      </c>
      <c r="F2375" s="19" t="str">
        <f>VLOOKUP(TRIM(A2375), Sheet2!$A$2:$E$2850, 4, FALSE)</f>
        <v>jjones@radon.com</v>
      </c>
      <c r="G2375" s="19" t="str">
        <f>VLOOKUP(TRIM(A2375), Sheet2!$A$2:$E$2850, 5, FALSE)</f>
        <v>Sydney</v>
      </c>
      <c r="H2375" s="19" t="str">
        <f>VLOOKUP(TRIM(A2375), Sheet2!$A$2:$F$2850, 6, FALSE)</f>
        <v>Australia</v>
      </c>
      <c r="I2375" s="20">
        <v>44939</v>
      </c>
      <c r="J2375" s="21" t="str">
        <f t="shared" si="149"/>
        <v>01-2023</v>
      </c>
      <c r="K2375" s="19" t="s">
        <v>10</v>
      </c>
      <c r="L2375" s="22">
        <v>270.52800000000002</v>
      </c>
      <c r="M2375" s="22">
        <v>314.09856000000002</v>
      </c>
      <c r="N2375" s="22">
        <f t="shared" si="150"/>
        <v>43.57056</v>
      </c>
      <c r="O2375" s="24">
        <f t="shared" si="151"/>
        <v>16.105748757984383</v>
      </c>
    </row>
    <row r="2376" spans="1:15" x14ac:dyDescent="0.3">
      <c r="A2376" s="23">
        <v>351</v>
      </c>
      <c r="B2376" s="18">
        <v>1004620</v>
      </c>
      <c r="C2376" s="19" t="str">
        <f>VLOOKUP(TRIM(A2376), Sheet2!$A$2:$B$2850, 2, 0)</f>
        <v>John</v>
      </c>
      <c r="D2376" s="19" t="str">
        <f>VLOOKUP(TRIM(A2376), Sheet2!$A$2:$E$2850, 3, FALSE)</f>
        <v>Jones</v>
      </c>
      <c r="E2376" s="19" t="str">
        <f t="shared" si="148"/>
        <v>John Jones</v>
      </c>
      <c r="F2376" s="19" t="str">
        <f>VLOOKUP(TRIM(A2376), Sheet2!$A$2:$E$2850, 4, FALSE)</f>
        <v>jjones@radon.com</v>
      </c>
      <c r="G2376" s="19" t="str">
        <f>VLOOKUP(TRIM(A2376), Sheet2!$A$2:$E$2850, 5, FALSE)</f>
        <v>Sydney</v>
      </c>
      <c r="H2376" s="19" t="str">
        <f>VLOOKUP(TRIM(A2376), Sheet2!$A$2:$F$2850, 6, FALSE)</f>
        <v>Australia</v>
      </c>
      <c r="I2376" s="20">
        <v>45142</v>
      </c>
      <c r="J2376" s="21" t="str">
        <f t="shared" si="149"/>
        <v>08-2023</v>
      </c>
      <c r="K2376" s="19" t="s">
        <v>10</v>
      </c>
      <c r="L2376" s="22">
        <v>249.92640000000003</v>
      </c>
      <c r="M2376" s="22">
        <v>314.2672</v>
      </c>
      <c r="N2376" s="22">
        <f t="shared" si="150"/>
        <v>64.340799999999973</v>
      </c>
      <c r="O2376" s="24">
        <f t="shared" si="151"/>
        <v>25.743899003866726</v>
      </c>
    </row>
    <row r="2377" spans="1:15" x14ac:dyDescent="0.3">
      <c r="A2377" s="23">
        <v>351</v>
      </c>
      <c r="B2377" s="18">
        <v>1000351</v>
      </c>
      <c r="C2377" s="19" t="str">
        <f>VLOOKUP(TRIM(A2377), Sheet2!$A$2:$B$2850, 2, 0)</f>
        <v>John</v>
      </c>
      <c r="D2377" s="19" t="str">
        <f>VLOOKUP(TRIM(A2377), Sheet2!$A$2:$E$2850, 3, FALSE)</f>
        <v>Jones</v>
      </c>
      <c r="E2377" s="19" t="str">
        <f t="shared" si="148"/>
        <v>John Jones</v>
      </c>
      <c r="F2377" s="19" t="str">
        <f>VLOOKUP(TRIM(A2377), Sheet2!$A$2:$E$2850, 4, FALSE)</f>
        <v>jjones@radon.com</v>
      </c>
      <c r="G2377" s="19" t="str">
        <f>VLOOKUP(TRIM(A2377), Sheet2!$A$2:$E$2850, 5, FALSE)</f>
        <v>Sydney</v>
      </c>
      <c r="H2377" s="19" t="str">
        <f>VLOOKUP(TRIM(A2377), Sheet2!$A$2:$F$2850, 6, FALSE)</f>
        <v>Australia</v>
      </c>
      <c r="I2377" s="20">
        <v>45237</v>
      </c>
      <c r="J2377" s="21" t="str">
        <f t="shared" si="149"/>
        <v>11-2023</v>
      </c>
      <c r="K2377" s="19" t="s">
        <v>11</v>
      </c>
      <c r="L2377" s="22">
        <v>435.17510400000003</v>
      </c>
      <c r="M2377" s="22">
        <v>674.53850880000016</v>
      </c>
      <c r="N2377" s="22">
        <f t="shared" si="150"/>
        <v>239.36340480000013</v>
      </c>
      <c r="O2377" s="24">
        <f t="shared" si="151"/>
        <v>55.003928901226871</v>
      </c>
    </row>
    <row r="2378" spans="1:15" x14ac:dyDescent="0.3">
      <c r="A2378" s="23">
        <v>352</v>
      </c>
      <c r="B2378" s="18">
        <v>1017657</v>
      </c>
      <c r="C2378" s="19" t="str">
        <f>VLOOKUP(TRIM(A2378), Sheet2!$A$2:$B$2850, 2, 0)</f>
        <v>Emma</v>
      </c>
      <c r="D2378" s="19" t="str">
        <f>VLOOKUP(TRIM(A2378), Sheet2!$A$2:$E$2850, 3, FALSE)</f>
        <v>Johnson</v>
      </c>
      <c r="E2378" s="19" t="str">
        <f t="shared" si="148"/>
        <v>Emma Johnson</v>
      </c>
      <c r="F2378" s="19" t="str">
        <f>VLOOKUP(TRIM(A2378), Sheet2!$A$2:$E$2850, 4, FALSE)</f>
        <v>ejohnson@radon.com</v>
      </c>
      <c r="G2378" s="19" t="str">
        <f>VLOOKUP(TRIM(A2378), Sheet2!$A$2:$E$2850, 5, FALSE)</f>
        <v>Mumbai</v>
      </c>
      <c r="H2378" s="19" t="str">
        <f>VLOOKUP(TRIM(A2378), Sheet2!$A$2:$F$2850, 6, FALSE)</f>
        <v>India</v>
      </c>
      <c r="I2378" s="20">
        <v>45095</v>
      </c>
      <c r="J2378" s="21" t="str">
        <f t="shared" si="149"/>
        <v>06-2023</v>
      </c>
      <c r="K2378" s="19" t="s">
        <v>6</v>
      </c>
      <c r="L2378" s="22">
        <v>58.004000000000005</v>
      </c>
      <c r="M2378" s="22">
        <v>89.191800000000001</v>
      </c>
      <c r="N2378" s="22">
        <f t="shared" si="150"/>
        <v>31.187799999999996</v>
      </c>
      <c r="O2378" s="24">
        <f t="shared" si="151"/>
        <v>53.768360802703249</v>
      </c>
    </row>
    <row r="2379" spans="1:15" x14ac:dyDescent="0.3">
      <c r="A2379" s="23">
        <v>352</v>
      </c>
      <c r="B2379" s="18">
        <v>1003404</v>
      </c>
      <c r="C2379" s="19" t="str">
        <f>VLOOKUP(TRIM(A2379), Sheet2!$A$2:$B$2850, 2, 0)</f>
        <v>Emma</v>
      </c>
      <c r="D2379" s="19" t="str">
        <f>VLOOKUP(TRIM(A2379), Sheet2!$A$2:$E$2850, 3, FALSE)</f>
        <v>Johnson</v>
      </c>
      <c r="E2379" s="19" t="str">
        <f t="shared" si="148"/>
        <v>Emma Johnson</v>
      </c>
      <c r="F2379" s="19" t="str">
        <f>VLOOKUP(TRIM(A2379), Sheet2!$A$2:$E$2850, 4, FALSE)</f>
        <v>ejohnson@radon.com</v>
      </c>
      <c r="G2379" s="19" t="str">
        <f>VLOOKUP(TRIM(A2379), Sheet2!$A$2:$E$2850, 5, FALSE)</f>
        <v>Mumbai</v>
      </c>
      <c r="H2379" s="19" t="str">
        <f>VLOOKUP(TRIM(A2379), Sheet2!$A$2:$F$2850, 6, FALSE)</f>
        <v>India</v>
      </c>
      <c r="I2379" s="20">
        <v>45157</v>
      </c>
      <c r="J2379" s="21" t="str">
        <f t="shared" si="149"/>
        <v>08-2023</v>
      </c>
      <c r="K2379" s="19" t="s">
        <v>8</v>
      </c>
      <c r="L2379" s="22">
        <v>232.56000000000006</v>
      </c>
      <c r="M2379" s="22">
        <v>148.04920000000001</v>
      </c>
      <c r="N2379" s="22">
        <f t="shared" si="150"/>
        <v>-84.510800000000046</v>
      </c>
      <c r="O2379" s="24">
        <f t="shared" si="151"/>
        <v>-36.339353285173729</v>
      </c>
    </row>
    <row r="2380" spans="1:15" x14ac:dyDescent="0.3">
      <c r="A2380" s="23">
        <v>352</v>
      </c>
      <c r="B2380" s="18">
        <v>1010166</v>
      </c>
      <c r="C2380" s="19" t="str">
        <f>VLOOKUP(TRIM(A2380), Sheet2!$A$2:$B$2850, 2, 0)</f>
        <v>Emma</v>
      </c>
      <c r="D2380" s="19" t="str">
        <f>VLOOKUP(TRIM(A2380), Sheet2!$A$2:$E$2850, 3, FALSE)</f>
        <v>Johnson</v>
      </c>
      <c r="E2380" s="19" t="str">
        <f t="shared" si="148"/>
        <v>Emma Johnson</v>
      </c>
      <c r="F2380" s="19" t="str">
        <f>VLOOKUP(TRIM(A2380), Sheet2!$A$2:$E$2850, 4, FALSE)</f>
        <v>ejohnson@radon.com</v>
      </c>
      <c r="G2380" s="19" t="str">
        <f>VLOOKUP(TRIM(A2380), Sheet2!$A$2:$E$2850, 5, FALSE)</f>
        <v>Mumbai</v>
      </c>
      <c r="H2380" s="19" t="str">
        <f>VLOOKUP(TRIM(A2380), Sheet2!$A$2:$F$2850, 6, FALSE)</f>
        <v>India</v>
      </c>
      <c r="I2380" s="20">
        <v>45282</v>
      </c>
      <c r="J2380" s="21" t="str">
        <f t="shared" si="149"/>
        <v>12-2023</v>
      </c>
      <c r="K2380" s="19" t="s">
        <v>15</v>
      </c>
      <c r="L2380" s="22">
        <v>182.82800000000003</v>
      </c>
      <c r="M2380" s="22">
        <v>271.161</v>
      </c>
      <c r="N2380" s="22">
        <f t="shared" si="150"/>
        <v>88.33299999999997</v>
      </c>
      <c r="O2380" s="24">
        <f t="shared" si="151"/>
        <v>48.314809547771652</v>
      </c>
    </row>
    <row r="2381" spans="1:15" x14ac:dyDescent="0.3">
      <c r="A2381" s="23">
        <v>352</v>
      </c>
      <c r="B2381" s="18">
        <v>1004857</v>
      </c>
      <c r="C2381" s="19" t="str">
        <f>VLOOKUP(TRIM(A2381), Sheet2!$A$2:$B$2850, 2, 0)</f>
        <v>Emma</v>
      </c>
      <c r="D2381" s="19" t="str">
        <f>VLOOKUP(TRIM(A2381), Sheet2!$A$2:$E$2850, 3, FALSE)</f>
        <v>Johnson</v>
      </c>
      <c r="E2381" s="19" t="str">
        <f t="shared" si="148"/>
        <v>Emma Johnson</v>
      </c>
      <c r="F2381" s="19" t="str">
        <f>VLOOKUP(TRIM(A2381), Sheet2!$A$2:$E$2850, 4, FALSE)</f>
        <v>ejohnson@radon.com</v>
      </c>
      <c r="G2381" s="19" t="str">
        <f>VLOOKUP(TRIM(A2381), Sheet2!$A$2:$E$2850, 5, FALSE)</f>
        <v>Mumbai</v>
      </c>
      <c r="H2381" s="19" t="str">
        <f>VLOOKUP(TRIM(A2381), Sheet2!$A$2:$F$2850, 6, FALSE)</f>
        <v>India</v>
      </c>
      <c r="I2381" s="20">
        <v>45281</v>
      </c>
      <c r="J2381" s="21" t="str">
        <f t="shared" si="149"/>
        <v>12-2023</v>
      </c>
      <c r="K2381" s="19" t="s">
        <v>9</v>
      </c>
      <c r="L2381" s="22">
        <v>155.17760000000001</v>
      </c>
      <c r="M2381" s="22">
        <v>375.00840000000005</v>
      </c>
      <c r="N2381" s="22">
        <f t="shared" si="150"/>
        <v>219.83080000000004</v>
      </c>
      <c r="O2381" s="24">
        <f t="shared" si="151"/>
        <v>141.6640030519869</v>
      </c>
    </row>
    <row r="2382" spans="1:15" x14ac:dyDescent="0.3">
      <c r="A2382" s="23">
        <v>352</v>
      </c>
      <c r="B2382" s="18">
        <v>1018499</v>
      </c>
      <c r="C2382" s="19" t="str">
        <f>VLOOKUP(TRIM(A2382), Sheet2!$A$2:$B$2850, 2, 0)</f>
        <v>Emma</v>
      </c>
      <c r="D2382" s="19" t="str">
        <f>VLOOKUP(TRIM(A2382), Sheet2!$A$2:$E$2850, 3, FALSE)</f>
        <v>Johnson</v>
      </c>
      <c r="E2382" s="19" t="str">
        <f t="shared" si="148"/>
        <v>Emma Johnson</v>
      </c>
      <c r="F2382" s="19" t="str">
        <f>VLOOKUP(TRIM(A2382), Sheet2!$A$2:$E$2850, 4, FALSE)</f>
        <v>ejohnson@radon.com</v>
      </c>
      <c r="G2382" s="19" t="str">
        <f>VLOOKUP(TRIM(A2382), Sheet2!$A$2:$E$2850, 5, FALSE)</f>
        <v>Mumbai</v>
      </c>
      <c r="H2382" s="19" t="str">
        <f>VLOOKUP(TRIM(A2382), Sheet2!$A$2:$F$2850, 6, FALSE)</f>
        <v>India</v>
      </c>
      <c r="I2382" s="20">
        <v>45238</v>
      </c>
      <c r="J2382" s="21" t="str">
        <f t="shared" si="149"/>
        <v>11-2023</v>
      </c>
      <c r="K2382" s="19" t="s">
        <v>10</v>
      </c>
      <c r="L2382" s="22">
        <v>465.32000000000011</v>
      </c>
      <c r="M2382" s="22">
        <v>421.66656000000006</v>
      </c>
      <c r="N2382" s="22">
        <f t="shared" si="150"/>
        <v>-43.653440000000046</v>
      </c>
      <c r="O2382" s="24">
        <f t="shared" si="151"/>
        <v>-9.3813805553167793</v>
      </c>
    </row>
    <row r="2383" spans="1:15" x14ac:dyDescent="0.3">
      <c r="A2383" s="23">
        <v>352</v>
      </c>
      <c r="B2383" s="18">
        <v>1000352</v>
      </c>
      <c r="C2383" s="19" t="str">
        <f>VLOOKUP(TRIM(A2383), Sheet2!$A$2:$B$2850, 2, 0)</f>
        <v>Emma</v>
      </c>
      <c r="D2383" s="19" t="str">
        <f>VLOOKUP(TRIM(A2383), Sheet2!$A$2:$E$2850, 3, FALSE)</f>
        <v>Johnson</v>
      </c>
      <c r="E2383" s="19" t="str">
        <f t="shared" si="148"/>
        <v>Emma Johnson</v>
      </c>
      <c r="F2383" s="19" t="str">
        <f>VLOOKUP(TRIM(A2383), Sheet2!$A$2:$E$2850, 4, FALSE)</f>
        <v>ejohnson@radon.com</v>
      </c>
      <c r="G2383" s="19" t="str">
        <f>VLOOKUP(TRIM(A2383), Sheet2!$A$2:$E$2850, 5, FALSE)</f>
        <v>Mumbai</v>
      </c>
      <c r="H2383" s="19" t="str">
        <f>VLOOKUP(TRIM(A2383), Sheet2!$A$2:$F$2850, 6, FALSE)</f>
        <v>India</v>
      </c>
      <c r="I2383" s="20">
        <v>44960</v>
      </c>
      <c r="J2383" s="21" t="str">
        <f t="shared" si="149"/>
        <v>02-2023</v>
      </c>
      <c r="K2383" s="19" t="s">
        <v>11</v>
      </c>
      <c r="L2383" s="22">
        <v>320.14656000000008</v>
      </c>
      <c r="M2383" s="22">
        <v>736.59381120000012</v>
      </c>
      <c r="N2383" s="22">
        <f t="shared" si="150"/>
        <v>416.44725120000004</v>
      </c>
      <c r="O2383" s="24">
        <f t="shared" si="151"/>
        <v>130.08018927331278</v>
      </c>
    </row>
    <row r="2384" spans="1:15" x14ac:dyDescent="0.3">
      <c r="A2384" s="23">
        <v>353</v>
      </c>
      <c r="B2384" s="18">
        <v>1018845</v>
      </c>
      <c r="C2384" s="19" t="str">
        <f>VLOOKUP(TRIM(A2384), Sheet2!$A$2:$B$2850, 2, 0)</f>
        <v>Olivia</v>
      </c>
      <c r="D2384" s="19" t="str">
        <f>VLOOKUP(TRIM(A2384), Sheet2!$A$2:$E$2850, 3, FALSE)</f>
        <v>Martinez</v>
      </c>
      <c r="E2384" s="19" t="str">
        <f t="shared" si="148"/>
        <v>Olivia Martinez</v>
      </c>
      <c r="F2384" s="19" t="str">
        <f>VLOOKUP(TRIM(A2384), Sheet2!$A$2:$E$2850, 4, FALSE)</f>
        <v>omartinez@ryzen.com</v>
      </c>
      <c r="G2384" s="19" t="str">
        <f>VLOOKUP(TRIM(A2384), Sheet2!$A$2:$E$2850, 5, FALSE)</f>
        <v>Manchester</v>
      </c>
      <c r="H2384" s="19" t="str">
        <f>VLOOKUP(TRIM(A2384), Sheet2!$A$2:$F$2850, 6, FALSE)</f>
        <v>England</v>
      </c>
      <c r="I2384" s="20">
        <v>45085</v>
      </c>
      <c r="J2384" s="21" t="str">
        <f t="shared" si="149"/>
        <v>06-2023</v>
      </c>
      <c r="K2384" s="19" t="s">
        <v>15</v>
      </c>
      <c r="L2384" s="22">
        <v>85.720000000000013</v>
      </c>
      <c r="M2384" s="22">
        <v>629.27280000000007</v>
      </c>
      <c r="N2384" s="22">
        <f t="shared" si="150"/>
        <v>543.55280000000005</v>
      </c>
      <c r="O2384" s="24">
        <f t="shared" si="151"/>
        <v>634.10265982267845</v>
      </c>
    </row>
    <row r="2385" spans="1:15" x14ac:dyDescent="0.3">
      <c r="A2385" s="23">
        <v>353</v>
      </c>
      <c r="B2385" s="18">
        <v>1004489</v>
      </c>
      <c r="C2385" s="19" t="str">
        <f>VLOOKUP(TRIM(A2385), Sheet2!$A$2:$B$2850, 2, 0)</f>
        <v>Olivia</v>
      </c>
      <c r="D2385" s="19" t="str">
        <f>VLOOKUP(TRIM(A2385), Sheet2!$A$2:$E$2850, 3, FALSE)</f>
        <v>Martinez</v>
      </c>
      <c r="E2385" s="19" t="str">
        <f t="shared" si="148"/>
        <v>Olivia Martinez</v>
      </c>
      <c r="F2385" s="19" t="str">
        <f>VLOOKUP(TRIM(A2385), Sheet2!$A$2:$E$2850, 4, FALSE)</f>
        <v>omartinez@ryzen.com</v>
      </c>
      <c r="G2385" s="19" t="str">
        <f>VLOOKUP(TRIM(A2385), Sheet2!$A$2:$E$2850, 5, FALSE)</f>
        <v>Manchester</v>
      </c>
      <c r="H2385" s="19" t="str">
        <f>VLOOKUP(TRIM(A2385), Sheet2!$A$2:$F$2850, 6, FALSE)</f>
        <v>England</v>
      </c>
      <c r="I2385" s="20">
        <v>45092</v>
      </c>
      <c r="J2385" s="21" t="str">
        <f t="shared" si="149"/>
        <v>06-2023</v>
      </c>
      <c r="K2385" s="19" t="s">
        <v>12</v>
      </c>
      <c r="L2385" s="22">
        <v>100.56</v>
      </c>
      <c r="M2385" s="22">
        <v>68.421600000000012</v>
      </c>
      <c r="N2385" s="22">
        <f t="shared" si="150"/>
        <v>-32.13839999999999</v>
      </c>
      <c r="O2385" s="24">
        <f t="shared" si="151"/>
        <v>-31.959427207637219</v>
      </c>
    </row>
    <row r="2386" spans="1:15" x14ac:dyDescent="0.3">
      <c r="A2386" s="23">
        <v>353</v>
      </c>
      <c r="B2386" s="18">
        <v>1019056</v>
      </c>
      <c r="C2386" s="19" t="str">
        <f>VLOOKUP(TRIM(A2386), Sheet2!$A$2:$B$2850, 2, 0)</f>
        <v>Olivia</v>
      </c>
      <c r="D2386" s="19" t="str">
        <f>VLOOKUP(TRIM(A2386), Sheet2!$A$2:$E$2850, 3, FALSE)</f>
        <v>Martinez</v>
      </c>
      <c r="E2386" s="19" t="str">
        <f t="shared" si="148"/>
        <v>Olivia Martinez</v>
      </c>
      <c r="F2386" s="19" t="str">
        <f>VLOOKUP(TRIM(A2386), Sheet2!$A$2:$E$2850, 4, FALSE)</f>
        <v>omartinez@ryzen.com</v>
      </c>
      <c r="G2386" s="19" t="str">
        <f>VLOOKUP(TRIM(A2386), Sheet2!$A$2:$E$2850, 5, FALSE)</f>
        <v>Manchester</v>
      </c>
      <c r="H2386" s="19" t="str">
        <f>VLOOKUP(TRIM(A2386), Sheet2!$A$2:$F$2850, 6, FALSE)</f>
        <v>England</v>
      </c>
      <c r="I2386" s="20">
        <v>45116</v>
      </c>
      <c r="J2386" s="21" t="str">
        <f t="shared" si="149"/>
        <v>07-2023</v>
      </c>
      <c r="K2386" s="19" t="s">
        <v>15</v>
      </c>
      <c r="L2386" s="22">
        <v>113.608</v>
      </c>
      <c r="M2386" s="22">
        <v>78.435000000000002</v>
      </c>
      <c r="N2386" s="22">
        <f t="shared" si="150"/>
        <v>-35.173000000000002</v>
      </c>
      <c r="O2386" s="24">
        <f t="shared" si="151"/>
        <v>-30.959967607914933</v>
      </c>
    </row>
    <row r="2387" spans="1:15" x14ac:dyDescent="0.3">
      <c r="A2387" s="23">
        <v>353</v>
      </c>
      <c r="B2387" s="18">
        <v>1018168</v>
      </c>
      <c r="C2387" s="19" t="str">
        <f>VLOOKUP(TRIM(A2387), Sheet2!$A$2:$B$2850, 2, 0)</f>
        <v>Olivia</v>
      </c>
      <c r="D2387" s="19" t="str">
        <f>VLOOKUP(TRIM(A2387), Sheet2!$A$2:$E$2850, 3, FALSE)</f>
        <v>Martinez</v>
      </c>
      <c r="E2387" s="19" t="str">
        <f t="shared" si="148"/>
        <v>Olivia Martinez</v>
      </c>
      <c r="F2387" s="19" t="str">
        <f>VLOOKUP(TRIM(A2387), Sheet2!$A$2:$E$2850, 4, FALSE)</f>
        <v>omartinez@ryzen.com</v>
      </c>
      <c r="G2387" s="19" t="str">
        <f>VLOOKUP(TRIM(A2387), Sheet2!$A$2:$E$2850, 5, FALSE)</f>
        <v>Manchester</v>
      </c>
      <c r="H2387" s="19" t="str">
        <f>VLOOKUP(TRIM(A2387), Sheet2!$A$2:$F$2850, 6, FALSE)</f>
        <v>England</v>
      </c>
      <c r="I2387" s="20">
        <v>44992</v>
      </c>
      <c r="J2387" s="21" t="str">
        <f t="shared" si="149"/>
        <v>03-2023</v>
      </c>
      <c r="K2387" s="19" t="s">
        <v>12</v>
      </c>
      <c r="L2387" s="22">
        <v>92.496000000000009</v>
      </c>
      <c r="M2387" s="22">
        <v>96.363</v>
      </c>
      <c r="N2387" s="22">
        <f t="shared" si="150"/>
        <v>3.8669999999999902</v>
      </c>
      <c r="O2387" s="24">
        <f t="shared" si="151"/>
        <v>4.1807213284898701</v>
      </c>
    </row>
    <row r="2388" spans="1:15" x14ac:dyDescent="0.3">
      <c r="A2388" s="23">
        <v>353</v>
      </c>
      <c r="B2388" s="18">
        <v>1018488</v>
      </c>
      <c r="C2388" s="19" t="str">
        <f>VLOOKUP(TRIM(A2388), Sheet2!$A$2:$B$2850, 2, 0)</f>
        <v>Olivia</v>
      </c>
      <c r="D2388" s="19" t="str">
        <f>VLOOKUP(TRIM(A2388), Sheet2!$A$2:$E$2850, 3, FALSE)</f>
        <v>Martinez</v>
      </c>
      <c r="E2388" s="19" t="str">
        <f t="shared" si="148"/>
        <v>Olivia Martinez</v>
      </c>
      <c r="F2388" s="19" t="str">
        <f>VLOOKUP(TRIM(A2388), Sheet2!$A$2:$E$2850, 4, FALSE)</f>
        <v>omartinez@ryzen.com</v>
      </c>
      <c r="G2388" s="19" t="str">
        <f>VLOOKUP(TRIM(A2388), Sheet2!$A$2:$E$2850, 5, FALSE)</f>
        <v>Manchester</v>
      </c>
      <c r="H2388" s="19" t="str">
        <f>VLOOKUP(TRIM(A2388), Sheet2!$A$2:$F$2850, 6, FALSE)</f>
        <v>England</v>
      </c>
      <c r="I2388" s="20">
        <v>45212</v>
      </c>
      <c r="J2388" s="21" t="str">
        <f t="shared" si="149"/>
        <v>10-2023</v>
      </c>
      <c r="K2388" s="19" t="s">
        <v>9</v>
      </c>
      <c r="L2388" s="22">
        <v>66.06</v>
      </c>
      <c r="M2388" s="22">
        <v>96.811200000000014</v>
      </c>
      <c r="N2388" s="22">
        <f t="shared" si="150"/>
        <v>30.751200000000011</v>
      </c>
      <c r="O2388" s="24">
        <f t="shared" si="151"/>
        <v>46.550408719346066</v>
      </c>
    </row>
    <row r="2389" spans="1:15" x14ac:dyDescent="0.3">
      <c r="A2389" s="23">
        <v>353</v>
      </c>
      <c r="B2389" s="18">
        <v>1014087</v>
      </c>
      <c r="C2389" s="19" t="str">
        <f>VLOOKUP(TRIM(A2389), Sheet2!$A$2:$B$2850, 2, 0)</f>
        <v>Olivia</v>
      </c>
      <c r="D2389" s="19" t="str">
        <f>VLOOKUP(TRIM(A2389), Sheet2!$A$2:$E$2850, 3, FALSE)</f>
        <v>Martinez</v>
      </c>
      <c r="E2389" s="19" t="str">
        <f t="shared" si="148"/>
        <v>Olivia Martinez</v>
      </c>
      <c r="F2389" s="19" t="str">
        <f>VLOOKUP(TRIM(A2389), Sheet2!$A$2:$E$2850, 4, FALSE)</f>
        <v>omartinez@ryzen.com</v>
      </c>
      <c r="G2389" s="19" t="str">
        <f>VLOOKUP(TRIM(A2389), Sheet2!$A$2:$E$2850, 5, FALSE)</f>
        <v>Manchester</v>
      </c>
      <c r="H2389" s="19" t="str">
        <f>VLOOKUP(TRIM(A2389), Sheet2!$A$2:$F$2850, 6, FALSE)</f>
        <v>England</v>
      </c>
      <c r="I2389" s="20">
        <v>45095</v>
      </c>
      <c r="J2389" s="21" t="str">
        <f t="shared" si="149"/>
        <v>06-2023</v>
      </c>
      <c r="K2389" s="19" t="s">
        <v>6</v>
      </c>
      <c r="L2389" s="22">
        <v>29.78</v>
      </c>
      <c r="M2389" s="22">
        <v>183.31380000000001</v>
      </c>
      <c r="N2389" s="22">
        <f t="shared" si="150"/>
        <v>153.53380000000001</v>
      </c>
      <c r="O2389" s="24">
        <f t="shared" si="151"/>
        <v>515.56010745466767</v>
      </c>
    </row>
    <row r="2390" spans="1:15" x14ac:dyDescent="0.3">
      <c r="A2390" s="23">
        <v>353</v>
      </c>
      <c r="B2390" s="18">
        <v>1017771</v>
      </c>
      <c r="C2390" s="19" t="str">
        <f>VLOOKUP(TRIM(A2390), Sheet2!$A$2:$B$2850, 2, 0)</f>
        <v>Olivia</v>
      </c>
      <c r="D2390" s="19" t="str">
        <f>VLOOKUP(TRIM(A2390), Sheet2!$A$2:$E$2850, 3, FALSE)</f>
        <v>Martinez</v>
      </c>
      <c r="E2390" s="19" t="str">
        <f t="shared" si="148"/>
        <v>Olivia Martinez</v>
      </c>
      <c r="F2390" s="19" t="str">
        <f>VLOOKUP(TRIM(A2390), Sheet2!$A$2:$E$2850, 4, FALSE)</f>
        <v>omartinez@ryzen.com</v>
      </c>
      <c r="G2390" s="19" t="str">
        <f>VLOOKUP(TRIM(A2390), Sheet2!$A$2:$E$2850, 5, FALSE)</f>
        <v>Manchester</v>
      </c>
      <c r="H2390" s="19" t="str">
        <f>VLOOKUP(TRIM(A2390), Sheet2!$A$2:$F$2850, 6, FALSE)</f>
        <v>England</v>
      </c>
      <c r="I2390" s="20">
        <v>45125</v>
      </c>
      <c r="J2390" s="21" t="str">
        <f t="shared" si="149"/>
        <v>07-2023</v>
      </c>
      <c r="K2390" s="19" t="s">
        <v>15</v>
      </c>
      <c r="L2390" s="22">
        <v>195.06400000000002</v>
      </c>
      <c r="M2390" s="22">
        <v>193.62240000000003</v>
      </c>
      <c r="N2390" s="22">
        <f t="shared" si="150"/>
        <v>-1.441599999999994</v>
      </c>
      <c r="O2390" s="24">
        <f t="shared" si="151"/>
        <v>-0.73903949472993158</v>
      </c>
    </row>
    <row r="2391" spans="1:15" x14ac:dyDescent="0.3">
      <c r="A2391" s="23">
        <v>353</v>
      </c>
      <c r="B2391" s="18">
        <v>1013063</v>
      </c>
      <c r="C2391" s="19" t="str">
        <f>VLOOKUP(TRIM(A2391), Sheet2!$A$2:$B$2850, 2, 0)</f>
        <v>Olivia</v>
      </c>
      <c r="D2391" s="19" t="str">
        <f>VLOOKUP(TRIM(A2391), Sheet2!$A$2:$E$2850, 3, FALSE)</f>
        <v>Martinez</v>
      </c>
      <c r="E2391" s="19" t="str">
        <f t="shared" si="148"/>
        <v>Olivia Martinez</v>
      </c>
      <c r="F2391" s="19" t="str">
        <f>VLOOKUP(TRIM(A2391), Sheet2!$A$2:$E$2850, 4, FALSE)</f>
        <v>omartinez@ryzen.com</v>
      </c>
      <c r="G2391" s="19" t="str">
        <f>VLOOKUP(TRIM(A2391), Sheet2!$A$2:$E$2850, 5, FALSE)</f>
        <v>Manchester</v>
      </c>
      <c r="H2391" s="19" t="str">
        <f>VLOOKUP(TRIM(A2391), Sheet2!$A$2:$F$2850, 6, FALSE)</f>
        <v>England</v>
      </c>
      <c r="I2391" s="20">
        <v>44983</v>
      </c>
      <c r="J2391" s="21" t="str">
        <f t="shared" si="149"/>
        <v>02-2023</v>
      </c>
      <c r="K2391" s="19" t="s">
        <v>10</v>
      </c>
      <c r="L2391" s="22">
        <v>98.988000000000028</v>
      </c>
      <c r="M2391" s="22">
        <v>213.70176000000001</v>
      </c>
      <c r="N2391" s="22">
        <f t="shared" si="150"/>
        <v>114.71375999999998</v>
      </c>
      <c r="O2391" s="24">
        <f t="shared" si="151"/>
        <v>115.88653170081216</v>
      </c>
    </row>
    <row r="2392" spans="1:15" x14ac:dyDescent="0.3">
      <c r="A2392" s="23">
        <v>353</v>
      </c>
      <c r="B2392" s="18">
        <v>1009117</v>
      </c>
      <c r="C2392" s="19" t="str">
        <f>VLOOKUP(TRIM(A2392), Sheet2!$A$2:$B$2850, 2, 0)</f>
        <v>Olivia</v>
      </c>
      <c r="D2392" s="19" t="str">
        <f>VLOOKUP(TRIM(A2392), Sheet2!$A$2:$E$2850, 3, FALSE)</f>
        <v>Martinez</v>
      </c>
      <c r="E2392" s="19" t="str">
        <f t="shared" si="148"/>
        <v>Olivia Martinez</v>
      </c>
      <c r="F2392" s="19" t="str">
        <f>VLOOKUP(TRIM(A2392), Sheet2!$A$2:$E$2850, 4, FALSE)</f>
        <v>omartinez@ryzen.com</v>
      </c>
      <c r="G2392" s="19" t="str">
        <f>VLOOKUP(TRIM(A2392), Sheet2!$A$2:$E$2850, 5, FALSE)</f>
        <v>Manchester</v>
      </c>
      <c r="H2392" s="19" t="str">
        <f>VLOOKUP(TRIM(A2392), Sheet2!$A$2:$F$2850, 6, FALSE)</f>
        <v>England</v>
      </c>
      <c r="I2392" s="20">
        <v>45203</v>
      </c>
      <c r="J2392" s="21" t="str">
        <f t="shared" si="149"/>
        <v>10-2023</v>
      </c>
      <c r="K2392" s="19" t="s">
        <v>15</v>
      </c>
      <c r="L2392" s="22">
        <v>32.224000000000018</v>
      </c>
      <c r="M2392" s="22">
        <v>290.43360000000001</v>
      </c>
      <c r="N2392" s="22">
        <f t="shared" si="150"/>
        <v>258.20960000000002</v>
      </c>
      <c r="O2392" s="24">
        <f t="shared" si="151"/>
        <v>801.29592850049619</v>
      </c>
    </row>
    <row r="2393" spans="1:15" x14ac:dyDescent="0.3">
      <c r="A2393" s="23">
        <v>353</v>
      </c>
      <c r="B2393" s="18">
        <v>1006129</v>
      </c>
      <c r="C2393" s="19" t="str">
        <f>VLOOKUP(TRIM(A2393), Sheet2!$A$2:$B$2850, 2, 0)</f>
        <v>Olivia</v>
      </c>
      <c r="D2393" s="19" t="str">
        <f>VLOOKUP(TRIM(A2393), Sheet2!$A$2:$E$2850, 3, FALSE)</f>
        <v>Martinez</v>
      </c>
      <c r="E2393" s="19" t="str">
        <f t="shared" si="148"/>
        <v>Olivia Martinez</v>
      </c>
      <c r="F2393" s="19" t="str">
        <f>VLOOKUP(TRIM(A2393), Sheet2!$A$2:$E$2850, 4, FALSE)</f>
        <v>omartinez@ryzen.com</v>
      </c>
      <c r="G2393" s="19" t="str">
        <f>VLOOKUP(TRIM(A2393), Sheet2!$A$2:$E$2850, 5, FALSE)</f>
        <v>Manchester</v>
      </c>
      <c r="H2393" s="19" t="str">
        <f>VLOOKUP(TRIM(A2393), Sheet2!$A$2:$F$2850, 6, FALSE)</f>
        <v>England</v>
      </c>
      <c r="I2393" s="20">
        <v>45196</v>
      </c>
      <c r="J2393" s="21" t="str">
        <f t="shared" si="149"/>
        <v>09-2023</v>
      </c>
      <c r="K2393" s="19" t="s">
        <v>10</v>
      </c>
      <c r="L2393" s="22">
        <v>146.512</v>
      </c>
      <c r="M2393" s="22">
        <v>384.55560000000003</v>
      </c>
      <c r="N2393" s="22">
        <f t="shared" si="150"/>
        <v>238.04360000000003</v>
      </c>
      <c r="O2393" s="24">
        <f t="shared" si="151"/>
        <v>162.47379054275419</v>
      </c>
    </row>
    <row r="2394" spans="1:15" x14ac:dyDescent="0.3">
      <c r="A2394" s="23">
        <v>353</v>
      </c>
      <c r="B2394" s="18">
        <v>1016196</v>
      </c>
      <c r="C2394" s="19" t="str">
        <f>VLOOKUP(TRIM(A2394), Sheet2!$A$2:$B$2850, 2, 0)</f>
        <v>Olivia</v>
      </c>
      <c r="D2394" s="19" t="str">
        <f>VLOOKUP(TRIM(A2394), Sheet2!$A$2:$E$2850, 3, FALSE)</f>
        <v>Martinez</v>
      </c>
      <c r="E2394" s="19" t="str">
        <f t="shared" si="148"/>
        <v>Olivia Martinez</v>
      </c>
      <c r="F2394" s="19" t="str">
        <f>VLOOKUP(TRIM(A2394), Sheet2!$A$2:$E$2850, 4, FALSE)</f>
        <v>omartinez@ryzen.com</v>
      </c>
      <c r="G2394" s="19" t="str">
        <f>VLOOKUP(TRIM(A2394), Sheet2!$A$2:$E$2850, 5, FALSE)</f>
        <v>Manchester</v>
      </c>
      <c r="H2394" s="19" t="str">
        <f>VLOOKUP(TRIM(A2394), Sheet2!$A$2:$F$2850, 6, FALSE)</f>
        <v>England</v>
      </c>
      <c r="I2394" s="20">
        <v>45111</v>
      </c>
      <c r="J2394" s="21" t="str">
        <f t="shared" si="149"/>
        <v>07-2023</v>
      </c>
      <c r="K2394" s="19" t="s">
        <v>10</v>
      </c>
      <c r="L2394" s="22">
        <v>412.48399999999998</v>
      </c>
      <c r="M2394" s="22">
        <v>430.98912000000001</v>
      </c>
      <c r="N2394" s="22">
        <f t="shared" si="150"/>
        <v>18.505120000000034</v>
      </c>
      <c r="O2394" s="24">
        <f t="shared" si="151"/>
        <v>4.4862637096226843</v>
      </c>
    </row>
    <row r="2395" spans="1:15" x14ac:dyDescent="0.3">
      <c r="A2395" s="23">
        <v>353</v>
      </c>
      <c r="B2395" s="18">
        <v>1000353</v>
      </c>
      <c r="C2395" s="19" t="str">
        <f>VLOOKUP(TRIM(A2395), Sheet2!$A$2:$B$2850, 2, 0)</f>
        <v>Olivia</v>
      </c>
      <c r="D2395" s="19" t="str">
        <f>VLOOKUP(TRIM(A2395), Sheet2!$A$2:$E$2850, 3, FALSE)</f>
        <v>Martinez</v>
      </c>
      <c r="E2395" s="19" t="str">
        <f t="shared" si="148"/>
        <v>Olivia Martinez</v>
      </c>
      <c r="F2395" s="19" t="str">
        <f>VLOOKUP(TRIM(A2395), Sheet2!$A$2:$E$2850, 4, FALSE)</f>
        <v>omartinez@ryzen.com</v>
      </c>
      <c r="G2395" s="19" t="str">
        <f>VLOOKUP(TRIM(A2395), Sheet2!$A$2:$E$2850, 5, FALSE)</f>
        <v>Manchester</v>
      </c>
      <c r="H2395" s="19" t="str">
        <f>VLOOKUP(TRIM(A2395), Sheet2!$A$2:$F$2850, 6, FALSE)</f>
        <v>England</v>
      </c>
      <c r="I2395" s="20">
        <v>45080</v>
      </c>
      <c r="J2395" s="21" t="str">
        <f t="shared" si="149"/>
        <v>06-2023</v>
      </c>
      <c r="K2395" s="19" t="s">
        <v>8</v>
      </c>
      <c r="L2395" s="22">
        <v>72.805056000000022</v>
      </c>
      <c r="M2395" s="22">
        <v>901.81428480000022</v>
      </c>
      <c r="N2395" s="22">
        <f t="shared" si="150"/>
        <v>829.00922880000019</v>
      </c>
      <c r="O2395" s="24">
        <f t="shared" si="151"/>
        <v>1138.6698594119616</v>
      </c>
    </row>
    <row r="2396" spans="1:15" x14ac:dyDescent="0.3">
      <c r="A2396" s="23">
        <v>354</v>
      </c>
      <c r="B2396" s="18">
        <v>1016297</v>
      </c>
      <c r="C2396" s="19" t="str">
        <f>VLOOKUP(TRIM(A2396), Sheet2!$A$2:$B$2850, 2, 0)</f>
        <v>James</v>
      </c>
      <c r="D2396" s="19" t="str">
        <f>VLOOKUP(TRIM(A2396), Sheet2!$A$2:$E$2850, 3, FALSE)</f>
        <v>Martinez</v>
      </c>
      <c r="E2396" s="19" t="str">
        <f t="shared" si="148"/>
        <v>James Martinez</v>
      </c>
      <c r="F2396" s="19" t="str">
        <f>VLOOKUP(TRIM(A2396), Sheet2!$A$2:$E$2850, 4, FALSE)</f>
        <v>jmartinez@ideapad.com</v>
      </c>
      <c r="G2396" s="19" t="str">
        <f>VLOOKUP(TRIM(A2396), Sheet2!$A$2:$E$2850, 5, FALSE)</f>
        <v>Mumbai</v>
      </c>
      <c r="H2396" s="19" t="str">
        <f>VLOOKUP(TRIM(A2396), Sheet2!$A$2:$F$2850, 6, FALSE)</f>
        <v>India</v>
      </c>
      <c r="I2396" s="20">
        <v>45289</v>
      </c>
      <c r="J2396" s="21" t="str">
        <f t="shared" si="149"/>
        <v>12-2023</v>
      </c>
      <c r="K2396" s="19" t="s">
        <v>10</v>
      </c>
      <c r="L2396" s="22">
        <v>34.736000000000004</v>
      </c>
      <c r="M2396" s="22">
        <v>75.297600000000003</v>
      </c>
      <c r="N2396" s="22">
        <f t="shared" si="150"/>
        <v>40.561599999999999</v>
      </c>
      <c r="O2396" s="24">
        <f t="shared" si="151"/>
        <v>116.7710732381391</v>
      </c>
    </row>
    <row r="2397" spans="1:15" x14ac:dyDescent="0.3">
      <c r="A2397" s="23">
        <v>354</v>
      </c>
      <c r="B2397" s="18">
        <v>1016273</v>
      </c>
      <c r="C2397" s="19" t="str">
        <f>VLOOKUP(TRIM(A2397), Sheet2!$A$2:$B$2850, 2, 0)</f>
        <v>James</v>
      </c>
      <c r="D2397" s="19" t="str">
        <f>VLOOKUP(TRIM(A2397), Sheet2!$A$2:$E$2850, 3, FALSE)</f>
        <v>Martinez</v>
      </c>
      <c r="E2397" s="19" t="str">
        <f t="shared" si="148"/>
        <v>James Martinez</v>
      </c>
      <c r="F2397" s="19" t="str">
        <f>VLOOKUP(TRIM(A2397), Sheet2!$A$2:$E$2850, 4, FALSE)</f>
        <v>jmartinez@ideapad.com</v>
      </c>
      <c r="G2397" s="19" t="str">
        <f>VLOOKUP(TRIM(A2397), Sheet2!$A$2:$E$2850, 5, FALSE)</f>
        <v>Mumbai</v>
      </c>
      <c r="H2397" s="19" t="str">
        <f>VLOOKUP(TRIM(A2397), Sheet2!$A$2:$F$2850, 6, FALSE)</f>
        <v>India</v>
      </c>
      <c r="I2397" s="20">
        <v>45080</v>
      </c>
      <c r="J2397" s="21" t="str">
        <f t="shared" si="149"/>
        <v>06-2023</v>
      </c>
      <c r="K2397" s="19" t="s">
        <v>10</v>
      </c>
      <c r="L2397" s="22">
        <v>134.06400000000002</v>
      </c>
      <c r="M2397" s="22">
        <v>56.652479999999997</v>
      </c>
      <c r="N2397" s="22">
        <f t="shared" si="150"/>
        <v>-77.411520000000024</v>
      </c>
      <c r="O2397" s="24">
        <f t="shared" si="151"/>
        <v>-57.742212674543516</v>
      </c>
    </row>
    <row r="2398" spans="1:15" x14ac:dyDescent="0.3">
      <c r="A2398" s="23">
        <v>354</v>
      </c>
      <c r="B2398" s="18">
        <v>1003061</v>
      </c>
      <c r="C2398" s="19" t="str">
        <f>VLOOKUP(TRIM(A2398), Sheet2!$A$2:$B$2850, 2, 0)</f>
        <v>James</v>
      </c>
      <c r="D2398" s="19" t="str">
        <f>VLOOKUP(TRIM(A2398), Sheet2!$A$2:$E$2850, 3, FALSE)</f>
        <v>Martinez</v>
      </c>
      <c r="E2398" s="19" t="str">
        <f t="shared" si="148"/>
        <v>James Martinez</v>
      </c>
      <c r="F2398" s="19" t="str">
        <f>VLOOKUP(TRIM(A2398), Sheet2!$A$2:$E$2850, 4, FALSE)</f>
        <v>jmartinez@ideapad.com</v>
      </c>
      <c r="G2398" s="19" t="str">
        <f>VLOOKUP(TRIM(A2398), Sheet2!$A$2:$E$2850, 5, FALSE)</f>
        <v>Mumbai</v>
      </c>
      <c r="H2398" s="19" t="str">
        <f>VLOOKUP(TRIM(A2398), Sheet2!$A$2:$F$2850, 6, FALSE)</f>
        <v>India</v>
      </c>
      <c r="I2398" s="20">
        <v>45076</v>
      </c>
      <c r="J2398" s="21" t="str">
        <f t="shared" si="149"/>
        <v>05-2023</v>
      </c>
      <c r="K2398" s="19" t="s">
        <v>9</v>
      </c>
      <c r="L2398" s="22">
        <v>213.15200000000002</v>
      </c>
      <c r="M2398" s="22">
        <v>139.64080000000001</v>
      </c>
      <c r="N2398" s="22">
        <f t="shared" si="150"/>
        <v>-73.511200000000002</v>
      </c>
      <c r="O2398" s="24">
        <f t="shared" si="151"/>
        <v>-34.487689536105684</v>
      </c>
    </row>
    <row r="2399" spans="1:15" x14ac:dyDescent="0.3">
      <c r="A2399" s="23">
        <v>354</v>
      </c>
      <c r="B2399" s="18">
        <v>1019725</v>
      </c>
      <c r="C2399" s="19" t="str">
        <f>VLOOKUP(TRIM(A2399), Sheet2!$A$2:$B$2850, 2, 0)</f>
        <v>James</v>
      </c>
      <c r="D2399" s="19" t="str">
        <f>VLOOKUP(TRIM(A2399), Sheet2!$A$2:$E$2850, 3, FALSE)</f>
        <v>Martinez</v>
      </c>
      <c r="E2399" s="19" t="str">
        <f t="shared" si="148"/>
        <v>James Martinez</v>
      </c>
      <c r="F2399" s="19" t="str">
        <f>VLOOKUP(TRIM(A2399), Sheet2!$A$2:$E$2850, 4, FALSE)</f>
        <v>jmartinez@ideapad.com</v>
      </c>
      <c r="G2399" s="19" t="str">
        <f>VLOOKUP(TRIM(A2399), Sheet2!$A$2:$E$2850, 5, FALSE)</f>
        <v>Mumbai</v>
      </c>
      <c r="H2399" s="19" t="str">
        <f>VLOOKUP(TRIM(A2399), Sheet2!$A$2:$F$2850, 6, FALSE)</f>
        <v>India</v>
      </c>
      <c r="I2399" s="20">
        <v>45063</v>
      </c>
      <c r="J2399" s="21" t="str">
        <f t="shared" si="149"/>
        <v>05-2023</v>
      </c>
      <c r="K2399" s="19" t="s">
        <v>7</v>
      </c>
      <c r="L2399" s="22">
        <v>64.356000000000009</v>
      </c>
      <c r="M2399" s="22">
        <v>142.97580000000002</v>
      </c>
      <c r="N2399" s="22">
        <f t="shared" si="150"/>
        <v>78.619800000000012</v>
      </c>
      <c r="O2399" s="24">
        <f t="shared" si="151"/>
        <v>122.16390080179005</v>
      </c>
    </row>
    <row r="2400" spans="1:15" x14ac:dyDescent="0.3">
      <c r="A2400" s="23">
        <v>354</v>
      </c>
      <c r="B2400" s="18">
        <v>1010480</v>
      </c>
      <c r="C2400" s="19" t="str">
        <f>VLOOKUP(TRIM(A2400), Sheet2!$A$2:$B$2850, 2, 0)</f>
        <v>James</v>
      </c>
      <c r="D2400" s="19" t="str">
        <f>VLOOKUP(TRIM(A2400), Sheet2!$A$2:$E$2850, 3, FALSE)</f>
        <v>Martinez</v>
      </c>
      <c r="E2400" s="19" t="str">
        <f t="shared" si="148"/>
        <v>James Martinez</v>
      </c>
      <c r="F2400" s="19" t="str">
        <f>VLOOKUP(TRIM(A2400), Sheet2!$A$2:$E$2850, 4, FALSE)</f>
        <v>jmartinez@ideapad.com</v>
      </c>
      <c r="G2400" s="19" t="str">
        <f>VLOOKUP(TRIM(A2400), Sheet2!$A$2:$E$2850, 5, FALSE)</f>
        <v>Mumbai</v>
      </c>
      <c r="H2400" s="19" t="str">
        <f>VLOOKUP(TRIM(A2400), Sheet2!$A$2:$F$2850, 6, FALSE)</f>
        <v>India</v>
      </c>
      <c r="I2400" s="20">
        <v>45023</v>
      </c>
      <c r="J2400" s="21" t="str">
        <f t="shared" si="149"/>
        <v>04-2023</v>
      </c>
      <c r="K2400" s="19" t="s">
        <v>9</v>
      </c>
      <c r="L2400" s="22">
        <v>96.864000000000004</v>
      </c>
      <c r="M2400" s="22">
        <v>144.76859999999999</v>
      </c>
      <c r="N2400" s="22">
        <f t="shared" si="150"/>
        <v>47.904599999999988</v>
      </c>
      <c r="O2400" s="24">
        <f t="shared" si="151"/>
        <v>49.455525272547064</v>
      </c>
    </row>
    <row r="2401" spans="1:15" x14ac:dyDescent="0.3">
      <c r="A2401" s="23">
        <v>354</v>
      </c>
      <c r="B2401" s="18">
        <v>1019291</v>
      </c>
      <c r="C2401" s="19" t="str">
        <f>VLOOKUP(TRIM(A2401), Sheet2!$A$2:$B$2850, 2, 0)</f>
        <v>James</v>
      </c>
      <c r="D2401" s="19" t="str">
        <f>VLOOKUP(TRIM(A2401), Sheet2!$A$2:$E$2850, 3, FALSE)</f>
        <v>Martinez</v>
      </c>
      <c r="E2401" s="19" t="str">
        <f t="shared" si="148"/>
        <v>James Martinez</v>
      </c>
      <c r="F2401" s="19" t="str">
        <f>VLOOKUP(TRIM(A2401), Sheet2!$A$2:$E$2850, 4, FALSE)</f>
        <v>jmartinez@ideapad.com</v>
      </c>
      <c r="G2401" s="19" t="str">
        <f>VLOOKUP(TRIM(A2401), Sheet2!$A$2:$E$2850, 5, FALSE)</f>
        <v>Mumbai</v>
      </c>
      <c r="H2401" s="19" t="str">
        <f>VLOOKUP(TRIM(A2401), Sheet2!$A$2:$F$2850, 6, FALSE)</f>
        <v>India</v>
      </c>
      <c r="I2401" s="20">
        <v>45068</v>
      </c>
      <c r="J2401" s="21" t="str">
        <f t="shared" si="149"/>
        <v>05-2023</v>
      </c>
      <c r="K2401" s="19" t="s">
        <v>11</v>
      </c>
      <c r="L2401" s="22">
        <v>204.35999999999999</v>
      </c>
      <c r="M2401" s="22">
        <v>267.5754</v>
      </c>
      <c r="N2401" s="22">
        <f t="shared" si="150"/>
        <v>63.215400000000017</v>
      </c>
      <c r="O2401" s="24">
        <f t="shared" si="151"/>
        <v>30.93335290663536</v>
      </c>
    </row>
    <row r="2402" spans="1:15" x14ac:dyDescent="0.3">
      <c r="A2402" s="23">
        <v>354</v>
      </c>
      <c r="B2402" s="18">
        <v>1000354</v>
      </c>
      <c r="C2402" s="19" t="str">
        <f>VLOOKUP(TRIM(A2402), Sheet2!$A$2:$B$2850, 2, 0)</f>
        <v>James</v>
      </c>
      <c r="D2402" s="19" t="str">
        <f>VLOOKUP(TRIM(A2402), Sheet2!$A$2:$E$2850, 3, FALSE)</f>
        <v>Martinez</v>
      </c>
      <c r="E2402" s="19" t="str">
        <f t="shared" si="148"/>
        <v>James Martinez</v>
      </c>
      <c r="F2402" s="19" t="str">
        <f>VLOOKUP(TRIM(A2402), Sheet2!$A$2:$E$2850, 4, FALSE)</f>
        <v>jmartinez@ideapad.com</v>
      </c>
      <c r="G2402" s="19" t="str">
        <f>VLOOKUP(TRIM(A2402), Sheet2!$A$2:$E$2850, 5, FALSE)</f>
        <v>Mumbai</v>
      </c>
      <c r="H2402" s="19" t="str">
        <f>VLOOKUP(TRIM(A2402), Sheet2!$A$2:$F$2850, 6, FALSE)</f>
        <v>India</v>
      </c>
      <c r="I2402" s="20">
        <v>45037</v>
      </c>
      <c r="J2402" s="21" t="str">
        <f t="shared" si="149"/>
        <v>04-2023</v>
      </c>
      <c r="K2402" s="19" t="s">
        <v>11</v>
      </c>
      <c r="L2402" s="22">
        <v>220.84703999999999</v>
      </c>
      <c r="M2402" s="22">
        <v>724.58755200000007</v>
      </c>
      <c r="N2402" s="22">
        <f t="shared" si="150"/>
        <v>503.74051200000008</v>
      </c>
      <c r="O2402" s="24">
        <f t="shared" si="151"/>
        <v>228.09475372638008</v>
      </c>
    </row>
    <row r="2403" spans="1:15" x14ac:dyDescent="0.3">
      <c r="A2403" s="23">
        <v>355</v>
      </c>
      <c r="B2403" s="18">
        <v>1004336</v>
      </c>
      <c r="C2403" s="19" t="str">
        <f>VLOOKUP(TRIM(A2403), Sheet2!$A$2:$B$2850, 2, 0)</f>
        <v>Isabella</v>
      </c>
      <c r="D2403" s="19" t="str">
        <f>VLOOKUP(TRIM(A2403), Sheet2!$A$2:$E$2850, 3, FALSE)</f>
        <v>Brown</v>
      </c>
      <c r="E2403" s="19" t="str">
        <f t="shared" si="148"/>
        <v>Isabella Brown</v>
      </c>
      <c r="F2403" s="19" t="str">
        <f>VLOOKUP(TRIM(A2403), Sheet2!$A$2:$E$2850, 4, FALSE)</f>
        <v>ibrown@ryzen.com</v>
      </c>
      <c r="G2403" s="19" t="str">
        <f>VLOOKUP(TRIM(A2403), Sheet2!$A$2:$E$2850, 5, FALSE)</f>
        <v>Birmingham</v>
      </c>
      <c r="H2403" s="19" t="str">
        <f>VLOOKUP(TRIM(A2403), Sheet2!$A$2:$F$2850, 6, FALSE)</f>
        <v>England</v>
      </c>
      <c r="I2403" s="20">
        <v>45055</v>
      </c>
      <c r="J2403" s="21" t="str">
        <f t="shared" si="149"/>
        <v>05-2023</v>
      </c>
      <c r="K2403" s="19" t="s">
        <v>15</v>
      </c>
      <c r="L2403" s="22">
        <v>28.070400000000003</v>
      </c>
      <c r="M2403" s="22">
        <v>516.32640000000004</v>
      </c>
      <c r="N2403" s="22">
        <f t="shared" si="150"/>
        <v>488.25600000000003</v>
      </c>
      <c r="O2403" s="24">
        <f t="shared" si="151"/>
        <v>1739.3980848153212</v>
      </c>
    </row>
    <row r="2404" spans="1:15" x14ac:dyDescent="0.3">
      <c r="A2404" s="23">
        <v>355</v>
      </c>
      <c r="B2404" s="18">
        <v>1018674</v>
      </c>
      <c r="C2404" s="19" t="str">
        <f>VLOOKUP(TRIM(A2404), Sheet2!$A$2:$B$2850, 2, 0)</f>
        <v>Isabella</v>
      </c>
      <c r="D2404" s="19" t="str">
        <f>VLOOKUP(TRIM(A2404), Sheet2!$A$2:$E$2850, 3, FALSE)</f>
        <v>Brown</v>
      </c>
      <c r="E2404" s="19" t="str">
        <f t="shared" si="148"/>
        <v>Isabella Brown</v>
      </c>
      <c r="F2404" s="19" t="str">
        <f>VLOOKUP(TRIM(A2404), Sheet2!$A$2:$E$2850, 4, FALSE)</f>
        <v>ibrown@ryzen.com</v>
      </c>
      <c r="G2404" s="19" t="str">
        <f>VLOOKUP(TRIM(A2404), Sheet2!$A$2:$E$2850, 5, FALSE)</f>
        <v>Birmingham</v>
      </c>
      <c r="H2404" s="19" t="str">
        <f>VLOOKUP(TRIM(A2404), Sheet2!$A$2:$F$2850, 6, FALSE)</f>
        <v>England</v>
      </c>
      <c r="I2404" s="20">
        <v>45166</v>
      </c>
      <c r="J2404" s="21" t="str">
        <f t="shared" si="149"/>
        <v>08-2023</v>
      </c>
      <c r="K2404" s="19" t="s">
        <v>15</v>
      </c>
      <c r="L2404" s="22">
        <v>13.119999999999997</v>
      </c>
      <c r="M2404" s="22">
        <v>49.7502</v>
      </c>
      <c r="N2404" s="22">
        <f t="shared" si="150"/>
        <v>36.630200000000002</v>
      </c>
      <c r="O2404" s="24">
        <f t="shared" si="151"/>
        <v>279.19359756097566</v>
      </c>
    </row>
    <row r="2405" spans="1:15" x14ac:dyDescent="0.3">
      <c r="A2405" s="23">
        <v>355</v>
      </c>
      <c r="B2405" s="18">
        <v>1014505</v>
      </c>
      <c r="C2405" s="19" t="str">
        <f>VLOOKUP(TRIM(A2405), Sheet2!$A$2:$B$2850, 2, 0)</f>
        <v>Isabella</v>
      </c>
      <c r="D2405" s="19" t="str">
        <f>VLOOKUP(TRIM(A2405), Sheet2!$A$2:$E$2850, 3, FALSE)</f>
        <v>Brown</v>
      </c>
      <c r="E2405" s="19" t="str">
        <f t="shared" si="148"/>
        <v>Isabella Brown</v>
      </c>
      <c r="F2405" s="19" t="str">
        <f>VLOOKUP(TRIM(A2405), Sheet2!$A$2:$E$2850, 4, FALSE)</f>
        <v>ibrown@ryzen.com</v>
      </c>
      <c r="G2405" s="19" t="str">
        <f>VLOOKUP(TRIM(A2405), Sheet2!$A$2:$E$2850, 5, FALSE)</f>
        <v>Birmingham</v>
      </c>
      <c r="H2405" s="19" t="str">
        <f>VLOOKUP(TRIM(A2405), Sheet2!$A$2:$F$2850, 6, FALSE)</f>
        <v>England</v>
      </c>
      <c r="I2405" s="20">
        <v>45156</v>
      </c>
      <c r="J2405" s="21" t="str">
        <f t="shared" si="149"/>
        <v>08-2023</v>
      </c>
      <c r="K2405" s="19" t="s">
        <v>11</v>
      </c>
      <c r="L2405" s="22">
        <v>1.2319999999999993</v>
      </c>
      <c r="M2405" s="22">
        <v>100.84500000000001</v>
      </c>
      <c r="N2405" s="22">
        <f t="shared" si="150"/>
        <v>99.613000000000014</v>
      </c>
      <c r="O2405" s="24">
        <f t="shared" si="151"/>
        <v>8085.4707792207846</v>
      </c>
    </row>
    <row r="2406" spans="1:15" x14ac:dyDescent="0.3">
      <c r="A2406" s="23">
        <v>355</v>
      </c>
      <c r="B2406" s="18">
        <v>1010590</v>
      </c>
      <c r="C2406" s="19" t="str">
        <f>VLOOKUP(TRIM(A2406), Sheet2!$A$2:$B$2850, 2, 0)</f>
        <v>Isabella</v>
      </c>
      <c r="D2406" s="19" t="str">
        <f>VLOOKUP(TRIM(A2406), Sheet2!$A$2:$E$2850, 3, FALSE)</f>
        <v>Brown</v>
      </c>
      <c r="E2406" s="19" t="str">
        <f t="shared" si="148"/>
        <v>Isabella Brown</v>
      </c>
      <c r="F2406" s="19" t="str">
        <f>VLOOKUP(TRIM(A2406), Sheet2!$A$2:$E$2850, 4, FALSE)</f>
        <v>ibrown@ryzen.com</v>
      </c>
      <c r="G2406" s="19" t="str">
        <f>VLOOKUP(TRIM(A2406), Sheet2!$A$2:$E$2850, 5, FALSE)</f>
        <v>Birmingham</v>
      </c>
      <c r="H2406" s="19" t="str">
        <f>VLOOKUP(TRIM(A2406), Sheet2!$A$2:$F$2850, 6, FALSE)</f>
        <v>England</v>
      </c>
      <c r="I2406" s="20">
        <v>44960</v>
      </c>
      <c r="J2406" s="21" t="str">
        <f t="shared" si="149"/>
        <v>02-2023</v>
      </c>
      <c r="K2406" s="19" t="s">
        <v>6</v>
      </c>
      <c r="L2406" s="22">
        <v>28.651999999999987</v>
      </c>
      <c r="M2406" s="22">
        <v>114.29100000000001</v>
      </c>
      <c r="N2406" s="22">
        <f t="shared" si="150"/>
        <v>85.639000000000024</v>
      </c>
      <c r="O2406" s="24">
        <f t="shared" si="151"/>
        <v>298.89361999162384</v>
      </c>
    </row>
    <row r="2407" spans="1:15" x14ac:dyDescent="0.3">
      <c r="A2407" s="23">
        <v>355</v>
      </c>
      <c r="B2407" s="18">
        <v>1003372</v>
      </c>
      <c r="C2407" s="19" t="str">
        <f>VLOOKUP(TRIM(A2407), Sheet2!$A$2:$B$2850, 2, 0)</f>
        <v>Isabella</v>
      </c>
      <c r="D2407" s="19" t="str">
        <f>VLOOKUP(TRIM(A2407), Sheet2!$A$2:$E$2850, 3, FALSE)</f>
        <v>Brown</v>
      </c>
      <c r="E2407" s="19" t="str">
        <f t="shared" si="148"/>
        <v>Isabella Brown</v>
      </c>
      <c r="F2407" s="19" t="str">
        <f>VLOOKUP(TRIM(A2407), Sheet2!$A$2:$E$2850, 4, FALSE)</f>
        <v>ibrown@ryzen.com</v>
      </c>
      <c r="G2407" s="19" t="str">
        <f>VLOOKUP(TRIM(A2407), Sheet2!$A$2:$E$2850, 5, FALSE)</f>
        <v>Birmingham</v>
      </c>
      <c r="H2407" s="19" t="str">
        <f>VLOOKUP(TRIM(A2407), Sheet2!$A$2:$F$2850, 6, FALSE)</f>
        <v>England</v>
      </c>
      <c r="I2407" s="20">
        <v>45026</v>
      </c>
      <c r="J2407" s="21" t="str">
        <f t="shared" si="149"/>
        <v>04-2023</v>
      </c>
      <c r="K2407" s="19" t="s">
        <v>15</v>
      </c>
      <c r="L2407" s="22">
        <v>204.00000000000003</v>
      </c>
      <c r="M2407" s="22">
        <v>164.22640000000001</v>
      </c>
      <c r="N2407" s="22">
        <f t="shared" si="150"/>
        <v>-39.773600000000016</v>
      </c>
      <c r="O2407" s="24">
        <f t="shared" si="151"/>
        <v>-19.496862745098046</v>
      </c>
    </row>
    <row r="2408" spans="1:15" x14ac:dyDescent="0.3">
      <c r="A2408" s="23">
        <v>355</v>
      </c>
      <c r="B2408" s="18">
        <v>1013830</v>
      </c>
      <c r="C2408" s="19" t="str">
        <f>VLOOKUP(TRIM(A2408), Sheet2!$A$2:$B$2850, 2, 0)</f>
        <v>Isabella</v>
      </c>
      <c r="D2408" s="19" t="str">
        <f>VLOOKUP(TRIM(A2408), Sheet2!$A$2:$E$2850, 3, FALSE)</f>
        <v>Brown</v>
      </c>
      <c r="E2408" s="19" t="str">
        <f t="shared" si="148"/>
        <v>Isabella Brown</v>
      </c>
      <c r="F2408" s="19" t="str">
        <f>VLOOKUP(TRIM(A2408), Sheet2!$A$2:$E$2850, 4, FALSE)</f>
        <v>ibrown@ryzen.com</v>
      </c>
      <c r="G2408" s="19" t="str">
        <f>VLOOKUP(TRIM(A2408), Sheet2!$A$2:$E$2850, 5, FALSE)</f>
        <v>Birmingham</v>
      </c>
      <c r="H2408" s="19" t="str">
        <f>VLOOKUP(TRIM(A2408), Sheet2!$A$2:$F$2850, 6, FALSE)</f>
        <v>England</v>
      </c>
      <c r="I2408" s="20">
        <v>44989</v>
      </c>
      <c r="J2408" s="21" t="str">
        <f t="shared" si="149"/>
        <v>03-2023</v>
      </c>
      <c r="K2408" s="19" t="s">
        <v>14</v>
      </c>
      <c r="L2408" s="22">
        <v>253.66800000000001</v>
      </c>
      <c r="M2408" s="22">
        <v>213.3432</v>
      </c>
      <c r="N2408" s="22">
        <f t="shared" si="150"/>
        <v>-40.32480000000001</v>
      </c>
      <c r="O2408" s="24">
        <f t="shared" si="151"/>
        <v>-15.89668385448697</v>
      </c>
    </row>
    <row r="2409" spans="1:15" x14ac:dyDescent="0.3">
      <c r="A2409" s="23">
        <v>355</v>
      </c>
      <c r="B2409" s="18">
        <v>1012450</v>
      </c>
      <c r="C2409" s="19" t="str">
        <f>VLOOKUP(TRIM(A2409), Sheet2!$A$2:$B$2850, 2, 0)</f>
        <v>Isabella</v>
      </c>
      <c r="D2409" s="19" t="str">
        <f>VLOOKUP(TRIM(A2409), Sheet2!$A$2:$E$2850, 3, FALSE)</f>
        <v>Brown</v>
      </c>
      <c r="E2409" s="19" t="str">
        <f t="shared" si="148"/>
        <v>Isabella Brown</v>
      </c>
      <c r="F2409" s="19" t="str">
        <f>VLOOKUP(TRIM(A2409), Sheet2!$A$2:$E$2850, 4, FALSE)</f>
        <v>ibrown@ryzen.com</v>
      </c>
      <c r="G2409" s="19" t="str">
        <f>VLOOKUP(TRIM(A2409), Sheet2!$A$2:$E$2850, 5, FALSE)</f>
        <v>Birmingham</v>
      </c>
      <c r="H2409" s="19" t="str">
        <f>VLOOKUP(TRIM(A2409), Sheet2!$A$2:$F$2850, 6, FALSE)</f>
        <v>England</v>
      </c>
      <c r="I2409" s="20">
        <v>44964</v>
      </c>
      <c r="J2409" s="21" t="str">
        <f t="shared" si="149"/>
        <v>02-2023</v>
      </c>
      <c r="K2409" s="19" t="s">
        <v>11</v>
      </c>
      <c r="L2409" s="22">
        <v>118.27199999999999</v>
      </c>
      <c r="M2409" s="22">
        <v>235.30499999999998</v>
      </c>
      <c r="N2409" s="22">
        <f t="shared" si="150"/>
        <v>117.03299999999999</v>
      </c>
      <c r="O2409" s="24">
        <f t="shared" si="151"/>
        <v>98.952414772727266</v>
      </c>
    </row>
    <row r="2410" spans="1:15" x14ac:dyDescent="0.3">
      <c r="A2410" s="23">
        <v>355</v>
      </c>
      <c r="B2410" s="18">
        <v>1008704</v>
      </c>
      <c r="C2410" s="19" t="str">
        <f>VLOOKUP(TRIM(A2410), Sheet2!$A$2:$B$2850, 2, 0)</f>
        <v>Isabella</v>
      </c>
      <c r="D2410" s="19" t="str">
        <f>VLOOKUP(TRIM(A2410), Sheet2!$A$2:$E$2850, 3, FALSE)</f>
        <v>Brown</v>
      </c>
      <c r="E2410" s="19" t="str">
        <f t="shared" si="148"/>
        <v>Isabella Brown</v>
      </c>
      <c r="F2410" s="19" t="str">
        <f>VLOOKUP(TRIM(A2410), Sheet2!$A$2:$E$2850, 4, FALSE)</f>
        <v>ibrown@ryzen.com</v>
      </c>
      <c r="G2410" s="19" t="str">
        <f>VLOOKUP(TRIM(A2410), Sheet2!$A$2:$E$2850, 5, FALSE)</f>
        <v>Birmingham</v>
      </c>
      <c r="H2410" s="19" t="str">
        <f>VLOOKUP(TRIM(A2410), Sheet2!$A$2:$F$2850, 6, FALSE)</f>
        <v>England</v>
      </c>
      <c r="I2410" s="20">
        <v>45004</v>
      </c>
      <c r="J2410" s="21" t="str">
        <f t="shared" si="149"/>
        <v>03-2023</v>
      </c>
      <c r="K2410" s="19" t="s">
        <v>6</v>
      </c>
      <c r="L2410" s="22">
        <v>131.30400000000003</v>
      </c>
      <c r="M2410" s="22">
        <v>255.9222</v>
      </c>
      <c r="N2410" s="22">
        <f t="shared" si="150"/>
        <v>124.61819999999997</v>
      </c>
      <c r="O2410" s="24">
        <f t="shared" si="151"/>
        <v>94.908152074574986</v>
      </c>
    </row>
    <row r="2411" spans="1:15" x14ac:dyDescent="0.3">
      <c r="A2411" s="23">
        <v>355</v>
      </c>
      <c r="B2411" s="18">
        <v>1000355</v>
      </c>
      <c r="C2411" s="19" t="str">
        <f>VLOOKUP(TRIM(A2411), Sheet2!$A$2:$B$2850, 2, 0)</f>
        <v>Isabella</v>
      </c>
      <c r="D2411" s="19" t="str">
        <f>VLOOKUP(TRIM(A2411), Sheet2!$A$2:$E$2850, 3, FALSE)</f>
        <v>Brown</v>
      </c>
      <c r="E2411" s="19" t="str">
        <f t="shared" si="148"/>
        <v>Isabella Brown</v>
      </c>
      <c r="F2411" s="19" t="str">
        <f>VLOOKUP(TRIM(A2411), Sheet2!$A$2:$E$2850, 4, FALSE)</f>
        <v>ibrown@ryzen.com</v>
      </c>
      <c r="G2411" s="19" t="str">
        <f>VLOOKUP(TRIM(A2411), Sheet2!$A$2:$E$2850, 5, FALSE)</f>
        <v>Birmingham</v>
      </c>
      <c r="H2411" s="19" t="str">
        <f>VLOOKUP(TRIM(A2411), Sheet2!$A$2:$F$2850, 6, FALSE)</f>
        <v>England</v>
      </c>
      <c r="I2411" s="20">
        <v>45223</v>
      </c>
      <c r="J2411" s="21" t="str">
        <f t="shared" si="149"/>
        <v>10-2023</v>
      </c>
      <c r="K2411" s="19" t="s">
        <v>9</v>
      </c>
      <c r="L2411" s="22">
        <v>323.10240000000005</v>
      </c>
      <c r="M2411" s="22">
        <v>669.15463680000016</v>
      </c>
      <c r="N2411" s="22">
        <f t="shared" si="150"/>
        <v>346.05223680000012</v>
      </c>
      <c r="O2411" s="24">
        <f t="shared" si="151"/>
        <v>107.1029607950916</v>
      </c>
    </row>
    <row r="2412" spans="1:15" x14ac:dyDescent="0.3">
      <c r="A2412" s="23">
        <v>356</v>
      </c>
      <c r="B2412" s="18">
        <v>1004629</v>
      </c>
      <c r="C2412" s="19" t="str">
        <f>VLOOKUP(TRIM(A2412), Sheet2!$A$2:$B$2850, 2, 0)</f>
        <v>Emma</v>
      </c>
      <c r="D2412" s="19" t="str">
        <f>VLOOKUP(TRIM(A2412), Sheet2!$A$2:$E$2850, 3, FALSE)</f>
        <v>Martinez</v>
      </c>
      <c r="E2412" s="19" t="str">
        <f t="shared" si="148"/>
        <v>Emma Martinez</v>
      </c>
      <c r="F2412" s="19" t="str">
        <f>VLOOKUP(TRIM(A2412), Sheet2!$A$2:$E$2850, 4, FALSE)</f>
        <v>emartinez@radon.com</v>
      </c>
      <c r="G2412" s="19" t="str">
        <f>VLOOKUP(TRIM(A2412), Sheet2!$A$2:$E$2850, 5, FALSE)</f>
        <v>Mumbai</v>
      </c>
      <c r="H2412" s="19" t="str">
        <f>VLOOKUP(TRIM(A2412), Sheet2!$A$2:$F$2850, 6, FALSE)</f>
        <v>India</v>
      </c>
      <c r="I2412" s="20">
        <v>45079</v>
      </c>
      <c r="J2412" s="21" t="str">
        <f t="shared" si="149"/>
        <v>06-2023</v>
      </c>
      <c r="K2412" s="19" t="s">
        <v>6</v>
      </c>
      <c r="L2412" s="22">
        <v>136.65280000000004</v>
      </c>
      <c r="M2412" s="22">
        <v>46.545200000000001</v>
      </c>
      <c r="N2412" s="22">
        <f t="shared" si="150"/>
        <v>-90.107600000000048</v>
      </c>
      <c r="O2412" s="24">
        <f t="shared" si="151"/>
        <v>-65.939080648182852</v>
      </c>
    </row>
    <row r="2413" spans="1:15" x14ac:dyDescent="0.3">
      <c r="A2413" s="23">
        <v>356</v>
      </c>
      <c r="B2413" s="18">
        <v>1003669</v>
      </c>
      <c r="C2413" s="19" t="str">
        <f>VLOOKUP(TRIM(A2413), Sheet2!$A$2:$B$2850, 2, 0)</f>
        <v>Emma</v>
      </c>
      <c r="D2413" s="19" t="str">
        <f>VLOOKUP(TRIM(A2413), Sheet2!$A$2:$E$2850, 3, FALSE)</f>
        <v>Martinez</v>
      </c>
      <c r="E2413" s="19" t="str">
        <f t="shared" si="148"/>
        <v>Emma Martinez</v>
      </c>
      <c r="F2413" s="19" t="str">
        <f>VLOOKUP(TRIM(A2413), Sheet2!$A$2:$E$2850, 4, FALSE)</f>
        <v>emartinez@radon.com</v>
      </c>
      <c r="G2413" s="19" t="str">
        <f>VLOOKUP(TRIM(A2413), Sheet2!$A$2:$E$2850, 5, FALSE)</f>
        <v>Mumbai</v>
      </c>
      <c r="H2413" s="19" t="str">
        <f>VLOOKUP(TRIM(A2413), Sheet2!$A$2:$F$2850, 6, FALSE)</f>
        <v>India</v>
      </c>
      <c r="I2413" s="20">
        <v>45175</v>
      </c>
      <c r="J2413" s="21" t="str">
        <f t="shared" si="149"/>
        <v>09-2023</v>
      </c>
      <c r="K2413" s="19" t="s">
        <v>8</v>
      </c>
      <c r="L2413" s="22">
        <v>83.542400000000015</v>
      </c>
      <c r="M2413" s="22">
        <v>51.074400000000004</v>
      </c>
      <c r="N2413" s="22">
        <f t="shared" si="150"/>
        <v>-32.468000000000011</v>
      </c>
      <c r="O2413" s="24">
        <f t="shared" si="151"/>
        <v>-38.864097751560891</v>
      </c>
    </row>
    <row r="2414" spans="1:15" x14ac:dyDescent="0.3">
      <c r="A2414" s="23">
        <v>356</v>
      </c>
      <c r="B2414" s="18">
        <v>1015188</v>
      </c>
      <c r="C2414" s="19" t="str">
        <f>VLOOKUP(TRIM(A2414), Sheet2!$A$2:$B$2850, 2, 0)</f>
        <v>Emma</v>
      </c>
      <c r="D2414" s="19" t="str">
        <f>VLOOKUP(TRIM(A2414), Sheet2!$A$2:$E$2850, 3, FALSE)</f>
        <v>Martinez</v>
      </c>
      <c r="E2414" s="19" t="str">
        <f t="shared" si="148"/>
        <v>Emma Martinez</v>
      </c>
      <c r="F2414" s="19" t="str">
        <f>VLOOKUP(TRIM(A2414), Sheet2!$A$2:$E$2850, 4, FALSE)</f>
        <v>emartinez@radon.com</v>
      </c>
      <c r="G2414" s="19" t="str">
        <f>VLOOKUP(TRIM(A2414), Sheet2!$A$2:$E$2850, 5, FALSE)</f>
        <v>Mumbai</v>
      </c>
      <c r="H2414" s="19" t="str">
        <f>VLOOKUP(TRIM(A2414), Sheet2!$A$2:$F$2850, 6, FALSE)</f>
        <v>India</v>
      </c>
      <c r="I2414" s="20">
        <v>45109</v>
      </c>
      <c r="J2414" s="21" t="str">
        <f t="shared" si="149"/>
        <v>07-2023</v>
      </c>
      <c r="K2414" s="19" t="s">
        <v>15</v>
      </c>
      <c r="L2414" s="22">
        <v>86.808000000000007</v>
      </c>
      <c r="M2414" s="22">
        <v>74.849400000000003</v>
      </c>
      <c r="N2414" s="22">
        <f t="shared" si="150"/>
        <v>-11.958600000000004</v>
      </c>
      <c r="O2414" s="24">
        <f t="shared" si="151"/>
        <v>-13.775919270113357</v>
      </c>
    </row>
    <row r="2415" spans="1:15" x14ac:dyDescent="0.3">
      <c r="A2415" s="23">
        <v>356</v>
      </c>
      <c r="B2415" s="18">
        <v>1014349</v>
      </c>
      <c r="C2415" s="19" t="str">
        <f>VLOOKUP(TRIM(A2415), Sheet2!$A$2:$B$2850, 2, 0)</f>
        <v>Emma</v>
      </c>
      <c r="D2415" s="19" t="str">
        <f>VLOOKUP(TRIM(A2415), Sheet2!$A$2:$E$2850, 3, FALSE)</f>
        <v>Martinez</v>
      </c>
      <c r="E2415" s="19" t="str">
        <f t="shared" si="148"/>
        <v>Emma Martinez</v>
      </c>
      <c r="F2415" s="19" t="str">
        <f>VLOOKUP(TRIM(A2415), Sheet2!$A$2:$E$2850, 4, FALSE)</f>
        <v>emartinez@radon.com</v>
      </c>
      <c r="G2415" s="19" t="str">
        <f>VLOOKUP(TRIM(A2415), Sheet2!$A$2:$E$2850, 5, FALSE)</f>
        <v>Mumbai</v>
      </c>
      <c r="H2415" s="19" t="str">
        <f>VLOOKUP(TRIM(A2415), Sheet2!$A$2:$F$2850, 6, FALSE)</f>
        <v>India</v>
      </c>
      <c r="I2415" s="20">
        <v>45136</v>
      </c>
      <c r="J2415" s="21" t="str">
        <f t="shared" si="149"/>
        <v>07-2023</v>
      </c>
      <c r="K2415" s="19" t="s">
        <v>11</v>
      </c>
      <c r="L2415" s="22">
        <v>74.980000000000018</v>
      </c>
      <c r="M2415" s="22">
        <v>155.52540000000002</v>
      </c>
      <c r="N2415" s="22">
        <f t="shared" si="150"/>
        <v>80.545400000000001</v>
      </c>
      <c r="O2415" s="24">
        <f t="shared" si="151"/>
        <v>107.42251267004532</v>
      </c>
    </row>
    <row r="2416" spans="1:15" x14ac:dyDescent="0.3">
      <c r="A2416" s="23">
        <v>356</v>
      </c>
      <c r="B2416" s="18">
        <v>1011825</v>
      </c>
      <c r="C2416" s="19" t="str">
        <f>VLOOKUP(TRIM(A2416), Sheet2!$A$2:$B$2850, 2, 0)</f>
        <v>Emma</v>
      </c>
      <c r="D2416" s="19" t="str">
        <f>VLOOKUP(TRIM(A2416), Sheet2!$A$2:$E$2850, 3, FALSE)</f>
        <v>Martinez</v>
      </c>
      <c r="E2416" s="19" t="str">
        <f t="shared" si="148"/>
        <v>Emma Martinez</v>
      </c>
      <c r="F2416" s="19" t="str">
        <f>VLOOKUP(TRIM(A2416), Sheet2!$A$2:$E$2850, 4, FALSE)</f>
        <v>emartinez@radon.com</v>
      </c>
      <c r="G2416" s="19" t="str">
        <f>VLOOKUP(TRIM(A2416), Sheet2!$A$2:$E$2850, 5, FALSE)</f>
        <v>Mumbai</v>
      </c>
      <c r="H2416" s="19" t="str">
        <f>VLOOKUP(TRIM(A2416), Sheet2!$A$2:$F$2850, 6, FALSE)</f>
        <v>India</v>
      </c>
      <c r="I2416" s="20">
        <v>45173</v>
      </c>
      <c r="J2416" s="21" t="str">
        <f t="shared" si="149"/>
        <v>09-2023</v>
      </c>
      <c r="K2416" s="19" t="s">
        <v>7</v>
      </c>
      <c r="L2416" s="22">
        <v>206.05200000000002</v>
      </c>
      <c r="M2416" s="22">
        <v>210.20580000000001</v>
      </c>
      <c r="N2416" s="22">
        <f t="shared" si="150"/>
        <v>4.1537999999999897</v>
      </c>
      <c r="O2416" s="24">
        <f t="shared" si="151"/>
        <v>2.0158988993069658</v>
      </c>
    </row>
    <row r="2417" spans="1:15" x14ac:dyDescent="0.3">
      <c r="A2417" s="23">
        <v>356</v>
      </c>
      <c r="B2417" s="18">
        <v>1016872</v>
      </c>
      <c r="C2417" s="19" t="str">
        <f>VLOOKUP(TRIM(A2417), Sheet2!$A$2:$B$2850, 2, 0)</f>
        <v>Emma</v>
      </c>
      <c r="D2417" s="19" t="str">
        <f>VLOOKUP(TRIM(A2417), Sheet2!$A$2:$E$2850, 3, FALSE)</f>
        <v>Martinez</v>
      </c>
      <c r="E2417" s="19" t="str">
        <f t="shared" si="148"/>
        <v>Emma Martinez</v>
      </c>
      <c r="F2417" s="19" t="str">
        <f>VLOOKUP(TRIM(A2417), Sheet2!$A$2:$E$2850, 4, FALSE)</f>
        <v>emartinez@radon.com</v>
      </c>
      <c r="G2417" s="19" t="str">
        <f>VLOOKUP(TRIM(A2417), Sheet2!$A$2:$E$2850, 5, FALSE)</f>
        <v>Mumbai</v>
      </c>
      <c r="H2417" s="19" t="str">
        <f>VLOOKUP(TRIM(A2417), Sheet2!$A$2:$F$2850, 6, FALSE)</f>
        <v>India</v>
      </c>
      <c r="I2417" s="20">
        <v>45273</v>
      </c>
      <c r="J2417" s="21" t="str">
        <f t="shared" si="149"/>
        <v>12-2023</v>
      </c>
      <c r="K2417" s="19" t="s">
        <v>8</v>
      </c>
      <c r="L2417" s="22">
        <v>258.892</v>
      </c>
      <c r="M2417" s="22">
        <v>221.41079999999999</v>
      </c>
      <c r="N2417" s="22">
        <f t="shared" si="150"/>
        <v>-37.481200000000001</v>
      </c>
      <c r="O2417" s="24">
        <f t="shared" si="151"/>
        <v>-14.477542759142809</v>
      </c>
    </row>
    <row r="2418" spans="1:15" x14ac:dyDescent="0.3">
      <c r="A2418" s="23">
        <v>356</v>
      </c>
      <c r="B2418" s="18">
        <v>1009266</v>
      </c>
      <c r="C2418" s="19" t="str">
        <f>VLOOKUP(TRIM(A2418), Sheet2!$A$2:$B$2850, 2, 0)</f>
        <v>Emma</v>
      </c>
      <c r="D2418" s="19" t="str">
        <f>VLOOKUP(TRIM(A2418), Sheet2!$A$2:$E$2850, 3, FALSE)</f>
        <v>Martinez</v>
      </c>
      <c r="E2418" s="19" t="str">
        <f t="shared" si="148"/>
        <v>Emma Martinez</v>
      </c>
      <c r="F2418" s="19" t="str">
        <f>VLOOKUP(TRIM(A2418), Sheet2!$A$2:$E$2850, 4, FALSE)</f>
        <v>emartinez@radon.com</v>
      </c>
      <c r="G2418" s="19" t="str">
        <f>VLOOKUP(TRIM(A2418), Sheet2!$A$2:$E$2850, 5, FALSE)</f>
        <v>Mumbai</v>
      </c>
      <c r="H2418" s="19" t="str">
        <f>VLOOKUP(TRIM(A2418), Sheet2!$A$2:$F$2850, 6, FALSE)</f>
        <v>India</v>
      </c>
      <c r="I2418" s="20">
        <v>44933</v>
      </c>
      <c r="J2418" s="21" t="str">
        <f t="shared" si="149"/>
        <v>01-2023</v>
      </c>
      <c r="K2418" s="19" t="s">
        <v>7</v>
      </c>
      <c r="L2418" s="22">
        <v>80.164000000000016</v>
      </c>
      <c r="M2418" s="22">
        <v>260.4042</v>
      </c>
      <c r="N2418" s="22">
        <f t="shared" si="150"/>
        <v>180.24019999999999</v>
      </c>
      <c r="O2418" s="24">
        <f t="shared" si="151"/>
        <v>224.83932937478164</v>
      </c>
    </row>
    <row r="2419" spans="1:15" x14ac:dyDescent="0.3">
      <c r="A2419" s="23">
        <v>356</v>
      </c>
      <c r="B2419" s="18">
        <v>1003656</v>
      </c>
      <c r="C2419" s="19" t="str">
        <f>VLOOKUP(TRIM(A2419), Sheet2!$A$2:$B$2850, 2, 0)</f>
        <v>Emma</v>
      </c>
      <c r="D2419" s="19" t="str">
        <f>VLOOKUP(TRIM(A2419), Sheet2!$A$2:$E$2850, 3, FALSE)</f>
        <v>Martinez</v>
      </c>
      <c r="E2419" s="19" t="str">
        <f t="shared" si="148"/>
        <v>Emma Martinez</v>
      </c>
      <c r="F2419" s="19" t="str">
        <f>VLOOKUP(TRIM(A2419), Sheet2!$A$2:$E$2850, 4, FALSE)</f>
        <v>emartinez@radon.com</v>
      </c>
      <c r="G2419" s="19" t="str">
        <f>VLOOKUP(TRIM(A2419), Sheet2!$A$2:$E$2850, 5, FALSE)</f>
        <v>Mumbai</v>
      </c>
      <c r="H2419" s="19" t="str">
        <f>VLOOKUP(TRIM(A2419), Sheet2!$A$2:$F$2850, 6, FALSE)</f>
        <v>India</v>
      </c>
      <c r="I2419" s="20">
        <v>45006</v>
      </c>
      <c r="J2419" s="21" t="str">
        <f t="shared" si="149"/>
        <v>03-2023</v>
      </c>
      <c r="K2419" s="19" t="s">
        <v>15</v>
      </c>
      <c r="L2419" s="22">
        <v>222.68480000000005</v>
      </c>
      <c r="M2419" s="22">
        <v>324.98440000000005</v>
      </c>
      <c r="N2419" s="22">
        <f t="shared" si="150"/>
        <v>102.2996</v>
      </c>
      <c r="O2419" s="24">
        <f t="shared" si="151"/>
        <v>45.939192975901349</v>
      </c>
    </row>
    <row r="2420" spans="1:15" x14ac:dyDescent="0.3">
      <c r="A2420" s="23">
        <v>356</v>
      </c>
      <c r="B2420" s="18">
        <v>1000356</v>
      </c>
      <c r="C2420" s="19" t="str">
        <f>VLOOKUP(TRIM(A2420), Sheet2!$A$2:$B$2850, 2, 0)</f>
        <v>Emma</v>
      </c>
      <c r="D2420" s="19" t="str">
        <f>VLOOKUP(TRIM(A2420), Sheet2!$A$2:$E$2850, 3, FALSE)</f>
        <v>Martinez</v>
      </c>
      <c r="E2420" s="19" t="str">
        <f t="shared" si="148"/>
        <v>Emma Martinez</v>
      </c>
      <c r="F2420" s="19" t="str">
        <f>VLOOKUP(TRIM(A2420), Sheet2!$A$2:$E$2850, 4, FALSE)</f>
        <v>emartinez@radon.com</v>
      </c>
      <c r="G2420" s="19" t="str">
        <f>VLOOKUP(TRIM(A2420), Sheet2!$A$2:$E$2850, 5, FALSE)</f>
        <v>Mumbai</v>
      </c>
      <c r="H2420" s="19" t="str">
        <f>VLOOKUP(TRIM(A2420), Sheet2!$A$2:$F$2850, 6, FALSE)</f>
        <v>India</v>
      </c>
      <c r="I2420" s="20">
        <v>45150</v>
      </c>
      <c r="J2420" s="21" t="str">
        <f t="shared" si="149"/>
        <v>08-2023</v>
      </c>
      <c r="K2420" s="19" t="s">
        <v>12</v>
      </c>
      <c r="L2420" s="22">
        <v>306.77548800000005</v>
      </c>
      <c r="M2420" s="22">
        <v>617.94944640000028</v>
      </c>
      <c r="N2420" s="22">
        <f t="shared" si="150"/>
        <v>311.17395840000023</v>
      </c>
      <c r="O2420" s="24">
        <f t="shared" si="151"/>
        <v>101.43377504789437</v>
      </c>
    </row>
    <row r="2421" spans="1:15" x14ac:dyDescent="0.3">
      <c r="A2421" s="23">
        <v>357</v>
      </c>
      <c r="B2421" s="18">
        <v>1013618</v>
      </c>
      <c r="C2421" s="19" t="str">
        <f>VLOOKUP(TRIM(A2421), Sheet2!$A$2:$B$2850, 2, 0)</f>
        <v>Isabella</v>
      </c>
      <c r="D2421" s="19" t="str">
        <f>VLOOKUP(TRIM(A2421), Sheet2!$A$2:$E$2850, 3, FALSE)</f>
        <v>Jones</v>
      </c>
      <c r="E2421" s="19" t="str">
        <f t="shared" si="148"/>
        <v>Isabella Jones</v>
      </c>
      <c r="F2421" s="19" t="str">
        <f>VLOOKUP(TRIM(A2421), Sheet2!$A$2:$E$2850, 4, FALSE)</f>
        <v>ijones@ideapad.com</v>
      </c>
      <c r="G2421" s="19" t="str">
        <f>VLOOKUP(TRIM(A2421), Sheet2!$A$2:$E$2850, 5, FALSE)</f>
        <v>New York</v>
      </c>
      <c r="H2421" s="19" t="str">
        <f>VLOOKUP(TRIM(A2421), Sheet2!$A$2:$F$2850, 6, FALSE)</f>
        <v>USA</v>
      </c>
      <c r="I2421" s="20">
        <v>45280</v>
      </c>
      <c r="J2421" s="21" t="str">
        <f t="shared" si="149"/>
        <v>12-2023</v>
      </c>
      <c r="K2421" s="19" t="s">
        <v>6</v>
      </c>
      <c r="L2421" s="22">
        <v>167.12000000000003</v>
      </c>
      <c r="M2421" s="22">
        <v>38.545199999999994</v>
      </c>
      <c r="N2421" s="22">
        <f t="shared" si="150"/>
        <v>-128.57480000000004</v>
      </c>
      <c r="O2421" s="24">
        <f t="shared" si="151"/>
        <v>-76.935615126854955</v>
      </c>
    </row>
    <row r="2422" spans="1:15" x14ac:dyDescent="0.3">
      <c r="A2422" s="23">
        <v>357</v>
      </c>
      <c r="B2422" s="18">
        <v>1012647</v>
      </c>
      <c r="C2422" s="19" t="str">
        <f>VLOOKUP(TRIM(A2422), Sheet2!$A$2:$B$2850, 2, 0)</f>
        <v>Isabella</v>
      </c>
      <c r="D2422" s="19" t="str">
        <f>VLOOKUP(TRIM(A2422), Sheet2!$A$2:$E$2850, 3, FALSE)</f>
        <v>Jones</v>
      </c>
      <c r="E2422" s="19" t="str">
        <f t="shared" si="148"/>
        <v>Isabella Jones</v>
      </c>
      <c r="F2422" s="19" t="str">
        <f>VLOOKUP(TRIM(A2422), Sheet2!$A$2:$E$2850, 4, FALSE)</f>
        <v>ijones@ideapad.com</v>
      </c>
      <c r="G2422" s="19" t="str">
        <f>VLOOKUP(TRIM(A2422), Sheet2!$A$2:$E$2850, 5, FALSE)</f>
        <v>New York</v>
      </c>
      <c r="H2422" s="19" t="str">
        <f>VLOOKUP(TRIM(A2422), Sheet2!$A$2:$F$2850, 6, FALSE)</f>
        <v>USA</v>
      </c>
      <c r="I2422" s="20">
        <v>45144</v>
      </c>
      <c r="J2422" s="21" t="str">
        <f t="shared" si="149"/>
        <v>08-2023</v>
      </c>
      <c r="K2422" s="19" t="s">
        <v>9</v>
      </c>
      <c r="L2422" s="22">
        <v>80.888000000000005</v>
      </c>
      <c r="M2422" s="22">
        <v>79.331400000000002</v>
      </c>
      <c r="N2422" s="22">
        <f t="shared" si="150"/>
        <v>-1.5566000000000031</v>
      </c>
      <c r="O2422" s="24">
        <f t="shared" si="151"/>
        <v>-1.9243892790030697</v>
      </c>
    </row>
    <row r="2423" spans="1:15" x14ac:dyDescent="0.3">
      <c r="A2423" s="23">
        <v>357</v>
      </c>
      <c r="B2423" s="18">
        <v>1006821</v>
      </c>
      <c r="C2423" s="19" t="str">
        <f>VLOOKUP(TRIM(A2423), Sheet2!$A$2:$B$2850, 2, 0)</f>
        <v>Isabella</v>
      </c>
      <c r="D2423" s="19" t="str">
        <f>VLOOKUP(TRIM(A2423), Sheet2!$A$2:$E$2850, 3, FALSE)</f>
        <v>Jones</v>
      </c>
      <c r="E2423" s="19" t="str">
        <f t="shared" si="148"/>
        <v>Isabella Jones</v>
      </c>
      <c r="F2423" s="19" t="str">
        <f>VLOOKUP(TRIM(A2423), Sheet2!$A$2:$E$2850, 4, FALSE)</f>
        <v>ijones@ideapad.com</v>
      </c>
      <c r="G2423" s="19" t="str">
        <f>VLOOKUP(TRIM(A2423), Sheet2!$A$2:$E$2850, 5, FALSE)</f>
        <v>New York</v>
      </c>
      <c r="H2423" s="19" t="str">
        <f>VLOOKUP(TRIM(A2423), Sheet2!$A$2:$F$2850, 6, FALSE)</f>
        <v>USA</v>
      </c>
      <c r="I2423" s="20">
        <v>45102</v>
      </c>
      <c r="J2423" s="21" t="str">
        <f t="shared" si="149"/>
        <v>06-2023</v>
      </c>
      <c r="K2423" s="19" t="s">
        <v>13</v>
      </c>
      <c r="L2423" s="22">
        <v>30.436000000000007</v>
      </c>
      <c r="M2423" s="22">
        <v>157.7664</v>
      </c>
      <c r="N2423" s="22">
        <f t="shared" si="150"/>
        <v>127.3304</v>
      </c>
      <c r="O2423" s="24">
        <f t="shared" si="151"/>
        <v>418.35458010251011</v>
      </c>
    </row>
    <row r="2424" spans="1:15" x14ac:dyDescent="0.3">
      <c r="A2424" s="23">
        <v>357</v>
      </c>
      <c r="B2424" s="18">
        <v>1000357</v>
      </c>
      <c r="C2424" s="19" t="str">
        <f>VLOOKUP(TRIM(A2424), Sheet2!$A$2:$B$2850, 2, 0)</f>
        <v>Isabella</v>
      </c>
      <c r="D2424" s="19" t="str">
        <f>VLOOKUP(TRIM(A2424), Sheet2!$A$2:$E$2850, 3, FALSE)</f>
        <v>Jones</v>
      </c>
      <c r="E2424" s="19" t="str">
        <f t="shared" si="148"/>
        <v>Isabella Jones</v>
      </c>
      <c r="F2424" s="19" t="str">
        <f>VLOOKUP(TRIM(A2424), Sheet2!$A$2:$E$2850, 4, FALSE)</f>
        <v>ijones@ideapad.com</v>
      </c>
      <c r="G2424" s="19" t="str">
        <f>VLOOKUP(TRIM(A2424), Sheet2!$A$2:$E$2850, 5, FALSE)</f>
        <v>New York</v>
      </c>
      <c r="H2424" s="19" t="str">
        <f>VLOOKUP(TRIM(A2424), Sheet2!$A$2:$F$2850, 6, FALSE)</f>
        <v>USA</v>
      </c>
      <c r="I2424" s="20">
        <v>45290</v>
      </c>
      <c r="J2424" s="21" t="str">
        <f t="shared" si="149"/>
        <v>12-2023</v>
      </c>
      <c r="K2424" s="19" t="s">
        <v>7</v>
      </c>
      <c r="L2424" s="22">
        <v>312.86304000000001</v>
      </c>
      <c r="M2424" s="22">
        <v>309.90810240000008</v>
      </c>
      <c r="N2424" s="22">
        <f t="shared" si="150"/>
        <v>-2.954937599999937</v>
      </c>
      <c r="O2424" s="24">
        <f t="shared" si="151"/>
        <v>-0.94448279988583406</v>
      </c>
    </row>
    <row r="2425" spans="1:15" x14ac:dyDescent="0.3">
      <c r="A2425" s="23">
        <v>357</v>
      </c>
      <c r="B2425" s="18">
        <v>1003163</v>
      </c>
      <c r="C2425" s="19" t="str">
        <f>VLOOKUP(TRIM(A2425), Sheet2!$A$2:$B$2850, 2, 0)</f>
        <v>Isabella</v>
      </c>
      <c r="D2425" s="19" t="str">
        <f>VLOOKUP(TRIM(A2425), Sheet2!$A$2:$E$2850, 3, FALSE)</f>
        <v>Jones</v>
      </c>
      <c r="E2425" s="19" t="str">
        <f t="shared" si="148"/>
        <v>Isabella Jones</v>
      </c>
      <c r="F2425" s="19" t="str">
        <f>VLOOKUP(TRIM(A2425), Sheet2!$A$2:$E$2850, 4, FALSE)</f>
        <v>ijones@ideapad.com</v>
      </c>
      <c r="G2425" s="19" t="str">
        <f>VLOOKUP(TRIM(A2425), Sheet2!$A$2:$E$2850, 5, FALSE)</f>
        <v>New York</v>
      </c>
      <c r="H2425" s="19" t="str">
        <f>VLOOKUP(TRIM(A2425), Sheet2!$A$2:$F$2850, 6, FALSE)</f>
        <v>USA</v>
      </c>
      <c r="I2425" s="20">
        <v>45102</v>
      </c>
      <c r="J2425" s="21" t="str">
        <f t="shared" si="149"/>
        <v>06-2023</v>
      </c>
      <c r="K2425" s="19" t="s">
        <v>9</v>
      </c>
      <c r="L2425" s="22">
        <v>168.60480000000001</v>
      </c>
      <c r="M2425" s="22">
        <v>414.49720000000008</v>
      </c>
      <c r="N2425" s="22">
        <f t="shared" si="150"/>
        <v>245.89240000000007</v>
      </c>
      <c r="O2425" s="24">
        <f t="shared" si="151"/>
        <v>145.83950160375034</v>
      </c>
    </row>
    <row r="2426" spans="1:15" x14ac:dyDescent="0.3">
      <c r="A2426" s="23">
        <v>358</v>
      </c>
      <c r="B2426" s="18">
        <v>1008165</v>
      </c>
      <c r="C2426" s="19" t="str">
        <f>VLOOKUP(TRIM(A2426), Sheet2!$A$2:$B$2850, 2, 0)</f>
        <v>Michael</v>
      </c>
      <c r="D2426" s="19" t="str">
        <f>VLOOKUP(TRIM(A2426), Sheet2!$A$2:$E$2850, 3, FALSE)</f>
        <v>Johnson</v>
      </c>
      <c r="E2426" s="19" t="str">
        <f t="shared" si="148"/>
        <v>Michael Johnson</v>
      </c>
      <c r="F2426" s="19" t="str">
        <f>VLOOKUP(TRIM(A2426), Sheet2!$A$2:$E$2850, 4, FALSE)</f>
        <v>mjohnson@radon.com</v>
      </c>
      <c r="G2426" s="19" t="str">
        <f>VLOOKUP(TRIM(A2426), Sheet2!$A$2:$E$2850, 5, FALSE)</f>
        <v>Brisbane</v>
      </c>
      <c r="H2426" s="19" t="str">
        <f>VLOOKUP(TRIM(A2426), Sheet2!$A$2:$F$2850, 6, FALSE)</f>
        <v>Australia</v>
      </c>
      <c r="I2426" s="20">
        <v>45232</v>
      </c>
      <c r="J2426" s="21" t="str">
        <f t="shared" si="149"/>
        <v>11-2023</v>
      </c>
      <c r="K2426" s="19" t="s">
        <v>6</v>
      </c>
      <c r="L2426" s="22">
        <v>48.940000000000026</v>
      </c>
      <c r="M2426" s="22">
        <v>43.027200000000001</v>
      </c>
      <c r="N2426" s="22">
        <f t="shared" si="150"/>
        <v>-5.9128000000000256</v>
      </c>
      <c r="O2426" s="24">
        <f t="shared" si="151"/>
        <v>-12.081732733959996</v>
      </c>
    </row>
    <row r="2427" spans="1:15" x14ac:dyDescent="0.3">
      <c r="A2427" s="23">
        <v>358</v>
      </c>
      <c r="B2427" s="18">
        <v>1019914</v>
      </c>
      <c r="C2427" s="19" t="str">
        <f>VLOOKUP(TRIM(A2427), Sheet2!$A$2:$B$2850, 2, 0)</f>
        <v>Michael</v>
      </c>
      <c r="D2427" s="19" t="str">
        <f>VLOOKUP(TRIM(A2427), Sheet2!$A$2:$E$2850, 3, FALSE)</f>
        <v>Johnson</v>
      </c>
      <c r="E2427" s="19" t="str">
        <f t="shared" si="148"/>
        <v>Michael Johnson</v>
      </c>
      <c r="F2427" s="19" t="str">
        <f>VLOOKUP(TRIM(A2427), Sheet2!$A$2:$E$2850, 4, FALSE)</f>
        <v>mjohnson@radon.com</v>
      </c>
      <c r="G2427" s="19" t="str">
        <f>VLOOKUP(TRIM(A2427), Sheet2!$A$2:$E$2850, 5, FALSE)</f>
        <v>Brisbane</v>
      </c>
      <c r="H2427" s="19" t="str">
        <f>VLOOKUP(TRIM(A2427), Sheet2!$A$2:$F$2850, 6, FALSE)</f>
        <v>Australia</v>
      </c>
      <c r="I2427" s="20">
        <v>44957</v>
      </c>
      <c r="J2427" s="21" t="str">
        <f t="shared" si="149"/>
        <v>01-2023</v>
      </c>
      <c r="K2427" s="19" t="s">
        <v>15</v>
      </c>
      <c r="L2427" s="22">
        <v>60.119999999999976</v>
      </c>
      <c r="M2427" s="22">
        <v>217.8252</v>
      </c>
      <c r="N2427" s="22">
        <f t="shared" si="150"/>
        <v>157.70520000000002</v>
      </c>
      <c r="O2427" s="24">
        <f t="shared" si="151"/>
        <v>262.31736526946122</v>
      </c>
    </row>
    <row r="2428" spans="1:15" x14ac:dyDescent="0.3">
      <c r="A2428" s="23">
        <v>358</v>
      </c>
      <c r="B2428" s="18">
        <v>1005800</v>
      </c>
      <c r="C2428" s="19" t="str">
        <f>VLOOKUP(TRIM(A2428), Sheet2!$A$2:$B$2850, 2, 0)</f>
        <v>Michael</v>
      </c>
      <c r="D2428" s="19" t="str">
        <f>VLOOKUP(TRIM(A2428), Sheet2!$A$2:$E$2850, 3, FALSE)</f>
        <v>Johnson</v>
      </c>
      <c r="E2428" s="19" t="str">
        <f t="shared" si="148"/>
        <v>Michael Johnson</v>
      </c>
      <c r="F2428" s="19" t="str">
        <f>VLOOKUP(TRIM(A2428), Sheet2!$A$2:$E$2850, 4, FALSE)</f>
        <v>mjohnson@radon.com</v>
      </c>
      <c r="G2428" s="19" t="str">
        <f>VLOOKUP(TRIM(A2428), Sheet2!$A$2:$E$2850, 5, FALSE)</f>
        <v>Brisbane</v>
      </c>
      <c r="H2428" s="19" t="str">
        <f>VLOOKUP(TRIM(A2428), Sheet2!$A$2:$F$2850, 6, FALSE)</f>
        <v>Australia</v>
      </c>
      <c r="I2428" s="20">
        <v>45260</v>
      </c>
      <c r="J2428" s="21" t="str">
        <f t="shared" si="149"/>
        <v>11-2023</v>
      </c>
      <c r="K2428" s="19" t="s">
        <v>10</v>
      </c>
      <c r="L2428" s="22">
        <v>21.116</v>
      </c>
      <c r="M2428" s="22">
        <v>512.74079999999992</v>
      </c>
      <c r="N2428" s="22">
        <f t="shared" si="150"/>
        <v>491.62479999999994</v>
      </c>
      <c r="O2428" s="24">
        <f t="shared" si="151"/>
        <v>2328.209888236408</v>
      </c>
    </row>
    <row r="2429" spans="1:15" x14ac:dyDescent="0.3">
      <c r="A2429" s="23">
        <v>358</v>
      </c>
      <c r="B2429" s="18">
        <v>1000358</v>
      </c>
      <c r="C2429" s="19" t="str">
        <f>VLOOKUP(TRIM(A2429), Sheet2!$A$2:$B$2850, 2, 0)</f>
        <v>Michael</v>
      </c>
      <c r="D2429" s="19" t="str">
        <f>VLOOKUP(TRIM(A2429), Sheet2!$A$2:$E$2850, 3, FALSE)</f>
        <v>Johnson</v>
      </c>
      <c r="E2429" s="19" t="str">
        <f t="shared" si="148"/>
        <v>Michael Johnson</v>
      </c>
      <c r="F2429" s="19" t="str">
        <f>VLOOKUP(TRIM(A2429), Sheet2!$A$2:$E$2850, 4, FALSE)</f>
        <v>mjohnson@radon.com</v>
      </c>
      <c r="G2429" s="19" t="str">
        <f>VLOOKUP(TRIM(A2429), Sheet2!$A$2:$E$2850, 5, FALSE)</f>
        <v>Brisbane</v>
      </c>
      <c r="H2429" s="19" t="str">
        <f>VLOOKUP(TRIM(A2429), Sheet2!$A$2:$F$2850, 6, FALSE)</f>
        <v>Australia</v>
      </c>
      <c r="I2429" s="20">
        <v>45149</v>
      </c>
      <c r="J2429" s="21" t="str">
        <f t="shared" si="149"/>
        <v>08-2023</v>
      </c>
      <c r="K2429" s="19" t="s">
        <v>11</v>
      </c>
      <c r="L2429" s="22">
        <v>157.48780800000006</v>
      </c>
      <c r="M2429" s="22">
        <v>749.01265920000014</v>
      </c>
      <c r="N2429" s="22">
        <f t="shared" si="150"/>
        <v>591.52485120000006</v>
      </c>
      <c r="O2429" s="24">
        <f t="shared" si="151"/>
        <v>375.60040914405249</v>
      </c>
    </row>
    <row r="2430" spans="1:15" x14ac:dyDescent="0.3">
      <c r="A2430" s="23">
        <v>359</v>
      </c>
      <c r="B2430" s="18">
        <v>1012046</v>
      </c>
      <c r="C2430" s="19" t="str">
        <f>VLOOKUP(TRIM(A2430), Sheet2!$A$2:$B$2850, 2, 0)</f>
        <v>Sophia</v>
      </c>
      <c r="D2430" s="19" t="str">
        <f>VLOOKUP(TRIM(A2430), Sheet2!$A$2:$E$2850, 3, FALSE)</f>
        <v>Rodriguez</v>
      </c>
      <c r="E2430" s="19" t="str">
        <f t="shared" si="148"/>
        <v>Sophia Rodriguez</v>
      </c>
      <c r="F2430" s="19" t="str">
        <f>VLOOKUP(TRIM(A2430), Sheet2!$A$2:$E$2850, 4, FALSE)</f>
        <v>srodriguez@ideapad.com</v>
      </c>
      <c r="G2430" s="19" t="str">
        <f>VLOOKUP(TRIM(A2430), Sheet2!$A$2:$E$2850, 5, FALSE)</f>
        <v>London</v>
      </c>
      <c r="H2430" s="19" t="str">
        <f>VLOOKUP(TRIM(A2430), Sheet2!$A$2:$F$2850, 6, FALSE)</f>
        <v>England</v>
      </c>
      <c r="I2430" s="20">
        <v>44951</v>
      </c>
      <c r="J2430" s="21" t="str">
        <f t="shared" si="149"/>
        <v>01-2023</v>
      </c>
      <c r="K2430" s="19" t="s">
        <v>14</v>
      </c>
      <c r="L2430" s="22">
        <v>47.811999999999998</v>
      </c>
      <c r="M2430" s="22">
        <v>71.263800000000003</v>
      </c>
      <c r="N2430" s="22">
        <f t="shared" si="150"/>
        <v>23.451800000000006</v>
      </c>
      <c r="O2430" s="24">
        <f t="shared" si="151"/>
        <v>49.050029281351975</v>
      </c>
    </row>
    <row r="2431" spans="1:15" x14ac:dyDescent="0.3">
      <c r="A2431" s="23">
        <v>359</v>
      </c>
      <c r="B2431" s="18">
        <v>1006920</v>
      </c>
      <c r="C2431" s="19" t="str">
        <f>VLOOKUP(TRIM(A2431), Sheet2!$A$2:$B$2850, 2, 0)</f>
        <v>Sophia</v>
      </c>
      <c r="D2431" s="19" t="str">
        <f>VLOOKUP(TRIM(A2431), Sheet2!$A$2:$E$2850, 3, FALSE)</f>
        <v>Rodriguez</v>
      </c>
      <c r="E2431" s="19" t="str">
        <f t="shared" si="148"/>
        <v>Sophia Rodriguez</v>
      </c>
      <c r="F2431" s="19" t="str">
        <f>VLOOKUP(TRIM(A2431), Sheet2!$A$2:$E$2850, 4, FALSE)</f>
        <v>srodriguez@ideapad.com</v>
      </c>
      <c r="G2431" s="19" t="str">
        <f>VLOOKUP(TRIM(A2431), Sheet2!$A$2:$E$2850, 5, FALSE)</f>
        <v>London</v>
      </c>
      <c r="H2431" s="19" t="str">
        <f>VLOOKUP(TRIM(A2431), Sheet2!$A$2:$F$2850, 6, FALSE)</f>
        <v>England</v>
      </c>
      <c r="I2431" s="20">
        <v>45059</v>
      </c>
      <c r="J2431" s="21" t="str">
        <f t="shared" si="149"/>
        <v>05-2023</v>
      </c>
      <c r="K2431" s="19" t="s">
        <v>14</v>
      </c>
      <c r="L2431" s="22">
        <v>90.28</v>
      </c>
      <c r="M2431" s="22">
        <v>89.64</v>
      </c>
      <c r="N2431" s="22">
        <f t="shared" si="150"/>
        <v>-0.64000000000000057</v>
      </c>
      <c r="O2431" s="24">
        <f t="shared" si="151"/>
        <v>-0.70890562693841441</v>
      </c>
    </row>
    <row r="2432" spans="1:15" x14ac:dyDescent="0.3">
      <c r="A2432" s="23">
        <v>359</v>
      </c>
      <c r="B2432" s="18">
        <v>1008341</v>
      </c>
      <c r="C2432" s="19" t="str">
        <f>VLOOKUP(TRIM(A2432), Sheet2!$A$2:$B$2850, 2, 0)</f>
        <v>Sophia</v>
      </c>
      <c r="D2432" s="19" t="str">
        <f>VLOOKUP(TRIM(A2432), Sheet2!$A$2:$E$2850, 3, FALSE)</f>
        <v>Rodriguez</v>
      </c>
      <c r="E2432" s="19" t="str">
        <f t="shared" si="148"/>
        <v>Sophia Rodriguez</v>
      </c>
      <c r="F2432" s="19" t="str">
        <f>VLOOKUP(TRIM(A2432), Sheet2!$A$2:$E$2850, 4, FALSE)</f>
        <v>srodriguez@ideapad.com</v>
      </c>
      <c r="G2432" s="19" t="str">
        <f>VLOOKUP(TRIM(A2432), Sheet2!$A$2:$E$2850, 5, FALSE)</f>
        <v>London</v>
      </c>
      <c r="H2432" s="19" t="str">
        <f>VLOOKUP(TRIM(A2432), Sheet2!$A$2:$F$2850, 6, FALSE)</f>
        <v>England</v>
      </c>
      <c r="I2432" s="20">
        <v>45164</v>
      </c>
      <c r="J2432" s="21" t="str">
        <f t="shared" si="149"/>
        <v>08-2023</v>
      </c>
      <c r="K2432" s="19" t="s">
        <v>6</v>
      </c>
      <c r="L2432" s="22">
        <v>38.292000000000002</v>
      </c>
      <c r="M2432" s="22">
        <v>176.14260000000002</v>
      </c>
      <c r="N2432" s="22">
        <f t="shared" si="150"/>
        <v>137.85060000000001</v>
      </c>
      <c r="O2432" s="24">
        <f t="shared" si="151"/>
        <v>359.99843309307431</v>
      </c>
    </row>
    <row r="2433" spans="1:15" x14ac:dyDescent="0.3">
      <c r="A2433" s="23">
        <v>359</v>
      </c>
      <c r="B2433" s="18">
        <v>1000359</v>
      </c>
      <c r="C2433" s="19" t="str">
        <f>VLOOKUP(TRIM(A2433), Sheet2!$A$2:$B$2850, 2, 0)</f>
        <v>Sophia</v>
      </c>
      <c r="D2433" s="19" t="str">
        <f>VLOOKUP(TRIM(A2433), Sheet2!$A$2:$E$2850, 3, FALSE)</f>
        <v>Rodriguez</v>
      </c>
      <c r="E2433" s="19" t="str">
        <f t="shared" si="148"/>
        <v>Sophia Rodriguez</v>
      </c>
      <c r="F2433" s="19" t="str">
        <f>VLOOKUP(TRIM(A2433), Sheet2!$A$2:$E$2850, 4, FALSE)</f>
        <v>srodriguez@ideapad.com</v>
      </c>
      <c r="G2433" s="19" t="str">
        <f>VLOOKUP(TRIM(A2433), Sheet2!$A$2:$E$2850, 5, FALSE)</f>
        <v>London</v>
      </c>
      <c r="H2433" s="19" t="str">
        <f>VLOOKUP(TRIM(A2433), Sheet2!$A$2:$F$2850, 6, FALSE)</f>
        <v>England</v>
      </c>
      <c r="I2433" s="20">
        <v>45231</v>
      </c>
      <c r="J2433" s="21" t="str">
        <f t="shared" si="149"/>
        <v>11-2023</v>
      </c>
      <c r="K2433" s="19" t="s">
        <v>15</v>
      </c>
      <c r="L2433" s="22">
        <v>675.22156800000005</v>
      </c>
      <c r="M2433" s="22">
        <v>818.14636800000017</v>
      </c>
      <c r="N2433" s="22">
        <f t="shared" si="150"/>
        <v>142.92480000000012</v>
      </c>
      <c r="O2433" s="24">
        <f t="shared" si="151"/>
        <v>21.16709636858047</v>
      </c>
    </row>
    <row r="2434" spans="1:15" x14ac:dyDescent="0.3">
      <c r="A2434" s="23">
        <v>360</v>
      </c>
      <c r="B2434" s="18">
        <v>1018135</v>
      </c>
      <c r="C2434" s="19" t="str">
        <f>VLOOKUP(TRIM(A2434), Sheet2!$A$2:$B$2850, 2, 0)</f>
        <v>John</v>
      </c>
      <c r="D2434" s="19" t="str">
        <f>VLOOKUP(TRIM(A2434), Sheet2!$A$2:$E$2850, 3, FALSE)</f>
        <v>Johnson</v>
      </c>
      <c r="E2434" s="19" t="str">
        <f t="shared" si="148"/>
        <v>John Johnson</v>
      </c>
      <c r="F2434" s="19" t="str">
        <f>VLOOKUP(TRIM(A2434), Sheet2!$A$2:$E$2850, 4, FALSE)</f>
        <v>jjohnson@ryzen.com</v>
      </c>
      <c r="G2434" s="19" t="str">
        <f>VLOOKUP(TRIM(A2434), Sheet2!$A$2:$E$2850, 5, FALSE)</f>
        <v>London</v>
      </c>
      <c r="H2434" s="19" t="str">
        <f>VLOOKUP(TRIM(A2434), Sheet2!$A$2:$F$2850, 6, FALSE)</f>
        <v>England</v>
      </c>
      <c r="I2434" s="20">
        <v>45036</v>
      </c>
      <c r="J2434" s="21" t="str">
        <f t="shared" si="149"/>
        <v>04-2023</v>
      </c>
      <c r="K2434" s="19" t="s">
        <v>12</v>
      </c>
      <c r="L2434" s="22">
        <v>97.896000000000015</v>
      </c>
      <c r="M2434" s="22">
        <v>75.297600000000017</v>
      </c>
      <c r="N2434" s="22">
        <f t="shared" si="150"/>
        <v>-22.598399999999998</v>
      </c>
      <c r="O2434" s="24">
        <f t="shared" si="151"/>
        <v>-23.084089237558221</v>
      </c>
    </row>
    <row r="2435" spans="1:15" x14ac:dyDescent="0.3">
      <c r="A2435" s="23">
        <v>360</v>
      </c>
      <c r="B2435" s="18">
        <v>1009706</v>
      </c>
      <c r="C2435" s="19" t="str">
        <f>VLOOKUP(TRIM(A2435), Sheet2!$A$2:$B$2850, 2, 0)</f>
        <v>John</v>
      </c>
      <c r="D2435" s="19" t="str">
        <f>VLOOKUP(TRIM(A2435), Sheet2!$A$2:$E$2850, 3, FALSE)</f>
        <v>Johnson</v>
      </c>
      <c r="E2435" s="19" t="str">
        <f t="shared" ref="E2435:E2498" si="152">CONCATENATE(C2435," " &amp;D2435)</f>
        <v>John Johnson</v>
      </c>
      <c r="F2435" s="19" t="str">
        <f>VLOOKUP(TRIM(A2435), Sheet2!$A$2:$E$2850, 4, FALSE)</f>
        <v>jjohnson@ryzen.com</v>
      </c>
      <c r="G2435" s="19" t="str">
        <f>VLOOKUP(TRIM(A2435), Sheet2!$A$2:$E$2850, 5, FALSE)</f>
        <v>London</v>
      </c>
      <c r="H2435" s="19" t="str">
        <f>VLOOKUP(TRIM(A2435), Sheet2!$A$2:$F$2850, 6, FALSE)</f>
        <v>England</v>
      </c>
      <c r="I2435" s="20">
        <v>45263</v>
      </c>
      <c r="J2435" s="21" t="str">
        <f t="shared" ref="J2435:J2498" si="153">TEXT(I2435,"mm-yyyy")</f>
        <v>12-2023</v>
      </c>
      <c r="K2435" s="19" t="s">
        <v>13</v>
      </c>
      <c r="L2435" s="22">
        <v>24.35199999999999</v>
      </c>
      <c r="M2435" s="22">
        <v>110.7054</v>
      </c>
      <c r="N2435" s="22">
        <f t="shared" ref="N2435:N2498" si="154">M2435-L2435</f>
        <v>86.353400000000008</v>
      </c>
      <c r="O2435" s="24">
        <f t="shared" ref="O2435:O2498" si="155">(N2435/L2435)*100</f>
        <v>354.60496057818676</v>
      </c>
    </row>
    <row r="2436" spans="1:15" x14ac:dyDescent="0.3">
      <c r="A2436" s="23">
        <v>360</v>
      </c>
      <c r="B2436" s="18">
        <v>1010036</v>
      </c>
      <c r="C2436" s="19" t="str">
        <f>VLOOKUP(TRIM(A2436), Sheet2!$A$2:$B$2850, 2, 0)</f>
        <v>John</v>
      </c>
      <c r="D2436" s="19" t="str">
        <f>VLOOKUP(TRIM(A2436), Sheet2!$A$2:$E$2850, 3, FALSE)</f>
        <v>Johnson</v>
      </c>
      <c r="E2436" s="19" t="str">
        <f t="shared" si="152"/>
        <v>John Johnson</v>
      </c>
      <c r="F2436" s="19" t="str">
        <f>VLOOKUP(TRIM(A2436), Sheet2!$A$2:$E$2850, 4, FALSE)</f>
        <v>jjohnson@ryzen.com</v>
      </c>
      <c r="G2436" s="19" t="str">
        <f>VLOOKUP(TRIM(A2436), Sheet2!$A$2:$E$2850, 5, FALSE)</f>
        <v>London</v>
      </c>
      <c r="H2436" s="19" t="str">
        <f>VLOOKUP(TRIM(A2436), Sheet2!$A$2:$F$2850, 6, FALSE)</f>
        <v>England</v>
      </c>
      <c r="I2436" s="20">
        <v>45010</v>
      </c>
      <c r="J2436" s="21" t="str">
        <f t="shared" si="153"/>
        <v>03-2023</v>
      </c>
      <c r="K2436" s="19" t="s">
        <v>15</v>
      </c>
      <c r="L2436" s="22">
        <v>88.332000000000022</v>
      </c>
      <c r="M2436" s="22">
        <v>112.49820000000001</v>
      </c>
      <c r="N2436" s="22">
        <f t="shared" si="154"/>
        <v>24.166199999999989</v>
      </c>
      <c r="O2436" s="24">
        <f t="shared" si="155"/>
        <v>27.358375220758031</v>
      </c>
    </row>
    <row r="2437" spans="1:15" x14ac:dyDescent="0.3">
      <c r="A2437" s="23">
        <v>360</v>
      </c>
      <c r="B2437" s="18">
        <v>1016168</v>
      </c>
      <c r="C2437" s="19" t="str">
        <f>VLOOKUP(TRIM(A2437), Sheet2!$A$2:$B$2850, 2, 0)</f>
        <v>John</v>
      </c>
      <c r="D2437" s="19" t="str">
        <f>VLOOKUP(TRIM(A2437), Sheet2!$A$2:$E$2850, 3, FALSE)</f>
        <v>Johnson</v>
      </c>
      <c r="E2437" s="19" t="str">
        <f t="shared" si="152"/>
        <v>John Johnson</v>
      </c>
      <c r="F2437" s="19" t="str">
        <f>VLOOKUP(TRIM(A2437), Sheet2!$A$2:$E$2850, 4, FALSE)</f>
        <v>jjohnson@ryzen.com</v>
      </c>
      <c r="G2437" s="19" t="str">
        <f>VLOOKUP(TRIM(A2437), Sheet2!$A$2:$E$2850, 5, FALSE)</f>
        <v>London</v>
      </c>
      <c r="H2437" s="19" t="str">
        <f>VLOOKUP(TRIM(A2437), Sheet2!$A$2:$F$2850, 6, FALSE)</f>
        <v>England</v>
      </c>
      <c r="I2437" s="20">
        <v>45263</v>
      </c>
      <c r="J2437" s="21" t="str">
        <f t="shared" si="153"/>
        <v>12-2023</v>
      </c>
      <c r="K2437" s="19" t="s">
        <v>13</v>
      </c>
      <c r="L2437" s="22">
        <v>106.35599999999999</v>
      </c>
      <c r="M2437" s="22">
        <v>191.8296</v>
      </c>
      <c r="N2437" s="22">
        <f t="shared" si="154"/>
        <v>85.473600000000005</v>
      </c>
      <c r="O2437" s="24">
        <f t="shared" si="155"/>
        <v>80.365564707209757</v>
      </c>
    </row>
    <row r="2438" spans="1:15" x14ac:dyDescent="0.3">
      <c r="A2438" s="23">
        <v>360</v>
      </c>
      <c r="B2438" s="18">
        <v>1008656</v>
      </c>
      <c r="C2438" s="19" t="str">
        <f>VLOOKUP(TRIM(A2438), Sheet2!$A$2:$B$2850, 2, 0)</f>
        <v>John</v>
      </c>
      <c r="D2438" s="19" t="str">
        <f>VLOOKUP(TRIM(A2438), Sheet2!$A$2:$E$2850, 3, FALSE)</f>
        <v>Johnson</v>
      </c>
      <c r="E2438" s="19" t="str">
        <f t="shared" si="152"/>
        <v>John Johnson</v>
      </c>
      <c r="F2438" s="19" t="str">
        <f>VLOOKUP(TRIM(A2438), Sheet2!$A$2:$E$2850, 4, FALSE)</f>
        <v>jjohnson@ryzen.com</v>
      </c>
      <c r="G2438" s="19" t="str">
        <f>VLOOKUP(TRIM(A2438), Sheet2!$A$2:$E$2850, 5, FALSE)</f>
        <v>London</v>
      </c>
      <c r="H2438" s="19" t="str">
        <f>VLOOKUP(TRIM(A2438), Sheet2!$A$2:$F$2850, 6, FALSE)</f>
        <v>England</v>
      </c>
      <c r="I2438" s="20">
        <v>45113</v>
      </c>
      <c r="J2438" s="21" t="str">
        <f t="shared" si="153"/>
        <v>07-2023</v>
      </c>
      <c r="K2438" s="19" t="s">
        <v>9</v>
      </c>
      <c r="L2438" s="22">
        <v>31.536000000000001</v>
      </c>
      <c r="M2438" s="22">
        <v>199.8972</v>
      </c>
      <c r="N2438" s="22">
        <f t="shared" si="154"/>
        <v>168.3612</v>
      </c>
      <c r="O2438" s="24">
        <f t="shared" si="155"/>
        <v>533.86986301369859</v>
      </c>
    </row>
    <row r="2439" spans="1:15" x14ac:dyDescent="0.3">
      <c r="A2439" s="23">
        <v>360</v>
      </c>
      <c r="B2439" s="18">
        <v>1013348</v>
      </c>
      <c r="C2439" s="19" t="str">
        <f>VLOOKUP(TRIM(A2439), Sheet2!$A$2:$B$2850, 2, 0)</f>
        <v>John</v>
      </c>
      <c r="D2439" s="19" t="str">
        <f>VLOOKUP(TRIM(A2439), Sheet2!$A$2:$E$2850, 3, FALSE)</f>
        <v>Johnson</v>
      </c>
      <c r="E2439" s="19" t="str">
        <f t="shared" si="152"/>
        <v>John Johnson</v>
      </c>
      <c r="F2439" s="19" t="str">
        <f>VLOOKUP(TRIM(A2439), Sheet2!$A$2:$E$2850, 4, FALSE)</f>
        <v>jjohnson@ryzen.com</v>
      </c>
      <c r="G2439" s="19" t="str">
        <f>VLOOKUP(TRIM(A2439), Sheet2!$A$2:$E$2850, 5, FALSE)</f>
        <v>London</v>
      </c>
      <c r="H2439" s="19" t="str">
        <f>VLOOKUP(TRIM(A2439), Sheet2!$A$2:$F$2850, 6, FALSE)</f>
        <v>England</v>
      </c>
      <c r="I2439" s="20">
        <v>45115</v>
      </c>
      <c r="J2439" s="21" t="str">
        <f t="shared" si="153"/>
        <v>07-2023</v>
      </c>
      <c r="K2439" s="19" t="s">
        <v>9</v>
      </c>
      <c r="L2439" s="22">
        <v>299.22800000000007</v>
      </c>
      <c r="M2439" s="22">
        <v>269.81640000000004</v>
      </c>
      <c r="N2439" s="22">
        <f t="shared" si="154"/>
        <v>-29.411600000000021</v>
      </c>
      <c r="O2439" s="24">
        <f t="shared" si="155"/>
        <v>-9.8291603726923995</v>
      </c>
    </row>
    <row r="2440" spans="1:15" x14ac:dyDescent="0.3">
      <c r="A2440" s="23">
        <v>360</v>
      </c>
      <c r="B2440" s="18">
        <v>1000360</v>
      </c>
      <c r="C2440" s="19" t="str">
        <f>VLOOKUP(TRIM(A2440), Sheet2!$A$2:$B$2850, 2, 0)</f>
        <v>John</v>
      </c>
      <c r="D2440" s="19" t="str">
        <f>VLOOKUP(TRIM(A2440), Sheet2!$A$2:$E$2850, 3, FALSE)</f>
        <v>Johnson</v>
      </c>
      <c r="E2440" s="19" t="str">
        <f t="shared" si="152"/>
        <v>John Johnson</v>
      </c>
      <c r="F2440" s="19" t="str">
        <f>VLOOKUP(TRIM(A2440), Sheet2!$A$2:$E$2850, 4, FALSE)</f>
        <v>jjohnson@ryzen.com</v>
      </c>
      <c r="G2440" s="19" t="str">
        <f>VLOOKUP(TRIM(A2440), Sheet2!$A$2:$E$2850, 5, FALSE)</f>
        <v>London</v>
      </c>
      <c r="H2440" s="19" t="str">
        <f>VLOOKUP(TRIM(A2440), Sheet2!$A$2:$F$2850, 6, FALSE)</f>
        <v>England</v>
      </c>
      <c r="I2440" s="20">
        <v>45004</v>
      </c>
      <c r="J2440" s="21" t="str">
        <f t="shared" si="153"/>
        <v>03-2023</v>
      </c>
      <c r="K2440" s="19" t="s">
        <v>15</v>
      </c>
      <c r="L2440" s="22">
        <v>298.715712</v>
      </c>
      <c r="M2440" s="22">
        <v>309.33452160000007</v>
      </c>
      <c r="N2440" s="22">
        <f t="shared" si="154"/>
        <v>10.618809600000077</v>
      </c>
      <c r="O2440" s="24">
        <f t="shared" si="155"/>
        <v>3.5548212475680145</v>
      </c>
    </row>
    <row r="2441" spans="1:15" x14ac:dyDescent="0.3">
      <c r="A2441" s="23">
        <v>360</v>
      </c>
      <c r="B2441" s="18">
        <v>1005525</v>
      </c>
      <c r="C2441" s="19" t="str">
        <f>VLOOKUP(TRIM(A2441), Sheet2!$A$2:$B$2850, 2, 0)</f>
        <v>John</v>
      </c>
      <c r="D2441" s="19" t="str">
        <f>VLOOKUP(TRIM(A2441), Sheet2!$A$2:$E$2850, 3, FALSE)</f>
        <v>Johnson</v>
      </c>
      <c r="E2441" s="19" t="str">
        <f t="shared" si="152"/>
        <v>John Johnson</v>
      </c>
      <c r="F2441" s="19" t="str">
        <f>VLOOKUP(TRIM(A2441), Sheet2!$A$2:$E$2850, 4, FALSE)</f>
        <v>jjohnson@ryzen.com</v>
      </c>
      <c r="G2441" s="19" t="str">
        <f>VLOOKUP(TRIM(A2441), Sheet2!$A$2:$E$2850, 5, FALSE)</f>
        <v>London</v>
      </c>
      <c r="H2441" s="19" t="str">
        <f>VLOOKUP(TRIM(A2441), Sheet2!$A$2:$F$2850, 6, FALSE)</f>
        <v>England</v>
      </c>
      <c r="I2441" s="20">
        <v>44985</v>
      </c>
      <c r="J2441" s="21" t="str">
        <f t="shared" si="153"/>
        <v>02-2023</v>
      </c>
      <c r="K2441" s="19" t="s">
        <v>9</v>
      </c>
      <c r="L2441" s="22">
        <v>193.84400000000002</v>
      </c>
      <c r="M2441" s="22">
        <v>373.79879999999997</v>
      </c>
      <c r="N2441" s="22">
        <f t="shared" si="154"/>
        <v>179.95479999999995</v>
      </c>
      <c r="O2441" s="24">
        <f t="shared" si="155"/>
        <v>92.834856895235305</v>
      </c>
    </row>
    <row r="2442" spans="1:15" x14ac:dyDescent="0.3">
      <c r="A2442" s="23">
        <v>361</v>
      </c>
      <c r="B2442" s="18">
        <v>1012591</v>
      </c>
      <c r="C2442" s="19" t="str">
        <f>VLOOKUP(TRIM(A2442), Sheet2!$A$2:$B$2850, 2, 0)</f>
        <v>James</v>
      </c>
      <c r="D2442" s="19" t="str">
        <f>VLOOKUP(TRIM(A2442), Sheet2!$A$2:$E$2850, 3, FALSE)</f>
        <v>Rodriguez</v>
      </c>
      <c r="E2442" s="19" t="str">
        <f t="shared" si="152"/>
        <v>James Rodriguez</v>
      </c>
      <c r="F2442" s="19" t="str">
        <f>VLOOKUP(TRIM(A2442), Sheet2!$A$2:$E$2850, 4, FALSE)</f>
        <v>jrodriguez@ideapad.com</v>
      </c>
      <c r="G2442" s="19" t="str">
        <f>VLOOKUP(TRIM(A2442), Sheet2!$A$2:$E$2850, 5, FALSE)</f>
        <v>Delhi</v>
      </c>
      <c r="H2442" s="19" t="str">
        <f>VLOOKUP(TRIM(A2442), Sheet2!$A$2:$F$2850, 6, FALSE)</f>
        <v>India</v>
      </c>
      <c r="I2442" s="20">
        <v>45014</v>
      </c>
      <c r="J2442" s="21" t="str">
        <f t="shared" si="153"/>
        <v>03-2023</v>
      </c>
      <c r="K2442" s="19" t="s">
        <v>14</v>
      </c>
      <c r="L2442" s="22">
        <v>88.728000000000009</v>
      </c>
      <c r="M2442" s="22">
        <v>64.540800000000004</v>
      </c>
      <c r="N2442" s="22">
        <f t="shared" si="154"/>
        <v>-24.187200000000004</v>
      </c>
      <c r="O2442" s="24">
        <f t="shared" si="155"/>
        <v>-27.259940492291051</v>
      </c>
    </row>
    <row r="2443" spans="1:15" x14ac:dyDescent="0.3">
      <c r="A2443" s="23">
        <v>361</v>
      </c>
      <c r="B2443" s="18">
        <v>1019140</v>
      </c>
      <c r="C2443" s="19" t="str">
        <f>VLOOKUP(TRIM(A2443), Sheet2!$A$2:$B$2850, 2, 0)</f>
        <v>James</v>
      </c>
      <c r="D2443" s="19" t="str">
        <f>VLOOKUP(TRIM(A2443), Sheet2!$A$2:$E$2850, 3, FALSE)</f>
        <v>Rodriguez</v>
      </c>
      <c r="E2443" s="19" t="str">
        <f t="shared" si="152"/>
        <v>James Rodriguez</v>
      </c>
      <c r="F2443" s="19" t="str">
        <f>VLOOKUP(TRIM(A2443), Sheet2!$A$2:$E$2850, 4, FALSE)</f>
        <v>jrodriguez@ideapad.com</v>
      </c>
      <c r="G2443" s="19" t="str">
        <f>VLOOKUP(TRIM(A2443), Sheet2!$A$2:$E$2850, 5, FALSE)</f>
        <v>Delhi</v>
      </c>
      <c r="H2443" s="19" t="str">
        <f>VLOOKUP(TRIM(A2443), Sheet2!$A$2:$F$2850, 6, FALSE)</f>
        <v>India</v>
      </c>
      <c r="I2443" s="20">
        <v>45205</v>
      </c>
      <c r="J2443" s="21" t="str">
        <f t="shared" si="153"/>
        <v>10-2023</v>
      </c>
      <c r="K2443" s="19" t="s">
        <v>11</v>
      </c>
      <c r="L2443" s="22">
        <v>117.68800000000002</v>
      </c>
      <c r="M2443" s="22">
        <v>109.809</v>
      </c>
      <c r="N2443" s="22">
        <f t="shared" si="154"/>
        <v>-7.8790000000000191</v>
      </c>
      <c r="O2443" s="24">
        <f t="shared" si="155"/>
        <v>-6.6948202025695212</v>
      </c>
    </row>
    <row r="2444" spans="1:15" x14ac:dyDescent="0.3">
      <c r="A2444" s="23">
        <v>361</v>
      </c>
      <c r="B2444" s="18">
        <v>1018713</v>
      </c>
      <c r="C2444" s="19" t="str">
        <f>VLOOKUP(TRIM(A2444), Sheet2!$A$2:$B$2850, 2, 0)</f>
        <v>James</v>
      </c>
      <c r="D2444" s="19" t="str">
        <f>VLOOKUP(TRIM(A2444), Sheet2!$A$2:$E$2850, 3, FALSE)</f>
        <v>Rodriguez</v>
      </c>
      <c r="E2444" s="19" t="str">
        <f t="shared" si="152"/>
        <v>James Rodriguez</v>
      </c>
      <c r="F2444" s="19" t="str">
        <f>VLOOKUP(TRIM(A2444), Sheet2!$A$2:$E$2850, 4, FALSE)</f>
        <v>jrodriguez@ideapad.com</v>
      </c>
      <c r="G2444" s="19" t="str">
        <f>VLOOKUP(TRIM(A2444), Sheet2!$A$2:$E$2850, 5, FALSE)</f>
        <v>Delhi</v>
      </c>
      <c r="H2444" s="19" t="str">
        <f>VLOOKUP(TRIM(A2444), Sheet2!$A$2:$F$2850, 6, FALSE)</f>
        <v>India</v>
      </c>
      <c r="I2444" s="20">
        <v>45028</v>
      </c>
      <c r="J2444" s="21" t="str">
        <f t="shared" si="153"/>
        <v>04-2023</v>
      </c>
      <c r="K2444" s="19" t="s">
        <v>7</v>
      </c>
      <c r="L2444" s="22">
        <v>194.85200000000003</v>
      </c>
      <c r="M2444" s="22">
        <v>163.59300000000002</v>
      </c>
      <c r="N2444" s="22">
        <f t="shared" si="154"/>
        <v>-31.259000000000015</v>
      </c>
      <c r="O2444" s="24">
        <f t="shared" si="155"/>
        <v>-16.042432204955563</v>
      </c>
    </row>
    <row r="2445" spans="1:15" x14ac:dyDescent="0.3">
      <c r="A2445" s="23">
        <v>361</v>
      </c>
      <c r="B2445" s="18">
        <v>1012716</v>
      </c>
      <c r="C2445" s="19" t="str">
        <f>VLOOKUP(TRIM(A2445), Sheet2!$A$2:$B$2850, 2, 0)</f>
        <v>James</v>
      </c>
      <c r="D2445" s="19" t="str">
        <f>VLOOKUP(TRIM(A2445), Sheet2!$A$2:$E$2850, 3, FALSE)</f>
        <v>Rodriguez</v>
      </c>
      <c r="E2445" s="19" t="str">
        <f t="shared" si="152"/>
        <v>James Rodriguez</v>
      </c>
      <c r="F2445" s="19" t="str">
        <f>VLOOKUP(TRIM(A2445), Sheet2!$A$2:$E$2850, 4, FALSE)</f>
        <v>jrodriguez@ideapad.com</v>
      </c>
      <c r="G2445" s="19" t="str">
        <f>VLOOKUP(TRIM(A2445), Sheet2!$A$2:$E$2850, 5, FALSE)</f>
        <v>Delhi</v>
      </c>
      <c r="H2445" s="19" t="str">
        <f>VLOOKUP(TRIM(A2445), Sheet2!$A$2:$F$2850, 6, FALSE)</f>
        <v>India</v>
      </c>
      <c r="I2445" s="20">
        <v>45099</v>
      </c>
      <c r="J2445" s="21" t="str">
        <f t="shared" si="153"/>
        <v>06-2023</v>
      </c>
      <c r="K2445" s="19" t="s">
        <v>8</v>
      </c>
      <c r="L2445" s="22">
        <v>234.34800000000001</v>
      </c>
      <c r="M2445" s="22">
        <v>183.31380000000001</v>
      </c>
      <c r="N2445" s="22">
        <f t="shared" si="154"/>
        <v>-51.034199999999998</v>
      </c>
      <c r="O2445" s="24">
        <f t="shared" si="155"/>
        <v>-21.777100722003173</v>
      </c>
    </row>
    <row r="2446" spans="1:15" x14ac:dyDescent="0.3">
      <c r="A2446" s="23">
        <v>361</v>
      </c>
      <c r="B2446" s="18">
        <v>1000361</v>
      </c>
      <c r="C2446" s="19" t="str">
        <f>VLOOKUP(TRIM(A2446), Sheet2!$A$2:$B$2850, 2, 0)</f>
        <v>James</v>
      </c>
      <c r="D2446" s="19" t="str">
        <f>VLOOKUP(TRIM(A2446), Sheet2!$A$2:$E$2850, 3, FALSE)</f>
        <v>Rodriguez</v>
      </c>
      <c r="E2446" s="19" t="str">
        <f t="shared" si="152"/>
        <v>James Rodriguez</v>
      </c>
      <c r="F2446" s="19" t="str">
        <f>VLOOKUP(TRIM(A2446), Sheet2!$A$2:$E$2850, 4, FALSE)</f>
        <v>jrodriguez@ideapad.com</v>
      </c>
      <c r="G2446" s="19" t="str">
        <f>VLOOKUP(TRIM(A2446), Sheet2!$A$2:$E$2850, 5, FALSE)</f>
        <v>Delhi</v>
      </c>
      <c r="H2446" s="19" t="str">
        <f>VLOOKUP(TRIM(A2446), Sheet2!$A$2:$F$2850, 6, FALSE)</f>
        <v>India</v>
      </c>
      <c r="I2446" s="20">
        <v>45033</v>
      </c>
      <c r="J2446" s="21" t="str">
        <f t="shared" si="153"/>
        <v>04-2023</v>
      </c>
      <c r="K2446" s="19" t="s">
        <v>12</v>
      </c>
      <c r="L2446" s="22">
        <v>83.24332800000002</v>
      </c>
      <c r="M2446" s="22">
        <v>287.33253120000006</v>
      </c>
      <c r="N2446" s="22">
        <f t="shared" si="154"/>
        <v>204.08920320000004</v>
      </c>
      <c r="O2446" s="24">
        <f t="shared" si="155"/>
        <v>245.17184512373169</v>
      </c>
    </row>
    <row r="2447" spans="1:15" x14ac:dyDescent="0.3">
      <c r="A2447" s="23">
        <v>362</v>
      </c>
      <c r="B2447" s="18">
        <v>1019595</v>
      </c>
      <c r="C2447" s="19" t="str">
        <f>VLOOKUP(TRIM(A2447), Sheet2!$A$2:$B$2850, 2, 0)</f>
        <v>John</v>
      </c>
      <c r="D2447" s="19" t="str">
        <f>VLOOKUP(TRIM(A2447), Sheet2!$A$2:$E$2850, 3, FALSE)</f>
        <v>Brown</v>
      </c>
      <c r="E2447" s="19" t="str">
        <f t="shared" si="152"/>
        <v>John Brown</v>
      </c>
      <c r="F2447" s="19" t="str">
        <f>VLOOKUP(TRIM(A2447), Sheet2!$A$2:$E$2850, 4, FALSE)</f>
        <v>jbrown@ryzen.com</v>
      </c>
      <c r="G2447" s="19" t="str">
        <f>VLOOKUP(TRIM(A2447), Sheet2!$A$2:$E$2850, 5, FALSE)</f>
        <v>Manchester</v>
      </c>
      <c r="H2447" s="19" t="str">
        <f>VLOOKUP(TRIM(A2447), Sheet2!$A$2:$F$2850, 6, FALSE)</f>
        <v>England</v>
      </c>
      <c r="I2447" s="20">
        <v>44973</v>
      </c>
      <c r="J2447" s="21" t="str">
        <f t="shared" si="153"/>
        <v>02-2023</v>
      </c>
      <c r="K2447" s="19" t="s">
        <v>9</v>
      </c>
      <c r="L2447" s="22">
        <v>3.5520000000000067</v>
      </c>
      <c r="M2447" s="22">
        <v>83.813400000000001</v>
      </c>
      <c r="N2447" s="22">
        <f t="shared" si="154"/>
        <v>80.261399999999995</v>
      </c>
      <c r="O2447" s="24">
        <f t="shared" si="155"/>
        <v>2259.6114864864821</v>
      </c>
    </row>
    <row r="2448" spans="1:15" x14ac:dyDescent="0.3">
      <c r="A2448" s="23">
        <v>362</v>
      </c>
      <c r="B2448" s="18">
        <v>1018603</v>
      </c>
      <c r="C2448" s="19" t="str">
        <f>VLOOKUP(TRIM(A2448), Sheet2!$A$2:$B$2850, 2, 0)</f>
        <v>John</v>
      </c>
      <c r="D2448" s="19" t="str">
        <f>VLOOKUP(TRIM(A2448), Sheet2!$A$2:$E$2850, 3, FALSE)</f>
        <v>Brown</v>
      </c>
      <c r="E2448" s="19" t="str">
        <f t="shared" si="152"/>
        <v>John Brown</v>
      </c>
      <c r="F2448" s="19" t="str">
        <f>VLOOKUP(TRIM(A2448), Sheet2!$A$2:$E$2850, 4, FALSE)</f>
        <v>jbrown@ryzen.com</v>
      </c>
      <c r="G2448" s="19" t="str">
        <f>VLOOKUP(TRIM(A2448), Sheet2!$A$2:$E$2850, 5, FALSE)</f>
        <v>Manchester</v>
      </c>
      <c r="H2448" s="19" t="str">
        <f>VLOOKUP(TRIM(A2448), Sheet2!$A$2:$F$2850, 6, FALSE)</f>
        <v>England</v>
      </c>
      <c r="I2448" s="20">
        <v>45266</v>
      </c>
      <c r="J2448" s="21" t="str">
        <f t="shared" si="153"/>
        <v>12-2023</v>
      </c>
      <c r="K2448" s="19" t="s">
        <v>14</v>
      </c>
      <c r="L2448" s="22">
        <v>64.888000000000005</v>
      </c>
      <c r="M2448" s="22">
        <v>177.93540000000002</v>
      </c>
      <c r="N2448" s="22">
        <f t="shared" si="154"/>
        <v>113.04740000000001</v>
      </c>
      <c r="O2448" s="24">
        <f t="shared" si="155"/>
        <v>174.21927012698802</v>
      </c>
    </row>
    <row r="2449" spans="1:15" x14ac:dyDescent="0.3">
      <c r="A2449" s="23">
        <v>362</v>
      </c>
      <c r="B2449" s="18">
        <v>1015068</v>
      </c>
      <c r="C2449" s="19" t="str">
        <f>VLOOKUP(TRIM(A2449), Sheet2!$A$2:$B$2850, 2, 0)</f>
        <v>John</v>
      </c>
      <c r="D2449" s="19" t="str">
        <f>VLOOKUP(TRIM(A2449), Sheet2!$A$2:$E$2850, 3, FALSE)</f>
        <v>Brown</v>
      </c>
      <c r="E2449" s="19" t="str">
        <f t="shared" si="152"/>
        <v>John Brown</v>
      </c>
      <c r="F2449" s="19" t="str">
        <f>VLOOKUP(TRIM(A2449), Sheet2!$A$2:$E$2850, 4, FALSE)</f>
        <v>jbrown@ryzen.com</v>
      </c>
      <c r="G2449" s="19" t="str">
        <f>VLOOKUP(TRIM(A2449), Sheet2!$A$2:$E$2850, 5, FALSE)</f>
        <v>Manchester</v>
      </c>
      <c r="H2449" s="19" t="str">
        <f>VLOOKUP(TRIM(A2449), Sheet2!$A$2:$F$2850, 6, FALSE)</f>
        <v>England</v>
      </c>
      <c r="I2449" s="20">
        <v>45119</v>
      </c>
      <c r="J2449" s="21" t="str">
        <f t="shared" si="153"/>
        <v>07-2023</v>
      </c>
      <c r="K2449" s="19" t="s">
        <v>13</v>
      </c>
      <c r="L2449" s="22">
        <v>46.179999999999978</v>
      </c>
      <c r="M2449" s="22">
        <v>215.58420000000001</v>
      </c>
      <c r="N2449" s="22">
        <f t="shared" si="154"/>
        <v>169.40420000000003</v>
      </c>
      <c r="O2449" s="24">
        <f t="shared" si="155"/>
        <v>366.83456041576466</v>
      </c>
    </row>
    <row r="2450" spans="1:15" x14ac:dyDescent="0.3">
      <c r="A2450" s="23">
        <v>362</v>
      </c>
      <c r="B2450" s="18">
        <v>1000362</v>
      </c>
      <c r="C2450" s="19" t="str">
        <f>VLOOKUP(TRIM(A2450), Sheet2!$A$2:$B$2850, 2, 0)</f>
        <v>John</v>
      </c>
      <c r="D2450" s="19" t="str">
        <f>VLOOKUP(TRIM(A2450), Sheet2!$A$2:$E$2850, 3, FALSE)</f>
        <v>Brown</v>
      </c>
      <c r="E2450" s="19" t="str">
        <f t="shared" si="152"/>
        <v>John Brown</v>
      </c>
      <c r="F2450" s="19" t="str">
        <f>VLOOKUP(TRIM(A2450), Sheet2!$A$2:$E$2850, 4, FALSE)</f>
        <v>jbrown@ryzen.com</v>
      </c>
      <c r="G2450" s="19" t="str">
        <f>VLOOKUP(TRIM(A2450), Sheet2!$A$2:$E$2850, 5, FALSE)</f>
        <v>Manchester</v>
      </c>
      <c r="H2450" s="19" t="str">
        <f>VLOOKUP(TRIM(A2450), Sheet2!$A$2:$F$2850, 6, FALSE)</f>
        <v>England</v>
      </c>
      <c r="I2450" s="20">
        <v>45091</v>
      </c>
      <c r="J2450" s="21" t="str">
        <f t="shared" si="153"/>
        <v>06-2023</v>
      </c>
      <c r="K2450" s="19" t="s">
        <v>14</v>
      </c>
      <c r="L2450" s="22">
        <v>384.19968</v>
      </c>
      <c r="M2450" s="22">
        <v>898.26796800000011</v>
      </c>
      <c r="N2450" s="22">
        <f t="shared" si="154"/>
        <v>514.06828800000017</v>
      </c>
      <c r="O2450" s="24">
        <f t="shared" si="155"/>
        <v>133.80237276616165</v>
      </c>
    </row>
    <row r="2451" spans="1:15" x14ac:dyDescent="0.3">
      <c r="A2451" s="23">
        <v>363</v>
      </c>
      <c r="B2451" s="18">
        <v>1015905</v>
      </c>
      <c r="C2451" s="19" t="str">
        <f>VLOOKUP(TRIM(A2451), Sheet2!$A$2:$B$2850, 2, 0)</f>
        <v>Emma</v>
      </c>
      <c r="D2451" s="19" t="str">
        <f>VLOOKUP(TRIM(A2451), Sheet2!$A$2:$E$2850, 3, FALSE)</f>
        <v>Davis</v>
      </c>
      <c r="E2451" s="19" t="str">
        <f t="shared" si="152"/>
        <v>Emma Davis</v>
      </c>
      <c r="F2451" s="19" t="str">
        <f>VLOOKUP(TRIM(A2451), Sheet2!$A$2:$E$2850, 4, FALSE)</f>
        <v>edavis@radon.com</v>
      </c>
      <c r="G2451" s="19" t="str">
        <f>VLOOKUP(TRIM(A2451), Sheet2!$A$2:$E$2850, 5, FALSE)</f>
        <v>Brisbane</v>
      </c>
      <c r="H2451" s="19" t="str">
        <f>VLOOKUP(TRIM(A2451), Sheet2!$A$2:$F$2850, 6, FALSE)</f>
        <v>Australia</v>
      </c>
      <c r="I2451" s="20">
        <v>45102</v>
      </c>
      <c r="J2451" s="21" t="str">
        <f t="shared" si="153"/>
        <v>06-2023</v>
      </c>
      <c r="K2451" s="19" t="s">
        <v>7</v>
      </c>
      <c r="L2451" s="22">
        <v>153.83200000000002</v>
      </c>
      <c r="M2451" s="22">
        <v>709.94879999999966</v>
      </c>
      <c r="N2451" s="22">
        <f t="shared" si="154"/>
        <v>556.11679999999967</v>
      </c>
      <c r="O2451" s="24">
        <f t="shared" si="155"/>
        <v>361.5091788444534</v>
      </c>
    </row>
    <row r="2452" spans="1:15" x14ac:dyDescent="0.3">
      <c r="A2452" s="23">
        <v>363</v>
      </c>
      <c r="B2452" s="18">
        <v>1011323</v>
      </c>
      <c r="C2452" s="19" t="str">
        <f>VLOOKUP(TRIM(A2452), Sheet2!$A$2:$B$2850, 2, 0)</f>
        <v>Emma</v>
      </c>
      <c r="D2452" s="19" t="str">
        <f>VLOOKUP(TRIM(A2452), Sheet2!$A$2:$E$2850, 3, FALSE)</f>
        <v>Davis</v>
      </c>
      <c r="E2452" s="19" t="str">
        <f t="shared" si="152"/>
        <v>Emma Davis</v>
      </c>
      <c r="F2452" s="19" t="str">
        <f>VLOOKUP(TRIM(A2452), Sheet2!$A$2:$E$2850, 4, FALSE)</f>
        <v>edavis@radon.com</v>
      </c>
      <c r="G2452" s="19" t="str">
        <f>VLOOKUP(TRIM(A2452), Sheet2!$A$2:$E$2850, 5, FALSE)</f>
        <v>Brisbane</v>
      </c>
      <c r="H2452" s="19" t="str">
        <f>VLOOKUP(TRIM(A2452), Sheet2!$A$2:$F$2850, 6, FALSE)</f>
        <v>Australia</v>
      </c>
      <c r="I2452" s="20">
        <v>45168</v>
      </c>
      <c r="J2452" s="21" t="str">
        <f t="shared" si="153"/>
        <v>08-2023</v>
      </c>
      <c r="K2452" s="19" t="s">
        <v>10</v>
      </c>
      <c r="L2452" s="22">
        <v>15.851999999999997</v>
      </c>
      <c r="M2452" s="22">
        <v>103.26528000000002</v>
      </c>
      <c r="N2452" s="22">
        <f t="shared" si="154"/>
        <v>87.413280000000015</v>
      </c>
      <c r="O2452" s="24">
        <f t="shared" si="155"/>
        <v>551.43376230128706</v>
      </c>
    </row>
    <row r="2453" spans="1:15" x14ac:dyDescent="0.3">
      <c r="A2453" s="23">
        <v>363</v>
      </c>
      <c r="B2453" s="18">
        <v>1003024</v>
      </c>
      <c r="C2453" s="19" t="str">
        <f>VLOOKUP(TRIM(A2453), Sheet2!$A$2:$B$2850, 2, 0)</f>
        <v>Emma</v>
      </c>
      <c r="D2453" s="19" t="str">
        <f>VLOOKUP(TRIM(A2453), Sheet2!$A$2:$E$2850, 3, FALSE)</f>
        <v>Davis</v>
      </c>
      <c r="E2453" s="19" t="str">
        <f t="shared" si="152"/>
        <v>Emma Davis</v>
      </c>
      <c r="F2453" s="19" t="str">
        <f>VLOOKUP(TRIM(A2453), Sheet2!$A$2:$E$2850, 4, FALSE)</f>
        <v>edavis@radon.com</v>
      </c>
      <c r="G2453" s="19" t="str">
        <f>VLOOKUP(TRIM(A2453), Sheet2!$A$2:$E$2850, 5, FALSE)</f>
        <v>Brisbane</v>
      </c>
      <c r="H2453" s="19" t="str">
        <f>VLOOKUP(TRIM(A2453), Sheet2!$A$2:$F$2850, 6, FALSE)</f>
        <v>Australia</v>
      </c>
      <c r="I2453" s="20">
        <v>45114</v>
      </c>
      <c r="J2453" s="21" t="str">
        <f t="shared" si="153"/>
        <v>07-2023</v>
      </c>
      <c r="K2453" s="19" t="s">
        <v>7</v>
      </c>
      <c r="L2453" s="22">
        <v>136.30080000000001</v>
      </c>
      <c r="M2453" s="22">
        <v>276.54640000000001</v>
      </c>
      <c r="N2453" s="22">
        <f t="shared" si="154"/>
        <v>140.2456</v>
      </c>
      <c r="O2453" s="24">
        <f t="shared" si="155"/>
        <v>102.89418697469127</v>
      </c>
    </row>
    <row r="2454" spans="1:15" x14ac:dyDescent="0.3">
      <c r="A2454" s="23">
        <v>363</v>
      </c>
      <c r="B2454" s="18">
        <v>1011337</v>
      </c>
      <c r="C2454" s="19" t="str">
        <f>VLOOKUP(TRIM(A2454), Sheet2!$A$2:$B$2850, 2, 0)</f>
        <v>Emma</v>
      </c>
      <c r="D2454" s="19" t="str">
        <f>VLOOKUP(TRIM(A2454), Sheet2!$A$2:$E$2850, 3, FALSE)</f>
        <v>Davis</v>
      </c>
      <c r="E2454" s="19" t="str">
        <f t="shared" si="152"/>
        <v>Emma Davis</v>
      </c>
      <c r="F2454" s="19" t="str">
        <f>VLOOKUP(TRIM(A2454), Sheet2!$A$2:$E$2850, 4, FALSE)</f>
        <v>edavis@radon.com</v>
      </c>
      <c r="G2454" s="19" t="str">
        <f>VLOOKUP(TRIM(A2454), Sheet2!$A$2:$E$2850, 5, FALSE)</f>
        <v>Brisbane</v>
      </c>
      <c r="H2454" s="19" t="str">
        <f>VLOOKUP(TRIM(A2454), Sheet2!$A$2:$F$2850, 6, FALSE)</f>
        <v>Australia</v>
      </c>
      <c r="I2454" s="20">
        <v>45138</v>
      </c>
      <c r="J2454" s="21" t="str">
        <f t="shared" si="153"/>
        <v>07-2023</v>
      </c>
      <c r="K2454" s="19" t="s">
        <v>10</v>
      </c>
      <c r="L2454" s="22">
        <v>258.17200000000003</v>
      </c>
      <c r="M2454" s="22">
        <v>304.77600000000001</v>
      </c>
      <c r="N2454" s="22">
        <f t="shared" si="154"/>
        <v>46.603999999999985</v>
      </c>
      <c r="O2454" s="24">
        <f t="shared" si="155"/>
        <v>18.051531537114784</v>
      </c>
    </row>
    <row r="2455" spans="1:15" x14ac:dyDescent="0.3">
      <c r="A2455" s="23">
        <v>363</v>
      </c>
      <c r="B2455" s="18">
        <v>1005201</v>
      </c>
      <c r="C2455" s="19" t="str">
        <f>VLOOKUP(TRIM(A2455), Sheet2!$A$2:$B$2850, 2, 0)</f>
        <v>Emma</v>
      </c>
      <c r="D2455" s="19" t="str">
        <f>VLOOKUP(TRIM(A2455), Sheet2!$A$2:$E$2850, 3, FALSE)</f>
        <v>Davis</v>
      </c>
      <c r="E2455" s="19" t="str">
        <f t="shared" si="152"/>
        <v>Emma Davis</v>
      </c>
      <c r="F2455" s="19" t="str">
        <f>VLOOKUP(TRIM(A2455), Sheet2!$A$2:$E$2850, 4, FALSE)</f>
        <v>edavis@radon.com</v>
      </c>
      <c r="G2455" s="19" t="str">
        <f>VLOOKUP(TRIM(A2455), Sheet2!$A$2:$E$2850, 5, FALSE)</f>
        <v>Brisbane</v>
      </c>
      <c r="H2455" s="19" t="str">
        <f>VLOOKUP(TRIM(A2455), Sheet2!$A$2:$F$2850, 6, FALSE)</f>
        <v>Australia</v>
      </c>
      <c r="I2455" s="20">
        <v>45067</v>
      </c>
      <c r="J2455" s="21" t="str">
        <f t="shared" si="153"/>
        <v>05-2023</v>
      </c>
      <c r="K2455" s="19" t="s">
        <v>9</v>
      </c>
      <c r="L2455" s="22">
        <v>116.81600000000002</v>
      </c>
      <c r="M2455" s="22">
        <v>340.25680000000006</v>
      </c>
      <c r="N2455" s="22">
        <f t="shared" si="154"/>
        <v>223.44080000000002</v>
      </c>
      <c r="O2455" s="24">
        <f t="shared" si="155"/>
        <v>191.27585262292837</v>
      </c>
    </row>
    <row r="2456" spans="1:15" x14ac:dyDescent="0.3">
      <c r="A2456" s="23">
        <v>363</v>
      </c>
      <c r="B2456" s="18">
        <v>1003941</v>
      </c>
      <c r="C2456" s="19" t="str">
        <f>VLOOKUP(TRIM(A2456), Sheet2!$A$2:$B$2850, 2, 0)</f>
        <v>Emma</v>
      </c>
      <c r="D2456" s="19" t="str">
        <f>VLOOKUP(TRIM(A2456), Sheet2!$A$2:$E$2850, 3, FALSE)</f>
        <v>Davis</v>
      </c>
      <c r="E2456" s="19" t="str">
        <f t="shared" si="152"/>
        <v>Emma Davis</v>
      </c>
      <c r="F2456" s="19" t="str">
        <f>VLOOKUP(TRIM(A2456), Sheet2!$A$2:$E$2850, 4, FALSE)</f>
        <v>edavis@radon.com</v>
      </c>
      <c r="G2456" s="19" t="str">
        <f>VLOOKUP(TRIM(A2456), Sheet2!$A$2:$E$2850, 5, FALSE)</f>
        <v>Brisbane</v>
      </c>
      <c r="H2456" s="19" t="str">
        <f>VLOOKUP(TRIM(A2456), Sheet2!$A$2:$F$2850, 6, FALSE)</f>
        <v>Australia</v>
      </c>
      <c r="I2456" s="20">
        <v>45121</v>
      </c>
      <c r="J2456" s="21" t="str">
        <f t="shared" si="153"/>
        <v>07-2023</v>
      </c>
      <c r="K2456" s="19" t="s">
        <v>9</v>
      </c>
      <c r="L2456" s="22">
        <v>111.68640000000003</v>
      </c>
      <c r="M2456" s="22">
        <v>416.83199999999999</v>
      </c>
      <c r="N2456" s="22">
        <f t="shared" si="154"/>
        <v>305.14559999999994</v>
      </c>
      <c r="O2456" s="24">
        <f t="shared" si="155"/>
        <v>273.2164345882756</v>
      </c>
    </row>
    <row r="2457" spans="1:15" x14ac:dyDescent="0.3">
      <c r="A2457" s="23">
        <v>363</v>
      </c>
      <c r="B2457" s="18">
        <v>1000363</v>
      </c>
      <c r="C2457" s="19" t="str">
        <f>VLOOKUP(TRIM(A2457), Sheet2!$A$2:$B$2850, 2, 0)</f>
        <v>Emma</v>
      </c>
      <c r="D2457" s="19" t="str">
        <f>VLOOKUP(TRIM(A2457), Sheet2!$A$2:$E$2850, 3, FALSE)</f>
        <v>Davis</v>
      </c>
      <c r="E2457" s="19" t="str">
        <f t="shared" si="152"/>
        <v>Emma Davis</v>
      </c>
      <c r="F2457" s="19" t="str">
        <f>VLOOKUP(TRIM(A2457), Sheet2!$A$2:$E$2850, 4, FALSE)</f>
        <v>edavis@radon.com</v>
      </c>
      <c r="G2457" s="19" t="str">
        <f>VLOOKUP(TRIM(A2457), Sheet2!$A$2:$E$2850, 5, FALSE)</f>
        <v>Brisbane</v>
      </c>
      <c r="H2457" s="19" t="str">
        <f>VLOOKUP(TRIM(A2457), Sheet2!$A$2:$F$2850, 6, FALSE)</f>
        <v>Australia</v>
      </c>
      <c r="I2457" s="20">
        <v>45082</v>
      </c>
      <c r="J2457" s="21" t="str">
        <f t="shared" si="153"/>
        <v>06-2023</v>
      </c>
      <c r="K2457" s="19" t="s">
        <v>9</v>
      </c>
      <c r="L2457" s="22">
        <v>330.41068800000005</v>
      </c>
      <c r="M2457" s="22">
        <v>648.0444672000001</v>
      </c>
      <c r="N2457" s="22">
        <f t="shared" si="154"/>
        <v>317.63377920000005</v>
      </c>
      <c r="O2457" s="24">
        <f t="shared" si="155"/>
        <v>96.133021943890625</v>
      </c>
    </row>
    <row r="2458" spans="1:15" x14ac:dyDescent="0.3">
      <c r="A2458" s="23">
        <v>364</v>
      </c>
      <c r="B2458" s="18">
        <v>1011036</v>
      </c>
      <c r="C2458" s="19" t="str">
        <f>VLOOKUP(TRIM(A2458), Sheet2!$A$2:$B$2850, 2, 0)</f>
        <v>Olivia</v>
      </c>
      <c r="D2458" s="19" t="str">
        <f>VLOOKUP(TRIM(A2458), Sheet2!$A$2:$E$2850, 3, FALSE)</f>
        <v>Garcia</v>
      </c>
      <c r="E2458" s="19" t="str">
        <f t="shared" si="152"/>
        <v>Olivia Garcia</v>
      </c>
      <c r="F2458" s="19" t="str">
        <f>VLOOKUP(TRIM(A2458), Sheet2!$A$2:$E$2850, 4, FALSE)</f>
        <v>ogarcia@ryzen.com</v>
      </c>
      <c r="G2458" s="19" t="str">
        <f>VLOOKUP(TRIM(A2458), Sheet2!$A$2:$E$2850, 5, FALSE)</f>
        <v>London</v>
      </c>
      <c r="H2458" s="19" t="str">
        <f>VLOOKUP(TRIM(A2458), Sheet2!$A$2:$F$2850, 6, FALSE)</f>
        <v>England</v>
      </c>
      <c r="I2458" s="20">
        <v>45063</v>
      </c>
      <c r="J2458" s="21" t="str">
        <f t="shared" si="153"/>
        <v>05-2023</v>
      </c>
      <c r="K2458" s="19" t="s">
        <v>15</v>
      </c>
      <c r="L2458" s="22">
        <v>6.5760000000000218</v>
      </c>
      <c r="M2458" s="22">
        <v>156.87</v>
      </c>
      <c r="N2458" s="22">
        <f t="shared" si="154"/>
        <v>150.29399999999998</v>
      </c>
      <c r="O2458" s="24">
        <f t="shared" si="155"/>
        <v>2285.4927007299193</v>
      </c>
    </row>
    <row r="2459" spans="1:15" x14ac:dyDescent="0.3">
      <c r="A2459" s="23">
        <v>364</v>
      </c>
      <c r="B2459" s="18">
        <v>1004482</v>
      </c>
      <c r="C2459" s="19" t="str">
        <f>VLOOKUP(TRIM(A2459), Sheet2!$A$2:$B$2850, 2, 0)</f>
        <v>Olivia</v>
      </c>
      <c r="D2459" s="19" t="str">
        <f>VLOOKUP(TRIM(A2459), Sheet2!$A$2:$E$2850, 3, FALSE)</f>
        <v>Garcia</v>
      </c>
      <c r="E2459" s="19" t="str">
        <f t="shared" si="152"/>
        <v>Olivia Garcia</v>
      </c>
      <c r="F2459" s="19" t="str">
        <f>VLOOKUP(TRIM(A2459), Sheet2!$A$2:$E$2850, 4, FALSE)</f>
        <v>ogarcia@ryzen.com</v>
      </c>
      <c r="G2459" s="19" t="str">
        <f>VLOOKUP(TRIM(A2459), Sheet2!$A$2:$E$2850, 5, FALSE)</f>
        <v>London</v>
      </c>
      <c r="H2459" s="19" t="str">
        <f>VLOOKUP(TRIM(A2459), Sheet2!$A$2:$F$2850, 6, FALSE)</f>
        <v>England</v>
      </c>
      <c r="I2459" s="20">
        <v>45142</v>
      </c>
      <c r="J2459" s="21" t="str">
        <f t="shared" si="153"/>
        <v>08-2023</v>
      </c>
      <c r="K2459" s="19" t="s">
        <v>12</v>
      </c>
      <c r="L2459" s="22">
        <v>63.71520000000001</v>
      </c>
      <c r="M2459" s="22">
        <v>207.1472</v>
      </c>
      <c r="N2459" s="22">
        <f t="shared" si="154"/>
        <v>143.43199999999999</v>
      </c>
      <c r="O2459" s="24">
        <f t="shared" si="155"/>
        <v>225.11425845010291</v>
      </c>
    </row>
    <row r="2460" spans="1:15" x14ac:dyDescent="0.3">
      <c r="A2460" s="23">
        <v>364</v>
      </c>
      <c r="B2460" s="18">
        <v>1015723</v>
      </c>
      <c r="C2460" s="19" t="str">
        <f>VLOOKUP(TRIM(A2460), Sheet2!$A$2:$B$2850, 2, 0)</f>
        <v>Olivia</v>
      </c>
      <c r="D2460" s="19" t="str">
        <f>VLOOKUP(TRIM(A2460), Sheet2!$A$2:$E$2850, 3, FALSE)</f>
        <v>Garcia</v>
      </c>
      <c r="E2460" s="19" t="str">
        <f t="shared" si="152"/>
        <v>Olivia Garcia</v>
      </c>
      <c r="F2460" s="19" t="str">
        <f>VLOOKUP(TRIM(A2460), Sheet2!$A$2:$E$2850, 4, FALSE)</f>
        <v>ogarcia@ryzen.com</v>
      </c>
      <c r="G2460" s="19" t="str">
        <f>VLOOKUP(TRIM(A2460), Sheet2!$A$2:$E$2850, 5, FALSE)</f>
        <v>London</v>
      </c>
      <c r="H2460" s="19" t="str">
        <f>VLOOKUP(TRIM(A2460), Sheet2!$A$2:$F$2850, 6, FALSE)</f>
        <v>England</v>
      </c>
      <c r="I2460" s="20">
        <v>45175</v>
      </c>
      <c r="J2460" s="21" t="str">
        <f t="shared" si="153"/>
        <v>09-2023</v>
      </c>
      <c r="K2460" s="19" t="s">
        <v>11</v>
      </c>
      <c r="L2460" s="22">
        <v>233.78000000000003</v>
      </c>
      <c r="M2460" s="22">
        <v>240.68340000000001</v>
      </c>
      <c r="N2460" s="22">
        <f t="shared" si="154"/>
        <v>6.9033999999999764</v>
      </c>
      <c r="O2460" s="24">
        <f t="shared" si="155"/>
        <v>2.9529472153306422</v>
      </c>
    </row>
    <row r="2461" spans="1:15" x14ac:dyDescent="0.3">
      <c r="A2461" s="23">
        <v>364</v>
      </c>
      <c r="B2461" s="18">
        <v>1009824</v>
      </c>
      <c r="C2461" s="19" t="str">
        <f>VLOOKUP(TRIM(A2461), Sheet2!$A$2:$B$2850, 2, 0)</f>
        <v>Olivia</v>
      </c>
      <c r="D2461" s="19" t="str">
        <f>VLOOKUP(TRIM(A2461), Sheet2!$A$2:$E$2850, 3, FALSE)</f>
        <v>Garcia</v>
      </c>
      <c r="E2461" s="19" t="str">
        <f t="shared" si="152"/>
        <v>Olivia Garcia</v>
      </c>
      <c r="F2461" s="19" t="str">
        <f>VLOOKUP(TRIM(A2461), Sheet2!$A$2:$E$2850, 4, FALSE)</f>
        <v>ogarcia@ryzen.com</v>
      </c>
      <c r="G2461" s="19" t="str">
        <f>VLOOKUP(TRIM(A2461), Sheet2!$A$2:$E$2850, 5, FALSE)</f>
        <v>London</v>
      </c>
      <c r="H2461" s="19" t="str">
        <f>VLOOKUP(TRIM(A2461), Sheet2!$A$2:$F$2850, 6, FALSE)</f>
        <v>England</v>
      </c>
      <c r="I2461" s="20">
        <v>45212</v>
      </c>
      <c r="J2461" s="21" t="str">
        <f t="shared" si="153"/>
        <v>10-2023</v>
      </c>
      <c r="K2461" s="19" t="s">
        <v>8</v>
      </c>
      <c r="L2461" s="22">
        <v>316.98</v>
      </c>
      <c r="M2461" s="22">
        <v>263.09339999999997</v>
      </c>
      <c r="N2461" s="22">
        <f t="shared" si="154"/>
        <v>-53.886600000000044</v>
      </c>
      <c r="O2461" s="24">
        <f t="shared" si="155"/>
        <v>-17.000000000000011</v>
      </c>
    </row>
    <row r="2462" spans="1:15" x14ac:dyDescent="0.3">
      <c r="A2462" s="23">
        <v>364</v>
      </c>
      <c r="B2462" s="18">
        <v>1000364</v>
      </c>
      <c r="C2462" s="19" t="str">
        <f>VLOOKUP(TRIM(A2462), Sheet2!$A$2:$B$2850, 2, 0)</f>
        <v>Olivia</v>
      </c>
      <c r="D2462" s="19" t="str">
        <f>VLOOKUP(TRIM(A2462), Sheet2!$A$2:$E$2850, 3, FALSE)</f>
        <v>Garcia</v>
      </c>
      <c r="E2462" s="19" t="str">
        <f t="shared" si="152"/>
        <v>Olivia Garcia</v>
      </c>
      <c r="F2462" s="19" t="str">
        <f>VLOOKUP(TRIM(A2462), Sheet2!$A$2:$E$2850, 4, FALSE)</f>
        <v>ogarcia@ryzen.com</v>
      </c>
      <c r="G2462" s="19" t="str">
        <f>VLOOKUP(TRIM(A2462), Sheet2!$A$2:$E$2850, 5, FALSE)</f>
        <v>London</v>
      </c>
      <c r="H2462" s="19" t="str">
        <f>VLOOKUP(TRIM(A2462), Sheet2!$A$2:$F$2850, 6, FALSE)</f>
        <v>England</v>
      </c>
      <c r="I2462" s="20">
        <v>44939</v>
      </c>
      <c r="J2462" s="21" t="str">
        <f t="shared" si="153"/>
        <v>01-2023</v>
      </c>
      <c r="K2462" s="19" t="s">
        <v>11</v>
      </c>
      <c r="L2462" s="22">
        <v>695.16902400000015</v>
      </c>
      <c r="M2462" s="22">
        <v>802.69413120000024</v>
      </c>
      <c r="N2462" s="22">
        <f t="shared" si="154"/>
        <v>107.52510720000009</v>
      </c>
      <c r="O2462" s="24">
        <f t="shared" si="155"/>
        <v>15.467476755696191</v>
      </c>
    </row>
    <row r="2463" spans="1:15" x14ac:dyDescent="0.3">
      <c r="A2463" s="23">
        <v>365</v>
      </c>
      <c r="B2463" s="18">
        <v>1013351</v>
      </c>
      <c r="C2463" s="19" t="str">
        <f>VLOOKUP(TRIM(A2463), Sheet2!$A$2:$B$2850, 2, 0)</f>
        <v>Isabella</v>
      </c>
      <c r="D2463" s="19" t="str">
        <f>VLOOKUP(TRIM(A2463), Sheet2!$A$2:$E$2850, 3, FALSE)</f>
        <v>Smith</v>
      </c>
      <c r="E2463" s="19" t="str">
        <f t="shared" si="152"/>
        <v>Isabella Smith</v>
      </c>
      <c r="F2463" s="19" t="str">
        <f>VLOOKUP(TRIM(A2463), Sheet2!$A$2:$E$2850, 4, FALSE)</f>
        <v>ismith@radon.com</v>
      </c>
      <c r="G2463" s="19" t="str">
        <f>VLOOKUP(TRIM(A2463), Sheet2!$A$2:$E$2850, 5, FALSE)</f>
        <v>New York</v>
      </c>
      <c r="H2463" s="19" t="str">
        <f>VLOOKUP(TRIM(A2463), Sheet2!$A$2:$F$2850, 6, FALSE)</f>
        <v>USA</v>
      </c>
      <c r="I2463" s="20">
        <v>45119</v>
      </c>
      <c r="J2463" s="21" t="str">
        <f t="shared" si="153"/>
        <v>07-2023</v>
      </c>
      <c r="K2463" s="19" t="s">
        <v>8</v>
      </c>
      <c r="L2463" s="22">
        <v>32.188000000000002</v>
      </c>
      <c r="M2463" s="22">
        <v>112.94640000000003</v>
      </c>
      <c r="N2463" s="22">
        <f t="shared" si="154"/>
        <v>80.758400000000023</v>
      </c>
      <c r="O2463" s="24">
        <f t="shared" si="155"/>
        <v>250.89598608176965</v>
      </c>
    </row>
    <row r="2464" spans="1:15" x14ac:dyDescent="0.3">
      <c r="A2464" s="23">
        <v>365</v>
      </c>
      <c r="B2464" s="18">
        <v>1017854</v>
      </c>
      <c r="C2464" s="19" t="str">
        <f>VLOOKUP(TRIM(A2464), Sheet2!$A$2:$B$2850, 2, 0)</f>
        <v>Isabella</v>
      </c>
      <c r="D2464" s="19" t="str">
        <f>VLOOKUP(TRIM(A2464), Sheet2!$A$2:$E$2850, 3, FALSE)</f>
        <v>Smith</v>
      </c>
      <c r="E2464" s="19" t="str">
        <f t="shared" si="152"/>
        <v>Isabella Smith</v>
      </c>
      <c r="F2464" s="19" t="str">
        <f>VLOOKUP(TRIM(A2464), Sheet2!$A$2:$E$2850, 4, FALSE)</f>
        <v>ismith@radon.com</v>
      </c>
      <c r="G2464" s="19" t="str">
        <f>VLOOKUP(TRIM(A2464), Sheet2!$A$2:$E$2850, 5, FALSE)</f>
        <v>New York</v>
      </c>
      <c r="H2464" s="19" t="str">
        <f>VLOOKUP(TRIM(A2464), Sheet2!$A$2:$F$2850, 6, FALSE)</f>
        <v>USA</v>
      </c>
      <c r="I2464" s="20">
        <v>45172</v>
      </c>
      <c r="J2464" s="21" t="str">
        <f t="shared" si="153"/>
        <v>09-2023</v>
      </c>
      <c r="K2464" s="19" t="s">
        <v>13</v>
      </c>
      <c r="L2464" s="22">
        <v>138.964</v>
      </c>
      <c r="M2464" s="22">
        <v>48.853800000000007</v>
      </c>
      <c r="N2464" s="22">
        <f t="shared" si="154"/>
        <v>-90.110199999999992</v>
      </c>
      <c r="O2464" s="24">
        <f t="shared" si="155"/>
        <v>-64.844276215422695</v>
      </c>
    </row>
    <row r="2465" spans="1:15" x14ac:dyDescent="0.3">
      <c r="A2465" s="23">
        <v>365</v>
      </c>
      <c r="B2465" s="18">
        <v>1012603</v>
      </c>
      <c r="C2465" s="19" t="str">
        <f>VLOOKUP(TRIM(A2465), Sheet2!$A$2:$B$2850, 2, 0)</f>
        <v>Isabella</v>
      </c>
      <c r="D2465" s="19" t="str">
        <f>VLOOKUP(TRIM(A2465), Sheet2!$A$2:$E$2850, 3, FALSE)</f>
        <v>Smith</v>
      </c>
      <c r="E2465" s="19" t="str">
        <f t="shared" si="152"/>
        <v>Isabella Smith</v>
      </c>
      <c r="F2465" s="19" t="str">
        <f>VLOOKUP(TRIM(A2465), Sheet2!$A$2:$E$2850, 4, FALSE)</f>
        <v>ismith@radon.com</v>
      </c>
      <c r="G2465" s="19" t="str">
        <f>VLOOKUP(TRIM(A2465), Sheet2!$A$2:$E$2850, 5, FALSE)</f>
        <v>New York</v>
      </c>
      <c r="H2465" s="19" t="str">
        <f>VLOOKUP(TRIM(A2465), Sheet2!$A$2:$F$2850, 6, FALSE)</f>
        <v>USA</v>
      </c>
      <c r="I2465" s="20">
        <v>45071</v>
      </c>
      <c r="J2465" s="21" t="str">
        <f t="shared" si="153"/>
        <v>05-2023</v>
      </c>
      <c r="K2465" s="19" t="s">
        <v>8</v>
      </c>
      <c r="L2465" s="22">
        <v>140.41200000000003</v>
      </c>
      <c r="M2465" s="22">
        <v>253.68120000000002</v>
      </c>
      <c r="N2465" s="22">
        <f t="shared" si="154"/>
        <v>113.26919999999998</v>
      </c>
      <c r="O2465" s="24">
        <f t="shared" si="155"/>
        <v>80.669173574908086</v>
      </c>
    </row>
    <row r="2466" spans="1:15" x14ac:dyDescent="0.3">
      <c r="A2466" s="23">
        <v>365</v>
      </c>
      <c r="B2466" s="18">
        <v>1007712</v>
      </c>
      <c r="C2466" s="19" t="str">
        <f>VLOOKUP(TRIM(A2466), Sheet2!$A$2:$B$2850, 2, 0)</f>
        <v>Isabella</v>
      </c>
      <c r="D2466" s="19" t="str">
        <f>VLOOKUP(TRIM(A2466), Sheet2!$A$2:$E$2850, 3, FALSE)</f>
        <v>Smith</v>
      </c>
      <c r="E2466" s="19" t="str">
        <f t="shared" si="152"/>
        <v>Isabella Smith</v>
      </c>
      <c r="F2466" s="19" t="str">
        <f>VLOOKUP(TRIM(A2466), Sheet2!$A$2:$E$2850, 4, FALSE)</f>
        <v>ismith@radon.com</v>
      </c>
      <c r="G2466" s="19" t="str">
        <f>VLOOKUP(TRIM(A2466), Sheet2!$A$2:$E$2850, 5, FALSE)</f>
        <v>New York</v>
      </c>
      <c r="H2466" s="19" t="str">
        <f>VLOOKUP(TRIM(A2466), Sheet2!$A$2:$F$2850, 6, FALSE)</f>
        <v>USA</v>
      </c>
      <c r="I2466" s="20">
        <v>45152</v>
      </c>
      <c r="J2466" s="21" t="str">
        <f t="shared" si="153"/>
        <v>08-2023</v>
      </c>
      <c r="K2466" s="19" t="s">
        <v>10</v>
      </c>
      <c r="L2466" s="22">
        <v>52.231999999999999</v>
      </c>
      <c r="M2466" s="22">
        <v>405.02937600000001</v>
      </c>
      <c r="N2466" s="22">
        <f t="shared" si="154"/>
        <v>352.79737599999999</v>
      </c>
      <c r="O2466" s="24">
        <f t="shared" si="155"/>
        <v>675.44297748506665</v>
      </c>
    </row>
    <row r="2467" spans="1:15" x14ac:dyDescent="0.3">
      <c r="A2467" s="23">
        <v>365</v>
      </c>
      <c r="B2467" s="18">
        <v>1000365</v>
      </c>
      <c r="C2467" s="19" t="str">
        <f>VLOOKUP(TRIM(A2467), Sheet2!$A$2:$B$2850, 2, 0)</f>
        <v>Isabella</v>
      </c>
      <c r="D2467" s="19" t="str">
        <f>VLOOKUP(TRIM(A2467), Sheet2!$A$2:$E$2850, 3, FALSE)</f>
        <v>Smith</v>
      </c>
      <c r="E2467" s="19" t="str">
        <f t="shared" si="152"/>
        <v>Isabella Smith</v>
      </c>
      <c r="F2467" s="19" t="str">
        <f>VLOOKUP(TRIM(A2467), Sheet2!$A$2:$E$2850, 4, FALSE)</f>
        <v>ismith@radon.com</v>
      </c>
      <c r="G2467" s="19" t="str">
        <f>VLOOKUP(TRIM(A2467), Sheet2!$A$2:$E$2850, 5, FALSE)</f>
        <v>New York</v>
      </c>
      <c r="H2467" s="19" t="str">
        <f>VLOOKUP(TRIM(A2467), Sheet2!$A$2:$F$2850, 6, FALSE)</f>
        <v>USA</v>
      </c>
      <c r="I2467" s="20">
        <v>45150</v>
      </c>
      <c r="J2467" s="21" t="str">
        <f t="shared" si="153"/>
        <v>08-2023</v>
      </c>
      <c r="K2467" s="19" t="s">
        <v>11</v>
      </c>
      <c r="L2467" s="22">
        <v>338.5854720000001</v>
      </c>
      <c r="M2467" s="22">
        <v>856.55082240000013</v>
      </c>
      <c r="N2467" s="22">
        <f t="shared" si="154"/>
        <v>517.96535040000003</v>
      </c>
      <c r="O2467" s="24">
        <f t="shared" si="155"/>
        <v>152.97920118675378</v>
      </c>
    </row>
    <row r="2468" spans="1:15" x14ac:dyDescent="0.3">
      <c r="A2468" s="23">
        <v>366</v>
      </c>
      <c r="B2468" s="18">
        <v>1019669</v>
      </c>
      <c r="C2468" s="19" t="str">
        <f>VLOOKUP(TRIM(A2468), Sheet2!$A$2:$B$2850, 2, 0)</f>
        <v>Noah</v>
      </c>
      <c r="D2468" s="19" t="str">
        <f>VLOOKUP(TRIM(A2468), Sheet2!$A$2:$E$2850, 3, FALSE)</f>
        <v>Brown</v>
      </c>
      <c r="E2468" s="19" t="str">
        <f t="shared" si="152"/>
        <v>Noah Brown</v>
      </c>
      <c r="F2468" s="19" t="str">
        <f>VLOOKUP(TRIM(A2468), Sheet2!$A$2:$E$2850, 4, FALSE)</f>
        <v>nbrown@radon.com</v>
      </c>
      <c r="G2468" s="19" t="str">
        <f>VLOOKUP(TRIM(A2468), Sheet2!$A$2:$E$2850, 5, FALSE)</f>
        <v>Los Angeles</v>
      </c>
      <c r="H2468" s="19" t="str">
        <f>VLOOKUP(TRIM(A2468), Sheet2!$A$2:$F$2850, 6, FALSE)</f>
        <v>USA</v>
      </c>
      <c r="I2468" s="20">
        <v>45238</v>
      </c>
      <c r="J2468" s="21" t="str">
        <f t="shared" si="153"/>
        <v>11-2023</v>
      </c>
      <c r="K2468" s="19" t="s">
        <v>10</v>
      </c>
      <c r="L2468" s="22">
        <v>161.88000000000002</v>
      </c>
      <c r="M2468" s="22">
        <v>173.54304000000002</v>
      </c>
      <c r="N2468" s="22">
        <f t="shared" si="154"/>
        <v>11.663039999999995</v>
      </c>
      <c r="O2468" s="24">
        <f t="shared" si="155"/>
        <v>7.2047442550037015</v>
      </c>
    </row>
    <row r="2469" spans="1:15" x14ac:dyDescent="0.3">
      <c r="A2469" s="23">
        <v>366</v>
      </c>
      <c r="B2469" s="18">
        <v>1010849</v>
      </c>
      <c r="C2469" s="19" t="str">
        <f>VLOOKUP(TRIM(A2469), Sheet2!$A$2:$B$2850, 2, 0)</f>
        <v>Noah</v>
      </c>
      <c r="D2469" s="19" t="str">
        <f>VLOOKUP(TRIM(A2469), Sheet2!$A$2:$E$2850, 3, FALSE)</f>
        <v>Brown</v>
      </c>
      <c r="E2469" s="19" t="str">
        <f t="shared" si="152"/>
        <v>Noah Brown</v>
      </c>
      <c r="F2469" s="19" t="str">
        <f>VLOOKUP(TRIM(A2469), Sheet2!$A$2:$E$2850, 4, FALSE)</f>
        <v>nbrown@radon.com</v>
      </c>
      <c r="G2469" s="19" t="str">
        <f>VLOOKUP(TRIM(A2469), Sheet2!$A$2:$E$2850, 5, FALSE)</f>
        <v>Los Angeles</v>
      </c>
      <c r="H2469" s="19" t="str">
        <f>VLOOKUP(TRIM(A2469), Sheet2!$A$2:$F$2850, 6, FALSE)</f>
        <v>USA</v>
      </c>
      <c r="I2469" s="20">
        <v>45278</v>
      </c>
      <c r="J2469" s="21" t="str">
        <f t="shared" si="153"/>
        <v>12-2023</v>
      </c>
      <c r="K2469" s="19" t="s">
        <v>12</v>
      </c>
      <c r="L2469" s="22">
        <v>118.84400000000002</v>
      </c>
      <c r="M2469" s="22">
        <v>223.65180000000001</v>
      </c>
      <c r="N2469" s="22">
        <f t="shared" si="154"/>
        <v>104.80779999999999</v>
      </c>
      <c r="O2469" s="24">
        <f t="shared" si="155"/>
        <v>88.18939113459659</v>
      </c>
    </row>
    <row r="2470" spans="1:15" x14ac:dyDescent="0.3">
      <c r="A2470" s="23">
        <v>366</v>
      </c>
      <c r="B2470" s="18">
        <v>1003426</v>
      </c>
      <c r="C2470" s="19" t="str">
        <f>VLOOKUP(TRIM(A2470), Sheet2!$A$2:$B$2850, 2, 0)</f>
        <v>Noah</v>
      </c>
      <c r="D2470" s="19" t="str">
        <f>VLOOKUP(TRIM(A2470), Sheet2!$A$2:$E$2850, 3, FALSE)</f>
        <v>Brown</v>
      </c>
      <c r="E2470" s="19" t="str">
        <f t="shared" si="152"/>
        <v>Noah Brown</v>
      </c>
      <c r="F2470" s="19" t="str">
        <f>VLOOKUP(TRIM(A2470), Sheet2!$A$2:$E$2850, 4, FALSE)</f>
        <v>nbrown@radon.com</v>
      </c>
      <c r="G2470" s="19" t="str">
        <f>VLOOKUP(TRIM(A2470), Sheet2!$A$2:$E$2850, 5, FALSE)</f>
        <v>Los Angeles</v>
      </c>
      <c r="H2470" s="19" t="str">
        <f>VLOOKUP(TRIM(A2470), Sheet2!$A$2:$F$2850, 6, FALSE)</f>
        <v>USA</v>
      </c>
      <c r="I2470" s="20">
        <v>44966</v>
      </c>
      <c r="J2470" s="21" t="str">
        <f t="shared" si="153"/>
        <v>02-2023</v>
      </c>
      <c r="K2470" s="19" t="s">
        <v>12</v>
      </c>
      <c r="L2470" s="22">
        <v>27.356800000000007</v>
      </c>
      <c r="M2470" s="22">
        <v>261.57560000000001</v>
      </c>
      <c r="N2470" s="22">
        <f t="shared" si="154"/>
        <v>234.21879999999999</v>
      </c>
      <c r="O2470" s="24">
        <f t="shared" si="155"/>
        <v>856.16300152064537</v>
      </c>
    </row>
    <row r="2471" spans="1:15" x14ac:dyDescent="0.3">
      <c r="A2471" s="23">
        <v>366</v>
      </c>
      <c r="B2471" s="18">
        <v>1007415</v>
      </c>
      <c r="C2471" s="19" t="str">
        <f>VLOOKUP(TRIM(A2471), Sheet2!$A$2:$B$2850, 2, 0)</f>
        <v>Noah</v>
      </c>
      <c r="D2471" s="19" t="str">
        <f>VLOOKUP(TRIM(A2471), Sheet2!$A$2:$E$2850, 3, FALSE)</f>
        <v>Brown</v>
      </c>
      <c r="E2471" s="19" t="str">
        <f t="shared" si="152"/>
        <v>Noah Brown</v>
      </c>
      <c r="F2471" s="19" t="str">
        <f>VLOOKUP(TRIM(A2471), Sheet2!$A$2:$E$2850, 4, FALSE)</f>
        <v>nbrown@radon.com</v>
      </c>
      <c r="G2471" s="19" t="str">
        <f>VLOOKUP(TRIM(A2471), Sheet2!$A$2:$E$2850, 5, FALSE)</f>
        <v>Los Angeles</v>
      </c>
      <c r="H2471" s="19" t="str">
        <f>VLOOKUP(TRIM(A2471), Sheet2!$A$2:$F$2850, 6, FALSE)</f>
        <v>USA</v>
      </c>
      <c r="I2471" s="20">
        <v>45254</v>
      </c>
      <c r="J2471" s="21" t="str">
        <f t="shared" si="153"/>
        <v>11-2023</v>
      </c>
      <c r="K2471" s="19" t="s">
        <v>13</v>
      </c>
      <c r="L2471" s="22">
        <v>112.232</v>
      </c>
      <c r="M2471" s="22">
        <v>266.23080000000004</v>
      </c>
      <c r="N2471" s="22">
        <f t="shared" si="154"/>
        <v>153.99880000000005</v>
      </c>
      <c r="O2471" s="24">
        <f t="shared" si="155"/>
        <v>137.21469812531188</v>
      </c>
    </row>
    <row r="2472" spans="1:15" x14ac:dyDescent="0.3">
      <c r="A2472" s="23">
        <v>366</v>
      </c>
      <c r="B2472" s="18">
        <v>1000366</v>
      </c>
      <c r="C2472" s="19" t="str">
        <f>VLOOKUP(TRIM(A2472), Sheet2!$A$2:$B$2850, 2, 0)</f>
        <v>Noah</v>
      </c>
      <c r="D2472" s="19" t="str">
        <f>VLOOKUP(TRIM(A2472), Sheet2!$A$2:$E$2850, 3, FALSE)</f>
        <v>Brown</v>
      </c>
      <c r="E2472" s="19" t="str">
        <f t="shared" si="152"/>
        <v>Noah Brown</v>
      </c>
      <c r="F2472" s="19" t="str">
        <f>VLOOKUP(TRIM(A2472), Sheet2!$A$2:$E$2850, 4, FALSE)</f>
        <v>nbrown@radon.com</v>
      </c>
      <c r="G2472" s="19" t="str">
        <f>VLOOKUP(TRIM(A2472), Sheet2!$A$2:$E$2850, 5, FALSE)</f>
        <v>Los Angeles</v>
      </c>
      <c r="H2472" s="19" t="str">
        <f>VLOOKUP(TRIM(A2472), Sheet2!$A$2:$F$2850, 6, FALSE)</f>
        <v>USA</v>
      </c>
      <c r="I2472" s="20">
        <v>44984</v>
      </c>
      <c r="J2472" s="21" t="str">
        <f t="shared" si="153"/>
        <v>02-2023</v>
      </c>
      <c r="K2472" s="19" t="s">
        <v>13</v>
      </c>
      <c r="L2472" s="22">
        <v>417.12307200000009</v>
      </c>
      <c r="M2472" s="22">
        <v>486.64661760000013</v>
      </c>
      <c r="N2472" s="22">
        <f t="shared" si="154"/>
        <v>69.523545600000034</v>
      </c>
      <c r="O2472" s="24">
        <f t="shared" si="155"/>
        <v>16.667393934037776</v>
      </c>
    </row>
    <row r="2473" spans="1:15" x14ac:dyDescent="0.3">
      <c r="A2473" s="23">
        <v>367</v>
      </c>
      <c r="B2473" s="18">
        <v>1017202</v>
      </c>
      <c r="C2473" s="19" t="str">
        <f>VLOOKUP(TRIM(A2473), Sheet2!$A$2:$B$2850, 2, 0)</f>
        <v>Michael</v>
      </c>
      <c r="D2473" s="19" t="str">
        <f>VLOOKUP(TRIM(A2473), Sheet2!$A$2:$E$2850, 3, FALSE)</f>
        <v>Rodriguez</v>
      </c>
      <c r="E2473" s="19" t="str">
        <f t="shared" si="152"/>
        <v>Michael Rodriguez</v>
      </c>
      <c r="F2473" s="19" t="str">
        <f>VLOOKUP(TRIM(A2473), Sheet2!$A$2:$E$2850, 4, FALSE)</f>
        <v>mrodriguez@ideapad.com</v>
      </c>
      <c r="G2473" s="19" t="str">
        <f>VLOOKUP(TRIM(A2473), Sheet2!$A$2:$E$2850, 5, FALSE)</f>
        <v>Sydney</v>
      </c>
      <c r="H2473" s="19" t="str">
        <f>VLOOKUP(TRIM(A2473), Sheet2!$A$2:$F$2850, 6, FALSE)</f>
        <v>Australia</v>
      </c>
      <c r="I2473" s="20">
        <v>45200</v>
      </c>
      <c r="J2473" s="21" t="str">
        <f t="shared" si="153"/>
        <v>10-2023</v>
      </c>
      <c r="K2473" s="19" t="s">
        <v>11</v>
      </c>
      <c r="L2473" s="22">
        <v>229.31200000000001</v>
      </c>
      <c r="M2473" s="22">
        <v>182.8656</v>
      </c>
      <c r="N2473" s="22">
        <f t="shared" si="154"/>
        <v>-46.446400000000011</v>
      </c>
      <c r="O2473" s="24">
        <f t="shared" si="155"/>
        <v>-20.254674853474746</v>
      </c>
    </row>
    <row r="2474" spans="1:15" x14ac:dyDescent="0.3">
      <c r="A2474" s="23">
        <v>367</v>
      </c>
      <c r="B2474" s="18">
        <v>1000367</v>
      </c>
      <c r="C2474" s="19" t="str">
        <f>VLOOKUP(TRIM(A2474), Sheet2!$A$2:$B$2850, 2, 0)</f>
        <v>Michael</v>
      </c>
      <c r="D2474" s="19" t="str">
        <f>VLOOKUP(TRIM(A2474), Sheet2!$A$2:$E$2850, 3, FALSE)</f>
        <v>Rodriguez</v>
      </c>
      <c r="E2474" s="19" t="str">
        <f t="shared" si="152"/>
        <v>Michael Rodriguez</v>
      </c>
      <c r="F2474" s="19" t="str">
        <f>VLOOKUP(TRIM(A2474), Sheet2!$A$2:$E$2850, 4, FALSE)</f>
        <v>mrodriguez@ideapad.com</v>
      </c>
      <c r="G2474" s="19" t="str">
        <f>VLOOKUP(TRIM(A2474), Sheet2!$A$2:$E$2850, 5, FALSE)</f>
        <v>Sydney</v>
      </c>
      <c r="H2474" s="19" t="str">
        <f>VLOOKUP(TRIM(A2474), Sheet2!$A$2:$F$2850, 6, FALSE)</f>
        <v>Australia</v>
      </c>
      <c r="I2474" s="20">
        <v>44976</v>
      </c>
      <c r="J2474" s="21" t="str">
        <f t="shared" si="153"/>
        <v>02-2023</v>
      </c>
      <c r="K2474" s="19" t="s">
        <v>7</v>
      </c>
      <c r="L2474" s="22">
        <v>169.93478400000004</v>
      </c>
      <c r="M2474" s="22">
        <v>369.7259904</v>
      </c>
      <c r="N2474" s="22">
        <f t="shared" si="154"/>
        <v>199.79120639999996</v>
      </c>
      <c r="O2474" s="24">
        <f t="shared" si="155"/>
        <v>117.56934142453137</v>
      </c>
    </row>
    <row r="2475" spans="1:15" x14ac:dyDescent="0.3">
      <c r="A2475" s="23">
        <v>367</v>
      </c>
      <c r="B2475" s="18">
        <v>1002950</v>
      </c>
      <c r="C2475" s="19" t="str">
        <f>VLOOKUP(TRIM(A2475), Sheet2!$A$2:$B$2850, 2, 0)</f>
        <v>Michael</v>
      </c>
      <c r="D2475" s="19" t="str">
        <f>VLOOKUP(TRIM(A2475), Sheet2!$A$2:$E$2850, 3, FALSE)</f>
        <v>Rodriguez</v>
      </c>
      <c r="E2475" s="19" t="str">
        <f t="shared" si="152"/>
        <v>Michael Rodriguez</v>
      </c>
      <c r="F2475" s="19" t="str">
        <f>VLOOKUP(TRIM(A2475), Sheet2!$A$2:$E$2850, 4, FALSE)</f>
        <v>mrodriguez@ideapad.com</v>
      </c>
      <c r="G2475" s="19" t="str">
        <f>VLOOKUP(TRIM(A2475), Sheet2!$A$2:$E$2850, 5, FALSE)</f>
        <v>Sydney</v>
      </c>
      <c r="H2475" s="19" t="str">
        <f>VLOOKUP(TRIM(A2475), Sheet2!$A$2:$F$2850, 6, FALSE)</f>
        <v>Australia</v>
      </c>
      <c r="I2475" s="20">
        <v>44972</v>
      </c>
      <c r="J2475" s="21" t="str">
        <f t="shared" si="153"/>
        <v>02-2023</v>
      </c>
      <c r="K2475" s="19" t="s">
        <v>11</v>
      </c>
      <c r="L2475" s="22">
        <v>76.780799999999999</v>
      </c>
      <c r="M2475" s="22">
        <v>618.52440000000013</v>
      </c>
      <c r="N2475" s="22">
        <f t="shared" si="154"/>
        <v>541.74360000000013</v>
      </c>
      <c r="O2475" s="24">
        <f t="shared" si="155"/>
        <v>705.57170542635674</v>
      </c>
    </row>
    <row r="2476" spans="1:15" x14ac:dyDescent="0.3">
      <c r="A2476" s="23">
        <v>368</v>
      </c>
      <c r="B2476" s="18">
        <v>1018809</v>
      </c>
      <c r="C2476" s="19" t="str">
        <f>VLOOKUP(TRIM(A2476), Sheet2!$A$2:$B$2850, 2, 0)</f>
        <v>Michael</v>
      </c>
      <c r="D2476" s="19" t="str">
        <f>VLOOKUP(TRIM(A2476), Sheet2!$A$2:$E$2850, 3, FALSE)</f>
        <v>Davis</v>
      </c>
      <c r="E2476" s="19" t="str">
        <f t="shared" si="152"/>
        <v>Michael Davis</v>
      </c>
      <c r="F2476" s="19" t="str">
        <f>VLOOKUP(TRIM(A2476), Sheet2!$A$2:$E$2850, 4, FALSE)</f>
        <v>mdavis@ryzen.com</v>
      </c>
      <c r="G2476" s="19" t="str">
        <f>VLOOKUP(TRIM(A2476), Sheet2!$A$2:$E$2850, 5, FALSE)</f>
        <v>London</v>
      </c>
      <c r="H2476" s="19" t="str">
        <f>VLOOKUP(TRIM(A2476), Sheet2!$A$2:$F$2850, 6, FALSE)</f>
        <v>England</v>
      </c>
      <c r="I2476" s="20">
        <v>45101</v>
      </c>
      <c r="J2476" s="21" t="str">
        <f t="shared" si="153"/>
        <v>06-2023</v>
      </c>
      <c r="K2476" s="19" t="s">
        <v>14</v>
      </c>
      <c r="L2476" s="22">
        <v>41.012</v>
      </c>
      <c r="M2476" s="22">
        <v>91.881</v>
      </c>
      <c r="N2476" s="22">
        <f t="shared" si="154"/>
        <v>50.869</v>
      </c>
      <c r="O2476" s="24">
        <f t="shared" si="155"/>
        <v>124.03442894762509</v>
      </c>
    </row>
    <row r="2477" spans="1:15" x14ac:dyDescent="0.3">
      <c r="A2477" s="23">
        <v>368</v>
      </c>
      <c r="B2477" s="18">
        <v>1004083</v>
      </c>
      <c r="C2477" s="19" t="str">
        <f>VLOOKUP(TRIM(A2477), Sheet2!$A$2:$B$2850, 2, 0)</f>
        <v>Michael</v>
      </c>
      <c r="D2477" s="19" t="str">
        <f>VLOOKUP(TRIM(A2477), Sheet2!$A$2:$E$2850, 3, FALSE)</f>
        <v>Davis</v>
      </c>
      <c r="E2477" s="19" t="str">
        <f t="shared" si="152"/>
        <v>Michael Davis</v>
      </c>
      <c r="F2477" s="19" t="str">
        <f>VLOOKUP(TRIM(A2477), Sheet2!$A$2:$E$2850, 4, FALSE)</f>
        <v>mdavis@ryzen.com</v>
      </c>
      <c r="G2477" s="19" t="str">
        <f>VLOOKUP(TRIM(A2477), Sheet2!$A$2:$E$2850, 5, FALSE)</f>
        <v>London</v>
      </c>
      <c r="H2477" s="19" t="str">
        <f>VLOOKUP(TRIM(A2477), Sheet2!$A$2:$F$2850, 6, FALSE)</f>
        <v>England</v>
      </c>
      <c r="I2477" s="20">
        <v>45124</v>
      </c>
      <c r="J2477" s="21" t="str">
        <f t="shared" si="153"/>
        <v>07-2023</v>
      </c>
      <c r="K2477" s="19" t="s">
        <v>14</v>
      </c>
      <c r="L2477" s="22">
        <v>131.04640000000003</v>
      </c>
      <c r="M2477" s="22">
        <v>130.34320000000002</v>
      </c>
      <c r="N2477" s="22">
        <f t="shared" si="154"/>
        <v>-0.7032000000000096</v>
      </c>
      <c r="O2477" s="24">
        <f t="shared" si="155"/>
        <v>-0.53660382887283387</v>
      </c>
    </row>
    <row r="2478" spans="1:15" x14ac:dyDescent="0.3">
      <c r="A2478" s="23">
        <v>368</v>
      </c>
      <c r="B2478" s="18">
        <v>1018089</v>
      </c>
      <c r="C2478" s="19" t="str">
        <f>VLOOKUP(TRIM(A2478), Sheet2!$A$2:$B$2850, 2, 0)</f>
        <v>Michael</v>
      </c>
      <c r="D2478" s="19" t="str">
        <f>VLOOKUP(TRIM(A2478), Sheet2!$A$2:$E$2850, 3, FALSE)</f>
        <v>Davis</v>
      </c>
      <c r="E2478" s="19" t="str">
        <f t="shared" si="152"/>
        <v>Michael Davis</v>
      </c>
      <c r="F2478" s="19" t="str">
        <f>VLOOKUP(TRIM(A2478), Sheet2!$A$2:$E$2850, 4, FALSE)</f>
        <v>mdavis@ryzen.com</v>
      </c>
      <c r="G2478" s="19" t="str">
        <f>VLOOKUP(TRIM(A2478), Sheet2!$A$2:$E$2850, 5, FALSE)</f>
        <v>London</v>
      </c>
      <c r="H2478" s="19" t="str">
        <f>VLOOKUP(TRIM(A2478), Sheet2!$A$2:$F$2850, 6, FALSE)</f>
        <v>England</v>
      </c>
      <c r="I2478" s="20">
        <v>45263</v>
      </c>
      <c r="J2478" s="21" t="str">
        <f t="shared" si="153"/>
        <v>12-2023</v>
      </c>
      <c r="K2478" s="19" t="s">
        <v>7</v>
      </c>
      <c r="L2478" s="22">
        <v>209.50800000000004</v>
      </c>
      <c r="M2478" s="22">
        <v>288.64080000000001</v>
      </c>
      <c r="N2478" s="22">
        <f t="shared" si="154"/>
        <v>79.132799999999975</v>
      </c>
      <c r="O2478" s="24">
        <f t="shared" si="155"/>
        <v>37.770777249556083</v>
      </c>
    </row>
    <row r="2479" spans="1:15" x14ac:dyDescent="0.3">
      <c r="A2479" s="23">
        <v>368</v>
      </c>
      <c r="B2479" s="18">
        <v>1003001</v>
      </c>
      <c r="C2479" s="19" t="str">
        <f>VLOOKUP(TRIM(A2479), Sheet2!$A$2:$B$2850, 2, 0)</f>
        <v>Michael</v>
      </c>
      <c r="D2479" s="19" t="str">
        <f>VLOOKUP(TRIM(A2479), Sheet2!$A$2:$E$2850, 3, FALSE)</f>
        <v>Davis</v>
      </c>
      <c r="E2479" s="19" t="str">
        <f t="shared" si="152"/>
        <v>Michael Davis</v>
      </c>
      <c r="F2479" s="19" t="str">
        <f>VLOOKUP(TRIM(A2479), Sheet2!$A$2:$E$2850, 4, FALSE)</f>
        <v>mdavis@ryzen.com</v>
      </c>
      <c r="G2479" s="19" t="str">
        <f>VLOOKUP(TRIM(A2479), Sheet2!$A$2:$E$2850, 5, FALSE)</f>
        <v>London</v>
      </c>
      <c r="H2479" s="19" t="str">
        <f>VLOOKUP(TRIM(A2479), Sheet2!$A$2:$F$2850, 6, FALSE)</f>
        <v>England</v>
      </c>
      <c r="I2479" s="20">
        <v>45175</v>
      </c>
      <c r="J2479" s="21" t="str">
        <f t="shared" si="153"/>
        <v>09-2023</v>
      </c>
      <c r="K2479" s="19" t="s">
        <v>9</v>
      </c>
      <c r="L2479" s="22">
        <v>135.19040000000004</v>
      </c>
      <c r="M2479" s="22">
        <v>343.69400000000002</v>
      </c>
      <c r="N2479" s="22">
        <f t="shared" si="154"/>
        <v>208.50359999999998</v>
      </c>
      <c r="O2479" s="24">
        <f t="shared" si="155"/>
        <v>154.22959026676443</v>
      </c>
    </row>
    <row r="2480" spans="1:15" x14ac:dyDescent="0.3">
      <c r="A2480" s="23">
        <v>368</v>
      </c>
      <c r="B2480" s="18">
        <v>1000368</v>
      </c>
      <c r="C2480" s="19" t="str">
        <f>VLOOKUP(TRIM(A2480), Sheet2!$A$2:$B$2850, 2, 0)</f>
        <v>Michael</v>
      </c>
      <c r="D2480" s="19" t="str">
        <f>VLOOKUP(TRIM(A2480), Sheet2!$A$2:$E$2850, 3, FALSE)</f>
        <v>Davis</v>
      </c>
      <c r="E2480" s="19" t="str">
        <f t="shared" si="152"/>
        <v>Michael Davis</v>
      </c>
      <c r="F2480" s="19" t="str">
        <f>VLOOKUP(TRIM(A2480), Sheet2!$A$2:$E$2850, 4, FALSE)</f>
        <v>mdavis@ryzen.com</v>
      </c>
      <c r="G2480" s="19" t="str">
        <f>VLOOKUP(TRIM(A2480), Sheet2!$A$2:$E$2850, 5, FALSE)</f>
        <v>London</v>
      </c>
      <c r="H2480" s="19" t="str">
        <f>VLOOKUP(TRIM(A2480), Sheet2!$A$2:$F$2850, 6, FALSE)</f>
        <v>England</v>
      </c>
      <c r="I2480" s="20">
        <v>45124</v>
      </c>
      <c r="J2480" s="21" t="str">
        <f t="shared" si="153"/>
        <v>07-2023</v>
      </c>
      <c r="K2480" s="19" t="s">
        <v>6</v>
      </c>
      <c r="L2480" s="22">
        <v>447.31756800000016</v>
      </c>
      <c r="M2480" s="22">
        <v>776.28545280000003</v>
      </c>
      <c r="N2480" s="22">
        <f t="shared" si="154"/>
        <v>328.96788479999987</v>
      </c>
      <c r="O2480" s="24">
        <f t="shared" si="155"/>
        <v>73.542357451071481</v>
      </c>
    </row>
    <row r="2481" spans="1:15" x14ac:dyDescent="0.3">
      <c r="A2481" s="23">
        <v>369</v>
      </c>
      <c r="B2481" s="18">
        <v>1015960</v>
      </c>
      <c r="C2481" s="19" t="str">
        <f>VLOOKUP(TRIM(A2481), Sheet2!$A$2:$B$2850, 2, 0)</f>
        <v>Noah</v>
      </c>
      <c r="D2481" s="19" t="str">
        <f>VLOOKUP(TRIM(A2481), Sheet2!$A$2:$E$2850, 3, FALSE)</f>
        <v>Jones</v>
      </c>
      <c r="E2481" s="19" t="str">
        <f t="shared" si="152"/>
        <v>Noah Jones</v>
      </c>
      <c r="F2481" s="19" t="str">
        <f>VLOOKUP(TRIM(A2481), Sheet2!$A$2:$E$2850, 4, FALSE)</f>
        <v>njones@radon.com</v>
      </c>
      <c r="G2481" s="19" t="str">
        <f>VLOOKUP(TRIM(A2481), Sheet2!$A$2:$E$2850, 5, FALSE)</f>
        <v>Bangalore</v>
      </c>
      <c r="H2481" s="19" t="str">
        <f>VLOOKUP(TRIM(A2481), Sheet2!$A$2:$F$2850, 6, FALSE)</f>
        <v>India</v>
      </c>
      <c r="I2481" s="20">
        <v>44945</v>
      </c>
      <c r="J2481" s="21" t="str">
        <f t="shared" si="153"/>
        <v>01-2023</v>
      </c>
      <c r="K2481" s="19" t="s">
        <v>7</v>
      </c>
      <c r="L2481" s="22">
        <v>56.592000000000013</v>
      </c>
      <c r="M2481" s="22">
        <v>72.160200000000003</v>
      </c>
      <c r="N2481" s="22">
        <f t="shared" si="154"/>
        <v>15.56819999999999</v>
      </c>
      <c r="O2481" s="24">
        <f t="shared" si="155"/>
        <v>27.509541984732799</v>
      </c>
    </row>
    <row r="2482" spans="1:15" x14ac:dyDescent="0.3">
      <c r="A2482" s="23">
        <v>369</v>
      </c>
      <c r="B2482" s="18">
        <v>1017401</v>
      </c>
      <c r="C2482" s="19" t="str">
        <f>VLOOKUP(TRIM(A2482), Sheet2!$A$2:$B$2850, 2, 0)</f>
        <v>Noah</v>
      </c>
      <c r="D2482" s="19" t="str">
        <f>VLOOKUP(TRIM(A2482), Sheet2!$A$2:$E$2850, 3, FALSE)</f>
        <v>Jones</v>
      </c>
      <c r="E2482" s="19" t="str">
        <f t="shared" si="152"/>
        <v>Noah Jones</v>
      </c>
      <c r="F2482" s="19" t="str">
        <f>VLOOKUP(TRIM(A2482), Sheet2!$A$2:$E$2850, 4, FALSE)</f>
        <v>njones@radon.com</v>
      </c>
      <c r="G2482" s="19" t="str">
        <f>VLOOKUP(TRIM(A2482), Sheet2!$A$2:$E$2850, 5, FALSE)</f>
        <v>Bangalore</v>
      </c>
      <c r="H2482" s="19" t="str">
        <f>VLOOKUP(TRIM(A2482), Sheet2!$A$2:$F$2850, 6, FALSE)</f>
        <v>India</v>
      </c>
      <c r="I2482" s="20">
        <v>45244</v>
      </c>
      <c r="J2482" s="21" t="str">
        <f t="shared" si="153"/>
        <v>11-2023</v>
      </c>
      <c r="K2482" s="19" t="s">
        <v>14</v>
      </c>
      <c r="L2482" s="22">
        <v>169.82</v>
      </c>
      <c r="M2482" s="22">
        <v>215.58420000000001</v>
      </c>
      <c r="N2482" s="22">
        <f t="shared" si="154"/>
        <v>45.764200000000017</v>
      </c>
      <c r="O2482" s="24">
        <f t="shared" si="155"/>
        <v>26.948651513367107</v>
      </c>
    </row>
    <row r="2483" spans="1:15" x14ac:dyDescent="0.3">
      <c r="A2483" s="23">
        <v>369</v>
      </c>
      <c r="B2483" s="18">
        <v>1017297</v>
      </c>
      <c r="C2483" s="19" t="str">
        <f>VLOOKUP(TRIM(A2483), Sheet2!$A$2:$B$2850, 2, 0)</f>
        <v>Noah</v>
      </c>
      <c r="D2483" s="19" t="str">
        <f>VLOOKUP(TRIM(A2483), Sheet2!$A$2:$E$2850, 3, FALSE)</f>
        <v>Jones</v>
      </c>
      <c r="E2483" s="19" t="str">
        <f t="shared" si="152"/>
        <v>Noah Jones</v>
      </c>
      <c r="F2483" s="19" t="str">
        <f>VLOOKUP(TRIM(A2483), Sheet2!$A$2:$E$2850, 4, FALSE)</f>
        <v>njones@radon.com</v>
      </c>
      <c r="G2483" s="19" t="str">
        <f>VLOOKUP(TRIM(A2483), Sheet2!$A$2:$E$2850, 5, FALSE)</f>
        <v>Bangalore</v>
      </c>
      <c r="H2483" s="19" t="str">
        <f>VLOOKUP(TRIM(A2483), Sheet2!$A$2:$F$2850, 6, FALSE)</f>
        <v>India</v>
      </c>
      <c r="I2483" s="20">
        <v>44970</v>
      </c>
      <c r="J2483" s="21" t="str">
        <f t="shared" si="153"/>
        <v>02-2023</v>
      </c>
      <c r="K2483" s="19" t="s">
        <v>15</v>
      </c>
      <c r="L2483" s="22">
        <v>63.867999999999995</v>
      </c>
      <c r="M2483" s="22">
        <v>233.06399999999999</v>
      </c>
      <c r="N2483" s="22">
        <f t="shared" si="154"/>
        <v>169.196</v>
      </c>
      <c r="O2483" s="24">
        <f t="shared" si="155"/>
        <v>264.91513747103403</v>
      </c>
    </row>
    <row r="2484" spans="1:15" x14ac:dyDescent="0.3">
      <c r="A2484" s="23">
        <v>369</v>
      </c>
      <c r="B2484" s="18">
        <v>1014613</v>
      </c>
      <c r="C2484" s="19" t="str">
        <f>VLOOKUP(TRIM(A2484), Sheet2!$A$2:$B$2850, 2, 0)</f>
        <v>Noah</v>
      </c>
      <c r="D2484" s="19" t="str">
        <f>VLOOKUP(TRIM(A2484), Sheet2!$A$2:$E$2850, 3, FALSE)</f>
        <v>Jones</v>
      </c>
      <c r="E2484" s="19" t="str">
        <f t="shared" si="152"/>
        <v>Noah Jones</v>
      </c>
      <c r="F2484" s="19" t="str">
        <f>VLOOKUP(TRIM(A2484), Sheet2!$A$2:$E$2850, 4, FALSE)</f>
        <v>njones@radon.com</v>
      </c>
      <c r="G2484" s="19" t="str">
        <f>VLOOKUP(TRIM(A2484), Sheet2!$A$2:$E$2850, 5, FALSE)</f>
        <v>Bangalore</v>
      </c>
      <c r="H2484" s="19" t="str">
        <f>VLOOKUP(TRIM(A2484), Sheet2!$A$2:$F$2850, 6, FALSE)</f>
        <v>India</v>
      </c>
      <c r="I2484" s="20">
        <v>45159</v>
      </c>
      <c r="J2484" s="21" t="str">
        <f t="shared" si="153"/>
        <v>08-2023</v>
      </c>
      <c r="K2484" s="19" t="s">
        <v>11</v>
      </c>
      <c r="L2484" s="22">
        <v>213.86799999999999</v>
      </c>
      <c r="M2484" s="22">
        <v>245.61359999999999</v>
      </c>
      <c r="N2484" s="22">
        <f t="shared" si="154"/>
        <v>31.745599999999996</v>
      </c>
      <c r="O2484" s="24">
        <f t="shared" si="155"/>
        <v>14.843548356930441</v>
      </c>
    </row>
    <row r="2485" spans="1:15" x14ac:dyDescent="0.3">
      <c r="A2485" s="23">
        <v>369</v>
      </c>
      <c r="B2485" s="18">
        <v>1005536</v>
      </c>
      <c r="C2485" s="19" t="str">
        <f>VLOOKUP(TRIM(A2485), Sheet2!$A$2:$B$2850, 2, 0)</f>
        <v>Noah</v>
      </c>
      <c r="D2485" s="19" t="str">
        <f>VLOOKUP(TRIM(A2485), Sheet2!$A$2:$E$2850, 3, FALSE)</f>
        <v>Jones</v>
      </c>
      <c r="E2485" s="19" t="str">
        <f t="shared" si="152"/>
        <v>Noah Jones</v>
      </c>
      <c r="F2485" s="19" t="str">
        <f>VLOOKUP(TRIM(A2485), Sheet2!$A$2:$E$2850, 4, FALSE)</f>
        <v>njones@radon.com</v>
      </c>
      <c r="G2485" s="19" t="str">
        <f>VLOOKUP(TRIM(A2485), Sheet2!$A$2:$E$2850, 5, FALSE)</f>
        <v>Bangalore</v>
      </c>
      <c r="H2485" s="19" t="str">
        <f>VLOOKUP(TRIM(A2485), Sheet2!$A$2:$F$2850, 6, FALSE)</f>
        <v>India</v>
      </c>
      <c r="I2485" s="20">
        <v>45287</v>
      </c>
      <c r="J2485" s="21" t="str">
        <f t="shared" si="153"/>
        <v>12-2023</v>
      </c>
      <c r="K2485" s="19" t="s">
        <v>9</v>
      </c>
      <c r="L2485" s="22">
        <v>5.3760000000000048</v>
      </c>
      <c r="M2485" s="22">
        <v>336.15</v>
      </c>
      <c r="N2485" s="22">
        <f t="shared" si="154"/>
        <v>330.774</v>
      </c>
      <c r="O2485" s="24">
        <f t="shared" si="155"/>
        <v>6152.790178571423</v>
      </c>
    </row>
    <row r="2486" spans="1:15" x14ac:dyDescent="0.3">
      <c r="A2486" s="23">
        <v>369</v>
      </c>
      <c r="B2486" s="18">
        <v>1003268</v>
      </c>
      <c r="C2486" s="19" t="str">
        <f>VLOOKUP(TRIM(A2486), Sheet2!$A$2:$B$2850, 2, 0)</f>
        <v>Noah</v>
      </c>
      <c r="D2486" s="19" t="str">
        <f>VLOOKUP(TRIM(A2486), Sheet2!$A$2:$E$2850, 3, FALSE)</f>
        <v>Jones</v>
      </c>
      <c r="E2486" s="19" t="str">
        <f t="shared" si="152"/>
        <v>Noah Jones</v>
      </c>
      <c r="F2486" s="19" t="str">
        <f>VLOOKUP(TRIM(A2486), Sheet2!$A$2:$E$2850, 4, FALSE)</f>
        <v>njones@radon.com</v>
      </c>
      <c r="G2486" s="19" t="str">
        <f>VLOOKUP(TRIM(A2486), Sheet2!$A$2:$E$2850, 5, FALSE)</f>
        <v>Bangalore</v>
      </c>
      <c r="H2486" s="19" t="str">
        <f>VLOOKUP(TRIM(A2486), Sheet2!$A$2:$F$2850, 6, FALSE)</f>
        <v>India</v>
      </c>
      <c r="I2486" s="20">
        <v>45286</v>
      </c>
      <c r="J2486" s="21" t="str">
        <f t="shared" si="153"/>
        <v>12-2023</v>
      </c>
      <c r="K2486" s="19" t="s">
        <v>6</v>
      </c>
      <c r="L2486" s="22">
        <v>243.49760000000003</v>
      </c>
      <c r="M2486" s="22">
        <v>365.95520000000005</v>
      </c>
      <c r="N2486" s="22">
        <f t="shared" si="154"/>
        <v>122.45760000000001</v>
      </c>
      <c r="O2486" s="24">
        <f t="shared" si="155"/>
        <v>50.291091164758917</v>
      </c>
    </row>
    <row r="2487" spans="1:15" x14ac:dyDescent="0.3">
      <c r="A2487" s="23">
        <v>369</v>
      </c>
      <c r="B2487" s="18">
        <v>1000369</v>
      </c>
      <c r="C2487" s="19" t="str">
        <f>VLOOKUP(TRIM(A2487), Sheet2!$A$2:$B$2850, 2, 0)</f>
        <v>Noah</v>
      </c>
      <c r="D2487" s="19" t="str">
        <f>VLOOKUP(TRIM(A2487), Sheet2!$A$2:$E$2850, 3, FALSE)</f>
        <v>Jones</v>
      </c>
      <c r="E2487" s="19" t="str">
        <f t="shared" si="152"/>
        <v>Noah Jones</v>
      </c>
      <c r="F2487" s="19" t="str">
        <f>VLOOKUP(TRIM(A2487), Sheet2!$A$2:$E$2850, 4, FALSE)</f>
        <v>njones@radon.com</v>
      </c>
      <c r="G2487" s="19" t="str">
        <f>VLOOKUP(TRIM(A2487), Sheet2!$A$2:$E$2850, 5, FALSE)</f>
        <v>Bangalore</v>
      </c>
      <c r="H2487" s="19" t="str">
        <f>VLOOKUP(TRIM(A2487), Sheet2!$A$2:$F$2850, 6, FALSE)</f>
        <v>India</v>
      </c>
      <c r="I2487" s="20">
        <v>45009</v>
      </c>
      <c r="J2487" s="21" t="str">
        <f t="shared" si="153"/>
        <v>03-2023</v>
      </c>
      <c r="K2487" s="19" t="s">
        <v>15</v>
      </c>
      <c r="L2487" s="22">
        <v>108.41395200000002</v>
      </c>
      <c r="M2487" s="22">
        <v>521.38644480000016</v>
      </c>
      <c r="N2487" s="22">
        <f t="shared" si="154"/>
        <v>412.97249280000017</v>
      </c>
      <c r="O2487" s="24">
        <f t="shared" si="155"/>
        <v>380.92190643506848</v>
      </c>
    </row>
    <row r="2488" spans="1:15" x14ac:dyDescent="0.3">
      <c r="A2488" s="23">
        <v>369</v>
      </c>
      <c r="B2488" s="18">
        <v>1005463</v>
      </c>
      <c r="C2488" s="19" t="str">
        <f>VLOOKUP(TRIM(A2488), Sheet2!$A$2:$B$2850, 2, 0)</f>
        <v>Noah</v>
      </c>
      <c r="D2488" s="19" t="str">
        <f>VLOOKUP(TRIM(A2488), Sheet2!$A$2:$E$2850, 3, FALSE)</f>
        <v>Jones</v>
      </c>
      <c r="E2488" s="19" t="str">
        <f t="shared" si="152"/>
        <v>Noah Jones</v>
      </c>
      <c r="F2488" s="19" t="str">
        <f>VLOOKUP(TRIM(A2488), Sheet2!$A$2:$E$2850, 4, FALSE)</f>
        <v>njones@radon.com</v>
      </c>
      <c r="G2488" s="19" t="str">
        <f>VLOOKUP(TRIM(A2488), Sheet2!$A$2:$E$2850, 5, FALSE)</f>
        <v>Bangalore</v>
      </c>
      <c r="H2488" s="19" t="str">
        <f>VLOOKUP(TRIM(A2488), Sheet2!$A$2:$F$2850, 6, FALSE)</f>
        <v>India</v>
      </c>
      <c r="I2488" s="20">
        <v>45168</v>
      </c>
      <c r="J2488" s="21" t="str">
        <f t="shared" si="153"/>
        <v>08-2023</v>
      </c>
      <c r="K2488" s="19" t="s">
        <v>15</v>
      </c>
      <c r="L2488" s="22">
        <v>19.404000000000003</v>
      </c>
      <c r="M2488" s="22">
        <v>536.94360000000006</v>
      </c>
      <c r="N2488" s="22">
        <f t="shared" si="154"/>
        <v>517.53960000000006</v>
      </c>
      <c r="O2488" s="24">
        <f t="shared" si="155"/>
        <v>2667.1799628942485</v>
      </c>
    </row>
    <row r="2489" spans="1:15" x14ac:dyDescent="0.3">
      <c r="A2489" s="23">
        <v>370</v>
      </c>
      <c r="B2489" s="18">
        <v>1013253</v>
      </c>
      <c r="C2489" s="19" t="str">
        <f>VLOOKUP(TRIM(A2489), Sheet2!$A$2:$B$2850, 2, 0)</f>
        <v>Emma</v>
      </c>
      <c r="D2489" s="19" t="str">
        <f>VLOOKUP(TRIM(A2489), Sheet2!$A$2:$E$2850, 3, FALSE)</f>
        <v>Davis</v>
      </c>
      <c r="E2489" s="19" t="str">
        <f t="shared" si="152"/>
        <v>Emma Davis</v>
      </c>
      <c r="F2489" s="19" t="str">
        <f>VLOOKUP(TRIM(A2489), Sheet2!$A$2:$E$2850, 4, FALSE)</f>
        <v>edavis@radon.com</v>
      </c>
      <c r="G2489" s="19" t="str">
        <f>VLOOKUP(TRIM(A2489), Sheet2!$A$2:$E$2850, 5, FALSE)</f>
        <v>Mumbai</v>
      </c>
      <c r="H2489" s="19" t="str">
        <f>VLOOKUP(TRIM(A2489), Sheet2!$A$2:$F$2850, 6, FALSE)</f>
        <v>India</v>
      </c>
      <c r="I2489" s="20">
        <v>45086</v>
      </c>
      <c r="J2489" s="21" t="str">
        <f t="shared" si="153"/>
        <v>06-2023</v>
      </c>
      <c r="K2489" s="19" t="s">
        <v>15</v>
      </c>
      <c r="L2489" s="22">
        <v>22.884</v>
      </c>
      <c r="M2489" s="22">
        <v>83.365200000000002</v>
      </c>
      <c r="N2489" s="22">
        <f t="shared" si="154"/>
        <v>60.481200000000001</v>
      </c>
      <c r="O2489" s="24">
        <f t="shared" si="155"/>
        <v>264.29470372312534</v>
      </c>
    </row>
    <row r="2490" spans="1:15" x14ac:dyDescent="0.3">
      <c r="A2490" s="23">
        <v>370</v>
      </c>
      <c r="B2490" s="18">
        <v>1012022</v>
      </c>
      <c r="C2490" s="19" t="str">
        <f>VLOOKUP(TRIM(A2490), Sheet2!$A$2:$B$2850, 2, 0)</f>
        <v>Emma</v>
      </c>
      <c r="D2490" s="19" t="str">
        <f>VLOOKUP(TRIM(A2490), Sheet2!$A$2:$E$2850, 3, FALSE)</f>
        <v>Davis</v>
      </c>
      <c r="E2490" s="19" t="str">
        <f t="shared" si="152"/>
        <v>Emma Davis</v>
      </c>
      <c r="F2490" s="19" t="str">
        <f>VLOOKUP(TRIM(A2490), Sheet2!$A$2:$E$2850, 4, FALSE)</f>
        <v>edavis@radon.com</v>
      </c>
      <c r="G2490" s="19" t="str">
        <f>VLOOKUP(TRIM(A2490), Sheet2!$A$2:$E$2850, 5, FALSE)</f>
        <v>Mumbai</v>
      </c>
      <c r="H2490" s="19" t="str">
        <f>VLOOKUP(TRIM(A2490), Sheet2!$A$2:$F$2850, 6, FALSE)</f>
        <v>India</v>
      </c>
      <c r="I2490" s="20">
        <v>45054</v>
      </c>
      <c r="J2490" s="21" t="str">
        <f t="shared" si="153"/>
        <v>05-2023</v>
      </c>
      <c r="K2490" s="19" t="s">
        <v>15</v>
      </c>
      <c r="L2490" s="22">
        <v>17.212000000000018</v>
      </c>
      <c r="M2490" s="22">
        <v>118.77300000000001</v>
      </c>
      <c r="N2490" s="22">
        <f t="shared" si="154"/>
        <v>101.56099999999999</v>
      </c>
      <c r="O2490" s="24">
        <f t="shared" si="155"/>
        <v>590.05926098071052</v>
      </c>
    </row>
    <row r="2491" spans="1:15" x14ac:dyDescent="0.3">
      <c r="A2491" s="23">
        <v>370</v>
      </c>
      <c r="B2491" s="18">
        <v>1006749</v>
      </c>
      <c r="C2491" s="19" t="str">
        <f>VLOOKUP(TRIM(A2491), Sheet2!$A$2:$B$2850, 2, 0)</f>
        <v>Emma</v>
      </c>
      <c r="D2491" s="19" t="str">
        <f>VLOOKUP(TRIM(A2491), Sheet2!$A$2:$E$2850, 3, FALSE)</f>
        <v>Davis</v>
      </c>
      <c r="E2491" s="19" t="str">
        <f t="shared" si="152"/>
        <v>Emma Davis</v>
      </c>
      <c r="F2491" s="19" t="str">
        <f>VLOOKUP(TRIM(A2491), Sheet2!$A$2:$E$2850, 4, FALSE)</f>
        <v>edavis@radon.com</v>
      </c>
      <c r="G2491" s="19" t="str">
        <f>VLOOKUP(TRIM(A2491), Sheet2!$A$2:$E$2850, 5, FALSE)</f>
        <v>Mumbai</v>
      </c>
      <c r="H2491" s="19" t="str">
        <f>VLOOKUP(TRIM(A2491), Sheet2!$A$2:$F$2850, 6, FALSE)</f>
        <v>India</v>
      </c>
      <c r="I2491" s="20">
        <v>45088</v>
      </c>
      <c r="J2491" s="21" t="str">
        <f t="shared" si="153"/>
        <v>06-2023</v>
      </c>
      <c r="K2491" s="19" t="s">
        <v>12</v>
      </c>
      <c r="L2491" s="22">
        <v>32.972000000000008</v>
      </c>
      <c r="M2491" s="22">
        <v>199.8972</v>
      </c>
      <c r="N2491" s="22">
        <f t="shared" si="154"/>
        <v>166.92519999999999</v>
      </c>
      <c r="O2491" s="24">
        <f t="shared" si="155"/>
        <v>506.26349629989068</v>
      </c>
    </row>
    <row r="2492" spans="1:15" x14ac:dyDescent="0.3">
      <c r="A2492" s="23">
        <v>370</v>
      </c>
      <c r="B2492" s="18">
        <v>1014299</v>
      </c>
      <c r="C2492" s="19" t="str">
        <f>VLOOKUP(TRIM(A2492), Sheet2!$A$2:$B$2850, 2, 0)</f>
        <v>Emma</v>
      </c>
      <c r="D2492" s="19" t="str">
        <f>VLOOKUP(TRIM(A2492), Sheet2!$A$2:$E$2850, 3, FALSE)</f>
        <v>Davis</v>
      </c>
      <c r="E2492" s="19" t="str">
        <f t="shared" si="152"/>
        <v>Emma Davis</v>
      </c>
      <c r="F2492" s="19" t="str">
        <f>VLOOKUP(TRIM(A2492), Sheet2!$A$2:$E$2850, 4, FALSE)</f>
        <v>edavis@radon.com</v>
      </c>
      <c r="G2492" s="19" t="str">
        <f>VLOOKUP(TRIM(A2492), Sheet2!$A$2:$E$2850, 5, FALSE)</f>
        <v>Mumbai</v>
      </c>
      <c r="H2492" s="19" t="str">
        <f>VLOOKUP(TRIM(A2492), Sheet2!$A$2:$F$2850, 6, FALSE)</f>
        <v>India</v>
      </c>
      <c r="I2492" s="20">
        <v>44998</v>
      </c>
      <c r="J2492" s="21" t="str">
        <f t="shared" si="153"/>
        <v>03-2023</v>
      </c>
      <c r="K2492" s="19" t="s">
        <v>8</v>
      </c>
      <c r="L2492" s="22">
        <v>236.90799999999999</v>
      </c>
      <c r="M2492" s="22">
        <v>222.75539999999998</v>
      </c>
      <c r="N2492" s="22">
        <f t="shared" si="154"/>
        <v>-14.152600000000007</v>
      </c>
      <c r="O2492" s="24">
        <f t="shared" si="155"/>
        <v>-5.9738801560099306</v>
      </c>
    </row>
    <row r="2493" spans="1:15" x14ac:dyDescent="0.3">
      <c r="A2493" s="23">
        <v>370</v>
      </c>
      <c r="B2493" s="18">
        <v>1010564</v>
      </c>
      <c r="C2493" s="19" t="str">
        <f>VLOOKUP(TRIM(A2493), Sheet2!$A$2:$B$2850, 2, 0)</f>
        <v>Emma</v>
      </c>
      <c r="D2493" s="19" t="str">
        <f>VLOOKUP(TRIM(A2493), Sheet2!$A$2:$E$2850, 3, FALSE)</f>
        <v>Davis</v>
      </c>
      <c r="E2493" s="19" t="str">
        <f t="shared" si="152"/>
        <v>Emma Davis</v>
      </c>
      <c r="F2493" s="19" t="str">
        <f>VLOOKUP(TRIM(A2493), Sheet2!$A$2:$E$2850, 4, FALSE)</f>
        <v>edavis@radon.com</v>
      </c>
      <c r="G2493" s="19" t="str">
        <f>VLOOKUP(TRIM(A2493), Sheet2!$A$2:$E$2850, 5, FALSE)</f>
        <v>Mumbai</v>
      </c>
      <c r="H2493" s="19" t="str">
        <f>VLOOKUP(TRIM(A2493), Sheet2!$A$2:$F$2850, 6, FALSE)</f>
        <v>India</v>
      </c>
      <c r="I2493" s="20">
        <v>45005</v>
      </c>
      <c r="J2493" s="21" t="str">
        <f t="shared" si="153"/>
        <v>03-2023</v>
      </c>
      <c r="K2493" s="19" t="s">
        <v>11</v>
      </c>
      <c r="L2493" s="22">
        <v>303.8</v>
      </c>
      <c r="M2493" s="22">
        <v>256.8186</v>
      </c>
      <c r="N2493" s="22">
        <f t="shared" si="154"/>
        <v>-46.981400000000008</v>
      </c>
      <c r="O2493" s="24">
        <f t="shared" si="155"/>
        <v>-15.464581961816986</v>
      </c>
    </row>
    <row r="2494" spans="1:15" x14ac:dyDescent="0.3">
      <c r="A2494" s="23">
        <v>370</v>
      </c>
      <c r="B2494" s="18">
        <v>1003473</v>
      </c>
      <c r="C2494" s="19" t="str">
        <f>VLOOKUP(TRIM(A2494), Sheet2!$A$2:$B$2850, 2, 0)</f>
        <v>Emma</v>
      </c>
      <c r="D2494" s="19" t="str">
        <f>VLOOKUP(TRIM(A2494), Sheet2!$A$2:$E$2850, 3, FALSE)</f>
        <v>Davis</v>
      </c>
      <c r="E2494" s="19" t="str">
        <f t="shared" si="152"/>
        <v>Emma Davis</v>
      </c>
      <c r="F2494" s="19" t="str">
        <f>VLOOKUP(TRIM(A2494), Sheet2!$A$2:$E$2850, 4, FALSE)</f>
        <v>edavis@radon.com</v>
      </c>
      <c r="G2494" s="19" t="str">
        <f>VLOOKUP(TRIM(A2494), Sheet2!$A$2:$E$2850, 5, FALSE)</f>
        <v>Mumbai</v>
      </c>
      <c r="H2494" s="19" t="str">
        <f>VLOOKUP(TRIM(A2494), Sheet2!$A$2:$F$2850, 6, FALSE)</f>
        <v>India</v>
      </c>
      <c r="I2494" s="20">
        <v>45209</v>
      </c>
      <c r="J2494" s="21" t="str">
        <f t="shared" si="153"/>
        <v>10-2023</v>
      </c>
      <c r="K2494" s="19" t="s">
        <v>11</v>
      </c>
      <c r="L2494" s="22">
        <v>129.27360000000002</v>
      </c>
      <c r="M2494" s="22">
        <v>314.95360000000005</v>
      </c>
      <c r="N2494" s="22">
        <f t="shared" si="154"/>
        <v>185.68000000000004</v>
      </c>
      <c r="O2494" s="24">
        <f t="shared" si="155"/>
        <v>143.63334818555376</v>
      </c>
    </row>
    <row r="2495" spans="1:15" x14ac:dyDescent="0.3">
      <c r="A2495" s="23">
        <v>370</v>
      </c>
      <c r="B2495" s="18">
        <v>1003942</v>
      </c>
      <c r="C2495" s="19" t="str">
        <f>VLOOKUP(TRIM(A2495), Sheet2!$A$2:$B$2850, 2, 0)</f>
        <v>Emma</v>
      </c>
      <c r="D2495" s="19" t="str">
        <f>VLOOKUP(TRIM(A2495), Sheet2!$A$2:$E$2850, 3, FALSE)</f>
        <v>Davis</v>
      </c>
      <c r="E2495" s="19" t="str">
        <f t="shared" si="152"/>
        <v>Emma Davis</v>
      </c>
      <c r="F2495" s="19" t="str">
        <f>VLOOKUP(TRIM(A2495), Sheet2!$A$2:$E$2850, 4, FALSE)</f>
        <v>edavis@radon.com</v>
      </c>
      <c r="G2495" s="19" t="str">
        <f>VLOOKUP(TRIM(A2495), Sheet2!$A$2:$E$2850, 5, FALSE)</f>
        <v>Mumbai</v>
      </c>
      <c r="H2495" s="19" t="str">
        <f>VLOOKUP(TRIM(A2495), Sheet2!$A$2:$F$2850, 6, FALSE)</f>
        <v>India</v>
      </c>
      <c r="I2495" s="20">
        <v>45114</v>
      </c>
      <c r="J2495" s="21" t="str">
        <f t="shared" si="153"/>
        <v>07-2023</v>
      </c>
      <c r="K2495" s="19" t="s">
        <v>7</v>
      </c>
      <c r="L2495" s="22">
        <v>46.444800000000015</v>
      </c>
      <c r="M2495" s="22">
        <v>355.43040000000002</v>
      </c>
      <c r="N2495" s="22">
        <f t="shared" si="154"/>
        <v>308.98559999999998</v>
      </c>
      <c r="O2495" s="24">
        <f t="shared" si="155"/>
        <v>665.27490698635768</v>
      </c>
    </row>
    <row r="2496" spans="1:15" x14ac:dyDescent="0.3">
      <c r="A2496" s="23">
        <v>370</v>
      </c>
      <c r="B2496" s="18">
        <v>1000370</v>
      </c>
      <c r="C2496" s="19" t="str">
        <f>VLOOKUP(TRIM(A2496), Sheet2!$A$2:$B$2850, 2, 0)</f>
        <v>Emma</v>
      </c>
      <c r="D2496" s="19" t="str">
        <f>VLOOKUP(TRIM(A2496), Sheet2!$A$2:$E$2850, 3, FALSE)</f>
        <v>Davis</v>
      </c>
      <c r="E2496" s="19" t="str">
        <f t="shared" si="152"/>
        <v>Emma Davis</v>
      </c>
      <c r="F2496" s="19" t="str">
        <f>VLOOKUP(TRIM(A2496), Sheet2!$A$2:$E$2850, 4, FALSE)</f>
        <v>edavis@radon.com</v>
      </c>
      <c r="G2496" s="19" t="str">
        <f>VLOOKUP(TRIM(A2496), Sheet2!$A$2:$E$2850, 5, FALSE)</f>
        <v>Mumbai</v>
      </c>
      <c r="H2496" s="19" t="str">
        <f>VLOOKUP(TRIM(A2496), Sheet2!$A$2:$F$2850, 6, FALSE)</f>
        <v>India</v>
      </c>
      <c r="I2496" s="20">
        <v>45147</v>
      </c>
      <c r="J2496" s="21" t="str">
        <f t="shared" si="153"/>
        <v>08-2023</v>
      </c>
      <c r="K2496" s="19" t="s">
        <v>14</v>
      </c>
      <c r="L2496" s="22">
        <v>720.881664</v>
      </c>
      <c r="M2496" s="22">
        <v>778.86731520000001</v>
      </c>
      <c r="N2496" s="22">
        <f t="shared" si="154"/>
        <v>57.985651200000007</v>
      </c>
      <c r="O2496" s="24">
        <f t="shared" si="155"/>
        <v>8.0437128721309819</v>
      </c>
    </row>
    <row r="2497" spans="1:15" x14ac:dyDescent="0.3">
      <c r="A2497" s="23">
        <v>371</v>
      </c>
      <c r="B2497" s="18">
        <v>1013422</v>
      </c>
      <c r="C2497" s="19" t="str">
        <f>VLOOKUP(TRIM(A2497), Sheet2!$A$2:$B$2850, 2, 0)</f>
        <v>Isabella</v>
      </c>
      <c r="D2497" s="19" t="str">
        <f>VLOOKUP(TRIM(A2497), Sheet2!$A$2:$E$2850, 3, FALSE)</f>
        <v>Garcia</v>
      </c>
      <c r="E2497" s="19" t="str">
        <f t="shared" si="152"/>
        <v>Isabella Garcia</v>
      </c>
      <c r="F2497" s="19" t="str">
        <f>VLOOKUP(TRIM(A2497), Sheet2!$A$2:$E$2850, 4, FALSE)</f>
        <v>igarcia@ideapad.com</v>
      </c>
      <c r="G2497" s="19" t="str">
        <f>VLOOKUP(TRIM(A2497), Sheet2!$A$2:$E$2850, 5, FALSE)</f>
        <v>Bangalore</v>
      </c>
      <c r="H2497" s="19" t="str">
        <f>VLOOKUP(TRIM(A2497), Sheet2!$A$2:$F$2850, 6, FALSE)</f>
        <v>India</v>
      </c>
      <c r="I2497" s="20">
        <v>45141</v>
      </c>
      <c r="J2497" s="21" t="str">
        <f t="shared" si="153"/>
        <v>08-2023</v>
      </c>
      <c r="K2497" s="19" t="s">
        <v>10</v>
      </c>
      <c r="L2497" s="22">
        <v>111.896</v>
      </c>
      <c r="M2497" s="22">
        <v>629.27280000000007</v>
      </c>
      <c r="N2497" s="22">
        <f t="shared" si="154"/>
        <v>517.37680000000012</v>
      </c>
      <c r="O2497" s="24">
        <f t="shared" si="155"/>
        <v>462.37291770930159</v>
      </c>
    </row>
    <row r="2498" spans="1:15" x14ac:dyDescent="0.3">
      <c r="A2498" s="23">
        <v>371</v>
      </c>
      <c r="B2498" s="18">
        <v>1012330</v>
      </c>
      <c r="C2498" s="19" t="str">
        <f>VLOOKUP(TRIM(A2498), Sheet2!$A$2:$B$2850, 2, 0)</f>
        <v>Isabella</v>
      </c>
      <c r="D2498" s="19" t="str">
        <f>VLOOKUP(TRIM(A2498), Sheet2!$A$2:$E$2850, 3, FALSE)</f>
        <v>Garcia</v>
      </c>
      <c r="E2498" s="19" t="str">
        <f t="shared" si="152"/>
        <v>Isabella Garcia</v>
      </c>
      <c r="F2498" s="19" t="str">
        <f>VLOOKUP(TRIM(A2498), Sheet2!$A$2:$E$2850, 4, FALSE)</f>
        <v>igarcia@ideapad.com</v>
      </c>
      <c r="G2498" s="19" t="str">
        <f>VLOOKUP(TRIM(A2498), Sheet2!$A$2:$E$2850, 5, FALSE)</f>
        <v>Bangalore</v>
      </c>
      <c r="H2498" s="19" t="str">
        <f>VLOOKUP(TRIM(A2498), Sheet2!$A$2:$F$2850, 6, FALSE)</f>
        <v>India</v>
      </c>
      <c r="I2498" s="20">
        <v>45077</v>
      </c>
      <c r="J2498" s="21" t="str">
        <f t="shared" si="153"/>
        <v>05-2023</v>
      </c>
      <c r="K2498" s="19" t="s">
        <v>6</v>
      </c>
      <c r="L2498" s="22">
        <v>56.36</v>
      </c>
      <c r="M2498" s="22">
        <v>65.437200000000004</v>
      </c>
      <c r="N2498" s="22">
        <f t="shared" si="154"/>
        <v>9.0772000000000048</v>
      </c>
      <c r="O2498" s="24">
        <f t="shared" si="155"/>
        <v>16.105748757984394</v>
      </c>
    </row>
    <row r="2499" spans="1:15" x14ac:dyDescent="0.3">
      <c r="A2499" s="23">
        <v>371</v>
      </c>
      <c r="B2499" s="18">
        <v>1009387</v>
      </c>
      <c r="C2499" s="19" t="str">
        <f>VLOOKUP(TRIM(A2499), Sheet2!$A$2:$B$2850, 2, 0)</f>
        <v>Isabella</v>
      </c>
      <c r="D2499" s="19" t="str">
        <f>VLOOKUP(TRIM(A2499), Sheet2!$A$2:$E$2850, 3, FALSE)</f>
        <v>Garcia</v>
      </c>
      <c r="E2499" s="19" t="str">
        <f t="shared" ref="E2499:E2562" si="156">CONCATENATE(C2499," " &amp;D2499)</f>
        <v>Isabella Garcia</v>
      </c>
      <c r="F2499" s="19" t="str">
        <f>VLOOKUP(TRIM(A2499), Sheet2!$A$2:$E$2850, 4, FALSE)</f>
        <v>igarcia@ideapad.com</v>
      </c>
      <c r="G2499" s="19" t="str">
        <f>VLOOKUP(TRIM(A2499), Sheet2!$A$2:$E$2850, 5, FALSE)</f>
        <v>Bangalore</v>
      </c>
      <c r="H2499" s="19" t="str">
        <f>VLOOKUP(TRIM(A2499), Sheet2!$A$2:$F$2850, 6, FALSE)</f>
        <v>India</v>
      </c>
      <c r="I2499" s="20">
        <v>44938</v>
      </c>
      <c r="J2499" s="21" t="str">
        <f t="shared" ref="J2499:J2562" si="157">TEXT(I2499,"mm-yyyy")</f>
        <v>01-2023</v>
      </c>
      <c r="K2499" s="19" t="s">
        <v>9</v>
      </c>
      <c r="L2499" s="22">
        <v>53.048000000000002</v>
      </c>
      <c r="M2499" s="22">
        <v>130.42619999999999</v>
      </c>
      <c r="N2499" s="22">
        <f t="shared" ref="N2499:N2562" si="158">M2499-L2499</f>
        <v>77.378199999999993</v>
      </c>
      <c r="O2499" s="24">
        <f t="shared" ref="O2499:O2562" si="159">(N2499/L2499)*100</f>
        <v>145.86450007540338</v>
      </c>
    </row>
    <row r="2500" spans="1:15" x14ac:dyDescent="0.3">
      <c r="A2500" s="23">
        <v>371</v>
      </c>
      <c r="B2500" s="18">
        <v>1016046</v>
      </c>
      <c r="C2500" s="19" t="str">
        <f>VLOOKUP(TRIM(A2500), Sheet2!$A$2:$B$2850, 2, 0)</f>
        <v>Isabella</v>
      </c>
      <c r="D2500" s="19" t="str">
        <f>VLOOKUP(TRIM(A2500), Sheet2!$A$2:$E$2850, 3, FALSE)</f>
        <v>Garcia</v>
      </c>
      <c r="E2500" s="19" t="str">
        <f t="shared" si="156"/>
        <v>Isabella Garcia</v>
      </c>
      <c r="F2500" s="19" t="str">
        <f>VLOOKUP(TRIM(A2500), Sheet2!$A$2:$E$2850, 4, FALSE)</f>
        <v>igarcia@ideapad.com</v>
      </c>
      <c r="G2500" s="19" t="str">
        <f>VLOOKUP(TRIM(A2500), Sheet2!$A$2:$E$2850, 5, FALSE)</f>
        <v>Bangalore</v>
      </c>
      <c r="H2500" s="19" t="str">
        <f>VLOOKUP(TRIM(A2500), Sheet2!$A$2:$F$2850, 6, FALSE)</f>
        <v>India</v>
      </c>
      <c r="I2500" s="20">
        <v>45087</v>
      </c>
      <c r="J2500" s="21" t="str">
        <f t="shared" si="157"/>
        <v>06-2023</v>
      </c>
      <c r="K2500" s="19" t="s">
        <v>9</v>
      </c>
      <c r="L2500" s="22">
        <v>70.132000000000005</v>
      </c>
      <c r="M2500" s="22">
        <v>162.69659999999999</v>
      </c>
      <c r="N2500" s="22">
        <f t="shared" si="158"/>
        <v>92.564599999999984</v>
      </c>
      <c r="O2500" s="24">
        <f t="shared" si="159"/>
        <v>131.98625449153022</v>
      </c>
    </row>
    <row r="2501" spans="1:15" x14ac:dyDescent="0.3">
      <c r="A2501" s="23">
        <v>371</v>
      </c>
      <c r="B2501" s="18">
        <v>1019131</v>
      </c>
      <c r="C2501" s="19" t="str">
        <f>VLOOKUP(TRIM(A2501), Sheet2!$A$2:$B$2850, 2, 0)</f>
        <v>Isabella</v>
      </c>
      <c r="D2501" s="19" t="str">
        <f>VLOOKUP(TRIM(A2501), Sheet2!$A$2:$E$2850, 3, FALSE)</f>
        <v>Garcia</v>
      </c>
      <c r="E2501" s="19" t="str">
        <f t="shared" si="156"/>
        <v>Isabella Garcia</v>
      </c>
      <c r="F2501" s="19" t="str">
        <f>VLOOKUP(TRIM(A2501), Sheet2!$A$2:$E$2850, 4, FALSE)</f>
        <v>igarcia@ideapad.com</v>
      </c>
      <c r="G2501" s="19" t="str">
        <f>VLOOKUP(TRIM(A2501), Sheet2!$A$2:$E$2850, 5, FALSE)</f>
        <v>Bangalore</v>
      </c>
      <c r="H2501" s="19" t="str">
        <f>VLOOKUP(TRIM(A2501), Sheet2!$A$2:$F$2850, 6, FALSE)</f>
        <v>India</v>
      </c>
      <c r="I2501" s="20">
        <v>45259</v>
      </c>
      <c r="J2501" s="21" t="str">
        <f t="shared" si="157"/>
        <v>11-2023</v>
      </c>
      <c r="K2501" s="19" t="s">
        <v>6</v>
      </c>
      <c r="L2501" s="22">
        <v>82.419999999999987</v>
      </c>
      <c r="M2501" s="22">
        <v>175.6944</v>
      </c>
      <c r="N2501" s="22">
        <f t="shared" si="158"/>
        <v>93.274400000000014</v>
      </c>
      <c r="O2501" s="24">
        <f t="shared" si="159"/>
        <v>113.16961902450863</v>
      </c>
    </row>
    <row r="2502" spans="1:15" x14ac:dyDescent="0.3">
      <c r="A2502" s="23">
        <v>371</v>
      </c>
      <c r="B2502" s="18">
        <v>1010103</v>
      </c>
      <c r="C2502" s="19" t="str">
        <f>VLOOKUP(TRIM(A2502), Sheet2!$A$2:$B$2850, 2, 0)</f>
        <v>Isabella</v>
      </c>
      <c r="D2502" s="19" t="str">
        <f>VLOOKUP(TRIM(A2502), Sheet2!$A$2:$E$2850, 3, FALSE)</f>
        <v>Garcia</v>
      </c>
      <c r="E2502" s="19" t="str">
        <f t="shared" si="156"/>
        <v>Isabella Garcia</v>
      </c>
      <c r="F2502" s="19" t="str">
        <f>VLOOKUP(TRIM(A2502), Sheet2!$A$2:$E$2850, 4, FALSE)</f>
        <v>igarcia@ideapad.com</v>
      </c>
      <c r="G2502" s="19" t="str">
        <f>VLOOKUP(TRIM(A2502), Sheet2!$A$2:$E$2850, 5, FALSE)</f>
        <v>Bangalore</v>
      </c>
      <c r="H2502" s="19" t="str">
        <f>VLOOKUP(TRIM(A2502), Sheet2!$A$2:$F$2850, 6, FALSE)</f>
        <v>India</v>
      </c>
      <c r="I2502" s="20">
        <v>45018</v>
      </c>
      <c r="J2502" s="21" t="str">
        <f t="shared" si="157"/>
        <v>04-2023</v>
      </c>
      <c r="K2502" s="19" t="s">
        <v>6</v>
      </c>
      <c r="L2502" s="22">
        <v>167.31199999999998</v>
      </c>
      <c r="M2502" s="22">
        <v>266.67899999999997</v>
      </c>
      <c r="N2502" s="22">
        <f t="shared" si="158"/>
        <v>99.36699999999999</v>
      </c>
      <c r="O2502" s="24">
        <f t="shared" si="159"/>
        <v>59.390240986898725</v>
      </c>
    </row>
    <row r="2503" spans="1:15" x14ac:dyDescent="0.3">
      <c r="A2503" s="23">
        <v>371</v>
      </c>
      <c r="B2503" s="18">
        <v>1000371</v>
      </c>
      <c r="C2503" s="19" t="str">
        <f>VLOOKUP(TRIM(A2503), Sheet2!$A$2:$B$2850, 2, 0)</f>
        <v>Isabella</v>
      </c>
      <c r="D2503" s="19" t="str">
        <f>VLOOKUP(TRIM(A2503), Sheet2!$A$2:$E$2850, 3, FALSE)</f>
        <v>Garcia</v>
      </c>
      <c r="E2503" s="19" t="str">
        <f t="shared" si="156"/>
        <v>Isabella Garcia</v>
      </c>
      <c r="F2503" s="19" t="str">
        <f>VLOOKUP(TRIM(A2503), Sheet2!$A$2:$E$2850, 4, FALSE)</f>
        <v>igarcia@ideapad.com</v>
      </c>
      <c r="G2503" s="19" t="str">
        <f>VLOOKUP(TRIM(A2503), Sheet2!$A$2:$E$2850, 5, FALSE)</f>
        <v>Bangalore</v>
      </c>
      <c r="H2503" s="19" t="str">
        <f>VLOOKUP(TRIM(A2503), Sheet2!$A$2:$F$2850, 6, FALSE)</f>
        <v>India</v>
      </c>
      <c r="I2503" s="20">
        <v>45175</v>
      </c>
      <c r="J2503" s="21" t="str">
        <f t="shared" si="157"/>
        <v>09-2023</v>
      </c>
      <c r="K2503" s="19" t="s">
        <v>13</v>
      </c>
      <c r="L2503" s="22">
        <v>392.44147200000003</v>
      </c>
      <c r="M2503" s="22">
        <v>763.62024959999997</v>
      </c>
      <c r="N2503" s="22">
        <f t="shared" si="158"/>
        <v>371.17877759999993</v>
      </c>
      <c r="O2503" s="24">
        <f t="shared" si="159"/>
        <v>94.581945100848031</v>
      </c>
    </row>
    <row r="2504" spans="1:15" x14ac:dyDescent="0.3">
      <c r="A2504" s="23">
        <v>372</v>
      </c>
      <c r="B2504" s="18">
        <v>1011069</v>
      </c>
      <c r="C2504" s="19" t="str">
        <f>VLOOKUP(TRIM(A2504), Sheet2!$A$2:$B$2850, 2, 0)</f>
        <v>Olivia</v>
      </c>
      <c r="D2504" s="19" t="str">
        <f>VLOOKUP(TRIM(A2504), Sheet2!$A$2:$E$2850, 3, FALSE)</f>
        <v>Rodriguez</v>
      </c>
      <c r="E2504" s="19" t="str">
        <f t="shared" si="156"/>
        <v>Olivia Rodriguez</v>
      </c>
      <c r="F2504" s="19" t="str">
        <f>VLOOKUP(TRIM(A2504), Sheet2!$A$2:$E$2850, 4, FALSE)</f>
        <v>orodriguez@ideapad.com</v>
      </c>
      <c r="G2504" s="19" t="str">
        <f>VLOOKUP(TRIM(A2504), Sheet2!$A$2:$E$2850, 5, FALSE)</f>
        <v>Los Angeles</v>
      </c>
      <c r="H2504" s="19" t="str">
        <f>VLOOKUP(TRIM(A2504), Sheet2!$A$2:$F$2850, 6, FALSE)</f>
        <v>USA</v>
      </c>
      <c r="I2504" s="20">
        <v>45103</v>
      </c>
      <c r="J2504" s="21" t="str">
        <f t="shared" si="157"/>
        <v>06-2023</v>
      </c>
      <c r="K2504" s="19" t="s">
        <v>8</v>
      </c>
      <c r="L2504" s="22">
        <v>69.460000000000008</v>
      </c>
      <c r="M2504" s="22">
        <v>38.993400000000001</v>
      </c>
      <c r="N2504" s="22">
        <f t="shared" si="158"/>
        <v>-30.466600000000007</v>
      </c>
      <c r="O2504" s="24">
        <f t="shared" si="159"/>
        <v>-43.862078894327681</v>
      </c>
    </row>
    <row r="2505" spans="1:15" x14ac:dyDescent="0.3">
      <c r="A2505" s="23">
        <v>372</v>
      </c>
      <c r="B2505" s="18">
        <v>1006904</v>
      </c>
      <c r="C2505" s="19" t="str">
        <f>VLOOKUP(TRIM(A2505), Sheet2!$A$2:$B$2850, 2, 0)</f>
        <v>Olivia</v>
      </c>
      <c r="D2505" s="19" t="str">
        <f>VLOOKUP(TRIM(A2505), Sheet2!$A$2:$E$2850, 3, FALSE)</f>
        <v>Rodriguez</v>
      </c>
      <c r="E2505" s="19" t="str">
        <f t="shared" si="156"/>
        <v>Olivia Rodriguez</v>
      </c>
      <c r="F2505" s="19" t="str">
        <f>VLOOKUP(TRIM(A2505), Sheet2!$A$2:$E$2850, 4, FALSE)</f>
        <v>orodriguez@ideapad.com</v>
      </c>
      <c r="G2505" s="19" t="str">
        <f>VLOOKUP(TRIM(A2505), Sheet2!$A$2:$E$2850, 5, FALSE)</f>
        <v>Los Angeles</v>
      </c>
      <c r="H2505" s="19" t="str">
        <f>VLOOKUP(TRIM(A2505), Sheet2!$A$2:$F$2850, 6, FALSE)</f>
        <v>USA</v>
      </c>
      <c r="I2505" s="20">
        <v>45101</v>
      </c>
      <c r="J2505" s="21" t="str">
        <f t="shared" si="157"/>
        <v>06-2023</v>
      </c>
      <c r="K2505" s="19" t="s">
        <v>10</v>
      </c>
      <c r="L2505" s="22">
        <v>39.72</v>
      </c>
      <c r="M2505" s="22">
        <v>143.42400000000001</v>
      </c>
      <c r="N2505" s="22">
        <f t="shared" si="158"/>
        <v>103.70400000000001</v>
      </c>
      <c r="O2505" s="24">
        <f t="shared" si="159"/>
        <v>261.08761329305139</v>
      </c>
    </row>
    <row r="2506" spans="1:15" x14ac:dyDescent="0.3">
      <c r="A2506" s="23">
        <v>372</v>
      </c>
      <c r="B2506" s="18">
        <v>1013227</v>
      </c>
      <c r="C2506" s="19" t="str">
        <f>VLOOKUP(TRIM(A2506), Sheet2!$A$2:$B$2850, 2, 0)</f>
        <v>Olivia</v>
      </c>
      <c r="D2506" s="19" t="str">
        <f>VLOOKUP(TRIM(A2506), Sheet2!$A$2:$E$2850, 3, FALSE)</f>
        <v>Rodriguez</v>
      </c>
      <c r="E2506" s="19" t="str">
        <f t="shared" si="156"/>
        <v>Olivia Rodriguez</v>
      </c>
      <c r="F2506" s="19" t="str">
        <f>VLOOKUP(TRIM(A2506), Sheet2!$A$2:$E$2850, 4, FALSE)</f>
        <v>orodriguez@ideapad.com</v>
      </c>
      <c r="G2506" s="19" t="str">
        <f>VLOOKUP(TRIM(A2506), Sheet2!$A$2:$E$2850, 5, FALSE)</f>
        <v>Los Angeles</v>
      </c>
      <c r="H2506" s="19" t="str">
        <f>VLOOKUP(TRIM(A2506), Sheet2!$A$2:$F$2850, 6, FALSE)</f>
        <v>USA</v>
      </c>
      <c r="I2506" s="20">
        <v>45260</v>
      </c>
      <c r="J2506" s="21" t="str">
        <f t="shared" si="157"/>
        <v>11-2023</v>
      </c>
      <c r="K2506" s="19" t="s">
        <v>9</v>
      </c>
      <c r="L2506" s="22">
        <v>16.467999999999989</v>
      </c>
      <c r="M2506" s="22">
        <v>179.72820000000002</v>
      </c>
      <c r="N2506" s="22">
        <f t="shared" si="158"/>
        <v>163.26020000000003</v>
      </c>
      <c r="O2506" s="24">
        <f t="shared" si="159"/>
        <v>991.37843089628439</v>
      </c>
    </row>
    <row r="2507" spans="1:15" x14ac:dyDescent="0.3">
      <c r="A2507" s="23">
        <v>372</v>
      </c>
      <c r="B2507" s="18">
        <v>1015525</v>
      </c>
      <c r="C2507" s="19" t="str">
        <f>VLOOKUP(TRIM(A2507), Sheet2!$A$2:$B$2850, 2, 0)</f>
        <v>Olivia</v>
      </c>
      <c r="D2507" s="19" t="str">
        <f>VLOOKUP(TRIM(A2507), Sheet2!$A$2:$E$2850, 3, FALSE)</f>
        <v>Rodriguez</v>
      </c>
      <c r="E2507" s="19" t="str">
        <f t="shared" si="156"/>
        <v>Olivia Rodriguez</v>
      </c>
      <c r="F2507" s="19" t="str">
        <f>VLOOKUP(TRIM(A2507), Sheet2!$A$2:$E$2850, 4, FALSE)</f>
        <v>orodriguez@ideapad.com</v>
      </c>
      <c r="G2507" s="19" t="str">
        <f>VLOOKUP(TRIM(A2507), Sheet2!$A$2:$E$2850, 5, FALSE)</f>
        <v>Los Angeles</v>
      </c>
      <c r="H2507" s="19" t="str">
        <f>VLOOKUP(TRIM(A2507), Sheet2!$A$2:$F$2850, 6, FALSE)</f>
        <v>USA</v>
      </c>
      <c r="I2507" s="20">
        <v>45141</v>
      </c>
      <c r="J2507" s="21" t="str">
        <f t="shared" si="157"/>
        <v>08-2023</v>
      </c>
      <c r="K2507" s="19" t="s">
        <v>14</v>
      </c>
      <c r="L2507" s="22">
        <v>46.231999999999999</v>
      </c>
      <c r="M2507" s="22">
        <v>180.1764</v>
      </c>
      <c r="N2507" s="22">
        <f t="shared" si="158"/>
        <v>133.9444</v>
      </c>
      <c r="O2507" s="24">
        <f t="shared" si="159"/>
        <v>289.72227028897731</v>
      </c>
    </row>
    <row r="2508" spans="1:15" x14ac:dyDescent="0.3">
      <c r="A2508" s="23">
        <v>372</v>
      </c>
      <c r="B2508" s="18">
        <v>1013209</v>
      </c>
      <c r="C2508" s="19" t="str">
        <f>VLOOKUP(TRIM(A2508), Sheet2!$A$2:$B$2850, 2, 0)</f>
        <v>Olivia</v>
      </c>
      <c r="D2508" s="19" t="str">
        <f>VLOOKUP(TRIM(A2508), Sheet2!$A$2:$E$2850, 3, FALSE)</f>
        <v>Rodriguez</v>
      </c>
      <c r="E2508" s="19" t="str">
        <f t="shared" si="156"/>
        <v>Olivia Rodriguez</v>
      </c>
      <c r="F2508" s="19" t="str">
        <f>VLOOKUP(TRIM(A2508), Sheet2!$A$2:$E$2850, 4, FALSE)</f>
        <v>orodriguez@ideapad.com</v>
      </c>
      <c r="G2508" s="19" t="str">
        <f>VLOOKUP(TRIM(A2508), Sheet2!$A$2:$E$2850, 5, FALSE)</f>
        <v>Los Angeles</v>
      </c>
      <c r="H2508" s="19" t="str">
        <f>VLOOKUP(TRIM(A2508), Sheet2!$A$2:$F$2850, 6, FALSE)</f>
        <v>USA</v>
      </c>
      <c r="I2508" s="20">
        <v>45196</v>
      </c>
      <c r="J2508" s="21" t="str">
        <f t="shared" si="157"/>
        <v>09-2023</v>
      </c>
      <c r="K2508" s="19" t="s">
        <v>6</v>
      </c>
      <c r="L2508" s="22">
        <v>334.31600000000003</v>
      </c>
      <c r="M2508" s="22">
        <v>287.74439999999998</v>
      </c>
      <c r="N2508" s="22">
        <f t="shared" si="158"/>
        <v>-46.571600000000046</v>
      </c>
      <c r="O2508" s="24">
        <f t="shared" si="159"/>
        <v>-13.930413142057226</v>
      </c>
    </row>
    <row r="2509" spans="1:15" x14ac:dyDescent="0.3">
      <c r="A2509" s="23">
        <v>372</v>
      </c>
      <c r="B2509" s="18">
        <v>1000372</v>
      </c>
      <c r="C2509" s="19" t="str">
        <f>VLOOKUP(TRIM(A2509), Sheet2!$A$2:$B$2850, 2, 0)</f>
        <v>Olivia</v>
      </c>
      <c r="D2509" s="19" t="str">
        <f>VLOOKUP(TRIM(A2509), Sheet2!$A$2:$E$2850, 3, FALSE)</f>
        <v>Rodriguez</v>
      </c>
      <c r="E2509" s="19" t="str">
        <f t="shared" si="156"/>
        <v>Olivia Rodriguez</v>
      </c>
      <c r="F2509" s="19" t="str">
        <f>VLOOKUP(TRIM(A2509), Sheet2!$A$2:$E$2850, 4, FALSE)</f>
        <v>orodriguez@ideapad.com</v>
      </c>
      <c r="G2509" s="19" t="str">
        <f>VLOOKUP(TRIM(A2509), Sheet2!$A$2:$E$2850, 5, FALSE)</f>
        <v>Los Angeles</v>
      </c>
      <c r="H2509" s="19" t="str">
        <f>VLOOKUP(TRIM(A2509), Sheet2!$A$2:$F$2850, 6, FALSE)</f>
        <v>USA</v>
      </c>
      <c r="I2509" s="20">
        <v>45144</v>
      </c>
      <c r="J2509" s="21" t="str">
        <f t="shared" si="157"/>
        <v>08-2023</v>
      </c>
      <c r="K2509" s="19" t="s">
        <v>8</v>
      </c>
      <c r="L2509" s="22">
        <v>446.41267200000004</v>
      </c>
      <c r="M2509" s="22">
        <v>703.07228160000022</v>
      </c>
      <c r="N2509" s="22">
        <f t="shared" si="158"/>
        <v>256.65960960000018</v>
      </c>
      <c r="O2509" s="24">
        <f t="shared" si="159"/>
        <v>57.493800175995034</v>
      </c>
    </row>
    <row r="2510" spans="1:15" x14ac:dyDescent="0.3">
      <c r="A2510" s="23">
        <v>373</v>
      </c>
      <c r="B2510" s="18">
        <v>1019436</v>
      </c>
      <c r="C2510" s="19" t="str">
        <f>VLOOKUP(TRIM(A2510), Sheet2!$A$2:$B$2850, 2, 0)</f>
        <v>Emma</v>
      </c>
      <c r="D2510" s="19" t="str">
        <f>VLOOKUP(TRIM(A2510), Sheet2!$A$2:$E$2850, 3, FALSE)</f>
        <v>Smith</v>
      </c>
      <c r="E2510" s="19" t="str">
        <f t="shared" si="156"/>
        <v>Emma Smith</v>
      </c>
      <c r="F2510" s="19" t="str">
        <f>VLOOKUP(TRIM(A2510), Sheet2!$A$2:$E$2850, 4, FALSE)</f>
        <v>esmith@ryzen.com</v>
      </c>
      <c r="G2510" s="19" t="str">
        <f>VLOOKUP(TRIM(A2510), Sheet2!$A$2:$E$2850, 5, FALSE)</f>
        <v>Delhi</v>
      </c>
      <c r="H2510" s="19" t="str">
        <f>VLOOKUP(TRIM(A2510), Sheet2!$A$2:$F$2850, 6, FALSE)</f>
        <v>India</v>
      </c>
      <c r="I2510" s="20">
        <v>45201</v>
      </c>
      <c r="J2510" s="21" t="str">
        <f t="shared" si="157"/>
        <v>10-2023</v>
      </c>
      <c r="K2510" s="19" t="s">
        <v>9</v>
      </c>
      <c r="L2510" s="22">
        <v>2.9879999999999995</v>
      </c>
      <c r="M2510" s="22">
        <v>693.81360000000006</v>
      </c>
      <c r="N2510" s="22">
        <f t="shared" si="158"/>
        <v>690.82560000000012</v>
      </c>
      <c r="O2510" s="24">
        <f t="shared" si="159"/>
        <v>23120.000000000007</v>
      </c>
    </row>
    <row r="2511" spans="1:15" x14ac:dyDescent="0.3">
      <c r="A2511" s="23">
        <v>373</v>
      </c>
      <c r="B2511" s="18">
        <v>1012148</v>
      </c>
      <c r="C2511" s="19" t="str">
        <f>VLOOKUP(TRIM(A2511), Sheet2!$A$2:$B$2850, 2, 0)</f>
        <v>Emma</v>
      </c>
      <c r="D2511" s="19" t="str">
        <f>VLOOKUP(TRIM(A2511), Sheet2!$A$2:$E$2850, 3, FALSE)</f>
        <v>Smith</v>
      </c>
      <c r="E2511" s="19" t="str">
        <f t="shared" si="156"/>
        <v>Emma Smith</v>
      </c>
      <c r="F2511" s="19" t="str">
        <f>VLOOKUP(TRIM(A2511), Sheet2!$A$2:$E$2850, 4, FALSE)</f>
        <v>esmith@ryzen.com</v>
      </c>
      <c r="G2511" s="19" t="str">
        <f>VLOOKUP(TRIM(A2511), Sheet2!$A$2:$E$2850, 5, FALSE)</f>
        <v>Delhi</v>
      </c>
      <c r="H2511" s="19" t="str">
        <f>VLOOKUP(TRIM(A2511), Sheet2!$A$2:$F$2850, 6, FALSE)</f>
        <v>India</v>
      </c>
      <c r="I2511" s="20">
        <v>45199</v>
      </c>
      <c r="J2511" s="21" t="str">
        <f t="shared" si="157"/>
        <v>09-2023</v>
      </c>
      <c r="K2511" s="19" t="s">
        <v>14</v>
      </c>
      <c r="L2511" s="22">
        <v>93.816000000000017</v>
      </c>
      <c r="M2511" s="22">
        <v>56.473200000000006</v>
      </c>
      <c r="N2511" s="22">
        <f t="shared" si="158"/>
        <v>-37.342800000000011</v>
      </c>
      <c r="O2511" s="24">
        <f t="shared" si="159"/>
        <v>-39.804297774366844</v>
      </c>
    </row>
    <row r="2512" spans="1:15" x14ac:dyDescent="0.3">
      <c r="A2512" s="23">
        <v>373</v>
      </c>
      <c r="B2512" s="18">
        <v>1009073</v>
      </c>
      <c r="C2512" s="19" t="str">
        <f>VLOOKUP(TRIM(A2512), Sheet2!$A$2:$B$2850, 2, 0)</f>
        <v>Emma</v>
      </c>
      <c r="D2512" s="19" t="str">
        <f>VLOOKUP(TRIM(A2512), Sheet2!$A$2:$E$2850, 3, FALSE)</f>
        <v>Smith</v>
      </c>
      <c r="E2512" s="19" t="str">
        <f t="shared" si="156"/>
        <v>Emma Smith</v>
      </c>
      <c r="F2512" s="19" t="str">
        <f>VLOOKUP(TRIM(A2512), Sheet2!$A$2:$E$2850, 4, FALSE)</f>
        <v>esmith@ryzen.com</v>
      </c>
      <c r="G2512" s="19" t="str">
        <f>VLOOKUP(TRIM(A2512), Sheet2!$A$2:$E$2850, 5, FALSE)</f>
        <v>Delhi</v>
      </c>
      <c r="H2512" s="19" t="str">
        <f>VLOOKUP(TRIM(A2512), Sheet2!$A$2:$F$2850, 6, FALSE)</f>
        <v>India</v>
      </c>
      <c r="I2512" s="20">
        <v>44978</v>
      </c>
      <c r="J2512" s="21" t="str">
        <f t="shared" si="157"/>
        <v>02-2023</v>
      </c>
      <c r="K2512" s="19" t="s">
        <v>7</v>
      </c>
      <c r="L2512" s="22">
        <v>134.48000000000002</v>
      </c>
      <c r="M2512" s="22">
        <v>111.6018</v>
      </c>
      <c r="N2512" s="22">
        <f t="shared" si="158"/>
        <v>-22.878200000000021</v>
      </c>
      <c r="O2512" s="24">
        <f t="shared" si="159"/>
        <v>-17.012343842950639</v>
      </c>
    </row>
    <row r="2513" spans="1:15" x14ac:dyDescent="0.3">
      <c r="A2513" s="23">
        <v>373</v>
      </c>
      <c r="B2513" s="18">
        <v>1018548</v>
      </c>
      <c r="C2513" s="19" t="str">
        <f>VLOOKUP(TRIM(A2513), Sheet2!$A$2:$B$2850, 2, 0)</f>
        <v>Emma</v>
      </c>
      <c r="D2513" s="19" t="str">
        <f>VLOOKUP(TRIM(A2513), Sheet2!$A$2:$E$2850, 3, FALSE)</f>
        <v>Smith</v>
      </c>
      <c r="E2513" s="19" t="str">
        <f t="shared" si="156"/>
        <v>Emma Smith</v>
      </c>
      <c r="F2513" s="19" t="str">
        <f>VLOOKUP(TRIM(A2513), Sheet2!$A$2:$E$2850, 4, FALSE)</f>
        <v>esmith@ryzen.com</v>
      </c>
      <c r="G2513" s="19" t="str">
        <f>VLOOKUP(TRIM(A2513), Sheet2!$A$2:$E$2850, 5, FALSE)</f>
        <v>Delhi</v>
      </c>
      <c r="H2513" s="19" t="str">
        <f>VLOOKUP(TRIM(A2513), Sheet2!$A$2:$F$2850, 6, FALSE)</f>
        <v>India</v>
      </c>
      <c r="I2513" s="20">
        <v>44938</v>
      </c>
      <c r="J2513" s="21" t="str">
        <f t="shared" si="157"/>
        <v>01-2023</v>
      </c>
      <c r="K2513" s="19" t="s">
        <v>15</v>
      </c>
      <c r="L2513" s="22">
        <v>20.871999999999986</v>
      </c>
      <c r="M2513" s="22">
        <v>135.80459999999999</v>
      </c>
      <c r="N2513" s="22">
        <f t="shared" si="158"/>
        <v>114.93260000000001</v>
      </c>
      <c r="O2513" s="24">
        <f t="shared" si="159"/>
        <v>550.65446531238069</v>
      </c>
    </row>
    <row r="2514" spans="1:15" x14ac:dyDescent="0.3">
      <c r="A2514" s="23">
        <v>373</v>
      </c>
      <c r="B2514" s="18">
        <v>1018252</v>
      </c>
      <c r="C2514" s="19" t="str">
        <f>VLOOKUP(TRIM(A2514), Sheet2!$A$2:$B$2850, 2, 0)</f>
        <v>Emma</v>
      </c>
      <c r="D2514" s="19" t="str">
        <f>VLOOKUP(TRIM(A2514), Sheet2!$A$2:$E$2850, 3, FALSE)</f>
        <v>Smith</v>
      </c>
      <c r="E2514" s="19" t="str">
        <f t="shared" si="156"/>
        <v>Emma Smith</v>
      </c>
      <c r="F2514" s="19" t="str">
        <f>VLOOKUP(TRIM(A2514), Sheet2!$A$2:$E$2850, 4, FALSE)</f>
        <v>esmith@ryzen.com</v>
      </c>
      <c r="G2514" s="19" t="str">
        <f>VLOOKUP(TRIM(A2514), Sheet2!$A$2:$E$2850, 5, FALSE)</f>
        <v>Delhi</v>
      </c>
      <c r="H2514" s="19" t="str">
        <f>VLOOKUP(TRIM(A2514), Sheet2!$A$2:$F$2850, 6, FALSE)</f>
        <v>India</v>
      </c>
      <c r="I2514" s="20">
        <v>45066</v>
      </c>
      <c r="J2514" s="21" t="str">
        <f t="shared" si="157"/>
        <v>05-2023</v>
      </c>
      <c r="K2514" s="19" t="s">
        <v>14</v>
      </c>
      <c r="L2514" s="22">
        <v>132.55600000000001</v>
      </c>
      <c r="M2514" s="22">
        <v>138.94200000000001</v>
      </c>
      <c r="N2514" s="22">
        <f t="shared" si="158"/>
        <v>6.3859999999999957</v>
      </c>
      <c r="O2514" s="24">
        <f t="shared" si="159"/>
        <v>4.8175865294667881</v>
      </c>
    </row>
    <row r="2515" spans="1:15" x14ac:dyDescent="0.3">
      <c r="A2515" s="23">
        <v>373</v>
      </c>
      <c r="B2515" s="18">
        <v>1011225</v>
      </c>
      <c r="C2515" s="19" t="str">
        <f>VLOOKUP(TRIM(A2515), Sheet2!$A$2:$B$2850, 2, 0)</f>
        <v>Emma</v>
      </c>
      <c r="D2515" s="19" t="str">
        <f>VLOOKUP(TRIM(A2515), Sheet2!$A$2:$E$2850, 3, FALSE)</f>
        <v>Smith</v>
      </c>
      <c r="E2515" s="19" t="str">
        <f t="shared" si="156"/>
        <v>Emma Smith</v>
      </c>
      <c r="F2515" s="19" t="str">
        <f>VLOOKUP(TRIM(A2515), Sheet2!$A$2:$E$2850, 4, FALSE)</f>
        <v>esmith@ryzen.com</v>
      </c>
      <c r="G2515" s="19" t="str">
        <f>VLOOKUP(TRIM(A2515), Sheet2!$A$2:$E$2850, 5, FALSE)</f>
        <v>Delhi</v>
      </c>
      <c r="H2515" s="19" t="str">
        <f>VLOOKUP(TRIM(A2515), Sheet2!$A$2:$F$2850, 6, FALSE)</f>
        <v>India</v>
      </c>
      <c r="I2515" s="20">
        <v>45016</v>
      </c>
      <c r="J2515" s="21" t="str">
        <f t="shared" si="157"/>
        <v>03-2023</v>
      </c>
      <c r="K2515" s="19" t="s">
        <v>14</v>
      </c>
      <c r="L2515" s="22">
        <v>229.83600000000001</v>
      </c>
      <c r="M2515" s="22">
        <v>252.33660000000003</v>
      </c>
      <c r="N2515" s="22">
        <f t="shared" si="158"/>
        <v>22.50060000000002</v>
      </c>
      <c r="O2515" s="24">
        <f t="shared" si="159"/>
        <v>9.7898501540228757</v>
      </c>
    </row>
    <row r="2516" spans="1:15" x14ac:dyDescent="0.3">
      <c r="A2516" s="23">
        <v>373</v>
      </c>
      <c r="B2516" s="18">
        <v>1005415</v>
      </c>
      <c r="C2516" s="19" t="str">
        <f>VLOOKUP(TRIM(A2516), Sheet2!$A$2:$B$2850, 2, 0)</f>
        <v>Emma</v>
      </c>
      <c r="D2516" s="19" t="str">
        <f>VLOOKUP(TRIM(A2516), Sheet2!$A$2:$E$2850, 3, FALSE)</f>
        <v>Smith</v>
      </c>
      <c r="E2516" s="19" t="str">
        <f t="shared" si="156"/>
        <v>Emma Smith</v>
      </c>
      <c r="F2516" s="19" t="str">
        <f>VLOOKUP(TRIM(A2516), Sheet2!$A$2:$E$2850, 4, FALSE)</f>
        <v>esmith@ryzen.com</v>
      </c>
      <c r="G2516" s="19" t="str">
        <f>VLOOKUP(TRIM(A2516), Sheet2!$A$2:$E$2850, 5, FALSE)</f>
        <v>Delhi</v>
      </c>
      <c r="H2516" s="19" t="str">
        <f>VLOOKUP(TRIM(A2516), Sheet2!$A$2:$F$2850, 6, FALSE)</f>
        <v>India</v>
      </c>
      <c r="I2516" s="20">
        <v>44980</v>
      </c>
      <c r="J2516" s="21" t="str">
        <f t="shared" si="157"/>
        <v>02-2023</v>
      </c>
      <c r="K2516" s="19" t="s">
        <v>10</v>
      </c>
      <c r="L2516" s="22">
        <v>124.79600000000002</v>
      </c>
      <c r="M2516" s="22">
        <v>447.48288000000002</v>
      </c>
      <c r="N2516" s="22">
        <f t="shared" si="158"/>
        <v>322.68687999999997</v>
      </c>
      <c r="O2516" s="24">
        <f t="shared" si="159"/>
        <v>258.57149267604728</v>
      </c>
    </row>
    <row r="2517" spans="1:15" x14ac:dyDescent="0.3">
      <c r="A2517" s="23">
        <v>373</v>
      </c>
      <c r="B2517" s="18">
        <v>1000373</v>
      </c>
      <c r="C2517" s="19" t="str">
        <f>VLOOKUP(TRIM(A2517), Sheet2!$A$2:$B$2850, 2, 0)</f>
        <v>Emma</v>
      </c>
      <c r="D2517" s="19" t="str">
        <f>VLOOKUP(TRIM(A2517), Sheet2!$A$2:$E$2850, 3, FALSE)</f>
        <v>Smith</v>
      </c>
      <c r="E2517" s="19" t="str">
        <f t="shared" si="156"/>
        <v>Emma Smith</v>
      </c>
      <c r="F2517" s="19" t="str">
        <f>VLOOKUP(TRIM(A2517), Sheet2!$A$2:$E$2850, 4, FALSE)</f>
        <v>esmith@ryzen.com</v>
      </c>
      <c r="G2517" s="19" t="str">
        <f>VLOOKUP(TRIM(A2517), Sheet2!$A$2:$E$2850, 5, FALSE)</f>
        <v>Delhi</v>
      </c>
      <c r="H2517" s="19" t="str">
        <f>VLOOKUP(TRIM(A2517), Sheet2!$A$2:$F$2850, 6, FALSE)</f>
        <v>India</v>
      </c>
      <c r="I2517" s="20">
        <v>45091</v>
      </c>
      <c r="J2517" s="21" t="str">
        <f t="shared" si="157"/>
        <v>06-2023</v>
      </c>
      <c r="K2517" s="19" t="s">
        <v>14</v>
      </c>
      <c r="L2517" s="22">
        <v>290.16921600000006</v>
      </c>
      <c r="M2517" s="22">
        <v>710.03312640000013</v>
      </c>
      <c r="N2517" s="22">
        <f t="shared" si="158"/>
        <v>419.86391040000007</v>
      </c>
      <c r="O2517" s="24">
        <f t="shared" si="159"/>
        <v>144.69622801062397</v>
      </c>
    </row>
    <row r="2518" spans="1:15" x14ac:dyDescent="0.3">
      <c r="A2518" s="23">
        <v>374</v>
      </c>
      <c r="B2518" s="18">
        <v>1017754</v>
      </c>
      <c r="C2518" s="19" t="str">
        <f>VLOOKUP(TRIM(A2518), Sheet2!$A$2:$B$2850, 2, 0)</f>
        <v>Noah</v>
      </c>
      <c r="D2518" s="19" t="str">
        <f>VLOOKUP(TRIM(A2518), Sheet2!$A$2:$E$2850, 3, FALSE)</f>
        <v>Williams</v>
      </c>
      <c r="E2518" s="19" t="str">
        <f t="shared" si="156"/>
        <v>Noah Williams</v>
      </c>
      <c r="F2518" s="19" t="str">
        <f>VLOOKUP(TRIM(A2518), Sheet2!$A$2:$E$2850, 4, FALSE)</f>
        <v>nwilliams@ideapad.com</v>
      </c>
      <c r="G2518" s="19" t="str">
        <f>VLOOKUP(TRIM(A2518), Sheet2!$A$2:$E$2850, 5, FALSE)</f>
        <v>Delhi</v>
      </c>
      <c r="H2518" s="19" t="str">
        <f>VLOOKUP(TRIM(A2518), Sheet2!$A$2:$F$2850, 6, FALSE)</f>
        <v>India</v>
      </c>
      <c r="I2518" s="20">
        <v>45202</v>
      </c>
      <c r="J2518" s="21" t="str">
        <f t="shared" si="157"/>
        <v>10-2023</v>
      </c>
      <c r="K2518" s="19" t="s">
        <v>7</v>
      </c>
      <c r="L2518" s="22">
        <v>180.256</v>
      </c>
      <c r="M2518" s="22">
        <v>94.122000000000028</v>
      </c>
      <c r="N2518" s="22">
        <f t="shared" si="158"/>
        <v>-86.133999999999972</v>
      </c>
      <c r="O2518" s="24">
        <f t="shared" si="159"/>
        <v>-47.784262382389478</v>
      </c>
    </row>
    <row r="2519" spans="1:15" x14ac:dyDescent="0.3">
      <c r="A2519" s="23">
        <v>374</v>
      </c>
      <c r="B2519" s="18">
        <v>1019025</v>
      </c>
      <c r="C2519" s="19" t="str">
        <f>VLOOKUP(TRIM(A2519), Sheet2!$A$2:$B$2850, 2, 0)</f>
        <v>Noah</v>
      </c>
      <c r="D2519" s="19" t="str">
        <f>VLOOKUP(TRIM(A2519), Sheet2!$A$2:$E$2850, 3, FALSE)</f>
        <v>Williams</v>
      </c>
      <c r="E2519" s="19" t="str">
        <f t="shared" si="156"/>
        <v>Noah Williams</v>
      </c>
      <c r="F2519" s="19" t="str">
        <f>VLOOKUP(TRIM(A2519), Sheet2!$A$2:$E$2850, 4, FALSE)</f>
        <v>nwilliams@ideapad.com</v>
      </c>
      <c r="G2519" s="19" t="str">
        <f>VLOOKUP(TRIM(A2519), Sheet2!$A$2:$E$2850, 5, FALSE)</f>
        <v>Delhi</v>
      </c>
      <c r="H2519" s="19" t="str">
        <f>VLOOKUP(TRIM(A2519), Sheet2!$A$2:$F$2850, 6, FALSE)</f>
        <v>India</v>
      </c>
      <c r="I2519" s="20">
        <v>45206</v>
      </c>
      <c r="J2519" s="21" t="str">
        <f t="shared" si="157"/>
        <v>10-2023</v>
      </c>
      <c r="K2519" s="19" t="s">
        <v>12</v>
      </c>
      <c r="L2519" s="22">
        <v>72.671999999999997</v>
      </c>
      <c r="M2519" s="22">
        <v>99.500399999999985</v>
      </c>
      <c r="N2519" s="22">
        <f t="shared" si="158"/>
        <v>26.828399999999988</v>
      </c>
      <c r="O2519" s="24">
        <f t="shared" si="159"/>
        <v>36.917107001320986</v>
      </c>
    </row>
    <row r="2520" spans="1:15" x14ac:dyDescent="0.3">
      <c r="A2520" s="23">
        <v>374</v>
      </c>
      <c r="B2520" s="18">
        <v>1015726</v>
      </c>
      <c r="C2520" s="19" t="str">
        <f>VLOOKUP(TRIM(A2520), Sheet2!$A$2:$B$2850, 2, 0)</f>
        <v>Noah</v>
      </c>
      <c r="D2520" s="19" t="str">
        <f>VLOOKUP(TRIM(A2520), Sheet2!$A$2:$E$2850, 3, FALSE)</f>
        <v>Williams</v>
      </c>
      <c r="E2520" s="19" t="str">
        <f t="shared" si="156"/>
        <v>Noah Williams</v>
      </c>
      <c r="F2520" s="19" t="str">
        <f>VLOOKUP(TRIM(A2520), Sheet2!$A$2:$E$2850, 4, FALSE)</f>
        <v>nwilliams@ideapad.com</v>
      </c>
      <c r="G2520" s="19" t="str">
        <f>VLOOKUP(TRIM(A2520), Sheet2!$A$2:$E$2850, 5, FALSE)</f>
        <v>Delhi</v>
      </c>
      <c r="H2520" s="19" t="str">
        <f>VLOOKUP(TRIM(A2520), Sheet2!$A$2:$F$2850, 6, FALSE)</f>
        <v>India</v>
      </c>
      <c r="I2520" s="20">
        <v>45188</v>
      </c>
      <c r="J2520" s="21" t="str">
        <f t="shared" si="157"/>
        <v>09-2023</v>
      </c>
      <c r="K2520" s="19" t="s">
        <v>6</v>
      </c>
      <c r="L2520" s="22">
        <v>81.391999999999996</v>
      </c>
      <c r="M2520" s="22">
        <v>139.39019999999999</v>
      </c>
      <c r="N2520" s="22">
        <f t="shared" si="158"/>
        <v>57.998199999999997</v>
      </c>
      <c r="O2520" s="24">
        <f t="shared" si="159"/>
        <v>71.257863180656571</v>
      </c>
    </row>
    <row r="2521" spans="1:15" x14ac:dyDescent="0.3">
      <c r="A2521" s="23">
        <v>374</v>
      </c>
      <c r="B2521" s="18">
        <v>1011857</v>
      </c>
      <c r="C2521" s="19" t="str">
        <f>VLOOKUP(TRIM(A2521), Sheet2!$A$2:$B$2850, 2, 0)</f>
        <v>Noah</v>
      </c>
      <c r="D2521" s="19" t="str">
        <f>VLOOKUP(TRIM(A2521), Sheet2!$A$2:$E$2850, 3, FALSE)</f>
        <v>Williams</v>
      </c>
      <c r="E2521" s="19" t="str">
        <f t="shared" si="156"/>
        <v>Noah Williams</v>
      </c>
      <c r="F2521" s="19" t="str">
        <f>VLOOKUP(TRIM(A2521), Sheet2!$A$2:$E$2850, 4, FALSE)</f>
        <v>nwilliams@ideapad.com</v>
      </c>
      <c r="G2521" s="19" t="str">
        <f>VLOOKUP(TRIM(A2521), Sheet2!$A$2:$E$2850, 5, FALSE)</f>
        <v>Delhi</v>
      </c>
      <c r="H2521" s="19" t="str">
        <f>VLOOKUP(TRIM(A2521), Sheet2!$A$2:$F$2850, 6, FALSE)</f>
        <v>India</v>
      </c>
      <c r="I2521" s="20">
        <v>45132</v>
      </c>
      <c r="J2521" s="21" t="str">
        <f t="shared" si="157"/>
        <v>07-2023</v>
      </c>
      <c r="K2521" s="19" t="s">
        <v>15</v>
      </c>
      <c r="L2521" s="22">
        <v>135.02800000000002</v>
      </c>
      <c r="M2521" s="22">
        <v>180.17640000000003</v>
      </c>
      <c r="N2521" s="22">
        <f t="shared" si="158"/>
        <v>45.148400000000009</v>
      </c>
      <c r="O2521" s="24">
        <f t="shared" si="159"/>
        <v>33.436324317919244</v>
      </c>
    </row>
    <row r="2522" spans="1:15" x14ac:dyDescent="0.3">
      <c r="A2522" s="23">
        <v>374</v>
      </c>
      <c r="B2522" s="18">
        <v>1006522</v>
      </c>
      <c r="C2522" s="19" t="str">
        <f>VLOOKUP(TRIM(A2522), Sheet2!$A$2:$B$2850, 2, 0)</f>
        <v>Noah</v>
      </c>
      <c r="D2522" s="19" t="str">
        <f>VLOOKUP(TRIM(A2522), Sheet2!$A$2:$E$2850, 3, FALSE)</f>
        <v>Williams</v>
      </c>
      <c r="E2522" s="19" t="str">
        <f t="shared" si="156"/>
        <v>Noah Williams</v>
      </c>
      <c r="F2522" s="19" t="str">
        <f>VLOOKUP(TRIM(A2522), Sheet2!$A$2:$E$2850, 4, FALSE)</f>
        <v>nwilliams@ideapad.com</v>
      </c>
      <c r="G2522" s="19" t="str">
        <f>VLOOKUP(TRIM(A2522), Sheet2!$A$2:$E$2850, 5, FALSE)</f>
        <v>Delhi</v>
      </c>
      <c r="H2522" s="19" t="str">
        <f>VLOOKUP(TRIM(A2522), Sheet2!$A$2:$F$2850, 6, FALSE)</f>
        <v>India</v>
      </c>
      <c r="I2522" s="20">
        <v>44962</v>
      </c>
      <c r="J2522" s="21" t="str">
        <f t="shared" si="157"/>
        <v>02-2023</v>
      </c>
      <c r="K2522" s="19" t="s">
        <v>13</v>
      </c>
      <c r="L2522" s="22">
        <v>175.60800000000003</v>
      </c>
      <c r="M2522" s="22">
        <v>249.6474</v>
      </c>
      <c r="N2522" s="22">
        <f t="shared" si="158"/>
        <v>74.039399999999972</v>
      </c>
      <c r="O2522" s="24">
        <f t="shared" si="159"/>
        <v>42.16174661746615</v>
      </c>
    </row>
    <row r="2523" spans="1:15" x14ac:dyDescent="0.3">
      <c r="A2523" s="23">
        <v>374</v>
      </c>
      <c r="B2523" s="18">
        <v>1016465</v>
      </c>
      <c r="C2523" s="19" t="str">
        <f>VLOOKUP(TRIM(A2523), Sheet2!$A$2:$B$2850, 2, 0)</f>
        <v>Noah</v>
      </c>
      <c r="D2523" s="19" t="str">
        <f>VLOOKUP(TRIM(A2523), Sheet2!$A$2:$E$2850, 3, FALSE)</f>
        <v>Williams</v>
      </c>
      <c r="E2523" s="19" t="str">
        <f t="shared" si="156"/>
        <v>Noah Williams</v>
      </c>
      <c r="F2523" s="19" t="str">
        <f>VLOOKUP(TRIM(A2523), Sheet2!$A$2:$E$2850, 4, FALSE)</f>
        <v>nwilliams@ideapad.com</v>
      </c>
      <c r="G2523" s="19" t="str">
        <f>VLOOKUP(TRIM(A2523), Sheet2!$A$2:$E$2850, 5, FALSE)</f>
        <v>Delhi</v>
      </c>
      <c r="H2523" s="19" t="str">
        <f>VLOOKUP(TRIM(A2523), Sheet2!$A$2:$F$2850, 6, FALSE)</f>
        <v>India</v>
      </c>
      <c r="I2523" s="20">
        <v>45275</v>
      </c>
      <c r="J2523" s="21" t="str">
        <f t="shared" si="157"/>
        <v>12-2023</v>
      </c>
      <c r="K2523" s="19" t="s">
        <v>6</v>
      </c>
      <c r="L2523" s="22">
        <v>169.25200000000001</v>
      </c>
      <c r="M2523" s="22">
        <v>272.9538</v>
      </c>
      <c r="N2523" s="22">
        <f t="shared" si="158"/>
        <v>103.70179999999999</v>
      </c>
      <c r="O2523" s="24">
        <f t="shared" si="159"/>
        <v>61.270649682130774</v>
      </c>
    </row>
    <row r="2524" spans="1:15" x14ac:dyDescent="0.3">
      <c r="A2524" s="23">
        <v>374</v>
      </c>
      <c r="B2524" s="18">
        <v>1009837</v>
      </c>
      <c r="C2524" s="19" t="str">
        <f>VLOOKUP(TRIM(A2524), Sheet2!$A$2:$B$2850, 2, 0)</f>
        <v>Noah</v>
      </c>
      <c r="D2524" s="19" t="str">
        <f>VLOOKUP(TRIM(A2524), Sheet2!$A$2:$E$2850, 3, FALSE)</f>
        <v>Williams</v>
      </c>
      <c r="E2524" s="19" t="str">
        <f t="shared" si="156"/>
        <v>Noah Williams</v>
      </c>
      <c r="F2524" s="19" t="str">
        <f>VLOOKUP(TRIM(A2524), Sheet2!$A$2:$E$2850, 4, FALSE)</f>
        <v>nwilliams@ideapad.com</v>
      </c>
      <c r="G2524" s="19" t="str">
        <f>VLOOKUP(TRIM(A2524), Sheet2!$A$2:$E$2850, 5, FALSE)</f>
        <v>Delhi</v>
      </c>
      <c r="H2524" s="19" t="str">
        <f>VLOOKUP(TRIM(A2524), Sheet2!$A$2:$F$2850, 6, FALSE)</f>
        <v>India</v>
      </c>
      <c r="I2524" s="20">
        <v>44927</v>
      </c>
      <c r="J2524" s="21" t="str">
        <f t="shared" si="157"/>
        <v>01-2023</v>
      </c>
      <c r="K2524" s="19" t="s">
        <v>7</v>
      </c>
      <c r="L2524" s="22">
        <v>199.33600000000001</v>
      </c>
      <c r="M2524" s="22">
        <v>278.3322</v>
      </c>
      <c r="N2524" s="22">
        <f t="shared" si="158"/>
        <v>78.996199999999988</v>
      </c>
      <c r="O2524" s="24">
        <f t="shared" si="159"/>
        <v>39.629670506080181</v>
      </c>
    </row>
    <row r="2525" spans="1:15" x14ac:dyDescent="0.3">
      <c r="A2525" s="23">
        <v>374</v>
      </c>
      <c r="B2525" s="18">
        <v>1018279</v>
      </c>
      <c r="C2525" s="19" t="str">
        <f>VLOOKUP(TRIM(A2525), Sheet2!$A$2:$B$2850, 2, 0)</f>
        <v>Noah</v>
      </c>
      <c r="D2525" s="19" t="str">
        <f>VLOOKUP(TRIM(A2525), Sheet2!$A$2:$E$2850, 3, FALSE)</f>
        <v>Williams</v>
      </c>
      <c r="E2525" s="19" t="str">
        <f t="shared" si="156"/>
        <v>Noah Williams</v>
      </c>
      <c r="F2525" s="19" t="str">
        <f>VLOOKUP(TRIM(A2525), Sheet2!$A$2:$E$2850, 4, FALSE)</f>
        <v>nwilliams@ideapad.com</v>
      </c>
      <c r="G2525" s="19" t="str">
        <f>VLOOKUP(TRIM(A2525), Sheet2!$A$2:$E$2850, 5, FALSE)</f>
        <v>Delhi</v>
      </c>
      <c r="H2525" s="19" t="str">
        <f>VLOOKUP(TRIM(A2525), Sheet2!$A$2:$F$2850, 6, FALSE)</f>
        <v>India</v>
      </c>
      <c r="I2525" s="20">
        <v>44984</v>
      </c>
      <c r="J2525" s="21" t="str">
        <f t="shared" si="157"/>
        <v>02-2023</v>
      </c>
      <c r="K2525" s="19" t="s">
        <v>10</v>
      </c>
      <c r="L2525" s="22">
        <v>628.42480000000012</v>
      </c>
      <c r="M2525" s="22">
        <v>679.25606400000004</v>
      </c>
      <c r="N2525" s="22">
        <f t="shared" si="158"/>
        <v>50.831263999999919</v>
      </c>
      <c r="O2525" s="24">
        <f t="shared" si="159"/>
        <v>8.0886788681795991</v>
      </c>
    </row>
    <row r="2526" spans="1:15" x14ac:dyDescent="0.3">
      <c r="A2526" s="23">
        <v>374</v>
      </c>
      <c r="B2526" s="18">
        <v>1000374</v>
      </c>
      <c r="C2526" s="19" t="str">
        <f>VLOOKUP(TRIM(A2526), Sheet2!$A$2:$B$2850, 2, 0)</f>
        <v>Noah</v>
      </c>
      <c r="D2526" s="19" t="str">
        <f>VLOOKUP(TRIM(A2526), Sheet2!$A$2:$E$2850, 3, FALSE)</f>
        <v>Williams</v>
      </c>
      <c r="E2526" s="19" t="str">
        <f t="shared" si="156"/>
        <v>Noah Williams</v>
      </c>
      <c r="F2526" s="19" t="str">
        <f>VLOOKUP(TRIM(A2526), Sheet2!$A$2:$E$2850, 4, FALSE)</f>
        <v>nwilliams@ideapad.com</v>
      </c>
      <c r="G2526" s="19" t="str">
        <f>VLOOKUP(TRIM(A2526), Sheet2!$A$2:$E$2850, 5, FALSE)</f>
        <v>Delhi</v>
      </c>
      <c r="H2526" s="19" t="str">
        <f>VLOOKUP(TRIM(A2526), Sheet2!$A$2:$F$2850, 6, FALSE)</f>
        <v>India</v>
      </c>
      <c r="I2526" s="20">
        <v>45027</v>
      </c>
      <c r="J2526" s="21" t="str">
        <f t="shared" si="157"/>
        <v>04-2023</v>
      </c>
      <c r="K2526" s="19" t="s">
        <v>13</v>
      </c>
      <c r="L2526" s="22">
        <v>87.489024000000015</v>
      </c>
      <c r="M2526" s="22">
        <v>804.21868800000004</v>
      </c>
      <c r="N2526" s="22">
        <f t="shared" si="158"/>
        <v>716.72966400000007</v>
      </c>
      <c r="O2526" s="24">
        <f t="shared" si="159"/>
        <v>819.22237925525371</v>
      </c>
    </row>
    <row r="2527" spans="1:15" x14ac:dyDescent="0.3">
      <c r="A2527" s="23">
        <v>375</v>
      </c>
      <c r="B2527" s="18">
        <v>1017339</v>
      </c>
      <c r="C2527" s="19" t="str">
        <f>VLOOKUP(TRIM(A2527), Sheet2!$A$2:$B$2850, 2, 0)</f>
        <v>Michael</v>
      </c>
      <c r="D2527" s="19" t="str">
        <f>VLOOKUP(TRIM(A2527), Sheet2!$A$2:$E$2850, 3, FALSE)</f>
        <v>Johnson</v>
      </c>
      <c r="E2527" s="19" t="str">
        <f t="shared" si="156"/>
        <v>Michael Johnson</v>
      </c>
      <c r="F2527" s="19" t="str">
        <f>VLOOKUP(TRIM(A2527), Sheet2!$A$2:$E$2850, 4, FALSE)</f>
        <v>mjohnson@ryzen.com</v>
      </c>
      <c r="G2527" s="19" t="str">
        <f>VLOOKUP(TRIM(A2527), Sheet2!$A$2:$E$2850, 5, FALSE)</f>
        <v>New York</v>
      </c>
      <c r="H2527" s="19" t="str">
        <f>VLOOKUP(TRIM(A2527), Sheet2!$A$2:$F$2850, 6, FALSE)</f>
        <v>USA</v>
      </c>
      <c r="I2527" s="20">
        <v>45097</v>
      </c>
      <c r="J2527" s="21" t="str">
        <f t="shared" si="157"/>
        <v>06-2023</v>
      </c>
      <c r="K2527" s="19" t="s">
        <v>11</v>
      </c>
      <c r="L2527" s="22">
        <v>114.22400000000003</v>
      </c>
      <c r="M2527" s="22">
        <v>60.058799999999998</v>
      </c>
      <c r="N2527" s="22">
        <f t="shared" si="158"/>
        <v>-54.165200000000034</v>
      </c>
      <c r="O2527" s="24">
        <f t="shared" si="159"/>
        <v>-47.420156884717763</v>
      </c>
    </row>
    <row r="2528" spans="1:15" x14ac:dyDescent="0.3">
      <c r="A2528" s="23">
        <v>375</v>
      </c>
      <c r="B2528" s="18">
        <v>1010375</v>
      </c>
      <c r="C2528" s="19" t="str">
        <f>VLOOKUP(TRIM(A2528), Sheet2!$A$2:$B$2850, 2, 0)</f>
        <v>Michael</v>
      </c>
      <c r="D2528" s="19" t="str">
        <f>VLOOKUP(TRIM(A2528), Sheet2!$A$2:$E$2850, 3, FALSE)</f>
        <v>Johnson</v>
      </c>
      <c r="E2528" s="19" t="str">
        <f t="shared" si="156"/>
        <v>Michael Johnson</v>
      </c>
      <c r="F2528" s="19" t="str">
        <f>VLOOKUP(TRIM(A2528), Sheet2!$A$2:$E$2850, 4, FALSE)</f>
        <v>mjohnson@ryzen.com</v>
      </c>
      <c r="G2528" s="19" t="str">
        <f>VLOOKUP(TRIM(A2528), Sheet2!$A$2:$E$2850, 5, FALSE)</f>
        <v>New York</v>
      </c>
      <c r="H2528" s="19" t="str">
        <f>VLOOKUP(TRIM(A2528), Sheet2!$A$2:$F$2850, 6, FALSE)</f>
        <v>USA</v>
      </c>
      <c r="I2528" s="20">
        <v>45037</v>
      </c>
      <c r="J2528" s="21" t="str">
        <f t="shared" si="157"/>
        <v>04-2023</v>
      </c>
      <c r="K2528" s="19" t="s">
        <v>6</v>
      </c>
      <c r="L2528" s="22">
        <v>109.19200000000001</v>
      </c>
      <c r="M2528" s="22">
        <v>111.15360000000001</v>
      </c>
      <c r="N2528" s="22">
        <f t="shared" si="158"/>
        <v>1.9616000000000042</v>
      </c>
      <c r="O2528" s="24">
        <f t="shared" si="159"/>
        <v>1.7964686057586676</v>
      </c>
    </row>
    <row r="2529" spans="1:15" x14ac:dyDescent="0.3">
      <c r="A2529" s="23">
        <v>375</v>
      </c>
      <c r="B2529" s="18">
        <v>1016909</v>
      </c>
      <c r="C2529" s="19" t="str">
        <f>VLOOKUP(TRIM(A2529), Sheet2!$A$2:$B$2850, 2, 0)</f>
        <v>Michael</v>
      </c>
      <c r="D2529" s="19" t="str">
        <f>VLOOKUP(TRIM(A2529), Sheet2!$A$2:$E$2850, 3, FALSE)</f>
        <v>Johnson</v>
      </c>
      <c r="E2529" s="19" t="str">
        <f t="shared" si="156"/>
        <v>Michael Johnson</v>
      </c>
      <c r="F2529" s="19" t="str">
        <f>VLOOKUP(TRIM(A2529), Sheet2!$A$2:$E$2850, 4, FALSE)</f>
        <v>mjohnson@ryzen.com</v>
      </c>
      <c r="G2529" s="19" t="str">
        <f>VLOOKUP(TRIM(A2529), Sheet2!$A$2:$E$2850, 5, FALSE)</f>
        <v>New York</v>
      </c>
      <c r="H2529" s="19" t="str">
        <f>VLOOKUP(TRIM(A2529), Sheet2!$A$2:$F$2850, 6, FALSE)</f>
        <v>USA</v>
      </c>
      <c r="I2529" s="20">
        <v>45252</v>
      </c>
      <c r="J2529" s="21" t="str">
        <f t="shared" si="157"/>
        <v>11-2023</v>
      </c>
      <c r="K2529" s="19" t="s">
        <v>8</v>
      </c>
      <c r="L2529" s="22">
        <v>142.82400000000001</v>
      </c>
      <c r="M2529" s="22">
        <v>112.94640000000001</v>
      </c>
      <c r="N2529" s="22">
        <f t="shared" si="158"/>
        <v>-29.877600000000001</v>
      </c>
      <c r="O2529" s="24">
        <f t="shared" si="159"/>
        <v>-20.91917324819358</v>
      </c>
    </row>
    <row r="2530" spans="1:15" x14ac:dyDescent="0.3">
      <c r="A2530" s="23">
        <v>375</v>
      </c>
      <c r="B2530" s="18">
        <v>1007033</v>
      </c>
      <c r="C2530" s="19" t="str">
        <f>VLOOKUP(TRIM(A2530), Sheet2!$A$2:$B$2850, 2, 0)</f>
        <v>Michael</v>
      </c>
      <c r="D2530" s="19" t="str">
        <f>VLOOKUP(TRIM(A2530), Sheet2!$A$2:$E$2850, 3, FALSE)</f>
        <v>Johnson</v>
      </c>
      <c r="E2530" s="19" t="str">
        <f t="shared" si="156"/>
        <v>Michael Johnson</v>
      </c>
      <c r="F2530" s="19" t="str">
        <f>VLOOKUP(TRIM(A2530), Sheet2!$A$2:$E$2850, 4, FALSE)</f>
        <v>mjohnson@ryzen.com</v>
      </c>
      <c r="G2530" s="19" t="str">
        <f>VLOOKUP(TRIM(A2530), Sheet2!$A$2:$E$2850, 5, FALSE)</f>
        <v>New York</v>
      </c>
      <c r="H2530" s="19" t="str">
        <f>VLOOKUP(TRIM(A2530), Sheet2!$A$2:$F$2850, 6, FALSE)</f>
        <v>USA</v>
      </c>
      <c r="I2530" s="20">
        <v>45265</v>
      </c>
      <c r="J2530" s="21" t="str">
        <f t="shared" si="157"/>
        <v>12-2023</v>
      </c>
      <c r="K2530" s="19" t="s">
        <v>15</v>
      </c>
      <c r="L2530" s="22">
        <v>45.94</v>
      </c>
      <c r="M2530" s="22">
        <v>176.14260000000002</v>
      </c>
      <c r="N2530" s="22">
        <f t="shared" si="158"/>
        <v>130.20260000000002</v>
      </c>
      <c r="O2530" s="24">
        <f t="shared" si="159"/>
        <v>283.41880713974757</v>
      </c>
    </row>
    <row r="2531" spans="1:15" x14ac:dyDescent="0.3">
      <c r="A2531" s="23">
        <v>375</v>
      </c>
      <c r="B2531" s="18">
        <v>1011596</v>
      </c>
      <c r="C2531" s="19" t="str">
        <f>VLOOKUP(TRIM(A2531), Sheet2!$A$2:$B$2850, 2, 0)</f>
        <v>Michael</v>
      </c>
      <c r="D2531" s="19" t="str">
        <f>VLOOKUP(TRIM(A2531), Sheet2!$A$2:$E$2850, 3, FALSE)</f>
        <v>Johnson</v>
      </c>
      <c r="E2531" s="19" t="str">
        <f t="shared" si="156"/>
        <v>Michael Johnson</v>
      </c>
      <c r="F2531" s="19" t="str">
        <f>VLOOKUP(TRIM(A2531), Sheet2!$A$2:$E$2850, 4, FALSE)</f>
        <v>mjohnson@ryzen.com</v>
      </c>
      <c r="G2531" s="19" t="str">
        <f>VLOOKUP(TRIM(A2531), Sheet2!$A$2:$E$2850, 5, FALSE)</f>
        <v>New York</v>
      </c>
      <c r="H2531" s="19" t="str">
        <f>VLOOKUP(TRIM(A2531), Sheet2!$A$2:$F$2850, 6, FALSE)</f>
        <v>USA</v>
      </c>
      <c r="I2531" s="20">
        <v>44932</v>
      </c>
      <c r="J2531" s="21" t="str">
        <f t="shared" si="157"/>
        <v>01-2023</v>
      </c>
      <c r="K2531" s="19" t="s">
        <v>13</v>
      </c>
      <c r="L2531" s="22">
        <v>225.17600000000002</v>
      </c>
      <c r="M2531" s="22">
        <v>267.12720000000002</v>
      </c>
      <c r="N2531" s="22">
        <f t="shared" si="158"/>
        <v>41.9512</v>
      </c>
      <c r="O2531" s="24">
        <f t="shared" si="159"/>
        <v>18.630404661242761</v>
      </c>
    </row>
    <row r="2532" spans="1:15" x14ac:dyDescent="0.3">
      <c r="A2532" s="23">
        <v>375</v>
      </c>
      <c r="B2532" s="18">
        <v>1000375</v>
      </c>
      <c r="C2532" s="19" t="str">
        <f>VLOOKUP(TRIM(A2532), Sheet2!$A$2:$B$2850, 2, 0)</f>
        <v>Michael</v>
      </c>
      <c r="D2532" s="19" t="str">
        <f>VLOOKUP(TRIM(A2532), Sheet2!$A$2:$E$2850, 3, FALSE)</f>
        <v>Johnson</v>
      </c>
      <c r="E2532" s="19" t="str">
        <f t="shared" si="156"/>
        <v>Michael Johnson</v>
      </c>
      <c r="F2532" s="19" t="str">
        <f>VLOOKUP(TRIM(A2532), Sheet2!$A$2:$E$2850, 4, FALSE)</f>
        <v>mjohnson@ryzen.com</v>
      </c>
      <c r="G2532" s="19" t="str">
        <f>VLOOKUP(TRIM(A2532), Sheet2!$A$2:$E$2850, 5, FALSE)</f>
        <v>New York</v>
      </c>
      <c r="H2532" s="19" t="str">
        <f>VLOOKUP(TRIM(A2532), Sheet2!$A$2:$F$2850, 6, FALSE)</f>
        <v>USA</v>
      </c>
      <c r="I2532" s="20">
        <v>45086</v>
      </c>
      <c r="J2532" s="21" t="str">
        <f t="shared" si="157"/>
        <v>06-2023</v>
      </c>
      <c r="K2532" s="19" t="s">
        <v>10</v>
      </c>
      <c r="L2532" s="22">
        <v>158.79475200000002</v>
      </c>
      <c r="M2532" s="22">
        <v>447.78539520000004</v>
      </c>
      <c r="N2532" s="22">
        <f t="shared" si="158"/>
        <v>288.99064320000002</v>
      </c>
      <c r="O2532" s="24">
        <f t="shared" si="159"/>
        <v>181.99004662320326</v>
      </c>
    </row>
    <row r="2533" spans="1:15" x14ac:dyDescent="0.3">
      <c r="A2533" s="23">
        <v>376</v>
      </c>
      <c r="B2533" s="18">
        <v>1011549</v>
      </c>
      <c r="C2533" s="19" t="str">
        <f>VLOOKUP(TRIM(A2533), Sheet2!$A$2:$B$2850, 2, 0)</f>
        <v>James</v>
      </c>
      <c r="D2533" s="19" t="str">
        <f>VLOOKUP(TRIM(A2533), Sheet2!$A$2:$E$2850, 3, FALSE)</f>
        <v>Brown</v>
      </c>
      <c r="E2533" s="19" t="str">
        <f t="shared" si="156"/>
        <v>James Brown</v>
      </c>
      <c r="F2533" s="19" t="str">
        <f>VLOOKUP(TRIM(A2533), Sheet2!$A$2:$E$2850, 4, FALSE)</f>
        <v>jbrown@ryzen.com</v>
      </c>
      <c r="G2533" s="19" t="str">
        <f>VLOOKUP(TRIM(A2533), Sheet2!$A$2:$E$2850, 5, FALSE)</f>
        <v>Sydney</v>
      </c>
      <c r="H2533" s="19" t="str">
        <f>VLOOKUP(TRIM(A2533), Sheet2!$A$2:$F$2850, 6, FALSE)</f>
        <v>Australia</v>
      </c>
      <c r="I2533" s="20">
        <v>45164</v>
      </c>
      <c r="J2533" s="21" t="str">
        <f t="shared" si="157"/>
        <v>08-2023</v>
      </c>
      <c r="K2533" s="19" t="s">
        <v>6</v>
      </c>
      <c r="L2533" s="22">
        <v>15.436</v>
      </c>
      <c r="M2533" s="22">
        <v>84.709800000000001</v>
      </c>
      <c r="N2533" s="22">
        <f t="shared" si="158"/>
        <v>69.273799999999994</v>
      </c>
      <c r="O2533" s="24">
        <f t="shared" si="159"/>
        <v>448.78077222078252</v>
      </c>
    </row>
    <row r="2534" spans="1:15" x14ac:dyDescent="0.3">
      <c r="A2534" s="23">
        <v>376</v>
      </c>
      <c r="B2534" s="18">
        <v>1006858</v>
      </c>
      <c r="C2534" s="19" t="str">
        <f>VLOOKUP(TRIM(A2534), Sheet2!$A$2:$B$2850, 2, 0)</f>
        <v>James</v>
      </c>
      <c r="D2534" s="19" t="str">
        <f>VLOOKUP(TRIM(A2534), Sheet2!$A$2:$E$2850, 3, FALSE)</f>
        <v>Brown</v>
      </c>
      <c r="E2534" s="19" t="str">
        <f t="shared" si="156"/>
        <v>James Brown</v>
      </c>
      <c r="F2534" s="19" t="str">
        <f>VLOOKUP(TRIM(A2534), Sheet2!$A$2:$E$2850, 4, FALSE)</f>
        <v>jbrown@ryzen.com</v>
      </c>
      <c r="G2534" s="19" t="str">
        <f>VLOOKUP(TRIM(A2534), Sheet2!$A$2:$E$2850, 5, FALSE)</f>
        <v>Sydney</v>
      </c>
      <c r="H2534" s="19" t="str">
        <f>VLOOKUP(TRIM(A2534), Sheet2!$A$2:$F$2850, 6, FALSE)</f>
        <v>Australia</v>
      </c>
      <c r="I2534" s="20">
        <v>45209</v>
      </c>
      <c r="J2534" s="21" t="str">
        <f t="shared" si="157"/>
        <v>10-2023</v>
      </c>
      <c r="K2534" s="19" t="s">
        <v>6</v>
      </c>
      <c r="L2534" s="22">
        <v>99.164000000000001</v>
      </c>
      <c r="M2534" s="22">
        <v>137.14920000000001</v>
      </c>
      <c r="N2534" s="22">
        <f t="shared" si="158"/>
        <v>37.985200000000006</v>
      </c>
      <c r="O2534" s="24">
        <f t="shared" si="159"/>
        <v>38.305433423419792</v>
      </c>
    </row>
    <row r="2535" spans="1:15" x14ac:dyDescent="0.3">
      <c r="A2535" s="23">
        <v>376</v>
      </c>
      <c r="B2535" s="18">
        <v>1012449</v>
      </c>
      <c r="C2535" s="19" t="str">
        <f>VLOOKUP(TRIM(A2535), Sheet2!$A$2:$B$2850, 2, 0)</f>
        <v>James</v>
      </c>
      <c r="D2535" s="19" t="str">
        <f>VLOOKUP(TRIM(A2535), Sheet2!$A$2:$E$2850, 3, FALSE)</f>
        <v>Brown</v>
      </c>
      <c r="E2535" s="19" t="str">
        <f t="shared" si="156"/>
        <v>James Brown</v>
      </c>
      <c r="F2535" s="19" t="str">
        <f>VLOOKUP(TRIM(A2535), Sheet2!$A$2:$E$2850, 4, FALSE)</f>
        <v>jbrown@ryzen.com</v>
      </c>
      <c r="G2535" s="19" t="str">
        <f>VLOOKUP(TRIM(A2535), Sheet2!$A$2:$E$2850, 5, FALSE)</f>
        <v>Sydney</v>
      </c>
      <c r="H2535" s="19" t="str">
        <f>VLOOKUP(TRIM(A2535), Sheet2!$A$2:$F$2850, 6, FALSE)</f>
        <v>Australia</v>
      </c>
      <c r="I2535" s="20">
        <v>45027</v>
      </c>
      <c r="J2535" s="21" t="str">
        <f t="shared" si="157"/>
        <v>04-2023</v>
      </c>
      <c r="K2535" s="19" t="s">
        <v>6</v>
      </c>
      <c r="L2535" s="22">
        <v>157.84800000000001</v>
      </c>
      <c r="M2535" s="22">
        <v>161.80020000000002</v>
      </c>
      <c r="N2535" s="22">
        <f t="shared" si="158"/>
        <v>3.9522000000000048</v>
      </c>
      <c r="O2535" s="24">
        <f t="shared" si="159"/>
        <v>2.5038011251330419</v>
      </c>
    </row>
    <row r="2536" spans="1:15" x14ac:dyDescent="0.3">
      <c r="A2536" s="23">
        <v>376</v>
      </c>
      <c r="B2536" s="18">
        <v>1006001</v>
      </c>
      <c r="C2536" s="19" t="str">
        <f>VLOOKUP(TRIM(A2536), Sheet2!$A$2:$B$2850, 2, 0)</f>
        <v>James</v>
      </c>
      <c r="D2536" s="19" t="str">
        <f>VLOOKUP(TRIM(A2536), Sheet2!$A$2:$E$2850, 3, FALSE)</f>
        <v>Brown</v>
      </c>
      <c r="E2536" s="19" t="str">
        <f t="shared" si="156"/>
        <v>James Brown</v>
      </c>
      <c r="F2536" s="19" t="str">
        <f>VLOOKUP(TRIM(A2536), Sheet2!$A$2:$E$2850, 4, FALSE)</f>
        <v>jbrown@ryzen.com</v>
      </c>
      <c r="G2536" s="19" t="str">
        <f>VLOOKUP(TRIM(A2536), Sheet2!$A$2:$E$2850, 5, FALSE)</f>
        <v>Sydney</v>
      </c>
      <c r="H2536" s="19" t="str">
        <f>VLOOKUP(TRIM(A2536), Sheet2!$A$2:$F$2850, 6, FALSE)</f>
        <v>Australia</v>
      </c>
      <c r="I2536" s="20">
        <v>45245</v>
      </c>
      <c r="J2536" s="21" t="str">
        <f t="shared" si="157"/>
        <v>11-2023</v>
      </c>
      <c r="K2536" s="19" t="s">
        <v>11</v>
      </c>
      <c r="L2536" s="22">
        <v>33.372</v>
      </c>
      <c r="M2536" s="22">
        <v>310.15440000000001</v>
      </c>
      <c r="N2536" s="22">
        <f t="shared" si="158"/>
        <v>276.7824</v>
      </c>
      <c r="O2536" s="24">
        <f t="shared" si="159"/>
        <v>829.38511326860839</v>
      </c>
    </row>
    <row r="2537" spans="1:15" x14ac:dyDescent="0.3">
      <c r="A2537" s="23">
        <v>376</v>
      </c>
      <c r="B2537" s="18">
        <v>1004132</v>
      </c>
      <c r="C2537" s="19" t="str">
        <f>VLOOKUP(TRIM(A2537), Sheet2!$A$2:$B$2850, 2, 0)</f>
        <v>James</v>
      </c>
      <c r="D2537" s="19" t="str">
        <f>VLOOKUP(TRIM(A2537), Sheet2!$A$2:$E$2850, 3, FALSE)</f>
        <v>Brown</v>
      </c>
      <c r="E2537" s="19" t="str">
        <f t="shared" si="156"/>
        <v>James Brown</v>
      </c>
      <c r="F2537" s="19" t="str">
        <f>VLOOKUP(TRIM(A2537), Sheet2!$A$2:$E$2850, 4, FALSE)</f>
        <v>jbrown@ryzen.com</v>
      </c>
      <c r="G2537" s="19" t="str">
        <f>VLOOKUP(TRIM(A2537), Sheet2!$A$2:$E$2850, 5, FALSE)</f>
        <v>Sydney</v>
      </c>
      <c r="H2537" s="19" t="str">
        <f>VLOOKUP(TRIM(A2537), Sheet2!$A$2:$F$2850, 6, FALSE)</f>
        <v>Australia</v>
      </c>
      <c r="I2537" s="20">
        <v>44953</v>
      </c>
      <c r="J2537" s="21" t="str">
        <f t="shared" si="157"/>
        <v>01-2023</v>
      </c>
      <c r="K2537" s="19" t="s">
        <v>12</v>
      </c>
      <c r="L2537" s="22">
        <v>131.42400000000004</v>
      </c>
      <c r="M2537" s="22">
        <v>348.02040000000005</v>
      </c>
      <c r="N2537" s="22">
        <f t="shared" si="158"/>
        <v>216.59640000000002</v>
      </c>
      <c r="O2537" s="24">
        <f t="shared" si="159"/>
        <v>164.80734112490867</v>
      </c>
    </row>
    <row r="2538" spans="1:15" x14ac:dyDescent="0.3">
      <c r="A2538" s="23">
        <v>376</v>
      </c>
      <c r="B2538" s="18">
        <v>1000376</v>
      </c>
      <c r="C2538" s="19" t="str">
        <f>VLOOKUP(TRIM(A2538), Sheet2!$A$2:$B$2850, 2, 0)</f>
        <v>James</v>
      </c>
      <c r="D2538" s="19" t="str">
        <f>VLOOKUP(TRIM(A2538), Sheet2!$A$2:$E$2850, 3, FALSE)</f>
        <v>Brown</v>
      </c>
      <c r="E2538" s="19" t="str">
        <f t="shared" si="156"/>
        <v>James Brown</v>
      </c>
      <c r="F2538" s="19" t="str">
        <f>VLOOKUP(TRIM(A2538), Sheet2!$A$2:$E$2850, 4, FALSE)</f>
        <v>jbrown@ryzen.com</v>
      </c>
      <c r="G2538" s="19" t="str">
        <f>VLOOKUP(TRIM(A2538), Sheet2!$A$2:$E$2850, 5, FALSE)</f>
        <v>Sydney</v>
      </c>
      <c r="H2538" s="19" t="str">
        <f>VLOOKUP(TRIM(A2538), Sheet2!$A$2:$F$2850, 6, FALSE)</f>
        <v>Australia</v>
      </c>
      <c r="I2538" s="20">
        <v>45075</v>
      </c>
      <c r="J2538" s="21" t="str">
        <f t="shared" si="157"/>
        <v>05-2023</v>
      </c>
      <c r="K2538" s="19" t="s">
        <v>15</v>
      </c>
      <c r="L2538" s="22">
        <v>218.95315200000002</v>
      </c>
      <c r="M2538" s="22">
        <v>738.31230720000019</v>
      </c>
      <c r="N2538" s="22">
        <f t="shared" si="158"/>
        <v>519.35915520000015</v>
      </c>
      <c r="O2538" s="24">
        <f t="shared" si="159"/>
        <v>237.2010407048171</v>
      </c>
    </row>
    <row r="2539" spans="1:15" x14ac:dyDescent="0.3">
      <c r="A2539" s="23">
        <v>377</v>
      </c>
      <c r="B2539" s="18">
        <v>1009524</v>
      </c>
      <c r="C2539" s="19" t="str">
        <f>VLOOKUP(TRIM(A2539), Sheet2!$A$2:$B$2850, 2, 0)</f>
        <v>John</v>
      </c>
      <c r="D2539" s="19" t="str">
        <f>VLOOKUP(TRIM(A2539), Sheet2!$A$2:$E$2850, 3, FALSE)</f>
        <v>Brown</v>
      </c>
      <c r="E2539" s="19" t="str">
        <f t="shared" si="156"/>
        <v>John Brown</v>
      </c>
      <c r="F2539" s="19" t="str">
        <f>VLOOKUP(TRIM(A2539), Sheet2!$A$2:$E$2850, 4, FALSE)</f>
        <v>jbrown@ryzen.com</v>
      </c>
      <c r="G2539" s="19" t="str">
        <f>VLOOKUP(TRIM(A2539), Sheet2!$A$2:$E$2850, 5, FALSE)</f>
        <v>New York</v>
      </c>
      <c r="H2539" s="19" t="str">
        <f>VLOOKUP(TRIM(A2539), Sheet2!$A$2:$F$2850, 6, FALSE)</f>
        <v>USA</v>
      </c>
      <c r="I2539" s="20">
        <v>44935</v>
      </c>
      <c r="J2539" s="21" t="str">
        <f t="shared" si="157"/>
        <v>01-2023</v>
      </c>
      <c r="K2539" s="19" t="s">
        <v>14</v>
      </c>
      <c r="L2539" s="22">
        <v>153.13600000000002</v>
      </c>
      <c r="M2539" s="22">
        <v>39.889800000000001</v>
      </c>
      <c r="N2539" s="22">
        <f t="shared" si="158"/>
        <v>-113.24620000000002</v>
      </c>
      <c r="O2539" s="24">
        <f t="shared" si="159"/>
        <v>-73.951389614460354</v>
      </c>
    </row>
    <row r="2540" spans="1:15" x14ac:dyDescent="0.3">
      <c r="A2540" s="23">
        <v>377</v>
      </c>
      <c r="B2540" s="18">
        <v>1018984</v>
      </c>
      <c r="C2540" s="19" t="str">
        <f>VLOOKUP(TRIM(A2540), Sheet2!$A$2:$B$2850, 2, 0)</f>
        <v>John</v>
      </c>
      <c r="D2540" s="19" t="str">
        <f>VLOOKUP(TRIM(A2540), Sheet2!$A$2:$E$2850, 3, FALSE)</f>
        <v>Brown</v>
      </c>
      <c r="E2540" s="19" t="str">
        <f t="shared" si="156"/>
        <v>John Brown</v>
      </c>
      <c r="F2540" s="19" t="str">
        <f>VLOOKUP(TRIM(A2540), Sheet2!$A$2:$E$2850, 4, FALSE)</f>
        <v>jbrown@ryzen.com</v>
      </c>
      <c r="G2540" s="19" t="str">
        <f>VLOOKUP(TRIM(A2540), Sheet2!$A$2:$E$2850, 5, FALSE)</f>
        <v>New York</v>
      </c>
      <c r="H2540" s="19" t="str">
        <f>VLOOKUP(TRIM(A2540), Sheet2!$A$2:$F$2850, 6, FALSE)</f>
        <v>USA</v>
      </c>
      <c r="I2540" s="20">
        <v>44941</v>
      </c>
      <c r="J2540" s="21" t="str">
        <f t="shared" si="157"/>
        <v>01-2023</v>
      </c>
      <c r="K2540" s="19" t="s">
        <v>14</v>
      </c>
      <c r="L2540" s="22">
        <v>29.735999999999997</v>
      </c>
      <c r="M2540" s="22">
        <v>58.265999999999998</v>
      </c>
      <c r="N2540" s="22">
        <f t="shared" si="158"/>
        <v>28.53</v>
      </c>
      <c r="O2540" s="24">
        <f t="shared" si="159"/>
        <v>95.944309927360777</v>
      </c>
    </row>
    <row r="2541" spans="1:15" x14ac:dyDescent="0.3">
      <c r="A2541" s="23">
        <v>377</v>
      </c>
      <c r="B2541" s="18">
        <v>1016809</v>
      </c>
      <c r="C2541" s="19" t="str">
        <f>VLOOKUP(TRIM(A2541), Sheet2!$A$2:$B$2850, 2, 0)</f>
        <v>John</v>
      </c>
      <c r="D2541" s="19" t="str">
        <f>VLOOKUP(TRIM(A2541), Sheet2!$A$2:$E$2850, 3, FALSE)</f>
        <v>Brown</v>
      </c>
      <c r="E2541" s="19" t="str">
        <f t="shared" si="156"/>
        <v>John Brown</v>
      </c>
      <c r="F2541" s="19" t="str">
        <f>VLOOKUP(TRIM(A2541), Sheet2!$A$2:$E$2850, 4, FALSE)</f>
        <v>jbrown@ryzen.com</v>
      </c>
      <c r="G2541" s="19" t="str">
        <f>VLOOKUP(TRIM(A2541), Sheet2!$A$2:$E$2850, 5, FALSE)</f>
        <v>New York</v>
      </c>
      <c r="H2541" s="19" t="str">
        <f>VLOOKUP(TRIM(A2541), Sheet2!$A$2:$F$2850, 6, FALSE)</f>
        <v>USA</v>
      </c>
      <c r="I2541" s="20">
        <v>44968</v>
      </c>
      <c r="J2541" s="21" t="str">
        <f t="shared" si="157"/>
        <v>02-2023</v>
      </c>
      <c r="K2541" s="19" t="s">
        <v>11</v>
      </c>
      <c r="L2541" s="22">
        <v>109.12800000000001</v>
      </c>
      <c r="M2541" s="22">
        <v>135.35640000000001</v>
      </c>
      <c r="N2541" s="22">
        <f t="shared" si="158"/>
        <v>26.228399999999993</v>
      </c>
      <c r="O2541" s="24">
        <f t="shared" si="159"/>
        <v>24.034528260391458</v>
      </c>
    </row>
    <row r="2542" spans="1:15" x14ac:dyDescent="0.3">
      <c r="A2542" s="23">
        <v>377</v>
      </c>
      <c r="B2542" s="18">
        <v>1010163</v>
      </c>
      <c r="C2542" s="19" t="str">
        <f>VLOOKUP(TRIM(A2542), Sheet2!$A$2:$B$2850, 2, 0)</f>
        <v>John</v>
      </c>
      <c r="D2542" s="19" t="str">
        <f>VLOOKUP(TRIM(A2542), Sheet2!$A$2:$E$2850, 3, FALSE)</f>
        <v>Brown</v>
      </c>
      <c r="E2542" s="19" t="str">
        <f t="shared" si="156"/>
        <v>John Brown</v>
      </c>
      <c r="F2542" s="19" t="str">
        <f>VLOOKUP(TRIM(A2542), Sheet2!$A$2:$E$2850, 4, FALSE)</f>
        <v>jbrown@ryzen.com</v>
      </c>
      <c r="G2542" s="19" t="str">
        <f>VLOOKUP(TRIM(A2542), Sheet2!$A$2:$E$2850, 5, FALSE)</f>
        <v>New York</v>
      </c>
      <c r="H2542" s="19" t="str">
        <f>VLOOKUP(TRIM(A2542), Sheet2!$A$2:$F$2850, 6, FALSE)</f>
        <v>USA</v>
      </c>
      <c r="I2542" s="20">
        <v>45279</v>
      </c>
      <c r="J2542" s="21" t="str">
        <f t="shared" si="157"/>
        <v>12-2023</v>
      </c>
      <c r="K2542" s="19" t="s">
        <v>14</v>
      </c>
      <c r="L2542" s="22">
        <v>2.6239999999999952</v>
      </c>
      <c r="M2542" s="22">
        <v>141.18300000000002</v>
      </c>
      <c r="N2542" s="22">
        <f t="shared" si="158"/>
        <v>138.55900000000003</v>
      </c>
      <c r="O2542" s="24">
        <f t="shared" si="159"/>
        <v>5280.4496951219617</v>
      </c>
    </row>
    <row r="2543" spans="1:15" x14ac:dyDescent="0.3">
      <c r="A2543" s="23">
        <v>377</v>
      </c>
      <c r="B2543" s="18">
        <v>1009950</v>
      </c>
      <c r="C2543" s="19" t="str">
        <f>VLOOKUP(TRIM(A2543), Sheet2!$A$2:$B$2850, 2, 0)</f>
        <v>John</v>
      </c>
      <c r="D2543" s="19" t="str">
        <f>VLOOKUP(TRIM(A2543), Sheet2!$A$2:$E$2850, 3, FALSE)</f>
        <v>Brown</v>
      </c>
      <c r="E2543" s="19" t="str">
        <f t="shared" si="156"/>
        <v>John Brown</v>
      </c>
      <c r="F2543" s="19" t="str">
        <f>VLOOKUP(TRIM(A2543), Sheet2!$A$2:$E$2850, 4, FALSE)</f>
        <v>jbrown@ryzen.com</v>
      </c>
      <c r="G2543" s="19" t="str">
        <f>VLOOKUP(TRIM(A2543), Sheet2!$A$2:$E$2850, 5, FALSE)</f>
        <v>New York</v>
      </c>
      <c r="H2543" s="19" t="str">
        <f>VLOOKUP(TRIM(A2543), Sheet2!$A$2:$F$2850, 6, FALSE)</f>
        <v>USA</v>
      </c>
      <c r="I2543" s="20">
        <v>45287</v>
      </c>
      <c r="J2543" s="21" t="str">
        <f t="shared" si="157"/>
        <v>12-2023</v>
      </c>
      <c r="K2543" s="19" t="s">
        <v>13</v>
      </c>
      <c r="L2543" s="22">
        <v>2.3160000000000025</v>
      </c>
      <c r="M2543" s="22">
        <v>147.45780000000002</v>
      </c>
      <c r="N2543" s="22">
        <f t="shared" si="158"/>
        <v>145.14180000000002</v>
      </c>
      <c r="O2543" s="24">
        <f t="shared" si="159"/>
        <v>6266.9170984455895</v>
      </c>
    </row>
    <row r="2544" spans="1:15" x14ac:dyDescent="0.3">
      <c r="A2544" s="23">
        <v>377</v>
      </c>
      <c r="B2544" s="18">
        <v>1000377</v>
      </c>
      <c r="C2544" s="19" t="str">
        <f>VLOOKUP(TRIM(A2544), Sheet2!$A$2:$B$2850, 2, 0)</f>
        <v>John</v>
      </c>
      <c r="D2544" s="19" t="str">
        <f>VLOOKUP(TRIM(A2544), Sheet2!$A$2:$E$2850, 3, FALSE)</f>
        <v>Brown</v>
      </c>
      <c r="E2544" s="19" t="str">
        <f t="shared" si="156"/>
        <v>John Brown</v>
      </c>
      <c r="F2544" s="19" t="str">
        <f>VLOOKUP(TRIM(A2544), Sheet2!$A$2:$E$2850, 4, FALSE)</f>
        <v>jbrown@ryzen.com</v>
      </c>
      <c r="G2544" s="19" t="str">
        <f>VLOOKUP(TRIM(A2544), Sheet2!$A$2:$E$2850, 5, FALSE)</f>
        <v>New York</v>
      </c>
      <c r="H2544" s="19" t="str">
        <f>VLOOKUP(TRIM(A2544), Sheet2!$A$2:$F$2850, 6, FALSE)</f>
        <v>USA</v>
      </c>
      <c r="I2544" s="20">
        <v>45018</v>
      </c>
      <c r="J2544" s="21" t="str">
        <f t="shared" si="157"/>
        <v>04-2023</v>
      </c>
      <c r="K2544" s="19" t="s">
        <v>15</v>
      </c>
      <c r="L2544" s="22">
        <v>674.28806400000008</v>
      </c>
      <c r="M2544" s="22">
        <v>664.18560000000014</v>
      </c>
      <c r="N2544" s="22">
        <f t="shared" si="158"/>
        <v>-10.102463999999941</v>
      </c>
      <c r="O2544" s="24">
        <f t="shared" si="159"/>
        <v>-1.4982415586700848</v>
      </c>
    </row>
    <row r="2545" spans="1:15" x14ac:dyDescent="0.3">
      <c r="A2545" s="23">
        <v>378</v>
      </c>
      <c r="B2545" s="18">
        <v>1013616</v>
      </c>
      <c r="C2545" s="19" t="str">
        <f>VLOOKUP(TRIM(A2545), Sheet2!$A$2:$B$2850, 2, 0)</f>
        <v>Ava</v>
      </c>
      <c r="D2545" s="19" t="str">
        <f>VLOOKUP(TRIM(A2545), Sheet2!$A$2:$E$2850, 3, FALSE)</f>
        <v>Johnson</v>
      </c>
      <c r="E2545" s="19" t="str">
        <f t="shared" si="156"/>
        <v>Ava Johnson</v>
      </c>
      <c r="F2545" s="19" t="str">
        <f>VLOOKUP(TRIM(A2545), Sheet2!$A$2:$E$2850, 4, FALSE)</f>
        <v>ajohnson@ideapad.com</v>
      </c>
      <c r="G2545" s="19" t="str">
        <f>VLOOKUP(TRIM(A2545), Sheet2!$A$2:$E$2850, 5, FALSE)</f>
        <v>Sydney</v>
      </c>
      <c r="H2545" s="19" t="str">
        <f>VLOOKUP(TRIM(A2545), Sheet2!$A$2:$F$2850, 6, FALSE)</f>
        <v>Australia</v>
      </c>
      <c r="I2545" s="20">
        <v>45291</v>
      </c>
      <c r="J2545" s="21" t="str">
        <f t="shared" si="157"/>
        <v>12-2023</v>
      </c>
      <c r="K2545" s="19" t="s">
        <v>6</v>
      </c>
      <c r="L2545" s="22">
        <v>5.2680000000000007</v>
      </c>
      <c r="M2545" s="22">
        <v>258.16320000000002</v>
      </c>
      <c r="N2545" s="22">
        <f t="shared" si="158"/>
        <v>252.89520000000002</v>
      </c>
      <c r="O2545" s="24">
        <f t="shared" si="159"/>
        <v>4800.5922551252843</v>
      </c>
    </row>
    <row r="2546" spans="1:15" x14ac:dyDescent="0.3">
      <c r="A2546" s="23">
        <v>378</v>
      </c>
      <c r="B2546" s="18">
        <v>1014318</v>
      </c>
      <c r="C2546" s="19" t="str">
        <f>VLOOKUP(TRIM(A2546), Sheet2!$A$2:$B$2850, 2, 0)</f>
        <v>Ava</v>
      </c>
      <c r="D2546" s="19" t="str">
        <f>VLOOKUP(TRIM(A2546), Sheet2!$A$2:$E$2850, 3, FALSE)</f>
        <v>Johnson</v>
      </c>
      <c r="E2546" s="19" t="str">
        <f t="shared" si="156"/>
        <v>Ava Johnson</v>
      </c>
      <c r="F2546" s="19" t="str">
        <f>VLOOKUP(TRIM(A2546), Sheet2!$A$2:$E$2850, 4, FALSE)</f>
        <v>ajohnson@ideapad.com</v>
      </c>
      <c r="G2546" s="19" t="str">
        <f>VLOOKUP(TRIM(A2546), Sheet2!$A$2:$E$2850, 5, FALSE)</f>
        <v>Sydney</v>
      </c>
      <c r="H2546" s="19" t="str">
        <f>VLOOKUP(TRIM(A2546), Sheet2!$A$2:$F$2850, 6, FALSE)</f>
        <v>Australia</v>
      </c>
      <c r="I2546" s="20">
        <v>44982</v>
      </c>
      <c r="J2546" s="21" t="str">
        <f t="shared" si="157"/>
        <v>02-2023</v>
      </c>
      <c r="K2546" s="19" t="s">
        <v>11</v>
      </c>
      <c r="L2546" s="22">
        <v>192.04800000000003</v>
      </c>
      <c r="M2546" s="22">
        <v>709.94879999999966</v>
      </c>
      <c r="N2546" s="22">
        <f t="shared" si="158"/>
        <v>517.90079999999966</v>
      </c>
      <c r="O2546" s="24">
        <f t="shared" si="159"/>
        <v>269.67258185453613</v>
      </c>
    </row>
    <row r="2547" spans="1:15" x14ac:dyDescent="0.3">
      <c r="A2547" s="23">
        <v>378</v>
      </c>
      <c r="B2547" s="18">
        <v>1015510</v>
      </c>
      <c r="C2547" s="19" t="str">
        <f>VLOOKUP(TRIM(A2547), Sheet2!$A$2:$B$2850, 2, 0)</f>
        <v>Ava</v>
      </c>
      <c r="D2547" s="19" t="str">
        <f>VLOOKUP(TRIM(A2547), Sheet2!$A$2:$E$2850, 3, FALSE)</f>
        <v>Johnson</v>
      </c>
      <c r="E2547" s="19" t="str">
        <f t="shared" si="156"/>
        <v>Ava Johnson</v>
      </c>
      <c r="F2547" s="19" t="str">
        <f>VLOOKUP(TRIM(A2547), Sheet2!$A$2:$E$2850, 4, FALSE)</f>
        <v>ajohnson@ideapad.com</v>
      </c>
      <c r="G2547" s="19" t="str">
        <f>VLOOKUP(TRIM(A2547), Sheet2!$A$2:$E$2850, 5, FALSE)</f>
        <v>Sydney</v>
      </c>
      <c r="H2547" s="19" t="str">
        <f>VLOOKUP(TRIM(A2547), Sheet2!$A$2:$F$2850, 6, FALSE)</f>
        <v>Australia</v>
      </c>
      <c r="I2547" s="20">
        <v>45254</v>
      </c>
      <c r="J2547" s="21" t="str">
        <f t="shared" si="157"/>
        <v>11-2023</v>
      </c>
      <c r="K2547" s="19" t="s">
        <v>6</v>
      </c>
      <c r="L2547" s="22">
        <v>27.2400000